 <f t="shared" si="5"/>
        <v>0</v>
      </c>
      <c r="V22" s="736">
        <f t="shared" si="6"/>
        <v>0</v>
      </c>
      <c r="W22" s="735">
        <f t="shared" si="7"/>
        <v>0</v>
      </c>
      <c r="X22" s="737">
        <f t="shared" si="8"/>
        <v>0</v>
      </c>
      <c r="Y22" s="738">
        <f t="shared" si="9"/>
        <v>0</v>
      </c>
    </row>
    <row r="23" spans="1:25">
      <c r="A23" s="754" t="str">
        <f>'Func Future Subs 2015'!A23</f>
        <v>Cassils 324S_(v1)</v>
      </c>
      <c r="B23" s="754">
        <f>'Func Future Subs 2015'!B23</f>
        <v>693</v>
      </c>
      <c r="C23" s="754">
        <f>'Func Future Subs 2015'!C23</f>
        <v>240</v>
      </c>
      <c r="D23" s="754">
        <f>'Func Future Subs 2015'!D23</f>
        <v>240</v>
      </c>
      <c r="E23" s="754" t="str">
        <f>'Func Future Subs 2015'!E23</f>
        <v>324S</v>
      </c>
      <c r="F23" s="754">
        <f>'Func Future Subs 2015'!F23</f>
        <v>113408.37728544539</v>
      </c>
      <c r="G23" s="754" t="str">
        <f>'Func Future Subs 2015'!G23</f>
        <v>AltaLink</v>
      </c>
      <c r="H23" s="754">
        <f>'Func Future Subs 2015'!H23</f>
        <v>2019</v>
      </c>
      <c r="I23" s="306">
        <f>+IF($H23=I$2,VLOOKUP($G23,Depreciation!$A$14:$L$18,7,FALSE)/2,IF($H23&lt;I$2,VLOOKUP($G23,Depreciation!$A$14:$L$18,7,FALSE),0))</f>
        <v>0</v>
      </c>
      <c r="J23" s="306">
        <f>+IF($H23=J$2,VLOOKUP($G23,Depreciation!$A$14:$L$18,8,FALSE)/2,IF($H23&lt;J$2,VLOOKUP($G23,Depreciation!$A$14:$L$18,8,FALSE),0))</f>
        <v>0</v>
      </c>
      <c r="K23" s="306">
        <f>+IF($H23=K$2,VLOOKUP($G23,Depreciation!$A$14:$L$18,9,FALSE)/2,IF($H23&lt;K$2,VLOOKUP($G23,Depreciation!$A$14:$L$18,9,FALSE),0))</f>
        <v>0</v>
      </c>
      <c r="L23" s="306">
        <f>+IF($H23=L$2,VLOOKUP($G23,Depreciation!$A$14:$L$18,10,FALSE)/2,IF($H23&lt;L$2,VLOOKUP($G23,Depreciation!$A$14:$L$18,10,FALSE),0))</f>
        <v>0</v>
      </c>
      <c r="M23" s="306">
        <f>+IF($H23=M$2,VLOOKUP($G23,Depreciation!$A$14:$L$18,11,FALSE)/2,IF($H23&lt;M$2,VLOOKUP($G23,Depreciation!$A$14:$L$18,11,FALSE),0))</f>
        <v>1.671703928371859E-2</v>
      </c>
      <c r="N23" s="306">
        <f>+IF($H23=N$2,VLOOKUP($G23,Depreciation!$A$14:$L$18,12,FALSE)/2,IF($H23&lt;N$2,VLOOKUP($G23,Depreciation!$A$14:$L$18,12,FALSE),0))</f>
        <v>3.343407856743718E-2</v>
      </c>
      <c r="O23" s="307">
        <f t="shared" si="2"/>
        <v>0</v>
      </c>
      <c r="P23" s="732">
        <f>'Func Future Subs 2015'!P23</f>
        <v>0</v>
      </c>
      <c r="Q23" s="732">
        <f>'Func Future Subs 2015'!Q23</f>
        <v>0</v>
      </c>
      <c r="R23" s="732">
        <f>'Func Future Subs 2015'!R23</f>
        <v>1</v>
      </c>
      <c r="S23" s="735">
        <f t="shared" si="3"/>
        <v>0</v>
      </c>
      <c r="T23" s="735">
        <f t="shared" si="4"/>
        <v>0</v>
      </c>
      <c r="U23" s="735">
        <f t="shared" si="5"/>
        <v>0</v>
      </c>
      <c r="V23" s="736">
        <f t="shared" si="6"/>
        <v>0</v>
      </c>
      <c r="W23" s="735">
        <f t="shared" si="7"/>
        <v>0</v>
      </c>
      <c r="X23" s="737">
        <f t="shared" si="8"/>
        <v>0</v>
      </c>
      <c r="Y23" s="738">
        <f t="shared" si="9"/>
        <v>0</v>
      </c>
    </row>
    <row r="24" spans="1:25">
      <c r="A24" s="754" t="str">
        <f>'Func Future Subs 2015'!A24</f>
        <v>Eagle Buttle 274S_(v1)</v>
      </c>
      <c r="B24" s="754">
        <f>'Func Future Subs 2015'!B24</f>
        <v>693</v>
      </c>
      <c r="C24" s="754">
        <f>'Func Future Subs 2015'!C24</f>
        <v>240</v>
      </c>
      <c r="D24" s="754">
        <f>'Func Future Subs 2015'!D24</f>
        <v>240</v>
      </c>
      <c r="E24" s="754" t="str">
        <f>'Func Future Subs 2015'!E24</f>
        <v>274S</v>
      </c>
      <c r="F24" s="754">
        <f>'Func Future Subs 2015'!F24</f>
        <v>201366.13092386365</v>
      </c>
      <c r="G24" s="754" t="str">
        <f>'Func Future Subs 2015'!G24</f>
        <v>AltaLink</v>
      </c>
      <c r="H24" s="754">
        <f>'Func Future Subs 2015'!H24</f>
        <v>2019</v>
      </c>
      <c r="I24" s="306">
        <f>+IF($H24=I$2,VLOOKUP($G24,Depreciation!$A$14:$L$18,7,FALSE)/2,IF($H24&lt;I$2,VLOOKUP($G24,Depreciation!$A$14:$L$18,7,FALSE),0))</f>
        <v>0</v>
      </c>
      <c r="J24" s="306">
        <f>+IF($H24=J$2,VLOOKUP($G24,Depreciation!$A$14:$L$18,8,FALSE)/2,IF($H24&lt;J$2,VLOOKUP($G24,Depreciation!$A$14:$L$18,8,FALSE),0))</f>
        <v>0</v>
      </c>
      <c r="K24" s="306">
        <f>+IF($H24=K$2,VLOOKUP($G24,Depreciation!$A$14:$L$18,9,FALSE)/2,IF($H24&lt;K$2,VLOOKUP($G24,Depreciation!$A$14:$L$18,9,FALSE),0))</f>
        <v>0</v>
      </c>
      <c r="L24" s="306">
        <f>+IF($H24=L$2,VLOOKUP($G24,Depreciation!$A$14:$L$18,10,FALSE)/2,IF($H24&lt;L$2,VLOOKUP($G24,Depreciation!$A$14:$L$18,10,FALSE),0))</f>
        <v>0</v>
      </c>
      <c r="M24" s="306">
        <f>+IF($H24=M$2,VLOOKUP($G24,Depreciation!$A$14:$L$18,11,FALSE)/2,IF($H24&lt;M$2,VLOOKUP($G24,Depreciation!$A$14:$L$18,11,FALSE),0))</f>
        <v>1.671703928371859E-2</v>
      </c>
      <c r="N24" s="306">
        <f>+IF($H24=N$2,VLOOKUP($G24,Depreciation!$A$14:$L$18,12,FALSE)/2,IF($H24&lt;N$2,VLOOKUP($G24,Depreciation!$A$14:$L$18,12,FALSE),0))</f>
        <v>3.343407856743718E-2</v>
      </c>
      <c r="O24" s="307">
        <f t="shared" si="2"/>
        <v>0</v>
      </c>
      <c r="P24" s="732">
        <f>'Func Future Subs 2015'!P24</f>
        <v>0</v>
      </c>
      <c r="Q24" s="732">
        <f>'Func Future Subs 2015'!Q24</f>
        <v>0</v>
      </c>
      <c r="R24" s="732">
        <f>'Func Future Subs 2015'!R24</f>
        <v>1</v>
      </c>
      <c r="S24" s="735">
        <f t="shared" si="3"/>
        <v>0</v>
      </c>
      <c r="T24" s="735">
        <f t="shared" si="4"/>
        <v>0</v>
      </c>
      <c r="U24" s="735">
        <f t="shared" si="5"/>
        <v>0</v>
      </c>
      <c r="V24" s="736">
        <f t="shared" si="6"/>
        <v>0</v>
      </c>
      <c r="W24" s="735">
        <f t="shared" si="7"/>
        <v>0</v>
      </c>
      <c r="X24" s="737">
        <f t="shared" si="8"/>
        <v>0</v>
      </c>
      <c r="Y24" s="738">
        <f t="shared" si="9"/>
        <v>0</v>
      </c>
    </row>
    <row r="25" spans="1:25">
      <c r="A25" s="754" t="str">
        <f>'Func Future Subs 2015'!A25</f>
        <v>Elkwater 264S_(v1)</v>
      </c>
      <c r="B25" s="754">
        <f>'Func Future Subs 2015'!B25</f>
        <v>693</v>
      </c>
      <c r="C25" s="754">
        <f>'Func Future Subs 2015'!C25</f>
        <v>240</v>
      </c>
      <c r="D25" s="754">
        <f>'Func Future Subs 2015'!D25</f>
        <v>240</v>
      </c>
      <c r="E25" s="754" t="str">
        <f>'Func Future Subs 2015'!E25</f>
        <v>264S</v>
      </c>
      <c r="F25" s="754">
        <f>'Func Future Subs 2015'!F25</f>
        <v>15828490.515206028</v>
      </c>
      <c r="G25" s="754" t="str">
        <f>'Func Future Subs 2015'!G25</f>
        <v>AltaLink</v>
      </c>
      <c r="H25" s="754">
        <f>'Func Future Subs 2015'!H25</f>
        <v>2019</v>
      </c>
      <c r="I25" s="306">
        <f>+IF($H25=I$2,VLOOKUP($G25,Depreciation!$A$14:$L$18,7,FALSE)/2,IF($H25&lt;I$2,VLOOKUP($G25,Depreciation!$A$14:$L$18,7,FALSE),0))</f>
        <v>0</v>
      </c>
      <c r="J25" s="306">
        <f>+IF($H25=J$2,VLOOKUP($G25,Depreciation!$A$14:$L$18,8,FALSE)/2,IF($H25&lt;J$2,VLOOKUP($G25,Depreciation!$A$14:$L$18,8,FALSE),0))</f>
        <v>0</v>
      </c>
      <c r="K25" s="306">
        <f>+IF($H25=K$2,VLOOKUP($G25,Depreciation!$A$14:$L$18,9,FALSE)/2,IF($H25&lt;K$2,VLOOKUP($G25,Depreciation!$A$14:$L$18,9,FALSE),0))</f>
        <v>0</v>
      </c>
      <c r="L25" s="306">
        <f>+IF($H25=L$2,VLOOKUP($G25,Depreciation!$A$14:$L$18,10,FALSE)/2,IF($H25&lt;L$2,VLOOKUP($G25,Depreciation!$A$14:$L$18,10,FALSE),0))</f>
        <v>0</v>
      </c>
      <c r="M25" s="306">
        <f>+IF($H25=M$2,VLOOKUP($G25,Depreciation!$A$14:$L$18,11,FALSE)/2,IF($H25&lt;M$2,VLOOKUP($G25,Depreciation!$A$14:$L$18,11,FALSE),0))</f>
        <v>1.671703928371859E-2</v>
      </c>
      <c r="N25" s="306">
        <f>+IF($H25=N$2,VLOOKUP($G25,Depreciation!$A$14:$L$18,12,FALSE)/2,IF($H25&lt;N$2,VLOOKUP($G25,Depreciation!$A$14:$L$18,12,FALSE),0))</f>
        <v>3.343407856743718E-2</v>
      </c>
      <c r="O25" s="307">
        <f t="shared" si="2"/>
        <v>0</v>
      </c>
      <c r="P25" s="732">
        <f>'Func Future Subs 2015'!P25</f>
        <v>0</v>
      </c>
      <c r="Q25" s="732">
        <f>'Func Future Subs 2015'!Q25</f>
        <v>0</v>
      </c>
      <c r="R25" s="732">
        <f>'Func Future Subs 2015'!R25</f>
        <v>1</v>
      </c>
      <c r="S25" s="735">
        <f t="shared" si="3"/>
        <v>0</v>
      </c>
      <c r="T25" s="735">
        <f t="shared" si="4"/>
        <v>0</v>
      </c>
      <c r="U25" s="735">
        <f t="shared" si="5"/>
        <v>0</v>
      </c>
      <c r="V25" s="736">
        <f t="shared" si="6"/>
        <v>0</v>
      </c>
      <c r="W25" s="735">
        <f t="shared" si="7"/>
        <v>0</v>
      </c>
      <c r="X25" s="737">
        <f t="shared" si="8"/>
        <v>0</v>
      </c>
      <c r="Y25" s="738">
        <f t="shared" si="9"/>
        <v>0</v>
      </c>
    </row>
    <row r="26" spans="1:25">
      <c r="A26" s="754" t="str">
        <f>'Func Future Subs 2015'!A26</f>
        <v>Whitla 251S_(v1)</v>
      </c>
      <c r="B26" s="754">
        <f>'Func Future Subs 2015'!B26</f>
        <v>693</v>
      </c>
      <c r="C26" s="754">
        <f>'Func Future Subs 2015'!C26</f>
        <v>240</v>
      </c>
      <c r="D26" s="754">
        <f>'Func Future Subs 2015'!D26</f>
        <v>240</v>
      </c>
      <c r="E26" s="754" t="str">
        <f>'Func Future Subs 2015'!E26</f>
        <v>251S</v>
      </c>
      <c r="F26" s="754">
        <f>'Func Future Subs 2015'!F26</f>
        <v>169902.62110316977</v>
      </c>
      <c r="G26" s="754" t="str">
        <f>'Func Future Subs 2015'!G26</f>
        <v>AltaLink</v>
      </c>
      <c r="H26" s="754">
        <f>'Func Future Subs 2015'!H26</f>
        <v>2019</v>
      </c>
      <c r="I26" s="306">
        <f>+IF($H26=I$2,VLOOKUP($G26,Depreciation!$A$14:$L$18,7,FALSE)/2,IF($H26&lt;I$2,VLOOKUP($G26,Depreciation!$A$14:$L$18,7,FALSE),0))</f>
        <v>0</v>
      </c>
      <c r="J26" s="306">
        <f>+IF($H26=J$2,VLOOKUP($G26,Depreciation!$A$14:$L$18,8,FALSE)/2,IF($H26&lt;J$2,VLOOKUP($G26,Depreciation!$A$14:$L$18,8,FALSE),0))</f>
        <v>0</v>
      </c>
      <c r="K26" s="306">
        <f>+IF($H26=K$2,VLOOKUP($G26,Depreciation!$A$14:$L$18,9,FALSE)/2,IF($H26&lt;K$2,VLOOKUP($G26,Depreciation!$A$14:$L$18,9,FALSE),0))</f>
        <v>0</v>
      </c>
      <c r="L26" s="306">
        <f>+IF($H26=L$2,VLOOKUP($G26,Depreciation!$A$14:$L$18,10,FALSE)/2,IF($H26&lt;L$2,VLOOKUP($G26,Depreciation!$A$14:$L$18,10,FALSE),0))</f>
        <v>0</v>
      </c>
      <c r="M26" s="306">
        <f>+IF($H26=M$2,VLOOKUP($G26,Depreciation!$A$14:$L$18,11,FALSE)/2,IF($H26&lt;M$2,VLOOKUP($G26,Depreciation!$A$14:$L$18,11,FALSE),0))</f>
        <v>1.671703928371859E-2</v>
      </c>
      <c r="N26" s="306">
        <f>+IF($H26=N$2,VLOOKUP($G26,Depreciation!$A$14:$L$18,12,FALSE)/2,IF($H26&lt;N$2,VLOOKUP($G26,Depreciation!$A$14:$L$18,12,FALSE),0))</f>
        <v>3.343407856743718E-2</v>
      </c>
      <c r="O26" s="307">
        <f t="shared" si="2"/>
        <v>0</v>
      </c>
      <c r="P26" s="732">
        <f>'Func Future Subs 2015'!P26</f>
        <v>0</v>
      </c>
      <c r="Q26" s="732">
        <f>'Func Future Subs 2015'!Q26</f>
        <v>0</v>
      </c>
      <c r="R26" s="732">
        <f>'Func Future Subs 2015'!R26</f>
        <v>1</v>
      </c>
      <c r="S26" s="735">
        <f t="shared" si="3"/>
        <v>0</v>
      </c>
      <c r="T26" s="735">
        <f t="shared" si="4"/>
        <v>0</v>
      </c>
      <c r="U26" s="735">
        <f t="shared" si="5"/>
        <v>0</v>
      </c>
      <c r="V26" s="736">
        <f t="shared" si="6"/>
        <v>0</v>
      </c>
      <c r="W26" s="735">
        <f t="shared" si="7"/>
        <v>0</v>
      </c>
      <c r="X26" s="737">
        <f t="shared" si="8"/>
        <v>0</v>
      </c>
      <c r="Y26" s="738">
        <f t="shared" si="9"/>
        <v>0</v>
      </c>
    </row>
    <row r="27" spans="1:25">
      <c r="A27" s="754" t="str">
        <f>'Func Future Subs 2015'!A27</f>
        <v>East Calgary 5S</v>
      </c>
      <c r="B27" s="754">
        <f>'Func Future Subs 2015'!B27</f>
        <v>719</v>
      </c>
      <c r="C27" s="754">
        <f>'Func Future Subs 2015'!C27</f>
        <v>240</v>
      </c>
      <c r="D27" s="754">
        <f>'Func Future Subs 2015'!D27</f>
        <v>240</v>
      </c>
      <c r="E27" s="754" t="str">
        <f>'Func Future Subs 2015'!E27</f>
        <v>5S</v>
      </c>
      <c r="F27" s="754">
        <f>'Func Future Subs 2015'!F27</f>
        <v>33632105.5811226</v>
      </c>
      <c r="G27" s="754" t="str">
        <f>'Func Future Subs 2015'!G27</f>
        <v>AltaLink</v>
      </c>
      <c r="H27" s="754">
        <f>'Func Future Subs 2015'!H27</f>
        <v>2015</v>
      </c>
      <c r="I27" s="306">
        <f>+IF($H27=I$2,VLOOKUP($G27,Depreciation!$A$14:$L$18,7,FALSE)/2,IF($H27&lt;I$2,VLOOKUP($G27,Depreciation!$A$14:$L$18,7,FALSE),0))</f>
        <v>1.7228380322441735E-2</v>
      </c>
      <c r="J27" s="306">
        <f>+IF($H27=J$2,VLOOKUP($G27,Depreciation!$A$14:$L$18,8,FALSE)/2,IF($H27&lt;J$2,VLOOKUP($G27,Depreciation!$A$14:$L$18,8,FALSE),0))</f>
        <v>3.343407856743718E-2</v>
      </c>
      <c r="K27" s="306">
        <f>+IF($H27=K$2,VLOOKUP($G27,Depreciation!$A$14:$L$18,9,FALSE)/2,IF($H27&lt;K$2,VLOOKUP($G27,Depreciation!$A$14:$L$18,9,FALSE),0))</f>
        <v>3.343407856743718E-2</v>
      </c>
      <c r="L27" s="306">
        <f>+IF($H27=L$2,VLOOKUP($G27,Depreciation!$A$14:$L$18,10,FALSE)/2,IF($H27&lt;L$2,VLOOKUP($G27,Depreciation!$A$14:$L$18,10,FALSE),0))</f>
        <v>3.343407856743718E-2</v>
      </c>
      <c r="M27" s="306">
        <f>+IF($H27=M$2,VLOOKUP($G27,Depreciation!$A$14:$L$18,11,FALSE)/2,IF($H27&lt;M$2,VLOOKUP($G27,Depreciation!$A$14:$L$18,11,FALSE),0))</f>
        <v>3.343407856743718E-2</v>
      </c>
      <c r="N27" s="306">
        <f>+IF($H27=N$2,VLOOKUP($G27,Depreciation!$A$14:$L$18,12,FALSE)/2,IF($H27&lt;N$2,VLOOKUP($G27,Depreciation!$A$14:$L$18,12,FALSE),0))</f>
        <v>3.343407856743718E-2</v>
      </c>
      <c r="O27" s="307">
        <f t="shared" si="2"/>
        <v>31947593.012751251</v>
      </c>
      <c r="P27" s="732">
        <f>'Func Future Subs 2015'!P27</f>
        <v>0</v>
      </c>
      <c r="Q27" s="732">
        <f>'Func Future Subs 2015'!Q27</f>
        <v>0</v>
      </c>
      <c r="R27" s="732">
        <f>'Func Future Subs 2015'!R27</f>
        <v>1</v>
      </c>
      <c r="S27" s="735">
        <f t="shared" si="3"/>
        <v>0</v>
      </c>
      <c r="T27" s="735">
        <f t="shared" si="4"/>
        <v>0</v>
      </c>
      <c r="U27" s="735">
        <f t="shared" si="5"/>
        <v>31947593.012751251</v>
      </c>
      <c r="V27" s="736">
        <f t="shared" si="6"/>
        <v>0</v>
      </c>
      <c r="W27" s="735">
        <f t="shared" si="7"/>
        <v>31947593.012751251</v>
      </c>
      <c r="X27" s="737">
        <f t="shared" si="8"/>
        <v>0</v>
      </c>
      <c r="Y27" s="738">
        <f t="shared" si="9"/>
        <v>0</v>
      </c>
    </row>
    <row r="28" spans="1:25">
      <c r="A28" s="754" t="str">
        <f>'Func Future Subs 2015'!A28</f>
        <v>Enmax No. 2</v>
      </c>
      <c r="B28" s="754">
        <f>'Func Future Subs 2015'!B28</f>
        <v>719</v>
      </c>
      <c r="C28" s="754">
        <f>'Func Future Subs 2015'!C28</f>
        <v>138</v>
      </c>
      <c r="D28" s="754">
        <f>'Func Future Subs 2015'!D28</f>
        <v>25</v>
      </c>
      <c r="E28" s="754" t="str">
        <f>'Func Future Subs 2015'!E28</f>
        <v>SS-2</v>
      </c>
      <c r="F28" s="754">
        <f>'Func Future Subs 2015'!F28</f>
        <v>37801368.20335371</v>
      </c>
      <c r="G28" s="754" t="str">
        <f>'Func Future Subs 2015'!G28</f>
        <v>ENMAX</v>
      </c>
      <c r="H28" s="754">
        <f>'Func Future Subs 2015'!H28</f>
        <v>2015</v>
      </c>
      <c r="I28" s="306">
        <f>+IF($H28=I$2,VLOOKUP($G28,Depreciation!$A$14:$L$18,7,FALSE)/2,IF($H28&lt;I$2,VLOOKUP($G28,Depreciation!$A$14:$L$18,7,FALSE),0))</f>
        <v>1.3928409269726289E-2</v>
      </c>
      <c r="J28" s="306">
        <f>+IF($H28=J$2,VLOOKUP($G28,Depreciation!$A$14:$L$18,8,FALSE)/2,IF($H28&lt;J$2,VLOOKUP($G28,Depreciation!$A$14:$L$18,8,FALSE),0))</f>
        <v>2.7856818539452578E-2</v>
      </c>
      <c r="K28" s="306">
        <f>+IF($H28=K$2,VLOOKUP($G28,Depreciation!$A$14:$L$18,9,FALSE)/2,IF($H28&lt;K$2,VLOOKUP($G28,Depreciation!$A$14:$L$18,9,FALSE),0))</f>
        <v>2.7856818539452578E-2</v>
      </c>
      <c r="L28" s="306">
        <f>+IF($H28=L$2,VLOOKUP($G28,Depreciation!$A$14:$L$18,10,FALSE)/2,IF($H28&lt;L$2,VLOOKUP($G28,Depreciation!$A$14:$L$18,10,FALSE),0))</f>
        <v>2.7856818539452578E-2</v>
      </c>
      <c r="M28" s="306">
        <f>+IF($H28=M$2,VLOOKUP($G28,Depreciation!$A$14:$L$18,11,FALSE)/2,IF($H28&lt;M$2,VLOOKUP($G28,Depreciation!$A$14:$L$18,11,FALSE),0))</f>
        <v>2.7856818539452578E-2</v>
      </c>
      <c r="N28" s="306">
        <f>+IF($H28=N$2,VLOOKUP($G28,Depreciation!$A$14:$L$18,12,FALSE)/2,IF($H28&lt;N$2,VLOOKUP($G28,Depreciation!$A$14:$L$18,12,FALSE),0))</f>
        <v>2.7856818539452578E-2</v>
      </c>
      <c r="O28" s="307">
        <f t="shared" si="2"/>
        <v>36236496.396552175</v>
      </c>
      <c r="P28" s="732">
        <f>'Func Future Subs 2015'!P28</f>
        <v>0</v>
      </c>
      <c r="Q28" s="732">
        <f>'Func Future Subs 2015'!Q28</f>
        <v>1</v>
      </c>
      <c r="R28" s="732">
        <f>'Func Future Subs 2015'!R28</f>
        <v>0</v>
      </c>
      <c r="S28" s="735">
        <f t="shared" si="3"/>
        <v>0</v>
      </c>
      <c r="T28" s="735">
        <f t="shared" si="4"/>
        <v>36236496.396552175</v>
      </c>
      <c r="U28" s="735">
        <f t="shared" si="5"/>
        <v>0</v>
      </c>
      <c r="V28" s="736">
        <f t="shared" si="6"/>
        <v>0</v>
      </c>
      <c r="W28" s="735">
        <f t="shared" si="7"/>
        <v>0</v>
      </c>
      <c r="X28" s="737">
        <f t="shared" si="8"/>
        <v>0</v>
      </c>
      <c r="Y28" s="738">
        <f t="shared" si="9"/>
        <v>36236496.396552175</v>
      </c>
    </row>
    <row r="29" spans="1:25">
      <c r="A29" s="754" t="str">
        <f>'Func Future Subs 2015'!A29</f>
        <v>Enmax No. 23</v>
      </c>
      <c r="B29" s="754">
        <f>'Func Future Subs 2015'!B29</f>
        <v>719</v>
      </c>
      <c r="C29" s="754">
        <f>'Func Future Subs 2015'!C29</f>
        <v>138</v>
      </c>
      <c r="D29" s="754">
        <f>'Func Future Subs 2015'!D29</f>
        <v>25</v>
      </c>
      <c r="E29" s="754" t="str">
        <f>'Func Future Subs 2015'!E29</f>
        <v>SS-23</v>
      </c>
      <c r="F29" s="754">
        <f>'Func Future Subs 2015'!F29</f>
        <v>822893.43442026142</v>
      </c>
      <c r="G29" s="754" t="str">
        <f>'Func Future Subs 2015'!G29</f>
        <v>ENMAX</v>
      </c>
      <c r="H29" s="754">
        <f>'Func Future Subs 2015'!H29</f>
        <v>2015</v>
      </c>
      <c r="I29" s="306">
        <f>+IF($H29=I$2,VLOOKUP($G29,Depreciation!$A$14:$L$18,7,FALSE)/2,IF($H29&lt;I$2,VLOOKUP($G29,Depreciation!$A$14:$L$18,7,FALSE),0))</f>
        <v>1.3928409269726289E-2</v>
      </c>
      <c r="J29" s="306">
        <f>+IF($H29=J$2,VLOOKUP($G29,Depreciation!$A$14:$L$18,8,FALSE)/2,IF($H29&lt;J$2,VLOOKUP($G29,Depreciation!$A$14:$L$18,8,FALSE),0))</f>
        <v>2.7856818539452578E-2</v>
      </c>
      <c r="K29" s="306">
        <f>+IF($H29=K$2,VLOOKUP($G29,Depreciation!$A$14:$L$18,9,FALSE)/2,IF($H29&lt;K$2,VLOOKUP($G29,Depreciation!$A$14:$L$18,9,FALSE),0))</f>
        <v>2.7856818539452578E-2</v>
      </c>
      <c r="L29" s="306">
        <f>+IF($H29=L$2,VLOOKUP($G29,Depreciation!$A$14:$L$18,10,FALSE)/2,IF($H29&lt;L$2,VLOOKUP($G29,Depreciation!$A$14:$L$18,10,FALSE),0))</f>
        <v>2.7856818539452578E-2</v>
      </c>
      <c r="M29" s="306">
        <f>+IF($H29=M$2,VLOOKUP($G29,Depreciation!$A$14:$L$18,11,FALSE)/2,IF($H29&lt;M$2,VLOOKUP($G29,Depreciation!$A$14:$L$18,11,FALSE),0))</f>
        <v>2.7856818539452578E-2</v>
      </c>
      <c r="N29" s="306">
        <f>+IF($H29=N$2,VLOOKUP($G29,Depreciation!$A$14:$L$18,12,FALSE)/2,IF($H29&lt;N$2,VLOOKUP($G29,Depreciation!$A$14:$L$18,12,FALSE),0))</f>
        <v>2.7856818539452578E-2</v>
      </c>
      <c r="O29" s="307">
        <f t="shared" si="2"/>
        <v>788827.92841531977</v>
      </c>
      <c r="P29" s="732">
        <f>'Func Future Subs 2015'!P29</f>
        <v>0</v>
      </c>
      <c r="Q29" s="732">
        <f>'Func Future Subs 2015'!Q29</f>
        <v>1</v>
      </c>
      <c r="R29" s="732">
        <f>'Func Future Subs 2015'!R29</f>
        <v>0</v>
      </c>
      <c r="S29" s="735">
        <f t="shared" si="3"/>
        <v>0</v>
      </c>
      <c r="T29" s="735">
        <f t="shared" si="4"/>
        <v>788827.92841531977</v>
      </c>
      <c r="U29" s="735">
        <f t="shared" si="5"/>
        <v>0</v>
      </c>
      <c r="V29" s="736">
        <f t="shared" si="6"/>
        <v>0</v>
      </c>
      <c r="W29" s="735">
        <f t="shared" si="7"/>
        <v>0</v>
      </c>
      <c r="X29" s="737">
        <f t="shared" si="8"/>
        <v>0</v>
      </c>
      <c r="Y29" s="738">
        <f t="shared" si="9"/>
        <v>788827.92841531977</v>
      </c>
    </row>
    <row r="30" spans="1:25">
      <c r="A30" s="754" t="str">
        <f>'Func Future Subs 2015'!A30</f>
        <v>Enmax No. 25</v>
      </c>
      <c r="B30" s="754">
        <f>'Func Future Subs 2015'!B30</f>
        <v>719</v>
      </c>
      <c r="C30" s="754">
        <f>'Func Future Subs 2015'!C30</f>
        <v>240</v>
      </c>
      <c r="D30" s="754">
        <f>'Func Future Subs 2015'!D30</f>
        <v>25</v>
      </c>
      <c r="E30" s="754" t="str">
        <f>'Func Future Subs 2015'!E30</f>
        <v>SS-25</v>
      </c>
      <c r="F30" s="754">
        <f>'Func Future Subs 2015'!F30</f>
        <v>17323675</v>
      </c>
      <c r="G30" s="754" t="str">
        <f>'Func Future Subs 2015'!G30</f>
        <v>ENMAX</v>
      </c>
      <c r="H30" s="754">
        <f>'Func Future Subs 2015'!H30</f>
        <v>2015</v>
      </c>
      <c r="I30" s="306">
        <f>+IF($H30=I$2,VLOOKUP($G30,Depreciation!$A$14:$L$18,7,FALSE)/2,IF($H30&lt;I$2,VLOOKUP($G30,Depreciation!$A$14:$L$18,7,FALSE),0))</f>
        <v>1.3928409269726289E-2</v>
      </c>
      <c r="J30" s="306">
        <f>+IF($H30=J$2,VLOOKUP($G30,Depreciation!$A$14:$L$18,8,FALSE)/2,IF($H30&lt;J$2,VLOOKUP($G30,Depreciation!$A$14:$L$18,8,FALSE),0))</f>
        <v>2.7856818539452578E-2</v>
      </c>
      <c r="K30" s="306">
        <f>+IF($H30=K$2,VLOOKUP($G30,Depreciation!$A$14:$L$18,9,FALSE)/2,IF($H30&lt;K$2,VLOOKUP($G30,Depreciation!$A$14:$L$18,9,FALSE),0))</f>
        <v>2.7856818539452578E-2</v>
      </c>
      <c r="L30" s="306">
        <f>+IF($H30=L$2,VLOOKUP($G30,Depreciation!$A$14:$L$18,10,FALSE)/2,IF($H30&lt;L$2,VLOOKUP($G30,Depreciation!$A$14:$L$18,10,FALSE),0))</f>
        <v>2.7856818539452578E-2</v>
      </c>
      <c r="M30" s="306">
        <f>+IF($H30=M$2,VLOOKUP($G30,Depreciation!$A$14:$L$18,11,FALSE)/2,IF($H30&lt;M$2,VLOOKUP($G30,Depreciation!$A$14:$L$18,11,FALSE),0))</f>
        <v>2.7856818539452578E-2</v>
      </c>
      <c r="N30" s="306">
        <f>+IF($H30=N$2,VLOOKUP($G30,Depreciation!$A$14:$L$18,12,FALSE)/2,IF($H30&lt;N$2,VLOOKUP($G30,Depreciation!$A$14:$L$18,12,FALSE),0))</f>
        <v>2.7856818539452578E-2</v>
      </c>
      <c r="O30" s="307">
        <f t="shared" si="2"/>
        <v>16606522.899794074</v>
      </c>
      <c r="P30" s="732">
        <f>'Func Future Subs 2015'!P30</f>
        <v>0.9759174311926605</v>
      </c>
      <c r="Q30" s="732">
        <f>'Func Future Subs 2015'!Q30</f>
        <v>2.4082568807339451E-2</v>
      </c>
      <c r="R30" s="732">
        <f>'Func Future Subs 2015'!R30</f>
        <v>4.8572257327350599E-17</v>
      </c>
      <c r="S30" s="735">
        <f t="shared" si="3"/>
        <v>16206595.169409124</v>
      </c>
      <c r="T30" s="735">
        <f t="shared" si="4"/>
        <v>399927.73038494907</v>
      </c>
      <c r="U30" s="735">
        <f t="shared" si="5"/>
        <v>8.0661630360133822E-10</v>
      </c>
      <c r="V30" s="736">
        <f t="shared" si="6"/>
        <v>0</v>
      </c>
      <c r="W30" s="735">
        <f t="shared" si="7"/>
        <v>16206595.169409124</v>
      </c>
      <c r="X30" s="737">
        <f t="shared" si="8"/>
        <v>0</v>
      </c>
      <c r="Y30" s="738">
        <f t="shared" si="9"/>
        <v>399927.73038494989</v>
      </c>
    </row>
    <row r="31" spans="1:25">
      <c r="A31" s="754" t="str">
        <f>'Func Future Subs 2015'!A31</f>
        <v>Janet 74S</v>
      </c>
      <c r="B31" s="754">
        <f>'Func Future Subs 2015'!B31</f>
        <v>719</v>
      </c>
      <c r="C31" s="754">
        <f>'Func Future Subs 2015'!C31</f>
        <v>240</v>
      </c>
      <c r="D31" s="754">
        <f>'Func Future Subs 2015'!D31</f>
        <v>138</v>
      </c>
      <c r="E31" s="754" t="str">
        <f>'Func Future Subs 2015'!E31</f>
        <v>74S</v>
      </c>
      <c r="F31" s="754">
        <f>'Func Future Subs 2015'!F31</f>
        <v>1242846.8878267198</v>
      </c>
      <c r="G31" s="754" t="str">
        <f>'Func Future Subs 2015'!G31</f>
        <v>AltaLink</v>
      </c>
      <c r="H31" s="754">
        <f>'Func Future Subs 2015'!H31</f>
        <v>2015</v>
      </c>
      <c r="I31" s="306">
        <f>+IF($H31=I$2,VLOOKUP($G31,Depreciation!$A$14:$L$18,7,FALSE)/2,IF($H31&lt;I$2,VLOOKUP($G31,Depreciation!$A$14:$L$18,7,FALSE),0))</f>
        <v>1.7228380322441735E-2</v>
      </c>
      <c r="J31" s="306">
        <f>+IF($H31=J$2,VLOOKUP($G31,Depreciation!$A$14:$L$18,8,FALSE)/2,IF($H31&lt;J$2,VLOOKUP($G31,Depreciation!$A$14:$L$18,8,FALSE),0))</f>
        <v>3.343407856743718E-2</v>
      </c>
      <c r="K31" s="306">
        <f>+IF($H31=K$2,VLOOKUP($G31,Depreciation!$A$14:$L$18,9,FALSE)/2,IF($H31&lt;K$2,VLOOKUP($G31,Depreciation!$A$14:$L$18,9,FALSE),0))</f>
        <v>3.343407856743718E-2</v>
      </c>
      <c r="L31" s="306">
        <f>+IF($H31=L$2,VLOOKUP($G31,Depreciation!$A$14:$L$18,10,FALSE)/2,IF($H31&lt;L$2,VLOOKUP($G31,Depreciation!$A$14:$L$18,10,FALSE),0))</f>
        <v>3.343407856743718E-2</v>
      </c>
      <c r="M31" s="306">
        <f>+IF($H31=M$2,VLOOKUP($G31,Depreciation!$A$14:$L$18,11,FALSE)/2,IF($H31&lt;M$2,VLOOKUP($G31,Depreciation!$A$14:$L$18,11,FALSE),0))</f>
        <v>3.343407856743718E-2</v>
      </c>
      <c r="N31" s="306">
        <f>+IF($H31=N$2,VLOOKUP($G31,Depreciation!$A$14:$L$18,12,FALSE)/2,IF($H31&lt;N$2,VLOOKUP($G31,Depreciation!$A$14:$L$18,12,FALSE),0))</f>
        <v>3.343407856743718E-2</v>
      </c>
      <c r="O31" s="307">
        <f t="shared" si="2"/>
        <v>1180597.1069423365</v>
      </c>
      <c r="P31" s="732">
        <f>'Func Future Subs 2015'!P31</f>
        <v>0</v>
      </c>
      <c r="Q31" s="732">
        <f>'Func Future Subs 2015'!Q31</f>
        <v>0</v>
      </c>
      <c r="R31" s="732">
        <f>'Func Future Subs 2015'!R31</f>
        <v>1</v>
      </c>
      <c r="S31" s="735">
        <f t="shared" si="3"/>
        <v>0</v>
      </c>
      <c r="T31" s="735">
        <f t="shared" si="4"/>
        <v>0</v>
      </c>
      <c r="U31" s="735">
        <f t="shared" si="5"/>
        <v>1180597.1069423365</v>
      </c>
      <c r="V31" s="736">
        <f t="shared" si="6"/>
        <v>0</v>
      </c>
      <c r="W31" s="735">
        <f t="shared" si="7"/>
        <v>0</v>
      </c>
      <c r="X31" s="737">
        <f t="shared" si="8"/>
        <v>1180597.1069423365</v>
      </c>
      <c r="Y31" s="738">
        <f t="shared" si="9"/>
        <v>0</v>
      </c>
    </row>
    <row r="32" spans="1:25">
      <c r="A32" s="754" t="str">
        <f>'Func Future Subs 2015'!A32</f>
        <v>Langdon 102S substation</v>
      </c>
      <c r="B32" s="754">
        <f>'Func Future Subs 2015'!B32</f>
        <v>719</v>
      </c>
      <c r="C32" s="754">
        <f>'Func Future Subs 2015'!C32</f>
        <v>240</v>
      </c>
      <c r="D32" s="754">
        <f>'Func Future Subs 2015'!D32</f>
        <v>240</v>
      </c>
      <c r="E32" s="754" t="str">
        <f>'Func Future Subs 2015'!E32</f>
        <v>102S</v>
      </c>
      <c r="F32" s="754">
        <f>'Func Future Subs 2015'!F32</f>
        <v>11146.608859432465</v>
      </c>
      <c r="G32" s="754" t="str">
        <f>'Func Future Subs 2015'!G32</f>
        <v>AltaLink</v>
      </c>
      <c r="H32" s="754">
        <f>'Func Future Subs 2015'!H32</f>
        <v>2015</v>
      </c>
      <c r="I32" s="306">
        <f>+IF($H32=I$2,VLOOKUP($G32,Depreciation!$A$14:$L$18,7,FALSE)/2,IF($H32&lt;I$2,VLOOKUP($G32,Depreciation!$A$14:$L$18,7,FALSE),0))</f>
        <v>1.7228380322441735E-2</v>
      </c>
      <c r="J32" s="306">
        <f>+IF($H32=J$2,VLOOKUP($G32,Depreciation!$A$14:$L$18,8,FALSE)/2,IF($H32&lt;J$2,VLOOKUP($G32,Depreciation!$A$14:$L$18,8,FALSE),0))</f>
        <v>3.343407856743718E-2</v>
      </c>
      <c r="K32" s="306">
        <f>+IF($H32=K$2,VLOOKUP($G32,Depreciation!$A$14:$L$18,9,FALSE)/2,IF($H32&lt;K$2,VLOOKUP($G32,Depreciation!$A$14:$L$18,9,FALSE),0))</f>
        <v>3.343407856743718E-2</v>
      </c>
      <c r="L32" s="306">
        <f>+IF($H32=L$2,VLOOKUP($G32,Depreciation!$A$14:$L$18,10,FALSE)/2,IF($H32&lt;L$2,VLOOKUP($G32,Depreciation!$A$14:$L$18,10,FALSE),0))</f>
        <v>3.343407856743718E-2</v>
      </c>
      <c r="M32" s="306">
        <f>+IF($H32=M$2,VLOOKUP($G32,Depreciation!$A$14:$L$18,11,FALSE)/2,IF($H32&lt;M$2,VLOOKUP($G32,Depreciation!$A$14:$L$18,11,FALSE),0))</f>
        <v>3.343407856743718E-2</v>
      </c>
      <c r="N32" s="306">
        <f>+IF($H32=N$2,VLOOKUP($G32,Depreciation!$A$14:$L$18,12,FALSE)/2,IF($H32&lt;N$2,VLOOKUP($G32,Depreciation!$A$14:$L$18,12,FALSE),0))</f>
        <v>3.343407856743718E-2</v>
      </c>
      <c r="O32" s="307">
        <f t="shared" si="2"/>
        <v>10588.314860469387</v>
      </c>
      <c r="P32" s="732">
        <f>'Func Future Subs 2015'!P32</f>
        <v>0</v>
      </c>
      <c r="Q32" s="732">
        <f>'Func Future Subs 2015'!Q32</f>
        <v>0</v>
      </c>
      <c r="R32" s="732">
        <f>'Func Future Subs 2015'!R32</f>
        <v>1</v>
      </c>
      <c r="S32" s="735">
        <f t="shared" si="3"/>
        <v>0</v>
      </c>
      <c r="T32" s="735">
        <f t="shared" si="4"/>
        <v>0</v>
      </c>
      <c r="U32" s="735">
        <f t="shared" si="5"/>
        <v>10588.314860469387</v>
      </c>
      <c r="V32" s="736">
        <f t="shared" si="6"/>
        <v>0</v>
      </c>
      <c r="W32" s="735">
        <f t="shared" si="7"/>
        <v>10588.314860469387</v>
      </c>
      <c r="X32" s="737">
        <f t="shared" si="8"/>
        <v>0</v>
      </c>
      <c r="Y32" s="738">
        <f t="shared" si="9"/>
        <v>0</v>
      </c>
    </row>
    <row r="33" spans="1:25">
      <c r="A33" s="754" t="str">
        <f>'Func Future Subs 2015'!A33</f>
        <v>Peigan 59S substation</v>
      </c>
      <c r="B33" s="754">
        <f>'Func Future Subs 2015'!B33</f>
        <v>719</v>
      </c>
      <c r="C33" s="754">
        <f>'Func Future Subs 2015'!C33</f>
        <v>240</v>
      </c>
      <c r="D33" s="754">
        <f>'Func Future Subs 2015'!D33</f>
        <v>138</v>
      </c>
      <c r="E33" s="754" t="str">
        <f>'Func Future Subs 2015'!E33</f>
        <v>59S</v>
      </c>
      <c r="F33" s="754">
        <f>'Func Future Subs 2015'!F33</f>
        <v>13933.26107429058</v>
      </c>
      <c r="G33" s="754" t="str">
        <f>'Func Future Subs 2015'!G33</f>
        <v>AltaLink</v>
      </c>
      <c r="H33" s="754">
        <f>'Func Future Subs 2015'!H33</f>
        <v>2015</v>
      </c>
      <c r="I33" s="306">
        <f>+IF($H33=I$2,VLOOKUP($G33,Depreciation!$A$14:$L$18,7,FALSE)/2,IF($H33&lt;I$2,VLOOKUP($G33,Depreciation!$A$14:$L$18,7,FALSE),0))</f>
        <v>1.7228380322441735E-2</v>
      </c>
      <c r="J33" s="306">
        <f>+IF($H33=J$2,VLOOKUP($G33,Depreciation!$A$14:$L$18,8,FALSE)/2,IF($H33&lt;J$2,VLOOKUP($G33,Depreciation!$A$14:$L$18,8,FALSE),0))</f>
        <v>3.343407856743718E-2</v>
      </c>
      <c r="K33" s="306">
        <f>+IF($H33=K$2,VLOOKUP($G33,Depreciation!$A$14:$L$18,9,FALSE)/2,IF($H33&lt;K$2,VLOOKUP($G33,Depreciation!$A$14:$L$18,9,FALSE),0))</f>
        <v>3.343407856743718E-2</v>
      </c>
      <c r="L33" s="306">
        <f>+IF($H33=L$2,VLOOKUP($G33,Depreciation!$A$14:$L$18,10,FALSE)/2,IF($H33&lt;L$2,VLOOKUP($G33,Depreciation!$A$14:$L$18,10,FALSE),0))</f>
        <v>3.343407856743718E-2</v>
      </c>
      <c r="M33" s="306">
        <f>+IF($H33=M$2,VLOOKUP($G33,Depreciation!$A$14:$L$18,11,FALSE)/2,IF($H33&lt;M$2,VLOOKUP($G33,Depreciation!$A$14:$L$18,11,FALSE),0))</f>
        <v>3.343407856743718E-2</v>
      </c>
      <c r="N33" s="306">
        <f>+IF($H33=N$2,VLOOKUP($G33,Depreciation!$A$14:$L$18,12,FALSE)/2,IF($H33&lt;N$2,VLOOKUP($G33,Depreciation!$A$14:$L$18,12,FALSE),0))</f>
        <v>3.343407856743718E-2</v>
      </c>
      <c r="O33" s="307">
        <f t="shared" si="2"/>
        <v>13235.393575586731</v>
      </c>
      <c r="P33" s="732">
        <f>'Func Future Subs 2015'!P33</f>
        <v>0</v>
      </c>
      <c r="Q33" s="732">
        <f>'Func Future Subs 2015'!Q33</f>
        <v>0</v>
      </c>
      <c r="R33" s="732">
        <f>'Func Future Subs 2015'!R33</f>
        <v>1</v>
      </c>
      <c r="S33" s="735">
        <f t="shared" si="3"/>
        <v>0</v>
      </c>
      <c r="T33" s="735">
        <f t="shared" si="4"/>
        <v>0</v>
      </c>
      <c r="U33" s="735">
        <f t="shared" si="5"/>
        <v>13235.393575586731</v>
      </c>
      <c r="V33" s="736">
        <f t="shared" si="6"/>
        <v>0</v>
      </c>
      <c r="W33" s="735">
        <f t="shared" si="7"/>
        <v>0</v>
      </c>
      <c r="X33" s="737">
        <f t="shared" si="8"/>
        <v>13235.393575586731</v>
      </c>
      <c r="Y33" s="738">
        <f t="shared" si="9"/>
        <v>0</v>
      </c>
    </row>
    <row r="34" spans="1:25">
      <c r="A34" s="754" t="str">
        <f>'Func Future Subs 2015'!A34</f>
        <v>S.42S</v>
      </c>
      <c r="B34" s="754">
        <f>'Func Future Subs 2015'!B34</f>
        <v>719</v>
      </c>
      <c r="C34" s="754">
        <f>'Func Future Subs 2015'!C34</f>
        <v>240</v>
      </c>
      <c r="D34" s="754">
        <f>'Func Future Subs 2015'!D34</f>
        <v>138</v>
      </c>
      <c r="E34" s="754" t="str">
        <f>'Func Future Subs 2015'!E34</f>
        <v>42S</v>
      </c>
      <c r="F34" s="754">
        <f>'Func Future Subs 2015'!F34</f>
        <v>128186.00188347333</v>
      </c>
      <c r="G34" s="754" t="str">
        <f>'Func Future Subs 2015'!G34</f>
        <v>AltaLink</v>
      </c>
      <c r="H34" s="754">
        <f>'Func Future Subs 2015'!H34</f>
        <v>2015</v>
      </c>
      <c r="I34" s="306">
        <f>+IF($H34=I$2,VLOOKUP($G34,Depreciation!$A$14:$L$18,7,FALSE)/2,IF($H34&lt;I$2,VLOOKUP($G34,Depreciation!$A$14:$L$18,7,FALSE),0))</f>
        <v>1.7228380322441735E-2</v>
      </c>
      <c r="J34" s="306">
        <f>+IF($H34=J$2,VLOOKUP($G34,Depreciation!$A$14:$L$18,8,FALSE)/2,IF($H34&lt;J$2,VLOOKUP($G34,Depreciation!$A$14:$L$18,8,FALSE),0))</f>
        <v>3.343407856743718E-2</v>
      </c>
      <c r="K34" s="306">
        <f>+IF($H34=K$2,VLOOKUP($G34,Depreciation!$A$14:$L$18,9,FALSE)/2,IF($H34&lt;K$2,VLOOKUP($G34,Depreciation!$A$14:$L$18,9,FALSE),0))</f>
        <v>3.343407856743718E-2</v>
      </c>
      <c r="L34" s="306">
        <f>+IF($H34=L$2,VLOOKUP($G34,Depreciation!$A$14:$L$18,10,FALSE)/2,IF($H34&lt;L$2,VLOOKUP($G34,Depreciation!$A$14:$L$18,10,FALSE),0))</f>
        <v>3.343407856743718E-2</v>
      </c>
      <c r="M34" s="306">
        <f>+IF($H34=M$2,VLOOKUP($G34,Depreciation!$A$14:$L$18,11,FALSE)/2,IF($H34&lt;M$2,VLOOKUP($G34,Depreciation!$A$14:$L$18,11,FALSE),0))</f>
        <v>3.343407856743718E-2</v>
      </c>
      <c r="N34" s="306">
        <f>+IF($H34=N$2,VLOOKUP($G34,Depreciation!$A$14:$L$18,12,FALSE)/2,IF($H34&lt;N$2,VLOOKUP($G34,Depreciation!$A$14:$L$18,12,FALSE),0))</f>
        <v>3.343407856743718E-2</v>
      </c>
      <c r="O34" s="307">
        <f t="shared" si="2"/>
        <v>121765.62089539794</v>
      </c>
      <c r="P34" s="732">
        <f>'Func Future Subs 2015'!P34</f>
        <v>0</v>
      </c>
      <c r="Q34" s="732">
        <f>'Func Future Subs 2015'!Q34</f>
        <v>0</v>
      </c>
      <c r="R34" s="732">
        <f>'Func Future Subs 2015'!R34</f>
        <v>1</v>
      </c>
      <c r="S34" s="735">
        <f t="shared" si="3"/>
        <v>0</v>
      </c>
      <c r="T34" s="735">
        <f t="shared" si="4"/>
        <v>0</v>
      </c>
      <c r="U34" s="735">
        <f t="shared" si="5"/>
        <v>121765.62089539794</v>
      </c>
      <c r="V34" s="736">
        <f t="shared" si="6"/>
        <v>0</v>
      </c>
      <c r="W34" s="735">
        <f t="shared" si="7"/>
        <v>0</v>
      </c>
      <c r="X34" s="737">
        <f t="shared" si="8"/>
        <v>121765.62089539794</v>
      </c>
      <c r="Y34" s="738">
        <f t="shared" si="9"/>
        <v>0</v>
      </c>
    </row>
    <row r="35" spans="1:25">
      <c r="A35" s="754" t="str">
        <f>'Func Future Subs 2015'!A35</f>
        <v>805S Jasper Sub</v>
      </c>
      <c r="B35" s="754">
        <f>'Func Future Subs 2015'!B35</f>
        <v>786</v>
      </c>
      <c r="C35" s="754">
        <f>'Func Future Subs 2015'!C35</f>
        <v>240</v>
      </c>
      <c r="D35" s="754">
        <f>'Func Future Subs 2015'!D35</f>
        <v>0</v>
      </c>
      <c r="E35" s="754" t="str">
        <f>'Func Future Subs 2015'!E35</f>
        <v>805S</v>
      </c>
      <c r="F35" s="754">
        <f>'Func Future Subs 2015'!F35</f>
        <v>977096.32405747706</v>
      </c>
      <c r="G35" s="754" t="str">
        <f>'Func Future Subs 2015'!G35</f>
        <v>EPCOR</v>
      </c>
      <c r="H35" s="754">
        <f>'Func Future Subs 2015'!H35</f>
        <v>2016</v>
      </c>
      <c r="I35" s="306">
        <f>+IF($H35=I$2,VLOOKUP($G35,Depreciation!$A$14:$L$18,7,FALSE)/2,IF($H35&lt;I$2,VLOOKUP($G35,Depreciation!$A$14:$L$18,7,FALSE),0))</f>
        <v>0</v>
      </c>
      <c r="J35" s="306">
        <f>+IF($H35=J$2,VLOOKUP($G35,Depreciation!$A$14:$L$18,8,FALSE)/2,IF($H35&lt;J$2,VLOOKUP($G35,Depreciation!$A$14:$L$18,8,FALSE),0))</f>
        <v>2.0800027799922457E-2</v>
      </c>
      <c r="K35" s="306">
        <f>+IF($H35=K$2,VLOOKUP($G35,Depreciation!$A$14:$L$18,9,FALSE)/2,IF($H35&lt;K$2,VLOOKUP($G35,Depreciation!$A$14:$L$18,9,FALSE),0))</f>
        <v>4.1145263498658789E-2</v>
      </c>
      <c r="L35" s="306">
        <f>+IF($H35=L$2,VLOOKUP($G35,Depreciation!$A$14:$L$18,10,FALSE)/2,IF($H35&lt;L$2,VLOOKUP($G35,Depreciation!$A$14:$L$18,10,FALSE),0))</f>
        <v>4.1145263498658789E-2</v>
      </c>
      <c r="M35" s="306">
        <f>+IF($H35=M$2,VLOOKUP($G35,Depreciation!$A$14:$L$18,11,FALSE)/2,IF($H35&lt;M$2,VLOOKUP($G35,Depreciation!$A$14:$L$18,11,FALSE),0))</f>
        <v>4.1145263498658789E-2</v>
      </c>
      <c r="N35" s="306">
        <f>+IF($H35=N$2,VLOOKUP($G35,Depreciation!$A$14:$L$18,12,FALSE)/2,IF($H35&lt;N$2,VLOOKUP($G35,Depreciation!$A$14:$L$18,12,FALSE),0))</f>
        <v>4.1145263498658789E-2</v>
      </c>
      <c r="O35" s="307">
        <f t="shared" si="2"/>
        <v>956772.6933538795</v>
      </c>
      <c r="P35" s="732">
        <f>'Func Future Subs 2015'!P35</f>
        <v>0</v>
      </c>
      <c r="Q35" s="732">
        <f>'Func Future Subs 2015'!Q35</f>
        <v>0</v>
      </c>
      <c r="R35" s="732">
        <f>'Func Future Subs 2015'!R35</f>
        <v>1</v>
      </c>
      <c r="S35" s="735">
        <f t="shared" si="3"/>
        <v>0</v>
      </c>
      <c r="T35" s="735">
        <f t="shared" si="4"/>
        <v>0</v>
      </c>
      <c r="U35" s="735">
        <f t="shared" si="5"/>
        <v>956772.6933538795</v>
      </c>
      <c r="V35" s="736">
        <f t="shared" si="6"/>
        <v>956772.6933538795</v>
      </c>
      <c r="W35" s="735">
        <f t="shared" si="7"/>
        <v>0</v>
      </c>
      <c r="X35" s="737">
        <f t="shared" si="8"/>
        <v>0</v>
      </c>
      <c r="Y35" s="738">
        <f t="shared" si="9"/>
        <v>0</v>
      </c>
    </row>
    <row r="36" spans="1:25">
      <c r="A36" s="754" t="str">
        <f>'Func Future Subs 2015'!A36</f>
        <v>816S Petrolia Sub</v>
      </c>
      <c r="B36" s="754">
        <f>'Func Future Subs 2015'!B36</f>
        <v>786</v>
      </c>
      <c r="C36" s="754">
        <f>'Func Future Subs 2015'!C36</f>
        <v>240</v>
      </c>
      <c r="D36" s="754">
        <f>'Func Future Subs 2015'!D36</f>
        <v>25</v>
      </c>
      <c r="E36" s="754" t="str">
        <f>'Func Future Subs 2015'!E36</f>
        <v>816S</v>
      </c>
      <c r="F36" s="754">
        <f>'Func Future Subs 2015'!F36</f>
        <v>1459886.8313876344</v>
      </c>
      <c r="G36" s="754" t="str">
        <f>'Func Future Subs 2015'!G36</f>
        <v>EPCOR</v>
      </c>
      <c r="H36" s="754">
        <f>'Func Future Subs 2015'!H36</f>
        <v>2016</v>
      </c>
      <c r="I36" s="306">
        <f>+IF($H36=I$2,VLOOKUP($G36,Depreciation!$A$14:$L$18,7,FALSE)/2,IF($H36&lt;I$2,VLOOKUP($G36,Depreciation!$A$14:$L$18,7,FALSE),0))</f>
        <v>0</v>
      </c>
      <c r="J36" s="306">
        <f>+IF($H36=J$2,VLOOKUP($G36,Depreciation!$A$14:$L$18,8,FALSE)/2,IF($H36&lt;J$2,VLOOKUP($G36,Depreciation!$A$14:$L$18,8,FALSE),0))</f>
        <v>2.0800027799922457E-2</v>
      </c>
      <c r="K36" s="306">
        <f>+IF($H36=K$2,VLOOKUP($G36,Depreciation!$A$14:$L$18,9,FALSE)/2,IF($H36&lt;K$2,VLOOKUP($G36,Depreciation!$A$14:$L$18,9,FALSE),0))</f>
        <v>4.1145263498658789E-2</v>
      </c>
      <c r="L36" s="306">
        <f>+IF($H36=L$2,VLOOKUP($G36,Depreciation!$A$14:$L$18,10,FALSE)/2,IF($H36&lt;L$2,VLOOKUP($G36,Depreciation!$A$14:$L$18,10,FALSE),0))</f>
        <v>4.1145263498658789E-2</v>
      </c>
      <c r="M36" s="306">
        <f>+IF($H36=M$2,VLOOKUP($G36,Depreciation!$A$14:$L$18,11,FALSE)/2,IF($H36&lt;M$2,VLOOKUP($G36,Depreciation!$A$14:$L$18,11,FALSE),0))</f>
        <v>4.1145263498658789E-2</v>
      </c>
      <c r="N36" s="306">
        <f>+IF($H36=N$2,VLOOKUP($G36,Depreciation!$A$14:$L$18,12,FALSE)/2,IF($H36&lt;N$2,VLOOKUP($G36,Depreciation!$A$14:$L$18,12,FALSE),0))</f>
        <v>4.1145263498658789E-2</v>
      </c>
      <c r="O36" s="307">
        <f t="shared" si="2"/>
        <v>1429521.1447100309</v>
      </c>
      <c r="P36" s="732">
        <f>'Func Future Subs 2015'!P36</f>
        <v>0</v>
      </c>
      <c r="Q36" s="732">
        <f>'Func Future Subs 2015'!Q36</f>
        <v>0</v>
      </c>
      <c r="R36" s="732">
        <f>'Func Future Subs 2015'!R36</f>
        <v>1</v>
      </c>
      <c r="S36" s="735">
        <f t="shared" si="3"/>
        <v>0</v>
      </c>
      <c r="T36" s="735">
        <f t="shared" si="4"/>
        <v>0</v>
      </c>
      <c r="U36" s="735">
        <f t="shared" si="5"/>
        <v>1429521.1447100309</v>
      </c>
      <c r="V36" s="736">
        <f t="shared" si="6"/>
        <v>0</v>
      </c>
      <c r="W36" s="735">
        <f t="shared" si="7"/>
        <v>0</v>
      </c>
      <c r="X36" s="737">
        <f t="shared" si="8"/>
        <v>0</v>
      </c>
      <c r="Y36" s="738">
        <f t="shared" si="9"/>
        <v>1429521.1447100309</v>
      </c>
    </row>
    <row r="37" spans="1:25">
      <c r="A37" s="754" t="str">
        <f>'Func Future Subs 2015'!A37</f>
        <v>Bellamy 814S</v>
      </c>
      <c r="B37" s="754">
        <f>'Func Future Subs 2015'!B37</f>
        <v>786</v>
      </c>
      <c r="C37" s="754">
        <f>'Func Future Subs 2015'!C37</f>
        <v>240</v>
      </c>
      <c r="D37" s="754">
        <f>'Func Future Subs 2015'!D37</f>
        <v>0</v>
      </c>
      <c r="E37" s="754" t="str">
        <f>'Func Future Subs 2015'!E37</f>
        <v>814S</v>
      </c>
      <c r="F37" s="754">
        <f>'Func Future Subs 2015'!F37</f>
        <v>700514.65499403654</v>
      </c>
      <c r="G37" s="754" t="str">
        <f>'Func Future Subs 2015'!G37</f>
        <v>EPCOR</v>
      </c>
      <c r="H37" s="754">
        <f>'Func Future Subs 2015'!H37</f>
        <v>2016</v>
      </c>
      <c r="I37" s="306">
        <f>+IF($H37=I$2,VLOOKUP($G37,Depreciation!$A$14:$L$18,7,FALSE)/2,IF($H37&lt;I$2,VLOOKUP($G37,Depreciation!$A$14:$L$18,7,FALSE),0))</f>
        <v>0</v>
      </c>
      <c r="J37" s="306">
        <f>+IF($H37=J$2,VLOOKUP($G37,Depreciation!$A$14:$L$18,8,FALSE)/2,IF($H37&lt;J$2,VLOOKUP($G37,Depreciation!$A$14:$L$18,8,FALSE),0))</f>
        <v>2.0800027799922457E-2</v>
      </c>
      <c r="K37" s="306">
        <f>+IF($H37=K$2,VLOOKUP($G37,Depreciation!$A$14:$L$18,9,FALSE)/2,IF($H37&lt;K$2,VLOOKUP($G37,Depreciation!$A$14:$L$18,9,FALSE),0))</f>
        <v>4.1145263498658789E-2</v>
      </c>
      <c r="L37" s="306">
        <f>+IF($H37=L$2,VLOOKUP($G37,Depreciation!$A$14:$L$18,10,FALSE)/2,IF($H37&lt;L$2,VLOOKUP($G37,Depreciation!$A$14:$L$18,10,FALSE),0))</f>
        <v>4.1145263498658789E-2</v>
      </c>
      <c r="M37" s="306">
        <f>+IF($H37=M$2,VLOOKUP($G37,Depreciation!$A$14:$L$18,11,FALSE)/2,IF($H37&lt;M$2,VLOOKUP($G37,Depreciation!$A$14:$L$18,11,FALSE),0))</f>
        <v>4.1145263498658789E-2</v>
      </c>
      <c r="N37" s="306">
        <f>+IF($H37=N$2,VLOOKUP($G37,Depreciation!$A$14:$L$18,12,FALSE)/2,IF($H37&lt;N$2,VLOOKUP($G37,Depreciation!$A$14:$L$18,12,FALSE),0))</f>
        <v>4.1145263498658789E-2</v>
      </c>
      <c r="O37" s="307">
        <f t="shared" si="2"/>
        <v>685943.93069590756</v>
      </c>
      <c r="P37" s="732">
        <f>'Func Future Subs 2015'!P37</f>
        <v>0</v>
      </c>
      <c r="Q37" s="732">
        <f>'Func Future Subs 2015'!Q37</f>
        <v>0</v>
      </c>
      <c r="R37" s="732">
        <f>'Func Future Subs 2015'!R37</f>
        <v>1</v>
      </c>
      <c r="S37" s="735">
        <f t="shared" si="3"/>
        <v>0</v>
      </c>
      <c r="T37" s="735">
        <f t="shared" si="4"/>
        <v>0</v>
      </c>
      <c r="U37" s="735">
        <f t="shared" si="5"/>
        <v>685943.93069590756</v>
      </c>
      <c r="V37" s="736">
        <f t="shared" si="6"/>
        <v>685943.93069590756</v>
      </c>
      <c r="W37" s="735">
        <f t="shared" si="7"/>
        <v>0</v>
      </c>
      <c r="X37" s="737">
        <f t="shared" si="8"/>
        <v>0</v>
      </c>
      <c r="Y37" s="738">
        <f t="shared" si="9"/>
        <v>0</v>
      </c>
    </row>
    <row r="38" spans="1:25">
      <c r="A38" s="754" t="str">
        <f>'Func Future Subs 2015'!A38</f>
        <v>Dome 665S</v>
      </c>
      <c r="B38" s="754">
        <f>'Func Future Subs 2015'!B38</f>
        <v>786</v>
      </c>
      <c r="C38" s="754">
        <f>'Func Future Subs 2015'!C38</f>
        <v>240</v>
      </c>
      <c r="D38" s="754">
        <f>'Func Future Subs 2015'!D38</f>
        <v>0</v>
      </c>
      <c r="E38" s="754" t="str">
        <f>'Func Future Subs 2015'!E38</f>
        <v>665S</v>
      </c>
      <c r="F38" s="754">
        <f>'Func Future Subs 2015'!F38</f>
        <v>616310.21693290537</v>
      </c>
      <c r="G38" s="754" t="str">
        <f>'Func Future Subs 2015'!G38</f>
        <v>EPCOR</v>
      </c>
      <c r="H38" s="754">
        <f>'Func Future Subs 2015'!H38</f>
        <v>2016</v>
      </c>
      <c r="I38" s="306">
        <f>+IF($H38=I$2,VLOOKUP($G38,Depreciation!$A$14:$L$18,7,FALSE)/2,IF($H38&lt;I$2,VLOOKUP($G38,Depreciation!$A$14:$L$18,7,FALSE),0))</f>
        <v>0</v>
      </c>
      <c r="J38" s="306">
        <f>+IF($H38=J$2,VLOOKUP($G38,Depreciation!$A$14:$L$18,8,FALSE)/2,IF($H38&lt;J$2,VLOOKUP($G38,Depreciation!$A$14:$L$18,8,FALSE),0))</f>
        <v>2.0800027799922457E-2</v>
      </c>
      <c r="K38" s="306">
        <f>+IF($H38=K$2,VLOOKUP($G38,Depreciation!$A$14:$L$18,9,FALSE)/2,IF($H38&lt;K$2,VLOOKUP($G38,Depreciation!$A$14:$L$18,9,FALSE),0))</f>
        <v>4.1145263498658789E-2</v>
      </c>
      <c r="L38" s="306">
        <f>+IF($H38=L$2,VLOOKUP($G38,Depreciation!$A$14:$L$18,10,FALSE)/2,IF($H38&lt;L$2,VLOOKUP($G38,Depreciation!$A$14:$L$18,10,FALSE),0))</f>
        <v>4.1145263498658789E-2</v>
      </c>
      <c r="M38" s="306">
        <f>+IF($H38=M$2,VLOOKUP($G38,Depreciation!$A$14:$L$18,11,FALSE)/2,IF($H38&lt;M$2,VLOOKUP($G38,Depreciation!$A$14:$L$18,11,FALSE),0))</f>
        <v>4.1145263498658789E-2</v>
      </c>
      <c r="N38" s="306">
        <f>+IF($H38=N$2,VLOOKUP($G38,Depreciation!$A$14:$L$18,12,FALSE)/2,IF($H38&lt;N$2,VLOOKUP($G38,Depreciation!$A$14:$L$18,12,FALSE),0))</f>
        <v>4.1145263498658789E-2</v>
      </c>
      <c r="O38" s="307">
        <f t="shared" si="2"/>
        <v>603490.9472873247</v>
      </c>
      <c r="P38" s="732">
        <f>'Func Future Subs 2015'!P38</f>
        <v>0</v>
      </c>
      <c r="Q38" s="732">
        <f>'Func Future Subs 2015'!Q38</f>
        <v>0</v>
      </c>
      <c r="R38" s="732">
        <f>'Func Future Subs 2015'!R38</f>
        <v>1</v>
      </c>
      <c r="S38" s="735">
        <f t="shared" si="3"/>
        <v>0</v>
      </c>
      <c r="T38" s="735">
        <f t="shared" si="4"/>
        <v>0</v>
      </c>
      <c r="U38" s="735">
        <f t="shared" si="5"/>
        <v>603490.9472873247</v>
      </c>
      <c r="V38" s="736">
        <f t="shared" si="6"/>
        <v>603490.9472873247</v>
      </c>
      <c r="W38" s="735">
        <f t="shared" si="7"/>
        <v>0</v>
      </c>
      <c r="X38" s="737">
        <f t="shared" si="8"/>
        <v>0</v>
      </c>
      <c r="Y38" s="738">
        <f t="shared" si="9"/>
        <v>0</v>
      </c>
    </row>
    <row r="39" spans="1:25">
      <c r="A39" s="754" t="str">
        <f>'Func Future Subs 2015'!A39</f>
        <v>Genesee 330P</v>
      </c>
      <c r="B39" s="754">
        <f>'Func Future Subs 2015'!B39</f>
        <v>786</v>
      </c>
      <c r="C39" s="754">
        <f>'Func Future Subs 2015'!C39</f>
        <v>500</v>
      </c>
      <c r="D39" s="754">
        <f>'Func Future Subs 2015'!D39</f>
        <v>240</v>
      </c>
      <c r="E39" s="754" t="str">
        <f>'Func Future Subs 2015'!E39</f>
        <v>330P</v>
      </c>
      <c r="F39" s="754">
        <f>'Func Future Subs 2015'!F39</f>
        <v>112557.4943276488</v>
      </c>
      <c r="G39" s="754" t="str">
        <f>'Func Future Subs 2015'!G39</f>
        <v>EPCOR</v>
      </c>
      <c r="H39" s="754">
        <f>'Func Future Subs 2015'!H39</f>
        <v>2016</v>
      </c>
      <c r="I39" s="306">
        <f>+IF($H39=I$2,VLOOKUP($G39,Depreciation!$A$14:$L$18,7,FALSE)/2,IF($H39&lt;I$2,VLOOKUP($G39,Depreciation!$A$14:$L$18,7,FALSE),0))</f>
        <v>0</v>
      </c>
      <c r="J39" s="306">
        <f>+IF($H39=J$2,VLOOKUP($G39,Depreciation!$A$14:$L$18,8,FALSE)/2,IF($H39&lt;J$2,VLOOKUP($G39,Depreciation!$A$14:$L$18,8,FALSE),0))</f>
        <v>2.0800027799922457E-2</v>
      </c>
      <c r="K39" s="306">
        <f>+IF($H39=K$2,VLOOKUP($G39,Depreciation!$A$14:$L$18,9,FALSE)/2,IF($H39&lt;K$2,VLOOKUP($G39,Depreciation!$A$14:$L$18,9,FALSE),0))</f>
        <v>4.1145263498658789E-2</v>
      </c>
      <c r="L39" s="306">
        <f>+IF($H39=L$2,VLOOKUP($G39,Depreciation!$A$14:$L$18,10,FALSE)/2,IF($H39&lt;L$2,VLOOKUP($G39,Depreciation!$A$14:$L$18,10,FALSE),0))</f>
        <v>4.1145263498658789E-2</v>
      </c>
      <c r="M39" s="306">
        <f>+IF($H39=M$2,VLOOKUP($G39,Depreciation!$A$14:$L$18,11,FALSE)/2,IF($H39&lt;M$2,VLOOKUP($G39,Depreciation!$A$14:$L$18,11,FALSE),0))</f>
        <v>4.1145263498658789E-2</v>
      </c>
      <c r="N39" s="306">
        <f>+IF($H39=N$2,VLOOKUP($G39,Depreciation!$A$14:$L$18,12,FALSE)/2,IF($H39&lt;N$2,VLOOKUP($G39,Depreciation!$A$14:$L$18,12,FALSE),0))</f>
        <v>4.1145263498658789E-2</v>
      </c>
      <c r="O39" s="307">
        <f t="shared" si="2"/>
        <v>110216.2953165441</v>
      </c>
      <c r="P39" s="732">
        <f>'Func Future Subs 2015'!P39</f>
        <v>0</v>
      </c>
      <c r="Q39" s="732">
        <f>'Func Future Subs 2015'!Q39</f>
        <v>0</v>
      </c>
      <c r="R39" s="732">
        <f>'Func Future Subs 2015'!R39</f>
        <v>1</v>
      </c>
      <c r="S39" s="735">
        <f t="shared" si="3"/>
        <v>0</v>
      </c>
      <c r="T39" s="735">
        <f t="shared" si="4"/>
        <v>0</v>
      </c>
      <c r="U39" s="735">
        <f t="shared" si="5"/>
        <v>110216.2953165441</v>
      </c>
      <c r="V39" s="736">
        <f t="shared" si="6"/>
        <v>0</v>
      </c>
      <c r="W39" s="735">
        <f t="shared" si="7"/>
        <v>110216.2953165441</v>
      </c>
      <c r="X39" s="737">
        <f t="shared" si="8"/>
        <v>0</v>
      </c>
      <c r="Y39" s="738">
        <f t="shared" si="9"/>
        <v>0</v>
      </c>
    </row>
    <row r="40" spans="1:25">
      <c r="A40" s="754" t="str">
        <f>'Func Future Subs 2015'!A40</f>
        <v>Keephills 320P</v>
      </c>
      <c r="B40" s="754">
        <f>'Func Future Subs 2015'!B40</f>
        <v>786</v>
      </c>
      <c r="C40" s="754">
        <f>'Func Future Subs 2015'!C40</f>
        <v>240</v>
      </c>
      <c r="D40" s="754">
        <f>'Func Future Subs 2015'!D40</f>
        <v>25</v>
      </c>
      <c r="E40" s="754" t="str">
        <f>'Func Future Subs 2015'!E40</f>
        <v>320P</v>
      </c>
      <c r="F40" s="754">
        <f>'Func Future Subs 2015'!F40</f>
        <v>5431229.6126103988</v>
      </c>
      <c r="G40" s="754" t="str">
        <f>'Func Future Subs 2015'!G40</f>
        <v>AltaLink</v>
      </c>
      <c r="H40" s="754">
        <f>'Func Future Subs 2015'!H40</f>
        <v>2016</v>
      </c>
      <c r="I40" s="306">
        <f>+IF($H40=I$2,VLOOKUP($G40,Depreciation!$A$14:$L$18,7,FALSE)/2,IF($H40&lt;I$2,VLOOKUP($G40,Depreciation!$A$14:$L$18,7,FALSE),0))</f>
        <v>0</v>
      </c>
      <c r="J40" s="306">
        <f>+IF($H40=J$2,VLOOKUP($G40,Depreciation!$A$14:$L$18,8,FALSE)/2,IF($H40&lt;J$2,VLOOKUP($G40,Depreciation!$A$14:$L$18,8,FALSE),0))</f>
        <v>1.671703928371859E-2</v>
      </c>
      <c r="K40" s="306">
        <f>+IF($H40=K$2,VLOOKUP($G40,Depreciation!$A$14:$L$18,9,FALSE)/2,IF($H40&lt;K$2,VLOOKUP($G40,Depreciation!$A$14:$L$18,9,FALSE),0))</f>
        <v>3.343407856743718E-2</v>
      </c>
      <c r="L40" s="306">
        <f>+IF($H40=L$2,VLOOKUP($G40,Depreciation!$A$14:$L$18,10,FALSE)/2,IF($H40&lt;L$2,VLOOKUP($G40,Depreciation!$A$14:$L$18,10,FALSE),0))</f>
        <v>3.343407856743718E-2</v>
      </c>
      <c r="M40" s="306">
        <f>+IF($H40=M$2,VLOOKUP($G40,Depreciation!$A$14:$L$18,11,FALSE)/2,IF($H40&lt;M$2,VLOOKUP($G40,Depreciation!$A$14:$L$18,11,FALSE),0))</f>
        <v>3.343407856743718E-2</v>
      </c>
      <c r="N40" s="306">
        <f>+IF($H40=N$2,VLOOKUP($G40,Depreciation!$A$14:$L$18,12,FALSE)/2,IF($H40&lt;N$2,VLOOKUP($G40,Depreciation!$A$14:$L$18,12,FALSE),0))</f>
        <v>3.343407856743718E-2</v>
      </c>
      <c r="O40" s="307">
        <f t="shared" si="2"/>
        <v>5340435.5338174952</v>
      </c>
      <c r="P40" s="732">
        <f>'Func Future Subs 2015'!P40</f>
        <v>0.96203522504892369</v>
      </c>
      <c r="Q40" s="732">
        <f>'Func Future Subs 2015'!Q40</f>
        <v>3.7964774951076322E-2</v>
      </c>
      <c r="R40" s="732">
        <f>'Func Future Subs 2015'!R40</f>
        <v>0</v>
      </c>
      <c r="S40" s="735">
        <f t="shared" si="3"/>
        <v>5137687.1006353833</v>
      </c>
      <c r="T40" s="735">
        <f t="shared" si="4"/>
        <v>202748.43318211235</v>
      </c>
      <c r="U40" s="735">
        <f t="shared" si="5"/>
        <v>0</v>
      </c>
      <c r="V40" s="736">
        <f t="shared" si="6"/>
        <v>0</v>
      </c>
      <c r="W40" s="735">
        <f t="shared" si="7"/>
        <v>5137687.1006353833</v>
      </c>
      <c r="X40" s="737">
        <f t="shared" si="8"/>
        <v>0</v>
      </c>
      <c r="Y40" s="738">
        <f t="shared" si="9"/>
        <v>202748.43318211235</v>
      </c>
    </row>
    <row r="41" spans="1:25">
      <c r="A41" s="754" t="str">
        <f>'Func Future Subs 2015'!A41</f>
        <v>lambton E803S</v>
      </c>
      <c r="B41" s="754">
        <f>'Func Future Subs 2015'!B41</f>
        <v>786</v>
      </c>
      <c r="C41" s="754">
        <f>'Func Future Subs 2015'!C41</f>
        <v>240</v>
      </c>
      <c r="D41" s="754">
        <f>'Func Future Subs 2015'!D41</f>
        <v>25</v>
      </c>
      <c r="E41" s="754" t="str">
        <f>'Func Future Subs 2015'!E41</f>
        <v>803S</v>
      </c>
      <c r="F41" s="754">
        <f>'Func Future Subs 2015'!F41</f>
        <v>681829.47830029717</v>
      </c>
      <c r="G41" s="754" t="str">
        <f>'Func Future Subs 2015'!G41</f>
        <v>EPCOR</v>
      </c>
      <c r="H41" s="754">
        <f>'Func Future Subs 2015'!H41</f>
        <v>2016</v>
      </c>
      <c r="I41" s="306">
        <f>+IF($H41=I$2,VLOOKUP($G41,Depreciation!$A$14:$L$18,7,FALSE)/2,IF($H41&lt;I$2,VLOOKUP($G41,Depreciation!$A$14:$L$18,7,FALSE),0))</f>
        <v>0</v>
      </c>
      <c r="J41" s="306">
        <f>+IF($H41=J$2,VLOOKUP($G41,Depreciation!$A$14:$L$18,8,FALSE)/2,IF($H41&lt;J$2,VLOOKUP($G41,Depreciation!$A$14:$L$18,8,FALSE),0))</f>
        <v>2.0800027799922457E-2</v>
      </c>
      <c r="K41" s="306">
        <f>+IF($H41=K$2,VLOOKUP($G41,Depreciation!$A$14:$L$18,9,FALSE)/2,IF($H41&lt;K$2,VLOOKUP($G41,Depreciation!$A$14:$L$18,9,FALSE),0))</f>
        <v>4.1145263498658789E-2</v>
      </c>
      <c r="L41" s="306">
        <f>+IF($H41=L$2,VLOOKUP($G41,Depreciation!$A$14:$L$18,10,FALSE)/2,IF($H41&lt;L$2,VLOOKUP($G41,Depreciation!$A$14:$L$18,10,FALSE),0))</f>
        <v>4.1145263498658789E-2</v>
      </c>
      <c r="M41" s="306">
        <f>+IF($H41=M$2,VLOOKUP($G41,Depreciation!$A$14:$L$18,11,FALSE)/2,IF($H41&lt;M$2,VLOOKUP($G41,Depreciation!$A$14:$L$18,11,FALSE),0))</f>
        <v>4.1145263498658789E-2</v>
      </c>
      <c r="N41" s="306">
        <f>+IF($H41=N$2,VLOOKUP($G41,Depreciation!$A$14:$L$18,12,FALSE)/2,IF($H41&lt;N$2,VLOOKUP($G41,Depreciation!$A$14:$L$18,12,FALSE),0))</f>
        <v>4.1145263498658789E-2</v>
      </c>
      <c r="O41" s="307">
        <f t="shared" si="2"/>
        <v>667647.40619684441</v>
      </c>
      <c r="P41" s="732">
        <f>'Func Future Subs 2015'!P41</f>
        <v>0</v>
      </c>
      <c r="Q41" s="732">
        <f>'Func Future Subs 2015'!Q41</f>
        <v>1</v>
      </c>
      <c r="R41" s="732">
        <f>'Func Future Subs 2015'!R41</f>
        <v>0</v>
      </c>
      <c r="S41" s="735">
        <f t="shared" si="3"/>
        <v>0</v>
      </c>
      <c r="T41" s="735">
        <f t="shared" si="4"/>
        <v>667647.40619684441</v>
      </c>
      <c r="U41" s="735">
        <f t="shared" si="5"/>
        <v>0</v>
      </c>
      <c r="V41" s="736">
        <f t="shared" si="6"/>
        <v>0</v>
      </c>
      <c r="W41" s="735">
        <f t="shared" si="7"/>
        <v>0</v>
      </c>
      <c r="X41" s="737">
        <f t="shared" si="8"/>
        <v>0</v>
      </c>
      <c r="Y41" s="738">
        <f t="shared" si="9"/>
        <v>667647.40619684441</v>
      </c>
    </row>
    <row r="42" spans="1:25">
      <c r="A42" s="754" t="str">
        <f>'Func Future Subs 2015'!A42</f>
        <v>Livock PST</v>
      </c>
      <c r="B42" s="754">
        <f>'Func Future Subs 2015'!B42</f>
        <v>786</v>
      </c>
      <c r="C42" s="754">
        <f>'Func Future Subs 2015'!C42</f>
        <v>240</v>
      </c>
      <c r="D42" s="754">
        <f>'Func Future Subs 2015'!D42</f>
        <v>0</v>
      </c>
      <c r="E42" s="754">
        <f>'Func Future Subs 2015'!E42</f>
        <v>0</v>
      </c>
      <c r="F42" s="754">
        <f>'Func Future Subs 2015'!F42</f>
        <v>31168613.741793498</v>
      </c>
      <c r="G42" s="754" t="str">
        <f>'Func Future Subs 2015'!G42</f>
        <v>ATCO</v>
      </c>
      <c r="H42" s="754">
        <f>'Func Future Subs 2015'!H42</f>
        <v>2016</v>
      </c>
      <c r="I42" s="306">
        <f>+IF($H42=I$2,VLOOKUP($G42,Depreciation!$A$14:$L$18,7,FALSE)/2,IF($H42&lt;I$2,VLOOKUP($G42,Depreciation!$A$14:$L$18,7,FALSE),0))</f>
        <v>0</v>
      </c>
      <c r="J42" s="306">
        <f>+IF($H42=J$2,VLOOKUP($G42,Depreciation!$A$14:$L$18,8,FALSE)/2,IF($H42&lt;J$2,VLOOKUP($G42,Depreciation!$A$14:$L$18,8,FALSE),0))</f>
        <v>1.231622525054236E-2</v>
      </c>
      <c r="K42" s="306">
        <f>+IF($H42=K$2,VLOOKUP($G42,Depreciation!$A$14:$L$18,9,FALSE)/2,IF($H42&lt;K$2,VLOOKUP($G42,Depreciation!$A$14:$L$18,9,FALSE),0))</f>
        <v>2.4351536427798831E-2</v>
      </c>
      <c r="L42" s="306">
        <f>+IF($H42=L$2,VLOOKUP($G42,Depreciation!$A$14:$L$18,10,FALSE)/2,IF($H42&lt;L$2,VLOOKUP($G42,Depreciation!$A$14:$L$18,10,FALSE),0))</f>
        <v>2.4351536427798831E-2</v>
      </c>
      <c r="M42" s="306">
        <f>+IF($H42=M$2,VLOOKUP($G42,Depreciation!$A$14:$L$18,11,FALSE)/2,IF($H42&lt;M$2,VLOOKUP($G42,Depreciation!$A$14:$L$18,11,FALSE),0))</f>
        <v>2.4351536427798831E-2</v>
      </c>
      <c r="N42" s="306">
        <f>+IF($H42=N$2,VLOOKUP($G42,Depreciation!$A$14:$L$18,12,FALSE)/2,IF($H42&lt;N$2,VLOOKUP($G42,Depreciation!$A$14:$L$18,12,FALSE),0))</f>
        <v>2.4351536427798831E-2</v>
      </c>
      <c r="O42" s="307">
        <f t="shared" si="2"/>
        <v>30784734.074202422</v>
      </c>
      <c r="P42" s="732">
        <f>'Func Future Subs 2015'!P42</f>
        <v>0</v>
      </c>
      <c r="Q42" s="732">
        <f>'Func Future Subs 2015'!Q42</f>
        <v>0</v>
      </c>
      <c r="R42" s="732">
        <f>'Func Future Subs 2015'!R42</f>
        <v>1</v>
      </c>
      <c r="S42" s="735">
        <f t="shared" si="3"/>
        <v>0</v>
      </c>
      <c r="T42" s="735">
        <f t="shared" si="4"/>
        <v>0</v>
      </c>
      <c r="U42" s="735">
        <f t="shared" si="5"/>
        <v>30784734.074202422</v>
      </c>
      <c r="V42" s="736">
        <f t="shared" si="6"/>
        <v>30784734.074202422</v>
      </c>
      <c r="W42" s="735">
        <f t="shared" si="7"/>
        <v>0</v>
      </c>
      <c r="X42" s="737">
        <f t="shared" si="8"/>
        <v>0</v>
      </c>
      <c r="Y42" s="738">
        <f t="shared" si="9"/>
        <v>0</v>
      </c>
    </row>
    <row r="43" spans="1:25">
      <c r="A43" s="754" t="str">
        <f>'Func Future Subs 2015'!A43</f>
        <v>Sundance 310P</v>
      </c>
      <c r="B43" s="754">
        <f>'Func Future Subs 2015'!B43</f>
        <v>786</v>
      </c>
      <c r="C43" s="754">
        <f>'Func Future Subs 2015'!C43</f>
        <v>240</v>
      </c>
      <c r="D43" s="754">
        <f>'Func Future Subs 2015'!D43</f>
        <v>25</v>
      </c>
      <c r="E43" s="754" t="str">
        <f>'Func Future Subs 2015'!E43</f>
        <v>310P</v>
      </c>
      <c r="F43" s="754">
        <f>'Func Future Subs 2015'!F43</f>
        <v>314796.88531681657</v>
      </c>
      <c r="G43" s="754" t="str">
        <f>'Func Future Subs 2015'!G43</f>
        <v>AltaLink</v>
      </c>
      <c r="H43" s="754">
        <f>'Func Future Subs 2015'!H43</f>
        <v>2016</v>
      </c>
      <c r="I43" s="306">
        <f>+IF($H43=I$2,VLOOKUP($G43,Depreciation!$A$14:$L$18,7,FALSE)/2,IF($H43&lt;I$2,VLOOKUP($G43,Depreciation!$A$14:$L$18,7,FALSE),0))</f>
        <v>0</v>
      </c>
      <c r="J43" s="306">
        <f>+IF($H43=J$2,VLOOKUP($G43,Depreciation!$A$14:$L$18,8,FALSE)/2,IF($H43&lt;J$2,VLOOKUP($G43,Depreciation!$A$14:$L$18,8,FALSE),0))</f>
        <v>1.671703928371859E-2</v>
      </c>
      <c r="K43" s="306">
        <f>+IF($H43=K$2,VLOOKUP($G43,Depreciation!$A$14:$L$18,9,FALSE)/2,IF($H43&lt;K$2,VLOOKUP($G43,Depreciation!$A$14:$L$18,9,FALSE),0))</f>
        <v>3.343407856743718E-2</v>
      </c>
      <c r="L43" s="306">
        <f>+IF($H43=L$2,VLOOKUP($G43,Depreciation!$A$14:$L$18,10,FALSE)/2,IF($H43&lt;L$2,VLOOKUP($G43,Depreciation!$A$14:$L$18,10,FALSE),0))</f>
        <v>3.343407856743718E-2</v>
      </c>
      <c r="M43" s="306">
        <f>+IF($H43=M$2,VLOOKUP($G43,Depreciation!$A$14:$L$18,11,FALSE)/2,IF($H43&lt;M$2,VLOOKUP($G43,Depreciation!$A$14:$L$18,11,FALSE),0))</f>
        <v>3.343407856743718E-2</v>
      </c>
      <c r="N43" s="306">
        <f>+IF($H43=N$2,VLOOKUP($G43,Depreciation!$A$14:$L$18,12,FALSE)/2,IF($H43&lt;N$2,VLOOKUP($G43,Depreciation!$A$14:$L$18,12,FALSE),0))</f>
        <v>3.343407856743718E-2</v>
      </c>
      <c r="O43" s="307">
        <f t="shared" si="2"/>
        <v>309534.41341858311</v>
      </c>
      <c r="P43" s="732">
        <f>'Func Future Subs 2015'!P43</f>
        <v>1</v>
      </c>
      <c r="Q43" s="732">
        <f>'Func Future Subs 2015'!Q43</f>
        <v>0</v>
      </c>
      <c r="R43" s="732">
        <f>'Func Future Subs 2015'!R43</f>
        <v>0</v>
      </c>
      <c r="S43" s="735">
        <f t="shared" si="3"/>
        <v>309534.41341858311</v>
      </c>
      <c r="T43" s="735">
        <f t="shared" si="4"/>
        <v>0</v>
      </c>
      <c r="U43" s="735">
        <f t="shared" si="5"/>
        <v>0</v>
      </c>
      <c r="V43" s="736">
        <f t="shared" si="6"/>
        <v>0</v>
      </c>
      <c r="W43" s="735">
        <f t="shared" si="7"/>
        <v>309534.41341858311</v>
      </c>
      <c r="X43" s="737">
        <f t="shared" si="8"/>
        <v>0</v>
      </c>
      <c r="Y43" s="738">
        <f t="shared" si="9"/>
        <v>0</v>
      </c>
    </row>
    <row r="44" spans="1:25">
      <c r="A44" s="754" t="str">
        <f>'Func Future Subs 2015'!A44</f>
        <v>Wabamun 19S</v>
      </c>
      <c r="B44" s="754">
        <f>'Func Future Subs 2015'!B44</f>
        <v>786</v>
      </c>
      <c r="C44" s="754">
        <f>'Func Future Subs 2015'!C44</f>
        <v>240</v>
      </c>
      <c r="D44" s="754">
        <f>'Func Future Subs 2015'!D44</f>
        <v>138</v>
      </c>
      <c r="E44" s="754" t="str">
        <f>'Func Future Subs 2015'!E44</f>
        <v>19S</v>
      </c>
      <c r="F44" s="754">
        <f>'Func Future Subs 2015'!F44</f>
        <v>314793.33534968545</v>
      </c>
      <c r="G44" s="754" t="str">
        <f>'Func Future Subs 2015'!G44</f>
        <v>AltaLink</v>
      </c>
      <c r="H44" s="754">
        <f>'Func Future Subs 2015'!H44</f>
        <v>2016</v>
      </c>
      <c r="I44" s="306">
        <f>+IF($H44=I$2,VLOOKUP($G44,Depreciation!$A$14:$L$18,7,FALSE)/2,IF($H44&lt;I$2,VLOOKUP($G44,Depreciation!$A$14:$L$18,7,FALSE),0))</f>
        <v>0</v>
      </c>
      <c r="J44" s="306">
        <f>+IF($H44=J$2,VLOOKUP($G44,Depreciation!$A$14:$L$18,8,FALSE)/2,IF($H44&lt;J$2,VLOOKUP($G44,Depreciation!$A$14:$L$18,8,FALSE),0))</f>
        <v>1.671703928371859E-2</v>
      </c>
      <c r="K44" s="306">
        <f>+IF($H44=K$2,VLOOKUP($G44,Depreciation!$A$14:$L$18,9,FALSE)/2,IF($H44&lt;K$2,VLOOKUP($G44,Depreciation!$A$14:$L$18,9,FALSE),0))</f>
        <v>3.343407856743718E-2</v>
      </c>
      <c r="L44" s="306">
        <f>+IF($H44=L$2,VLOOKUP($G44,Depreciation!$A$14:$L$18,10,FALSE)/2,IF($H44&lt;L$2,VLOOKUP($G44,Depreciation!$A$14:$L$18,10,FALSE),0))</f>
        <v>3.343407856743718E-2</v>
      </c>
      <c r="M44" s="306">
        <f>+IF($H44=M$2,VLOOKUP($G44,Depreciation!$A$14:$L$18,11,FALSE)/2,IF($H44&lt;M$2,VLOOKUP($G44,Depreciation!$A$14:$L$18,11,FALSE),0))</f>
        <v>3.343407856743718E-2</v>
      </c>
      <c r="N44" s="306">
        <f>+IF($H44=N$2,VLOOKUP($G44,Depreciation!$A$14:$L$18,12,FALSE)/2,IF($H44&lt;N$2,VLOOKUP($G44,Depreciation!$A$14:$L$18,12,FALSE),0))</f>
        <v>3.343407856743718E-2</v>
      </c>
      <c r="O44" s="307">
        <f t="shared" si="2"/>
        <v>309530.92279639194</v>
      </c>
      <c r="P44" s="732">
        <f>'Func Future Subs 2015'!P44</f>
        <v>0</v>
      </c>
      <c r="Q44" s="732">
        <f>'Func Future Subs 2015'!Q44</f>
        <v>0</v>
      </c>
      <c r="R44" s="732">
        <f>'Func Future Subs 2015'!R44</f>
        <v>1</v>
      </c>
      <c r="S44" s="735">
        <f t="shared" si="3"/>
        <v>0</v>
      </c>
      <c r="T44" s="735">
        <f t="shared" si="4"/>
        <v>0</v>
      </c>
      <c r="U44" s="735">
        <f t="shared" si="5"/>
        <v>309530.92279639194</v>
      </c>
      <c r="V44" s="736">
        <f t="shared" si="6"/>
        <v>0</v>
      </c>
      <c r="W44" s="735">
        <f t="shared" si="7"/>
        <v>0</v>
      </c>
      <c r="X44" s="737">
        <f t="shared" si="8"/>
        <v>309530.92279639194</v>
      </c>
      <c r="Y44" s="738">
        <f t="shared" si="9"/>
        <v>0</v>
      </c>
    </row>
    <row r="45" spans="1:25">
      <c r="A45" s="754" t="str">
        <f>'Func Future Subs 2015'!A45</f>
        <v>Arcenciel 930S</v>
      </c>
      <c r="B45" s="754">
        <f>'Func Future Subs 2015'!B45</f>
        <v>803</v>
      </c>
      <c r="C45" s="754">
        <f>'Func Future Subs 2015'!C45</f>
        <v>138</v>
      </c>
      <c r="D45" s="754">
        <f>'Func Future Subs 2015'!D45</f>
        <v>138</v>
      </c>
      <c r="E45" s="754" t="str">
        <f>'Func Future Subs 2015'!E45</f>
        <v>930S</v>
      </c>
      <c r="F45" s="754">
        <f>'Func Future Subs 2015'!F45</f>
        <v>119288.54647463236</v>
      </c>
      <c r="G45" s="754" t="str">
        <f>'Func Future Subs 2015'!G45</f>
        <v>ATCO</v>
      </c>
      <c r="H45" s="754">
        <f>'Func Future Subs 2015'!H45</f>
        <v>2017</v>
      </c>
      <c r="I45" s="306">
        <f>+IF($H45=I$2,VLOOKUP($G45,Depreciation!$A$14:$L$18,7,FALSE)/2,IF($H45&lt;I$2,VLOOKUP($G45,Depreciation!$A$14:$L$18,7,FALSE),0))</f>
        <v>0</v>
      </c>
      <c r="J45" s="306">
        <f>+IF($H45=J$2,VLOOKUP($G45,Depreciation!$A$14:$L$18,8,FALSE)/2,IF($H45&lt;J$2,VLOOKUP($G45,Depreciation!$A$14:$L$18,8,FALSE),0))</f>
        <v>0</v>
      </c>
      <c r="K45" s="306">
        <f>+IF($H45=K$2,VLOOKUP($G45,Depreciation!$A$14:$L$18,9,FALSE)/2,IF($H45&lt;K$2,VLOOKUP($G45,Depreciation!$A$14:$L$18,9,FALSE),0))</f>
        <v>1.2175768213899416E-2</v>
      </c>
      <c r="L45" s="306">
        <f>+IF($H45=L$2,VLOOKUP($G45,Depreciation!$A$14:$L$18,10,FALSE)/2,IF($H45&lt;L$2,VLOOKUP($G45,Depreciation!$A$14:$L$18,10,FALSE),0))</f>
        <v>2.4351536427798831E-2</v>
      </c>
      <c r="M45" s="306">
        <f>+IF($H45=M$2,VLOOKUP($G45,Depreciation!$A$14:$L$18,11,FALSE)/2,IF($H45&lt;M$2,VLOOKUP($G45,Depreciation!$A$14:$L$18,11,FALSE),0))</f>
        <v>2.4351536427798831E-2</v>
      </c>
      <c r="N45" s="306">
        <f>+IF($H45=N$2,VLOOKUP($G45,Depreciation!$A$14:$L$18,12,FALSE)/2,IF($H45&lt;N$2,VLOOKUP($G45,Depreciation!$A$14:$L$18,12,FALSE),0))</f>
        <v>2.4351536427798831E-2</v>
      </c>
      <c r="O45" s="307">
        <f t="shared" si="2"/>
        <v>0</v>
      </c>
      <c r="P45" s="732">
        <f>'Func Future Subs 2015'!P45</f>
        <v>0</v>
      </c>
      <c r="Q45" s="732">
        <f>'Func Future Subs 2015'!Q45</f>
        <v>0</v>
      </c>
      <c r="R45" s="732">
        <f>'Func Future Subs 2015'!R45</f>
        <v>1</v>
      </c>
      <c r="S45" s="735">
        <f t="shared" si="3"/>
        <v>0</v>
      </c>
      <c r="T45" s="735">
        <f t="shared" si="4"/>
        <v>0</v>
      </c>
      <c r="U45" s="735">
        <f t="shared" si="5"/>
        <v>0</v>
      </c>
      <c r="V45" s="736">
        <f t="shared" si="6"/>
        <v>0</v>
      </c>
      <c r="W45" s="735">
        <f t="shared" si="7"/>
        <v>0</v>
      </c>
      <c r="X45" s="737">
        <f t="shared" si="8"/>
        <v>0</v>
      </c>
      <c r="Y45" s="738">
        <f t="shared" si="9"/>
        <v>0</v>
      </c>
    </row>
    <row r="46" spans="1:25">
      <c r="A46" s="754" t="str">
        <f>'Func Future Subs 2015'!A46</f>
        <v>Blumenort substation 832S</v>
      </c>
      <c r="B46" s="754">
        <f>'Func Future Subs 2015'!B46</f>
        <v>803</v>
      </c>
      <c r="C46" s="754">
        <f>'Func Future Subs 2015'!C46</f>
        <v>138</v>
      </c>
      <c r="D46" s="754">
        <f>'Func Future Subs 2015'!D46</f>
        <v>25</v>
      </c>
      <c r="E46" s="754" t="str">
        <f>'Func Future Subs 2015'!E46</f>
        <v>832S</v>
      </c>
      <c r="F46" s="754">
        <f>'Func Future Subs 2015'!F46</f>
        <v>3476988.1419072561</v>
      </c>
      <c r="G46" s="754" t="str">
        <f>'Func Future Subs 2015'!G46</f>
        <v>ATCO</v>
      </c>
      <c r="H46" s="754">
        <f>'Func Future Subs 2015'!H46</f>
        <v>2017</v>
      </c>
      <c r="I46" s="306">
        <f>+IF($H46=I$2,VLOOKUP($G46,Depreciation!$A$14:$L$18,7,FALSE)/2,IF($H46&lt;I$2,VLOOKUP($G46,Depreciation!$A$14:$L$18,7,FALSE),0))</f>
        <v>0</v>
      </c>
      <c r="J46" s="306">
        <f>+IF($H46=J$2,VLOOKUP($G46,Depreciation!$A$14:$L$18,8,FALSE)/2,IF($H46&lt;J$2,VLOOKUP($G46,Depreciation!$A$14:$L$18,8,FALSE),0))</f>
        <v>0</v>
      </c>
      <c r="K46" s="306">
        <f>+IF($H46=K$2,VLOOKUP($G46,Depreciation!$A$14:$L$18,9,FALSE)/2,IF($H46&lt;K$2,VLOOKUP($G46,Depreciation!$A$14:$L$18,9,FALSE),0))</f>
        <v>1.2175768213899416E-2</v>
      </c>
      <c r="L46" s="306">
        <f>+IF($H46=L$2,VLOOKUP($G46,Depreciation!$A$14:$L$18,10,FALSE)/2,IF($H46&lt;L$2,VLOOKUP($G46,Depreciation!$A$14:$L$18,10,FALSE),0))</f>
        <v>2.4351536427798831E-2</v>
      </c>
      <c r="M46" s="306">
        <f>+IF($H46=M$2,VLOOKUP($G46,Depreciation!$A$14:$L$18,11,FALSE)/2,IF($H46&lt;M$2,VLOOKUP($G46,Depreciation!$A$14:$L$18,11,FALSE),0))</f>
        <v>2.4351536427798831E-2</v>
      </c>
      <c r="N46" s="306">
        <f>+IF($H46=N$2,VLOOKUP($G46,Depreciation!$A$14:$L$18,12,FALSE)/2,IF($H46&lt;N$2,VLOOKUP($G46,Depreciation!$A$14:$L$18,12,FALSE),0))</f>
        <v>2.4351536427798831E-2</v>
      </c>
      <c r="O46" s="307">
        <f t="shared" si="2"/>
        <v>0</v>
      </c>
      <c r="P46" s="732">
        <f>'Func Future Subs 2015'!P46</f>
        <v>0</v>
      </c>
      <c r="Q46" s="732">
        <f>'Func Future Subs 2015'!Q46</f>
        <v>1</v>
      </c>
      <c r="R46" s="732">
        <f>'Func Future Subs 2015'!R46</f>
        <v>0</v>
      </c>
      <c r="S46" s="735">
        <f t="shared" si="3"/>
        <v>0</v>
      </c>
      <c r="T46" s="735">
        <f t="shared" si="4"/>
        <v>0</v>
      </c>
      <c r="U46" s="735">
        <f t="shared" si="5"/>
        <v>0</v>
      </c>
      <c r="V46" s="736">
        <f t="shared" si="6"/>
        <v>0</v>
      </c>
      <c r="W46" s="735">
        <f t="shared" si="7"/>
        <v>0</v>
      </c>
      <c r="X46" s="737">
        <f t="shared" si="8"/>
        <v>0</v>
      </c>
      <c r="Y46" s="738">
        <f t="shared" si="9"/>
        <v>0</v>
      </c>
    </row>
    <row r="47" spans="1:25">
      <c r="A47" s="754" t="str">
        <f>'Func Future Subs 2015'!A47</f>
        <v>High Level substation</v>
      </c>
      <c r="B47" s="754">
        <f>'Func Future Subs 2015'!B47</f>
        <v>803</v>
      </c>
      <c r="C47" s="754">
        <f>'Func Future Subs 2015'!C47</f>
        <v>138</v>
      </c>
      <c r="D47" s="754">
        <f>'Func Future Subs 2015'!D47</f>
        <v>0</v>
      </c>
      <c r="E47" s="754">
        <f>'Func Future Subs 2015'!E47</f>
        <v>0</v>
      </c>
      <c r="F47" s="754">
        <f>'Func Future Subs 2015'!F47</f>
        <v>660698.13426418137</v>
      </c>
      <c r="G47" s="754" t="str">
        <f>'Func Future Subs 2015'!G47</f>
        <v>ATCO</v>
      </c>
      <c r="H47" s="754">
        <f>'Func Future Subs 2015'!H47</f>
        <v>2017</v>
      </c>
      <c r="I47" s="306">
        <f>+IF($H47=I$2,VLOOKUP($G47,Depreciation!$A$14:$L$18,7,FALSE)/2,IF($H47&lt;I$2,VLOOKUP($G47,Depreciation!$A$14:$L$18,7,FALSE),0))</f>
        <v>0</v>
      </c>
      <c r="J47" s="306">
        <f>+IF($H47=J$2,VLOOKUP($G47,Depreciation!$A$14:$L$18,8,FALSE)/2,IF($H47&lt;J$2,VLOOKUP($G47,Depreciation!$A$14:$L$18,8,FALSE),0))</f>
        <v>0</v>
      </c>
      <c r="K47" s="306">
        <f>+IF($H47=K$2,VLOOKUP($G47,Depreciation!$A$14:$L$18,9,FALSE)/2,IF($H47&lt;K$2,VLOOKUP($G47,Depreciation!$A$14:$L$18,9,FALSE),0))</f>
        <v>1.2175768213899416E-2</v>
      </c>
      <c r="L47" s="306">
        <f>+IF($H47=L$2,VLOOKUP($G47,Depreciation!$A$14:$L$18,10,FALSE)/2,IF($H47&lt;L$2,VLOOKUP($G47,Depreciation!$A$14:$L$18,10,FALSE),0))</f>
        <v>2.4351536427798831E-2</v>
      </c>
      <c r="M47" s="306">
        <f>+IF($H47=M$2,VLOOKUP($G47,Depreciation!$A$14:$L$18,11,FALSE)/2,IF($H47&lt;M$2,VLOOKUP($G47,Depreciation!$A$14:$L$18,11,FALSE),0))</f>
        <v>2.4351536427798831E-2</v>
      </c>
      <c r="N47" s="306">
        <f>+IF($H47=N$2,VLOOKUP($G47,Depreciation!$A$14:$L$18,12,FALSE)/2,IF($H47&lt;N$2,VLOOKUP($G47,Depreciation!$A$14:$L$18,12,FALSE),0))</f>
        <v>2.4351536427798831E-2</v>
      </c>
      <c r="O47" s="307">
        <f t="shared" si="2"/>
        <v>0</v>
      </c>
      <c r="P47" s="732">
        <f>'Func Future Subs 2015'!P47</f>
        <v>0</v>
      </c>
      <c r="Q47" s="732">
        <f>'Func Future Subs 2015'!Q47</f>
        <v>0</v>
      </c>
      <c r="R47" s="732">
        <f>'Func Future Subs 2015'!R47</f>
        <v>1</v>
      </c>
      <c r="S47" s="735">
        <f t="shared" si="3"/>
        <v>0</v>
      </c>
      <c r="T47" s="735">
        <f t="shared" si="4"/>
        <v>0</v>
      </c>
      <c r="U47" s="735">
        <f t="shared" si="5"/>
        <v>0</v>
      </c>
      <c r="V47" s="736">
        <f t="shared" si="6"/>
        <v>0</v>
      </c>
      <c r="W47" s="735">
        <f t="shared" si="7"/>
        <v>0</v>
      </c>
      <c r="X47" s="737">
        <f t="shared" si="8"/>
        <v>0</v>
      </c>
      <c r="Y47" s="738">
        <f t="shared" si="9"/>
        <v>0</v>
      </c>
    </row>
    <row r="48" spans="1:25">
      <c r="A48" s="754" t="str">
        <f>'Func Future Subs 2015'!A48</f>
        <v>Keg River 789S</v>
      </c>
      <c r="B48" s="754">
        <f>'Func Future Subs 2015'!B48</f>
        <v>803</v>
      </c>
      <c r="C48" s="754">
        <f>'Func Future Subs 2015'!C48</f>
        <v>138</v>
      </c>
      <c r="D48" s="754">
        <f>'Func Future Subs 2015'!D48</f>
        <v>138</v>
      </c>
      <c r="E48" s="754" t="str">
        <f>'Func Future Subs 2015'!E48</f>
        <v>789S</v>
      </c>
      <c r="F48" s="754">
        <f>'Func Future Subs 2015'!F48</f>
        <v>242204.41402375777</v>
      </c>
      <c r="G48" s="754" t="str">
        <f>'Func Future Subs 2015'!G48</f>
        <v>ATCO</v>
      </c>
      <c r="H48" s="754">
        <f>'Func Future Subs 2015'!H48</f>
        <v>2017</v>
      </c>
      <c r="I48" s="306">
        <f>+IF($H48=I$2,VLOOKUP($G48,Depreciation!$A$14:$L$18,7,FALSE)/2,IF($H48&lt;I$2,VLOOKUP($G48,Depreciation!$A$14:$L$18,7,FALSE),0))</f>
        <v>0</v>
      </c>
      <c r="J48" s="306">
        <f>+IF($H48=J$2,VLOOKUP($G48,Depreciation!$A$14:$L$18,8,FALSE)/2,IF($H48&lt;J$2,VLOOKUP($G48,Depreciation!$A$14:$L$18,8,FALSE),0))</f>
        <v>0</v>
      </c>
      <c r="K48" s="306">
        <f>+IF($H48=K$2,VLOOKUP($G48,Depreciation!$A$14:$L$18,9,FALSE)/2,IF($H48&lt;K$2,VLOOKUP($G48,Depreciation!$A$14:$L$18,9,FALSE),0))</f>
        <v>1.2175768213899416E-2</v>
      </c>
      <c r="L48" s="306">
        <f>+IF($H48=L$2,VLOOKUP($G48,Depreciation!$A$14:$L$18,10,FALSE)/2,IF($H48&lt;L$2,VLOOKUP($G48,Depreciation!$A$14:$L$18,10,FALSE),0))</f>
        <v>2.4351536427798831E-2</v>
      </c>
      <c r="M48" s="306">
        <f>+IF($H48=M$2,VLOOKUP($G48,Depreciation!$A$14:$L$18,11,FALSE)/2,IF($H48&lt;M$2,VLOOKUP($G48,Depreciation!$A$14:$L$18,11,FALSE),0))</f>
        <v>2.4351536427798831E-2</v>
      </c>
      <c r="N48" s="306">
        <f>+IF($H48=N$2,VLOOKUP($G48,Depreciation!$A$14:$L$18,12,FALSE)/2,IF($H48&lt;N$2,VLOOKUP($G48,Depreciation!$A$14:$L$18,12,FALSE),0))</f>
        <v>2.4351536427798831E-2</v>
      </c>
      <c r="O48" s="307">
        <f t="shared" si="2"/>
        <v>0</v>
      </c>
      <c r="P48" s="732">
        <f>'Func Future Subs 2015'!P48</f>
        <v>0</v>
      </c>
      <c r="Q48" s="732">
        <f>'Func Future Subs 2015'!Q48</f>
        <v>0</v>
      </c>
      <c r="R48" s="732">
        <f>'Func Future Subs 2015'!R48</f>
        <v>1</v>
      </c>
      <c r="S48" s="735">
        <f t="shared" si="3"/>
        <v>0</v>
      </c>
      <c r="T48" s="735">
        <f t="shared" si="4"/>
        <v>0</v>
      </c>
      <c r="U48" s="735">
        <f t="shared" si="5"/>
        <v>0</v>
      </c>
      <c r="V48" s="736">
        <f t="shared" si="6"/>
        <v>0</v>
      </c>
      <c r="W48" s="735">
        <f t="shared" si="7"/>
        <v>0</v>
      </c>
      <c r="X48" s="737">
        <f t="shared" si="8"/>
        <v>0</v>
      </c>
      <c r="Y48" s="738">
        <f t="shared" si="9"/>
        <v>0</v>
      </c>
    </row>
    <row r="49" spans="1:27">
      <c r="A49" s="754" t="str">
        <f>'Func Future Subs 2015'!A49</f>
        <v>Ring Creek 853S</v>
      </c>
      <c r="B49" s="754">
        <f>'Func Future Subs 2015'!B49</f>
        <v>803</v>
      </c>
      <c r="C49" s="754">
        <f>'Func Future Subs 2015'!C49</f>
        <v>138</v>
      </c>
      <c r="D49" s="754">
        <f>'Func Future Subs 2015'!D49</f>
        <v>25</v>
      </c>
      <c r="E49" s="754" t="str">
        <f>'Func Future Subs 2015'!E49</f>
        <v>853S</v>
      </c>
      <c r="F49" s="754">
        <f>'Func Future Subs 2015'!F49</f>
        <v>85463.58970544675</v>
      </c>
      <c r="G49" s="754" t="str">
        <f>'Func Future Subs 2015'!G49</f>
        <v>ATCO</v>
      </c>
      <c r="H49" s="754">
        <f>'Func Future Subs 2015'!H49</f>
        <v>2017</v>
      </c>
      <c r="I49" s="306">
        <f>+IF($H49=I$2,VLOOKUP($G49,Depreciation!$A$14:$L$18,7,FALSE)/2,IF($H49&lt;I$2,VLOOKUP($G49,Depreciation!$A$14:$L$18,7,FALSE),0))</f>
        <v>0</v>
      </c>
      <c r="J49" s="306">
        <f>+IF($H49=J$2,VLOOKUP($G49,Depreciation!$A$14:$L$18,8,FALSE)/2,IF($H49&lt;J$2,VLOOKUP($G49,Depreciation!$A$14:$L$18,8,FALSE),0))</f>
        <v>0</v>
      </c>
      <c r="K49" s="306">
        <f>+IF($H49=K$2,VLOOKUP($G49,Depreciation!$A$14:$L$18,9,FALSE)/2,IF($H49&lt;K$2,VLOOKUP($G49,Depreciation!$A$14:$L$18,9,FALSE),0))</f>
        <v>1.2175768213899416E-2</v>
      </c>
      <c r="L49" s="306">
        <f>+IF($H49=L$2,VLOOKUP($G49,Depreciation!$A$14:$L$18,10,FALSE)/2,IF($H49&lt;L$2,VLOOKUP($G49,Depreciation!$A$14:$L$18,10,FALSE),0))</f>
        <v>2.4351536427798831E-2</v>
      </c>
      <c r="M49" s="306">
        <f>+IF($H49=M$2,VLOOKUP($G49,Depreciation!$A$14:$L$18,11,FALSE)/2,IF($H49&lt;M$2,VLOOKUP($G49,Depreciation!$A$14:$L$18,11,FALSE),0))</f>
        <v>2.4351536427798831E-2</v>
      </c>
      <c r="N49" s="306">
        <f>+IF($H49=N$2,VLOOKUP($G49,Depreciation!$A$14:$L$18,12,FALSE)/2,IF($H49&lt;N$2,VLOOKUP($G49,Depreciation!$A$14:$L$18,12,FALSE),0))</f>
        <v>2.4351536427798831E-2</v>
      </c>
      <c r="O49" s="307">
        <f t="shared" si="2"/>
        <v>0</v>
      </c>
      <c r="P49" s="732">
        <f>'Func Future Subs 2015'!P49</f>
        <v>0</v>
      </c>
      <c r="Q49" s="732">
        <f>'Func Future Subs 2015'!Q49</f>
        <v>1</v>
      </c>
      <c r="R49" s="732">
        <f>'Func Future Subs 2015'!R49</f>
        <v>0</v>
      </c>
      <c r="S49" s="735">
        <f t="shared" si="3"/>
        <v>0</v>
      </c>
      <c r="T49" s="735">
        <f t="shared" si="4"/>
        <v>0</v>
      </c>
      <c r="U49" s="735">
        <f t="shared" si="5"/>
        <v>0</v>
      </c>
      <c r="V49" s="736">
        <f t="shared" si="6"/>
        <v>0</v>
      </c>
      <c r="W49" s="735">
        <f t="shared" si="7"/>
        <v>0</v>
      </c>
      <c r="X49" s="737">
        <f t="shared" si="8"/>
        <v>0</v>
      </c>
      <c r="Y49" s="738">
        <f t="shared" si="9"/>
        <v>0</v>
      </c>
    </row>
    <row r="50" spans="1:27">
      <c r="A50" s="754" t="str">
        <f>'Func Future Subs 2015'!A50</f>
        <v>Sulphur Point 828S</v>
      </c>
      <c r="B50" s="754">
        <f>'Func Future Subs 2015'!B50</f>
        <v>803</v>
      </c>
      <c r="C50" s="754">
        <f>'Func Future Subs 2015'!C50</f>
        <v>138</v>
      </c>
      <c r="D50" s="754">
        <f>'Func Future Subs 2015'!D50</f>
        <v>25</v>
      </c>
      <c r="E50" s="754" t="str">
        <f>'Func Future Subs 2015'!E50</f>
        <v>828S</v>
      </c>
      <c r="F50" s="754">
        <f>'Func Future Subs 2015'!F50</f>
        <v>66376.971670614337</v>
      </c>
      <c r="G50" s="754" t="str">
        <f>'Func Future Subs 2015'!G50</f>
        <v>ATCO</v>
      </c>
      <c r="H50" s="754">
        <f>'Func Future Subs 2015'!H50</f>
        <v>2017</v>
      </c>
      <c r="I50" s="306">
        <f>+IF($H50=I$2,VLOOKUP($G50,Depreciation!$A$14:$L$18,7,FALSE)/2,IF($H50&lt;I$2,VLOOKUP($G50,Depreciation!$A$14:$L$18,7,FALSE),0))</f>
        <v>0</v>
      </c>
      <c r="J50" s="306">
        <f>+IF($H50=J$2,VLOOKUP($G50,Depreciation!$A$14:$L$18,8,FALSE)/2,IF($H50&lt;J$2,VLOOKUP($G50,Depreciation!$A$14:$L$18,8,FALSE),0))</f>
        <v>0</v>
      </c>
      <c r="K50" s="306">
        <f>+IF($H50=K$2,VLOOKUP($G50,Depreciation!$A$14:$L$18,9,FALSE)/2,IF($H50&lt;K$2,VLOOKUP($G50,Depreciation!$A$14:$L$18,9,FALSE),0))</f>
        <v>1.2175768213899416E-2</v>
      </c>
      <c r="L50" s="306">
        <f>+IF($H50=L$2,VLOOKUP($G50,Depreciation!$A$14:$L$18,10,FALSE)/2,IF($H50&lt;L$2,VLOOKUP($G50,Depreciation!$A$14:$L$18,10,FALSE),0))</f>
        <v>2.4351536427798831E-2</v>
      </c>
      <c r="M50" s="306">
        <f>+IF($H50=M$2,VLOOKUP($G50,Depreciation!$A$14:$L$18,11,FALSE)/2,IF($H50&lt;M$2,VLOOKUP($G50,Depreciation!$A$14:$L$18,11,FALSE),0))</f>
        <v>2.4351536427798831E-2</v>
      </c>
      <c r="N50" s="306">
        <f>+IF($H50=N$2,VLOOKUP($G50,Depreciation!$A$14:$L$18,12,FALSE)/2,IF($H50&lt;N$2,VLOOKUP($G50,Depreciation!$A$14:$L$18,12,FALSE),0))</f>
        <v>2.4351536427798831E-2</v>
      </c>
      <c r="O50" s="307">
        <f t="shared" si="2"/>
        <v>0</v>
      </c>
      <c r="P50" s="732">
        <f>'Func Future Subs 2015'!P50</f>
        <v>0</v>
      </c>
      <c r="Q50" s="732">
        <f>'Func Future Subs 2015'!Q50</f>
        <v>1</v>
      </c>
      <c r="R50" s="732">
        <f>'Func Future Subs 2015'!R50</f>
        <v>0</v>
      </c>
      <c r="S50" s="735">
        <f t="shared" si="3"/>
        <v>0</v>
      </c>
      <c r="T50" s="735">
        <f t="shared" si="4"/>
        <v>0</v>
      </c>
      <c r="U50" s="735">
        <f t="shared" si="5"/>
        <v>0</v>
      </c>
      <c r="V50" s="736">
        <f t="shared" si="6"/>
        <v>0</v>
      </c>
      <c r="W50" s="735">
        <f t="shared" si="7"/>
        <v>0</v>
      </c>
      <c r="X50" s="737">
        <f t="shared" si="8"/>
        <v>0</v>
      </c>
      <c r="Y50" s="738">
        <f t="shared" si="9"/>
        <v>0</v>
      </c>
    </row>
    <row r="51" spans="1:27">
      <c r="A51" s="754" t="str">
        <f>'Func Future Subs 2015'!A51</f>
        <v>Bourque 970S(180)</v>
      </c>
      <c r="B51" s="754">
        <f>'Func Future Subs 2015'!B51</f>
        <v>811</v>
      </c>
      <c r="C51" s="754">
        <f>'Func Future Subs 2015'!C51</f>
        <v>144</v>
      </c>
      <c r="D51" s="754">
        <f>'Func Future Subs 2015'!D51</f>
        <v>144</v>
      </c>
      <c r="E51" s="754" t="str">
        <f>'Func Future Subs 2015'!E51</f>
        <v>970S</v>
      </c>
      <c r="F51" s="754">
        <f>'Func Future Subs 2015'!F51</f>
        <v>20557692.682692483</v>
      </c>
      <c r="G51" s="754" t="str">
        <f>'Func Future Subs 2015'!G51</f>
        <v>ATCO</v>
      </c>
      <c r="H51" s="754">
        <f>'Func Future Subs 2015'!H51</f>
        <v>2017</v>
      </c>
      <c r="I51" s="306">
        <f>+IF($H51=I$2,VLOOKUP($G51,Depreciation!$A$14:$L$18,7,FALSE)/2,IF($H51&lt;I$2,VLOOKUP($G51,Depreciation!$A$14:$L$18,7,FALSE),0))</f>
        <v>0</v>
      </c>
      <c r="J51" s="306">
        <f>+IF($H51=J$2,VLOOKUP($G51,Depreciation!$A$14:$L$18,8,FALSE)/2,IF($H51&lt;J$2,VLOOKUP($G51,Depreciation!$A$14:$L$18,8,FALSE),0))</f>
        <v>0</v>
      </c>
      <c r="K51" s="306">
        <f>+IF($H51=K$2,VLOOKUP($G51,Depreciation!$A$14:$L$18,9,FALSE)/2,IF($H51&lt;K$2,VLOOKUP($G51,Depreciation!$A$14:$L$18,9,FALSE),0))</f>
        <v>1.2175768213899416E-2</v>
      </c>
      <c r="L51" s="306">
        <f>+IF($H51=L$2,VLOOKUP($G51,Depreciation!$A$14:$L$18,10,FALSE)/2,IF($H51&lt;L$2,VLOOKUP($G51,Depreciation!$A$14:$L$18,10,FALSE),0))</f>
        <v>2.4351536427798831E-2</v>
      </c>
      <c r="M51" s="306">
        <f>+IF($H51=M$2,VLOOKUP($G51,Depreciation!$A$14:$L$18,11,FALSE)/2,IF($H51&lt;M$2,VLOOKUP($G51,Depreciation!$A$14:$L$18,11,FALSE),0))</f>
        <v>2.4351536427798831E-2</v>
      </c>
      <c r="N51" s="306">
        <f>+IF($H51=N$2,VLOOKUP($G51,Depreciation!$A$14:$L$18,12,FALSE)/2,IF($H51&lt;N$2,VLOOKUP($G51,Depreciation!$A$14:$L$18,12,FALSE),0))</f>
        <v>2.4351536427798831E-2</v>
      </c>
      <c r="O51" s="307">
        <f t="shared" si="2"/>
        <v>0</v>
      </c>
      <c r="P51" s="732">
        <f>'Func Future Subs 2015'!P51</f>
        <v>0</v>
      </c>
      <c r="Q51" s="732">
        <f>'Func Future Subs 2015'!Q51</f>
        <v>0</v>
      </c>
      <c r="R51" s="732">
        <f>'Func Future Subs 2015'!R51</f>
        <v>1</v>
      </c>
      <c r="S51" s="735">
        <f t="shared" si="3"/>
        <v>0</v>
      </c>
      <c r="T51" s="735">
        <f t="shared" si="4"/>
        <v>0</v>
      </c>
      <c r="U51" s="735">
        <f t="shared" si="5"/>
        <v>0</v>
      </c>
      <c r="V51" s="736">
        <f t="shared" si="6"/>
        <v>0</v>
      </c>
      <c r="W51" s="735">
        <f t="shared" si="7"/>
        <v>0</v>
      </c>
      <c r="X51" s="737">
        <f t="shared" si="8"/>
        <v>0</v>
      </c>
      <c r="Y51" s="738">
        <f t="shared" si="9"/>
        <v>0</v>
      </c>
    </row>
    <row r="52" spans="1:27">
      <c r="A52" s="754" t="str">
        <f>'Func Future Subs 2015'!A52</f>
        <v>Heisler 764S180</v>
      </c>
      <c r="B52" s="754">
        <f>'Func Future Subs 2015'!B52</f>
        <v>811</v>
      </c>
      <c r="C52" s="754">
        <f>'Func Future Subs 2015'!C52</f>
        <v>144</v>
      </c>
      <c r="D52" s="754">
        <f>'Func Future Subs 2015'!D52</f>
        <v>25</v>
      </c>
      <c r="E52" s="754" t="str">
        <f>'Func Future Subs 2015'!E52</f>
        <v>764S</v>
      </c>
      <c r="F52" s="754">
        <f>'Func Future Subs 2015'!F52</f>
        <v>14655875.320036264</v>
      </c>
      <c r="G52" s="754" t="str">
        <f>'Func Future Subs 2015'!G52</f>
        <v>ATCO</v>
      </c>
      <c r="H52" s="754">
        <f>'Func Future Subs 2015'!H52</f>
        <v>2017</v>
      </c>
      <c r="I52" s="306">
        <f>+IF($H52=I$2,VLOOKUP($G52,Depreciation!$A$14:$L$18,7,FALSE)/2,IF($H52&lt;I$2,VLOOKUP($G52,Depreciation!$A$14:$L$18,7,FALSE),0))</f>
        <v>0</v>
      </c>
      <c r="J52" s="306">
        <f>+IF($H52=J$2,VLOOKUP($G52,Depreciation!$A$14:$L$18,8,FALSE)/2,IF($H52&lt;J$2,VLOOKUP($G52,Depreciation!$A$14:$L$18,8,FALSE),0))</f>
        <v>0</v>
      </c>
      <c r="K52" s="306">
        <f>+IF($H52=K$2,VLOOKUP($G52,Depreciation!$A$14:$L$18,9,FALSE)/2,IF($H52&lt;K$2,VLOOKUP($G52,Depreciation!$A$14:$L$18,9,FALSE),0))</f>
        <v>1.2175768213899416E-2</v>
      </c>
      <c r="L52" s="306">
        <f>+IF($H52=L$2,VLOOKUP($G52,Depreciation!$A$14:$L$18,10,FALSE)/2,IF($H52&lt;L$2,VLOOKUP($G52,Depreciation!$A$14:$L$18,10,FALSE),0))</f>
        <v>2.4351536427798831E-2</v>
      </c>
      <c r="M52" s="306">
        <f>+IF($H52=M$2,VLOOKUP($G52,Depreciation!$A$14:$L$18,11,FALSE)/2,IF($H52&lt;M$2,VLOOKUP($G52,Depreciation!$A$14:$L$18,11,FALSE),0))</f>
        <v>2.4351536427798831E-2</v>
      </c>
      <c r="N52" s="306">
        <f>+IF($H52=N$2,VLOOKUP($G52,Depreciation!$A$14:$L$18,12,FALSE)/2,IF($H52&lt;N$2,VLOOKUP($G52,Depreciation!$A$14:$L$18,12,FALSE),0))</f>
        <v>2.4351536427798831E-2</v>
      </c>
      <c r="O52" s="307">
        <f t="shared" si="2"/>
        <v>0</v>
      </c>
      <c r="P52" s="732">
        <f>'Func Future Subs 2015'!P52</f>
        <v>0</v>
      </c>
      <c r="Q52" s="732">
        <f>'Func Future Subs 2015'!Q52</f>
        <v>1</v>
      </c>
      <c r="R52" s="732">
        <f>'Func Future Subs 2015'!R52</f>
        <v>0</v>
      </c>
      <c r="S52" s="735">
        <f t="shared" si="3"/>
        <v>0</v>
      </c>
      <c r="T52" s="735">
        <f t="shared" si="4"/>
        <v>0</v>
      </c>
      <c r="U52" s="735">
        <f t="shared" si="5"/>
        <v>0</v>
      </c>
      <c r="V52" s="736">
        <f t="shared" si="6"/>
        <v>0</v>
      </c>
      <c r="W52" s="735">
        <f t="shared" si="7"/>
        <v>0</v>
      </c>
      <c r="X52" s="737">
        <f t="shared" si="8"/>
        <v>0</v>
      </c>
      <c r="Y52" s="738">
        <f t="shared" si="9"/>
        <v>0</v>
      </c>
    </row>
    <row r="53" spans="1:27">
      <c r="A53" s="754" t="str">
        <f>'Func Future Subs 2015'!A53</f>
        <v>Kitscoty 705S180</v>
      </c>
      <c r="B53" s="754">
        <f>'Func Future Subs 2015'!B53</f>
        <v>811</v>
      </c>
      <c r="C53" s="754">
        <f>'Func Future Subs 2015'!C53</f>
        <v>144</v>
      </c>
      <c r="D53" s="754">
        <f>'Func Future Subs 2015'!D53</f>
        <v>25</v>
      </c>
      <c r="E53" s="754" t="str">
        <f>'Func Future Subs 2015'!E53</f>
        <v>705S</v>
      </c>
      <c r="F53" s="754">
        <f>'Func Future Subs 2015'!F53</f>
        <v>13565760.579394037</v>
      </c>
      <c r="G53" s="754" t="str">
        <f>'Func Future Subs 2015'!G53</f>
        <v>ATCO</v>
      </c>
      <c r="H53" s="754">
        <f>'Func Future Subs 2015'!H53</f>
        <v>2017</v>
      </c>
      <c r="I53" s="306">
        <f>+IF($H53=I$2,VLOOKUP($G53,Depreciation!$A$14:$L$18,7,FALSE)/2,IF($H53&lt;I$2,VLOOKUP($G53,Depreciation!$A$14:$L$18,7,FALSE),0))</f>
        <v>0</v>
      </c>
      <c r="J53" s="306">
        <f>+IF($H53=J$2,VLOOKUP($G53,Depreciation!$A$14:$L$18,8,FALSE)/2,IF($H53&lt;J$2,VLOOKUP($G53,Depreciation!$A$14:$L$18,8,FALSE),0))</f>
        <v>0</v>
      </c>
      <c r="K53" s="306">
        <f>+IF($H53=K$2,VLOOKUP($G53,Depreciation!$A$14:$L$18,9,FALSE)/2,IF($H53&lt;K$2,VLOOKUP($G53,Depreciation!$A$14:$L$18,9,FALSE),0))</f>
        <v>1.2175768213899416E-2</v>
      </c>
      <c r="L53" s="306">
        <f>+IF($H53=L$2,VLOOKUP($G53,Depreciation!$A$14:$L$18,10,FALSE)/2,IF($H53&lt;L$2,VLOOKUP($G53,Depreciation!$A$14:$L$18,10,FALSE),0))</f>
        <v>2.4351536427798831E-2</v>
      </c>
      <c r="M53" s="306">
        <f>+IF($H53=M$2,VLOOKUP($G53,Depreciation!$A$14:$L$18,11,FALSE)/2,IF($H53&lt;M$2,VLOOKUP($G53,Depreciation!$A$14:$L$18,11,FALSE),0))</f>
        <v>2.4351536427798831E-2</v>
      </c>
      <c r="N53" s="306">
        <f>+IF($H53=N$2,VLOOKUP($G53,Depreciation!$A$14:$L$18,12,FALSE)/2,IF($H53&lt;N$2,VLOOKUP($G53,Depreciation!$A$14:$L$18,12,FALSE),0))</f>
        <v>2.4351536427798831E-2</v>
      </c>
      <c r="O53" s="307">
        <f t="shared" si="2"/>
        <v>0</v>
      </c>
      <c r="P53" s="732">
        <f>'Func Future Subs 2015'!P53</f>
        <v>0</v>
      </c>
      <c r="Q53" s="732">
        <f>'Func Future Subs 2015'!Q53</f>
        <v>1</v>
      </c>
      <c r="R53" s="732">
        <f>'Func Future Subs 2015'!R53</f>
        <v>0</v>
      </c>
      <c r="S53" s="735">
        <f t="shared" si="3"/>
        <v>0</v>
      </c>
      <c r="T53" s="735">
        <f t="shared" si="4"/>
        <v>0</v>
      </c>
      <c r="U53" s="735">
        <f t="shared" si="5"/>
        <v>0</v>
      </c>
      <c r="V53" s="736">
        <f t="shared" si="6"/>
        <v>0</v>
      </c>
      <c r="W53" s="735">
        <f t="shared" si="7"/>
        <v>0</v>
      </c>
      <c r="X53" s="737">
        <f t="shared" si="8"/>
        <v>0</v>
      </c>
      <c r="Y53" s="738">
        <f t="shared" si="9"/>
        <v>0</v>
      </c>
    </row>
    <row r="54" spans="1:27">
      <c r="A54" s="754" t="str">
        <f>'Func Future Subs 2015'!A54</f>
        <v>Leming Lake 715S(180)</v>
      </c>
      <c r="B54" s="754">
        <f>'Func Future Subs 2015'!B54</f>
        <v>811</v>
      </c>
      <c r="C54" s="754">
        <f>'Func Future Subs 2015'!C54</f>
        <v>144</v>
      </c>
      <c r="D54" s="754">
        <f>'Func Future Subs 2015'!D54</f>
        <v>25</v>
      </c>
      <c r="E54" s="754" t="str">
        <f>'Func Future Subs 2015'!E54</f>
        <v>715S</v>
      </c>
      <c r="F54" s="754">
        <f>'Func Future Subs 2015'!F54</f>
        <v>267528.16210213065</v>
      </c>
      <c r="G54" s="754" t="str">
        <f>'Func Future Subs 2015'!G54</f>
        <v>ATCO</v>
      </c>
      <c r="H54" s="754">
        <f>'Func Future Subs 2015'!H54</f>
        <v>2017</v>
      </c>
      <c r="I54" s="306">
        <f>+IF($H54=I$2,VLOOKUP($G54,Depreciation!$A$14:$L$18,7,FALSE)/2,IF($H54&lt;I$2,VLOOKUP($G54,Depreciation!$A$14:$L$18,7,FALSE),0))</f>
        <v>0</v>
      </c>
      <c r="J54" s="306">
        <f>+IF($H54=J$2,VLOOKUP($G54,Depreciation!$A$14:$L$18,8,FALSE)/2,IF($H54&lt;J$2,VLOOKUP($G54,Depreciation!$A$14:$L$18,8,FALSE),0))</f>
        <v>0</v>
      </c>
      <c r="K54" s="306">
        <f>+IF($H54=K$2,VLOOKUP($G54,Depreciation!$A$14:$L$18,9,FALSE)/2,IF($H54&lt;K$2,VLOOKUP($G54,Depreciation!$A$14:$L$18,9,FALSE),0))</f>
        <v>1.2175768213899416E-2</v>
      </c>
      <c r="L54" s="306">
        <f>+IF($H54=L$2,VLOOKUP($G54,Depreciation!$A$14:$L$18,10,FALSE)/2,IF($H54&lt;L$2,VLOOKUP($G54,Depreciation!$A$14:$L$18,10,FALSE),0))</f>
        <v>2.4351536427798831E-2</v>
      </c>
      <c r="M54" s="306">
        <f>+IF($H54=M$2,VLOOKUP($G54,Depreciation!$A$14:$L$18,11,FALSE)/2,IF($H54&lt;M$2,VLOOKUP($G54,Depreciation!$A$14:$L$18,11,FALSE),0))</f>
        <v>2.4351536427798831E-2</v>
      </c>
      <c r="N54" s="306">
        <f>+IF($H54=N$2,VLOOKUP($G54,Depreciation!$A$14:$L$18,12,FALSE)/2,IF($H54&lt;N$2,VLOOKUP($G54,Depreciation!$A$14:$L$18,12,FALSE),0))</f>
        <v>2.4351536427798831E-2</v>
      </c>
      <c r="O54" s="307">
        <f t="shared" si="2"/>
        <v>0</v>
      </c>
      <c r="P54" s="732">
        <f>'Func Future Subs 2015'!P54</f>
        <v>0</v>
      </c>
      <c r="Q54" s="732">
        <f>'Func Future Subs 2015'!Q54</f>
        <v>1</v>
      </c>
      <c r="R54" s="732">
        <f>'Func Future Subs 2015'!R54</f>
        <v>0</v>
      </c>
      <c r="S54" s="735">
        <f t="shared" si="3"/>
        <v>0</v>
      </c>
      <c r="T54" s="735">
        <f t="shared" si="4"/>
        <v>0</v>
      </c>
      <c r="U54" s="735">
        <f t="shared" si="5"/>
        <v>0</v>
      </c>
      <c r="V54" s="736">
        <f t="shared" si="6"/>
        <v>0</v>
      </c>
      <c r="W54" s="735">
        <f t="shared" si="7"/>
        <v>0</v>
      </c>
      <c r="X54" s="737">
        <f t="shared" si="8"/>
        <v>0</v>
      </c>
      <c r="Y54" s="738">
        <f t="shared" si="9"/>
        <v>0</v>
      </c>
      <c r="AA54" s="317"/>
    </row>
    <row r="55" spans="1:27">
      <c r="A55" s="754" t="str">
        <f>'Func Future Subs 2015'!A55</f>
        <v>Mahihkan 837S(180)</v>
      </c>
      <c r="B55" s="754">
        <f>'Func Future Subs 2015'!B55</f>
        <v>811</v>
      </c>
      <c r="C55" s="754">
        <f>'Func Future Subs 2015'!C55</f>
        <v>144</v>
      </c>
      <c r="D55" s="754">
        <f>'Func Future Subs 2015'!D55</f>
        <v>25</v>
      </c>
      <c r="E55" s="754" t="str">
        <f>'Func Future Subs 2015'!E55</f>
        <v>837S</v>
      </c>
      <c r="F55" s="754">
        <f>'Func Future Subs 2015'!F55</f>
        <v>1431346.4418924579</v>
      </c>
      <c r="G55" s="754" t="str">
        <f>'Func Future Subs 2015'!G55</f>
        <v>ATCO</v>
      </c>
      <c r="H55" s="754">
        <f>'Func Future Subs 2015'!H55</f>
        <v>2017</v>
      </c>
      <c r="I55" s="306">
        <f>+IF($H55=I$2,VLOOKUP($G55,Depreciation!$A$14:$L$18,7,FALSE)/2,IF($H55&lt;I$2,VLOOKUP($G55,Depreciation!$A$14:$L$18,7,FALSE),0))</f>
        <v>0</v>
      </c>
      <c r="J55" s="306">
        <f>+IF($H55=J$2,VLOOKUP($G55,Depreciation!$A$14:$L$18,8,FALSE)/2,IF($H55&lt;J$2,VLOOKUP($G55,Depreciation!$A$14:$L$18,8,FALSE),0))</f>
        <v>0</v>
      </c>
      <c r="K55" s="306">
        <f>+IF($H55=K$2,VLOOKUP($G55,Depreciation!$A$14:$L$18,9,FALSE)/2,IF($H55&lt;K$2,VLOOKUP($G55,Depreciation!$A$14:$L$18,9,FALSE),0))</f>
        <v>1.2175768213899416E-2</v>
      </c>
      <c r="L55" s="306">
        <f>+IF($H55=L$2,VLOOKUP($G55,Depreciation!$A$14:$L$18,10,FALSE)/2,IF($H55&lt;L$2,VLOOKUP($G55,Depreciation!$A$14:$L$18,10,FALSE),0))</f>
        <v>2.4351536427798831E-2</v>
      </c>
      <c r="M55" s="306">
        <f>+IF($H55=M$2,VLOOKUP($G55,Depreciation!$A$14:$L$18,11,FALSE)/2,IF($H55&lt;M$2,VLOOKUP($G55,Depreciation!$A$14:$L$18,11,FALSE),0))</f>
        <v>2.4351536427798831E-2</v>
      </c>
      <c r="N55" s="306">
        <f>+IF($H55=N$2,VLOOKUP($G55,Depreciation!$A$14:$L$18,12,FALSE)/2,IF($H55&lt;N$2,VLOOKUP($G55,Depreciation!$A$14:$L$18,12,FALSE),0))</f>
        <v>2.4351536427798831E-2</v>
      </c>
      <c r="O55" s="307">
        <f t="shared" si="2"/>
        <v>0</v>
      </c>
      <c r="P55" s="732">
        <f>'Func Future Subs 2015'!P55</f>
        <v>0</v>
      </c>
      <c r="Q55" s="732">
        <f>'Func Future Subs 2015'!Q55</f>
        <v>1</v>
      </c>
      <c r="R55" s="732">
        <f>'Func Future Subs 2015'!R55</f>
        <v>0</v>
      </c>
      <c r="S55" s="735">
        <f t="shared" si="3"/>
        <v>0</v>
      </c>
      <c r="T55" s="735">
        <f t="shared" si="4"/>
        <v>0</v>
      </c>
      <c r="U55" s="735">
        <f t="shared" si="5"/>
        <v>0</v>
      </c>
      <c r="V55" s="736">
        <f t="shared" si="6"/>
        <v>0</v>
      </c>
      <c r="W55" s="735">
        <f t="shared" si="7"/>
        <v>0</v>
      </c>
      <c r="X55" s="737">
        <f t="shared" si="8"/>
        <v>0</v>
      </c>
      <c r="Y55" s="738">
        <f t="shared" si="9"/>
        <v>0</v>
      </c>
    </row>
    <row r="56" spans="1:27">
      <c r="A56" s="754" t="str">
        <f>'Func Future Subs 2015'!A56</f>
        <v>Marguerite Lake 826S(180)</v>
      </c>
      <c r="B56" s="754">
        <f>'Func Future Subs 2015'!B56</f>
        <v>811</v>
      </c>
      <c r="C56" s="754">
        <f>'Func Future Subs 2015'!C56</f>
        <v>144</v>
      </c>
      <c r="D56" s="754">
        <f>'Func Future Subs 2015'!D56</f>
        <v>138</v>
      </c>
      <c r="E56" s="754" t="str">
        <f>'Func Future Subs 2015'!E56</f>
        <v>826S</v>
      </c>
      <c r="F56" s="754">
        <f>'Func Future Subs 2015'!F56</f>
        <v>688730.2425556964</v>
      </c>
      <c r="G56" s="754" t="str">
        <f>'Func Future Subs 2015'!G56</f>
        <v>ATCO</v>
      </c>
      <c r="H56" s="754">
        <f>'Func Future Subs 2015'!H56</f>
        <v>2017</v>
      </c>
      <c r="I56" s="306">
        <f>+IF($H56=I$2,VLOOKUP($G56,Depreciation!$A$14:$L$18,7,FALSE)/2,IF($H56&lt;I$2,VLOOKUP($G56,Depreciation!$A$14:$L$18,7,FALSE),0))</f>
        <v>0</v>
      </c>
      <c r="J56" s="306">
        <f>+IF($H56=J$2,VLOOKUP($G56,Depreciation!$A$14:$L$18,8,FALSE)/2,IF($H56&lt;J$2,VLOOKUP($G56,Depreciation!$A$14:$L$18,8,FALSE),0))</f>
        <v>0</v>
      </c>
      <c r="K56" s="306">
        <f>+IF($H56=K$2,VLOOKUP($G56,Depreciation!$A$14:$L$18,9,FALSE)/2,IF($H56&lt;K$2,VLOOKUP($G56,Depreciation!$A$14:$L$18,9,FALSE),0))</f>
        <v>1.2175768213899416E-2</v>
      </c>
      <c r="L56" s="306">
        <f>+IF($H56=L$2,VLOOKUP($G56,Depreciation!$A$14:$L$18,10,FALSE)/2,IF($H56&lt;L$2,VLOOKUP($G56,Depreciation!$A$14:$L$18,10,FALSE),0))</f>
        <v>2.4351536427798831E-2</v>
      </c>
      <c r="M56" s="306">
        <f>+IF($H56=M$2,VLOOKUP($G56,Depreciation!$A$14:$L$18,11,FALSE)/2,IF($H56&lt;M$2,VLOOKUP($G56,Depreciation!$A$14:$L$18,11,FALSE),0))</f>
        <v>2.4351536427798831E-2</v>
      </c>
      <c r="N56" s="306">
        <f>+IF($H56=N$2,VLOOKUP($G56,Depreciation!$A$14:$L$18,12,FALSE)/2,IF($H56&lt;N$2,VLOOKUP($G56,Depreciation!$A$14:$L$18,12,FALSE),0))</f>
        <v>2.4351536427798831E-2</v>
      </c>
      <c r="O56" s="307">
        <f t="shared" si="2"/>
        <v>0</v>
      </c>
      <c r="P56" s="732">
        <f>'Func Future Subs 2015'!P56</f>
        <v>0</v>
      </c>
      <c r="Q56" s="732">
        <f>'Func Future Subs 2015'!Q56</f>
        <v>0</v>
      </c>
      <c r="R56" s="732">
        <f>'Func Future Subs 2015'!R56</f>
        <v>1</v>
      </c>
      <c r="S56" s="735">
        <f t="shared" si="3"/>
        <v>0</v>
      </c>
      <c r="T56" s="735">
        <f t="shared" si="4"/>
        <v>0</v>
      </c>
      <c r="U56" s="735">
        <f t="shared" si="5"/>
        <v>0</v>
      </c>
      <c r="V56" s="736">
        <f t="shared" si="6"/>
        <v>0</v>
      </c>
      <c r="W56" s="735">
        <f t="shared" si="7"/>
        <v>0</v>
      </c>
      <c r="X56" s="737">
        <f t="shared" si="8"/>
        <v>0</v>
      </c>
      <c r="Y56" s="738">
        <f t="shared" si="9"/>
        <v>0</v>
      </c>
    </row>
    <row r="57" spans="1:27">
      <c r="A57" s="754" t="str">
        <f>'Func Future Subs 2015'!A57</f>
        <v>unknown sub St.Paul</v>
      </c>
      <c r="B57" s="754">
        <f>'Func Future Subs 2015'!B57</f>
        <v>811</v>
      </c>
      <c r="C57" s="754">
        <f>'Func Future Subs 2015'!C57</f>
        <v>0</v>
      </c>
      <c r="D57" s="754">
        <f>'Func Future Subs 2015'!D57</f>
        <v>0</v>
      </c>
      <c r="E57" s="754">
        <f>'Func Future Subs 2015'!E57</f>
        <v>0</v>
      </c>
      <c r="F57" s="754">
        <f>'Func Future Subs 2015'!F57</f>
        <v>33228963.973278571</v>
      </c>
      <c r="G57" s="754" t="str">
        <f>'Func Future Subs 2015'!G57</f>
        <v>ATCO</v>
      </c>
      <c r="H57" s="754">
        <f>'Func Future Subs 2015'!H57</f>
        <v>2017</v>
      </c>
      <c r="I57" s="306">
        <f>+IF($H57=I$2,VLOOKUP($G57,Depreciation!$A$14:$L$18,7,FALSE)/2,IF($H57&lt;I$2,VLOOKUP($G57,Depreciation!$A$14:$L$18,7,FALSE),0))</f>
        <v>0</v>
      </c>
      <c r="J57" s="306">
        <f>+IF($H57=J$2,VLOOKUP($G57,Depreciation!$A$14:$L$18,8,FALSE)/2,IF($H57&lt;J$2,VLOOKUP($G57,Depreciation!$A$14:$L$18,8,FALSE),0))</f>
        <v>0</v>
      </c>
      <c r="K57" s="306">
        <f>+IF($H57=K$2,VLOOKUP($G57,Depreciation!$A$14:$L$18,9,FALSE)/2,IF($H57&lt;K$2,VLOOKUP($G57,Depreciation!$A$14:$L$18,9,FALSE),0))</f>
        <v>1.2175768213899416E-2</v>
      </c>
      <c r="L57" s="306">
        <f>+IF($H57=L$2,VLOOKUP($G57,Depreciation!$A$14:$L$18,10,FALSE)/2,IF($H57&lt;L$2,VLOOKUP($G57,Depreciation!$A$14:$L$18,10,FALSE),0))</f>
        <v>2.4351536427798831E-2</v>
      </c>
      <c r="M57" s="306">
        <f>+IF($H57=M$2,VLOOKUP($G57,Depreciation!$A$14:$L$18,11,FALSE)/2,IF($H57&lt;M$2,VLOOKUP($G57,Depreciation!$A$14:$L$18,11,FALSE),0))</f>
        <v>2.4351536427798831E-2</v>
      </c>
      <c r="N57" s="306">
        <f>+IF($H57=N$2,VLOOKUP($G57,Depreciation!$A$14:$L$18,12,FALSE)/2,IF($H57&lt;N$2,VLOOKUP($G57,Depreciation!$A$14:$L$18,12,FALSE),0))</f>
        <v>2.4351536427798831E-2</v>
      </c>
      <c r="O57" s="307">
        <f t="shared" si="2"/>
        <v>0</v>
      </c>
      <c r="P57" s="732">
        <f>'Func Future Subs 2015'!P57</f>
        <v>0</v>
      </c>
      <c r="Q57" s="732">
        <f>'Func Future Subs 2015'!Q57</f>
        <v>0</v>
      </c>
      <c r="R57" s="732">
        <f>'Func Future Subs 2015'!R57</f>
        <v>1</v>
      </c>
      <c r="S57" s="735">
        <f t="shared" si="3"/>
        <v>0</v>
      </c>
      <c r="T57" s="735">
        <f t="shared" si="4"/>
        <v>0</v>
      </c>
      <c r="U57" s="735">
        <f t="shared" si="5"/>
        <v>0</v>
      </c>
      <c r="V57" s="736">
        <f t="shared" si="6"/>
        <v>0</v>
      </c>
      <c r="W57" s="735">
        <f t="shared" si="7"/>
        <v>0</v>
      </c>
      <c r="X57" s="737">
        <f t="shared" si="8"/>
        <v>0</v>
      </c>
      <c r="Y57" s="738">
        <f t="shared" si="9"/>
        <v>0</v>
      </c>
    </row>
    <row r="58" spans="1:27">
      <c r="A58" s="754" t="str">
        <f>'Func Future Subs 2015'!A58</f>
        <v>unknown sub Vermilion 710S</v>
      </c>
      <c r="B58" s="754">
        <f>'Func Future Subs 2015'!B58</f>
        <v>811</v>
      </c>
      <c r="C58" s="754">
        <f>'Func Future Subs 2015'!C58</f>
        <v>0</v>
      </c>
      <c r="D58" s="754">
        <f>'Func Future Subs 2015'!D58</f>
        <v>25</v>
      </c>
      <c r="E58" s="754" t="str">
        <f>'Func Future Subs 2015'!E58</f>
        <v>710S</v>
      </c>
      <c r="F58" s="754">
        <f>'Func Future Subs 2015'!F58</f>
        <v>8709690</v>
      </c>
      <c r="G58" s="754" t="str">
        <f>'Func Future Subs 2015'!G58</f>
        <v>ATCO</v>
      </c>
      <c r="H58" s="754">
        <f>'Func Future Subs 2015'!H58</f>
        <v>2017</v>
      </c>
      <c r="I58" s="306">
        <f>+IF($H58=I$2,VLOOKUP($G58,Depreciation!$A$14:$L$18,7,FALSE)/2,IF($H58&lt;I$2,VLOOKUP($G58,Depreciation!$A$14:$L$18,7,FALSE),0))</f>
        <v>0</v>
      </c>
      <c r="J58" s="306">
        <f>+IF($H58=J$2,VLOOKUP($G58,Depreciation!$A$14:$L$18,8,FALSE)/2,IF($H58&lt;J$2,VLOOKUP($G58,Depreciation!$A$14:$L$18,8,FALSE),0))</f>
        <v>0</v>
      </c>
      <c r="K58" s="306">
        <f>+IF($H58=K$2,VLOOKUP($G58,Depreciation!$A$14:$L$18,9,FALSE)/2,IF($H58&lt;K$2,VLOOKUP($G58,Depreciation!$A$14:$L$18,9,FALSE),0))</f>
        <v>1.2175768213899416E-2</v>
      </c>
      <c r="L58" s="306">
        <f>+IF($H58=L$2,VLOOKUP($G58,Depreciation!$A$14:$L$18,10,FALSE)/2,IF($H58&lt;L$2,VLOOKUP($G58,Depreciation!$A$14:$L$18,10,FALSE),0))</f>
        <v>2.4351536427798831E-2</v>
      </c>
      <c r="M58" s="306">
        <f>+IF($H58=M$2,VLOOKUP($G58,Depreciation!$A$14:$L$18,11,FALSE)/2,IF($H58&lt;M$2,VLOOKUP($G58,Depreciation!$A$14:$L$18,11,FALSE),0))</f>
        <v>2.4351536427798831E-2</v>
      </c>
      <c r="N58" s="306">
        <f>+IF($H58=N$2,VLOOKUP($G58,Depreciation!$A$14:$L$18,12,FALSE)/2,IF($H58&lt;N$2,VLOOKUP($G58,Depreciation!$A$14:$L$18,12,FALSE),0))</f>
        <v>2.4351536427798831E-2</v>
      </c>
      <c r="O58" s="307">
        <f t="shared" si="2"/>
        <v>0</v>
      </c>
      <c r="P58" s="732">
        <f>'Func Future Subs 2015'!P58</f>
        <v>0</v>
      </c>
      <c r="Q58" s="732">
        <f>'Func Future Subs 2015'!Q58</f>
        <v>1</v>
      </c>
      <c r="R58" s="732">
        <f>'Func Future Subs 2015'!R58</f>
        <v>0</v>
      </c>
      <c r="S58" s="735">
        <f t="shared" si="3"/>
        <v>0</v>
      </c>
      <c r="T58" s="735">
        <f t="shared" si="4"/>
        <v>0</v>
      </c>
      <c r="U58" s="735">
        <f t="shared" si="5"/>
        <v>0</v>
      </c>
      <c r="V58" s="736">
        <f t="shared" si="6"/>
        <v>0</v>
      </c>
      <c r="W58" s="735">
        <f t="shared" si="7"/>
        <v>0</v>
      </c>
      <c r="X58" s="737">
        <f t="shared" si="8"/>
        <v>0</v>
      </c>
      <c r="Y58" s="738">
        <f t="shared" si="9"/>
        <v>0</v>
      </c>
    </row>
    <row r="59" spans="1:27">
      <c r="A59" s="754" t="str">
        <f>'Func Future Subs 2015'!A59</f>
        <v>Wolf Lake 822S(180)</v>
      </c>
      <c r="B59" s="754">
        <f>'Func Future Subs 2015'!B59</f>
        <v>811</v>
      </c>
      <c r="C59" s="754">
        <f>'Func Future Subs 2015'!C59</f>
        <v>144</v>
      </c>
      <c r="D59" s="754">
        <f>'Func Future Subs 2015'!D59</f>
        <v>25</v>
      </c>
      <c r="E59" s="754" t="str">
        <f>'Func Future Subs 2015'!E59</f>
        <v>822S</v>
      </c>
      <c r="F59" s="754">
        <f>'Func Future Subs 2015'!F59</f>
        <v>1030247.2205012403</v>
      </c>
      <c r="G59" s="754" t="str">
        <f>'Func Future Subs 2015'!G59</f>
        <v>ATCO</v>
      </c>
      <c r="H59" s="754">
        <f>'Func Future Subs 2015'!H59</f>
        <v>2017</v>
      </c>
      <c r="I59" s="306">
        <f>+IF($H59=I$2,VLOOKUP($G59,Depreciation!$A$14:$L$18,7,FALSE)/2,IF($H59&lt;I$2,VLOOKUP($G59,Depreciation!$A$14:$L$18,7,FALSE),0))</f>
        <v>0</v>
      </c>
      <c r="J59" s="306">
        <f>+IF($H59=J$2,VLOOKUP($G59,Depreciation!$A$14:$L$18,8,FALSE)/2,IF($H59&lt;J$2,VLOOKUP($G59,Depreciation!$A$14:$L$18,8,FALSE),0))</f>
        <v>0</v>
      </c>
      <c r="K59" s="306">
        <f>+IF($H59=K$2,VLOOKUP($G59,Depreciation!$A$14:$L$18,9,FALSE)/2,IF($H59&lt;K$2,VLOOKUP($G59,Depreciation!$A$14:$L$18,9,FALSE),0))</f>
        <v>1.2175768213899416E-2</v>
      </c>
      <c r="L59" s="306">
        <f>+IF($H59=L$2,VLOOKUP($G59,Depreciation!$A$14:$L$18,10,FALSE)/2,IF($H59&lt;L$2,VLOOKUP($G59,Depreciation!$A$14:$L$18,10,FALSE),0))</f>
        <v>2.4351536427798831E-2</v>
      </c>
      <c r="M59" s="306">
        <f>+IF($H59=M$2,VLOOKUP($G59,Depreciation!$A$14:$L$18,11,FALSE)/2,IF($H59&lt;M$2,VLOOKUP($G59,Depreciation!$A$14:$L$18,11,FALSE),0))</f>
        <v>2.4351536427798831E-2</v>
      </c>
      <c r="N59" s="306">
        <f>+IF($H59=N$2,VLOOKUP($G59,Depreciation!$A$14:$L$18,12,FALSE)/2,IF($H59&lt;N$2,VLOOKUP($G59,Depreciation!$A$14:$L$18,12,FALSE),0))</f>
        <v>2.4351536427798831E-2</v>
      </c>
      <c r="O59" s="307">
        <f t="shared" si="2"/>
        <v>0</v>
      </c>
      <c r="P59" s="732">
        <f>'Func Future Subs 2015'!P59</f>
        <v>0</v>
      </c>
      <c r="Q59" s="732">
        <f>'Func Future Subs 2015'!Q59</f>
        <v>1</v>
      </c>
      <c r="R59" s="732">
        <f>'Func Future Subs 2015'!R59</f>
        <v>0</v>
      </c>
      <c r="S59" s="735">
        <f t="shared" si="3"/>
        <v>0</v>
      </c>
      <c r="T59" s="735">
        <f t="shared" si="4"/>
        <v>0</v>
      </c>
      <c r="U59" s="735">
        <f t="shared" si="5"/>
        <v>0</v>
      </c>
      <c r="V59" s="736">
        <f t="shared" si="6"/>
        <v>0</v>
      </c>
      <c r="W59" s="735">
        <f t="shared" si="7"/>
        <v>0</v>
      </c>
      <c r="X59" s="737">
        <f t="shared" si="8"/>
        <v>0</v>
      </c>
      <c r="Y59" s="738">
        <f t="shared" si="9"/>
        <v>0</v>
      </c>
    </row>
    <row r="60" spans="1:27">
      <c r="A60" s="754" t="str">
        <f>'Func Future Subs 2015'!A60</f>
        <v>74S</v>
      </c>
      <c r="B60" s="754">
        <f>'Func Future Subs 2015'!B60</f>
        <v>813</v>
      </c>
      <c r="C60" s="754">
        <f>'Func Future Subs 2015'!C60</f>
        <v>240</v>
      </c>
      <c r="D60" s="754">
        <f>'Func Future Subs 2015'!D60</f>
        <v>138</v>
      </c>
      <c r="E60" s="754" t="str">
        <f>'Func Future Subs 2015'!E60</f>
        <v>74S</v>
      </c>
      <c r="F60" s="754">
        <f>'Func Future Subs 2015'!F60</f>
        <v>395882.33037640859</v>
      </c>
      <c r="G60" s="754" t="str">
        <f>'Func Future Subs 2015'!G60</f>
        <v>AltaLink</v>
      </c>
      <c r="H60" s="754">
        <f>'Func Future Subs 2015'!H60</f>
        <v>2017</v>
      </c>
      <c r="I60" s="306">
        <f>+IF($H60=I$2,VLOOKUP($G60,Depreciation!$A$14:$L$18,7,FALSE)/2,IF($H60&lt;I$2,VLOOKUP($G60,Depreciation!$A$14:$L$18,7,FALSE),0))</f>
        <v>0</v>
      </c>
      <c r="J60" s="306">
        <f>+IF($H60=J$2,VLOOKUP($G60,Depreciation!$A$14:$L$18,8,FALSE)/2,IF($H60&lt;J$2,VLOOKUP($G60,Depreciation!$A$14:$L$18,8,FALSE),0))</f>
        <v>0</v>
      </c>
      <c r="K60" s="306">
        <f>+IF($H60=K$2,VLOOKUP($G60,Depreciation!$A$14:$L$18,9,FALSE)/2,IF($H60&lt;K$2,VLOOKUP($G60,Depreciation!$A$14:$L$18,9,FALSE),0))</f>
        <v>1.671703928371859E-2</v>
      </c>
      <c r="L60" s="306">
        <f>+IF($H60=L$2,VLOOKUP($G60,Depreciation!$A$14:$L$18,10,FALSE)/2,IF($H60&lt;L$2,VLOOKUP($G60,Depreciation!$A$14:$L$18,10,FALSE),0))</f>
        <v>3.343407856743718E-2</v>
      </c>
      <c r="M60" s="306">
        <f>+IF($H60=M$2,VLOOKUP($G60,Depreciation!$A$14:$L$18,11,FALSE)/2,IF($H60&lt;M$2,VLOOKUP($G60,Depreciation!$A$14:$L$18,11,FALSE),0))</f>
        <v>3.343407856743718E-2</v>
      </c>
      <c r="N60" s="306">
        <f>+IF($H60=N$2,VLOOKUP($G60,Depreciation!$A$14:$L$18,12,FALSE)/2,IF($H60&lt;N$2,VLOOKUP($G60,Depreciation!$A$14:$L$18,12,FALSE),0))</f>
        <v>3.343407856743718E-2</v>
      </c>
      <c r="O60" s="307">
        <f t="shared" si="2"/>
        <v>0</v>
      </c>
      <c r="P60" s="732">
        <f>'Func Future Subs 2015'!P60</f>
        <v>0</v>
      </c>
      <c r="Q60" s="732">
        <f>'Func Future Subs 2015'!Q60</f>
        <v>0</v>
      </c>
      <c r="R60" s="732">
        <f>'Func Future Subs 2015'!R60</f>
        <v>1</v>
      </c>
      <c r="S60" s="735">
        <f t="shared" si="3"/>
        <v>0</v>
      </c>
      <c r="T60" s="735">
        <f t="shared" si="4"/>
        <v>0</v>
      </c>
      <c r="U60" s="735">
        <f t="shared" si="5"/>
        <v>0</v>
      </c>
      <c r="V60" s="736">
        <f t="shared" si="6"/>
        <v>0</v>
      </c>
      <c r="W60" s="735">
        <f t="shared" si="7"/>
        <v>0</v>
      </c>
      <c r="X60" s="737">
        <f t="shared" si="8"/>
        <v>0</v>
      </c>
      <c r="Y60" s="738">
        <f t="shared" si="9"/>
        <v>0</v>
      </c>
    </row>
    <row r="61" spans="1:27">
      <c r="A61" s="754" t="str">
        <f>'Func Future Subs 2015'!A61</f>
        <v>Beddington 162S</v>
      </c>
      <c r="B61" s="754">
        <f>'Func Future Subs 2015'!B61</f>
        <v>813</v>
      </c>
      <c r="C61" s="754">
        <f>'Func Future Subs 2015'!C61</f>
        <v>240</v>
      </c>
      <c r="D61" s="754">
        <f>'Func Future Subs 2015'!D61</f>
        <v>25</v>
      </c>
      <c r="E61" s="754" t="str">
        <f>'Func Future Subs 2015'!E61</f>
        <v>162S</v>
      </c>
      <c r="F61" s="754">
        <f>'Func Future Subs 2015'!F61</f>
        <v>39588.233037640857</v>
      </c>
      <c r="G61" s="754" t="str">
        <f>'Func Future Subs 2015'!G61</f>
        <v>AltaLink</v>
      </c>
      <c r="H61" s="754">
        <f>'Func Future Subs 2015'!H61</f>
        <v>2017</v>
      </c>
      <c r="I61" s="306">
        <f>+IF($H61=I$2,VLOOKUP($G61,Depreciation!$A$14:$L$18,7,FALSE)/2,IF($H61&lt;I$2,VLOOKUP($G61,Depreciation!$A$14:$L$18,7,FALSE),0))</f>
        <v>0</v>
      </c>
      <c r="J61" s="306">
        <f>+IF($H61=J$2,VLOOKUP($G61,Depreciation!$A$14:$L$18,8,FALSE)/2,IF($H61&lt;J$2,VLOOKUP($G61,Depreciation!$A$14:$L$18,8,FALSE),0))</f>
        <v>0</v>
      </c>
      <c r="K61" s="306">
        <f>+IF($H61=K$2,VLOOKUP($G61,Depreciation!$A$14:$L$18,9,FALSE)/2,IF($H61&lt;K$2,VLOOKUP($G61,Depreciation!$A$14:$L$18,9,FALSE),0))</f>
        <v>1.671703928371859E-2</v>
      </c>
      <c r="L61" s="306">
        <f>+IF($H61=L$2,VLOOKUP($G61,Depreciation!$A$14:$L$18,10,FALSE)/2,IF($H61&lt;L$2,VLOOKUP($G61,Depreciation!$A$14:$L$18,10,FALSE),0))</f>
        <v>3.343407856743718E-2</v>
      </c>
      <c r="M61" s="306">
        <f>+IF($H61=M$2,VLOOKUP($G61,Depreciation!$A$14:$L$18,11,FALSE)/2,IF($H61&lt;M$2,VLOOKUP($G61,Depreciation!$A$14:$L$18,11,FALSE),0))</f>
        <v>3.343407856743718E-2</v>
      </c>
      <c r="N61" s="306">
        <f>+IF($H61=N$2,VLOOKUP($G61,Depreciation!$A$14:$L$18,12,FALSE)/2,IF($H61&lt;N$2,VLOOKUP($G61,Depreciation!$A$14:$L$18,12,FALSE),0))</f>
        <v>3.343407856743718E-2</v>
      </c>
      <c r="O61" s="307">
        <f t="shared" si="2"/>
        <v>0</v>
      </c>
      <c r="P61" s="732">
        <f>'Func Future Subs 2015'!P61</f>
        <v>0.9116809116809117</v>
      </c>
      <c r="Q61" s="732">
        <f>'Func Future Subs 2015'!Q61</f>
        <v>8.8319088319088315E-2</v>
      </c>
      <c r="R61" s="732">
        <f>'Func Future Subs 2015'!R61</f>
        <v>0</v>
      </c>
      <c r="S61" s="735">
        <f t="shared" si="3"/>
        <v>0</v>
      </c>
      <c r="T61" s="735">
        <f t="shared" si="4"/>
        <v>0</v>
      </c>
      <c r="U61" s="735">
        <f t="shared" si="5"/>
        <v>0</v>
      </c>
      <c r="V61" s="736">
        <f t="shared" si="6"/>
        <v>0</v>
      </c>
      <c r="W61" s="735">
        <f t="shared" si="7"/>
        <v>0</v>
      </c>
      <c r="X61" s="737">
        <f t="shared" si="8"/>
        <v>0</v>
      </c>
      <c r="Y61" s="738">
        <f t="shared" si="9"/>
        <v>0</v>
      </c>
    </row>
    <row r="62" spans="1:27">
      <c r="A62" s="754" t="str">
        <f>'Func Future Subs 2015'!A62</f>
        <v>Benalto 17S</v>
      </c>
      <c r="B62" s="754">
        <f>'Func Future Subs 2015'!B62</f>
        <v>813</v>
      </c>
      <c r="C62" s="754">
        <f>'Func Future Subs 2015'!C62</f>
        <v>240</v>
      </c>
      <c r="D62" s="754">
        <f>'Func Future Subs 2015'!D62</f>
        <v>25</v>
      </c>
      <c r="E62" s="754" t="str">
        <f>'Func Future Subs 2015'!E62</f>
        <v>17S</v>
      </c>
      <c r="F62" s="754">
        <f>'Func Future Subs 2015'!F62</f>
        <v>8444000.0000000019</v>
      </c>
      <c r="G62" s="754" t="str">
        <f>'Func Future Subs 2015'!G62</f>
        <v>AltaLink</v>
      </c>
      <c r="H62" s="754">
        <f>'Func Future Subs 2015'!H62</f>
        <v>2017</v>
      </c>
      <c r="I62" s="306">
        <f>+IF($H62=I$2,VLOOKUP($G62,Depreciation!$A$14:$L$18,7,FALSE)/2,IF($H62&lt;I$2,VLOOKUP($G62,Depreciation!$A$14:$L$18,7,FALSE),0))</f>
        <v>0</v>
      </c>
      <c r="J62" s="306">
        <f>+IF($H62=J$2,VLOOKUP($G62,Depreciation!$A$14:$L$18,8,FALSE)/2,IF($H62&lt;J$2,VLOOKUP($G62,Depreciation!$A$14:$L$18,8,FALSE),0))</f>
        <v>0</v>
      </c>
      <c r="K62" s="306">
        <f>+IF($H62=K$2,VLOOKUP($G62,Depreciation!$A$14:$L$18,9,FALSE)/2,IF($H62&lt;K$2,VLOOKUP($G62,Depreciation!$A$14:$L$18,9,FALSE),0))</f>
        <v>1.671703928371859E-2</v>
      </c>
      <c r="L62" s="306">
        <f>+IF($H62=L$2,VLOOKUP($G62,Depreciation!$A$14:$L$18,10,FALSE)/2,IF($H62&lt;L$2,VLOOKUP($G62,Depreciation!$A$14:$L$18,10,FALSE),0))</f>
        <v>3.343407856743718E-2</v>
      </c>
      <c r="M62" s="306">
        <f>+IF($H62=M$2,VLOOKUP($G62,Depreciation!$A$14:$L$18,11,FALSE)/2,IF($H62&lt;M$2,VLOOKUP($G62,Depreciation!$A$14:$L$18,11,FALSE),0))</f>
        <v>3.343407856743718E-2</v>
      </c>
      <c r="N62" s="306">
        <f>+IF($H62=N$2,VLOOKUP($G62,Depreciation!$A$14:$L$18,12,FALSE)/2,IF($H62&lt;N$2,VLOOKUP($G62,Depreciation!$A$14:$L$18,12,FALSE),0))</f>
        <v>3.343407856743718E-2</v>
      </c>
      <c r="O62" s="307">
        <f t="shared" si="2"/>
        <v>0</v>
      </c>
      <c r="P62" s="732">
        <f>'Func Future Subs 2015'!P62</f>
        <v>0</v>
      </c>
      <c r="Q62" s="732">
        <f>'Func Future Subs 2015'!Q62</f>
        <v>1</v>
      </c>
      <c r="R62" s="732">
        <f>'Func Future Subs 2015'!R62</f>
        <v>0</v>
      </c>
      <c r="S62" s="735">
        <f t="shared" si="3"/>
        <v>0</v>
      </c>
      <c r="T62" s="735">
        <f t="shared" si="4"/>
        <v>0</v>
      </c>
      <c r="U62" s="735">
        <f t="shared" si="5"/>
        <v>0</v>
      </c>
      <c r="V62" s="736">
        <f t="shared" si="6"/>
        <v>0</v>
      </c>
      <c r="W62" s="735">
        <f t="shared" si="7"/>
        <v>0</v>
      </c>
      <c r="X62" s="737">
        <f t="shared" si="8"/>
        <v>0</v>
      </c>
      <c r="Y62" s="738">
        <f t="shared" si="9"/>
        <v>0</v>
      </c>
    </row>
    <row r="63" spans="1:27">
      <c r="A63" s="754" t="str">
        <f>'Func Future Subs 2015'!A63</f>
        <v>Benalto 17S (GD - Johnson)</v>
      </c>
      <c r="B63" s="754">
        <f>'Func Future Subs 2015'!B63</f>
        <v>813</v>
      </c>
      <c r="C63" s="754">
        <f>'Func Future Subs 2015'!C63</f>
        <v>240</v>
      </c>
      <c r="D63" s="754">
        <f>'Func Future Subs 2015'!D63</f>
        <v>25</v>
      </c>
      <c r="E63" s="754" t="str">
        <f>'Func Future Subs 2015'!E63</f>
        <v>17S</v>
      </c>
      <c r="F63" s="754">
        <f>'Func Future Subs 2015'!F63</f>
        <v>134255.74682330378</v>
      </c>
      <c r="G63" s="754" t="str">
        <f>'Func Future Subs 2015'!G63</f>
        <v>AltaLink</v>
      </c>
      <c r="H63" s="754">
        <f>'Func Future Subs 2015'!H63</f>
        <v>2017</v>
      </c>
      <c r="I63" s="306">
        <f>+IF($H63=I$2,VLOOKUP($G63,Depreciation!$A$14:$L$18,7,FALSE)/2,IF($H63&lt;I$2,VLOOKUP($G63,Depreciation!$A$14:$L$18,7,FALSE),0))</f>
        <v>0</v>
      </c>
      <c r="J63" s="306">
        <f>+IF($H63=J$2,VLOOKUP($G63,Depreciation!$A$14:$L$18,8,FALSE)/2,IF($H63&lt;J$2,VLOOKUP($G63,Depreciation!$A$14:$L$18,8,FALSE),0))</f>
        <v>0</v>
      </c>
      <c r="K63" s="306">
        <f>+IF($H63=K$2,VLOOKUP($G63,Depreciation!$A$14:$L$18,9,FALSE)/2,IF($H63&lt;K$2,VLOOKUP($G63,Depreciation!$A$14:$L$18,9,FALSE),0))</f>
        <v>1.671703928371859E-2</v>
      </c>
      <c r="L63" s="306">
        <f>+IF($H63=L$2,VLOOKUP($G63,Depreciation!$A$14:$L$18,10,FALSE)/2,IF($H63&lt;L$2,VLOOKUP($G63,Depreciation!$A$14:$L$18,10,FALSE),0))</f>
        <v>3.343407856743718E-2</v>
      </c>
      <c r="M63" s="306">
        <f>+IF($H63=M$2,VLOOKUP($G63,Depreciation!$A$14:$L$18,11,FALSE)/2,IF($H63&lt;M$2,VLOOKUP($G63,Depreciation!$A$14:$L$18,11,FALSE),0))</f>
        <v>3.343407856743718E-2</v>
      </c>
      <c r="N63" s="306">
        <f>+IF($H63=N$2,VLOOKUP($G63,Depreciation!$A$14:$L$18,12,FALSE)/2,IF($H63&lt;N$2,VLOOKUP($G63,Depreciation!$A$14:$L$18,12,FALSE),0))</f>
        <v>3.343407856743718E-2</v>
      </c>
      <c r="O63" s="307">
        <f t="shared" si="2"/>
        <v>0</v>
      </c>
      <c r="P63" s="732">
        <f>'Func Future Subs 2015'!P63</f>
        <v>0</v>
      </c>
      <c r="Q63" s="732">
        <f>'Func Future Subs 2015'!Q63</f>
        <v>1</v>
      </c>
      <c r="R63" s="732">
        <f>'Func Future Subs 2015'!R63</f>
        <v>0</v>
      </c>
      <c r="S63" s="735">
        <f t="shared" si="3"/>
        <v>0</v>
      </c>
      <c r="T63" s="735">
        <f t="shared" si="4"/>
        <v>0</v>
      </c>
      <c r="U63" s="735">
        <f t="shared" si="5"/>
        <v>0</v>
      </c>
      <c r="V63" s="736">
        <f t="shared" si="6"/>
        <v>0</v>
      </c>
      <c r="W63" s="735">
        <f t="shared" si="7"/>
        <v>0</v>
      </c>
      <c r="X63" s="737">
        <f t="shared" si="8"/>
        <v>0</v>
      </c>
      <c r="Y63" s="738">
        <f t="shared" si="9"/>
        <v>0</v>
      </c>
    </row>
    <row r="64" spans="1:27">
      <c r="A64" s="754" t="str">
        <f>'Func Future Subs 2015'!A64</f>
        <v>Benalto 17S (GD Hazel)</v>
      </c>
      <c r="B64" s="754">
        <f>'Func Future Subs 2015'!B64</f>
        <v>813</v>
      </c>
      <c r="C64" s="754">
        <f>'Func Future Subs 2015'!C64</f>
        <v>240</v>
      </c>
      <c r="D64" s="754">
        <f>'Func Future Subs 2015'!D64</f>
        <v>25</v>
      </c>
      <c r="E64" s="754" t="str">
        <f>'Func Future Subs 2015'!E64</f>
        <v>17S</v>
      </c>
      <c r="F64" s="754">
        <f>'Func Future Subs 2015'!F64</f>
        <v>20654.730280508273</v>
      </c>
      <c r="G64" s="754" t="str">
        <f>'Func Future Subs 2015'!G64</f>
        <v>AltaLink</v>
      </c>
      <c r="H64" s="754">
        <f>'Func Future Subs 2015'!H64</f>
        <v>2017</v>
      </c>
      <c r="I64" s="306">
        <f>+IF($H64=I$2,VLOOKUP($G64,Depreciation!$A$14:$L$18,7,FALSE)/2,IF($H64&lt;I$2,VLOOKUP($G64,Depreciation!$A$14:$L$18,7,FALSE),0))</f>
        <v>0</v>
      </c>
      <c r="J64" s="306">
        <f>+IF($H64=J$2,VLOOKUP($G64,Depreciation!$A$14:$L$18,8,FALSE)/2,IF($H64&lt;J$2,VLOOKUP($G64,Depreciation!$A$14:$L$18,8,FALSE),0))</f>
        <v>0</v>
      </c>
      <c r="K64" s="306">
        <f>+IF($H64=K$2,VLOOKUP($G64,Depreciation!$A$14:$L$18,9,FALSE)/2,IF($H64&lt;K$2,VLOOKUP($G64,Depreciation!$A$14:$L$18,9,FALSE),0))</f>
        <v>1.671703928371859E-2</v>
      </c>
      <c r="L64" s="306">
        <f>+IF($H64=L$2,VLOOKUP($G64,Depreciation!$A$14:$L$18,10,FALSE)/2,IF($H64&lt;L$2,VLOOKUP($G64,Depreciation!$A$14:$L$18,10,FALSE),0))</f>
        <v>3.343407856743718E-2</v>
      </c>
      <c r="M64" s="306">
        <f>+IF($H64=M$2,VLOOKUP($G64,Depreciation!$A$14:$L$18,11,FALSE)/2,IF($H64&lt;M$2,VLOOKUP($G64,Depreciation!$A$14:$L$18,11,FALSE),0))</f>
        <v>3.343407856743718E-2</v>
      </c>
      <c r="N64" s="306">
        <f>+IF($H64=N$2,VLOOKUP($G64,Depreciation!$A$14:$L$18,12,FALSE)/2,IF($H64&lt;N$2,VLOOKUP($G64,Depreciation!$A$14:$L$18,12,FALSE),0))</f>
        <v>3.343407856743718E-2</v>
      </c>
      <c r="O64" s="307">
        <f t="shared" si="2"/>
        <v>0</v>
      </c>
      <c r="P64" s="732">
        <f>'Func Future Subs 2015'!P64</f>
        <v>0</v>
      </c>
      <c r="Q64" s="732">
        <f>'Func Future Subs 2015'!Q64</f>
        <v>1</v>
      </c>
      <c r="R64" s="732">
        <f>'Func Future Subs 2015'!R64</f>
        <v>0</v>
      </c>
      <c r="S64" s="735">
        <f t="shared" si="3"/>
        <v>0</v>
      </c>
      <c r="T64" s="735">
        <f t="shared" si="4"/>
        <v>0</v>
      </c>
      <c r="U64" s="735">
        <f t="shared" si="5"/>
        <v>0</v>
      </c>
      <c r="V64" s="736">
        <f t="shared" si="6"/>
        <v>0</v>
      </c>
      <c r="W64" s="735">
        <f t="shared" si="7"/>
        <v>0</v>
      </c>
      <c r="X64" s="737">
        <f t="shared" si="8"/>
        <v>0</v>
      </c>
      <c r="Y64" s="738">
        <f t="shared" si="9"/>
        <v>0</v>
      </c>
    </row>
    <row r="65" spans="1:25">
      <c r="A65" s="754" t="str">
        <f>'Func Future Subs 2015'!A65</f>
        <v>Benalto 17S (LR)</v>
      </c>
      <c r="B65" s="754">
        <f>'Func Future Subs 2015'!B65</f>
        <v>813</v>
      </c>
      <c r="C65" s="754">
        <f>'Func Future Subs 2015'!C65</f>
        <v>138</v>
      </c>
      <c r="D65" s="754">
        <f>'Func Future Subs 2015'!D65</f>
        <v>25</v>
      </c>
      <c r="E65" s="754" t="str">
        <f>'Func Future Subs 2015'!E65</f>
        <v>17S</v>
      </c>
      <c r="F65" s="754">
        <f>'Func Future Subs 2015'!F65</f>
        <v>655703.2937070569</v>
      </c>
      <c r="G65" s="754" t="str">
        <f>'Func Future Subs 2015'!G65</f>
        <v>AltaLink</v>
      </c>
      <c r="H65" s="754">
        <f>'Func Future Subs 2015'!H65</f>
        <v>2017</v>
      </c>
      <c r="I65" s="306">
        <f>+IF($H65=I$2,VLOOKUP($G65,Depreciation!$A$14:$L$18,7,FALSE)/2,IF($H65&lt;I$2,VLOOKUP($G65,Depreciation!$A$14:$L$18,7,FALSE),0))</f>
        <v>0</v>
      </c>
      <c r="J65" s="306">
        <f>+IF($H65=J$2,VLOOKUP($G65,Depreciation!$A$14:$L$18,8,FALSE)/2,IF($H65&lt;J$2,VLOOKUP($G65,Depreciation!$A$14:$L$18,8,FALSE),0))</f>
        <v>0</v>
      </c>
      <c r="K65" s="306">
        <f>+IF($H65=K$2,VLOOKUP($G65,Depreciation!$A$14:$L$18,9,FALSE)/2,IF($H65&lt;K$2,VLOOKUP($G65,Depreciation!$A$14:$L$18,9,FALSE),0))</f>
        <v>1.671703928371859E-2</v>
      </c>
      <c r="L65" s="306">
        <f>+IF($H65=L$2,VLOOKUP($G65,Depreciation!$A$14:$L$18,10,FALSE)/2,IF($H65&lt;L$2,VLOOKUP($G65,Depreciation!$A$14:$L$18,10,FALSE),0))</f>
        <v>3.343407856743718E-2</v>
      </c>
      <c r="M65" s="306">
        <f>+IF($H65=M$2,VLOOKUP($G65,Depreciation!$A$14:$L$18,11,FALSE)/2,IF($H65&lt;M$2,VLOOKUP($G65,Depreciation!$A$14:$L$18,11,FALSE),0))</f>
        <v>3.343407856743718E-2</v>
      </c>
      <c r="N65" s="306">
        <f>+IF($H65=N$2,VLOOKUP($G65,Depreciation!$A$14:$L$18,12,FALSE)/2,IF($H65&lt;N$2,VLOOKUP($G65,Depreciation!$A$14:$L$18,12,FALSE),0))</f>
        <v>3.343407856743718E-2</v>
      </c>
      <c r="O65" s="307">
        <f t="shared" si="2"/>
        <v>0</v>
      </c>
      <c r="P65" s="732">
        <f>'Func Future Subs 2015'!P65</f>
        <v>0</v>
      </c>
      <c r="Q65" s="732">
        <f>'Func Future Subs 2015'!Q65</f>
        <v>1</v>
      </c>
      <c r="R65" s="732">
        <f>'Func Future Subs 2015'!R65</f>
        <v>0</v>
      </c>
      <c r="S65" s="735">
        <f t="shared" si="3"/>
        <v>0</v>
      </c>
      <c r="T65" s="735">
        <f t="shared" si="4"/>
        <v>0</v>
      </c>
      <c r="U65" s="735">
        <f t="shared" si="5"/>
        <v>0</v>
      </c>
      <c r="V65" s="736">
        <f t="shared" si="6"/>
        <v>0</v>
      </c>
      <c r="W65" s="735">
        <f t="shared" si="7"/>
        <v>0</v>
      </c>
      <c r="X65" s="737">
        <f t="shared" si="8"/>
        <v>0</v>
      </c>
      <c r="Y65" s="738">
        <f t="shared" si="9"/>
        <v>0</v>
      </c>
    </row>
    <row r="66" spans="1:25">
      <c r="A66" s="754" t="str">
        <f>'Func Future Subs 2015'!A66</f>
        <v>Capacitor Bank at Joffre 535S</v>
      </c>
      <c r="B66" s="754">
        <f>'Func Future Subs 2015'!B66</f>
        <v>813</v>
      </c>
      <c r="C66" s="754">
        <f>'Func Future Subs 2015'!C66</f>
        <v>138</v>
      </c>
      <c r="D66" s="754">
        <f>'Func Future Subs 2015'!D66</f>
        <v>25</v>
      </c>
      <c r="E66" s="754" t="str">
        <f>'Func Future Subs 2015'!E66</f>
        <v>535S</v>
      </c>
      <c r="F66" s="754">
        <f>'Func Future Subs 2015'!F66</f>
        <v>2796588.4995215004</v>
      </c>
      <c r="G66" s="754" t="str">
        <f>'Func Future Subs 2015'!G66</f>
        <v>AltaLink</v>
      </c>
      <c r="H66" s="754">
        <f>'Func Future Subs 2015'!H66</f>
        <v>2017</v>
      </c>
      <c r="I66" s="306">
        <f>+IF($H66=I$2,VLOOKUP($G66,Depreciation!$A$14:$L$18,7,FALSE)/2,IF($H66&lt;I$2,VLOOKUP($G66,Depreciation!$A$14:$L$18,7,FALSE),0))</f>
        <v>0</v>
      </c>
      <c r="J66" s="306">
        <f>+IF($H66=J$2,VLOOKUP($G66,Depreciation!$A$14:$L$18,8,FALSE)/2,IF($H66&lt;J$2,VLOOKUP($G66,Depreciation!$A$14:$L$18,8,FALSE),0))</f>
        <v>0</v>
      </c>
      <c r="K66" s="306">
        <f>+IF($H66=K$2,VLOOKUP($G66,Depreciation!$A$14:$L$18,9,FALSE)/2,IF($H66&lt;K$2,VLOOKUP($G66,Depreciation!$A$14:$L$18,9,FALSE),0))</f>
        <v>1.671703928371859E-2</v>
      </c>
      <c r="L66" s="306">
        <f>+IF($H66=L$2,VLOOKUP($G66,Depreciation!$A$14:$L$18,10,FALSE)/2,IF($H66&lt;L$2,VLOOKUP($G66,Depreciation!$A$14:$L$18,10,FALSE),0))</f>
        <v>3.343407856743718E-2</v>
      </c>
      <c r="M66" s="306">
        <f>+IF($H66=M$2,VLOOKUP($G66,Depreciation!$A$14:$L$18,11,FALSE)/2,IF($H66&lt;M$2,VLOOKUP($G66,Depreciation!$A$14:$L$18,11,FALSE),0))</f>
        <v>3.343407856743718E-2</v>
      </c>
      <c r="N66" s="306">
        <f>+IF($H66=N$2,VLOOKUP($G66,Depreciation!$A$14:$L$18,12,FALSE)/2,IF($H66&lt;N$2,VLOOKUP($G66,Depreciation!$A$14:$L$18,12,FALSE),0))</f>
        <v>3.343407856743718E-2</v>
      </c>
      <c r="O66" s="307">
        <f t="shared" si="2"/>
        <v>0</v>
      </c>
      <c r="P66" s="732">
        <f>'Func Future Subs 2015'!P66</f>
        <v>0.7403207006269098</v>
      </c>
      <c r="Q66" s="732">
        <f>'Func Future Subs 2015'!Q66</f>
        <v>0.25967929937309009</v>
      </c>
      <c r="R66" s="732">
        <f>'Func Future Subs 2015'!R66</f>
        <v>0</v>
      </c>
      <c r="S66" s="735">
        <f t="shared" si="3"/>
        <v>0</v>
      </c>
      <c r="T66" s="735">
        <f t="shared" si="4"/>
        <v>0</v>
      </c>
      <c r="U66" s="735">
        <f t="shared" si="5"/>
        <v>0</v>
      </c>
      <c r="V66" s="736">
        <f t="shared" si="6"/>
        <v>0</v>
      </c>
      <c r="W66" s="735">
        <f t="shared" si="7"/>
        <v>0</v>
      </c>
      <c r="X66" s="737">
        <f t="shared" si="8"/>
        <v>0</v>
      </c>
      <c r="Y66" s="738">
        <f t="shared" si="9"/>
        <v>0</v>
      </c>
    </row>
    <row r="67" spans="1:25">
      <c r="A67" s="754" t="str">
        <f>'Func Future Subs 2015'!A67</f>
        <v>Capacitor Bank at Joffre 535S (dev12)</v>
      </c>
      <c r="B67" s="754">
        <f>'Func Future Subs 2015'!B67</f>
        <v>813</v>
      </c>
      <c r="C67" s="754">
        <f>'Func Future Subs 2015'!C67</f>
        <v>138</v>
      </c>
      <c r="D67" s="754">
        <f>'Func Future Subs 2015'!D67</f>
        <v>25</v>
      </c>
      <c r="E67" s="754" t="str">
        <f>'Func Future Subs 2015'!E67</f>
        <v>535S</v>
      </c>
      <c r="F67" s="754">
        <f>'Func Future Subs 2015'!F67</f>
        <v>323419.86019997793</v>
      </c>
      <c r="G67" s="754" t="str">
        <f>'Func Future Subs 2015'!G67</f>
        <v>AltaLink</v>
      </c>
      <c r="H67" s="754">
        <f>'Func Future Subs 2015'!H67</f>
        <v>2017</v>
      </c>
      <c r="I67" s="306">
        <f>+IF($H67=I$2,VLOOKUP($G67,Depreciation!$A$14:$L$18,7,FALSE)/2,IF($H67&lt;I$2,VLOOKUP($G67,Depreciation!$A$14:$L$18,7,FALSE),0))</f>
        <v>0</v>
      </c>
      <c r="J67" s="306">
        <f>+IF($H67=J$2,VLOOKUP($G67,Depreciation!$A$14:$L$18,8,FALSE)/2,IF($H67&lt;J$2,VLOOKUP($G67,Depreciation!$A$14:$L$18,8,FALSE),0))</f>
        <v>0</v>
      </c>
      <c r="K67" s="306">
        <f>+IF($H67=K$2,VLOOKUP($G67,Depreciation!$A$14:$L$18,9,FALSE)/2,IF($H67&lt;K$2,VLOOKUP($G67,Depreciation!$A$14:$L$18,9,FALSE),0))</f>
        <v>1.671703928371859E-2</v>
      </c>
      <c r="L67" s="306">
        <f>+IF($H67=L$2,VLOOKUP($G67,Depreciation!$A$14:$L$18,10,FALSE)/2,IF($H67&lt;L$2,VLOOKUP($G67,Depreciation!$A$14:$L$18,10,FALSE),0))</f>
        <v>3.343407856743718E-2</v>
      </c>
      <c r="M67" s="306">
        <f>+IF($H67=M$2,VLOOKUP($G67,Depreciation!$A$14:$L$18,11,FALSE)/2,IF($H67&lt;M$2,VLOOKUP($G67,Depreciation!$A$14:$L$18,11,FALSE),0))</f>
        <v>3.343407856743718E-2</v>
      </c>
      <c r="N67" s="306">
        <f>+IF($H67=N$2,VLOOKUP($G67,Depreciation!$A$14:$L$18,12,FALSE)/2,IF($H67&lt;N$2,VLOOKUP($G67,Depreciation!$A$14:$L$18,12,FALSE),0))</f>
        <v>3.343407856743718E-2</v>
      </c>
      <c r="O67" s="307">
        <f t="shared" si="2"/>
        <v>0</v>
      </c>
      <c r="P67" s="732">
        <f>'Func Future Subs 2015'!P67</f>
        <v>0.7403207006269098</v>
      </c>
      <c r="Q67" s="732">
        <f>'Func Future Subs 2015'!Q67</f>
        <v>0.25967929937309009</v>
      </c>
      <c r="R67" s="732">
        <f>'Func Future Subs 2015'!R67</f>
        <v>0</v>
      </c>
      <c r="S67" s="735">
        <f t="shared" si="3"/>
        <v>0</v>
      </c>
      <c r="T67" s="735">
        <f t="shared" si="4"/>
        <v>0</v>
      </c>
      <c r="U67" s="735">
        <f t="shared" si="5"/>
        <v>0</v>
      </c>
      <c r="V67" s="736">
        <f t="shared" si="6"/>
        <v>0</v>
      </c>
      <c r="W67" s="735">
        <f t="shared" si="7"/>
        <v>0</v>
      </c>
      <c r="X67" s="737">
        <f t="shared" si="8"/>
        <v>0</v>
      </c>
      <c r="Y67" s="738">
        <f t="shared" si="9"/>
        <v>0</v>
      </c>
    </row>
    <row r="68" spans="1:25">
      <c r="A68" s="754" t="str">
        <f>'Func Future Subs 2015'!A68</f>
        <v>Development at Beddington 162S</v>
      </c>
      <c r="B68" s="754">
        <f>'Func Future Subs 2015'!B68</f>
        <v>813</v>
      </c>
      <c r="C68" s="754">
        <f>'Func Future Subs 2015'!C68</f>
        <v>240</v>
      </c>
      <c r="D68" s="754">
        <f>'Func Future Subs 2015'!D68</f>
        <v>25</v>
      </c>
      <c r="E68" s="754" t="str">
        <f>'Func Future Subs 2015'!E68</f>
        <v>162S</v>
      </c>
      <c r="F68" s="754">
        <f>'Func Future Subs 2015'!F68</f>
        <v>36791.145939886468</v>
      </c>
      <c r="G68" s="754" t="str">
        <f>'Func Future Subs 2015'!G68</f>
        <v>AltaLink</v>
      </c>
      <c r="H68" s="754">
        <f>'Func Future Subs 2015'!H68</f>
        <v>2017</v>
      </c>
      <c r="I68" s="306">
        <f>+IF($H68=I$2,VLOOKUP($G68,Depreciation!$A$14:$L$18,7,FALSE)/2,IF($H68&lt;I$2,VLOOKUP($G68,Depreciation!$A$14:$L$18,7,FALSE),0))</f>
        <v>0</v>
      </c>
      <c r="J68" s="306">
        <f>+IF($H68=J$2,VLOOKUP($G68,Depreciation!$A$14:$L$18,8,FALSE)/2,IF($H68&lt;J$2,VLOOKUP($G68,Depreciation!$A$14:$L$18,8,FALSE),0))</f>
        <v>0</v>
      </c>
      <c r="K68" s="306">
        <f>+IF($H68=K$2,VLOOKUP($G68,Depreciation!$A$14:$L$18,9,FALSE)/2,IF($H68&lt;K$2,VLOOKUP($G68,Depreciation!$A$14:$L$18,9,FALSE),0))</f>
        <v>1.671703928371859E-2</v>
      </c>
      <c r="L68" s="306">
        <f>+IF($H68=L$2,VLOOKUP($G68,Depreciation!$A$14:$L$18,10,FALSE)/2,IF($H68&lt;L$2,VLOOKUP($G68,Depreciation!$A$14:$L$18,10,FALSE),0))</f>
        <v>3.343407856743718E-2</v>
      </c>
      <c r="M68" s="306">
        <f>+IF($H68=M$2,VLOOKUP($G68,Depreciation!$A$14:$L$18,11,FALSE)/2,IF($H68&lt;M$2,VLOOKUP($G68,Depreciation!$A$14:$L$18,11,FALSE),0))</f>
        <v>3.343407856743718E-2</v>
      </c>
      <c r="N68" s="306">
        <f>+IF($H68=N$2,VLOOKUP($G68,Depreciation!$A$14:$L$18,12,FALSE)/2,IF($H68&lt;N$2,VLOOKUP($G68,Depreciation!$A$14:$L$18,12,FALSE),0))</f>
        <v>3.343407856743718E-2</v>
      </c>
      <c r="O68" s="307">
        <f t="shared" ref="O68:O131" si="10">IF(H68&lt;=2016,F68*(1-I68)*(1-J68),0)</f>
        <v>0</v>
      </c>
      <c r="P68" s="732">
        <f>'Func Future Subs 2015'!P68</f>
        <v>0.9116809116809117</v>
      </c>
      <c r="Q68" s="732">
        <f>'Func Future Subs 2015'!Q68</f>
        <v>8.8319088319088315E-2</v>
      </c>
      <c r="R68" s="732">
        <f>'Func Future Subs 2015'!R68</f>
        <v>0</v>
      </c>
      <c r="S68" s="735">
        <f t="shared" ref="S68:S131" si="11">+P68*$O68</f>
        <v>0</v>
      </c>
      <c r="T68" s="735">
        <f t="shared" ref="T68:T131" si="12">+Q68*$O68</f>
        <v>0</v>
      </c>
      <c r="U68" s="735">
        <f t="shared" ref="U68:U131" si="13">+R68*$O68</f>
        <v>0</v>
      </c>
      <c r="V68" s="736">
        <f t="shared" ref="V68:V131" si="14">IF(AND(R68=1,D68=0),O68,0)</f>
        <v>0</v>
      </c>
      <c r="W68" s="735">
        <f t="shared" ref="W68:W131" si="15">S68+IF(D68&gt;144,U68,0)</f>
        <v>0</v>
      </c>
      <c r="X68" s="737">
        <f t="shared" ref="X68:X131" si="16">IF(AND(D68&lt;=144,D68&gt;=69),U68,0)</f>
        <v>0</v>
      </c>
      <c r="Y68" s="738">
        <f t="shared" ref="Y68:Y131" si="17">T68+IF(AND(D68&lt;69,D68&gt;0),U68,0)</f>
        <v>0</v>
      </c>
    </row>
    <row r="69" spans="1:25">
      <c r="A69" s="754" t="str">
        <f>'Func Future Subs 2015'!A69</f>
        <v>Development at Benalto 17S</v>
      </c>
      <c r="B69" s="754">
        <f>'Func Future Subs 2015'!B69</f>
        <v>813</v>
      </c>
      <c r="C69" s="754">
        <f>'Func Future Subs 2015'!C69</f>
        <v>240</v>
      </c>
      <c r="D69" s="754">
        <f>'Func Future Subs 2015'!D69</f>
        <v>25</v>
      </c>
      <c r="E69" s="754" t="str">
        <f>'Func Future Subs 2015'!E69</f>
        <v>17S</v>
      </c>
      <c r="F69" s="754">
        <f>'Func Future Subs 2015'!F69</f>
        <v>5892088.7617147239</v>
      </c>
      <c r="G69" s="754" t="str">
        <f>'Func Future Subs 2015'!G69</f>
        <v>AltaLink</v>
      </c>
      <c r="H69" s="754">
        <f>'Func Future Subs 2015'!H69</f>
        <v>2017</v>
      </c>
      <c r="I69" s="306">
        <f>+IF($H69=I$2,VLOOKUP($G69,Depreciation!$A$14:$L$18,7,FALSE)/2,IF($H69&lt;I$2,VLOOKUP($G69,Depreciation!$A$14:$L$18,7,FALSE),0))</f>
        <v>0</v>
      </c>
      <c r="J69" s="306">
        <f>+IF($H69=J$2,VLOOKUP($G69,Depreciation!$A$14:$L$18,8,FALSE)/2,IF($H69&lt;J$2,VLOOKUP($G69,Depreciation!$A$14:$L$18,8,FALSE),0))</f>
        <v>0</v>
      </c>
      <c r="K69" s="306">
        <f>+IF($H69=K$2,VLOOKUP($G69,Depreciation!$A$14:$L$18,9,FALSE)/2,IF($H69&lt;K$2,VLOOKUP($G69,Depreciation!$A$14:$L$18,9,FALSE),0))</f>
        <v>1.671703928371859E-2</v>
      </c>
      <c r="L69" s="306">
        <f>+IF($H69=L$2,VLOOKUP($G69,Depreciation!$A$14:$L$18,10,FALSE)/2,IF($H69&lt;L$2,VLOOKUP($G69,Depreciation!$A$14:$L$18,10,FALSE),0))</f>
        <v>3.343407856743718E-2</v>
      </c>
      <c r="M69" s="306">
        <f>+IF($H69=M$2,VLOOKUP($G69,Depreciation!$A$14:$L$18,11,FALSE)/2,IF($H69&lt;M$2,VLOOKUP($G69,Depreciation!$A$14:$L$18,11,FALSE),0))</f>
        <v>3.343407856743718E-2</v>
      </c>
      <c r="N69" s="306">
        <f>+IF($H69=N$2,VLOOKUP($G69,Depreciation!$A$14:$L$18,12,FALSE)/2,IF($H69&lt;N$2,VLOOKUP($G69,Depreciation!$A$14:$L$18,12,FALSE),0))</f>
        <v>3.343407856743718E-2</v>
      </c>
      <c r="O69" s="307">
        <f t="shared" si="10"/>
        <v>0</v>
      </c>
      <c r="P69" s="732">
        <f>'Func Future Subs 2015'!P69</f>
        <v>0</v>
      </c>
      <c r="Q69" s="732">
        <f>'Func Future Subs 2015'!Q69</f>
        <v>1</v>
      </c>
      <c r="R69" s="732">
        <f>'Func Future Subs 2015'!R69</f>
        <v>0</v>
      </c>
      <c r="S69" s="735">
        <f t="shared" si="11"/>
        <v>0</v>
      </c>
      <c r="T69" s="735">
        <f t="shared" si="12"/>
        <v>0</v>
      </c>
      <c r="U69" s="735">
        <f t="shared" si="13"/>
        <v>0</v>
      </c>
      <c r="V69" s="736">
        <f t="shared" si="14"/>
        <v>0</v>
      </c>
      <c r="W69" s="735">
        <f t="shared" si="15"/>
        <v>0</v>
      </c>
      <c r="X69" s="737">
        <f t="shared" si="16"/>
        <v>0</v>
      </c>
      <c r="Y69" s="738">
        <f t="shared" si="17"/>
        <v>0</v>
      </c>
    </row>
    <row r="70" spans="1:25">
      <c r="A70" s="754" t="str">
        <f>'Func Future Subs 2015'!A70</f>
        <v>Development at Benalto 17S (dev2)</v>
      </c>
      <c r="B70" s="754">
        <f>'Func Future Subs 2015'!B70</f>
        <v>813</v>
      </c>
      <c r="C70" s="754">
        <f>'Func Future Subs 2015'!C70</f>
        <v>240</v>
      </c>
      <c r="D70" s="754">
        <f>'Func Future Subs 2015'!D70</f>
        <v>25</v>
      </c>
      <c r="E70" s="754" t="str">
        <f>'Func Future Subs 2015'!E70</f>
        <v>17S</v>
      </c>
      <c r="F70" s="754">
        <f>'Func Future Subs 2015'!F70</f>
        <v>36791.145939886468</v>
      </c>
      <c r="G70" s="754" t="str">
        <f>'Func Future Subs 2015'!G70</f>
        <v>AltaLink</v>
      </c>
      <c r="H70" s="754">
        <f>'Func Future Subs 2015'!H70</f>
        <v>2017</v>
      </c>
      <c r="I70" s="306">
        <f>+IF($H70=I$2,VLOOKUP($G70,Depreciation!$A$14:$L$18,7,FALSE)/2,IF($H70&lt;I$2,VLOOKUP($G70,Depreciation!$A$14:$L$18,7,FALSE),0))</f>
        <v>0</v>
      </c>
      <c r="J70" s="306">
        <f>+IF($H70=J$2,VLOOKUP($G70,Depreciation!$A$14:$L$18,8,FALSE)/2,IF($H70&lt;J$2,VLOOKUP($G70,Depreciation!$A$14:$L$18,8,FALSE),0))</f>
        <v>0</v>
      </c>
      <c r="K70" s="306">
        <f>+IF($H70=K$2,VLOOKUP($G70,Depreciation!$A$14:$L$18,9,FALSE)/2,IF($H70&lt;K$2,VLOOKUP($G70,Depreciation!$A$14:$L$18,9,FALSE),0))</f>
        <v>1.671703928371859E-2</v>
      </c>
      <c r="L70" s="306">
        <f>+IF($H70=L$2,VLOOKUP($G70,Depreciation!$A$14:$L$18,10,FALSE)/2,IF($H70&lt;L$2,VLOOKUP($G70,Depreciation!$A$14:$L$18,10,FALSE),0))</f>
        <v>3.343407856743718E-2</v>
      </c>
      <c r="M70" s="306">
        <f>+IF($H70=M$2,VLOOKUP($G70,Depreciation!$A$14:$L$18,11,FALSE)/2,IF($H70&lt;M$2,VLOOKUP($G70,Depreciation!$A$14:$L$18,11,FALSE),0))</f>
        <v>3.343407856743718E-2</v>
      </c>
      <c r="N70" s="306">
        <f>+IF($H70=N$2,VLOOKUP($G70,Depreciation!$A$14:$L$18,12,FALSE)/2,IF($H70&lt;N$2,VLOOKUP($G70,Depreciation!$A$14:$L$18,12,FALSE),0))</f>
        <v>3.343407856743718E-2</v>
      </c>
      <c r="O70" s="307">
        <f t="shared" si="10"/>
        <v>0</v>
      </c>
      <c r="P70" s="732">
        <f>'Func Future Subs 2015'!P70</f>
        <v>0</v>
      </c>
      <c r="Q70" s="732">
        <f>'Func Future Subs 2015'!Q70</f>
        <v>1</v>
      </c>
      <c r="R70" s="732">
        <f>'Func Future Subs 2015'!R70</f>
        <v>0</v>
      </c>
      <c r="S70" s="735">
        <f t="shared" si="11"/>
        <v>0</v>
      </c>
      <c r="T70" s="735">
        <f t="shared" si="12"/>
        <v>0</v>
      </c>
      <c r="U70" s="735">
        <f t="shared" si="13"/>
        <v>0</v>
      </c>
      <c r="V70" s="736">
        <f t="shared" si="14"/>
        <v>0</v>
      </c>
      <c r="W70" s="735">
        <f t="shared" si="15"/>
        <v>0</v>
      </c>
      <c r="X70" s="737">
        <f t="shared" si="16"/>
        <v>0</v>
      </c>
      <c r="Y70" s="738">
        <f t="shared" si="17"/>
        <v>0</v>
      </c>
    </row>
    <row r="71" spans="1:25">
      <c r="A71" s="754" t="str">
        <f>'Func Future Subs 2015'!A71</f>
        <v>Development at Benalto 17S (dev21)</v>
      </c>
      <c r="B71" s="754">
        <f>'Func Future Subs 2015'!B71</f>
        <v>813</v>
      </c>
      <c r="C71" s="754">
        <f>'Func Future Subs 2015'!C71</f>
        <v>240</v>
      </c>
      <c r="D71" s="754">
        <f>'Func Future Subs 2015'!D71</f>
        <v>25</v>
      </c>
      <c r="E71" s="754" t="str">
        <f>'Func Future Subs 2015'!E71</f>
        <v>17S</v>
      </c>
      <c r="F71" s="754">
        <f>'Func Future Subs 2015'!F71</f>
        <v>350767.67769415543</v>
      </c>
      <c r="G71" s="754" t="str">
        <f>'Func Future Subs 2015'!G71</f>
        <v>AltaLink</v>
      </c>
      <c r="H71" s="754">
        <f>'Func Future Subs 2015'!H71</f>
        <v>2017</v>
      </c>
      <c r="I71" s="306">
        <f>+IF($H71=I$2,VLOOKUP($G71,Depreciation!$A$14:$L$18,7,FALSE)/2,IF($H71&lt;I$2,VLOOKUP($G71,Depreciation!$A$14:$L$18,7,FALSE),0))</f>
        <v>0</v>
      </c>
      <c r="J71" s="306">
        <f>+IF($H71=J$2,VLOOKUP($G71,Depreciation!$A$14:$L$18,8,FALSE)/2,IF($H71&lt;J$2,VLOOKUP($G71,Depreciation!$A$14:$L$18,8,FALSE),0))</f>
        <v>0</v>
      </c>
      <c r="K71" s="306">
        <f>+IF($H71=K$2,VLOOKUP($G71,Depreciation!$A$14:$L$18,9,FALSE)/2,IF($H71&lt;K$2,VLOOKUP($G71,Depreciation!$A$14:$L$18,9,FALSE),0))</f>
        <v>1.671703928371859E-2</v>
      </c>
      <c r="L71" s="306">
        <f>+IF($H71=L$2,VLOOKUP($G71,Depreciation!$A$14:$L$18,10,FALSE)/2,IF($H71&lt;L$2,VLOOKUP($G71,Depreciation!$A$14:$L$18,10,FALSE),0))</f>
        <v>3.343407856743718E-2</v>
      </c>
      <c r="M71" s="306">
        <f>+IF($H71=M$2,VLOOKUP($G71,Depreciation!$A$14:$L$18,11,FALSE)/2,IF($H71&lt;M$2,VLOOKUP($G71,Depreciation!$A$14:$L$18,11,FALSE),0))</f>
        <v>3.343407856743718E-2</v>
      </c>
      <c r="N71" s="306">
        <f>+IF($H71=N$2,VLOOKUP($G71,Depreciation!$A$14:$L$18,12,FALSE)/2,IF($H71&lt;N$2,VLOOKUP($G71,Depreciation!$A$14:$L$18,12,FALSE),0))</f>
        <v>3.343407856743718E-2</v>
      </c>
      <c r="O71" s="307">
        <f t="shared" si="10"/>
        <v>0</v>
      </c>
      <c r="P71" s="732">
        <f>'Func Future Subs 2015'!P71</f>
        <v>0</v>
      </c>
      <c r="Q71" s="732">
        <f>'Func Future Subs 2015'!Q71</f>
        <v>1</v>
      </c>
      <c r="R71" s="732">
        <f>'Func Future Subs 2015'!R71</f>
        <v>0</v>
      </c>
      <c r="S71" s="735">
        <f t="shared" si="11"/>
        <v>0</v>
      </c>
      <c r="T71" s="735">
        <f t="shared" si="12"/>
        <v>0</v>
      </c>
      <c r="U71" s="735">
        <f t="shared" si="13"/>
        <v>0</v>
      </c>
      <c r="V71" s="736">
        <f t="shared" si="14"/>
        <v>0</v>
      </c>
      <c r="W71" s="735">
        <f t="shared" si="15"/>
        <v>0</v>
      </c>
      <c r="X71" s="737">
        <f t="shared" si="16"/>
        <v>0</v>
      </c>
      <c r="Y71" s="738">
        <f t="shared" si="17"/>
        <v>0</v>
      </c>
    </row>
    <row r="72" spans="1:25">
      <c r="A72" s="754" t="str">
        <f>'Func Future Subs 2015'!A72</f>
        <v>Development at Didsbury 152S</v>
      </c>
      <c r="B72" s="754">
        <f>'Func Future Subs 2015'!B72</f>
        <v>813</v>
      </c>
      <c r="C72" s="754">
        <f>'Func Future Subs 2015'!C72</f>
        <v>240</v>
      </c>
      <c r="D72" s="754">
        <f>'Func Future Subs 2015'!D72</f>
        <v>0</v>
      </c>
      <c r="E72" s="754" t="str">
        <f>'Func Future Subs 2015'!E72</f>
        <v>152S</v>
      </c>
      <c r="F72" s="754">
        <f>'Func Future Subs 2015'!F72</f>
        <v>447651.4772203879</v>
      </c>
      <c r="G72" s="754" t="str">
        <f>'Func Future Subs 2015'!G72</f>
        <v>AltaLink</v>
      </c>
      <c r="H72" s="754">
        <f>'Func Future Subs 2015'!H72</f>
        <v>2017</v>
      </c>
      <c r="I72" s="306">
        <f>+IF($H72=I$2,VLOOKUP($G72,Depreciation!$A$14:$L$18,7,FALSE)/2,IF($H72&lt;I$2,VLOOKUP($G72,Depreciation!$A$14:$L$18,7,FALSE),0))</f>
        <v>0</v>
      </c>
      <c r="J72" s="306">
        <f>+IF($H72=J$2,VLOOKUP($G72,Depreciation!$A$14:$L$18,8,FALSE)/2,IF($H72&lt;J$2,VLOOKUP($G72,Depreciation!$A$14:$L$18,8,FALSE),0))</f>
        <v>0</v>
      </c>
      <c r="K72" s="306">
        <f>+IF($H72=K$2,VLOOKUP($G72,Depreciation!$A$14:$L$18,9,FALSE)/2,IF($H72&lt;K$2,VLOOKUP($G72,Depreciation!$A$14:$L$18,9,FALSE),0))</f>
        <v>1.671703928371859E-2</v>
      </c>
      <c r="L72" s="306">
        <f>+IF($H72=L$2,VLOOKUP($G72,Depreciation!$A$14:$L$18,10,FALSE)/2,IF($H72&lt;L$2,VLOOKUP($G72,Depreciation!$A$14:$L$18,10,FALSE),0))</f>
        <v>3.343407856743718E-2</v>
      </c>
      <c r="M72" s="306">
        <f>+IF($H72=M$2,VLOOKUP($G72,Depreciation!$A$14:$L$18,11,FALSE)/2,IF($H72&lt;M$2,VLOOKUP($G72,Depreciation!$A$14:$L$18,11,FALSE),0))</f>
        <v>3.343407856743718E-2</v>
      </c>
      <c r="N72" s="306">
        <f>+IF($H72=N$2,VLOOKUP($G72,Depreciation!$A$14:$L$18,12,FALSE)/2,IF($H72&lt;N$2,VLOOKUP($G72,Depreciation!$A$14:$L$18,12,FALSE),0))</f>
        <v>3.343407856743718E-2</v>
      </c>
      <c r="O72" s="307">
        <f t="shared" si="10"/>
        <v>0</v>
      </c>
      <c r="P72" s="732">
        <f>'Func Future Subs 2015'!P72</f>
        <v>0</v>
      </c>
      <c r="Q72" s="732">
        <f>'Func Future Subs 2015'!Q72</f>
        <v>0</v>
      </c>
      <c r="R72" s="732">
        <f>'Func Future Subs 2015'!R72</f>
        <v>1</v>
      </c>
      <c r="S72" s="735">
        <f t="shared" si="11"/>
        <v>0</v>
      </c>
      <c r="T72" s="735">
        <f t="shared" si="12"/>
        <v>0</v>
      </c>
      <c r="U72" s="735">
        <f t="shared" si="13"/>
        <v>0</v>
      </c>
      <c r="V72" s="736">
        <f t="shared" si="14"/>
        <v>0</v>
      </c>
      <c r="W72" s="735">
        <f t="shared" si="15"/>
        <v>0</v>
      </c>
      <c r="X72" s="737">
        <f t="shared" si="16"/>
        <v>0</v>
      </c>
      <c r="Y72" s="738">
        <f t="shared" si="17"/>
        <v>0</v>
      </c>
    </row>
    <row r="73" spans="1:25">
      <c r="A73" s="754" t="str">
        <f>'Func Future Subs 2015'!A73</f>
        <v>Development at Ellis 332S</v>
      </c>
      <c r="B73" s="754">
        <f>'Func Future Subs 2015'!B73</f>
        <v>813</v>
      </c>
      <c r="C73" s="754">
        <f>'Func Future Subs 2015'!C73</f>
        <v>138</v>
      </c>
      <c r="D73" s="754">
        <f>'Func Future Subs 2015'!D73</f>
        <v>25</v>
      </c>
      <c r="E73" s="754" t="str">
        <f>'Func Future Subs 2015'!E73</f>
        <v>332S</v>
      </c>
      <c r="F73" s="754">
        <f>'Func Future Subs 2015'!F73</f>
        <v>3030739.6252496969</v>
      </c>
      <c r="G73" s="754" t="str">
        <f>'Func Future Subs 2015'!G73</f>
        <v>AltaLink</v>
      </c>
      <c r="H73" s="754">
        <f>'Func Future Subs 2015'!H73</f>
        <v>2017</v>
      </c>
      <c r="I73" s="306">
        <f>+IF($H73=I$2,VLOOKUP($G73,Depreciation!$A$14:$L$18,7,FALSE)/2,IF($H73&lt;I$2,VLOOKUP($G73,Depreciation!$A$14:$L$18,7,FALSE),0))</f>
        <v>0</v>
      </c>
      <c r="J73" s="306">
        <f>+IF($H73=J$2,VLOOKUP($G73,Depreciation!$A$14:$L$18,8,FALSE)/2,IF($H73&lt;J$2,VLOOKUP($G73,Depreciation!$A$14:$L$18,8,FALSE),0))</f>
        <v>0</v>
      </c>
      <c r="K73" s="306">
        <f>+IF($H73=K$2,VLOOKUP($G73,Depreciation!$A$14:$L$18,9,FALSE)/2,IF($H73&lt;K$2,VLOOKUP($G73,Depreciation!$A$14:$L$18,9,FALSE),0))</f>
        <v>1.671703928371859E-2</v>
      </c>
      <c r="L73" s="306">
        <f>+IF($H73=L$2,VLOOKUP($G73,Depreciation!$A$14:$L$18,10,FALSE)/2,IF($H73&lt;L$2,VLOOKUP($G73,Depreciation!$A$14:$L$18,10,FALSE),0))</f>
        <v>3.343407856743718E-2</v>
      </c>
      <c r="M73" s="306">
        <f>+IF($H73=M$2,VLOOKUP($G73,Depreciation!$A$14:$L$18,11,FALSE)/2,IF($H73&lt;M$2,VLOOKUP($G73,Depreciation!$A$14:$L$18,11,FALSE),0))</f>
        <v>3.343407856743718E-2</v>
      </c>
      <c r="N73" s="306">
        <f>+IF($H73=N$2,VLOOKUP($G73,Depreciation!$A$14:$L$18,12,FALSE)/2,IF($H73&lt;N$2,VLOOKUP($G73,Depreciation!$A$14:$L$18,12,FALSE),0))</f>
        <v>3.343407856743718E-2</v>
      </c>
      <c r="O73" s="307">
        <f t="shared" si="10"/>
        <v>0</v>
      </c>
      <c r="P73" s="732">
        <f>'Func Future Subs 2015'!P73</f>
        <v>0</v>
      </c>
      <c r="Q73" s="732">
        <f>'Func Future Subs 2015'!Q73</f>
        <v>1</v>
      </c>
      <c r="R73" s="732">
        <f>'Func Future Subs 2015'!R73</f>
        <v>0</v>
      </c>
      <c r="S73" s="735">
        <f t="shared" si="11"/>
        <v>0</v>
      </c>
      <c r="T73" s="735">
        <f t="shared" si="12"/>
        <v>0</v>
      </c>
      <c r="U73" s="735">
        <f t="shared" si="13"/>
        <v>0</v>
      </c>
      <c r="V73" s="736">
        <f t="shared" si="14"/>
        <v>0</v>
      </c>
      <c r="W73" s="735">
        <f t="shared" si="15"/>
        <v>0</v>
      </c>
      <c r="X73" s="737">
        <f t="shared" si="16"/>
        <v>0</v>
      </c>
      <c r="Y73" s="738">
        <f t="shared" si="17"/>
        <v>0</v>
      </c>
    </row>
    <row r="74" spans="1:25">
      <c r="A74" s="754" t="str">
        <f>'Func Future Subs 2015'!A74</f>
        <v>Development at Ellis 332S (dev3)</v>
      </c>
      <c r="B74" s="754">
        <f>'Func Future Subs 2015'!B74</f>
        <v>813</v>
      </c>
      <c r="C74" s="754">
        <f>'Func Future Subs 2015'!C74</f>
        <v>138</v>
      </c>
      <c r="D74" s="754">
        <f>'Func Future Subs 2015'!D74</f>
        <v>25</v>
      </c>
      <c r="E74" s="754" t="str">
        <f>'Func Future Subs 2015'!E74</f>
        <v>332S</v>
      </c>
      <c r="F74" s="754">
        <f>'Func Future Subs 2015'!F74</f>
        <v>2498374.023488957</v>
      </c>
      <c r="G74" s="754" t="str">
        <f>'Func Future Subs 2015'!G74</f>
        <v>AltaLink</v>
      </c>
      <c r="H74" s="754">
        <f>'Func Future Subs 2015'!H74</f>
        <v>2017</v>
      </c>
      <c r="I74" s="306">
        <f>+IF($H74=I$2,VLOOKUP($G74,Depreciation!$A$14:$L$18,7,FALSE)/2,IF($H74&lt;I$2,VLOOKUP($G74,Depreciation!$A$14:$L$18,7,FALSE),0))</f>
        <v>0</v>
      </c>
      <c r="J74" s="306">
        <f>+IF($H74=J$2,VLOOKUP($G74,Depreciation!$A$14:$L$18,8,FALSE)/2,IF($H74&lt;J$2,VLOOKUP($G74,Depreciation!$A$14:$L$18,8,FALSE),0))</f>
        <v>0</v>
      </c>
      <c r="K74" s="306">
        <f>+IF($H74=K$2,VLOOKUP($G74,Depreciation!$A$14:$L$18,9,FALSE)/2,IF($H74&lt;K$2,VLOOKUP($G74,Depreciation!$A$14:$L$18,9,FALSE),0))</f>
        <v>1.671703928371859E-2</v>
      </c>
      <c r="L74" s="306">
        <f>+IF($H74=L$2,VLOOKUP($G74,Depreciation!$A$14:$L$18,10,FALSE)/2,IF($H74&lt;L$2,VLOOKUP($G74,Depreciation!$A$14:$L$18,10,FALSE),0))</f>
        <v>3.343407856743718E-2</v>
      </c>
      <c r="M74" s="306">
        <f>+IF($H74=M$2,VLOOKUP($G74,Depreciation!$A$14:$L$18,11,FALSE)/2,IF($H74&lt;M$2,VLOOKUP($G74,Depreciation!$A$14:$L$18,11,FALSE),0))</f>
        <v>3.343407856743718E-2</v>
      </c>
      <c r="N74" s="306">
        <f>+IF($H74=N$2,VLOOKUP($G74,Depreciation!$A$14:$L$18,12,FALSE)/2,IF($H74&lt;N$2,VLOOKUP($G74,Depreciation!$A$14:$L$18,12,FALSE),0))</f>
        <v>3.343407856743718E-2</v>
      </c>
      <c r="O74" s="307">
        <f t="shared" si="10"/>
        <v>0</v>
      </c>
      <c r="P74" s="732">
        <f>'Func Future Subs 2015'!P74</f>
        <v>0</v>
      </c>
      <c r="Q74" s="732">
        <f>'Func Future Subs 2015'!Q74</f>
        <v>1</v>
      </c>
      <c r="R74" s="732">
        <f>'Func Future Subs 2015'!R74</f>
        <v>0</v>
      </c>
      <c r="S74" s="735">
        <f t="shared" si="11"/>
        <v>0</v>
      </c>
      <c r="T74" s="735">
        <f t="shared" si="12"/>
        <v>0</v>
      </c>
      <c r="U74" s="735">
        <f t="shared" si="13"/>
        <v>0</v>
      </c>
      <c r="V74" s="736">
        <f t="shared" si="14"/>
        <v>0</v>
      </c>
      <c r="W74" s="735">
        <f t="shared" si="15"/>
        <v>0</v>
      </c>
      <c r="X74" s="737">
        <f t="shared" si="16"/>
        <v>0</v>
      </c>
      <c r="Y74" s="738">
        <f t="shared" si="17"/>
        <v>0</v>
      </c>
    </row>
    <row r="75" spans="1:25">
      <c r="A75" s="754" t="str">
        <f>'Func Future Subs 2015'!A75</f>
        <v>Development at Harmattan 256S</v>
      </c>
      <c r="B75" s="754">
        <f>'Func Future Subs 2015'!B75</f>
        <v>813</v>
      </c>
      <c r="C75" s="754">
        <f>'Func Future Subs 2015'!C75</f>
        <v>138</v>
      </c>
      <c r="D75" s="754">
        <f>'Func Future Subs 2015'!D75</f>
        <v>25</v>
      </c>
      <c r="E75" s="754" t="str">
        <f>'Func Future Subs 2015'!E75</f>
        <v>256S</v>
      </c>
      <c r="F75" s="754">
        <f>'Func Future Subs 2015'!F75</f>
        <v>446170.86016879894</v>
      </c>
      <c r="G75" s="754" t="str">
        <f>'Func Future Subs 2015'!G75</f>
        <v>AltaLink</v>
      </c>
      <c r="H75" s="754">
        <f>'Func Future Subs 2015'!H75</f>
        <v>2017</v>
      </c>
      <c r="I75" s="306">
        <f>+IF($H75=I$2,VLOOKUP($G75,Depreciation!$A$14:$L$18,7,FALSE)/2,IF($H75&lt;I$2,VLOOKUP($G75,Depreciation!$A$14:$L$18,7,FALSE),0))</f>
        <v>0</v>
      </c>
      <c r="J75" s="306">
        <f>+IF($H75=J$2,VLOOKUP($G75,Depreciation!$A$14:$L$18,8,FALSE)/2,IF($H75&lt;J$2,VLOOKUP($G75,Depreciation!$A$14:$L$18,8,FALSE),0))</f>
        <v>0</v>
      </c>
      <c r="K75" s="306">
        <f>+IF($H75=K$2,VLOOKUP($G75,Depreciation!$A$14:$L$18,9,FALSE)/2,IF($H75&lt;K$2,VLOOKUP($G75,Depreciation!$A$14:$L$18,9,FALSE),0))</f>
        <v>1.671703928371859E-2</v>
      </c>
      <c r="L75" s="306">
        <f>+IF($H75=L$2,VLOOKUP($G75,Depreciation!$A$14:$L$18,10,FALSE)/2,IF($H75&lt;L$2,VLOOKUP($G75,Depreciation!$A$14:$L$18,10,FALSE),0))</f>
        <v>3.343407856743718E-2</v>
      </c>
      <c r="M75" s="306">
        <f>+IF($H75=M$2,VLOOKUP($G75,Depreciation!$A$14:$L$18,11,FALSE)/2,IF($H75&lt;M$2,VLOOKUP($G75,Depreciation!$A$14:$L$18,11,FALSE),0))</f>
        <v>3.343407856743718E-2</v>
      </c>
      <c r="N75" s="306">
        <f>+IF($H75=N$2,VLOOKUP($G75,Depreciation!$A$14:$L$18,12,FALSE)/2,IF($H75&lt;N$2,VLOOKUP($G75,Depreciation!$A$14:$L$18,12,FALSE),0))</f>
        <v>3.343407856743718E-2</v>
      </c>
      <c r="O75" s="307">
        <f t="shared" si="10"/>
        <v>0</v>
      </c>
      <c r="P75" s="732">
        <f>'Func Future Subs 2015'!P75</f>
        <v>0.54510993176648981</v>
      </c>
      <c r="Q75" s="732">
        <f>'Func Future Subs 2015'!Q75</f>
        <v>0.45489006823351025</v>
      </c>
      <c r="R75" s="732">
        <f>'Func Future Subs 2015'!R75</f>
        <v>0</v>
      </c>
      <c r="S75" s="735">
        <f t="shared" si="11"/>
        <v>0</v>
      </c>
      <c r="T75" s="735">
        <f t="shared" si="12"/>
        <v>0</v>
      </c>
      <c r="U75" s="735">
        <f t="shared" si="13"/>
        <v>0</v>
      </c>
      <c r="V75" s="736">
        <f t="shared" si="14"/>
        <v>0</v>
      </c>
      <c r="W75" s="735">
        <f t="shared" si="15"/>
        <v>0</v>
      </c>
      <c r="X75" s="737">
        <f t="shared" si="16"/>
        <v>0</v>
      </c>
      <c r="Y75" s="738">
        <f t="shared" si="17"/>
        <v>0</v>
      </c>
    </row>
    <row r="76" spans="1:25">
      <c r="A76" s="754" t="str">
        <f>'Func Future Subs 2015'!A76</f>
        <v>Development at Innisfail 214S</v>
      </c>
      <c r="B76" s="754">
        <f>'Func Future Subs 2015'!B76</f>
        <v>813</v>
      </c>
      <c r="C76" s="754">
        <f>'Func Future Subs 2015'!C76</f>
        <v>240</v>
      </c>
      <c r="D76" s="754">
        <f>'Func Future Subs 2015'!D76</f>
        <v>25</v>
      </c>
      <c r="E76" s="754" t="str">
        <f>'Func Future Subs 2015'!E76</f>
        <v>214S</v>
      </c>
      <c r="F76" s="754">
        <f>'Func Future Subs 2015'!F76</f>
        <v>3173918.3394682109</v>
      </c>
      <c r="G76" s="754" t="str">
        <f>'Func Future Subs 2015'!G76</f>
        <v>AltaLink</v>
      </c>
      <c r="H76" s="754">
        <f>'Func Future Subs 2015'!H76</f>
        <v>2017</v>
      </c>
      <c r="I76" s="306">
        <f>+IF($H76=I$2,VLOOKUP($G76,Depreciation!$A$14:$L$18,7,FALSE)/2,IF($H76&lt;I$2,VLOOKUP($G76,Depreciation!$A$14:$L$18,7,FALSE),0))</f>
        <v>0</v>
      </c>
      <c r="J76" s="306">
        <f>+IF($H76=J$2,VLOOKUP($G76,Depreciation!$A$14:$L$18,8,FALSE)/2,IF($H76&lt;J$2,VLOOKUP($G76,Depreciation!$A$14:$L$18,8,FALSE),0))</f>
        <v>0</v>
      </c>
      <c r="K76" s="306">
        <f>+IF($H76=K$2,VLOOKUP($G76,Depreciation!$A$14:$L$18,9,FALSE)/2,IF($H76&lt;K$2,VLOOKUP($G76,Depreciation!$A$14:$L$18,9,FALSE),0))</f>
        <v>1.671703928371859E-2</v>
      </c>
      <c r="L76" s="306">
        <f>+IF($H76=L$2,VLOOKUP($G76,Depreciation!$A$14:$L$18,10,FALSE)/2,IF($H76&lt;L$2,VLOOKUP($G76,Depreciation!$A$14:$L$18,10,FALSE),0))</f>
        <v>3.343407856743718E-2</v>
      </c>
      <c r="M76" s="306">
        <f>+IF($H76=M$2,VLOOKUP($G76,Depreciation!$A$14:$L$18,11,FALSE)/2,IF($H76&lt;M$2,VLOOKUP($G76,Depreciation!$A$14:$L$18,11,FALSE),0))</f>
        <v>3.343407856743718E-2</v>
      </c>
      <c r="N76" s="306">
        <f>+IF($H76=N$2,VLOOKUP($G76,Depreciation!$A$14:$L$18,12,FALSE)/2,IF($H76&lt;N$2,VLOOKUP($G76,Depreciation!$A$14:$L$18,12,FALSE),0))</f>
        <v>3.343407856743718E-2</v>
      </c>
      <c r="O76" s="307">
        <f t="shared" si="10"/>
        <v>0</v>
      </c>
      <c r="P76" s="732">
        <f>'Func Future Subs 2015'!P76</f>
        <v>0</v>
      </c>
      <c r="Q76" s="732">
        <f>'Func Future Subs 2015'!Q76</f>
        <v>1</v>
      </c>
      <c r="R76" s="732">
        <f>'Func Future Subs 2015'!R76</f>
        <v>0</v>
      </c>
      <c r="S76" s="735">
        <f t="shared" si="11"/>
        <v>0</v>
      </c>
      <c r="T76" s="735">
        <f t="shared" si="12"/>
        <v>0</v>
      </c>
      <c r="U76" s="735">
        <f t="shared" si="13"/>
        <v>0</v>
      </c>
      <c r="V76" s="736">
        <f t="shared" si="14"/>
        <v>0</v>
      </c>
      <c r="W76" s="735">
        <f t="shared" si="15"/>
        <v>0</v>
      </c>
      <c r="X76" s="737">
        <f t="shared" si="16"/>
        <v>0</v>
      </c>
      <c r="Y76" s="738">
        <f t="shared" si="17"/>
        <v>0</v>
      </c>
    </row>
    <row r="77" spans="1:25">
      <c r="A77" s="754" t="str">
        <f>'Func Future Subs 2015'!A77</f>
        <v>Development at Piper Creek 247S</v>
      </c>
      <c r="B77" s="754">
        <f>'Func Future Subs 2015'!B77</f>
        <v>813</v>
      </c>
      <c r="C77" s="754">
        <f>'Func Future Subs 2015'!C77</f>
        <v>138</v>
      </c>
      <c r="D77" s="754">
        <f>'Func Future Subs 2015'!D77</f>
        <v>138</v>
      </c>
      <c r="E77" s="754" t="str">
        <f>'Func Future Subs 2015'!E77</f>
        <v>247S</v>
      </c>
      <c r="F77" s="754">
        <f>'Func Future Subs 2015'!F77</f>
        <v>624990.21387200279</v>
      </c>
      <c r="G77" s="754" t="str">
        <f>'Func Future Subs 2015'!G77</f>
        <v>AltaLink</v>
      </c>
      <c r="H77" s="754">
        <f>'Func Future Subs 2015'!H77</f>
        <v>2017</v>
      </c>
      <c r="I77" s="306">
        <f>+IF($H77=I$2,VLOOKUP($G77,Depreciation!$A$14:$L$18,7,FALSE)/2,IF($H77&lt;I$2,VLOOKUP($G77,Depreciation!$A$14:$L$18,7,FALSE),0))</f>
        <v>0</v>
      </c>
      <c r="J77" s="306">
        <f>+IF($H77=J$2,VLOOKUP($G77,Depreciation!$A$14:$L$18,8,FALSE)/2,IF($H77&lt;J$2,VLOOKUP($G77,Depreciation!$A$14:$L$18,8,FALSE),0))</f>
        <v>0</v>
      </c>
      <c r="K77" s="306">
        <f>+IF($H77=K$2,VLOOKUP($G77,Depreciation!$A$14:$L$18,9,FALSE)/2,IF($H77&lt;K$2,VLOOKUP($G77,Depreciation!$A$14:$L$18,9,FALSE),0))</f>
        <v>1.671703928371859E-2</v>
      </c>
      <c r="L77" s="306">
        <f>+IF($H77=L$2,VLOOKUP($G77,Depreciation!$A$14:$L$18,10,FALSE)/2,IF($H77&lt;L$2,VLOOKUP($G77,Depreciation!$A$14:$L$18,10,FALSE),0))</f>
        <v>3.343407856743718E-2</v>
      </c>
      <c r="M77" s="306">
        <f>+IF($H77=M$2,VLOOKUP($G77,Depreciation!$A$14:$L$18,11,FALSE)/2,IF($H77&lt;M$2,VLOOKUP($G77,Depreciation!$A$14:$L$18,11,FALSE),0))</f>
        <v>3.343407856743718E-2</v>
      </c>
      <c r="N77" s="306">
        <f>+IF($H77=N$2,VLOOKUP($G77,Depreciation!$A$14:$L$18,12,FALSE)/2,IF($H77&lt;N$2,VLOOKUP($G77,Depreciation!$A$14:$L$18,12,FALSE),0))</f>
        <v>3.343407856743718E-2</v>
      </c>
      <c r="O77" s="307">
        <f t="shared" si="10"/>
        <v>0</v>
      </c>
      <c r="P77" s="732">
        <f>'Func Future Subs 2015'!P77</f>
        <v>0</v>
      </c>
      <c r="Q77" s="732">
        <f>'Func Future Subs 2015'!Q77</f>
        <v>0</v>
      </c>
      <c r="R77" s="732">
        <f>'Func Future Subs 2015'!R77</f>
        <v>1</v>
      </c>
      <c r="S77" s="735">
        <f t="shared" si="11"/>
        <v>0</v>
      </c>
      <c r="T77" s="735">
        <f t="shared" si="12"/>
        <v>0</v>
      </c>
      <c r="U77" s="735">
        <f t="shared" si="13"/>
        <v>0</v>
      </c>
      <c r="V77" s="736">
        <f t="shared" si="14"/>
        <v>0</v>
      </c>
      <c r="W77" s="735">
        <f t="shared" si="15"/>
        <v>0</v>
      </c>
      <c r="X77" s="737">
        <f t="shared" si="16"/>
        <v>0</v>
      </c>
      <c r="Y77" s="738">
        <f t="shared" si="17"/>
        <v>0</v>
      </c>
    </row>
    <row r="78" spans="1:25">
      <c r="A78" s="754" t="str">
        <f>'Func Future Subs 2015'!A78</f>
        <v>Development at Ponoka 331S</v>
      </c>
      <c r="B78" s="754">
        <f>'Func Future Subs 2015'!B78</f>
        <v>813</v>
      </c>
      <c r="C78" s="754">
        <f>'Func Future Subs 2015'!C78</f>
        <v>138</v>
      </c>
      <c r="D78" s="754">
        <f>'Func Future Subs 2015'!D78</f>
        <v>25</v>
      </c>
      <c r="E78" s="754" t="str">
        <f>'Func Future Subs 2015'!E78</f>
        <v>331S</v>
      </c>
      <c r="F78" s="754">
        <f>'Func Future Subs 2015'!F78</f>
        <v>3065380.5529317935</v>
      </c>
      <c r="G78" s="754" t="str">
        <f>'Func Future Subs 2015'!G78</f>
        <v>AltaLink</v>
      </c>
      <c r="H78" s="754">
        <f>'Func Future Subs 2015'!H78</f>
        <v>2017</v>
      </c>
      <c r="I78" s="306">
        <f>+IF($H78=I$2,VLOOKUP($G78,Depreciation!$A$14:$L$18,7,FALSE)/2,IF($H78&lt;I$2,VLOOKUP($G78,Depreciation!$A$14:$L$18,7,FALSE),0))</f>
        <v>0</v>
      </c>
      <c r="J78" s="306">
        <f>+IF($H78=J$2,VLOOKUP($G78,Depreciation!$A$14:$L$18,8,FALSE)/2,IF($H78&lt;J$2,VLOOKUP($G78,Depreciation!$A$14:$L$18,8,FALSE),0))</f>
        <v>0</v>
      </c>
      <c r="K78" s="306">
        <f>+IF($H78=K$2,VLOOKUP($G78,Depreciation!$A$14:$L$18,9,FALSE)/2,IF($H78&lt;K$2,VLOOKUP($G78,Depreciation!$A$14:$L$18,9,FALSE),0))</f>
        <v>1.671703928371859E-2</v>
      </c>
      <c r="L78" s="306">
        <f>+IF($H78=L$2,VLOOKUP($G78,Depreciation!$A$14:$L$18,10,FALSE)/2,IF($H78&lt;L$2,VLOOKUP($G78,Depreciation!$A$14:$L$18,10,FALSE),0))</f>
        <v>3.343407856743718E-2</v>
      </c>
      <c r="M78" s="306">
        <f>+IF($H78=M$2,VLOOKUP($G78,Depreciation!$A$14:$L$18,11,FALSE)/2,IF($H78&lt;M$2,VLOOKUP($G78,Depreciation!$A$14:$L$18,11,FALSE),0))</f>
        <v>3.343407856743718E-2</v>
      </c>
      <c r="N78" s="306">
        <f>+IF($H78=N$2,VLOOKUP($G78,Depreciation!$A$14:$L$18,12,FALSE)/2,IF($H78&lt;N$2,VLOOKUP($G78,Depreciation!$A$14:$L$18,12,FALSE),0))</f>
        <v>3.343407856743718E-2</v>
      </c>
      <c r="O78" s="307">
        <f t="shared" si="10"/>
        <v>0</v>
      </c>
      <c r="P78" s="732">
        <f>'Func Future Subs 2015'!P78</f>
        <v>0</v>
      </c>
      <c r="Q78" s="732">
        <f>'Func Future Subs 2015'!Q78</f>
        <v>1</v>
      </c>
      <c r="R78" s="732">
        <f>'Func Future Subs 2015'!R78</f>
        <v>0</v>
      </c>
      <c r="S78" s="735">
        <f t="shared" si="11"/>
        <v>0</v>
      </c>
      <c r="T78" s="735">
        <f t="shared" si="12"/>
        <v>0</v>
      </c>
      <c r="U78" s="735">
        <f t="shared" si="13"/>
        <v>0</v>
      </c>
      <c r="V78" s="736">
        <f t="shared" si="14"/>
        <v>0</v>
      </c>
      <c r="W78" s="735">
        <f t="shared" si="15"/>
        <v>0</v>
      </c>
      <c r="X78" s="737">
        <f t="shared" si="16"/>
        <v>0</v>
      </c>
      <c r="Y78" s="738">
        <f t="shared" si="17"/>
        <v>0</v>
      </c>
    </row>
    <row r="79" spans="1:25">
      <c r="A79" s="754" t="str">
        <f>'Func Future Subs 2015'!A79</f>
        <v>Development at Prentiss 276S</v>
      </c>
      <c r="B79" s="754">
        <f>'Func Future Subs 2015'!B79</f>
        <v>813</v>
      </c>
      <c r="C79" s="754">
        <f>'Func Future Subs 2015'!C79</f>
        <v>138</v>
      </c>
      <c r="D79" s="754">
        <f>'Func Future Subs 2015'!D79</f>
        <v>25</v>
      </c>
      <c r="E79" s="754" t="str">
        <f>'Func Future Subs 2015'!E79</f>
        <v>276S</v>
      </c>
      <c r="F79" s="754">
        <f>'Func Future Subs 2015'!F79</f>
        <v>3186555.949000001</v>
      </c>
      <c r="G79" s="754" t="str">
        <f>'Func Future Subs 2015'!G79</f>
        <v>AltaLink</v>
      </c>
      <c r="H79" s="754">
        <f>'Func Future Subs 2015'!H79</f>
        <v>2017</v>
      </c>
      <c r="I79" s="306">
        <f>+IF($H79=I$2,VLOOKUP($G79,Depreciation!$A$14:$L$18,7,FALSE)/2,IF($H79&lt;I$2,VLOOKUP($G79,Depreciation!$A$14:$L$18,7,FALSE),0))</f>
        <v>0</v>
      </c>
      <c r="J79" s="306">
        <f>+IF($H79=J$2,VLOOKUP($G79,Depreciation!$A$14:$L$18,8,FALSE)/2,IF($H79&lt;J$2,VLOOKUP($G79,Depreciation!$A$14:$L$18,8,FALSE),0))</f>
        <v>0</v>
      </c>
      <c r="K79" s="306">
        <f>+IF($H79=K$2,VLOOKUP($G79,Depreciation!$A$14:$L$18,9,FALSE)/2,IF($H79&lt;K$2,VLOOKUP($G79,Depreciation!$A$14:$L$18,9,FALSE),0))</f>
        <v>1.671703928371859E-2</v>
      </c>
      <c r="L79" s="306">
        <f>+IF($H79=L$2,VLOOKUP($G79,Depreciation!$A$14:$L$18,10,FALSE)/2,IF($H79&lt;L$2,VLOOKUP($G79,Depreciation!$A$14:$L$18,10,FALSE),0))</f>
        <v>3.343407856743718E-2</v>
      </c>
      <c r="M79" s="306">
        <f>+IF($H79=M$2,VLOOKUP($G79,Depreciation!$A$14:$L$18,11,FALSE)/2,IF($H79&lt;M$2,VLOOKUP($G79,Depreciation!$A$14:$L$18,11,FALSE),0))</f>
        <v>3.343407856743718E-2</v>
      </c>
      <c r="N79" s="306">
        <f>+IF($H79=N$2,VLOOKUP($G79,Depreciation!$A$14:$L$18,12,FALSE)/2,IF($H79&lt;N$2,VLOOKUP($G79,Depreciation!$A$14:$L$18,12,FALSE),0))</f>
        <v>3.343407856743718E-2</v>
      </c>
      <c r="O79" s="307">
        <f t="shared" si="10"/>
        <v>0</v>
      </c>
      <c r="P79" s="732">
        <f>'Func Future Subs 2015'!P79</f>
        <v>0</v>
      </c>
      <c r="Q79" s="732">
        <f>'Func Future Subs 2015'!Q79</f>
        <v>0</v>
      </c>
      <c r="R79" s="732">
        <f>'Func Future Subs 2015'!R79</f>
        <v>1</v>
      </c>
      <c r="S79" s="735">
        <f t="shared" si="11"/>
        <v>0</v>
      </c>
      <c r="T79" s="735">
        <f t="shared" si="12"/>
        <v>0</v>
      </c>
      <c r="U79" s="735">
        <f t="shared" si="13"/>
        <v>0</v>
      </c>
      <c r="V79" s="736">
        <f t="shared" si="14"/>
        <v>0</v>
      </c>
      <c r="W79" s="735">
        <f t="shared" si="15"/>
        <v>0</v>
      </c>
      <c r="X79" s="737">
        <f t="shared" si="16"/>
        <v>0</v>
      </c>
      <c r="Y79" s="738">
        <f t="shared" si="17"/>
        <v>0</v>
      </c>
    </row>
    <row r="80" spans="1:25">
      <c r="A80" s="754" t="str">
        <f>'Func Future Subs 2015'!A80</f>
        <v>Development at Red Deer 63S</v>
      </c>
      <c r="B80" s="754">
        <f>'Func Future Subs 2015'!B80</f>
        <v>813</v>
      </c>
      <c r="C80" s="754">
        <f>'Func Future Subs 2015'!C80</f>
        <v>240</v>
      </c>
      <c r="D80" s="754">
        <f>'Func Future Subs 2015'!D80</f>
        <v>25</v>
      </c>
      <c r="E80" s="754" t="str">
        <f>'Func Future Subs 2015'!E80</f>
        <v>63S</v>
      </c>
      <c r="F80" s="754">
        <f>'Func Future Subs 2015'!F80</f>
        <v>1318872.5453853337</v>
      </c>
      <c r="G80" s="754" t="str">
        <f>'Func Future Subs 2015'!G80</f>
        <v>AltaLink</v>
      </c>
      <c r="H80" s="754">
        <f>'Func Future Subs 2015'!H80</f>
        <v>2017</v>
      </c>
      <c r="I80" s="306">
        <f>+IF($H80=I$2,VLOOKUP($G80,Depreciation!$A$14:$L$18,7,FALSE)/2,IF($H80&lt;I$2,VLOOKUP($G80,Depreciation!$A$14:$L$18,7,FALSE),0))</f>
        <v>0</v>
      </c>
      <c r="J80" s="306">
        <f>+IF($H80=J$2,VLOOKUP($G80,Depreciation!$A$14:$L$18,8,FALSE)/2,IF($H80&lt;J$2,VLOOKUP($G80,Depreciation!$A$14:$L$18,8,FALSE),0))</f>
        <v>0</v>
      </c>
      <c r="K80" s="306">
        <f>+IF($H80=K$2,VLOOKUP($G80,Depreciation!$A$14:$L$18,9,FALSE)/2,IF($H80&lt;K$2,VLOOKUP($G80,Depreciation!$A$14:$L$18,9,FALSE),0))</f>
        <v>1.671703928371859E-2</v>
      </c>
      <c r="L80" s="306">
        <f>+IF($H80=L$2,VLOOKUP($G80,Depreciation!$A$14:$L$18,10,FALSE)/2,IF($H80&lt;L$2,VLOOKUP($G80,Depreciation!$A$14:$L$18,10,FALSE),0))</f>
        <v>3.343407856743718E-2</v>
      </c>
      <c r="M80" s="306">
        <f>+IF($H80=M$2,VLOOKUP($G80,Depreciation!$A$14:$L$18,11,FALSE)/2,IF($H80&lt;M$2,VLOOKUP($G80,Depreciation!$A$14:$L$18,11,FALSE),0))</f>
        <v>3.343407856743718E-2</v>
      </c>
      <c r="N80" s="306">
        <f>+IF($H80=N$2,VLOOKUP($G80,Depreciation!$A$14:$L$18,12,FALSE)/2,IF($H80&lt;N$2,VLOOKUP($G80,Depreciation!$A$14:$L$18,12,FALSE),0))</f>
        <v>3.343407856743718E-2</v>
      </c>
      <c r="O80" s="307">
        <f t="shared" si="10"/>
        <v>0</v>
      </c>
      <c r="P80" s="732">
        <f>'Func Future Subs 2015'!P80</f>
        <v>0</v>
      </c>
      <c r="Q80" s="732">
        <f>'Func Future Subs 2015'!Q80</f>
        <v>1</v>
      </c>
      <c r="R80" s="732">
        <f>'Func Future Subs 2015'!R80</f>
        <v>0</v>
      </c>
      <c r="S80" s="735">
        <f t="shared" si="11"/>
        <v>0</v>
      </c>
      <c r="T80" s="735">
        <f t="shared" si="12"/>
        <v>0</v>
      </c>
      <c r="U80" s="735">
        <f t="shared" si="13"/>
        <v>0</v>
      </c>
      <c r="V80" s="736">
        <f t="shared" si="14"/>
        <v>0</v>
      </c>
      <c r="W80" s="735">
        <f t="shared" si="15"/>
        <v>0</v>
      </c>
      <c r="X80" s="737">
        <f t="shared" si="16"/>
        <v>0</v>
      </c>
      <c r="Y80" s="738">
        <f t="shared" si="17"/>
        <v>0</v>
      </c>
    </row>
    <row r="81" spans="1:25">
      <c r="A81" s="754" t="str">
        <f>'Func Future Subs 2015'!A81</f>
        <v>Development at Red Deer 63S (dev12)</v>
      </c>
      <c r="B81" s="754">
        <f>'Func Future Subs 2015'!B81</f>
        <v>813</v>
      </c>
      <c r="C81" s="754">
        <f>'Func Future Subs 2015'!C81</f>
        <v>240</v>
      </c>
      <c r="D81" s="754">
        <f>'Func Future Subs 2015'!D81</f>
        <v>25</v>
      </c>
      <c r="E81" s="754" t="str">
        <f>'Func Future Subs 2015'!E81</f>
        <v>63S</v>
      </c>
      <c r="F81" s="754">
        <f>'Func Future Subs 2015'!F81</f>
        <v>437105.37992401363</v>
      </c>
      <c r="G81" s="754" t="str">
        <f>'Func Future Subs 2015'!G81</f>
        <v>AltaLink</v>
      </c>
      <c r="H81" s="754">
        <f>'Func Future Subs 2015'!H81</f>
        <v>2017</v>
      </c>
      <c r="I81" s="306">
        <f>+IF($H81=I$2,VLOOKUP($G81,Depreciation!$A$14:$L$18,7,FALSE)/2,IF($H81&lt;I$2,VLOOKUP($G81,Depreciation!$A$14:$L$18,7,FALSE),0))</f>
        <v>0</v>
      </c>
      <c r="J81" s="306">
        <f>+IF($H81=J$2,VLOOKUP($G81,Depreciation!$A$14:$L$18,8,FALSE)/2,IF($H81&lt;J$2,VLOOKUP($G81,Depreciation!$A$14:$L$18,8,FALSE),0))</f>
        <v>0</v>
      </c>
      <c r="K81" s="306">
        <f>+IF($H81=K$2,VLOOKUP($G81,Depreciation!$A$14:$L$18,9,FALSE)/2,IF($H81&lt;K$2,VLOOKUP($G81,Depreciation!$A$14:$L$18,9,FALSE),0))</f>
        <v>1.671703928371859E-2</v>
      </c>
      <c r="L81" s="306">
        <f>+IF($H81=L$2,VLOOKUP($G81,Depreciation!$A$14:$L$18,10,FALSE)/2,IF($H81&lt;L$2,VLOOKUP($G81,Depreciation!$A$14:$L$18,10,FALSE),0))</f>
        <v>3.343407856743718E-2</v>
      </c>
      <c r="M81" s="306">
        <f>+IF($H81=M$2,VLOOKUP($G81,Depreciation!$A$14:$L$18,11,FALSE)/2,IF($H81&lt;M$2,VLOOKUP($G81,Depreciation!$A$14:$L$18,11,FALSE),0))</f>
        <v>3.343407856743718E-2</v>
      </c>
      <c r="N81" s="306">
        <f>+IF($H81=N$2,VLOOKUP($G81,Depreciation!$A$14:$L$18,12,FALSE)/2,IF($H81&lt;N$2,VLOOKUP($G81,Depreciation!$A$14:$L$18,12,FALSE),0))</f>
        <v>3.343407856743718E-2</v>
      </c>
      <c r="O81" s="307">
        <f t="shared" si="10"/>
        <v>0</v>
      </c>
      <c r="P81" s="732">
        <f>'Func Future Subs 2015'!P81</f>
        <v>0</v>
      </c>
      <c r="Q81" s="732">
        <f>'Func Future Subs 2015'!Q81</f>
        <v>1</v>
      </c>
      <c r="R81" s="732">
        <f>'Func Future Subs 2015'!R81</f>
        <v>0</v>
      </c>
      <c r="S81" s="735">
        <f t="shared" si="11"/>
        <v>0</v>
      </c>
      <c r="T81" s="735">
        <f t="shared" si="12"/>
        <v>0</v>
      </c>
      <c r="U81" s="735">
        <f t="shared" si="13"/>
        <v>0</v>
      </c>
      <c r="V81" s="736">
        <f t="shared" si="14"/>
        <v>0</v>
      </c>
      <c r="W81" s="735">
        <f t="shared" si="15"/>
        <v>0</v>
      </c>
      <c r="X81" s="737">
        <f t="shared" si="16"/>
        <v>0</v>
      </c>
      <c r="Y81" s="738">
        <f t="shared" si="17"/>
        <v>0</v>
      </c>
    </row>
    <row r="82" spans="1:25">
      <c r="A82" s="754" t="str">
        <f>'Func Future Subs 2015'!A82</f>
        <v>Development at Red Deer 63S (dev21)</v>
      </c>
      <c r="B82" s="754">
        <f>'Func Future Subs 2015'!B82</f>
        <v>813</v>
      </c>
      <c r="C82" s="754">
        <f>'Func Future Subs 2015'!C82</f>
        <v>240</v>
      </c>
      <c r="D82" s="754">
        <f>'Func Future Subs 2015'!D82</f>
        <v>25</v>
      </c>
      <c r="E82" s="754" t="str">
        <f>'Func Future Subs 2015'!E82</f>
        <v>63S</v>
      </c>
      <c r="F82" s="754">
        <f>'Func Future Subs 2015'!F82</f>
        <v>335873.21742754214</v>
      </c>
      <c r="G82" s="754" t="str">
        <f>'Func Future Subs 2015'!G82</f>
        <v>AltaLink</v>
      </c>
      <c r="H82" s="754">
        <f>'Func Future Subs 2015'!H82</f>
        <v>2017</v>
      </c>
      <c r="I82" s="306">
        <f>+IF($H82=I$2,VLOOKUP($G82,Depreciation!$A$14:$L$18,7,FALSE)/2,IF($H82&lt;I$2,VLOOKUP($G82,Depreciation!$A$14:$L$18,7,FALSE),0))</f>
        <v>0</v>
      </c>
      <c r="J82" s="306">
        <f>+IF($H82=J$2,VLOOKUP($G82,Depreciation!$A$14:$L$18,8,FALSE)/2,IF($H82&lt;J$2,VLOOKUP($G82,Depreciation!$A$14:$L$18,8,FALSE),0))</f>
        <v>0</v>
      </c>
      <c r="K82" s="306">
        <f>+IF($H82=K$2,VLOOKUP($G82,Depreciation!$A$14:$L$18,9,FALSE)/2,IF($H82&lt;K$2,VLOOKUP($G82,Depreciation!$A$14:$L$18,9,FALSE),0))</f>
        <v>1.671703928371859E-2</v>
      </c>
      <c r="L82" s="306">
        <f>+IF($H82=L$2,VLOOKUP($G82,Depreciation!$A$14:$L$18,10,FALSE)/2,IF($H82&lt;L$2,VLOOKUP($G82,Depreciation!$A$14:$L$18,10,FALSE),0))</f>
        <v>3.343407856743718E-2</v>
      </c>
      <c r="M82" s="306">
        <f>+IF($H82=M$2,VLOOKUP($G82,Depreciation!$A$14:$L$18,11,FALSE)/2,IF($H82&lt;M$2,VLOOKUP($G82,Depreciation!$A$14:$L$18,11,FALSE),0))</f>
        <v>3.343407856743718E-2</v>
      </c>
      <c r="N82" s="306">
        <f>+IF($H82=N$2,VLOOKUP($G82,Depreciation!$A$14:$L$18,12,FALSE)/2,IF($H82&lt;N$2,VLOOKUP($G82,Depreciation!$A$14:$L$18,12,FALSE),0))</f>
        <v>3.343407856743718E-2</v>
      </c>
      <c r="O82" s="307">
        <f t="shared" si="10"/>
        <v>0</v>
      </c>
      <c r="P82" s="732">
        <f>'Func Future Subs 2015'!P82</f>
        <v>0</v>
      </c>
      <c r="Q82" s="732">
        <f>'Func Future Subs 2015'!Q82</f>
        <v>1</v>
      </c>
      <c r="R82" s="732">
        <f>'Func Future Subs 2015'!R82</f>
        <v>0</v>
      </c>
      <c r="S82" s="735">
        <f t="shared" si="11"/>
        <v>0</v>
      </c>
      <c r="T82" s="735">
        <f t="shared" si="12"/>
        <v>0</v>
      </c>
      <c r="U82" s="735">
        <f t="shared" si="13"/>
        <v>0</v>
      </c>
      <c r="V82" s="736">
        <f t="shared" si="14"/>
        <v>0</v>
      </c>
      <c r="W82" s="735">
        <f t="shared" si="15"/>
        <v>0</v>
      </c>
      <c r="X82" s="737">
        <f t="shared" si="16"/>
        <v>0</v>
      </c>
      <c r="Y82" s="738">
        <f t="shared" si="17"/>
        <v>0</v>
      </c>
    </row>
    <row r="83" spans="1:25">
      <c r="A83" s="754" t="str">
        <f>'Func Future Subs 2015'!A83</f>
        <v>Development at South Red Deer 194S</v>
      </c>
      <c r="B83" s="754">
        <f>'Func Future Subs 2015'!B83</f>
        <v>813</v>
      </c>
      <c r="C83" s="754">
        <f>'Func Future Subs 2015'!C83</f>
        <v>138</v>
      </c>
      <c r="D83" s="754">
        <f>'Func Future Subs 2015'!D83</f>
        <v>138</v>
      </c>
      <c r="E83" s="754" t="str">
        <f>'Func Future Subs 2015'!E83</f>
        <v>194S</v>
      </c>
      <c r="F83" s="754">
        <f>'Func Future Subs 2015'!F83</f>
        <v>1494037.1072305865</v>
      </c>
      <c r="G83" s="754" t="str">
        <f>'Func Future Subs 2015'!G83</f>
        <v>AltaLink</v>
      </c>
      <c r="H83" s="754">
        <f>'Func Future Subs 2015'!H83</f>
        <v>2017</v>
      </c>
      <c r="I83" s="306">
        <f>+IF($H83=I$2,VLOOKUP($G83,Depreciation!$A$14:$L$18,7,FALSE)/2,IF($H83&lt;I$2,VLOOKUP($G83,Depreciation!$A$14:$L$18,7,FALSE),0))</f>
        <v>0</v>
      </c>
      <c r="J83" s="306">
        <f>+IF($H83=J$2,VLOOKUP($G83,Depreciation!$A$14:$L$18,8,FALSE)/2,IF($H83&lt;J$2,VLOOKUP($G83,Depreciation!$A$14:$L$18,8,FALSE),0))</f>
        <v>0</v>
      </c>
      <c r="K83" s="306">
        <f>+IF($H83=K$2,VLOOKUP($G83,Depreciation!$A$14:$L$18,9,FALSE)/2,IF($H83&lt;K$2,VLOOKUP($G83,Depreciation!$A$14:$L$18,9,FALSE),0))</f>
        <v>1.671703928371859E-2</v>
      </c>
      <c r="L83" s="306">
        <f>+IF($H83=L$2,VLOOKUP($G83,Depreciation!$A$14:$L$18,10,FALSE)/2,IF($H83&lt;L$2,VLOOKUP($G83,Depreciation!$A$14:$L$18,10,FALSE),0))</f>
        <v>3.343407856743718E-2</v>
      </c>
      <c r="M83" s="306">
        <f>+IF($H83=M$2,VLOOKUP($G83,Depreciation!$A$14:$L$18,11,FALSE)/2,IF($H83&lt;M$2,VLOOKUP($G83,Depreciation!$A$14:$L$18,11,FALSE),0))</f>
        <v>3.343407856743718E-2</v>
      </c>
      <c r="N83" s="306">
        <f>+IF($H83=N$2,VLOOKUP($G83,Depreciation!$A$14:$L$18,12,FALSE)/2,IF($H83&lt;N$2,VLOOKUP($G83,Depreciation!$A$14:$L$18,12,FALSE),0))</f>
        <v>3.343407856743718E-2</v>
      </c>
      <c r="O83" s="307">
        <f t="shared" si="10"/>
        <v>0</v>
      </c>
      <c r="P83" s="732">
        <f>'Func Future Subs 2015'!P83</f>
        <v>0</v>
      </c>
      <c r="Q83" s="732">
        <f>'Func Future Subs 2015'!Q83</f>
        <v>0</v>
      </c>
      <c r="R83" s="732">
        <f>'Func Future Subs 2015'!R83</f>
        <v>1</v>
      </c>
      <c r="S83" s="735">
        <f t="shared" si="11"/>
        <v>0</v>
      </c>
      <c r="T83" s="735">
        <f t="shared" si="12"/>
        <v>0</v>
      </c>
      <c r="U83" s="735">
        <f t="shared" si="13"/>
        <v>0</v>
      </c>
      <c r="V83" s="736">
        <f t="shared" si="14"/>
        <v>0</v>
      </c>
      <c r="W83" s="735">
        <f t="shared" si="15"/>
        <v>0</v>
      </c>
      <c r="X83" s="737">
        <f t="shared" si="16"/>
        <v>0</v>
      </c>
      <c r="Y83" s="738">
        <f t="shared" si="17"/>
        <v>0</v>
      </c>
    </row>
    <row r="84" spans="1:25">
      <c r="A84" s="754" t="str">
        <f>'Func Future Subs 2015'!A84</f>
        <v>Development at South Red Deer 194S (dev11)</v>
      </c>
      <c r="B84" s="754">
        <f>'Func Future Subs 2015'!B84</f>
        <v>813</v>
      </c>
      <c r="C84" s="754">
        <f>'Func Future Subs 2015'!C84</f>
        <v>138</v>
      </c>
      <c r="D84" s="754">
        <f>'Func Future Subs 2015'!D84</f>
        <v>138</v>
      </c>
      <c r="E84" s="754" t="str">
        <f>'Func Future Subs 2015'!E84</f>
        <v>194S</v>
      </c>
      <c r="F84" s="754">
        <f>'Func Future Subs 2015'!F84</f>
        <v>1533469.4238101142</v>
      </c>
      <c r="G84" s="754" t="str">
        <f>'Func Future Subs 2015'!G84</f>
        <v>AltaLink</v>
      </c>
      <c r="H84" s="754">
        <f>'Func Future Subs 2015'!H84</f>
        <v>2017</v>
      </c>
      <c r="I84" s="306">
        <f>+IF($H84=I$2,VLOOKUP($G84,Depreciation!$A$14:$L$18,7,FALSE)/2,IF($H84&lt;I$2,VLOOKUP($G84,Depreciation!$A$14:$L$18,7,FALSE),0))</f>
        <v>0</v>
      </c>
      <c r="J84" s="306">
        <f>+IF($H84=J$2,VLOOKUP($G84,Depreciation!$A$14:$L$18,8,FALSE)/2,IF($H84&lt;J$2,VLOOKUP($G84,Depreciation!$A$14:$L$18,8,FALSE),0))</f>
        <v>0</v>
      </c>
      <c r="K84" s="306">
        <f>+IF($H84=K$2,VLOOKUP($G84,Depreciation!$A$14:$L$18,9,FALSE)/2,IF($H84&lt;K$2,VLOOKUP($G84,Depreciation!$A$14:$L$18,9,FALSE),0))</f>
        <v>1.671703928371859E-2</v>
      </c>
      <c r="L84" s="306">
        <f>+IF($H84=L$2,VLOOKUP($G84,Depreciation!$A$14:$L$18,10,FALSE)/2,IF($H84&lt;L$2,VLOOKUP($G84,Depreciation!$A$14:$L$18,10,FALSE),0))</f>
        <v>3.343407856743718E-2</v>
      </c>
      <c r="M84" s="306">
        <f>+IF($H84=M$2,VLOOKUP($G84,Depreciation!$A$14:$L$18,11,FALSE)/2,IF($H84&lt;M$2,VLOOKUP($G84,Depreciation!$A$14:$L$18,11,FALSE),0))</f>
        <v>3.343407856743718E-2</v>
      </c>
      <c r="N84" s="306">
        <f>+IF($H84=N$2,VLOOKUP($G84,Depreciation!$A$14:$L$18,12,FALSE)/2,IF($H84&lt;N$2,VLOOKUP($G84,Depreciation!$A$14:$L$18,12,FALSE),0))</f>
        <v>3.343407856743718E-2</v>
      </c>
      <c r="O84" s="307">
        <f t="shared" si="10"/>
        <v>0</v>
      </c>
      <c r="P84" s="732">
        <f>'Func Future Subs 2015'!P84</f>
        <v>0</v>
      </c>
      <c r="Q84" s="732">
        <f>'Func Future Subs 2015'!Q84</f>
        <v>0</v>
      </c>
      <c r="R84" s="732">
        <f>'Func Future Subs 2015'!R84</f>
        <v>1</v>
      </c>
      <c r="S84" s="735">
        <f t="shared" si="11"/>
        <v>0</v>
      </c>
      <c r="T84" s="735">
        <f t="shared" si="12"/>
        <v>0</v>
      </c>
      <c r="U84" s="735">
        <f t="shared" si="13"/>
        <v>0</v>
      </c>
      <c r="V84" s="736">
        <f t="shared" si="14"/>
        <v>0</v>
      </c>
      <c r="W84" s="735">
        <f t="shared" si="15"/>
        <v>0</v>
      </c>
      <c r="X84" s="737">
        <f t="shared" si="16"/>
        <v>0</v>
      </c>
      <c r="Y84" s="738">
        <f t="shared" si="17"/>
        <v>0</v>
      </c>
    </row>
    <row r="85" spans="1:25">
      <c r="A85" s="754" t="str">
        <f>'Func Future Subs 2015'!A85</f>
        <v>Development at Sylvan Lake 580S</v>
      </c>
      <c r="B85" s="754">
        <f>'Func Future Subs 2015'!B85</f>
        <v>813</v>
      </c>
      <c r="C85" s="754">
        <f>'Func Future Subs 2015'!C85</f>
        <v>138</v>
      </c>
      <c r="D85" s="754">
        <f>'Func Future Subs 2015'!D85</f>
        <v>25</v>
      </c>
      <c r="E85" s="754" t="str">
        <f>'Func Future Subs 2015'!E85</f>
        <v>580S</v>
      </c>
      <c r="F85" s="754">
        <f>'Func Future Subs 2015'!F85</f>
        <v>517837.0121000802</v>
      </c>
      <c r="G85" s="754" t="str">
        <f>'Func Future Subs 2015'!G85</f>
        <v>AltaLink</v>
      </c>
      <c r="H85" s="754">
        <f>'Func Future Subs 2015'!H85</f>
        <v>2017</v>
      </c>
      <c r="I85" s="306">
        <f>+IF($H85=I$2,VLOOKUP($G85,Depreciation!$A$14:$L$18,7,FALSE)/2,IF($H85&lt;I$2,VLOOKUP($G85,Depreciation!$A$14:$L$18,7,FALSE),0))</f>
        <v>0</v>
      </c>
      <c r="J85" s="306">
        <f>+IF($H85=J$2,VLOOKUP($G85,Depreciation!$A$14:$L$18,8,FALSE)/2,IF($H85&lt;J$2,VLOOKUP($G85,Depreciation!$A$14:$L$18,8,FALSE),0))</f>
        <v>0</v>
      </c>
      <c r="K85" s="306">
        <f>+IF($H85=K$2,VLOOKUP($G85,Depreciation!$A$14:$L$18,9,FALSE)/2,IF($H85&lt;K$2,VLOOKUP($G85,Depreciation!$A$14:$L$18,9,FALSE),0))</f>
        <v>1.671703928371859E-2</v>
      </c>
      <c r="L85" s="306">
        <f>+IF($H85=L$2,VLOOKUP($G85,Depreciation!$A$14:$L$18,10,FALSE)/2,IF($H85&lt;L$2,VLOOKUP($G85,Depreciation!$A$14:$L$18,10,FALSE),0))</f>
        <v>3.343407856743718E-2</v>
      </c>
      <c r="M85" s="306">
        <f>+IF($H85=M$2,VLOOKUP($G85,Depreciation!$A$14:$L$18,11,FALSE)/2,IF($H85&lt;M$2,VLOOKUP($G85,Depreciation!$A$14:$L$18,11,FALSE),0))</f>
        <v>3.343407856743718E-2</v>
      </c>
      <c r="N85" s="306">
        <f>+IF($H85=N$2,VLOOKUP($G85,Depreciation!$A$14:$L$18,12,FALSE)/2,IF($H85&lt;N$2,VLOOKUP($G85,Depreciation!$A$14:$L$18,12,FALSE),0))</f>
        <v>3.343407856743718E-2</v>
      </c>
      <c r="O85" s="307">
        <f t="shared" si="10"/>
        <v>0</v>
      </c>
      <c r="P85" s="732">
        <f>'Func Future Subs 2015'!P85</f>
        <v>0</v>
      </c>
      <c r="Q85" s="732">
        <f>'Func Future Subs 2015'!Q85</f>
        <v>1</v>
      </c>
      <c r="R85" s="732">
        <f>'Func Future Subs 2015'!R85</f>
        <v>0</v>
      </c>
      <c r="S85" s="735">
        <f t="shared" si="11"/>
        <v>0</v>
      </c>
      <c r="T85" s="735">
        <f t="shared" si="12"/>
        <v>0</v>
      </c>
      <c r="U85" s="735">
        <f t="shared" si="13"/>
        <v>0</v>
      </c>
      <c r="V85" s="736">
        <f t="shared" si="14"/>
        <v>0</v>
      </c>
      <c r="W85" s="735">
        <f t="shared" si="15"/>
        <v>0</v>
      </c>
      <c r="X85" s="737">
        <f t="shared" si="16"/>
        <v>0</v>
      </c>
      <c r="Y85" s="738">
        <f t="shared" si="17"/>
        <v>0</v>
      </c>
    </row>
    <row r="86" spans="1:25">
      <c r="A86" s="754" t="str">
        <f>'Func Future Subs 2015'!A86</f>
        <v>Didsbury 152S</v>
      </c>
      <c r="B86" s="754">
        <f>'Func Future Subs 2015'!B86</f>
        <v>813</v>
      </c>
      <c r="C86" s="754">
        <f>'Func Future Subs 2015'!C86</f>
        <v>240</v>
      </c>
      <c r="D86" s="754">
        <f>'Func Future Subs 2015'!D86</f>
        <v>0</v>
      </c>
      <c r="E86" s="754" t="str">
        <f>'Func Future Subs 2015'!E86</f>
        <v>152S</v>
      </c>
      <c r="F86" s="754">
        <f>'Func Future Subs 2015'!F86</f>
        <v>89503.831215535858</v>
      </c>
      <c r="G86" s="754" t="str">
        <f>'Func Future Subs 2015'!G86</f>
        <v>AltaLink</v>
      </c>
      <c r="H86" s="754">
        <f>'Func Future Subs 2015'!H86</f>
        <v>2017</v>
      </c>
      <c r="I86" s="306">
        <f>+IF($H86=I$2,VLOOKUP($G86,Depreciation!$A$14:$L$18,7,FALSE)/2,IF($H86&lt;I$2,VLOOKUP($G86,Depreciation!$A$14:$L$18,7,FALSE),0))</f>
        <v>0</v>
      </c>
      <c r="J86" s="306">
        <f>+IF($H86=J$2,VLOOKUP($G86,Depreciation!$A$14:$L$18,8,FALSE)/2,IF($H86&lt;J$2,VLOOKUP($G86,Depreciation!$A$14:$L$18,8,FALSE),0))</f>
        <v>0</v>
      </c>
      <c r="K86" s="306">
        <f>+IF($H86=K$2,VLOOKUP($G86,Depreciation!$A$14:$L$18,9,FALSE)/2,IF($H86&lt;K$2,VLOOKUP($G86,Depreciation!$A$14:$L$18,9,FALSE),0))</f>
        <v>1.671703928371859E-2</v>
      </c>
      <c r="L86" s="306">
        <f>+IF($H86=L$2,VLOOKUP($G86,Depreciation!$A$14:$L$18,10,FALSE)/2,IF($H86&lt;L$2,VLOOKUP($G86,Depreciation!$A$14:$L$18,10,FALSE),0))</f>
        <v>3.343407856743718E-2</v>
      </c>
      <c r="M86" s="306">
        <f>+IF($H86=M$2,VLOOKUP($G86,Depreciation!$A$14:$L$18,11,FALSE)/2,IF($H86&lt;M$2,VLOOKUP($G86,Depreciation!$A$14:$L$18,11,FALSE),0))</f>
        <v>3.343407856743718E-2</v>
      </c>
      <c r="N86" s="306">
        <f>+IF($H86=N$2,VLOOKUP($G86,Depreciation!$A$14:$L$18,12,FALSE)/2,IF($H86&lt;N$2,VLOOKUP($G86,Depreciation!$A$14:$L$18,12,FALSE),0))</f>
        <v>3.343407856743718E-2</v>
      </c>
      <c r="O86" s="307">
        <f t="shared" si="10"/>
        <v>0</v>
      </c>
      <c r="P86" s="732">
        <f>'Func Future Subs 2015'!P86</f>
        <v>0</v>
      </c>
      <c r="Q86" s="732">
        <f>'Func Future Subs 2015'!Q86</f>
        <v>0</v>
      </c>
      <c r="R86" s="732">
        <f>'Func Future Subs 2015'!R86</f>
        <v>1</v>
      </c>
      <c r="S86" s="735">
        <f t="shared" si="11"/>
        <v>0</v>
      </c>
      <c r="T86" s="735">
        <f t="shared" si="12"/>
        <v>0</v>
      </c>
      <c r="U86" s="735">
        <f t="shared" si="13"/>
        <v>0</v>
      </c>
      <c r="V86" s="736">
        <f t="shared" si="14"/>
        <v>0</v>
      </c>
      <c r="W86" s="735">
        <f t="shared" si="15"/>
        <v>0</v>
      </c>
      <c r="X86" s="737">
        <f t="shared" si="16"/>
        <v>0</v>
      </c>
      <c r="Y86" s="738">
        <f t="shared" si="17"/>
        <v>0</v>
      </c>
    </row>
    <row r="87" spans="1:25">
      <c r="A87" s="754" t="str">
        <f>'Func Future Subs 2015'!A87</f>
        <v>Eagle Hill 9433R (GD Hazel)</v>
      </c>
      <c r="B87" s="754">
        <f>'Func Future Subs 2015'!B87</f>
        <v>813</v>
      </c>
      <c r="C87" s="754">
        <f>'Func Future Subs 2015'!C87</f>
        <v>240</v>
      </c>
      <c r="D87" s="754">
        <f>'Func Future Subs 2015'!D87</f>
        <v>0</v>
      </c>
      <c r="E87" s="754">
        <f>'Func Future Subs 2015'!E87</f>
        <v>0</v>
      </c>
      <c r="F87" s="754">
        <f>'Func Future Subs 2015'!F87</f>
        <v>554235.26252697199</v>
      </c>
      <c r="G87" s="754" t="str">
        <f>'Func Future Subs 2015'!G87</f>
        <v>AltaLink</v>
      </c>
      <c r="H87" s="754">
        <f>'Func Future Subs 2015'!H87</f>
        <v>2017</v>
      </c>
      <c r="I87" s="306">
        <f>+IF($H87=I$2,VLOOKUP($G87,Depreciation!$A$14:$L$18,7,FALSE)/2,IF($H87&lt;I$2,VLOOKUP($G87,Depreciation!$A$14:$L$18,7,FALSE),0))</f>
        <v>0</v>
      </c>
      <c r="J87" s="306">
        <f>+IF($H87=J$2,VLOOKUP($G87,Depreciation!$A$14:$L$18,8,FALSE)/2,IF($H87&lt;J$2,VLOOKUP($G87,Depreciation!$A$14:$L$18,8,FALSE),0))</f>
        <v>0</v>
      </c>
      <c r="K87" s="306">
        <f>+IF($H87=K$2,VLOOKUP($G87,Depreciation!$A$14:$L$18,9,FALSE)/2,IF($H87&lt;K$2,VLOOKUP($G87,Depreciation!$A$14:$L$18,9,FALSE),0))</f>
        <v>1.671703928371859E-2</v>
      </c>
      <c r="L87" s="306">
        <f>+IF($H87=L$2,VLOOKUP($G87,Depreciation!$A$14:$L$18,10,FALSE)/2,IF($H87&lt;L$2,VLOOKUP($G87,Depreciation!$A$14:$L$18,10,FALSE),0))</f>
        <v>3.343407856743718E-2</v>
      </c>
      <c r="M87" s="306">
        <f>+IF($H87=M$2,VLOOKUP($G87,Depreciation!$A$14:$L$18,11,FALSE)/2,IF($H87&lt;M$2,VLOOKUP($G87,Depreciation!$A$14:$L$18,11,FALSE),0))</f>
        <v>3.343407856743718E-2</v>
      </c>
      <c r="N87" s="306">
        <f>+IF($H87=N$2,VLOOKUP($G87,Depreciation!$A$14:$L$18,12,FALSE)/2,IF($H87&lt;N$2,VLOOKUP($G87,Depreciation!$A$14:$L$18,12,FALSE),0))</f>
        <v>3.343407856743718E-2</v>
      </c>
      <c r="O87" s="307">
        <f t="shared" si="10"/>
        <v>0</v>
      </c>
      <c r="P87" s="732">
        <f>'Func Future Subs 2015'!P87</f>
        <v>0</v>
      </c>
      <c r="Q87" s="732">
        <f>'Func Future Subs 2015'!Q87</f>
        <v>0</v>
      </c>
      <c r="R87" s="732">
        <f>'Func Future Subs 2015'!R87</f>
        <v>1</v>
      </c>
      <c r="S87" s="735">
        <f t="shared" si="11"/>
        <v>0</v>
      </c>
      <c r="T87" s="735">
        <f t="shared" si="12"/>
        <v>0</v>
      </c>
      <c r="U87" s="735">
        <f t="shared" si="13"/>
        <v>0</v>
      </c>
      <c r="V87" s="736">
        <f t="shared" si="14"/>
        <v>0</v>
      </c>
      <c r="W87" s="735">
        <f t="shared" si="15"/>
        <v>0</v>
      </c>
      <c r="X87" s="737">
        <f t="shared" si="16"/>
        <v>0</v>
      </c>
      <c r="Y87" s="738">
        <f t="shared" si="17"/>
        <v>0</v>
      </c>
    </row>
    <row r="88" spans="1:25">
      <c r="A88" s="754" t="str">
        <f>'Func Future Subs 2015'!A88</f>
        <v>Ellerslie 89S</v>
      </c>
      <c r="B88" s="754">
        <f>'Func Future Subs 2015'!B88</f>
        <v>813</v>
      </c>
      <c r="C88" s="754">
        <f>'Func Future Subs 2015'!C88</f>
        <v>240</v>
      </c>
      <c r="D88" s="754">
        <f>'Func Future Subs 2015'!D88</f>
        <v>240</v>
      </c>
      <c r="E88" s="754" t="str">
        <f>'Func Future Subs 2015'!E88</f>
        <v>89S</v>
      </c>
      <c r="F88" s="754">
        <f>'Func Future Subs 2015'!F88</f>
        <v>117043.47158954688</v>
      </c>
      <c r="G88" s="754" t="str">
        <f>'Func Future Subs 2015'!G88</f>
        <v>AltaLink</v>
      </c>
      <c r="H88" s="754">
        <f>'Func Future Subs 2015'!H88</f>
        <v>2017</v>
      </c>
      <c r="I88" s="306">
        <f>+IF($H88=I$2,VLOOKUP($G88,Depreciation!$A$14:$L$18,7,FALSE)/2,IF($H88&lt;I$2,VLOOKUP($G88,Depreciation!$A$14:$L$18,7,FALSE),0))</f>
        <v>0</v>
      </c>
      <c r="J88" s="306">
        <f>+IF($H88=J$2,VLOOKUP($G88,Depreciation!$A$14:$L$18,8,FALSE)/2,IF($H88&lt;J$2,VLOOKUP($G88,Depreciation!$A$14:$L$18,8,FALSE),0))</f>
        <v>0</v>
      </c>
      <c r="K88" s="306">
        <f>+IF($H88=K$2,VLOOKUP($G88,Depreciation!$A$14:$L$18,9,FALSE)/2,IF($H88&lt;K$2,VLOOKUP($G88,Depreciation!$A$14:$L$18,9,FALSE),0))</f>
        <v>1.671703928371859E-2</v>
      </c>
      <c r="L88" s="306">
        <f>+IF($H88=L$2,VLOOKUP($G88,Depreciation!$A$14:$L$18,10,FALSE)/2,IF($H88&lt;L$2,VLOOKUP($G88,Depreciation!$A$14:$L$18,10,FALSE),0))</f>
        <v>3.343407856743718E-2</v>
      </c>
      <c r="M88" s="306">
        <f>+IF($H88=M$2,VLOOKUP($G88,Depreciation!$A$14:$L$18,11,FALSE)/2,IF($H88&lt;M$2,VLOOKUP($G88,Depreciation!$A$14:$L$18,11,FALSE),0))</f>
        <v>3.343407856743718E-2</v>
      </c>
      <c r="N88" s="306">
        <f>+IF($H88=N$2,VLOOKUP($G88,Depreciation!$A$14:$L$18,12,FALSE)/2,IF($H88&lt;N$2,VLOOKUP($G88,Depreciation!$A$14:$L$18,12,FALSE),0))</f>
        <v>3.343407856743718E-2</v>
      </c>
      <c r="O88" s="307">
        <f t="shared" si="10"/>
        <v>0</v>
      </c>
      <c r="P88" s="732">
        <f>'Func Future Subs 2015'!P88</f>
        <v>0</v>
      </c>
      <c r="Q88" s="732">
        <f>'Func Future Subs 2015'!Q88</f>
        <v>0</v>
      </c>
      <c r="R88" s="732">
        <f>'Func Future Subs 2015'!R88</f>
        <v>1</v>
      </c>
      <c r="S88" s="735">
        <f t="shared" si="11"/>
        <v>0</v>
      </c>
      <c r="T88" s="735">
        <f t="shared" si="12"/>
        <v>0</v>
      </c>
      <c r="U88" s="735">
        <f t="shared" si="13"/>
        <v>0</v>
      </c>
      <c r="V88" s="736">
        <f t="shared" si="14"/>
        <v>0</v>
      </c>
      <c r="W88" s="735">
        <f t="shared" si="15"/>
        <v>0</v>
      </c>
      <c r="X88" s="737">
        <f t="shared" si="16"/>
        <v>0</v>
      </c>
      <c r="Y88" s="738">
        <f t="shared" si="17"/>
        <v>0</v>
      </c>
    </row>
    <row r="89" spans="1:25">
      <c r="A89" s="754" t="str">
        <f>'Func Future Subs 2015'!A89</f>
        <v>Ellis 332S</v>
      </c>
      <c r="B89" s="754">
        <f>'Func Future Subs 2015'!B89</f>
        <v>813</v>
      </c>
      <c r="C89" s="754">
        <f>'Func Future Subs 2015'!C89</f>
        <v>138</v>
      </c>
      <c r="D89" s="754">
        <f>'Func Future Subs 2015'!D89</f>
        <v>25</v>
      </c>
      <c r="E89" s="754" t="str">
        <f>'Func Future Subs 2015'!E89</f>
        <v>332S</v>
      </c>
      <c r="F89" s="754">
        <f>'Func Future Subs 2015'!F89</f>
        <v>4802999.9999999981</v>
      </c>
      <c r="G89" s="754" t="str">
        <f>'Func Future Subs 2015'!G89</f>
        <v>AltaLink</v>
      </c>
      <c r="H89" s="754">
        <f>'Func Future Subs 2015'!H89</f>
        <v>2017</v>
      </c>
      <c r="I89" s="306">
        <f>+IF($H89=I$2,VLOOKUP($G89,Depreciation!$A$14:$L$18,7,FALSE)/2,IF($H89&lt;I$2,VLOOKUP($G89,Depreciation!$A$14:$L$18,7,FALSE),0))</f>
        <v>0</v>
      </c>
      <c r="J89" s="306">
        <f>+IF($H89=J$2,VLOOKUP($G89,Depreciation!$A$14:$L$18,8,FALSE)/2,IF($H89&lt;J$2,VLOOKUP($G89,Depreciation!$A$14:$L$18,8,FALSE),0))</f>
        <v>0</v>
      </c>
      <c r="K89" s="306">
        <f>+IF($H89=K$2,VLOOKUP($G89,Depreciation!$A$14:$L$18,9,FALSE)/2,IF($H89&lt;K$2,VLOOKUP($G89,Depreciation!$A$14:$L$18,9,FALSE),0))</f>
        <v>1.671703928371859E-2</v>
      </c>
      <c r="L89" s="306">
        <f>+IF($H89=L$2,VLOOKUP($G89,Depreciation!$A$14:$L$18,10,FALSE)/2,IF($H89&lt;L$2,VLOOKUP($G89,Depreciation!$A$14:$L$18,10,FALSE),0))</f>
        <v>3.343407856743718E-2</v>
      </c>
      <c r="M89" s="306">
        <f>+IF($H89=M$2,VLOOKUP($G89,Depreciation!$A$14:$L$18,11,FALSE)/2,IF($H89&lt;M$2,VLOOKUP($G89,Depreciation!$A$14:$L$18,11,FALSE),0))</f>
        <v>3.343407856743718E-2</v>
      </c>
      <c r="N89" s="306">
        <f>+IF($H89=N$2,VLOOKUP($G89,Depreciation!$A$14:$L$18,12,FALSE)/2,IF($H89&lt;N$2,VLOOKUP($G89,Depreciation!$A$14:$L$18,12,FALSE),0))</f>
        <v>3.343407856743718E-2</v>
      </c>
      <c r="O89" s="307">
        <f t="shared" si="10"/>
        <v>0</v>
      </c>
      <c r="P89" s="732">
        <f>'Func Future Subs 2015'!P89</f>
        <v>0</v>
      </c>
      <c r="Q89" s="732">
        <f>'Func Future Subs 2015'!Q89</f>
        <v>1</v>
      </c>
      <c r="R89" s="732">
        <f>'Func Future Subs 2015'!R89</f>
        <v>0</v>
      </c>
      <c r="S89" s="735">
        <f t="shared" si="11"/>
        <v>0</v>
      </c>
      <c r="T89" s="735">
        <f t="shared" si="12"/>
        <v>0</v>
      </c>
      <c r="U89" s="735">
        <f t="shared" si="13"/>
        <v>0</v>
      </c>
      <c r="V89" s="736">
        <f t="shared" si="14"/>
        <v>0</v>
      </c>
      <c r="W89" s="735">
        <f t="shared" si="15"/>
        <v>0</v>
      </c>
      <c r="X89" s="737">
        <f t="shared" si="16"/>
        <v>0</v>
      </c>
      <c r="Y89" s="738">
        <f t="shared" si="17"/>
        <v>0</v>
      </c>
    </row>
    <row r="90" spans="1:25">
      <c r="A90" s="754" t="str">
        <f>'Func Future Subs 2015'!A90</f>
        <v>Ellis 332S (GD)</v>
      </c>
      <c r="B90" s="754">
        <f>'Func Future Subs 2015'!B90</f>
        <v>813</v>
      </c>
      <c r="C90" s="754">
        <f>'Func Future Subs 2015'!C90</f>
        <v>138</v>
      </c>
      <c r="D90" s="754">
        <f>'Func Future Subs 2015'!D90</f>
        <v>25</v>
      </c>
      <c r="E90" s="754" t="str">
        <f>'Func Future Subs 2015'!E90</f>
        <v>332S</v>
      </c>
      <c r="F90" s="754">
        <f>'Func Future Subs 2015'!F90</f>
        <v>1561153.3637017503</v>
      </c>
      <c r="G90" s="754" t="str">
        <f>'Func Future Subs 2015'!G90</f>
        <v>AltaLink</v>
      </c>
      <c r="H90" s="754">
        <f>'Func Future Subs 2015'!H90</f>
        <v>2017</v>
      </c>
      <c r="I90" s="306">
        <f>+IF($H90=I$2,VLOOKUP($G90,Depreciation!$A$14:$L$18,7,FALSE)/2,IF($H90&lt;I$2,VLOOKUP($G90,Depreciation!$A$14:$L$18,7,FALSE),0))</f>
        <v>0</v>
      </c>
      <c r="J90" s="306">
        <f>+IF($H90=J$2,VLOOKUP($G90,Depreciation!$A$14:$L$18,8,FALSE)/2,IF($H90&lt;J$2,VLOOKUP($G90,Depreciation!$A$14:$L$18,8,FALSE),0))</f>
        <v>0</v>
      </c>
      <c r="K90" s="306">
        <f>+IF($H90=K$2,VLOOKUP($G90,Depreciation!$A$14:$L$18,9,FALSE)/2,IF($H90&lt;K$2,VLOOKUP($G90,Depreciation!$A$14:$L$18,9,FALSE),0))</f>
        <v>1.671703928371859E-2</v>
      </c>
      <c r="L90" s="306">
        <f>+IF($H90=L$2,VLOOKUP($G90,Depreciation!$A$14:$L$18,10,FALSE)/2,IF($H90&lt;L$2,VLOOKUP($G90,Depreciation!$A$14:$L$18,10,FALSE),0))</f>
        <v>3.343407856743718E-2</v>
      </c>
      <c r="M90" s="306">
        <f>+IF($H90=M$2,VLOOKUP($G90,Depreciation!$A$14:$L$18,11,FALSE)/2,IF($H90&lt;M$2,VLOOKUP($G90,Depreciation!$A$14:$L$18,11,FALSE),0))</f>
        <v>3.343407856743718E-2</v>
      </c>
      <c r="N90" s="306">
        <f>+IF($H90=N$2,VLOOKUP($G90,Depreciation!$A$14:$L$18,12,FALSE)/2,IF($H90&lt;N$2,VLOOKUP($G90,Depreciation!$A$14:$L$18,12,FALSE),0))</f>
        <v>3.343407856743718E-2</v>
      </c>
      <c r="O90" s="307">
        <f t="shared" si="10"/>
        <v>0</v>
      </c>
      <c r="P90" s="732">
        <f>'Func Future Subs 2015'!P90</f>
        <v>0</v>
      </c>
      <c r="Q90" s="732">
        <f>'Func Future Subs 2015'!Q90</f>
        <v>1</v>
      </c>
      <c r="R90" s="732">
        <f>'Func Future Subs 2015'!R90</f>
        <v>0</v>
      </c>
      <c r="S90" s="735">
        <f t="shared" si="11"/>
        <v>0</v>
      </c>
      <c r="T90" s="735">
        <f t="shared" si="12"/>
        <v>0</v>
      </c>
      <c r="U90" s="735">
        <f t="shared" si="13"/>
        <v>0</v>
      </c>
      <c r="V90" s="736">
        <f t="shared" si="14"/>
        <v>0</v>
      </c>
      <c r="W90" s="735">
        <f t="shared" si="15"/>
        <v>0</v>
      </c>
      <c r="X90" s="737">
        <f t="shared" si="16"/>
        <v>0</v>
      </c>
      <c r="Y90" s="738">
        <f t="shared" si="17"/>
        <v>0</v>
      </c>
    </row>
    <row r="91" spans="1:25">
      <c r="A91" s="754" t="str">
        <f>'Func Future Subs 2015'!A91</f>
        <v>Gaetz 87S</v>
      </c>
      <c r="B91" s="754">
        <f>'Func Future Subs 2015'!B91</f>
        <v>813</v>
      </c>
      <c r="C91" s="754">
        <f>'Func Future Subs 2015'!C91</f>
        <v>240</v>
      </c>
      <c r="D91" s="754">
        <f>'Func Future Subs 2015'!D91</f>
        <v>138</v>
      </c>
      <c r="E91" s="754" t="str">
        <f>'Func Future Subs 2015'!E91</f>
        <v>87S</v>
      </c>
      <c r="F91" s="754">
        <f>'Func Future Subs 2015'!F91</f>
        <v>3058127.6636590497</v>
      </c>
      <c r="G91" s="754" t="str">
        <f>'Func Future Subs 2015'!G91</f>
        <v>AltaLink</v>
      </c>
      <c r="H91" s="754">
        <f>'Func Future Subs 2015'!H91</f>
        <v>2017</v>
      </c>
      <c r="I91" s="306">
        <f>+IF($H91=I$2,VLOOKUP($G91,Depreciation!$A$14:$L$18,7,FALSE)/2,IF($H91&lt;I$2,VLOOKUP($G91,Depreciation!$A$14:$L$18,7,FALSE),0))</f>
        <v>0</v>
      </c>
      <c r="J91" s="306">
        <f>+IF($H91=J$2,VLOOKUP($G91,Depreciation!$A$14:$L$18,8,FALSE)/2,IF($H91&lt;J$2,VLOOKUP($G91,Depreciation!$A$14:$L$18,8,FALSE),0))</f>
        <v>0</v>
      </c>
      <c r="K91" s="306">
        <f>+IF($H91=K$2,VLOOKUP($G91,Depreciation!$A$14:$L$18,9,FALSE)/2,IF($H91&lt;K$2,VLOOKUP($G91,Depreciation!$A$14:$L$18,9,FALSE),0))</f>
        <v>1.671703928371859E-2</v>
      </c>
      <c r="L91" s="306">
        <f>+IF($H91=L$2,VLOOKUP($G91,Depreciation!$A$14:$L$18,10,FALSE)/2,IF($H91&lt;L$2,VLOOKUP($G91,Depreciation!$A$14:$L$18,10,FALSE),0))</f>
        <v>3.343407856743718E-2</v>
      </c>
      <c r="M91" s="306">
        <f>+IF($H91=M$2,VLOOKUP($G91,Depreciation!$A$14:$L$18,11,FALSE)/2,IF($H91&lt;M$2,VLOOKUP($G91,Depreciation!$A$14:$L$18,11,FALSE),0))</f>
        <v>3.343407856743718E-2</v>
      </c>
      <c r="N91" s="306">
        <f>+IF($H91=N$2,VLOOKUP($G91,Depreciation!$A$14:$L$18,12,FALSE)/2,IF($H91&lt;N$2,VLOOKUP($G91,Depreciation!$A$14:$L$18,12,FALSE),0))</f>
        <v>3.343407856743718E-2</v>
      </c>
      <c r="O91" s="307">
        <f t="shared" si="10"/>
        <v>0</v>
      </c>
      <c r="P91" s="732">
        <f>'Func Future Subs 2015'!P91</f>
        <v>0</v>
      </c>
      <c r="Q91" s="732">
        <f>'Func Future Subs 2015'!Q91</f>
        <v>0</v>
      </c>
      <c r="R91" s="732">
        <f>'Func Future Subs 2015'!R91</f>
        <v>1</v>
      </c>
      <c r="S91" s="735">
        <f t="shared" si="11"/>
        <v>0</v>
      </c>
      <c r="T91" s="735">
        <f t="shared" si="12"/>
        <v>0</v>
      </c>
      <c r="U91" s="735">
        <f t="shared" si="13"/>
        <v>0</v>
      </c>
      <c r="V91" s="736">
        <f t="shared" si="14"/>
        <v>0</v>
      </c>
      <c r="W91" s="735">
        <f t="shared" si="15"/>
        <v>0</v>
      </c>
      <c r="X91" s="737">
        <f t="shared" si="16"/>
        <v>0</v>
      </c>
      <c r="Y91" s="738">
        <f t="shared" si="17"/>
        <v>0</v>
      </c>
    </row>
    <row r="92" spans="1:25">
      <c r="A92" s="754" t="str">
        <f>'Func Future Subs 2015'!A92</f>
        <v>Harmattan 256S</v>
      </c>
      <c r="B92" s="754">
        <f>'Func Future Subs 2015'!B92</f>
        <v>813</v>
      </c>
      <c r="C92" s="754">
        <f>'Func Future Subs 2015'!C92</f>
        <v>240</v>
      </c>
      <c r="D92" s="754">
        <f>'Func Future Subs 2015'!D92</f>
        <v>25</v>
      </c>
      <c r="E92" s="754" t="str">
        <f>'Func Future Subs 2015'!E92</f>
        <v>256S</v>
      </c>
      <c r="F92" s="754">
        <f>'Func Future Subs 2015'!F92</f>
        <v>185892.57252457447</v>
      </c>
      <c r="G92" s="754" t="str">
        <f>'Func Future Subs 2015'!G92</f>
        <v>AltaLink</v>
      </c>
      <c r="H92" s="754">
        <f>'Func Future Subs 2015'!H92</f>
        <v>2017</v>
      </c>
      <c r="I92" s="306">
        <f>+IF($H92=I$2,VLOOKUP($G92,Depreciation!$A$14:$L$18,7,FALSE)/2,IF($H92&lt;I$2,VLOOKUP($G92,Depreciation!$A$14:$L$18,7,FALSE),0))</f>
        <v>0</v>
      </c>
      <c r="J92" s="306">
        <f>+IF($H92=J$2,VLOOKUP($G92,Depreciation!$A$14:$L$18,8,FALSE)/2,IF($H92&lt;J$2,VLOOKUP($G92,Depreciation!$A$14:$L$18,8,FALSE),0))</f>
        <v>0</v>
      </c>
      <c r="K92" s="306">
        <f>+IF($H92=K$2,VLOOKUP($G92,Depreciation!$A$14:$L$18,9,FALSE)/2,IF($H92&lt;K$2,VLOOKUP($G92,Depreciation!$A$14:$L$18,9,FALSE),0))</f>
        <v>1.671703928371859E-2</v>
      </c>
      <c r="L92" s="306">
        <f>+IF($H92=L$2,VLOOKUP($G92,Depreciation!$A$14:$L$18,10,FALSE)/2,IF($H92&lt;L$2,VLOOKUP($G92,Depreciation!$A$14:$L$18,10,FALSE),0))</f>
        <v>3.343407856743718E-2</v>
      </c>
      <c r="M92" s="306">
        <f>+IF($H92=M$2,VLOOKUP($G92,Depreciation!$A$14:$L$18,11,FALSE)/2,IF($H92&lt;M$2,VLOOKUP($G92,Depreciation!$A$14:$L$18,11,FALSE),0))</f>
        <v>3.343407856743718E-2</v>
      </c>
      <c r="N92" s="306">
        <f>+IF($H92=N$2,VLOOKUP($G92,Depreciation!$A$14:$L$18,12,FALSE)/2,IF($H92&lt;N$2,VLOOKUP($G92,Depreciation!$A$14:$L$18,12,FALSE),0))</f>
        <v>3.343407856743718E-2</v>
      </c>
      <c r="O92" s="307">
        <f t="shared" si="10"/>
        <v>0</v>
      </c>
      <c r="P92" s="732">
        <f>'Func Future Subs 2015'!P92</f>
        <v>0.54510993176648981</v>
      </c>
      <c r="Q92" s="732">
        <f>'Func Future Subs 2015'!Q92</f>
        <v>0.45489006823351025</v>
      </c>
      <c r="R92" s="732">
        <f>'Func Future Subs 2015'!R92</f>
        <v>0</v>
      </c>
      <c r="S92" s="735">
        <f t="shared" si="11"/>
        <v>0</v>
      </c>
      <c r="T92" s="735">
        <f t="shared" si="12"/>
        <v>0</v>
      </c>
      <c r="U92" s="735">
        <f t="shared" si="13"/>
        <v>0</v>
      </c>
      <c r="V92" s="736">
        <f t="shared" si="14"/>
        <v>0</v>
      </c>
      <c r="W92" s="735">
        <f t="shared" si="15"/>
        <v>0</v>
      </c>
      <c r="X92" s="737">
        <f t="shared" si="16"/>
        <v>0</v>
      </c>
      <c r="Y92" s="738">
        <f t="shared" si="17"/>
        <v>0</v>
      </c>
    </row>
    <row r="93" spans="1:25">
      <c r="A93" s="754" t="str">
        <f>'Func Future Subs 2015'!A93</f>
        <v>Hazelwood 287S</v>
      </c>
      <c r="B93" s="754">
        <f>'Func Future Subs 2015'!B93</f>
        <v>813</v>
      </c>
      <c r="C93" s="754">
        <f>'Func Future Subs 2015'!C93</f>
        <v>240</v>
      </c>
      <c r="D93" s="754">
        <f>'Func Future Subs 2015'!D93</f>
        <v>0</v>
      </c>
      <c r="E93" s="754" t="str">
        <f>'Func Future Subs 2015'!E93</f>
        <v>287S</v>
      </c>
      <c r="F93" s="754">
        <f>'Func Future Subs 2015'!F93</f>
        <v>24486182.74754256</v>
      </c>
      <c r="G93" s="754" t="str">
        <f>'Func Future Subs 2015'!G93</f>
        <v>AltaLink</v>
      </c>
      <c r="H93" s="754">
        <f>'Func Future Subs 2015'!H93</f>
        <v>2017</v>
      </c>
      <c r="I93" s="306">
        <f>+IF($H93=I$2,VLOOKUP($G93,Depreciation!$A$14:$L$18,7,FALSE)/2,IF($H93&lt;I$2,VLOOKUP($G93,Depreciation!$A$14:$L$18,7,FALSE),0))</f>
        <v>0</v>
      </c>
      <c r="J93" s="306">
        <f>+IF($H93=J$2,VLOOKUP($G93,Depreciation!$A$14:$L$18,8,FALSE)/2,IF($H93&lt;J$2,VLOOKUP($G93,Depreciation!$A$14:$L$18,8,FALSE),0))</f>
        <v>0</v>
      </c>
      <c r="K93" s="306">
        <f>+IF($H93=K$2,VLOOKUP($G93,Depreciation!$A$14:$L$18,9,FALSE)/2,IF($H93&lt;K$2,VLOOKUP($G93,Depreciation!$A$14:$L$18,9,FALSE),0))</f>
        <v>1.671703928371859E-2</v>
      </c>
      <c r="L93" s="306">
        <f>+IF($H93=L$2,VLOOKUP($G93,Depreciation!$A$14:$L$18,10,FALSE)/2,IF($H93&lt;L$2,VLOOKUP($G93,Depreciation!$A$14:$L$18,10,FALSE),0))</f>
        <v>3.343407856743718E-2</v>
      </c>
      <c r="M93" s="306">
        <f>+IF($H93=M$2,VLOOKUP($G93,Depreciation!$A$14:$L$18,11,FALSE)/2,IF($H93&lt;M$2,VLOOKUP($G93,Depreciation!$A$14:$L$18,11,FALSE),0))</f>
        <v>3.343407856743718E-2</v>
      </c>
      <c r="N93" s="306">
        <f>+IF($H93=N$2,VLOOKUP($G93,Depreciation!$A$14:$L$18,12,FALSE)/2,IF($H93&lt;N$2,VLOOKUP($G93,Depreciation!$A$14:$L$18,12,FALSE),0))</f>
        <v>3.343407856743718E-2</v>
      </c>
      <c r="O93" s="307">
        <f t="shared" si="10"/>
        <v>0</v>
      </c>
      <c r="P93" s="732">
        <f>'Func Future Subs 2015'!P93</f>
        <v>0</v>
      </c>
      <c r="Q93" s="732">
        <f>'Func Future Subs 2015'!Q93</f>
        <v>0</v>
      </c>
      <c r="R93" s="732">
        <f>'Func Future Subs 2015'!R93</f>
        <v>1</v>
      </c>
      <c r="S93" s="735">
        <f t="shared" si="11"/>
        <v>0</v>
      </c>
      <c r="T93" s="735">
        <f t="shared" si="12"/>
        <v>0</v>
      </c>
      <c r="U93" s="735">
        <f t="shared" si="13"/>
        <v>0</v>
      </c>
      <c r="V93" s="736">
        <f t="shared" si="14"/>
        <v>0</v>
      </c>
      <c r="W93" s="735">
        <f t="shared" si="15"/>
        <v>0</v>
      </c>
      <c r="X93" s="737">
        <f t="shared" si="16"/>
        <v>0</v>
      </c>
      <c r="Y93" s="738">
        <f t="shared" si="17"/>
        <v>0</v>
      </c>
    </row>
    <row r="94" spans="1:25">
      <c r="A94" s="754" t="str">
        <f>'Func Future Subs 2015'!A94</f>
        <v>Innisfail 214S</v>
      </c>
      <c r="B94" s="754">
        <f>'Func Future Subs 2015'!B94</f>
        <v>813</v>
      </c>
      <c r="C94" s="754">
        <f>'Func Future Subs 2015'!C94</f>
        <v>138</v>
      </c>
      <c r="D94" s="754">
        <f>'Func Future Subs 2015'!D94</f>
        <v>25</v>
      </c>
      <c r="E94" s="754" t="str">
        <f>'Func Future Subs 2015'!E94</f>
        <v>214S</v>
      </c>
      <c r="F94" s="754">
        <f>'Func Future Subs 2015'!F94</f>
        <v>4439045.7827859037</v>
      </c>
      <c r="G94" s="754" t="str">
        <f>'Func Future Subs 2015'!G94</f>
        <v>AltaLink</v>
      </c>
      <c r="H94" s="754">
        <f>'Func Future Subs 2015'!H94</f>
        <v>2017</v>
      </c>
      <c r="I94" s="306">
        <f>+IF($H94=I$2,VLOOKUP($G94,Depreciation!$A$14:$L$18,7,FALSE)/2,IF($H94&lt;I$2,VLOOKUP($G94,Depreciation!$A$14:$L$18,7,FALSE),0))</f>
        <v>0</v>
      </c>
      <c r="J94" s="306">
        <f>+IF($H94=J$2,VLOOKUP($G94,Depreciation!$A$14:$L$18,8,FALSE)/2,IF($H94&lt;J$2,VLOOKUP($G94,Depreciation!$A$14:$L$18,8,FALSE),0))</f>
        <v>0</v>
      </c>
      <c r="K94" s="306">
        <f>+IF($H94=K$2,VLOOKUP($G94,Depreciation!$A$14:$L$18,9,FALSE)/2,IF($H94&lt;K$2,VLOOKUP($G94,Depreciation!$A$14:$L$18,9,FALSE),0))</f>
        <v>1.671703928371859E-2</v>
      </c>
      <c r="L94" s="306">
        <f>+IF($H94=L$2,VLOOKUP($G94,Depreciation!$A$14:$L$18,10,FALSE)/2,IF($H94&lt;L$2,VLOOKUP($G94,Depreciation!$A$14:$L$18,10,FALSE),0))</f>
        <v>3.343407856743718E-2</v>
      </c>
      <c r="M94" s="306">
        <f>+IF($H94=M$2,VLOOKUP($G94,Depreciation!$A$14:$L$18,11,FALSE)/2,IF($H94&lt;M$2,VLOOKUP($G94,Depreciation!$A$14:$L$18,11,FALSE),0))</f>
        <v>3.343407856743718E-2</v>
      </c>
      <c r="N94" s="306">
        <f>+IF($H94=N$2,VLOOKUP($G94,Depreciation!$A$14:$L$18,12,FALSE)/2,IF($H94&lt;N$2,VLOOKUP($G94,Depreciation!$A$14:$L$18,12,FALSE),0))</f>
        <v>3.343407856743718E-2</v>
      </c>
      <c r="O94" s="307">
        <f t="shared" si="10"/>
        <v>0</v>
      </c>
      <c r="P94" s="732">
        <f>'Func Future Subs 2015'!P94</f>
        <v>0</v>
      </c>
      <c r="Q94" s="732">
        <f>'Func Future Subs 2015'!Q94</f>
        <v>1</v>
      </c>
      <c r="R94" s="732">
        <f>'Func Future Subs 2015'!R94</f>
        <v>0</v>
      </c>
      <c r="S94" s="735">
        <f t="shared" si="11"/>
        <v>0</v>
      </c>
      <c r="T94" s="735">
        <f t="shared" si="12"/>
        <v>0</v>
      </c>
      <c r="U94" s="735">
        <f t="shared" si="13"/>
        <v>0</v>
      </c>
      <c r="V94" s="736">
        <f t="shared" si="14"/>
        <v>0</v>
      </c>
      <c r="W94" s="735">
        <f t="shared" si="15"/>
        <v>0</v>
      </c>
      <c r="X94" s="737">
        <f t="shared" si="16"/>
        <v>0</v>
      </c>
      <c r="Y94" s="738">
        <f t="shared" si="17"/>
        <v>0</v>
      </c>
    </row>
    <row r="95" spans="1:25">
      <c r="A95" s="754" t="str">
        <f>'Func Future Subs 2015'!A95</f>
        <v>Joffre 535S</v>
      </c>
      <c r="B95" s="754">
        <f>'Func Future Subs 2015'!B95</f>
        <v>813</v>
      </c>
      <c r="C95" s="754">
        <f>'Func Future Subs 2015'!C95</f>
        <v>138</v>
      </c>
      <c r="D95" s="754">
        <f>'Func Future Subs 2015'!D95</f>
        <v>25</v>
      </c>
      <c r="E95" s="754" t="str">
        <f>'Func Future Subs 2015'!E95</f>
        <v>535S</v>
      </c>
      <c r="F95" s="754">
        <f>'Func Future Subs 2015'!F95</f>
        <v>5110999.9999999963</v>
      </c>
      <c r="G95" s="754" t="str">
        <f>'Func Future Subs 2015'!G95</f>
        <v>AltaLink</v>
      </c>
      <c r="H95" s="754">
        <f>'Func Future Subs 2015'!H95</f>
        <v>2017</v>
      </c>
      <c r="I95" s="306">
        <f>+IF($H95=I$2,VLOOKUP($G95,Depreciation!$A$14:$L$18,7,FALSE)/2,IF($H95&lt;I$2,VLOOKUP($G95,Depreciation!$A$14:$L$18,7,FALSE),0))</f>
        <v>0</v>
      </c>
      <c r="J95" s="306">
        <f>+IF($H95=J$2,VLOOKUP($G95,Depreciation!$A$14:$L$18,8,FALSE)/2,IF($H95&lt;J$2,VLOOKUP($G95,Depreciation!$A$14:$L$18,8,FALSE),0))</f>
        <v>0</v>
      </c>
      <c r="K95" s="306">
        <f>+IF($H95=K$2,VLOOKUP($G95,Depreciation!$A$14:$L$18,9,FALSE)/2,IF($H95&lt;K$2,VLOOKUP($G95,Depreciation!$A$14:$L$18,9,FALSE),0))</f>
        <v>1.671703928371859E-2</v>
      </c>
      <c r="L95" s="306">
        <f>+IF($H95=L$2,VLOOKUP($G95,Depreciation!$A$14:$L$18,10,FALSE)/2,IF($H95&lt;L$2,VLOOKUP($G95,Depreciation!$A$14:$L$18,10,FALSE),0))</f>
        <v>3.343407856743718E-2</v>
      </c>
      <c r="M95" s="306">
        <f>+IF($H95=M$2,VLOOKUP($G95,Depreciation!$A$14:$L$18,11,FALSE)/2,IF($H95&lt;M$2,VLOOKUP($G95,Depreciation!$A$14:$L$18,11,FALSE),0))</f>
        <v>3.343407856743718E-2</v>
      </c>
      <c r="N95" s="306">
        <f>+IF($H95=N$2,VLOOKUP($G95,Depreciation!$A$14:$L$18,12,FALSE)/2,IF($H95&lt;N$2,VLOOKUP($G95,Depreciation!$A$14:$L$18,12,FALSE),0))</f>
        <v>3.343407856743718E-2</v>
      </c>
      <c r="O95" s="307">
        <f t="shared" si="10"/>
        <v>0</v>
      </c>
      <c r="P95" s="732">
        <f>'Func Future Subs 2015'!P95</f>
        <v>0.7403207006269098</v>
      </c>
      <c r="Q95" s="732">
        <f>'Func Future Subs 2015'!Q95</f>
        <v>0.25967929937309009</v>
      </c>
      <c r="R95" s="732">
        <f>'Func Future Subs 2015'!R95</f>
        <v>0</v>
      </c>
      <c r="S95" s="735">
        <f t="shared" si="11"/>
        <v>0</v>
      </c>
      <c r="T95" s="735">
        <f t="shared" si="12"/>
        <v>0</v>
      </c>
      <c r="U95" s="735">
        <f t="shared" si="13"/>
        <v>0</v>
      </c>
      <c r="V95" s="736">
        <f t="shared" si="14"/>
        <v>0</v>
      </c>
      <c r="W95" s="735">
        <f t="shared" si="15"/>
        <v>0</v>
      </c>
      <c r="X95" s="737">
        <f t="shared" si="16"/>
        <v>0</v>
      </c>
      <c r="Y95" s="738">
        <f t="shared" si="17"/>
        <v>0</v>
      </c>
    </row>
    <row r="96" spans="1:25">
      <c r="A96" s="754" t="str">
        <f>'Func Future Subs 2015'!A96</f>
        <v xml:space="preserve">Joffre 535S  </v>
      </c>
      <c r="B96" s="754">
        <f>'Func Future Subs 2015'!B96</f>
        <v>813</v>
      </c>
      <c r="C96" s="754">
        <f>'Func Future Subs 2015'!C96</f>
        <v>138</v>
      </c>
      <c r="D96" s="754">
        <f>'Func Future Subs 2015'!D96</f>
        <v>25</v>
      </c>
      <c r="E96" s="754" t="str">
        <f>'Func Future Subs 2015'!E96</f>
        <v>535S</v>
      </c>
      <c r="F96" s="754">
        <f>'Func Future Subs 2015'!F96</f>
        <v>974788.85374631989</v>
      </c>
      <c r="G96" s="754" t="str">
        <f>'Func Future Subs 2015'!G96</f>
        <v>AltaLink</v>
      </c>
      <c r="H96" s="754">
        <f>'Func Future Subs 2015'!H96</f>
        <v>2017</v>
      </c>
      <c r="I96" s="306">
        <f>+IF($H96=I$2,VLOOKUP($G96,Depreciation!$A$14:$L$18,7,FALSE)/2,IF($H96&lt;I$2,VLOOKUP($G96,Depreciation!$A$14:$L$18,7,FALSE),0))</f>
        <v>0</v>
      </c>
      <c r="J96" s="306">
        <f>+IF($H96=J$2,VLOOKUP($G96,Depreciation!$A$14:$L$18,8,FALSE)/2,IF($H96&lt;J$2,VLOOKUP($G96,Depreciation!$A$14:$L$18,8,FALSE),0))</f>
        <v>0</v>
      </c>
      <c r="K96" s="306">
        <f>+IF($H96=K$2,VLOOKUP($G96,Depreciation!$A$14:$L$18,9,FALSE)/2,IF($H96&lt;K$2,VLOOKUP($G96,Depreciation!$A$14:$L$18,9,FALSE),0))</f>
        <v>1.671703928371859E-2</v>
      </c>
      <c r="L96" s="306">
        <f>+IF($H96=L$2,VLOOKUP($G96,Depreciation!$A$14:$L$18,10,FALSE)/2,IF($H96&lt;L$2,VLOOKUP($G96,Depreciation!$A$14:$L$18,10,FALSE),0))</f>
        <v>3.343407856743718E-2</v>
      </c>
      <c r="M96" s="306">
        <f>+IF($H96=M$2,VLOOKUP($G96,Depreciation!$A$14:$L$18,11,FALSE)/2,IF($H96&lt;M$2,VLOOKUP($G96,Depreciation!$A$14:$L$18,11,FALSE),0))</f>
        <v>3.343407856743718E-2</v>
      </c>
      <c r="N96" s="306">
        <f>+IF($H96=N$2,VLOOKUP($G96,Depreciation!$A$14:$L$18,12,FALSE)/2,IF($H96&lt;N$2,VLOOKUP($G96,Depreciation!$A$14:$L$18,12,FALSE),0))</f>
        <v>3.343407856743718E-2</v>
      </c>
      <c r="O96" s="307">
        <f t="shared" si="10"/>
        <v>0</v>
      </c>
      <c r="P96" s="732">
        <f>'Func Future Subs 2015'!P96</f>
        <v>0.7403207006269098</v>
      </c>
      <c r="Q96" s="732">
        <f>'Func Future Subs 2015'!Q96</f>
        <v>0.25967929937309009</v>
      </c>
      <c r="R96" s="732">
        <f>'Func Future Subs 2015'!R96</f>
        <v>0</v>
      </c>
      <c r="S96" s="735">
        <f t="shared" si="11"/>
        <v>0</v>
      </c>
      <c r="T96" s="735">
        <f t="shared" si="12"/>
        <v>0</v>
      </c>
      <c r="U96" s="735">
        <f t="shared" si="13"/>
        <v>0</v>
      </c>
      <c r="V96" s="736">
        <f t="shared" si="14"/>
        <v>0</v>
      </c>
      <c r="W96" s="735">
        <f t="shared" si="15"/>
        <v>0</v>
      </c>
      <c r="X96" s="737">
        <f t="shared" si="16"/>
        <v>0</v>
      </c>
      <c r="Y96" s="738">
        <f t="shared" si="17"/>
        <v>0</v>
      </c>
    </row>
    <row r="97" spans="1:25">
      <c r="A97" s="754" t="str">
        <f>'Func Future Subs 2015'!A97</f>
        <v>Johnson 281S</v>
      </c>
      <c r="B97" s="754">
        <f>'Func Future Subs 2015'!B97</f>
        <v>813</v>
      </c>
      <c r="C97" s="754">
        <f>'Func Future Subs 2015'!C97</f>
        <v>240</v>
      </c>
      <c r="D97" s="754">
        <f>'Func Future Subs 2015'!D97</f>
        <v>138</v>
      </c>
      <c r="E97" s="754" t="str">
        <f>'Func Future Subs 2015'!E97</f>
        <v>281S</v>
      </c>
      <c r="F97" s="754">
        <f>'Func Future Subs 2015'!F97</f>
        <v>27577507.379525296</v>
      </c>
      <c r="G97" s="754" t="str">
        <f>'Func Future Subs 2015'!G97</f>
        <v>AltaLink</v>
      </c>
      <c r="H97" s="754">
        <f>'Func Future Subs 2015'!H97</f>
        <v>2017</v>
      </c>
      <c r="I97" s="306">
        <f>+IF($H97=I$2,VLOOKUP($G97,Depreciation!$A$14:$L$18,7,FALSE)/2,IF($H97&lt;I$2,VLOOKUP($G97,Depreciation!$A$14:$L$18,7,FALSE),0))</f>
        <v>0</v>
      </c>
      <c r="J97" s="306">
        <f>+IF($H97=J$2,VLOOKUP($G97,Depreciation!$A$14:$L$18,8,FALSE)/2,IF($H97&lt;J$2,VLOOKUP($G97,Depreciation!$A$14:$L$18,8,FALSE),0))</f>
        <v>0</v>
      </c>
      <c r="K97" s="306">
        <f>+IF($H97=K$2,VLOOKUP($G97,Depreciation!$A$14:$L$18,9,FALSE)/2,IF($H97&lt;K$2,VLOOKUP($G97,Depreciation!$A$14:$L$18,9,FALSE),0))</f>
        <v>1.671703928371859E-2</v>
      </c>
      <c r="L97" s="306">
        <f>+IF($H97=L$2,VLOOKUP($G97,Depreciation!$A$14:$L$18,10,FALSE)/2,IF($H97&lt;L$2,VLOOKUP($G97,Depreciation!$A$14:$L$18,10,FALSE),0))</f>
        <v>3.343407856743718E-2</v>
      </c>
      <c r="M97" s="306">
        <f>+IF($H97=M$2,VLOOKUP($G97,Depreciation!$A$14:$L$18,11,FALSE)/2,IF($H97&lt;M$2,VLOOKUP($G97,Depreciation!$A$14:$L$18,11,FALSE),0))</f>
        <v>3.343407856743718E-2</v>
      </c>
      <c r="N97" s="306">
        <f>+IF($H97=N$2,VLOOKUP($G97,Depreciation!$A$14:$L$18,12,FALSE)/2,IF($H97&lt;N$2,VLOOKUP($G97,Depreciation!$A$14:$L$18,12,FALSE),0))</f>
        <v>3.343407856743718E-2</v>
      </c>
      <c r="O97" s="307">
        <f t="shared" si="10"/>
        <v>0</v>
      </c>
      <c r="P97" s="732">
        <f>'Func Future Subs 2015'!P97</f>
        <v>0</v>
      </c>
      <c r="Q97" s="732">
        <f>'Func Future Subs 2015'!Q97</f>
        <v>0</v>
      </c>
      <c r="R97" s="732">
        <f>'Func Future Subs 2015'!R97</f>
        <v>1</v>
      </c>
      <c r="S97" s="735">
        <f t="shared" si="11"/>
        <v>0</v>
      </c>
      <c r="T97" s="735">
        <f t="shared" si="12"/>
        <v>0</v>
      </c>
      <c r="U97" s="735">
        <f t="shared" si="13"/>
        <v>0</v>
      </c>
      <c r="V97" s="736">
        <f t="shared" si="14"/>
        <v>0</v>
      </c>
      <c r="W97" s="735">
        <f t="shared" si="15"/>
        <v>0</v>
      </c>
      <c r="X97" s="737">
        <f t="shared" si="16"/>
        <v>0</v>
      </c>
      <c r="Y97" s="738">
        <f t="shared" si="17"/>
        <v>0</v>
      </c>
    </row>
    <row r="98" spans="1:25">
      <c r="A98" s="754" t="str">
        <f>'Func Future Subs 2015'!A98</f>
        <v>N.E. Lacombe 212S</v>
      </c>
      <c r="B98" s="754">
        <f>'Func Future Subs 2015'!B98</f>
        <v>813</v>
      </c>
      <c r="C98" s="754">
        <f>'Func Future Subs 2015'!C98</f>
        <v>138</v>
      </c>
      <c r="D98" s="754">
        <f>'Func Future Subs 2015'!D98</f>
        <v>25</v>
      </c>
      <c r="E98" s="754" t="str">
        <f>'Func Future Subs 2015'!E98</f>
        <v>212S</v>
      </c>
      <c r="F98" s="754">
        <f>'Func Future Subs 2015'!F98</f>
        <v>5363344.9628386488</v>
      </c>
      <c r="G98" s="754" t="str">
        <f>'Func Future Subs 2015'!G98</f>
        <v>AltaLink</v>
      </c>
      <c r="H98" s="754">
        <f>'Func Future Subs 2015'!H98</f>
        <v>2017</v>
      </c>
      <c r="I98" s="306">
        <f>+IF($H98=I$2,VLOOKUP($G98,Depreciation!$A$14:$L$18,7,FALSE)/2,IF($H98&lt;I$2,VLOOKUP($G98,Depreciation!$A$14:$L$18,7,FALSE),0))</f>
        <v>0</v>
      </c>
      <c r="J98" s="306">
        <f>+IF($H98=J$2,VLOOKUP($G98,Depreciation!$A$14:$L$18,8,FALSE)/2,IF($H98&lt;J$2,VLOOKUP($G98,Depreciation!$A$14:$L$18,8,FALSE),0))</f>
        <v>0</v>
      </c>
      <c r="K98" s="306">
        <f>+IF($H98=K$2,VLOOKUP($G98,Depreciation!$A$14:$L$18,9,FALSE)/2,IF($H98&lt;K$2,VLOOKUP($G98,Depreciation!$A$14:$L$18,9,FALSE),0))</f>
        <v>1.671703928371859E-2</v>
      </c>
      <c r="L98" s="306">
        <f>+IF($H98=L$2,VLOOKUP($G98,Depreciation!$A$14:$L$18,10,FALSE)/2,IF($H98&lt;L$2,VLOOKUP($G98,Depreciation!$A$14:$L$18,10,FALSE),0))</f>
        <v>3.343407856743718E-2</v>
      </c>
      <c r="M98" s="306">
        <f>+IF($H98=M$2,VLOOKUP($G98,Depreciation!$A$14:$L$18,11,FALSE)/2,IF($H98&lt;M$2,VLOOKUP($G98,Depreciation!$A$14:$L$18,11,FALSE),0))</f>
        <v>3.343407856743718E-2</v>
      </c>
      <c r="N98" s="306">
        <f>+IF($H98=N$2,VLOOKUP($G98,Depreciation!$A$14:$L$18,12,FALSE)/2,IF($H98&lt;N$2,VLOOKUP($G98,Depreciation!$A$14:$L$18,12,FALSE),0))</f>
        <v>3.343407856743718E-2</v>
      </c>
      <c r="O98" s="307">
        <f t="shared" si="10"/>
        <v>0</v>
      </c>
      <c r="P98" s="732">
        <f>'Func Future Subs 2015'!P98</f>
        <v>0</v>
      </c>
      <c r="Q98" s="732">
        <f>'Func Future Subs 2015'!Q98</f>
        <v>1</v>
      </c>
      <c r="R98" s="732">
        <f>'Func Future Subs 2015'!R98</f>
        <v>0</v>
      </c>
      <c r="S98" s="735">
        <f t="shared" si="11"/>
        <v>0</v>
      </c>
      <c r="T98" s="735">
        <f t="shared" si="12"/>
        <v>0</v>
      </c>
      <c r="U98" s="735">
        <f t="shared" si="13"/>
        <v>0</v>
      </c>
      <c r="V98" s="736">
        <f t="shared" si="14"/>
        <v>0</v>
      </c>
      <c r="W98" s="735">
        <f t="shared" si="15"/>
        <v>0</v>
      </c>
      <c r="X98" s="737">
        <f t="shared" si="16"/>
        <v>0</v>
      </c>
      <c r="Y98" s="738">
        <f t="shared" si="17"/>
        <v>0</v>
      </c>
    </row>
    <row r="99" spans="1:25">
      <c r="A99" s="754" t="str">
        <f>'Func Future Subs 2015'!A99</f>
        <v>New 240/138kV Substation Hazelwood 287S</v>
      </c>
      <c r="B99" s="754">
        <f>'Func Future Subs 2015'!B99</f>
        <v>813</v>
      </c>
      <c r="C99" s="754">
        <f>'Func Future Subs 2015'!C99</f>
        <v>240</v>
      </c>
      <c r="D99" s="754">
        <f>'Func Future Subs 2015'!D99</f>
        <v>0</v>
      </c>
      <c r="E99" s="754" t="str">
        <f>'Func Future Subs 2015'!E99</f>
        <v>287S</v>
      </c>
      <c r="F99" s="754">
        <f>'Func Future Subs 2015'!F99</f>
        <v>19156315.519322906</v>
      </c>
      <c r="G99" s="754" t="str">
        <f>'Func Future Subs 2015'!G99</f>
        <v>AltaLink</v>
      </c>
      <c r="H99" s="754">
        <f>'Func Future Subs 2015'!H99</f>
        <v>2017</v>
      </c>
      <c r="I99" s="306">
        <f>+IF($H99=I$2,VLOOKUP($G99,Depreciation!$A$14:$L$18,7,FALSE)/2,IF($H99&lt;I$2,VLOOKUP($G99,Depreciation!$A$14:$L$18,7,FALSE),0))</f>
        <v>0</v>
      </c>
      <c r="J99" s="306">
        <f>+IF($H99=J$2,VLOOKUP($G99,Depreciation!$A$14:$L$18,8,FALSE)/2,IF($H99&lt;J$2,VLOOKUP($G99,Depreciation!$A$14:$L$18,8,FALSE),0))</f>
        <v>0</v>
      </c>
      <c r="K99" s="306">
        <f>+IF($H99=K$2,VLOOKUP($G99,Depreciation!$A$14:$L$18,9,FALSE)/2,IF($H99&lt;K$2,VLOOKUP($G99,Depreciation!$A$14:$L$18,9,FALSE),0))</f>
        <v>1.671703928371859E-2</v>
      </c>
      <c r="L99" s="306">
        <f>+IF($H99=L$2,VLOOKUP($G99,Depreciation!$A$14:$L$18,10,FALSE)/2,IF($H99&lt;L$2,VLOOKUP($G99,Depreciation!$A$14:$L$18,10,FALSE),0))</f>
        <v>3.343407856743718E-2</v>
      </c>
      <c r="M99" s="306">
        <f>+IF($H99=M$2,VLOOKUP($G99,Depreciation!$A$14:$L$18,11,FALSE)/2,IF($H99&lt;M$2,VLOOKUP($G99,Depreciation!$A$14:$L$18,11,FALSE),0))</f>
        <v>3.343407856743718E-2</v>
      </c>
      <c r="N99" s="306">
        <f>+IF($H99=N$2,VLOOKUP($G99,Depreciation!$A$14:$L$18,12,FALSE)/2,IF($H99&lt;N$2,VLOOKUP($G99,Depreciation!$A$14:$L$18,12,FALSE),0))</f>
        <v>3.343407856743718E-2</v>
      </c>
      <c r="O99" s="307">
        <f t="shared" si="10"/>
        <v>0</v>
      </c>
      <c r="P99" s="732">
        <f>'Func Future Subs 2015'!P99</f>
        <v>0</v>
      </c>
      <c r="Q99" s="732">
        <f>'Func Future Subs 2015'!Q99</f>
        <v>0</v>
      </c>
      <c r="R99" s="732">
        <f>'Func Future Subs 2015'!R99</f>
        <v>1</v>
      </c>
      <c r="S99" s="735">
        <f t="shared" si="11"/>
        <v>0</v>
      </c>
      <c r="T99" s="735">
        <f t="shared" si="12"/>
        <v>0</v>
      </c>
      <c r="U99" s="735">
        <f t="shared" si="13"/>
        <v>0</v>
      </c>
      <c r="V99" s="736">
        <f t="shared" si="14"/>
        <v>0</v>
      </c>
      <c r="W99" s="735">
        <f t="shared" si="15"/>
        <v>0</v>
      </c>
      <c r="X99" s="737">
        <f t="shared" si="16"/>
        <v>0</v>
      </c>
      <c r="Y99" s="738">
        <f t="shared" si="17"/>
        <v>0</v>
      </c>
    </row>
    <row r="100" spans="1:25">
      <c r="A100" s="754" t="str">
        <f>'Func Future Subs 2015'!A100</f>
        <v>New 240/138kV Substation Johnson 281S</v>
      </c>
      <c r="B100" s="754">
        <f>'Func Future Subs 2015'!B100</f>
        <v>813</v>
      </c>
      <c r="C100" s="754">
        <f>'Func Future Subs 2015'!C100</f>
        <v>240</v>
      </c>
      <c r="D100" s="754">
        <f>'Func Future Subs 2015'!D100</f>
        <v>138</v>
      </c>
      <c r="E100" s="754" t="str">
        <f>'Func Future Subs 2015'!E100</f>
        <v>281S</v>
      </c>
      <c r="F100" s="754">
        <f>'Func Future Subs 2015'!F100</f>
        <v>20096056.343237866</v>
      </c>
      <c r="G100" s="754" t="str">
        <f>'Func Future Subs 2015'!G100</f>
        <v>AltaLink</v>
      </c>
      <c r="H100" s="754">
        <f>'Func Future Subs 2015'!H100</f>
        <v>2017</v>
      </c>
      <c r="I100" s="306">
        <f>+IF($H100=I$2,VLOOKUP($G100,Depreciation!$A$14:$L$18,7,FALSE)/2,IF($H100&lt;I$2,VLOOKUP($G100,Depreciation!$A$14:$L$18,7,FALSE),0))</f>
        <v>0</v>
      </c>
      <c r="J100" s="306">
        <f>+IF($H100=J$2,VLOOKUP($G100,Depreciation!$A$14:$L$18,8,FALSE)/2,IF($H100&lt;J$2,VLOOKUP($G100,Depreciation!$A$14:$L$18,8,FALSE),0))</f>
        <v>0</v>
      </c>
      <c r="K100" s="306">
        <f>+IF($H100=K$2,VLOOKUP($G100,Depreciation!$A$14:$L$18,9,FALSE)/2,IF($H100&lt;K$2,VLOOKUP($G100,Depreciation!$A$14:$L$18,9,FALSE),0))</f>
        <v>1.671703928371859E-2</v>
      </c>
      <c r="L100" s="306">
        <f>+IF($H100=L$2,VLOOKUP($G100,Depreciation!$A$14:$L$18,10,FALSE)/2,IF($H100&lt;L$2,VLOOKUP($G100,Depreciation!$A$14:$L$18,10,FALSE),0))</f>
        <v>3.343407856743718E-2</v>
      </c>
      <c r="M100" s="306">
        <f>+IF($H100=M$2,VLOOKUP($G100,Depreciation!$A$14:$L$18,11,FALSE)/2,IF($H100&lt;M$2,VLOOKUP($G100,Depreciation!$A$14:$L$18,11,FALSE),0))</f>
        <v>3.343407856743718E-2</v>
      </c>
      <c r="N100" s="306">
        <f>+IF($H100=N$2,VLOOKUP($G100,Depreciation!$A$14:$L$18,12,FALSE)/2,IF($H100&lt;N$2,VLOOKUP($G100,Depreciation!$A$14:$L$18,12,FALSE),0))</f>
        <v>3.343407856743718E-2</v>
      </c>
      <c r="O100" s="307">
        <f t="shared" si="10"/>
        <v>0</v>
      </c>
      <c r="P100" s="732">
        <f>'Func Future Subs 2015'!P100</f>
        <v>0</v>
      </c>
      <c r="Q100" s="732">
        <f>'Func Future Subs 2015'!Q100</f>
        <v>0</v>
      </c>
      <c r="R100" s="732">
        <f>'Func Future Subs 2015'!R100</f>
        <v>1</v>
      </c>
      <c r="S100" s="735">
        <f t="shared" si="11"/>
        <v>0</v>
      </c>
      <c r="T100" s="735">
        <f t="shared" si="12"/>
        <v>0</v>
      </c>
      <c r="U100" s="735">
        <f t="shared" si="13"/>
        <v>0</v>
      </c>
      <c r="V100" s="736">
        <f t="shared" si="14"/>
        <v>0</v>
      </c>
      <c r="W100" s="735">
        <f t="shared" si="15"/>
        <v>0</v>
      </c>
      <c r="X100" s="737">
        <f t="shared" si="16"/>
        <v>0</v>
      </c>
      <c r="Y100" s="738">
        <f t="shared" si="17"/>
        <v>0</v>
      </c>
    </row>
    <row r="101" spans="1:25">
      <c r="A101" s="754" t="str">
        <f>'Func Future Subs 2015'!A101</f>
        <v>New 240/138kV Substation Wolf Creek 288S</v>
      </c>
      <c r="B101" s="754">
        <f>'Func Future Subs 2015'!B101</f>
        <v>813</v>
      </c>
      <c r="C101" s="754">
        <f>'Func Future Subs 2015'!C101</f>
        <v>240</v>
      </c>
      <c r="D101" s="754">
        <f>'Func Future Subs 2015'!D101</f>
        <v>138</v>
      </c>
      <c r="E101" s="754" t="str">
        <f>'Func Future Subs 2015'!E101</f>
        <v>288S</v>
      </c>
      <c r="F101" s="754">
        <f>'Func Future Subs 2015'!F101</f>
        <v>16806672.487195268</v>
      </c>
      <c r="G101" s="754" t="str">
        <f>'Func Future Subs 2015'!G101</f>
        <v>AltaLink</v>
      </c>
      <c r="H101" s="754">
        <f>'Func Future Subs 2015'!H101</f>
        <v>2017</v>
      </c>
      <c r="I101" s="306">
        <f>+IF($H101=I$2,VLOOKUP($G101,Depreciation!$A$14:$L$18,7,FALSE)/2,IF($H101&lt;I$2,VLOOKUP($G101,Depreciation!$A$14:$L$18,7,FALSE),0))</f>
        <v>0</v>
      </c>
      <c r="J101" s="306">
        <f>+IF($H101=J$2,VLOOKUP($G101,Depreciation!$A$14:$L$18,8,FALSE)/2,IF($H101&lt;J$2,VLOOKUP($G101,Depreciation!$A$14:$L$18,8,FALSE),0))</f>
        <v>0</v>
      </c>
      <c r="K101" s="306">
        <f>+IF($H101=K$2,VLOOKUP($G101,Depreciation!$A$14:$L$18,9,FALSE)/2,IF($H101&lt;K$2,VLOOKUP($G101,Depreciation!$A$14:$L$18,9,FALSE),0))</f>
        <v>1.671703928371859E-2</v>
      </c>
      <c r="L101" s="306">
        <f>+IF($H101=L$2,VLOOKUP($G101,Depreciation!$A$14:$L$18,10,FALSE)/2,IF($H101&lt;L$2,VLOOKUP($G101,Depreciation!$A$14:$L$18,10,FALSE),0))</f>
        <v>3.343407856743718E-2</v>
      </c>
      <c r="M101" s="306">
        <f>+IF($H101=M$2,VLOOKUP($G101,Depreciation!$A$14:$L$18,11,FALSE)/2,IF($H101&lt;M$2,VLOOKUP($G101,Depreciation!$A$14:$L$18,11,FALSE),0))</f>
        <v>3.343407856743718E-2</v>
      </c>
      <c r="N101" s="306">
        <f>+IF($H101=N$2,VLOOKUP($G101,Depreciation!$A$14:$L$18,12,FALSE)/2,IF($H101&lt;N$2,VLOOKUP($G101,Depreciation!$A$14:$L$18,12,FALSE),0))</f>
        <v>3.343407856743718E-2</v>
      </c>
      <c r="O101" s="307">
        <f t="shared" si="10"/>
        <v>0</v>
      </c>
      <c r="P101" s="732">
        <f>'Func Future Subs 2015'!P101</f>
        <v>0</v>
      </c>
      <c r="Q101" s="732">
        <f>'Func Future Subs 2015'!Q101</f>
        <v>0</v>
      </c>
      <c r="R101" s="732">
        <f>'Func Future Subs 2015'!R101</f>
        <v>1</v>
      </c>
      <c r="S101" s="735">
        <f t="shared" si="11"/>
        <v>0</v>
      </c>
      <c r="T101" s="735">
        <f t="shared" si="12"/>
        <v>0</v>
      </c>
      <c r="U101" s="735">
        <f t="shared" si="13"/>
        <v>0</v>
      </c>
      <c r="V101" s="736">
        <f t="shared" si="14"/>
        <v>0</v>
      </c>
      <c r="W101" s="735">
        <f t="shared" si="15"/>
        <v>0</v>
      </c>
      <c r="X101" s="737">
        <f t="shared" si="16"/>
        <v>0</v>
      </c>
      <c r="Y101" s="738">
        <f t="shared" si="17"/>
        <v>0</v>
      </c>
    </row>
    <row r="102" spans="1:25">
      <c r="A102" s="754" t="str">
        <f>'Func Future Subs 2015'!A102</f>
        <v>New additions at Gaetz 87S</v>
      </c>
      <c r="B102" s="754">
        <f>'Func Future Subs 2015'!B102</f>
        <v>813</v>
      </c>
      <c r="C102" s="754">
        <f>'Func Future Subs 2015'!C102</f>
        <v>240</v>
      </c>
      <c r="D102" s="754">
        <f>'Func Future Subs 2015'!D102</f>
        <v>138</v>
      </c>
      <c r="E102" s="754" t="str">
        <f>'Func Future Subs 2015'!E102</f>
        <v>87S</v>
      </c>
      <c r="F102" s="754">
        <f>'Func Future Subs 2015'!F102</f>
        <v>2595668.490111751</v>
      </c>
      <c r="G102" s="754" t="str">
        <f>'Func Future Subs 2015'!G102</f>
        <v>AltaLink</v>
      </c>
      <c r="H102" s="754">
        <f>'Func Future Subs 2015'!H102</f>
        <v>2017</v>
      </c>
      <c r="I102" s="306">
        <f>+IF($H102=I$2,VLOOKUP($G102,Depreciation!$A$14:$L$18,7,FALSE)/2,IF($H102&lt;I$2,VLOOKUP($G102,Depreciation!$A$14:$L$18,7,FALSE),0))</f>
        <v>0</v>
      </c>
      <c r="J102" s="306">
        <f>+IF($H102=J$2,VLOOKUP($G102,Depreciation!$A$14:$L$18,8,FALSE)/2,IF($H102&lt;J$2,VLOOKUP($G102,Depreciation!$A$14:$L$18,8,FALSE),0))</f>
        <v>0</v>
      </c>
      <c r="K102" s="306">
        <f>+IF($H102=K$2,VLOOKUP($G102,Depreciation!$A$14:$L$18,9,FALSE)/2,IF($H102&lt;K$2,VLOOKUP($G102,Depreciation!$A$14:$L$18,9,FALSE),0))</f>
        <v>1.671703928371859E-2</v>
      </c>
      <c r="L102" s="306">
        <f>+IF($H102=L$2,VLOOKUP($G102,Depreciation!$A$14:$L$18,10,FALSE)/2,IF($H102&lt;L$2,VLOOKUP($G102,Depreciation!$A$14:$L$18,10,FALSE),0))</f>
        <v>3.343407856743718E-2</v>
      </c>
      <c r="M102" s="306">
        <f>+IF($H102=M$2,VLOOKUP($G102,Depreciation!$A$14:$L$18,11,FALSE)/2,IF($H102&lt;M$2,VLOOKUP($G102,Depreciation!$A$14:$L$18,11,FALSE),0))</f>
        <v>3.343407856743718E-2</v>
      </c>
      <c r="N102" s="306">
        <f>+IF($H102=N$2,VLOOKUP($G102,Depreciation!$A$14:$L$18,12,FALSE)/2,IF($H102&lt;N$2,VLOOKUP($G102,Depreciation!$A$14:$L$18,12,FALSE),0))</f>
        <v>3.343407856743718E-2</v>
      </c>
      <c r="O102" s="307">
        <f t="shared" si="10"/>
        <v>0</v>
      </c>
      <c r="P102" s="732">
        <f>'Func Future Subs 2015'!P102</f>
        <v>0</v>
      </c>
      <c r="Q102" s="732">
        <f>'Func Future Subs 2015'!Q102</f>
        <v>0</v>
      </c>
      <c r="R102" s="732">
        <f>'Func Future Subs 2015'!R102</f>
        <v>1</v>
      </c>
      <c r="S102" s="735">
        <f t="shared" si="11"/>
        <v>0</v>
      </c>
      <c r="T102" s="735">
        <f t="shared" si="12"/>
        <v>0</v>
      </c>
      <c r="U102" s="735">
        <f t="shared" si="13"/>
        <v>0</v>
      </c>
      <c r="V102" s="736">
        <f t="shared" si="14"/>
        <v>0</v>
      </c>
      <c r="W102" s="735">
        <f t="shared" si="15"/>
        <v>0</v>
      </c>
      <c r="X102" s="737">
        <f t="shared" si="16"/>
        <v>0</v>
      </c>
      <c r="Y102" s="738">
        <f t="shared" si="17"/>
        <v>0</v>
      </c>
    </row>
    <row r="103" spans="1:25">
      <c r="A103" s="754" t="str">
        <f>'Func Future Subs 2015'!A103</f>
        <v>New additions at N.E Lacombe 212S</v>
      </c>
      <c r="B103" s="754">
        <f>'Func Future Subs 2015'!B103</f>
        <v>813</v>
      </c>
      <c r="C103" s="754">
        <f>'Func Future Subs 2015'!C103</f>
        <v>138</v>
      </c>
      <c r="D103" s="754">
        <f>'Func Future Subs 2015'!D103</f>
        <v>25</v>
      </c>
      <c r="E103" s="754" t="str">
        <f>'Func Future Subs 2015'!E103</f>
        <v>212S</v>
      </c>
      <c r="F103" s="754">
        <f>'Func Future Subs 2015'!F103</f>
        <v>3773036.0916385679</v>
      </c>
      <c r="G103" s="754" t="str">
        <f>'Func Future Subs 2015'!G103</f>
        <v>AltaLink</v>
      </c>
      <c r="H103" s="754">
        <f>'Func Future Subs 2015'!H103</f>
        <v>2017</v>
      </c>
      <c r="I103" s="306">
        <f>+IF($H103=I$2,VLOOKUP($G103,Depreciation!$A$14:$L$18,7,FALSE)/2,IF($H103&lt;I$2,VLOOKUP($G103,Depreciation!$A$14:$L$18,7,FALSE),0))</f>
        <v>0</v>
      </c>
      <c r="J103" s="306">
        <f>+IF($H103=J$2,VLOOKUP($G103,Depreciation!$A$14:$L$18,8,FALSE)/2,IF($H103&lt;J$2,VLOOKUP($G103,Depreciation!$A$14:$L$18,8,FALSE),0))</f>
        <v>0</v>
      </c>
      <c r="K103" s="306">
        <f>+IF($H103=K$2,VLOOKUP($G103,Depreciation!$A$14:$L$18,9,FALSE)/2,IF($H103&lt;K$2,VLOOKUP($G103,Depreciation!$A$14:$L$18,9,FALSE),0))</f>
        <v>1.671703928371859E-2</v>
      </c>
      <c r="L103" s="306">
        <f>+IF($H103=L$2,VLOOKUP($G103,Depreciation!$A$14:$L$18,10,FALSE)/2,IF($H103&lt;L$2,VLOOKUP($G103,Depreciation!$A$14:$L$18,10,FALSE),0))</f>
        <v>3.343407856743718E-2</v>
      </c>
      <c r="M103" s="306">
        <f>+IF($H103=M$2,VLOOKUP($G103,Depreciation!$A$14:$L$18,11,FALSE)/2,IF($H103&lt;M$2,VLOOKUP($G103,Depreciation!$A$14:$L$18,11,FALSE),0))</f>
        <v>3.343407856743718E-2</v>
      </c>
      <c r="N103" s="306">
        <f>+IF($H103=N$2,VLOOKUP($G103,Depreciation!$A$14:$L$18,12,FALSE)/2,IF($H103&lt;N$2,VLOOKUP($G103,Depreciation!$A$14:$L$18,12,FALSE),0))</f>
        <v>3.343407856743718E-2</v>
      </c>
      <c r="O103" s="307">
        <f t="shared" si="10"/>
        <v>0</v>
      </c>
      <c r="P103" s="732">
        <f>'Func Future Subs 2015'!P103</f>
        <v>0</v>
      </c>
      <c r="Q103" s="732">
        <f>'Func Future Subs 2015'!Q103</f>
        <v>1</v>
      </c>
      <c r="R103" s="732">
        <f>'Func Future Subs 2015'!R103</f>
        <v>0</v>
      </c>
      <c r="S103" s="735">
        <f t="shared" si="11"/>
        <v>0</v>
      </c>
      <c r="T103" s="735">
        <f t="shared" si="12"/>
        <v>0</v>
      </c>
      <c r="U103" s="735">
        <f t="shared" si="13"/>
        <v>0</v>
      </c>
      <c r="V103" s="736">
        <f t="shared" si="14"/>
        <v>0</v>
      </c>
      <c r="W103" s="735">
        <f t="shared" si="15"/>
        <v>0</v>
      </c>
      <c r="X103" s="737">
        <f t="shared" si="16"/>
        <v>0</v>
      </c>
      <c r="Y103" s="738">
        <f t="shared" si="17"/>
        <v>0</v>
      </c>
    </row>
    <row r="104" spans="1:25">
      <c r="A104" s="754" t="str">
        <f>'Func Future Subs 2015'!A104</f>
        <v>New Additions at North Red Deer 217S</v>
      </c>
      <c r="B104" s="754">
        <f>'Func Future Subs 2015'!B104</f>
        <v>813</v>
      </c>
      <c r="C104" s="754">
        <f>'Func Future Subs 2015'!C104</f>
        <v>138</v>
      </c>
      <c r="D104" s="754">
        <f>'Func Future Subs 2015'!D104</f>
        <v>25</v>
      </c>
      <c r="E104" s="754" t="str">
        <f>'Func Future Subs 2015'!E104</f>
        <v>217S</v>
      </c>
      <c r="F104" s="754">
        <f>'Func Future Subs 2015'!F104</f>
        <v>1453039.2523468195</v>
      </c>
      <c r="G104" s="754" t="str">
        <f>'Func Future Subs 2015'!G104</f>
        <v>AltaLink</v>
      </c>
      <c r="H104" s="754">
        <f>'Func Future Subs 2015'!H104</f>
        <v>2017</v>
      </c>
      <c r="I104" s="306">
        <f>+IF($H104=I$2,VLOOKUP($G104,Depreciation!$A$14:$L$18,7,FALSE)/2,IF($H104&lt;I$2,VLOOKUP($G104,Depreciation!$A$14:$L$18,7,FALSE),0))</f>
        <v>0</v>
      </c>
      <c r="J104" s="306">
        <f>+IF($H104=J$2,VLOOKUP($G104,Depreciation!$A$14:$L$18,8,FALSE)/2,IF($H104&lt;J$2,VLOOKUP($G104,Depreciation!$A$14:$L$18,8,FALSE),0))</f>
        <v>0</v>
      </c>
      <c r="K104" s="306">
        <f>+IF($H104=K$2,VLOOKUP($G104,Depreciation!$A$14:$L$18,9,FALSE)/2,IF($H104&lt;K$2,VLOOKUP($G104,Depreciation!$A$14:$L$18,9,FALSE),0))</f>
        <v>1.671703928371859E-2</v>
      </c>
      <c r="L104" s="306">
        <f>+IF($H104=L$2,VLOOKUP($G104,Depreciation!$A$14:$L$18,10,FALSE)/2,IF($H104&lt;L$2,VLOOKUP($G104,Depreciation!$A$14:$L$18,10,FALSE),0))</f>
        <v>3.343407856743718E-2</v>
      </c>
      <c r="M104" s="306">
        <f>+IF($H104=M$2,VLOOKUP($G104,Depreciation!$A$14:$L$18,11,FALSE)/2,IF($H104&lt;M$2,VLOOKUP($G104,Depreciation!$A$14:$L$18,11,FALSE),0))</f>
        <v>3.343407856743718E-2</v>
      </c>
      <c r="N104" s="306">
        <f>+IF($H104=N$2,VLOOKUP($G104,Depreciation!$A$14:$L$18,12,FALSE)/2,IF($H104&lt;N$2,VLOOKUP($G104,Depreciation!$A$14:$L$18,12,FALSE),0))</f>
        <v>3.343407856743718E-2</v>
      </c>
      <c r="O104" s="307">
        <f t="shared" si="10"/>
        <v>0</v>
      </c>
      <c r="P104" s="732">
        <f>'Func Future Subs 2015'!P104</f>
        <v>0</v>
      </c>
      <c r="Q104" s="732">
        <f>'Func Future Subs 2015'!Q104</f>
        <v>1</v>
      </c>
      <c r="R104" s="732">
        <f>'Func Future Subs 2015'!R104</f>
        <v>0</v>
      </c>
      <c r="S104" s="735">
        <f t="shared" si="11"/>
        <v>0</v>
      </c>
      <c r="T104" s="735">
        <f t="shared" si="12"/>
        <v>0</v>
      </c>
      <c r="U104" s="735">
        <f t="shared" si="13"/>
        <v>0</v>
      </c>
      <c r="V104" s="736">
        <f t="shared" si="14"/>
        <v>0</v>
      </c>
      <c r="W104" s="735">
        <f t="shared" si="15"/>
        <v>0</v>
      </c>
      <c r="X104" s="737">
        <f t="shared" si="16"/>
        <v>0</v>
      </c>
      <c r="Y104" s="738">
        <f t="shared" si="17"/>
        <v>0</v>
      </c>
    </row>
    <row r="105" spans="1:25">
      <c r="A105" s="754" t="str">
        <f>'Func Future Subs 2015'!A105</f>
        <v>New Additions at North Red Deer 217S (dev10)</v>
      </c>
      <c r="B105" s="754">
        <f>'Func Future Subs 2015'!B105</f>
        <v>813</v>
      </c>
      <c r="C105" s="754">
        <f>'Func Future Subs 2015'!C105</f>
        <v>138</v>
      </c>
      <c r="D105" s="754">
        <f>'Func Future Subs 2015'!D105</f>
        <v>25</v>
      </c>
      <c r="E105" s="754" t="str">
        <f>'Func Future Subs 2015'!E105</f>
        <v>217S</v>
      </c>
      <c r="F105" s="754">
        <f>'Func Future Subs 2015'!F105</f>
        <v>1479296.8070426565</v>
      </c>
      <c r="G105" s="754" t="str">
        <f>'Func Future Subs 2015'!G105</f>
        <v>AltaLink</v>
      </c>
      <c r="H105" s="754">
        <f>'Func Future Subs 2015'!H105</f>
        <v>2017</v>
      </c>
      <c r="I105" s="306">
        <f>+IF($H105=I$2,VLOOKUP($G105,Depreciation!$A$14:$L$18,7,FALSE)/2,IF($H105&lt;I$2,VLOOKUP($G105,Depreciation!$A$14:$L$18,7,FALSE),0))</f>
        <v>0</v>
      </c>
      <c r="J105" s="306">
        <f>+IF($H105=J$2,VLOOKUP($G105,Depreciation!$A$14:$L$18,8,FALSE)/2,IF($H105&lt;J$2,VLOOKUP($G105,Depreciation!$A$14:$L$18,8,FALSE),0))</f>
        <v>0</v>
      </c>
      <c r="K105" s="306">
        <f>+IF($H105=K$2,VLOOKUP($G105,Depreciation!$A$14:$L$18,9,FALSE)/2,IF($H105&lt;K$2,VLOOKUP($G105,Depreciation!$A$14:$L$18,9,FALSE),0))</f>
        <v>1.671703928371859E-2</v>
      </c>
      <c r="L105" s="306">
        <f>+IF($H105=L$2,VLOOKUP($G105,Depreciation!$A$14:$L$18,10,FALSE)/2,IF($H105&lt;L$2,VLOOKUP($G105,Depreciation!$A$14:$L$18,10,FALSE),0))</f>
        <v>3.343407856743718E-2</v>
      </c>
      <c r="M105" s="306">
        <f>+IF($H105=M$2,VLOOKUP($G105,Depreciation!$A$14:$L$18,11,FALSE)/2,IF($H105&lt;M$2,VLOOKUP($G105,Depreciation!$A$14:$L$18,11,FALSE),0))</f>
        <v>3.343407856743718E-2</v>
      </c>
      <c r="N105" s="306">
        <f>+IF($H105=N$2,VLOOKUP($G105,Depreciation!$A$14:$L$18,12,FALSE)/2,IF($H105&lt;N$2,VLOOKUP($G105,Depreciation!$A$14:$L$18,12,FALSE),0))</f>
        <v>3.343407856743718E-2</v>
      </c>
      <c r="O105" s="307">
        <f t="shared" si="10"/>
        <v>0</v>
      </c>
      <c r="P105" s="732">
        <f>'Func Future Subs 2015'!P105</f>
        <v>0</v>
      </c>
      <c r="Q105" s="732">
        <f>'Func Future Subs 2015'!Q105</f>
        <v>1</v>
      </c>
      <c r="R105" s="732">
        <f>'Func Future Subs 2015'!R105</f>
        <v>0</v>
      </c>
      <c r="S105" s="735">
        <f t="shared" si="11"/>
        <v>0</v>
      </c>
      <c r="T105" s="735">
        <f t="shared" si="12"/>
        <v>0</v>
      </c>
      <c r="U105" s="735">
        <f t="shared" si="13"/>
        <v>0</v>
      </c>
      <c r="V105" s="736">
        <f t="shared" si="14"/>
        <v>0</v>
      </c>
      <c r="W105" s="735">
        <f t="shared" si="15"/>
        <v>0</v>
      </c>
      <c r="X105" s="737">
        <f t="shared" si="16"/>
        <v>0</v>
      </c>
      <c r="Y105" s="738">
        <f t="shared" si="17"/>
        <v>0</v>
      </c>
    </row>
    <row r="106" spans="1:25">
      <c r="A106" s="754" t="str">
        <f>'Func Future Subs 2015'!A106</f>
        <v>North Red Deer 217S</v>
      </c>
      <c r="B106" s="754">
        <f>'Func Future Subs 2015'!B106</f>
        <v>813</v>
      </c>
      <c r="C106" s="754">
        <f>'Func Future Subs 2015'!C106</f>
        <v>138</v>
      </c>
      <c r="D106" s="754">
        <f>'Func Future Subs 2015'!D106</f>
        <v>25</v>
      </c>
      <c r="E106" s="754" t="str">
        <f>'Func Future Subs 2015'!E106</f>
        <v>217S</v>
      </c>
      <c r="F106" s="754">
        <f>'Func Future Subs 2015'!F106</f>
        <v>187594.25782528098</v>
      </c>
      <c r="G106" s="754" t="str">
        <f>'Func Future Subs 2015'!G106</f>
        <v>AltaLink</v>
      </c>
      <c r="H106" s="754">
        <f>'Func Future Subs 2015'!H106</f>
        <v>2017</v>
      </c>
      <c r="I106" s="306">
        <f>+IF($H106=I$2,VLOOKUP($G106,Depreciation!$A$14:$L$18,7,FALSE)/2,IF($H106&lt;I$2,VLOOKUP($G106,Depreciation!$A$14:$L$18,7,FALSE),0))</f>
        <v>0</v>
      </c>
      <c r="J106" s="306">
        <f>+IF($H106=J$2,VLOOKUP($G106,Depreciation!$A$14:$L$18,8,FALSE)/2,IF($H106&lt;J$2,VLOOKUP($G106,Depreciation!$A$14:$L$18,8,FALSE),0))</f>
        <v>0</v>
      </c>
      <c r="K106" s="306">
        <f>+IF($H106=K$2,VLOOKUP($G106,Depreciation!$A$14:$L$18,9,FALSE)/2,IF($H106&lt;K$2,VLOOKUP($G106,Depreciation!$A$14:$L$18,9,FALSE),0))</f>
        <v>1.671703928371859E-2</v>
      </c>
      <c r="L106" s="306">
        <f>+IF($H106=L$2,VLOOKUP($G106,Depreciation!$A$14:$L$18,10,FALSE)/2,IF($H106&lt;L$2,VLOOKUP($G106,Depreciation!$A$14:$L$18,10,FALSE),0))</f>
        <v>3.343407856743718E-2</v>
      </c>
      <c r="M106" s="306">
        <f>+IF($H106=M$2,VLOOKUP($G106,Depreciation!$A$14:$L$18,11,FALSE)/2,IF($H106&lt;M$2,VLOOKUP($G106,Depreciation!$A$14:$L$18,11,FALSE),0))</f>
        <v>3.343407856743718E-2</v>
      </c>
      <c r="N106" s="306">
        <f>+IF($H106=N$2,VLOOKUP($G106,Depreciation!$A$14:$L$18,12,FALSE)/2,IF($H106&lt;N$2,VLOOKUP($G106,Depreciation!$A$14:$L$18,12,FALSE),0))</f>
        <v>3.343407856743718E-2</v>
      </c>
      <c r="O106" s="307">
        <f t="shared" si="10"/>
        <v>0</v>
      </c>
      <c r="P106" s="732">
        <f>'Func Future Subs 2015'!P106</f>
        <v>0</v>
      </c>
      <c r="Q106" s="732">
        <f>'Func Future Subs 2015'!Q106</f>
        <v>1</v>
      </c>
      <c r="R106" s="732">
        <f>'Func Future Subs 2015'!R106</f>
        <v>0</v>
      </c>
      <c r="S106" s="735">
        <f t="shared" si="11"/>
        <v>0</v>
      </c>
      <c r="T106" s="735">
        <f t="shared" si="12"/>
        <v>0</v>
      </c>
      <c r="U106" s="735">
        <f t="shared" si="13"/>
        <v>0</v>
      </c>
      <c r="V106" s="736">
        <f t="shared" si="14"/>
        <v>0</v>
      </c>
      <c r="W106" s="735">
        <f t="shared" si="15"/>
        <v>0</v>
      </c>
      <c r="X106" s="737">
        <f t="shared" si="16"/>
        <v>0</v>
      </c>
      <c r="Y106" s="738">
        <f t="shared" si="17"/>
        <v>0</v>
      </c>
    </row>
    <row r="107" spans="1:25">
      <c r="A107" s="754" t="str">
        <f>'Func Future Subs 2015'!A107</f>
        <v>Olds 55S (GD Hazel)</v>
      </c>
      <c r="B107" s="754">
        <f>'Func Future Subs 2015'!B107</f>
        <v>813</v>
      </c>
      <c r="C107" s="754">
        <f>'Func Future Subs 2015'!C107</f>
        <v>138</v>
      </c>
      <c r="D107" s="754">
        <f>'Func Future Subs 2015'!D107</f>
        <v>25</v>
      </c>
      <c r="E107" s="754" t="str">
        <f>'Func Future Subs 2015'!E107</f>
        <v>55S</v>
      </c>
      <c r="F107" s="754">
        <f>'Func Future Subs 2015'!F107</f>
        <v>98109.968832414306</v>
      </c>
      <c r="G107" s="754" t="str">
        <f>'Func Future Subs 2015'!G107</f>
        <v>AltaLink</v>
      </c>
      <c r="H107" s="754">
        <f>'Func Future Subs 2015'!H107</f>
        <v>2017</v>
      </c>
      <c r="I107" s="306">
        <f>+IF($H107=I$2,VLOOKUP($G107,Depreciation!$A$14:$L$18,7,FALSE)/2,IF($H107&lt;I$2,VLOOKUP($G107,Depreciation!$A$14:$L$18,7,FALSE),0))</f>
        <v>0</v>
      </c>
      <c r="J107" s="306">
        <f>+IF($H107=J$2,VLOOKUP($G107,Depreciation!$A$14:$L$18,8,FALSE)/2,IF($H107&lt;J$2,VLOOKUP($G107,Depreciation!$A$14:$L$18,8,FALSE),0))</f>
        <v>0</v>
      </c>
      <c r="K107" s="306">
        <f>+IF($H107=K$2,VLOOKUP($G107,Depreciation!$A$14:$L$18,9,FALSE)/2,IF($H107&lt;K$2,VLOOKUP($G107,Depreciation!$A$14:$L$18,9,FALSE),0))</f>
        <v>1.671703928371859E-2</v>
      </c>
      <c r="L107" s="306">
        <f>+IF($H107=L$2,VLOOKUP($G107,Depreciation!$A$14:$L$18,10,FALSE)/2,IF($H107&lt;L$2,VLOOKUP($G107,Depreciation!$A$14:$L$18,10,FALSE),0))</f>
        <v>3.343407856743718E-2</v>
      </c>
      <c r="M107" s="306">
        <f>+IF($H107=M$2,VLOOKUP($G107,Depreciation!$A$14:$L$18,11,FALSE)/2,IF($H107&lt;M$2,VLOOKUP($G107,Depreciation!$A$14:$L$18,11,FALSE),0))</f>
        <v>3.343407856743718E-2</v>
      </c>
      <c r="N107" s="306">
        <f>+IF($H107=N$2,VLOOKUP($G107,Depreciation!$A$14:$L$18,12,FALSE)/2,IF($H107&lt;N$2,VLOOKUP($G107,Depreciation!$A$14:$L$18,12,FALSE),0))</f>
        <v>3.343407856743718E-2</v>
      </c>
      <c r="O107" s="307">
        <f t="shared" si="10"/>
        <v>0</v>
      </c>
      <c r="P107" s="732">
        <f>'Func Future Subs 2015'!P107</f>
        <v>0</v>
      </c>
      <c r="Q107" s="732">
        <f>'Func Future Subs 2015'!Q107</f>
        <v>1</v>
      </c>
      <c r="R107" s="732">
        <f>'Func Future Subs 2015'!R107</f>
        <v>0</v>
      </c>
      <c r="S107" s="735">
        <f t="shared" si="11"/>
        <v>0</v>
      </c>
      <c r="T107" s="735">
        <f t="shared" si="12"/>
        <v>0</v>
      </c>
      <c r="U107" s="735">
        <f t="shared" si="13"/>
        <v>0</v>
      </c>
      <c r="V107" s="736">
        <f t="shared" si="14"/>
        <v>0</v>
      </c>
      <c r="W107" s="735">
        <f t="shared" si="15"/>
        <v>0</v>
      </c>
      <c r="X107" s="737">
        <f t="shared" si="16"/>
        <v>0</v>
      </c>
      <c r="Y107" s="738">
        <f t="shared" si="17"/>
        <v>0</v>
      </c>
    </row>
    <row r="108" spans="1:25">
      <c r="A108" s="754" t="str">
        <f>'Func Future Subs 2015'!A108</f>
        <v>Olds 55S (GD Johnson)</v>
      </c>
      <c r="B108" s="754">
        <f>'Func Future Subs 2015'!B108</f>
        <v>813</v>
      </c>
      <c r="C108" s="754">
        <f>'Func Future Subs 2015'!C108</f>
        <v>240</v>
      </c>
      <c r="D108" s="754">
        <f>'Func Future Subs 2015'!D108</f>
        <v>25</v>
      </c>
      <c r="E108" s="754" t="str">
        <f>'Func Future Subs 2015'!E108</f>
        <v>55S</v>
      </c>
      <c r="F108" s="754">
        <f>'Func Future Subs 2015'!F108</f>
        <v>390718.64780628151</v>
      </c>
      <c r="G108" s="754" t="str">
        <f>'Func Future Subs 2015'!G108</f>
        <v>AltaLink</v>
      </c>
      <c r="H108" s="754">
        <f>'Func Future Subs 2015'!H108</f>
        <v>2017</v>
      </c>
      <c r="I108" s="306">
        <f>+IF($H108=I$2,VLOOKUP($G108,Depreciation!$A$14:$L$18,7,FALSE)/2,IF($H108&lt;I$2,VLOOKUP($G108,Depreciation!$A$14:$L$18,7,FALSE),0))</f>
        <v>0</v>
      </c>
      <c r="J108" s="306">
        <f>+IF($H108=J$2,VLOOKUP($G108,Depreciation!$A$14:$L$18,8,FALSE)/2,IF($H108&lt;J$2,VLOOKUP($G108,Depreciation!$A$14:$L$18,8,FALSE),0))</f>
        <v>0</v>
      </c>
      <c r="K108" s="306">
        <f>+IF($H108=K$2,VLOOKUP($G108,Depreciation!$A$14:$L$18,9,FALSE)/2,IF($H108&lt;K$2,VLOOKUP($G108,Depreciation!$A$14:$L$18,9,FALSE),0))</f>
        <v>1.671703928371859E-2</v>
      </c>
      <c r="L108" s="306">
        <f>+IF($H108=L$2,VLOOKUP($G108,Depreciation!$A$14:$L$18,10,FALSE)/2,IF($H108&lt;L$2,VLOOKUP($G108,Depreciation!$A$14:$L$18,10,FALSE),0))</f>
        <v>3.343407856743718E-2</v>
      </c>
      <c r="M108" s="306">
        <f>+IF($H108=M$2,VLOOKUP($G108,Depreciation!$A$14:$L$18,11,FALSE)/2,IF($H108&lt;M$2,VLOOKUP($G108,Depreciation!$A$14:$L$18,11,FALSE),0))</f>
        <v>3.343407856743718E-2</v>
      </c>
      <c r="N108" s="306">
        <f>+IF($H108=N$2,VLOOKUP($G108,Depreciation!$A$14:$L$18,12,FALSE)/2,IF($H108&lt;N$2,VLOOKUP($G108,Depreciation!$A$14:$L$18,12,FALSE),0))</f>
        <v>3.343407856743718E-2</v>
      </c>
      <c r="O108" s="307">
        <f t="shared" si="10"/>
        <v>0</v>
      </c>
      <c r="P108" s="732">
        <f>'Func Future Subs 2015'!P108</f>
        <v>0</v>
      </c>
      <c r="Q108" s="732">
        <f>'Func Future Subs 2015'!Q108</f>
        <v>1</v>
      </c>
      <c r="R108" s="732">
        <f>'Func Future Subs 2015'!R108</f>
        <v>0</v>
      </c>
      <c r="S108" s="735">
        <f t="shared" si="11"/>
        <v>0</v>
      </c>
      <c r="T108" s="735">
        <f t="shared" si="12"/>
        <v>0</v>
      </c>
      <c r="U108" s="735">
        <f t="shared" si="13"/>
        <v>0</v>
      </c>
      <c r="V108" s="736">
        <f t="shared" si="14"/>
        <v>0</v>
      </c>
      <c r="W108" s="735">
        <f t="shared" si="15"/>
        <v>0</v>
      </c>
      <c r="X108" s="737">
        <f t="shared" si="16"/>
        <v>0</v>
      </c>
      <c r="Y108" s="738">
        <f t="shared" si="17"/>
        <v>0</v>
      </c>
    </row>
    <row r="109" spans="1:25">
      <c r="A109" s="754" t="str">
        <f>'Func Future Subs 2015'!A109</f>
        <v>Piper Creek 247S</v>
      </c>
      <c r="B109" s="754">
        <f>'Func Future Subs 2015'!B109</f>
        <v>813</v>
      </c>
      <c r="C109" s="754">
        <f>'Func Future Subs 2015'!C109</f>
        <v>138</v>
      </c>
      <c r="D109" s="754">
        <f>'Func Future Subs 2015'!D109</f>
        <v>138</v>
      </c>
      <c r="E109" s="754" t="str">
        <f>'Func Future Subs 2015'!E109</f>
        <v>247S</v>
      </c>
      <c r="F109" s="754">
        <f>'Func Future Subs 2015'!F109</f>
        <v>1998667.7936525263</v>
      </c>
      <c r="G109" s="754" t="str">
        <f>'Func Future Subs 2015'!G109</f>
        <v>AltaLink</v>
      </c>
      <c r="H109" s="754">
        <f>'Func Future Subs 2015'!H109</f>
        <v>2017</v>
      </c>
      <c r="I109" s="306">
        <f>+IF($H109=I$2,VLOOKUP($G109,Depreciation!$A$14:$L$18,7,FALSE)/2,IF($H109&lt;I$2,VLOOKUP($G109,Depreciation!$A$14:$L$18,7,FALSE),0))</f>
        <v>0</v>
      </c>
      <c r="J109" s="306">
        <f>+IF($H109=J$2,VLOOKUP($G109,Depreciation!$A$14:$L$18,8,FALSE)/2,IF($H109&lt;J$2,VLOOKUP($G109,Depreciation!$A$14:$L$18,8,FALSE),0))</f>
        <v>0</v>
      </c>
      <c r="K109" s="306">
        <f>+IF($H109=K$2,VLOOKUP($G109,Depreciation!$A$14:$L$18,9,FALSE)/2,IF($H109&lt;K$2,VLOOKUP($G109,Depreciation!$A$14:$L$18,9,FALSE),0))</f>
        <v>1.671703928371859E-2</v>
      </c>
      <c r="L109" s="306">
        <f>+IF($H109=L$2,VLOOKUP($G109,Depreciation!$A$14:$L$18,10,FALSE)/2,IF($H109&lt;L$2,VLOOKUP($G109,Depreciation!$A$14:$L$18,10,FALSE),0))</f>
        <v>3.343407856743718E-2</v>
      </c>
      <c r="M109" s="306">
        <f>+IF($H109=M$2,VLOOKUP($G109,Depreciation!$A$14:$L$18,11,FALSE)/2,IF($H109&lt;M$2,VLOOKUP($G109,Depreciation!$A$14:$L$18,11,FALSE),0))</f>
        <v>3.343407856743718E-2</v>
      </c>
      <c r="N109" s="306">
        <f>+IF($H109=N$2,VLOOKUP($G109,Depreciation!$A$14:$L$18,12,FALSE)/2,IF($H109&lt;N$2,VLOOKUP($G109,Depreciation!$A$14:$L$18,12,FALSE),0))</f>
        <v>3.343407856743718E-2</v>
      </c>
      <c r="O109" s="307">
        <f t="shared" si="10"/>
        <v>0</v>
      </c>
      <c r="P109" s="732">
        <f>'Func Future Subs 2015'!P109</f>
        <v>0</v>
      </c>
      <c r="Q109" s="732">
        <f>'Func Future Subs 2015'!Q109</f>
        <v>0</v>
      </c>
      <c r="R109" s="732">
        <f>'Func Future Subs 2015'!R109</f>
        <v>1</v>
      </c>
      <c r="S109" s="735">
        <f t="shared" si="11"/>
        <v>0</v>
      </c>
      <c r="T109" s="735">
        <f t="shared" si="12"/>
        <v>0</v>
      </c>
      <c r="U109" s="735">
        <f t="shared" si="13"/>
        <v>0</v>
      </c>
      <c r="V109" s="736">
        <f t="shared" si="14"/>
        <v>0</v>
      </c>
      <c r="W109" s="735">
        <f t="shared" si="15"/>
        <v>0</v>
      </c>
      <c r="X109" s="737">
        <f t="shared" si="16"/>
        <v>0</v>
      </c>
      <c r="Y109" s="738">
        <f t="shared" si="17"/>
        <v>0</v>
      </c>
    </row>
    <row r="110" spans="1:25">
      <c r="A110" s="754" t="str">
        <f>'Func Future Subs 2015'!A110</f>
        <v>Ponoka 331S</v>
      </c>
      <c r="B110" s="754">
        <f>'Func Future Subs 2015'!B110</f>
        <v>813</v>
      </c>
      <c r="C110" s="754">
        <f>'Func Future Subs 2015'!C110</f>
        <v>138</v>
      </c>
      <c r="D110" s="754">
        <f>'Func Future Subs 2015'!D110</f>
        <v>25</v>
      </c>
      <c r="E110" s="754" t="str">
        <f>'Func Future Subs 2015'!E110</f>
        <v>331S</v>
      </c>
      <c r="F110" s="754">
        <f>'Func Future Subs 2015'!F110</f>
        <v>3179107.2356748986</v>
      </c>
      <c r="G110" s="754" t="str">
        <f>'Func Future Subs 2015'!G110</f>
        <v>AltaLink</v>
      </c>
      <c r="H110" s="754">
        <f>'Func Future Subs 2015'!H110</f>
        <v>2017</v>
      </c>
      <c r="I110" s="306">
        <f>+IF($H110=I$2,VLOOKUP($G110,Depreciation!$A$14:$L$18,7,FALSE)/2,IF($H110&lt;I$2,VLOOKUP($G110,Depreciation!$A$14:$L$18,7,FALSE),0))</f>
        <v>0</v>
      </c>
      <c r="J110" s="306">
        <f>+IF($H110=J$2,VLOOKUP($G110,Depreciation!$A$14:$L$18,8,FALSE)/2,IF($H110&lt;J$2,VLOOKUP($G110,Depreciation!$A$14:$L$18,8,FALSE),0))</f>
        <v>0</v>
      </c>
      <c r="K110" s="306">
        <f>+IF($H110=K$2,VLOOKUP($G110,Depreciation!$A$14:$L$18,9,FALSE)/2,IF($H110&lt;K$2,VLOOKUP($G110,Depreciation!$A$14:$L$18,9,FALSE),0))</f>
        <v>1.671703928371859E-2</v>
      </c>
      <c r="L110" s="306">
        <f>+IF($H110=L$2,VLOOKUP($G110,Depreciation!$A$14:$L$18,10,FALSE)/2,IF($H110&lt;L$2,VLOOKUP($G110,Depreciation!$A$14:$L$18,10,FALSE),0))</f>
        <v>3.343407856743718E-2</v>
      </c>
      <c r="M110" s="306">
        <f>+IF($H110=M$2,VLOOKUP($G110,Depreciation!$A$14:$L$18,11,FALSE)/2,IF($H110&lt;M$2,VLOOKUP($G110,Depreciation!$A$14:$L$18,11,FALSE),0))</f>
        <v>3.343407856743718E-2</v>
      </c>
      <c r="N110" s="306">
        <f>+IF($H110=N$2,VLOOKUP($G110,Depreciation!$A$14:$L$18,12,FALSE)/2,IF($H110&lt;N$2,VLOOKUP($G110,Depreciation!$A$14:$L$18,12,FALSE),0))</f>
        <v>3.343407856743718E-2</v>
      </c>
      <c r="O110" s="307">
        <f t="shared" si="10"/>
        <v>0</v>
      </c>
      <c r="P110" s="732">
        <f>'Func Future Subs 2015'!P110</f>
        <v>0</v>
      </c>
      <c r="Q110" s="732">
        <f>'Func Future Subs 2015'!Q110</f>
        <v>1</v>
      </c>
      <c r="R110" s="732">
        <f>'Func Future Subs 2015'!R110</f>
        <v>0</v>
      </c>
      <c r="S110" s="735">
        <f t="shared" si="11"/>
        <v>0</v>
      </c>
      <c r="T110" s="735">
        <f t="shared" si="12"/>
        <v>0</v>
      </c>
      <c r="U110" s="735">
        <f t="shared" si="13"/>
        <v>0</v>
      </c>
      <c r="V110" s="736">
        <f t="shared" si="14"/>
        <v>0</v>
      </c>
      <c r="W110" s="735">
        <f t="shared" si="15"/>
        <v>0</v>
      </c>
      <c r="X110" s="737">
        <f t="shared" si="16"/>
        <v>0</v>
      </c>
      <c r="Y110" s="738">
        <f t="shared" si="17"/>
        <v>0</v>
      </c>
    </row>
    <row r="111" spans="1:25">
      <c r="A111" s="754" t="str">
        <f>'Func Future Subs 2015'!A111</f>
        <v>Prentiss 276S</v>
      </c>
      <c r="B111" s="754">
        <f>'Func Future Subs 2015'!B111</f>
        <v>813</v>
      </c>
      <c r="C111" s="754">
        <f>'Func Future Subs 2015'!C111</f>
        <v>138</v>
      </c>
      <c r="D111" s="754">
        <f>'Func Future Subs 2015'!D111</f>
        <v>25</v>
      </c>
      <c r="E111" s="754" t="str">
        <f>'Func Future Subs 2015'!E111</f>
        <v>276S</v>
      </c>
      <c r="F111" s="754">
        <f>'Func Future Subs 2015'!F111</f>
        <v>4288175.2445767764</v>
      </c>
      <c r="G111" s="754" t="str">
        <f>'Func Future Subs 2015'!G111</f>
        <v>AltaLink</v>
      </c>
      <c r="H111" s="754">
        <f>'Func Future Subs 2015'!H111</f>
        <v>2017</v>
      </c>
      <c r="I111" s="306">
        <f>+IF($H111=I$2,VLOOKUP($G111,Depreciation!$A$14:$L$18,7,FALSE)/2,IF($H111&lt;I$2,VLOOKUP($G111,Depreciation!$A$14:$L$18,7,FALSE),0))</f>
        <v>0</v>
      </c>
      <c r="J111" s="306">
        <f>+IF($H111=J$2,VLOOKUP($G111,Depreciation!$A$14:$L$18,8,FALSE)/2,IF($H111&lt;J$2,VLOOKUP($G111,Depreciation!$A$14:$L$18,8,FALSE),0))</f>
        <v>0</v>
      </c>
      <c r="K111" s="306">
        <f>+IF($H111=K$2,VLOOKUP($G111,Depreciation!$A$14:$L$18,9,FALSE)/2,IF($H111&lt;K$2,VLOOKUP($G111,Depreciation!$A$14:$L$18,9,FALSE),0))</f>
        <v>1.671703928371859E-2</v>
      </c>
      <c r="L111" s="306">
        <f>+IF($H111=L$2,VLOOKUP($G111,Depreciation!$A$14:$L$18,10,FALSE)/2,IF($H111&lt;L$2,VLOOKUP($G111,Depreciation!$A$14:$L$18,10,FALSE),0))</f>
        <v>3.343407856743718E-2</v>
      </c>
      <c r="M111" s="306">
        <f>+IF($H111=M$2,VLOOKUP($G111,Depreciation!$A$14:$L$18,11,FALSE)/2,IF($H111&lt;M$2,VLOOKUP($G111,Depreciation!$A$14:$L$18,11,FALSE),0))</f>
        <v>3.343407856743718E-2</v>
      </c>
      <c r="N111" s="306">
        <f>+IF($H111=N$2,VLOOKUP($G111,Depreciation!$A$14:$L$18,12,FALSE)/2,IF($H111&lt;N$2,VLOOKUP($G111,Depreciation!$A$14:$L$18,12,FALSE),0))</f>
        <v>3.343407856743718E-2</v>
      </c>
      <c r="O111" s="307">
        <f t="shared" si="10"/>
        <v>0</v>
      </c>
      <c r="P111" s="732">
        <f>'Func Future Subs 2015'!P111</f>
        <v>0</v>
      </c>
      <c r="Q111" s="732">
        <f>'Func Future Subs 2015'!Q111</f>
        <v>0</v>
      </c>
      <c r="R111" s="732">
        <f>'Func Future Subs 2015'!R111</f>
        <v>1</v>
      </c>
      <c r="S111" s="735">
        <f t="shared" si="11"/>
        <v>0</v>
      </c>
      <c r="T111" s="735">
        <f t="shared" si="12"/>
        <v>0</v>
      </c>
      <c r="U111" s="735">
        <f t="shared" si="13"/>
        <v>0</v>
      </c>
      <c r="V111" s="736">
        <f t="shared" si="14"/>
        <v>0</v>
      </c>
      <c r="W111" s="735">
        <f t="shared" si="15"/>
        <v>0</v>
      </c>
      <c r="X111" s="737">
        <f t="shared" si="16"/>
        <v>0</v>
      </c>
      <c r="Y111" s="738">
        <f t="shared" si="17"/>
        <v>0</v>
      </c>
    </row>
    <row r="112" spans="1:25">
      <c r="A112" s="754" t="str">
        <f>'Func Future Subs 2015'!A112</f>
        <v>RAS in 256S_(v2)</v>
      </c>
      <c r="B112" s="754">
        <f>'Func Future Subs 2015'!B112</f>
        <v>813</v>
      </c>
      <c r="C112" s="754">
        <f>'Func Future Subs 2015'!C112</f>
        <v>138</v>
      </c>
      <c r="D112" s="754">
        <f>'Func Future Subs 2015'!D112</f>
        <v>25</v>
      </c>
      <c r="E112" s="754" t="str">
        <f>'Func Future Subs 2015'!E112</f>
        <v>256S</v>
      </c>
      <c r="F112" s="754">
        <f>'Func Future Subs 2015'!F112</f>
        <v>140996.12247626696</v>
      </c>
      <c r="G112" s="754" t="str">
        <f>'Func Future Subs 2015'!G112</f>
        <v>AltaLink</v>
      </c>
      <c r="H112" s="754">
        <f>'Func Future Subs 2015'!H112</f>
        <v>2017</v>
      </c>
      <c r="I112" s="306">
        <f>+IF($H112=I$2,VLOOKUP($G112,Depreciation!$A$14:$L$18,7,FALSE)/2,IF($H112&lt;I$2,VLOOKUP($G112,Depreciation!$A$14:$L$18,7,FALSE),0))</f>
        <v>0</v>
      </c>
      <c r="J112" s="306">
        <f>+IF($H112=J$2,VLOOKUP($G112,Depreciation!$A$14:$L$18,8,FALSE)/2,IF($H112&lt;J$2,VLOOKUP($G112,Depreciation!$A$14:$L$18,8,FALSE),0))</f>
        <v>0</v>
      </c>
      <c r="K112" s="306">
        <f>+IF($H112=K$2,VLOOKUP($G112,Depreciation!$A$14:$L$18,9,FALSE)/2,IF($H112&lt;K$2,VLOOKUP($G112,Depreciation!$A$14:$L$18,9,FALSE),0))</f>
        <v>1.671703928371859E-2</v>
      </c>
      <c r="L112" s="306">
        <f>+IF($H112=L$2,VLOOKUP($G112,Depreciation!$A$14:$L$18,10,FALSE)/2,IF($H112&lt;L$2,VLOOKUP($G112,Depreciation!$A$14:$L$18,10,FALSE),0))</f>
        <v>3.343407856743718E-2</v>
      </c>
      <c r="M112" s="306">
        <f>+IF($H112=M$2,VLOOKUP($G112,Depreciation!$A$14:$L$18,11,FALSE)/2,IF($H112&lt;M$2,VLOOKUP($G112,Depreciation!$A$14:$L$18,11,FALSE),0))</f>
        <v>3.343407856743718E-2</v>
      </c>
      <c r="N112" s="306">
        <f>+IF($H112=N$2,VLOOKUP($G112,Depreciation!$A$14:$L$18,12,FALSE)/2,IF($H112&lt;N$2,VLOOKUP($G112,Depreciation!$A$14:$L$18,12,FALSE),0))</f>
        <v>3.343407856743718E-2</v>
      </c>
      <c r="O112" s="307">
        <f t="shared" si="10"/>
        <v>0</v>
      </c>
      <c r="P112" s="732">
        <f>'Func Future Subs 2015'!P112</f>
        <v>0.54510993176648981</v>
      </c>
      <c r="Q112" s="732">
        <f>'Func Future Subs 2015'!Q112</f>
        <v>0.45489006823351025</v>
      </c>
      <c r="R112" s="732">
        <f>'Func Future Subs 2015'!R112</f>
        <v>0</v>
      </c>
      <c r="S112" s="735">
        <f t="shared" si="11"/>
        <v>0</v>
      </c>
      <c r="T112" s="735">
        <f t="shared" si="12"/>
        <v>0</v>
      </c>
      <c r="U112" s="735">
        <f t="shared" si="13"/>
        <v>0</v>
      </c>
      <c r="V112" s="736">
        <f t="shared" si="14"/>
        <v>0</v>
      </c>
      <c r="W112" s="735">
        <f t="shared" si="15"/>
        <v>0</v>
      </c>
      <c r="X112" s="737">
        <f t="shared" si="16"/>
        <v>0</v>
      </c>
      <c r="Y112" s="738">
        <f t="shared" si="17"/>
        <v>0</v>
      </c>
    </row>
    <row r="113" spans="1:25">
      <c r="A113" s="754" t="str">
        <f>'Func Future Subs 2015'!A113</f>
        <v>Red Deer 217S</v>
      </c>
      <c r="B113" s="754">
        <f>'Func Future Subs 2015'!B113</f>
        <v>813</v>
      </c>
      <c r="C113" s="754">
        <f>'Func Future Subs 2015'!C113</f>
        <v>138</v>
      </c>
      <c r="D113" s="754">
        <f>'Func Future Subs 2015'!D113</f>
        <v>25</v>
      </c>
      <c r="E113" s="754" t="str">
        <f>'Func Future Subs 2015'!E113</f>
        <v>217S</v>
      </c>
      <c r="F113" s="754">
        <f>'Func Future Subs 2015'!F113</f>
        <v>2898997.8882702999</v>
      </c>
      <c r="G113" s="754" t="str">
        <f>'Func Future Subs 2015'!G113</f>
        <v>AltaLink</v>
      </c>
      <c r="H113" s="754">
        <f>'Func Future Subs 2015'!H113</f>
        <v>2017</v>
      </c>
      <c r="I113" s="306">
        <f>+IF($H113=I$2,VLOOKUP($G113,Depreciation!$A$14:$L$18,7,FALSE)/2,IF($H113&lt;I$2,VLOOKUP($G113,Depreciation!$A$14:$L$18,7,FALSE),0))</f>
        <v>0</v>
      </c>
      <c r="J113" s="306">
        <f>+IF($H113=J$2,VLOOKUP($G113,Depreciation!$A$14:$L$18,8,FALSE)/2,IF($H113&lt;J$2,VLOOKUP($G113,Depreciation!$A$14:$L$18,8,FALSE),0))</f>
        <v>0</v>
      </c>
      <c r="K113" s="306">
        <f>+IF($H113=K$2,VLOOKUP($G113,Depreciation!$A$14:$L$18,9,FALSE)/2,IF($H113&lt;K$2,VLOOKUP($G113,Depreciation!$A$14:$L$18,9,FALSE),0))</f>
        <v>1.671703928371859E-2</v>
      </c>
      <c r="L113" s="306">
        <f>+IF($H113=L$2,VLOOKUP($G113,Depreciation!$A$14:$L$18,10,FALSE)/2,IF($H113&lt;L$2,VLOOKUP($G113,Depreciation!$A$14:$L$18,10,FALSE),0))</f>
        <v>3.343407856743718E-2</v>
      </c>
      <c r="M113" s="306">
        <f>+IF($H113=M$2,VLOOKUP($G113,Depreciation!$A$14:$L$18,11,FALSE)/2,IF($H113&lt;M$2,VLOOKUP($G113,Depreciation!$A$14:$L$18,11,FALSE),0))</f>
        <v>3.343407856743718E-2</v>
      </c>
      <c r="N113" s="306">
        <f>+IF($H113=N$2,VLOOKUP($G113,Depreciation!$A$14:$L$18,12,FALSE)/2,IF($H113&lt;N$2,VLOOKUP($G113,Depreciation!$A$14:$L$18,12,FALSE),0))</f>
        <v>3.343407856743718E-2</v>
      </c>
      <c r="O113" s="307">
        <f t="shared" si="10"/>
        <v>0</v>
      </c>
      <c r="P113" s="732">
        <f>'Func Future Subs 2015'!P113</f>
        <v>0</v>
      </c>
      <c r="Q113" s="732">
        <f>'Func Future Subs 2015'!Q113</f>
        <v>1</v>
      </c>
      <c r="R113" s="732">
        <f>'Func Future Subs 2015'!R113</f>
        <v>0</v>
      </c>
      <c r="S113" s="735">
        <f t="shared" si="11"/>
        <v>0</v>
      </c>
      <c r="T113" s="735">
        <f t="shared" si="12"/>
        <v>0</v>
      </c>
      <c r="U113" s="735">
        <f t="shared" si="13"/>
        <v>0</v>
      </c>
      <c r="V113" s="736">
        <f t="shared" si="14"/>
        <v>0</v>
      </c>
      <c r="W113" s="735">
        <f t="shared" si="15"/>
        <v>0</v>
      </c>
      <c r="X113" s="737">
        <f t="shared" si="16"/>
        <v>0</v>
      </c>
      <c r="Y113" s="738">
        <f t="shared" si="17"/>
        <v>0</v>
      </c>
    </row>
    <row r="114" spans="1:25">
      <c r="A114" s="754" t="str">
        <f>'Func Future Subs 2015'!A114</f>
        <v>Red Deer 63S (648L)</v>
      </c>
      <c r="B114" s="754">
        <f>'Func Future Subs 2015'!B114</f>
        <v>813</v>
      </c>
      <c r="C114" s="754">
        <f>'Func Future Subs 2015'!C114</f>
        <v>138</v>
      </c>
      <c r="D114" s="754">
        <f>'Func Future Subs 2015'!D114</f>
        <v>25</v>
      </c>
      <c r="E114" s="754" t="str">
        <f>'Func Future Subs 2015'!E114</f>
        <v>63S</v>
      </c>
      <c r="F114" s="754">
        <f>'Func Future Subs 2015'!F114</f>
        <v>759143.11811538937</v>
      </c>
      <c r="G114" s="754" t="str">
        <f>'Func Future Subs 2015'!G114</f>
        <v>AltaLink</v>
      </c>
      <c r="H114" s="754">
        <f>'Func Future Subs 2015'!H114</f>
        <v>2017</v>
      </c>
      <c r="I114" s="306">
        <f>+IF($H114=I$2,VLOOKUP($G114,Depreciation!$A$14:$L$18,7,FALSE)/2,IF($H114&lt;I$2,VLOOKUP($G114,Depreciation!$A$14:$L$18,7,FALSE),0))</f>
        <v>0</v>
      </c>
      <c r="J114" s="306">
        <f>+IF($H114=J$2,VLOOKUP($G114,Depreciation!$A$14:$L$18,8,FALSE)/2,IF($H114&lt;J$2,VLOOKUP($G114,Depreciation!$A$14:$L$18,8,FALSE),0))</f>
        <v>0</v>
      </c>
      <c r="K114" s="306">
        <f>+IF($H114=K$2,VLOOKUP($G114,Depreciation!$A$14:$L$18,9,FALSE)/2,IF($H114&lt;K$2,VLOOKUP($G114,Depreciation!$A$14:$L$18,9,FALSE),0))</f>
        <v>1.671703928371859E-2</v>
      </c>
      <c r="L114" s="306">
        <f>+IF($H114=L$2,VLOOKUP($G114,Depreciation!$A$14:$L$18,10,FALSE)/2,IF($H114&lt;L$2,VLOOKUP($G114,Depreciation!$A$14:$L$18,10,FALSE),0))</f>
        <v>3.343407856743718E-2</v>
      </c>
      <c r="M114" s="306">
        <f>+IF($H114=M$2,VLOOKUP($G114,Depreciation!$A$14:$L$18,11,FALSE)/2,IF($H114&lt;M$2,VLOOKUP($G114,Depreciation!$A$14:$L$18,11,FALSE),0))</f>
        <v>3.343407856743718E-2</v>
      </c>
      <c r="N114" s="306">
        <f>+IF($H114=N$2,VLOOKUP($G114,Depreciation!$A$14:$L$18,12,FALSE)/2,IF($H114&lt;N$2,VLOOKUP($G114,Depreciation!$A$14:$L$18,12,FALSE),0))</f>
        <v>3.343407856743718E-2</v>
      </c>
      <c r="O114" s="307">
        <f t="shared" si="10"/>
        <v>0</v>
      </c>
      <c r="P114" s="732">
        <f>'Func Future Subs 2015'!P114</f>
        <v>0</v>
      </c>
      <c r="Q114" s="732">
        <f>'Func Future Subs 2015'!Q114</f>
        <v>1</v>
      </c>
      <c r="R114" s="732">
        <f>'Func Future Subs 2015'!R114</f>
        <v>0</v>
      </c>
      <c r="S114" s="735">
        <f t="shared" si="11"/>
        <v>0</v>
      </c>
      <c r="T114" s="735">
        <f t="shared" si="12"/>
        <v>0</v>
      </c>
      <c r="U114" s="735">
        <f t="shared" si="13"/>
        <v>0</v>
      </c>
      <c r="V114" s="736">
        <f t="shared" si="14"/>
        <v>0</v>
      </c>
      <c r="W114" s="735">
        <f t="shared" si="15"/>
        <v>0</v>
      </c>
      <c r="X114" s="737">
        <f t="shared" si="16"/>
        <v>0</v>
      </c>
      <c r="Y114" s="738">
        <f t="shared" si="17"/>
        <v>0</v>
      </c>
    </row>
    <row r="115" spans="1:25">
      <c r="A115" s="754" t="str">
        <f>'Func Future Subs 2015'!A115</f>
        <v>Red Deer 63S (755/427L)</v>
      </c>
      <c r="B115" s="754">
        <f>'Func Future Subs 2015'!B115</f>
        <v>813</v>
      </c>
      <c r="C115" s="754">
        <f>'Func Future Subs 2015'!C115</f>
        <v>138</v>
      </c>
      <c r="D115" s="754">
        <f>'Func Future Subs 2015'!D115</f>
        <v>25</v>
      </c>
      <c r="E115" s="754" t="str">
        <f>'Func Future Subs 2015'!E115</f>
        <v>63S</v>
      </c>
      <c r="F115" s="754">
        <f>'Func Future Subs 2015'!F115</f>
        <v>682001.5541498533</v>
      </c>
      <c r="G115" s="754" t="str">
        <f>'Func Future Subs 2015'!G115</f>
        <v>AltaLink</v>
      </c>
      <c r="H115" s="754">
        <f>'Func Future Subs 2015'!H115</f>
        <v>2017</v>
      </c>
      <c r="I115" s="306">
        <f>+IF($H115=I$2,VLOOKUP($G115,Depreciation!$A$14:$L$18,7,FALSE)/2,IF($H115&lt;I$2,VLOOKUP($G115,Depreciation!$A$14:$L$18,7,FALSE),0))</f>
        <v>0</v>
      </c>
      <c r="J115" s="306">
        <f>+IF($H115=J$2,VLOOKUP($G115,Depreciation!$A$14:$L$18,8,FALSE)/2,IF($H115&lt;J$2,VLOOKUP($G115,Depreciation!$A$14:$L$18,8,FALSE),0))</f>
        <v>0</v>
      </c>
      <c r="K115" s="306">
        <f>+IF($H115=K$2,VLOOKUP($G115,Depreciation!$A$14:$L$18,9,FALSE)/2,IF($H115&lt;K$2,VLOOKUP($G115,Depreciation!$A$14:$L$18,9,FALSE),0))</f>
        <v>1.671703928371859E-2</v>
      </c>
      <c r="L115" s="306">
        <f>+IF($H115=L$2,VLOOKUP($G115,Depreciation!$A$14:$L$18,10,FALSE)/2,IF($H115&lt;L$2,VLOOKUP($G115,Depreciation!$A$14:$L$18,10,FALSE),0))</f>
        <v>3.343407856743718E-2</v>
      </c>
      <c r="M115" s="306">
        <f>+IF($H115=M$2,VLOOKUP($G115,Depreciation!$A$14:$L$18,11,FALSE)/2,IF($H115&lt;M$2,VLOOKUP($G115,Depreciation!$A$14:$L$18,11,FALSE),0))</f>
        <v>3.343407856743718E-2</v>
      </c>
      <c r="N115" s="306">
        <f>+IF($H115=N$2,VLOOKUP($G115,Depreciation!$A$14:$L$18,12,FALSE)/2,IF($H115&lt;N$2,VLOOKUP($G115,Depreciation!$A$14:$L$18,12,FALSE),0))</f>
        <v>3.343407856743718E-2</v>
      </c>
      <c r="O115" s="307">
        <f t="shared" si="10"/>
        <v>0</v>
      </c>
      <c r="P115" s="732">
        <f>'Func Future Subs 2015'!P115</f>
        <v>0</v>
      </c>
      <c r="Q115" s="732">
        <f>'Func Future Subs 2015'!Q115</f>
        <v>1</v>
      </c>
      <c r="R115" s="732">
        <f>'Func Future Subs 2015'!R115</f>
        <v>0</v>
      </c>
      <c r="S115" s="735">
        <f t="shared" si="11"/>
        <v>0</v>
      </c>
      <c r="T115" s="735">
        <f t="shared" si="12"/>
        <v>0</v>
      </c>
      <c r="U115" s="735">
        <f t="shared" si="13"/>
        <v>0</v>
      </c>
      <c r="V115" s="736">
        <f t="shared" si="14"/>
        <v>0</v>
      </c>
      <c r="W115" s="735">
        <f t="shared" si="15"/>
        <v>0</v>
      </c>
      <c r="X115" s="737">
        <f t="shared" si="16"/>
        <v>0</v>
      </c>
      <c r="Y115" s="738">
        <f t="shared" si="17"/>
        <v>0</v>
      </c>
    </row>
    <row r="116" spans="1:25">
      <c r="A116" s="754" t="str">
        <f>'Func Future Subs 2015'!A116</f>
        <v>Red Deer 63S (80/426L)</v>
      </c>
      <c r="B116" s="754">
        <f>'Func Future Subs 2015'!B116</f>
        <v>813</v>
      </c>
      <c r="C116" s="754">
        <f>'Func Future Subs 2015'!C116</f>
        <v>138</v>
      </c>
      <c r="D116" s="754">
        <f>'Func Future Subs 2015'!D116</f>
        <v>25</v>
      </c>
      <c r="E116" s="754" t="str">
        <f>'Func Future Subs 2015'!E116</f>
        <v>63S</v>
      </c>
      <c r="F116" s="754">
        <f>'Func Future Subs 2015'!F116</f>
        <v>1044917.5482604436</v>
      </c>
      <c r="G116" s="754" t="str">
        <f>'Func Future Subs 2015'!G116</f>
        <v>AltaLink</v>
      </c>
      <c r="H116" s="754">
        <f>'Func Future Subs 2015'!H116</f>
        <v>2017</v>
      </c>
      <c r="I116" s="306">
        <f>+IF($H116=I$2,VLOOKUP($G116,Depreciation!$A$14:$L$18,7,FALSE)/2,IF($H116&lt;I$2,VLOOKUP($G116,Depreciation!$A$14:$L$18,7,FALSE),0))</f>
        <v>0</v>
      </c>
      <c r="J116" s="306">
        <f>+IF($H116=J$2,VLOOKUP($G116,Depreciation!$A$14:$L$18,8,FALSE)/2,IF($H116&lt;J$2,VLOOKUP($G116,Depreciation!$A$14:$L$18,8,FALSE),0))</f>
        <v>0</v>
      </c>
      <c r="K116" s="306">
        <f>+IF($H116=K$2,VLOOKUP($G116,Depreciation!$A$14:$L$18,9,FALSE)/2,IF($H116&lt;K$2,VLOOKUP($G116,Depreciation!$A$14:$L$18,9,FALSE),0))</f>
        <v>1.671703928371859E-2</v>
      </c>
      <c r="L116" s="306">
        <f>+IF($H116=L$2,VLOOKUP($G116,Depreciation!$A$14:$L$18,10,FALSE)/2,IF($H116&lt;L$2,VLOOKUP($G116,Depreciation!$A$14:$L$18,10,FALSE),0))</f>
        <v>3.343407856743718E-2</v>
      </c>
      <c r="M116" s="306">
        <f>+IF($H116=M$2,VLOOKUP($G116,Depreciation!$A$14:$L$18,11,FALSE)/2,IF($H116&lt;M$2,VLOOKUP($G116,Depreciation!$A$14:$L$18,11,FALSE),0))</f>
        <v>3.343407856743718E-2</v>
      </c>
      <c r="N116" s="306">
        <f>+IF($H116=N$2,VLOOKUP($G116,Depreciation!$A$14:$L$18,12,FALSE)/2,IF($H116&lt;N$2,VLOOKUP($G116,Depreciation!$A$14:$L$18,12,FALSE),0))</f>
        <v>3.343407856743718E-2</v>
      </c>
      <c r="O116" s="307">
        <f t="shared" si="10"/>
        <v>0</v>
      </c>
      <c r="P116" s="732">
        <f>'Func Future Subs 2015'!P116</f>
        <v>0</v>
      </c>
      <c r="Q116" s="732">
        <f>'Func Future Subs 2015'!Q116</f>
        <v>1</v>
      </c>
      <c r="R116" s="732">
        <f>'Func Future Subs 2015'!R116</f>
        <v>0</v>
      </c>
      <c r="S116" s="735">
        <f t="shared" si="11"/>
        <v>0</v>
      </c>
      <c r="T116" s="735">
        <f t="shared" si="12"/>
        <v>0</v>
      </c>
      <c r="U116" s="735">
        <f t="shared" si="13"/>
        <v>0</v>
      </c>
      <c r="V116" s="736">
        <f t="shared" si="14"/>
        <v>0</v>
      </c>
      <c r="W116" s="735">
        <f t="shared" si="15"/>
        <v>0</v>
      </c>
      <c r="X116" s="737">
        <f t="shared" si="16"/>
        <v>0</v>
      </c>
      <c r="Y116" s="738">
        <f t="shared" si="17"/>
        <v>0</v>
      </c>
    </row>
    <row r="117" spans="1:25">
      <c r="A117" s="754" t="str">
        <f>'Func Future Subs 2015'!A117</f>
        <v>Red Deer 63S (GD Hazel)</v>
      </c>
      <c r="B117" s="754">
        <f>'Func Future Subs 2015'!B117</f>
        <v>813</v>
      </c>
      <c r="C117" s="754">
        <f>'Func Future Subs 2015'!C117</f>
        <v>240</v>
      </c>
      <c r="D117" s="754">
        <f>'Func Future Subs 2015'!D117</f>
        <v>25</v>
      </c>
      <c r="E117" s="754" t="str">
        <f>'Func Future Subs 2015'!E117</f>
        <v>63S</v>
      </c>
      <c r="F117" s="754">
        <f>'Func Future Subs 2015'!F117</f>
        <v>406209.69551666273</v>
      </c>
      <c r="G117" s="754" t="str">
        <f>'Func Future Subs 2015'!G117</f>
        <v>AltaLink</v>
      </c>
      <c r="H117" s="754">
        <f>'Func Future Subs 2015'!H117</f>
        <v>2017</v>
      </c>
      <c r="I117" s="306">
        <f>+IF($H117=I$2,VLOOKUP($G117,Depreciation!$A$14:$L$18,7,FALSE)/2,IF($H117&lt;I$2,VLOOKUP($G117,Depreciation!$A$14:$L$18,7,FALSE),0))</f>
        <v>0</v>
      </c>
      <c r="J117" s="306">
        <f>+IF($H117=J$2,VLOOKUP($G117,Depreciation!$A$14:$L$18,8,FALSE)/2,IF($H117&lt;J$2,VLOOKUP($G117,Depreciation!$A$14:$L$18,8,FALSE),0))</f>
        <v>0</v>
      </c>
      <c r="K117" s="306">
        <f>+IF($H117=K$2,VLOOKUP($G117,Depreciation!$A$14:$L$18,9,FALSE)/2,IF($H117&lt;K$2,VLOOKUP($G117,Depreciation!$A$14:$L$18,9,FALSE),0))</f>
        <v>1.671703928371859E-2</v>
      </c>
      <c r="L117" s="306">
        <f>+IF($H117=L$2,VLOOKUP($G117,Depreciation!$A$14:$L$18,10,FALSE)/2,IF($H117&lt;L$2,VLOOKUP($G117,Depreciation!$A$14:$L$18,10,FALSE),0))</f>
        <v>3.343407856743718E-2</v>
      </c>
      <c r="M117" s="306">
        <f>+IF($H117=M$2,VLOOKUP($G117,Depreciation!$A$14:$L$18,11,FALSE)/2,IF($H117&lt;M$2,VLOOKUP($G117,Depreciation!$A$14:$L$18,11,FALSE),0))</f>
        <v>3.343407856743718E-2</v>
      </c>
      <c r="N117" s="306">
        <f>+IF($H117=N$2,VLOOKUP($G117,Depreciation!$A$14:$L$18,12,FALSE)/2,IF($H117&lt;N$2,VLOOKUP($G117,Depreciation!$A$14:$L$18,12,FALSE),0))</f>
        <v>3.343407856743718E-2</v>
      </c>
      <c r="O117" s="307">
        <f t="shared" si="10"/>
        <v>0</v>
      </c>
      <c r="P117" s="732">
        <f>'Func Future Subs 2015'!P117</f>
        <v>0</v>
      </c>
      <c r="Q117" s="732">
        <f>'Func Future Subs 2015'!Q117</f>
        <v>1</v>
      </c>
      <c r="R117" s="732">
        <f>'Func Future Subs 2015'!R117</f>
        <v>0</v>
      </c>
      <c r="S117" s="735">
        <f t="shared" si="11"/>
        <v>0</v>
      </c>
      <c r="T117" s="735">
        <f t="shared" si="12"/>
        <v>0</v>
      </c>
      <c r="U117" s="735">
        <f t="shared" si="13"/>
        <v>0</v>
      </c>
      <c r="V117" s="736">
        <f t="shared" si="14"/>
        <v>0</v>
      </c>
      <c r="W117" s="735">
        <f t="shared" si="15"/>
        <v>0</v>
      </c>
      <c r="X117" s="737">
        <f t="shared" si="16"/>
        <v>0</v>
      </c>
      <c r="Y117" s="738">
        <f t="shared" si="17"/>
        <v>0</v>
      </c>
    </row>
    <row r="118" spans="1:25">
      <c r="A118" s="754" t="str">
        <f>'Func Future Subs 2015'!A118</f>
        <v>Red Deer 63S (GD Wolf)</v>
      </c>
      <c r="B118" s="754">
        <f>'Func Future Subs 2015'!B118</f>
        <v>813</v>
      </c>
      <c r="C118" s="754">
        <f>'Func Future Subs 2015'!C118</f>
        <v>240</v>
      </c>
      <c r="D118" s="754">
        <f>'Func Future Subs 2015'!D118</f>
        <v>25</v>
      </c>
      <c r="E118" s="754" t="str">
        <f>'Func Future Subs 2015'!E118</f>
        <v>63S</v>
      </c>
      <c r="F118" s="754">
        <f>'Func Future Subs 2015'!F118</f>
        <v>89503.831215535858</v>
      </c>
      <c r="G118" s="754" t="str">
        <f>'Func Future Subs 2015'!G118</f>
        <v>AltaLink</v>
      </c>
      <c r="H118" s="754">
        <f>'Func Future Subs 2015'!H118</f>
        <v>2017</v>
      </c>
      <c r="I118" s="306">
        <f>+IF($H118=I$2,VLOOKUP($G118,Depreciation!$A$14:$L$18,7,FALSE)/2,IF($H118&lt;I$2,VLOOKUP($G118,Depreciation!$A$14:$L$18,7,FALSE),0))</f>
        <v>0</v>
      </c>
      <c r="J118" s="306">
        <f>+IF($H118=J$2,VLOOKUP($G118,Depreciation!$A$14:$L$18,8,FALSE)/2,IF($H118&lt;J$2,VLOOKUP($G118,Depreciation!$A$14:$L$18,8,FALSE),0))</f>
        <v>0</v>
      </c>
      <c r="K118" s="306">
        <f>+IF($H118=K$2,VLOOKUP($G118,Depreciation!$A$14:$L$18,9,FALSE)/2,IF($H118&lt;K$2,VLOOKUP($G118,Depreciation!$A$14:$L$18,9,FALSE),0))</f>
        <v>1.671703928371859E-2</v>
      </c>
      <c r="L118" s="306">
        <f>+IF($H118=L$2,VLOOKUP($G118,Depreciation!$A$14:$L$18,10,FALSE)/2,IF($H118&lt;L$2,VLOOKUP($G118,Depreciation!$A$14:$L$18,10,FALSE),0))</f>
        <v>3.343407856743718E-2</v>
      </c>
      <c r="M118" s="306">
        <f>+IF($H118=M$2,VLOOKUP($G118,Depreciation!$A$14:$L$18,11,FALSE)/2,IF($H118&lt;M$2,VLOOKUP($G118,Depreciation!$A$14:$L$18,11,FALSE),0))</f>
        <v>3.343407856743718E-2</v>
      </c>
      <c r="N118" s="306">
        <f>+IF($H118=N$2,VLOOKUP($G118,Depreciation!$A$14:$L$18,12,FALSE)/2,IF($H118&lt;N$2,VLOOKUP($G118,Depreciation!$A$14:$L$18,12,FALSE),0))</f>
        <v>3.343407856743718E-2</v>
      </c>
      <c r="O118" s="307">
        <f t="shared" si="10"/>
        <v>0</v>
      </c>
      <c r="P118" s="732">
        <f>'Func Future Subs 2015'!P118</f>
        <v>0</v>
      </c>
      <c r="Q118" s="732">
        <f>'Func Future Subs 2015'!Q118</f>
        <v>1</v>
      </c>
      <c r="R118" s="732">
        <f>'Func Future Subs 2015'!R118</f>
        <v>0</v>
      </c>
      <c r="S118" s="735">
        <f t="shared" si="11"/>
        <v>0</v>
      </c>
      <c r="T118" s="735">
        <f t="shared" si="12"/>
        <v>0</v>
      </c>
      <c r="U118" s="735">
        <f t="shared" si="13"/>
        <v>0</v>
      </c>
      <c r="V118" s="736">
        <f t="shared" si="14"/>
        <v>0</v>
      </c>
      <c r="W118" s="735">
        <f t="shared" si="15"/>
        <v>0</v>
      </c>
      <c r="X118" s="737">
        <f t="shared" si="16"/>
        <v>0</v>
      </c>
      <c r="Y118" s="738">
        <f t="shared" si="17"/>
        <v>0</v>
      </c>
    </row>
    <row r="119" spans="1:25">
      <c r="A119" s="754" t="str">
        <f>'Func Future Subs 2015'!A119</f>
        <v>Shell Caroline 378S RAS_(v2)</v>
      </c>
      <c r="B119" s="754">
        <f>'Func Future Subs 2015'!B119</f>
        <v>813</v>
      </c>
      <c r="C119" s="754">
        <f>'Func Future Subs 2015'!C119</f>
        <v>138</v>
      </c>
      <c r="D119" s="754">
        <f>'Func Future Subs 2015'!D119</f>
        <v>25</v>
      </c>
      <c r="E119" s="754" t="str">
        <f>'Func Future Subs 2015'!E119</f>
        <v>378S</v>
      </c>
      <c r="F119" s="754">
        <f>'Func Future Subs 2015'!F119</f>
        <v>107820.56424655707</v>
      </c>
      <c r="G119" s="754" t="str">
        <f>'Func Future Subs 2015'!G119</f>
        <v>AltaLink</v>
      </c>
      <c r="H119" s="754">
        <f>'Func Future Subs 2015'!H119</f>
        <v>2017</v>
      </c>
      <c r="I119" s="306">
        <f>+IF($H119=I$2,VLOOKUP($G119,Depreciation!$A$14:$L$18,7,FALSE)/2,IF($H119&lt;I$2,VLOOKUP($G119,Depreciation!$A$14:$L$18,7,FALSE),0))</f>
        <v>0</v>
      </c>
      <c r="J119" s="306">
        <f>+IF($H119=J$2,VLOOKUP($G119,Depreciation!$A$14:$L$18,8,FALSE)/2,IF($H119&lt;J$2,VLOOKUP($G119,Depreciation!$A$14:$L$18,8,FALSE),0))</f>
        <v>0</v>
      </c>
      <c r="K119" s="306">
        <f>+IF($H119=K$2,VLOOKUP($G119,Depreciation!$A$14:$L$18,9,FALSE)/2,IF($H119&lt;K$2,VLOOKUP($G119,Depreciation!$A$14:$L$18,9,FALSE),0))</f>
        <v>1.671703928371859E-2</v>
      </c>
      <c r="L119" s="306">
        <f>+IF($H119=L$2,VLOOKUP($G119,Depreciation!$A$14:$L$18,10,FALSE)/2,IF($H119&lt;L$2,VLOOKUP($G119,Depreciation!$A$14:$L$18,10,FALSE),0))</f>
        <v>3.343407856743718E-2</v>
      </c>
      <c r="M119" s="306">
        <f>+IF($H119=M$2,VLOOKUP($G119,Depreciation!$A$14:$L$18,11,FALSE)/2,IF($H119&lt;M$2,VLOOKUP($G119,Depreciation!$A$14:$L$18,11,FALSE),0))</f>
        <v>3.343407856743718E-2</v>
      </c>
      <c r="N119" s="306">
        <f>+IF($H119=N$2,VLOOKUP($G119,Depreciation!$A$14:$L$18,12,FALSE)/2,IF($H119&lt;N$2,VLOOKUP($G119,Depreciation!$A$14:$L$18,12,FALSE),0))</f>
        <v>3.343407856743718E-2</v>
      </c>
      <c r="O119" s="307">
        <f t="shared" si="10"/>
        <v>0</v>
      </c>
      <c r="P119" s="732">
        <f>'Func Future Subs 2015'!P119</f>
        <v>0.31207004377736086</v>
      </c>
      <c r="Q119" s="732">
        <f>'Func Future Subs 2015'!Q119</f>
        <v>0.68792995622263919</v>
      </c>
      <c r="R119" s="732">
        <f>'Func Future Subs 2015'!R119</f>
        <v>0</v>
      </c>
      <c r="S119" s="735">
        <f t="shared" si="11"/>
        <v>0</v>
      </c>
      <c r="T119" s="735">
        <f t="shared" si="12"/>
        <v>0</v>
      </c>
      <c r="U119" s="735">
        <f t="shared" si="13"/>
        <v>0</v>
      </c>
      <c r="V119" s="736">
        <f t="shared" si="14"/>
        <v>0</v>
      </c>
      <c r="W119" s="735">
        <f t="shared" si="15"/>
        <v>0</v>
      </c>
      <c r="X119" s="737">
        <f t="shared" si="16"/>
        <v>0</v>
      </c>
      <c r="Y119" s="738">
        <f t="shared" si="17"/>
        <v>0</v>
      </c>
    </row>
    <row r="120" spans="1:25">
      <c r="A120" s="754" t="str">
        <f>'Func Future Subs 2015'!A120</f>
        <v>South Red Deer 194S (80/425L)</v>
      </c>
      <c r="B120" s="754">
        <f>'Func Future Subs 2015'!B120</f>
        <v>813</v>
      </c>
      <c r="C120" s="754">
        <f>'Func Future Subs 2015'!C120</f>
        <v>138</v>
      </c>
      <c r="D120" s="754">
        <f>'Func Future Subs 2015'!D120</f>
        <v>138</v>
      </c>
      <c r="E120" s="754" t="str">
        <f>'Func Future Subs 2015'!E120</f>
        <v>194S</v>
      </c>
      <c r="F120" s="754">
        <f>'Func Future Subs 2015'!F120</f>
        <v>1236018.2408114308</v>
      </c>
      <c r="G120" s="754" t="str">
        <f>'Func Future Subs 2015'!G120</f>
        <v>AltaLink</v>
      </c>
      <c r="H120" s="754">
        <f>'Func Future Subs 2015'!H120</f>
        <v>2017</v>
      </c>
      <c r="I120" s="306">
        <f>+IF($H120=I$2,VLOOKUP($G120,Depreciation!$A$14:$L$18,7,FALSE)/2,IF($H120&lt;I$2,VLOOKUP($G120,Depreciation!$A$14:$L$18,7,FALSE),0))</f>
        <v>0</v>
      </c>
      <c r="J120" s="306">
        <f>+IF($H120=J$2,VLOOKUP($G120,Depreciation!$A$14:$L$18,8,FALSE)/2,IF($H120&lt;J$2,VLOOKUP($G120,Depreciation!$A$14:$L$18,8,FALSE),0))</f>
        <v>0</v>
      </c>
      <c r="K120" s="306">
        <f>+IF($H120=K$2,VLOOKUP($G120,Depreciation!$A$14:$L$18,9,FALSE)/2,IF($H120&lt;K$2,VLOOKUP($G120,Depreciation!$A$14:$L$18,9,FALSE),0))</f>
        <v>1.671703928371859E-2</v>
      </c>
      <c r="L120" s="306">
        <f>+IF($H120=L$2,VLOOKUP($G120,Depreciation!$A$14:$L$18,10,FALSE)/2,IF($H120&lt;L$2,VLOOKUP($G120,Depreciation!$A$14:$L$18,10,FALSE),0))</f>
        <v>3.343407856743718E-2</v>
      </c>
      <c r="M120" s="306">
        <f>+IF($H120=M$2,VLOOKUP($G120,Depreciation!$A$14:$L$18,11,FALSE)/2,IF($H120&lt;M$2,VLOOKUP($G120,Depreciation!$A$14:$L$18,11,FALSE),0))</f>
        <v>3.343407856743718E-2</v>
      </c>
      <c r="N120" s="306">
        <f>+IF($H120=N$2,VLOOKUP($G120,Depreciation!$A$14:$L$18,12,FALSE)/2,IF($H120&lt;N$2,VLOOKUP($G120,Depreciation!$A$14:$L$18,12,FALSE),0))</f>
        <v>3.343407856743718E-2</v>
      </c>
      <c r="O120" s="307">
        <f t="shared" si="10"/>
        <v>0</v>
      </c>
      <c r="P120" s="732">
        <f>'Func Future Subs 2015'!P120</f>
        <v>0</v>
      </c>
      <c r="Q120" s="732">
        <f>'Func Future Subs 2015'!Q120</f>
        <v>0</v>
      </c>
      <c r="R120" s="732">
        <f>'Func Future Subs 2015'!R120</f>
        <v>1</v>
      </c>
      <c r="S120" s="735">
        <f t="shared" si="11"/>
        <v>0</v>
      </c>
      <c r="T120" s="735">
        <f t="shared" si="12"/>
        <v>0</v>
      </c>
      <c r="U120" s="735">
        <f t="shared" si="13"/>
        <v>0</v>
      </c>
      <c r="V120" s="736">
        <f t="shared" si="14"/>
        <v>0</v>
      </c>
      <c r="W120" s="735">
        <f t="shared" si="15"/>
        <v>0</v>
      </c>
      <c r="X120" s="737">
        <f t="shared" si="16"/>
        <v>0</v>
      </c>
      <c r="Y120" s="738">
        <f t="shared" si="17"/>
        <v>0</v>
      </c>
    </row>
    <row r="121" spans="1:25">
      <c r="A121" s="754" t="str">
        <f>'Func Future Subs 2015'!A121</f>
        <v>South Red Deer 194S (80/426L)</v>
      </c>
      <c r="B121" s="754">
        <f>'Func Future Subs 2015'!B121</f>
        <v>813</v>
      </c>
      <c r="C121" s="754">
        <f>'Func Future Subs 2015'!C121</f>
        <v>138</v>
      </c>
      <c r="D121" s="754">
        <f>'Func Future Subs 2015'!D121</f>
        <v>138</v>
      </c>
      <c r="E121" s="754" t="str">
        <f>'Func Future Subs 2015'!E121</f>
        <v>194S</v>
      </c>
      <c r="F121" s="754">
        <f>'Func Future Subs 2015'!F121</f>
        <v>1628738.9300905238</v>
      </c>
      <c r="G121" s="754" t="str">
        <f>'Func Future Subs 2015'!G121</f>
        <v>AltaLink</v>
      </c>
      <c r="H121" s="754">
        <f>'Func Future Subs 2015'!H121</f>
        <v>2017</v>
      </c>
      <c r="I121" s="306">
        <f>+IF($H121=I$2,VLOOKUP($G121,Depreciation!$A$14:$L$18,7,FALSE)/2,IF($H121&lt;I$2,VLOOKUP($G121,Depreciation!$A$14:$L$18,7,FALSE),0))</f>
        <v>0</v>
      </c>
      <c r="J121" s="306">
        <f>+IF($H121=J$2,VLOOKUP($G121,Depreciation!$A$14:$L$18,8,FALSE)/2,IF($H121&lt;J$2,VLOOKUP($G121,Depreciation!$A$14:$L$18,8,FALSE),0))</f>
        <v>0</v>
      </c>
      <c r="K121" s="306">
        <f>+IF($H121=K$2,VLOOKUP($G121,Depreciation!$A$14:$L$18,9,FALSE)/2,IF($H121&lt;K$2,VLOOKUP($G121,Depreciation!$A$14:$L$18,9,FALSE),0))</f>
        <v>1.671703928371859E-2</v>
      </c>
      <c r="L121" s="306">
        <f>+IF($H121=L$2,VLOOKUP($G121,Depreciation!$A$14:$L$18,10,FALSE)/2,IF($H121&lt;L$2,VLOOKUP($G121,Depreciation!$A$14:$L$18,10,FALSE),0))</f>
        <v>3.343407856743718E-2</v>
      </c>
      <c r="M121" s="306">
        <f>+IF($H121=M$2,VLOOKUP($G121,Depreciation!$A$14:$L$18,11,FALSE)/2,IF($H121&lt;M$2,VLOOKUP($G121,Depreciation!$A$14:$L$18,11,FALSE),0))</f>
        <v>3.343407856743718E-2</v>
      </c>
      <c r="N121" s="306">
        <f>+IF($H121=N$2,VLOOKUP($G121,Depreciation!$A$14:$L$18,12,FALSE)/2,IF($H121&lt;N$2,VLOOKUP($G121,Depreciation!$A$14:$L$18,12,FALSE),0))</f>
        <v>3.343407856743718E-2</v>
      </c>
      <c r="O121" s="307">
        <f t="shared" si="10"/>
        <v>0</v>
      </c>
      <c r="P121" s="732">
        <f>'Func Future Subs 2015'!P121</f>
        <v>0</v>
      </c>
      <c r="Q121" s="732">
        <f>'Func Future Subs 2015'!Q121</f>
        <v>0</v>
      </c>
      <c r="R121" s="732">
        <f>'Func Future Subs 2015'!R121</f>
        <v>1</v>
      </c>
      <c r="S121" s="735">
        <f t="shared" si="11"/>
        <v>0</v>
      </c>
      <c r="T121" s="735">
        <f t="shared" si="12"/>
        <v>0</v>
      </c>
      <c r="U121" s="735">
        <f t="shared" si="13"/>
        <v>0</v>
      </c>
      <c r="V121" s="736">
        <f t="shared" si="14"/>
        <v>0</v>
      </c>
      <c r="W121" s="735">
        <f t="shared" si="15"/>
        <v>0</v>
      </c>
      <c r="X121" s="737">
        <f t="shared" si="16"/>
        <v>0</v>
      </c>
      <c r="Y121" s="738">
        <f t="shared" si="17"/>
        <v>0</v>
      </c>
    </row>
    <row r="122" spans="1:25">
      <c r="A122" s="754" t="str">
        <f>'Func Future Subs 2015'!A122</f>
        <v>Substation Harmattan 256S_(v2)</v>
      </c>
      <c r="B122" s="754">
        <f>'Func Future Subs 2015'!B122</f>
        <v>813</v>
      </c>
      <c r="C122" s="754">
        <f>'Func Future Subs 2015'!C122</f>
        <v>138</v>
      </c>
      <c r="D122" s="754">
        <f>'Func Future Subs 2015'!D122</f>
        <v>25</v>
      </c>
      <c r="E122" s="754" t="str">
        <f>'Func Future Subs 2015'!E122</f>
        <v>256S</v>
      </c>
      <c r="F122" s="754">
        <f>'Func Future Subs 2015'!F122</f>
        <v>5094521.6606498221</v>
      </c>
      <c r="G122" s="754" t="str">
        <f>'Func Future Subs 2015'!G122</f>
        <v>AltaLink</v>
      </c>
      <c r="H122" s="754">
        <f>'Func Future Subs 2015'!H122</f>
        <v>2017</v>
      </c>
      <c r="I122" s="306">
        <f>+IF($H122=I$2,VLOOKUP($G122,Depreciation!$A$14:$L$18,7,FALSE)/2,IF($H122&lt;I$2,VLOOKUP($G122,Depreciation!$A$14:$L$18,7,FALSE),0))</f>
        <v>0</v>
      </c>
      <c r="J122" s="306">
        <f>+IF($H122=J$2,VLOOKUP($G122,Depreciation!$A$14:$L$18,8,FALSE)/2,IF($H122&lt;J$2,VLOOKUP($G122,Depreciation!$A$14:$L$18,8,FALSE),0))</f>
        <v>0</v>
      </c>
      <c r="K122" s="306">
        <f>+IF($H122=K$2,VLOOKUP($G122,Depreciation!$A$14:$L$18,9,FALSE)/2,IF($H122&lt;K$2,VLOOKUP($G122,Depreciation!$A$14:$L$18,9,FALSE),0))</f>
        <v>1.671703928371859E-2</v>
      </c>
      <c r="L122" s="306">
        <f>+IF($H122=L$2,VLOOKUP($G122,Depreciation!$A$14:$L$18,10,FALSE)/2,IF($H122&lt;L$2,VLOOKUP($G122,Depreciation!$A$14:$L$18,10,FALSE),0))</f>
        <v>3.343407856743718E-2</v>
      </c>
      <c r="M122" s="306">
        <f>+IF($H122=M$2,VLOOKUP($G122,Depreciation!$A$14:$L$18,11,FALSE)/2,IF($H122&lt;M$2,VLOOKUP($G122,Depreciation!$A$14:$L$18,11,FALSE),0))</f>
        <v>3.343407856743718E-2</v>
      </c>
      <c r="N122" s="306">
        <f>+IF($H122=N$2,VLOOKUP($G122,Depreciation!$A$14:$L$18,12,FALSE)/2,IF($H122&lt;N$2,VLOOKUP($G122,Depreciation!$A$14:$L$18,12,FALSE),0))</f>
        <v>3.343407856743718E-2</v>
      </c>
      <c r="O122" s="307">
        <f t="shared" si="10"/>
        <v>0</v>
      </c>
      <c r="P122" s="732">
        <f>'Func Future Subs 2015'!P122</f>
        <v>0.54510993176648981</v>
      </c>
      <c r="Q122" s="732">
        <f>'Func Future Subs 2015'!Q122</f>
        <v>0.45489006823351025</v>
      </c>
      <c r="R122" s="732">
        <f>'Func Future Subs 2015'!R122</f>
        <v>0</v>
      </c>
      <c r="S122" s="735">
        <f t="shared" si="11"/>
        <v>0</v>
      </c>
      <c r="T122" s="735">
        <f t="shared" si="12"/>
        <v>0</v>
      </c>
      <c r="U122" s="735">
        <f t="shared" si="13"/>
        <v>0</v>
      </c>
      <c r="V122" s="736">
        <f t="shared" si="14"/>
        <v>0</v>
      </c>
      <c r="W122" s="735">
        <f t="shared" si="15"/>
        <v>0</v>
      </c>
      <c r="X122" s="737">
        <f t="shared" si="16"/>
        <v>0</v>
      </c>
      <c r="Y122" s="738">
        <f t="shared" si="17"/>
        <v>0</v>
      </c>
    </row>
    <row r="123" spans="1:25">
      <c r="A123" s="754" t="str">
        <f>'Func Future Subs 2015'!A123</f>
        <v>Substation Johnson 281S_(v2)</v>
      </c>
      <c r="B123" s="754">
        <f>'Func Future Subs 2015'!B123</f>
        <v>813</v>
      </c>
      <c r="C123" s="754">
        <f>'Func Future Subs 2015'!C123</f>
        <v>240</v>
      </c>
      <c r="D123" s="754">
        <f>'Func Future Subs 2015'!D123</f>
        <v>138</v>
      </c>
      <c r="E123" s="754" t="str">
        <f>'Func Future Subs 2015'!E123</f>
        <v>281S</v>
      </c>
      <c r="F123" s="754">
        <f>'Func Future Subs 2015'!F123</f>
        <v>841829.79007888795</v>
      </c>
      <c r="G123" s="754" t="str">
        <f>'Func Future Subs 2015'!G123</f>
        <v>AltaLink</v>
      </c>
      <c r="H123" s="754">
        <f>'Func Future Subs 2015'!H123</f>
        <v>2017</v>
      </c>
      <c r="I123" s="306">
        <f>+IF($H123=I$2,VLOOKUP($G123,Depreciation!$A$14:$L$18,7,FALSE)/2,IF($H123&lt;I$2,VLOOKUP($G123,Depreciation!$A$14:$L$18,7,FALSE),0))</f>
        <v>0</v>
      </c>
      <c r="J123" s="306">
        <f>+IF($H123=J$2,VLOOKUP($G123,Depreciation!$A$14:$L$18,8,FALSE)/2,IF($H123&lt;J$2,VLOOKUP($G123,Depreciation!$A$14:$L$18,8,FALSE),0))</f>
        <v>0</v>
      </c>
      <c r="K123" s="306">
        <f>+IF($H123=K$2,VLOOKUP($G123,Depreciation!$A$14:$L$18,9,FALSE)/2,IF($H123&lt;K$2,VLOOKUP($G123,Depreciation!$A$14:$L$18,9,FALSE),0))</f>
        <v>1.671703928371859E-2</v>
      </c>
      <c r="L123" s="306">
        <f>+IF($H123=L$2,VLOOKUP($G123,Depreciation!$A$14:$L$18,10,FALSE)/2,IF($H123&lt;L$2,VLOOKUP($G123,Depreciation!$A$14:$L$18,10,FALSE),0))</f>
        <v>3.343407856743718E-2</v>
      </c>
      <c r="M123" s="306">
        <f>+IF($H123=M$2,VLOOKUP($G123,Depreciation!$A$14:$L$18,11,FALSE)/2,IF($H123&lt;M$2,VLOOKUP($G123,Depreciation!$A$14:$L$18,11,FALSE),0))</f>
        <v>3.343407856743718E-2</v>
      </c>
      <c r="N123" s="306">
        <f>+IF($H123=N$2,VLOOKUP($G123,Depreciation!$A$14:$L$18,12,FALSE)/2,IF($H123&lt;N$2,VLOOKUP($G123,Depreciation!$A$14:$L$18,12,FALSE),0))</f>
        <v>3.343407856743718E-2</v>
      </c>
      <c r="O123" s="307">
        <f t="shared" si="10"/>
        <v>0</v>
      </c>
      <c r="P123" s="732">
        <f>'Func Future Subs 2015'!P123</f>
        <v>0</v>
      </c>
      <c r="Q123" s="732">
        <f>'Func Future Subs 2015'!Q123</f>
        <v>0</v>
      </c>
      <c r="R123" s="732">
        <f>'Func Future Subs 2015'!R123</f>
        <v>1</v>
      </c>
      <c r="S123" s="735">
        <f t="shared" si="11"/>
        <v>0</v>
      </c>
      <c r="T123" s="735">
        <f t="shared" si="12"/>
        <v>0</v>
      </c>
      <c r="U123" s="735">
        <f t="shared" si="13"/>
        <v>0</v>
      </c>
      <c r="V123" s="736">
        <f t="shared" si="14"/>
        <v>0</v>
      </c>
      <c r="W123" s="735">
        <f t="shared" si="15"/>
        <v>0</v>
      </c>
      <c r="X123" s="737">
        <f t="shared" si="16"/>
        <v>0</v>
      </c>
      <c r="Y123" s="738">
        <f t="shared" si="17"/>
        <v>0</v>
      </c>
    </row>
    <row r="124" spans="1:25">
      <c r="A124" s="754" t="str">
        <f>'Func Future Subs 2015'!A124</f>
        <v>Sundre 575S RAS_(v2)</v>
      </c>
      <c r="B124" s="754">
        <f>'Func Future Subs 2015'!B124</f>
        <v>813</v>
      </c>
      <c r="C124" s="754">
        <f>'Func Future Subs 2015'!C124</f>
        <v>138</v>
      </c>
      <c r="D124" s="754">
        <f>'Func Future Subs 2015'!D124</f>
        <v>25</v>
      </c>
      <c r="E124" s="754" t="str">
        <f>'Func Future Subs 2015'!E124</f>
        <v>575S</v>
      </c>
      <c r="F124" s="754">
        <f>'Func Future Subs 2015'!F124</f>
        <v>109894.03663591394</v>
      </c>
      <c r="G124" s="754" t="str">
        <f>'Func Future Subs 2015'!G124</f>
        <v>AltaLink</v>
      </c>
      <c r="H124" s="754">
        <f>'Func Future Subs 2015'!H124</f>
        <v>2017</v>
      </c>
      <c r="I124" s="306">
        <f>+IF($H124=I$2,VLOOKUP($G124,Depreciation!$A$14:$L$18,7,FALSE)/2,IF($H124&lt;I$2,VLOOKUP($G124,Depreciation!$A$14:$L$18,7,FALSE),0))</f>
        <v>0</v>
      </c>
      <c r="J124" s="306">
        <f>+IF($H124=J$2,VLOOKUP($G124,Depreciation!$A$14:$L$18,8,FALSE)/2,IF($H124&lt;J$2,VLOOKUP($G124,Depreciation!$A$14:$L$18,8,FALSE),0))</f>
        <v>0</v>
      </c>
      <c r="K124" s="306">
        <f>+IF($H124=K$2,VLOOKUP($G124,Depreciation!$A$14:$L$18,9,FALSE)/2,IF($H124&lt;K$2,VLOOKUP($G124,Depreciation!$A$14:$L$18,9,FALSE),0))</f>
        <v>1.671703928371859E-2</v>
      </c>
      <c r="L124" s="306">
        <f>+IF($H124=L$2,VLOOKUP($G124,Depreciation!$A$14:$L$18,10,FALSE)/2,IF($H124&lt;L$2,VLOOKUP($G124,Depreciation!$A$14:$L$18,10,FALSE),0))</f>
        <v>3.343407856743718E-2</v>
      </c>
      <c r="M124" s="306">
        <f>+IF($H124=M$2,VLOOKUP($G124,Depreciation!$A$14:$L$18,11,FALSE)/2,IF($H124&lt;M$2,VLOOKUP($G124,Depreciation!$A$14:$L$18,11,FALSE),0))</f>
        <v>3.343407856743718E-2</v>
      </c>
      <c r="N124" s="306">
        <f>+IF($H124=N$2,VLOOKUP($G124,Depreciation!$A$14:$L$18,12,FALSE)/2,IF($H124&lt;N$2,VLOOKUP($G124,Depreciation!$A$14:$L$18,12,FALSE),0))</f>
        <v>3.343407856743718E-2</v>
      </c>
      <c r="O124" s="307">
        <f t="shared" si="10"/>
        <v>0</v>
      </c>
      <c r="P124" s="732">
        <f>'Func Future Subs 2015'!P124</f>
        <v>0</v>
      </c>
      <c r="Q124" s="732">
        <f>'Func Future Subs 2015'!Q124</f>
        <v>1</v>
      </c>
      <c r="R124" s="732">
        <f>'Func Future Subs 2015'!R124</f>
        <v>0</v>
      </c>
      <c r="S124" s="735">
        <f t="shared" si="11"/>
        <v>0</v>
      </c>
      <c r="T124" s="735">
        <f t="shared" si="12"/>
        <v>0</v>
      </c>
      <c r="U124" s="735">
        <f t="shared" si="13"/>
        <v>0</v>
      </c>
      <c r="V124" s="736">
        <f t="shared" si="14"/>
        <v>0</v>
      </c>
      <c r="W124" s="735">
        <f t="shared" si="15"/>
        <v>0</v>
      </c>
      <c r="X124" s="737">
        <f t="shared" si="16"/>
        <v>0</v>
      </c>
      <c r="Y124" s="738">
        <f t="shared" si="17"/>
        <v>0</v>
      </c>
    </row>
    <row r="125" spans="1:25">
      <c r="A125" s="754" t="str">
        <f>'Func Future Subs 2015'!A125</f>
        <v>Sylvan Lake 580S</v>
      </c>
      <c r="B125" s="754">
        <f>'Func Future Subs 2015'!B125</f>
        <v>813</v>
      </c>
      <c r="C125" s="754">
        <f>'Func Future Subs 2015'!C125</f>
        <v>138</v>
      </c>
      <c r="D125" s="754">
        <f>'Func Future Subs 2015'!D125</f>
        <v>25</v>
      </c>
      <c r="E125" s="754" t="str">
        <f>'Func Future Subs 2015'!E125</f>
        <v>580S</v>
      </c>
      <c r="F125" s="754">
        <f>'Func Future Subs 2015'!F125</f>
        <v>932711.63703784568</v>
      </c>
      <c r="G125" s="754" t="str">
        <f>'Func Future Subs 2015'!G125</f>
        <v>AltaLink</v>
      </c>
      <c r="H125" s="754">
        <f>'Func Future Subs 2015'!H125</f>
        <v>2017</v>
      </c>
      <c r="I125" s="306">
        <f>+IF($H125=I$2,VLOOKUP($G125,Depreciation!$A$14:$L$18,7,FALSE)/2,IF($H125&lt;I$2,VLOOKUP($G125,Depreciation!$A$14:$L$18,7,FALSE),0))</f>
        <v>0</v>
      </c>
      <c r="J125" s="306">
        <f>+IF($H125=J$2,VLOOKUP($G125,Depreciation!$A$14:$L$18,8,FALSE)/2,IF($H125&lt;J$2,VLOOKUP($G125,Depreciation!$A$14:$L$18,8,FALSE),0))</f>
        <v>0</v>
      </c>
      <c r="K125" s="306">
        <f>+IF($H125=K$2,VLOOKUP($G125,Depreciation!$A$14:$L$18,9,FALSE)/2,IF($H125&lt;K$2,VLOOKUP($G125,Depreciation!$A$14:$L$18,9,FALSE),0))</f>
        <v>1.671703928371859E-2</v>
      </c>
      <c r="L125" s="306">
        <f>+IF($H125=L$2,VLOOKUP($G125,Depreciation!$A$14:$L$18,10,FALSE)/2,IF($H125&lt;L$2,VLOOKUP($G125,Depreciation!$A$14:$L$18,10,FALSE),0))</f>
        <v>3.343407856743718E-2</v>
      </c>
      <c r="M125" s="306">
        <f>+IF($H125=M$2,VLOOKUP($G125,Depreciation!$A$14:$L$18,11,FALSE)/2,IF($H125&lt;M$2,VLOOKUP($G125,Depreciation!$A$14:$L$18,11,FALSE),0))</f>
        <v>3.343407856743718E-2</v>
      </c>
      <c r="N125" s="306">
        <f>+IF($H125=N$2,VLOOKUP($G125,Depreciation!$A$14:$L$18,12,FALSE)/2,IF($H125&lt;N$2,VLOOKUP($G125,Depreciation!$A$14:$L$18,12,FALSE),0))</f>
        <v>3.343407856743718E-2</v>
      </c>
      <c r="O125" s="307">
        <f t="shared" si="10"/>
        <v>0</v>
      </c>
      <c r="P125" s="732">
        <f>'Func Future Subs 2015'!P125</f>
        <v>0</v>
      </c>
      <c r="Q125" s="732">
        <f>'Func Future Subs 2015'!Q125</f>
        <v>1</v>
      </c>
      <c r="R125" s="732">
        <f>'Func Future Subs 2015'!R125</f>
        <v>0</v>
      </c>
      <c r="S125" s="735">
        <f t="shared" si="11"/>
        <v>0</v>
      </c>
      <c r="T125" s="735">
        <f t="shared" si="12"/>
        <v>0</v>
      </c>
      <c r="U125" s="735">
        <f t="shared" si="13"/>
        <v>0</v>
      </c>
      <c r="V125" s="736">
        <f t="shared" si="14"/>
        <v>0</v>
      </c>
      <c r="W125" s="735">
        <f t="shared" si="15"/>
        <v>0</v>
      </c>
      <c r="X125" s="737">
        <f t="shared" si="16"/>
        <v>0</v>
      </c>
      <c r="Y125" s="738">
        <f t="shared" si="17"/>
        <v>0</v>
      </c>
    </row>
    <row r="126" spans="1:25">
      <c r="A126" s="754" t="str">
        <f>'Func Future Subs 2015'!A126</f>
        <v>Waiparous 639S</v>
      </c>
      <c r="B126" s="754">
        <f>'Func Future Subs 2015'!B126</f>
        <v>813</v>
      </c>
      <c r="C126" s="754">
        <f>'Func Future Subs 2015'!C126</f>
        <v>240</v>
      </c>
      <c r="D126" s="754">
        <f>'Func Future Subs 2015'!D126</f>
        <v>0</v>
      </c>
      <c r="E126" s="754" t="str">
        <f>'Func Future Subs 2015'!E126</f>
        <v>639S</v>
      </c>
      <c r="F126" s="754">
        <f>'Func Future Subs 2015'!F126</f>
        <v>957002.50299688336</v>
      </c>
      <c r="G126" s="754" t="str">
        <f>'Func Future Subs 2015'!G126</f>
        <v>AltaLink</v>
      </c>
      <c r="H126" s="754">
        <f>'Func Future Subs 2015'!H126</f>
        <v>2017</v>
      </c>
      <c r="I126" s="306">
        <f>+IF($H126=I$2,VLOOKUP($G126,Depreciation!$A$14:$L$18,7,FALSE)/2,IF($H126&lt;I$2,VLOOKUP($G126,Depreciation!$A$14:$L$18,7,FALSE),0))</f>
        <v>0</v>
      </c>
      <c r="J126" s="306">
        <f>+IF($H126=J$2,VLOOKUP($G126,Depreciation!$A$14:$L$18,8,FALSE)/2,IF($H126&lt;J$2,VLOOKUP($G126,Depreciation!$A$14:$L$18,8,FALSE),0))</f>
        <v>0</v>
      </c>
      <c r="K126" s="306">
        <f>+IF($H126=K$2,VLOOKUP($G126,Depreciation!$A$14:$L$18,9,FALSE)/2,IF($H126&lt;K$2,VLOOKUP($G126,Depreciation!$A$14:$L$18,9,FALSE),0))</f>
        <v>1.671703928371859E-2</v>
      </c>
      <c r="L126" s="306">
        <f>+IF($H126=L$2,VLOOKUP($G126,Depreciation!$A$14:$L$18,10,FALSE)/2,IF($H126&lt;L$2,VLOOKUP($G126,Depreciation!$A$14:$L$18,10,FALSE),0))</f>
        <v>3.343407856743718E-2</v>
      </c>
      <c r="M126" s="306">
        <f>+IF($H126=M$2,VLOOKUP($G126,Depreciation!$A$14:$L$18,11,FALSE)/2,IF($H126&lt;M$2,VLOOKUP($G126,Depreciation!$A$14:$L$18,11,FALSE),0))</f>
        <v>3.343407856743718E-2</v>
      </c>
      <c r="N126" s="306">
        <f>+IF($H126=N$2,VLOOKUP($G126,Depreciation!$A$14:$L$18,12,FALSE)/2,IF($H126&lt;N$2,VLOOKUP($G126,Depreciation!$A$14:$L$18,12,FALSE),0))</f>
        <v>3.343407856743718E-2</v>
      </c>
      <c r="O126" s="307">
        <f t="shared" si="10"/>
        <v>0</v>
      </c>
      <c r="P126" s="732">
        <f>'Func Future Subs 2015'!P126</f>
        <v>0</v>
      </c>
      <c r="Q126" s="732">
        <f>'Func Future Subs 2015'!Q126</f>
        <v>0</v>
      </c>
      <c r="R126" s="732">
        <f>'Func Future Subs 2015'!R126</f>
        <v>1</v>
      </c>
      <c r="S126" s="735">
        <f t="shared" si="11"/>
        <v>0</v>
      </c>
      <c r="T126" s="735">
        <f t="shared" si="12"/>
        <v>0</v>
      </c>
      <c r="U126" s="735">
        <f t="shared" si="13"/>
        <v>0</v>
      </c>
      <c r="V126" s="736">
        <f t="shared" si="14"/>
        <v>0</v>
      </c>
      <c r="W126" s="735">
        <f t="shared" si="15"/>
        <v>0</v>
      </c>
      <c r="X126" s="737">
        <f t="shared" si="16"/>
        <v>0</v>
      </c>
      <c r="Y126" s="738">
        <f t="shared" si="17"/>
        <v>0</v>
      </c>
    </row>
    <row r="127" spans="1:25">
      <c r="A127" s="754" t="str">
        <f>'Func Future Subs 2015'!A127</f>
        <v>Wolf Creek 288S</v>
      </c>
      <c r="B127" s="754">
        <f>'Func Future Subs 2015'!B127</f>
        <v>813</v>
      </c>
      <c r="C127" s="754">
        <f>'Func Future Subs 2015'!C127</f>
        <v>240</v>
      </c>
      <c r="D127" s="754">
        <f>'Func Future Subs 2015'!D127</f>
        <v>138</v>
      </c>
      <c r="E127" s="754" t="str">
        <f>'Func Future Subs 2015'!E127</f>
        <v>288S</v>
      </c>
      <c r="F127" s="754">
        <f>'Func Future Subs 2015'!F127</f>
        <v>35639737.099017024</v>
      </c>
      <c r="G127" s="754" t="str">
        <f>'Func Future Subs 2015'!G127</f>
        <v>AltaLink</v>
      </c>
      <c r="H127" s="754">
        <f>'Func Future Subs 2015'!H127</f>
        <v>2017</v>
      </c>
      <c r="I127" s="306">
        <f>+IF($H127=I$2,VLOOKUP($G127,Depreciation!$A$14:$L$18,7,FALSE)/2,IF($H127&lt;I$2,VLOOKUP($G127,Depreciation!$A$14:$L$18,7,FALSE),0))</f>
        <v>0</v>
      </c>
      <c r="J127" s="306">
        <f>+IF($H127=J$2,VLOOKUP($G127,Depreciation!$A$14:$L$18,8,FALSE)/2,IF($H127&lt;J$2,VLOOKUP($G127,Depreciation!$A$14:$L$18,8,FALSE),0))</f>
        <v>0</v>
      </c>
      <c r="K127" s="306">
        <f>+IF($H127=K$2,VLOOKUP($G127,Depreciation!$A$14:$L$18,9,FALSE)/2,IF($H127&lt;K$2,VLOOKUP($G127,Depreciation!$A$14:$L$18,9,FALSE),0))</f>
        <v>1.671703928371859E-2</v>
      </c>
      <c r="L127" s="306">
        <f>+IF($H127=L$2,VLOOKUP($G127,Depreciation!$A$14:$L$18,10,FALSE)/2,IF($H127&lt;L$2,VLOOKUP($G127,Depreciation!$A$14:$L$18,10,FALSE),0))</f>
        <v>3.343407856743718E-2</v>
      </c>
      <c r="M127" s="306">
        <f>+IF($H127=M$2,VLOOKUP($G127,Depreciation!$A$14:$L$18,11,FALSE)/2,IF($H127&lt;M$2,VLOOKUP($G127,Depreciation!$A$14:$L$18,11,FALSE),0))</f>
        <v>3.343407856743718E-2</v>
      </c>
      <c r="N127" s="306">
        <f>+IF($H127=N$2,VLOOKUP($G127,Depreciation!$A$14:$L$18,12,FALSE)/2,IF($H127&lt;N$2,VLOOKUP($G127,Depreciation!$A$14:$L$18,12,FALSE),0))</f>
        <v>3.343407856743718E-2</v>
      </c>
      <c r="O127" s="307">
        <f t="shared" si="10"/>
        <v>0</v>
      </c>
      <c r="P127" s="732">
        <f>'Func Future Subs 2015'!P127</f>
        <v>0</v>
      </c>
      <c r="Q127" s="732">
        <f>'Func Future Subs 2015'!Q127</f>
        <v>0</v>
      </c>
      <c r="R127" s="732">
        <f>'Func Future Subs 2015'!R127</f>
        <v>1</v>
      </c>
      <c r="S127" s="735">
        <f t="shared" si="11"/>
        <v>0</v>
      </c>
      <c r="T127" s="735">
        <f t="shared" si="12"/>
        <v>0</v>
      </c>
      <c r="U127" s="735">
        <f t="shared" si="13"/>
        <v>0</v>
      </c>
      <c r="V127" s="736">
        <f t="shared" si="14"/>
        <v>0</v>
      </c>
      <c r="W127" s="735">
        <f t="shared" si="15"/>
        <v>0</v>
      </c>
      <c r="X127" s="737">
        <f t="shared" si="16"/>
        <v>0</v>
      </c>
      <c r="Y127" s="738">
        <f t="shared" si="17"/>
        <v>0</v>
      </c>
    </row>
    <row r="128" spans="1:25">
      <c r="A128" s="754" t="str">
        <f>'Func Future Subs 2015'!A128</f>
        <v>Acheson 305S</v>
      </c>
      <c r="B128" s="754">
        <f>'Func Future Subs 2015'!B128</f>
        <v>850</v>
      </c>
      <c r="C128" s="754">
        <f>'Func Future Subs 2015'!C128</f>
        <v>138</v>
      </c>
      <c r="D128" s="754">
        <f>'Func Future Subs 2015'!D128</f>
        <v>25</v>
      </c>
      <c r="E128" s="754" t="str">
        <f>'Func Future Subs 2015'!E128</f>
        <v>305S</v>
      </c>
      <c r="F128" s="754">
        <f>'Func Future Subs 2015'!F128</f>
        <v>8772223.6609183215</v>
      </c>
      <c r="G128" s="754" t="str">
        <f>'Func Future Subs 2015'!G128</f>
        <v>AltaLink</v>
      </c>
      <c r="H128" s="754">
        <f>'Func Future Subs 2015'!H128</f>
        <v>2017</v>
      </c>
      <c r="I128" s="306">
        <f>+IF($H128=I$2,VLOOKUP($G128,Depreciation!$A$14:$L$18,7,FALSE)/2,IF($H128&lt;I$2,VLOOKUP($G128,Depreciation!$A$14:$L$18,7,FALSE),0))</f>
        <v>0</v>
      </c>
      <c r="J128" s="306">
        <f>+IF($H128=J$2,VLOOKUP($G128,Depreciation!$A$14:$L$18,8,FALSE)/2,IF($H128&lt;J$2,VLOOKUP($G128,Depreciation!$A$14:$L$18,8,FALSE),0))</f>
        <v>0</v>
      </c>
      <c r="K128" s="306">
        <f>+IF($H128=K$2,VLOOKUP($G128,Depreciation!$A$14:$L$18,9,FALSE)/2,IF($H128&lt;K$2,VLOOKUP($G128,Depreciation!$A$14:$L$18,9,FALSE),0))</f>
        <v>1.671703928371859E-2</v>
      </c>
      <c r="L128" s="306">
        <f>+IF($H128=L$2,VLOOKUP($G128,Depreciation!$A$14:$L$18,10,FALSE)/2,IF($H128&lt;L$2,VLOOKUP($G128,Depreciation!$A$14:$L$18,10,FALSE),0))</f>
        <v>3.343407856743718E-2</v>
      </c>
      <c r="M128" s="306">
        <f>+IF($H128=M$2,VLOOKUP($G128,Depreciation!$A$14:$L$18,11,FALSE)/2,IF($H128&lt;M$2,VLOOKUP($G128,Depreciation!$A$14:$L$18,11,FALSE),0))</f>
        <v>3.343407856743718E-2</v>
      </c>
      <c r="N128" s="306">
        <f>+IF($H128=N$2,VLOOKUP($G128,Depreciation!$A$14:$L$18,12,FALSE)/2,IF($H128&lt;N$2,VLOOKUP($G128,Depreciation!$A$14:$L$18,12,FALSE),0))</f>
        <v>3.343407856743718E-2</v>
      </c>
      <c r="O128" s="307">
        <f t="shared" si="10"/>
        <v>0</v>
      </c>
      <c r="P128" s="732">
        <f>'Func Future Subs 2015'!P128</f>
        <v>0</v>
      </c>
      <c r="Q128" s="732">
        <f>'Func Future Subs 2015'!Q128</f>
        <v>1</v>
      </c>
      <c r="R128" s="732">
        <f>'Func Future Subs 2015'!R128</f>
        <v>0</v>
      </c>
      <c r="S128" s="735">
        <f t="shared" si="11"/>
        <v>0</v>
      </c>
      <c r="T128" s="735">
        <f t="shared" si="12"/>
        <v>0</v>
      </c>
      <c r="U128" s="735">
        <f t="shared" si="13"/>
        <v>0</v>
      </c>
      <c r="V128" s="736">
        <f t="shared" si="14"/>
        <v>0</v>
      </c>
      <c r="W128" s="735">
        <f t="shared" si="15"/>
        <v>0</v>
      </c>
      <c r="X128" s="737">
        <f t="shared" si="16"/>
        <v>0</v>
      </c>
      <c r="Y128" s="738">
        <f t="shared" si="17"/>
        <v>0</v>
      </c>
    </row>
    <row r="129" spans="1:25">
      <c r="A129" s="754" t="str">
        <f>'Func Future Subs 2015'!A129</f>
        <v xml:space="preserve">Bardo 197S </v>
      </c>
      <c r="B129" s="754">
        <f>'Func Future Subs 2015'!B129</f>
        <v>850</v>
      </c>
      <c r="C129" s="754">
        <f>'Func Future Subs 2015'!C129</f>
        <v>138</v>
      </c>
      <c r="D129" s="754">
        <f>'Func Future Subs 2015'!D129</f>
        <v>138</v>
      </c>
      <c r="E129" s="754" t="str">
        <f>'Func Future Subs 2015'!E129</f>
        <v>197S</v>
      </c>
      <c r="F129" s="754">
        <f>'Func Future Subs 2015'!F129</f>
        <v>1637012.1502390178</v>
      </c>
      <c r="G129" s="754" t="str">
        <f>'Func Future Subs 2015'!G129</f>
        <v>AltaLink</v>
      </c>
      <c r="H129" s="754">
        <f>'Func Future Subs 2015'!H129</f>
        <v>2017</v>
      </c>
      <c r="I129" s="306">
        <f>+IF($H129=I$2,VLOOKUP($G129,Depreciation!$A$14:$L$18,7,FALSE)/2,IF($H129&lt;I$2,VLOOKUP($G129,Depreciation!$A$14:$L$18,7,FALSE),0))</f>
        <v>0</v>
      </c>
      <c r="J129" s="306">
        <f>+IF($H129=J$2,VLOOKUP($G129,Depreciation!$A$14:$L$18,8,FALSE)/2,IF($H129&lt;J$2,VLOOKUP($G129,Depreciation!$A$14:$L$18,8,FALSE),0))</f>
        <v>0</v>
      </c>
      <c r="K129" s="306">
        <f>+IF($H129=K$2,VLOOKUP($G129,Depreciation!$A$14:$L$18,9,FALSE)/2,IF($H129&lt;K$2,VLOOKUP($G129,Depreciation!$A$14:$L$18,9,FALSE),0))</f>
        <v>1.671703928371859E-2</v>
      </c>
      <c r="L129" s="306">
        <f>+IF($H129=L$2,VLOOKUP($G129,Depreciation!$A$14:$L$18,10,FALSE)/2,IF($H129&lt;L$2,VLOOKUP($G129,Depreciation!$A$14:$L$18,10,FALSE),0))</f>
        <v>3.343407856743718E-2</v>
      </c>
      <c r="M129" s="306">
        <f>+IF($H129=M$2,VLOOKUP($G129,Depreciation!$A$14:$L$18,11,FALSE)/2,IF($H129&lt;M$2,VLOOKUP($G129,Depreciation!$A$14:$L$18,11,FALSE),0))</f>
        <v>3.343407856743718E-2</v>
      </c>
      <c r="N129" s="306">
        <f>+IF($H129=N$2,VLOOKUP($G129,Depreciation!$A$14:$L$18,12,FALSE)/2,IF($H129&lt;N$2,VLOOKUP($G129,Depreciation!$A$14:$L$18,12,FALSE),0))</f>
        <v>3.343407856743718E-2</v>
      </c>
      <c r="O129" s="307">
        <f t="shared" si="10"/>
        <v>0</v>
      </c>
      <c r="P129" s="732">
        <f>'Func Future Subs 2015'!P129</f>
        <v>0</v>
      </c>
      <c r="Q129" s="732">
        <f>'Func Future Subs 2015'!Q129</f>
        <v>0</v>
      </c>
      <c r="R129" s="732">
        <f>'Func Future Subs 2015'!R129</f>
        <v>1</v>
      </c>
      <c r="S129" s="735">
        <f t="shared" si="11"/>
        <v>0</v>
      </c>
      <c r="T129" s="735">
        <f t="shared" si="12"/>
        <v>0</v>
      </c>
      <c r="U129" s="735">
        <f t="shared" si="13"/>
        <v>0</v>
      </c>
      <c r="V129" s="736">
        <f t="shared" si="14"/>
        <v>0</v>
      </c>
      <c r="W129" s="735">
        <f t="shared" si="15"/>
        <v>0</v>
      </c>
      <c r="X129" s="737">
        <f t="shared" si="16"/>
        <v>0</v>
      </c>
      <c r="Y129" s="738">
        <f t="shared" si="17"/>
        <v>0</v>
      </c>
    </row>
    <row r="130" spans="1:25">
      <c r="A130" s="754" t="str">
        <f>'Func Future Subs 2015'!A130</f>
        <v>Bigstone 86S</v>
      </c>
      <c r="B130" s="754">
        <f>'Func Future Subs 2015'!B130</f>
        <v>850</v>
      </c>
      <c r="C130" s="754">
        <f>'Func Future Subs 2015'!C130</f>
        <v>240</v>
      </c>
      <c r="D130" s="754">
        <f>'Func Future Subs 2015'!D130</f>
        <v>138</v>
      </c>
      <c r="E130" s="754" t="str">
        <f>'Func Future Subs 2015'!E130</f>
        <v>86S</v>
      </c>
      <c r="F130" s="754">
        <f>'Func Future Subs 2015'!F130</f>
        <v>413798.77575694869</v>
      </c>
      <c r="G130" s="754" t="str">
        <f>'Func Future Subs 2015'!G130</f>
        <v>AltaLink</v>
      </c>
      <c r="H130" s="754">
        <f>'Func Future Subs 2015'!H130</f>
        <v>2017</v>
      </c>
      <c r="I130" s="306">
        <f>+IF($H130=I$2,VLOOKUP($G130,Depreciation!$A$14:$L$18,7,FALSE)/2,IF($H130&lt;I$2,VLOOKUP($G130,Depreciation!$A$14:$L$18,7,FALSE),0))</f>
        <v>0</v>
      </c>
      <c r="J130" s="306">
        <f>+IF($H130=J$2,VLOOKUP($G130,Depreciation!$A$14:$L$18,8,FALSE)/2,IF($H130&lt;J$2,VLOOKUP($G130,Depreciation!$A$14:$L$18,8,FALSE),0))</f>
        <v>0</v>
      </c>
      <c r="K130" s="306">
        <f>+IF($H130=K$2,VLOOKUP($G130,Depreciation!$A$14:$L$18,9,FALSE)/2,IF($H130&lt;K$2,VLOOKUP($G130,Depreciation!$A$14:$L$18,9,FALSE),0))</f>
        <v>1.671703928371859E-2</v>
      </c>
      <c r="L130" s="306">
        <f>+IF($H130=L$2,VLOOKUP($G130,Depreciation!$A$14:$L$18,10,FALSE)/2,IF($H130&lt;L$2,VLOOKUP($G130,Depreciation!$A$14:$L$18,10,FALSE),0))</f>
        <v>3.343407856743718E-2</v>
      </c>
      <c r="M130" s="306">
        <f>+IF($H130=M$2,VLOOKUP($G130,Depreciation!$A$14:$L$18,11,FALSE)/2,IF($H130&lt;M$2,VLOOKUP($G130,Depreciation!$A$14:$L$18,11,FALSE),0))</f>
        <v>3.343407856743718E-2</v>
      </c>
      <c r="N130" s="306">
        <f>+IF($H130=N$2,VLOOKUP($G130,Depreciation!$A$14:$L$18,12,FALSE)/2,IF($H130&lt;N$2,VLOOKUP($G130,Depreciation!$A$14:$L$18,12,FALSE),0))</f>
        <v>3.343407856743718E-2</v>
      </c>
      <c r="O130" s="307">
        <f t="shared" si="10"/>
        <v>0</v>
      </c>
      <c r="P130" s="732">
        <f>'Func Future Subs 2015'!P130</f>
        <v>0</v>
      </c>
      <c r="Q130" s="732">
        <f>'Func Future Subs 2015'!Q130</f>
        <v>0</v>
      </c>
      <c r="R130" s="732">
        <f>'Func Future Subs 2015'!R130</f>
        <v>1</v>
      </c>
      <c r="S130" s="735">
        <f t="shared" si="11"/>
        <v>0</v>
      </c>
      <c r="T130" s="735">
        <f t="shared" si="12"/>
        <v>0</v>
      </c>
      <c r="U130" s="735">
        <f t="shared" si="13"/>
        <v>0</v>
      </c>
      <c r="V130" s="736">
        <f t="shared" si="14"/>
        <v>0</v>
      </c>
      <c r="W130" s="735">
        <f t="shared" si="15"/>
        <v>0</v>
      </c>
      <c r="X130" s="737">
        <f t="shared" si="16"/>
        <v>0</v>
      </c>
      <c r="Y130" s="738">
        <f t="shared" si="17"/>
        <v>0</v>
      </c>
    </row>
    <row r="131" spans="1:25">
      <c r="A131" s="754" t="str">
        <f>'Func Future Subs 2015'!A131</f>
        <v>Bilby 105S</v>
      </c>
      <c r="B131" s="754">
        <f>'Func Future Subs 2015'!B131</f>
        <v>850</v>
      </c>
      <c r="C131" s="754">
        <f>'Func Future Subs 2015'!C131</f>
        <v>138</v>
      </c>
      <c r="D131" s="754">
        <f>'Func Future Subs 2015'!D131</f>
        <v>25</v>
      </c>
      <c r="E131" s="754" t="str">
        <f>'Func Future Subs 2015'!E131</f>
        <v>105S</v>
      </c>
      <c r="F131" s="754">
        <f>'Func Future Subs 2015'!F131</f>
        <v>109864.19345706432</v>
      </c>
      <c r="G131" s="754" t="str">
        <f>'Func Future Subs 2015'!G131</f>
        <v>AltaLink</v>
      </c>
      <c r="H131" s="754">
        <f>'Func Future Subs 2015'!H131</f>
        <v>2017</v>
      </c>
      <c r="I131" s="306">
        <f>+IF($H131=I$2,VLOOKUP($G131,Depreciation!$A$14:$L$18,7,FALSE)/2,IF($H131&lt;I$2,VLOOKUP($G131,Depreciation!$A$14:$L$18,7,FALSE),0))</f>
        <v>0</v>
      </c>
      <c r="J131" s="306">
        <f>+IF($H131=J$2,VLOOKUP($G131,Depreciation!$A$14:$L$18,8,FALSE)/2,IF($H131&lt;J$2,VLOOKUP($G131,Depreciation!$A$14:$L$18,8,FALSE),0))</f>
        <v>0</v>
      </c>
      <c r="K131" s="306">
        <f>+IF($H131=K$2,VLOOKUP($G131,Depreciation!$A$14:$L$18,9,FALSE)/2,IF($H131&lt;K$2,VLOOKUP($G131,Depreciation!$A$14:$L$18,9,FALSE),0))</f>
        <v>1.671703928371859E-2</v>
      </c>
      <c r="L131" s="306">
        <f>+IF($H131=L$2,VLOOKUP($G131,Depreciation!$A$14:$L$18,10,FALSE)/2,IF($H131&lt;L$2,VLOOKUP($G131,Depreciation!$A$14:$L$18,10,FALSE),0))</f>
        <v>3.343407856743718E-2</v>
      </c>
      <c r="M131" s="306">
        <f>+IF($H131=M$2,VLOOKUP($G131,Depreciation!$A$14:$L$18,11,FALSE)/2,IF($H131&lt;M$2,VLOOKUP($G131,Depreciation!$A$14:$L$18,11,FALSE),0))</f>
        <v>3.343407856743718E-2</v>
      </c>
      <c r="N131" s="306">
        <f>+IF($H131=N$2,VLOOKUP($G131,Depreciation!$A$14:$L$18,12,FALSE)/2,IF($H131&lt;N$2,VLOOKUP($G131,Depreciation!$A$14:$L$18,12,FALSE),0))</f>
        <v>3.343407856743718E-2</v>
      </c>
      <c r="O131" s="307">
        <f t="shared" si="10"/>
        <v>0</v>
      </c>
      <c r="P131" s="732">
        <f>'Func Future Subs 2015'!P131</f>
        <v>0</v>
      </c>
      <c r="Q131" s="732">
        <f>'Func Future Subs 2015'!Q131</f>
        <v>1</v>
      </c>
      <c r="R131" s="732">
        <f>'Func Future Subs 2015'!R131</f>
        <v>0</v>
      </c>
      <c r="S131" s="735">
        <f t="shared" si="11"/>
        <v>0</v>
      </c>
      <c r="T131" s="735">
        <f t="shared" si="12"/>
        <v>0</v>
      </c>
      <c r="U131" s="735">
        <f t="shared" si="13"/>
        <v>0</v>
      </c>
      <c r="V131" s="736">
        <f t="shared" si="14"/>
        <v>0</v>
      </c>
      <c r="W131" s="735">
        <f t="shared" si="15"/>
        <v>0</v>
      </c>
      <c r="X131" s="737">
        <f t="shared" si="16"/>
        <v>0</v>
      </c>
      <c r="Y131" s="738">
        <f t="shared" si="17"/>
        <v>0</v>
      </c>
    </row>
    <row r="132" spans="1:25">
      <c r="A132" s="754" t="str">
        <f>'Func Future Subs 2015'!A132</f>
        <v>Bretona 45S</v>
      </c>
      <c r="B132" s="754">
        <f>'Func Future Subs 2015'!B132</f>
        <v>850</v>
      </c>
      <c r="C132" s="754">
        <f>'Func Future Subs 2015'!C132</f>
        <v>138</v>
      </c>
      <c r="D132" s="754">
        <f>'Func Future Subs 2015'!D132</f>
        <v>25</v>
      </c>
      <c r="E132" s="754" t="str">
        <f>'Func Future Subs 2015'!E132</f>
        <v>45S</v>
      </c>
      <c r="F132" s="754">
        <f>'Func Future Subs 2015'!F132</f>
        <v>22946.871241679786</v>
      </c>
      <c r="G132" s="754" t="str">
        <f>'Func Future Subs 2015'!G132</f>
        <v>AltaLink</v>
      </c>
      <c r="H132" s="754">
        <f>'Func Future Subs 2015'!H132</f>
        <v>2017</v>
      </c>
      <c r="I132" s="306">
        <f>+IF($H132=I$2,VLOOKUP($G132,Depreciation!$A$14:$L$18,7,FALSE)/2,IF($H132&lt;I$2,VLOOKUP($G132,Depreciation!$A$14:$L$18,7,FALSE),0))</f>
        <v>0</v>
      </c>
      <c r="J132" s="306">
        <f>+IF($H132=J$2,VLOOKUP($G132,Depreciation!$A$14:$L$18,8,FALSE)/2,IF($H132&lt;J$2,VLOOKUP($G132,Depreciation!$A$14:$L$18,8,FALSE),0))</f>
        <v>0</v>
      </c>
      <c r="K132" s="306">
        <f>+IF($H132=K$2,VLOOKUP($G132,Depreciation!$A$14:$L$18,9,FALSE)/2,IF($H132&lt;K$2,VLOOKUP($G132,Depreciation!$A$14:$L$18,9,FALSE),0))</f>
        <v>1.671703928371859E-2</v>
      </c>
      <c r="L132" s="306">
        <f>+IF($H132=L$2,VLOOKUP($G132,Depreciation!$A$14:$L$18,10,FALSE)/2,IF($H132&lt;L$2,VLOOKUP($G132,Depreciation!$A$14:$L$18,10,FALSE),0))</f>
        <v>3.343407856743718E-2</v>
      </c>
      <c r="M132" s="306">
        <f>+IF($H132=M$2,VLOOKUP($G132,Depreciation!$A$14:$L$18,11,FALSE)/2,IF($H132&lt;M$2,VLOOKUP($G132,Depreciation!$A$14:$L$18,11,FALSE),0))</f>
        <v>3.343407856743718E-2</v>
      </c>
      <c r="N132" s="306">
        <f>+IF($H132=N$2,VLOOKUP($G132,Depreciation!$A$14:$L$18,12,FALSE)/2,IF($H132&lt;N$2,VLOOKUP($G132,Depreciation!$A$14:$L$18,12,FALSE),0))</f>
        <v>3.343407856743718E-2</v>
      </c>
      <c r="O132" s="307">
        <f t="shared" ref="O132:O195" si="18">IF(H132&lt;=2016,F132*(1-I132)*(1-J132),0)</f>
        <v>0</v>
      </c>
      <c r="P132" s="732">
        <f>'Func Future Subs 2015'!P132</f>
        <v>0</v>
      </c>
      <c r="Q132" s="732">
        <f>'Func Future Subs 2015'!Q132</f>
        <v>1</v>
      </c>
      <c r="R132" s="732">
        <f>'Func Future Subs 2015'!R132</f>
        <v>0</v>
      </c>
      <c r="S132" s="735">
        <f t="shared" ref="S132:S195" si="19">+P132*$O132</f>
        <v>0</v>
      </c>
      <c r="T132" s="735">
        <f t="shared" ref="T132:T195" si="20">+Q132*$O132</f>
        <v>0</v>
      </c>
      <c r="U132" s="735">
        <f t="shared" ref="U132:U195" si="21">+R132*$O132</f>
        <v>0</v>
      </c>
      <c r="V132" s="736">
        <f t="shared" ref="V132:V195" si="22">IF(AND(R132=1,D132=0),O132,0)</f>
        <v>0</v>
      </c>
      <c r="W132" s="735">
        <f t="shared" ref="W132:W195" si="23">S132+IF(D132&gt;144,U132,0)</f>
        <v>0</v>
      </c>
      <c r="X132" s="737">
        <f t="shared" ref="X132:X195" si="24">IF(AND(D132&lt;=144,D132&gt;=69),U132,0)</f>
        <v>0</v>
      </c>
      <c r="Y132" s="738">
        <f t="shared" ref="Y132:Y195" si="25">T132+IF(AND(D132&lt;69,D132&gt;0),U132,0)</f>
        <v>0</v>
      </c>
    </row>
    <row r="133" spans="1:25">
      <c r="A133" s="754" t="str">
        <f>'Func Future Subs 2015'!A133</f>
        <v>Carvel 432S</v>
      </c>
      <c r="B133" s="754">
        <f>'Func Future Subs 2015'!B133</f>
        <v>850</v>
      </c>
      <c r="C133" s="754">
        <f>'Func Future Subs 2015'!C133</f>
        <v>138</v>
      </c>
      <c r="D133" s="754">
        <f>'Func Future Subs 2015'!D133</f>
        <v>25</v>
      </c>
      <c r="E133" s="754" t="str">
        <f>'Func Future Subs 2015'!E133</f>
        <v>432S</v>
      </c>
      <c r="F133" s="754">
        <f>'Func Future Subs 2015'!F133</f>
        <v>125476.41366771194</v>
      </c>
      <c r="G133" s="754" t="str">
        <f>'Func Future Subs 2015'!G133</f>
        <v>AltaLink</v>
      </c>
      <c r="H133" s="754">
        <f>'Func Future Subs 2015'!H133</f>
        <v>2017</v>
      </c>
      <c r="I133" s="306">
        <f>+IF($H133=I$2,VLOOKUP($G133,Depreciation!$A$14:$L$18,7,FALSE)/2,IF($H133&lt;I$2,VLOOKUP($G133,Depreciation!$A$14:$L$18,7,FALSE),0))</f>
        <v>0</v>
      </c>
      <c r="J133" s="306">
        <f>+IF($H133=J$2,VLOOKUP($G133,Depreciation!$A$14:$L$18,8,FALSE)/2,IF($H133&lt;J$2,VLOOKUP($G133,Depreciation!$A$14:$L$18,8,FALSE),0))</f>
        <v>0</v>
      </c>
      <c r="K133" s="306">
        <f>+IF($H133=K$2,VLOOKUP($G133,Depreciation!$A$14:$L$18,9,FALSE)/2,IF($H133&lt;K$2,VLOOKUP($G133,Depreciation!$A$14:$L$18,9,FALSE),0))</f>
        <v>1.671703928371859E-2</v>
      </c>
      <c r="L133" s="306">
        <f>+IF($H133=L$2,VLOOKUP($G133,Depreciation!$A$14:$L$18,10,FALSE)/2,IF($H133&lt;L$2,VLOOKUP($G133,Depreciation!$A$14:$L$18,10,FALSE),0))</f>
        <v>3.343407856743718E-2</v>
      </c>
      <c r="M133" s="306">
        <f>+IF($H133=M$2,VLOOKUP($G133,Depreciation!$A$14:$L$18,11,FALSE)/2,IF($H133&lt;M$2,VLOOKUP($G133,Depreciation!$A$14:$L$18,11,FALSE),0))</f>
        <v>3.343407856743718E-2</v>
      </c>
      <c r="N133" s="306">
        <f>+IF($H133=N$2,VLOOKUP($G133,Depreciation!$A$14:$L$18,12,FALSE)/2,IF($H133&lt;N$2,VLOOKUP($G133,Depreciation!$A$14:$L$18,12,FALSE),0))</f>
        <v>3.343407856743718E-2</v>
      </c>
      <c r="O133" s="307">
        <f t="shared" si="18"/>
        <v>0</v>
      </c>
      <c r="P133" s="732">
        <f>'Func Future Subs 2015'!P133</f>
        <v>0</v>
      </c>
      <c r="Q133" s="732">
        <f>'Func Future Subs 2015'!Q133</f>
        <v>1</v>
      </c>
      <c r="R133" s="732">
        <f>'Func Future Subs 2015'!R133</f>
        <v>0</v>
      </c>
      <c r="S133" s="735">
        <f t="shared" si="19"/>
        <v>0</v>
      </c>
      <c r="T133" s="735">
        <f t="shared" si="20"/>
        <v>0</v>
      </c>
      <c r="U133" s="735">
        <f t="shared" si="21"/>
        <v>0</v>
      </c>
      <c r="V133" s="736">
        <f t="shared" si="22"/>
        <v>0</v>
      </c>
      <c r="W133" s="735">
        <f t="shared" si="23"/>
        <v>0</v>
      </c>
      <c r="X133" s="737">
        <f t="shared" si="24"/>
        <v>0</v>
      </c>
      <c r="Y133" s="738">
        <f t="shared" si="25"/>
        <v>0</v>
      </c>
    </row>
    <row r="134" spans="1:25">
      <c r="A134" s="754" t="str">
        <f>'Func Future Subs 2015'!A134</f>
        <v>Cooking Lake 522S</v>
      </c>
      <c r="B134" s="754">
        <f>'Func Future Subs 2015'!B134</f>
        <v>850</v>
      </c>
      <c r="C134" s="754">
        <f>'Func Future Subs 2015'!C134</f>
        <v>138</v>
      </c>
      <c r="D134" s="754">
        <f>'Func Future Subs 2015'!D134</f>
        <v>25</v>
      </c>
      <c r="E134" s="754" t="str">
        <f>'Func Future Subs 2015'!E134</f>
        <v>522S</v>
      </c>
      <c r="F134" s="754">
        <f>'Func Future Subs 2015'!F134</f>
        <v>6420665.4815754285</v>
      </c>
      <c r="G134" s="754" t="str">
        <f>'Func Future Subs 2015'!G134</f>
        <v>AltaLink</v>
      </c>
      <c r="H134" s="754">
        <f>'Func Future Subs 2015'!H134</f>
        <v>2017</v>
      </c>
      <c r="I134" s="306">
        <f>+IF($H134=I$2,VLOOKUP($G134,Depreciation!$A$14:$L$18,7,FALSE)/2,IF($H134&lt;I$2,VLOOKUP($G134,Depreciation!$A$14:$L$18,7,FALSE),0))</f>
        <v>0</v>
      </c>
      <c r="J134" s="306">
        <f>+IF($H134=J$2,VLOOKUP($G134,Depreciation!$A$14:$L$18,8,FALSE)/2,IF($H134&lt;J$2,VLOOKUP($G134,Depreciation!$A$14:$L$18,8,FALSE),0))</f>
        <v>0</v>
      </c>
      <c r="K134" s="306">
        <f>+IF($H134=K$2,VLOOKUP($G134,Depreciation!$A$14:$L$18,9,FALSE)/2,IF($H134&lt;K$2,VLOOKUP($G134,Depreciation!$A$14:$L$18,9,FALSE),0))</f>
        <v>1.671703928371859E-2</v>
      </c>
      <c r="L134" s="306">
        <f>+IF($H134=L$2,VLOOKUP($G134,Depreciation!$A$14:$L$18,10,FALSE)/2,IF($H134&lt;L$2,VLOOKUP($G134,Depreciation!$A$14:$L$18,10,FALSE),0))</f>
        <v>3.343407856743718E-2</v>
      </c>
      <c r="M134" s="306">
        <f>+IF($H134=M$2,VLOOKUP($G134,Depreciation!$A$14:$L$18,11,FALSE)/2,IF($H134&lt;M$2,VLOOKUP($G134,Depreciation!$A$14:$L$18,11,FALSE),0))</f>
        <v>3.343407856743718E-2</v>
      </c>
      <c r="N134" s="306">
        <f>+IF($H134=N$2,VLOOKUP($G134,Depreciation!$A$14:$L$18,12,FALSE)/2,IF($H134&lt;N$2,VLOOKUP($G134,Depreciation!$A$14:$L$18,12,FALSE),0))</f>
        <v>3.343407856743718E-2</v>
      </c>
      <c r="O134" s="307">
        <f t="shared" si="18"/>
        <v>0</v>
      </c>
      <c r="P134" s="732">
        <f>'Func Future Subs 2015'!P134</f>
        <v>0</v>
      </c>
      <c r="Q134" s="732">
        <f>'Func Future Subs 2015'!Q134</f>
        <v>1</v>
      </c>
      <c r="R134" s="732">
        <f>'Func Future Subs 2015'!R134</f>
        <v>0</v>
      </c>
      <c r="S134" s="735">
        <f t="shared" si="19"/>
        <v>0</v>
      </c>
      <c r="T134" s="735">
        <f t="shared" si="20"/>
        <v>0</v>
      </c>
      <c r="U134" s="735">
        <f t="shared" si="21"/>
        <v>0</v>
      </c>
      <c r="V134" s="736">
        <f t="shared" si="22"/>
        <v>0</v>
      </c>
      <c r="W134" s="735">
        <f t="shared" si="23"/>
        <v>0</v>
      </c>
      <c r="X134" s="737">
        <f t="shared" si="24"/>
        <v>0</v>
      </c>
      <c r="Y134" s="738">
        <f t="shared" si="25"/>
        <v>0</v>
      </c>
    </row>
    <row r="135" spans="1:25">
      <c r="A135" s="754" t="str">
        <f>'Func Future Subs 2015'!A135</f>
        <v>East Camrose 285S</v>
      </c>
      <c r="B135" s="754">
        <f>'Func Future Subs 2015'!B135</f>
        <v>850</v>
      </c>
      <c r="C135" s="754">
        <f>'Func Future Subs 2015'!C135</f>
        <v>138</v>
      </c>
      <c r="D135" s="754">
        <f>'Func Future Subs 2015'!D135</f>
        <v>25</v>
      </c>
      <c r="E135" s="754" t="str">
        <f>'Func Future Subs 2015'!E135</f>
        <v>285S</v>
      </c>
      <c r="F135" s="754">
        <f>'Func Future Subs 2015'!F135</f>
        <v>22946.871241679786</v>
      </c>
      <c r="G135" s="754" t="str">
        <f>'Func Future Subs 2015'!G135</f>
        <v>AltaLink</v>
      </c>
      <c r="H135" s="754">
        <f>'Func Future Subs 2015'!H135</f>
        <v>2017</v>
      </c>
      <c r="I135" s="306">
        <f>+IF($H135=I$2,VLOOKUP($G135,Depreciation!$A$14:$L$18,7,FALSE)/2,IF($H135&lt;I$2,VLOOKUP($G135,Depreciation!$A$14:$L$18,7,FALSE),0))</f>
        <v>0</v>
      </c>
      <c r="J135" s="306">
        <f>+IF($H135=J$2,VLOOKUP($G135,Depreciation!$A$14:$L$18,8,FALSE)/2,IF($H135&lt;J$2,VLOOKUP($G135,Depreciation!$A$14:$L$18,8,FALSE),0))</f>
        <v>0</v>
      </c>
      <c r="K135" s="306">
        <f>+IF($H135=K$2,VLOOKUP($G135,Depreciation!$A$14:$L$18,9,FALSE)/2,IF($H135&lt;K$2,VLOOKUP($G135,Depreciation!$A$14:$L$18,9,FALSE),0))</f>
        <v>1.671703928371859E-2</v>
      </c>
      <c r="L135" s="306">
        <f>+IF($H135=L$2,VLOOKUP($G135,Depreciation!$A$14:$L$18,10,FALSE)/2,IF($H135&lt;L$2,VLOOKUP($G135,Depreciation!$A$14:$L$18,10,FALSE),0))</f>
        <v>3.343407856743718E-2</v>
      </c>
      <c r="M135" s="306">
        <f>+IF($H135=M$2,VLOOKUP($G135,Depreciation!$A$14:$L$18,11,FALSE)/2,IF($H135&lt;M$2,VLOOKUP($G135,Depreciation!$A$14:$L$18,11,FALSE),0))</f>
        <v>3.343407856743718E-2</v>
      </c>
      <c r="N135" s="306">
        <f>+IF($H135=N$2,VLOOKUP($G135,Depreciation!$A$14:$L$18,12,FALSE)/2,IF($H135&lt;N$2,VLOOKUP($G135,Depreciation!$A$14:$L$18,12,FALSE),0))</f>
        <v>3.343407856743718E-2</v>
      </c>
      <c r="O135" s="307">
        <f t="shared" si="18"/>
        <v>0</v>
      </c>
      <c r="P135" s="732">
        <f>'Func Future Subs 2015'!P135</f>
        <v>0</v>
      </c>
      <c r="Q135" s="732">
        <f>'Func Future Subs 2015'!Q135</f>
        <v>1</v>
      </c>
      <c r="R135" s="732">
        <f>'Func Future Subs 2015'!R135</f>
        <v>0</v>
      </c>
      <c r="S135" s="735">
        <f t="shared" si="19"/>
        <v>0</v>
      </c>
      <c r="T135" s="735">
        <f t="shared" si="20"/>
        <v>0</v>
      </c>
      <c r="U135" s="735">
        <f t="shared" si="21"/>
        <v>0</v>
      </c>
      <c r="V135" s="736">
        <f t="shared" si="22"/>
        <v>0</v>
      </c>
      <c r="W135" s="735">
        <f t="shared" si="23"/>
        <v>0</v>
      </c>
      <c r="X135" s="737">
        <f t="shared" si="24"/>
        <v>0</v>
      </c>
      <c r="Y135" s="738">
        <f t="shared" si="25"/>
        <v>0</v>
      </c>
    </row>
    <row r="136" spans="1:25">
      <c r="A136" s="754" t="str">
        <f>'Func Future Subs 2015'!A136</f>
        <v>East Edmonton 38S</v>
      </c>
      <c r="B136" s="754">
        <f>'Func Future Subs 2015'!B136</f>
        <v>850</v>
      </c>
      <c r="C136" s="754">
        <f>'Func Future Subs 2015'!C136</f>
        <v>240</v>
      </c>
      <c r="D136" s="754">
        <f>'Func Future Subs 2015'!D136</f>
        <v>25</v>
      </c>
      <c r="E136" s="754" t="str">
        <f>'Func Future Subs 2015'!E136</f>
        <v>38S</v>
      </c>
      <c r="F136" s="754">
        <f>'Func Future Subs 2015'!F136</f>
        <v>101645.43808550939</v>
      </c>
      <c r="G136" s="754" t="str">
        <f>'Func Future Subs 2015'!G136</f>
        <v>AltaLink</v>
      </c>
      <c r="H136" s="754">
        <f>'Func Future Subs 2015'!H136</f>
        <v>2017</v>
      </c>
      <c r="I136" s="306">
        <f>+IF($H136=I$2,VLOOKUP($G136,Depreciation!$A$14:$L$18,7,FALSE)/2,IF($H136&lt;I$2,VLOOKUP($G136,Depreciation!$A$14:$L$18,7,FALSE),0))</f>
        <v>0</v>
      </c>
      <c r="J136" s="306">
        <f>+IF($H136=J$2,VLOOKUP($G136,Depreciation!$A$14:$L$18,8,FALSE)/2,IF($H136&lt;J$2,VLOOKUP($G136,Depreciation!$A$14:$L$18,8,FALSE),0))</f>
        <v>0</v>
      </c>
      <c r="K136" s="306">
        <f>+IF($H136=K$2,VLOOKUP($G136,Depreciation!$A$14:$L$18,9,FALSE)/2,IF($H136&lt;K$2,VLOOKUP($G136,Depreciation!$A$14:$L$18,9,FALSE),0))</f>
        <v>1.671703928371859E-2</v>
      </c>
      <c r="L136" s="306">
        <f>+IF($H136=L$2,VLOOKUP($G136,Depreciation!$A$14:$L$18,10,FALSE)/2,IF($H136&lt;L$2,VLOOKUP($G136,Depreciation!$A$14:$L$18,10,FALSE),0))</f>
        <v>3.343407856743718E-2</v>
      </c>
      <c r="M136" s="306">
        <f>+IF($H136=M$2,VLOOKUP($G136,Depreciation!$A$14:$L$18,11,FALSE)/2,IF($H136&lt;M$2,VLOOKUP($G136,Depreciation!$A$14:$L$18,11,FALSE),0))</f>
        <v>3.343407856743718E-2</v>
      </c>
      <c r="N136" s="306">
        <f>+IF($H136=N$2,VLOOKUP($G136,Depreciation!$A$14:$L$18,12,FALSE)/2,IF($H136&lt;N$2,VLOOKUP($G136,Depreciation!$A$14:$L$18,12,FALSE),0))</f>
        <v>3.343407856743718E-2</v>
      </c>
      <c r="O136" s="307">
        <f t="shared" si="18"/>
        <v>0</v>
      </c>
      <c r="P136" s="732">
        <f>'Func Future Subs 2015'!P136</f>
        <v>0</v>
      </c>
      <c r="Q136" s="732">
        <f>'Func Future Subs 2015'!Q136</f>
        <v>1</v>
      </c>
      <c r="R136" s="732">
        <f>'Func Future Subs 2015'!R136</f>
        <v>0</v>
      </c>
      <c r="S136" s="735">
        <f t="shared" si="19"/>
        <v>0</v>
      </c>
      <c r="T136" s="735">
        <f t="shared" si="20"/>
        <v>0</v>
      </c>
      <c r="U136" s="735">
        <f t="shared" si="21"/>
        <v>0</v>
      </c>
      <c r="V136" s="736">
        <f t="shared" si="22"/>
        <v>0</v>
      </c>
      <c r="W136" s="735">
        <f t="shared" si="23"/>
        <v>0</v>
      </c>
      <c r="X136" s="737">
        <f t="shared" si="24"/>
        <v>0</v>
      </c>
      <c r="Y136" s="738">
        <f t="shared" si="25"/>
        <v>0</v>
      </c>
    </row>
    <row r="137" spans="1:25">
      <c r="A137" s="754" t="str">
        <f>'Func Future Subs 2015'!A137</f>
        <v>East Edmonton 38S dev3</v>
      </c>
      <c r="B137" s="754">
        <f>'Func Future Subs 2015'!B137</f>
        <v>850</v>
      </c>
      <c r="C137" s="754">
        <f>'Func Future Subs 2015'!C137</f>
        <v>240</v>
      </c>
      <c r="D137" s="754">
        <f>'Func Future Subs 2015'!D137</f>
        <v>25</v>
      </c>
      <c r="E137" s="754" t="str">
        <f>'Func Future Subs 2015'!E137</f>
        <v>38S</v>
      </c>
      <c r="F137" s="754">
        <f>'Func Future Subs 2015'!F137</f>
        <v>98365.145371423874</v>
      </c>
      <c r="G137" s="754" t="str">
        <f>'Func Future Subs 2015'!G137</f>
        <v>AltaLink</v>
      </c>
      <c r="H137" s="754">
        <f>'Func Future Subs 2015'!H137</f>
        <v>2017</v>
      </c>
      <c r="I137" s="306">
        <f>+IF($H137=I$2,VLOOKUP($G137,Depreciation!$A$14:$L$18,7,FALSE)/2,IF($H137&lt;I$2,VLOOKUP($G137,Depreciation!$A$14:$L$18,7,FALSE),0))</f>
        <v>0</v>
      </c>
      <c r="J137" s="306">
        <f>+IF($H137=J$2,VLOOKUP($G137,Depreciation!$A$14:$L$18,8,FALSE)/2,IF($H137&lt;J$2,VLOOKUP($G137,Depreciation!$A$14:$L$18,8,FALSE),0))</f>
        <v>0</v>
      </c>
      <c r="K137" s="306">
        <f>+IF($H137=K$2,VLOOKUP($G137,Depreciation!$A$14:$L$18,9,FALSE)/2,IF($H137&lt;K$2,VLOOKUP($G137,Depreciation!$A$14:$L$18,9,FALSE),0))</f>
        <v>1.671703928371859E-2</v>
      </c>
      <c r="L137" s="306">
        <f>+IF($H137=L$2,VLOOKUP($G137,Depreciation!$A$14:$L$18,10,FALSE)/2,IF($H137&lt;L$2,VLOOKUP($G137,Depreciation!$A$14:$L$18,10,FALSE),0))</f>
        <v>3.343407856743718E-2</v>
      </c>
      <c r="M137" s="306">
        <f>+IF($H137=M$2,VLOOKUP($G137,Depreciation!$A$14:$L$18,11,FALSE)/2,IF($H137&lt;M$2,VLOOKUP($G137,Depreciation!$A$14:$L$18,11,FALSE),0))</f>
        <v>3.343407856743718E-2</v>
      </c>
      <c r="N137" s="306">
        <f>+IF($H137=N$2,VLOOKUP($G137,Depreciation!$A$14:$L$18,12,FALSE)/2,IF($H137&lt;N$2,VLOOKUP($G137,Depreciation!$A$14:$L$18,12,FALSE),0))</f>
        <v>3.343407856743718E-2</v>
      </c>
      <c r="O137" s="307">
        <f t="shared" si="18"/>
        <v>0</v>
      </c>
      <c r="P137" s="732">
        <f>'Func Future Subs 2015'!P137</f>
        <v>0</v>
      </c>
      <c r="Q137" s="732">
        <f>'Func Future Subs 2015'!Q137</f>
        <v>1</v>
      </c>
      <c r="R137" s="732">
        <f>'Func Future Subs 2015'!R137</f>
        <v>0</v>
      </c>
      <c r="S137" s="735">
        <f t="shared" si="19"/>
        <v>0</v>
      </c>
      <c r="T137" s="735">
        <f t="shared" si="20"/>
        <v>0</v>
      </c>
      <c r="U137" s="735">
        <f t="shared" si="21"/>
        <v>0</v>
      </c>
      <c r="V137" s="736">
        <f t="shared" si="22"/>
        <v>0</v>
      </c>
      <c r="W137" s="735">
        <f t="shared" si="23"/>
        <v>0</v>
      </c>
      <c r="X137" s="737">
        <f t="shared" si="24"/>
        <v>0</v>
      </c>
      <c r="Y137" s="738">
        <f t="shared" si="25"/>
        <v>0</v>
      </c>
    </row>
    <row r="138" spans="1:25">
      <c r="A138" s="754" t="str">
        <f>'Func Future Subs 2015'!A138</f>
        <v>Ellerslie 89S</v>
      </c>
      <c r="B138" s="754">
        <f>'Func Future Subs 2015'!B138</f>
        <v>850</v>
      </c>
      <c r="C138" s="754">
        <f>'Func Future Subs 2015'!C138</f>
        <v>500</v>
      </c>
      <c r="D138" s="754">
        <f>'Func Future Subs 2015'!D138</f>
        <v>240</v>
      </c>
      <c r="E138" s="754" t="str">
        <f>'Func Future Subs 2015'!E138</f>
        <v>89S</v>
      </c>
      <c r="F138" s="754">
        <f>'Func Future Subs 2015'!F138</f>
        <v>655238.94394348608</v>
      </c>
      <c r="G138" s="754" t="str">
        <f>'Func Future Subs 2015'!G138</f>
        <v>AltaLink</v>
      </c>
      <c r="H138" s="754">
        <f>'Func Future Subs 2015'!H138</f>
        <v>2017</v>
      </c>
      <c r="I138" s="306">
        <f>+IF($H138=I$2,VLOOKUP($G138,Depreciation!$A$14:$L$18,7,FALSE)/2,IF($H138&lt;I$2,VLOOKUP($G138,Depreciation!$A$14:$L$18,7,FALSE),0))</f>
        <v>0</v>
      </c>
      <c r="J138" s="306">
        <f>+IF($H138=J$2,VLOOKUP($G138,Depreciation!$A$14:$L$18,8,FALSE)/2,IF($H138&lt;J$2,VLOOKUP($G138,Depreciation!$A$14:$L$18,8,FALSE),0))</f>
        <v>0</v>
      </c>
      <c r="K138" s="306">
        <f>+IF($H138=K$2,VLOOKUP($G138,Depreciation!$A$14:$L$18,9,FALSE)/2,IF($H138&lt;K$2,VLOOKUP($G138,Depreciation!$A$14:$L$18,9,FALSE),0))</f>
        <v>1.671703928371859E-2</v>
      </c>
      <c r="L138" s="306">
        <f>+IF($H138=L$2,VLOOKUP($G138,Depreciation!$A$14:$L$18,10,FALSE)/2,IF($H138&lt;L$2,VLOOKUP($G138,Depreciation!$A$14:$L$18,10,FALSE),0))</f>
        <v>3.343407856743718E-2</v>
      </c>
      <c r="M138" s="306">
        <f>+IF($H138=M$2,VLOOKUP($G138,Depreciation!$A$14:$L$18,11,FALSE)/2,IF($H138&lt;M$2,VLOOKUP($G138,Depreciation!$A$14:$L$18,11,FALSE),0))</f>
        <v>3.343407856743718E-2</v>
      </c>
      <c r="N138" s="306">
        <f>+IF($H138=N$2,VLOOKUP($G138,Depreciation!$A$14:$L$18,12,FALSE)/2,IF($H138&lt;N$2,VLOOKUP($G138,Depreciation!$A$14:$L$18,12,FALSE),0))</f>
        <v>3.343407856743718E-2</v>
      </c>
      <c r="O138" s="307">
        <f t="shared" si="18"/>
        <v>0</v>
      </c>
      <c r="P138" s="732">
        <f>'Func Future Subs 2015'!P138</f>
        <v>0</v>
      </c>
      <c r="Q138" s="732">
        <f>'Func Future Subs 2015'!Q138</f>
        <v>0</v>
      </c>
      <c r="R138" s="732">
        <f>'Func Future Subs 2015'!R138</f>
        <v>1</v>
      </c>
      <c r="S138" s="735">
        <f t="shared" si="19"/>
        <v>0</v>
      </c>
      <c r="T138" s="735">
        <f t="shared" si="20"/>
        <v>0</v>
      </c>
      <c r="U138" s="735">
        <f t="shared" si="21"/>
        <v>0</v>
      </c>
      <c r="V138" s="736">
        <f t="shared" si="22"/>
        <v>0</v>
      </c>
      <c r="W138" s="735">
        <f t="shared" si="23"/>
        <v>0</v>
      </c>
      <c r="X138" s="737">
        <f t="shared" si="24"/>
        <v>0</v>
      </c>
      <c r="Y138" s="738">
        <f t="shared" si="25"/>
        <v>0</v>
      </c>
    </row>
    <row r="139" spans="1:25">
      <c r="A139" s="754" t="str">
        <f>'Func Future Subs 2015'!A139</f>
        <v>Harry smith 376S</v>
      </c>
      <c r="B139" s="754">
        <f>'Func Future Subs 2015'!B139</f>
        <v>850</v>
      </c>
      <c r="C139" s="754">
        <f>'Func Future Subs 2015'!C139</f>
        <v>240</v>
      </c>
      <c r="D139" s="754">
        <f>'Func Future Subs 2015'!D139</f>
        <v>138</v>
      </c>
      <c r="E139" s="754" t="str">
        <f>'Func Future Subs 2015'!E139</f>
        <v>376S</v>
      </c>
      <c r="F139" s="754">
        <f>'Func Future Subs 2015'!F139</f>
        <v>55595620.830533721</v>
      </c>
      <c r="G139" s="754" t="str">
        <f>'Func Future Subs 2015'!G139</f>
        <v>AltaLink</v>
      </c>
      <c r="H139" s="754">
        <f>'Func Future Subs 2015'!H139</f>
        <v>2017</v>
      </c>
      <c r="I139" s="306">
        <f>+IF($H139=I$2,VLOOKUP($G139,Depreciation!$A$14:$L$18,7,FALSE)/2,IF($H139&lt;I$2,VLOOKUP($G139,Depreciation!$A$14:$L$18,7,FALSE),0))</f>
        <v>0</v>
      </c>
      <c r="J139" s="306">
        <f>+IF($H139=J$2,VLOOKUP($G139,Depreciation!$A$14:$L$18,8,FALSE)/2,IF($H139&lt;J$2,VLOOKUP($G139,Depreciation!$A$14:$L$18,8,FALSE),0))</f>
        <v>0</v>
      </c>
      <c r="K139" s="306">
        <f>+IF($H139=K$2,VLOOKUP($G139,Depreciation!$A$14:$L$18,9,FALSE)/2,IF($H139&lt;K$2,VLOOKUP($G139,Depreciation!$A$14:$L$18,9,FALSE),0))</f>
        <v>1.671703928371859E-2</v>
      </c>
      <c r="L139" s="306">
        <f>+IF($H139=L$2,VLOOKUP($G139,Depreciation!$A$14:$L$18,10,FALSE)/2,IF($H139&lt;L$2,VLOOKUP($G139,Depreciation!$A$14:$L$18,10,FALSE),0))</f>
        <v>3.343407856743718E-2</v>
      </c>
      <c r="M139" s="306">
        <f>+IF($H139=M$2,VLOOKUP($G139,Depreciation!$A$14:$L$18,11,FALSE)/2,IF($H139&lt;M$2,VLOOKUP($G139,Depreciation!$A$14:$L$18,11,FALSE),0))</f>
        <v>3.343407856743718E-2</v>
      </c>
      <c r="N139" s="306">
        <f>+IF($H139=N$2,VLOOKUP($G139,Depreciation!$A$14:$L$18,12,FALSE)/2,IF($H139&lt;N$2,VLOOKUP($G139,Depreciation!$A$14:$L$18,12,FALSE),0))</f>
        <v>3.343407856743718E-2</v>
      </c>
      <c r="O139" s="307">
        <f t="shared" si="18"/>
        <v>0</v>
      </c>
      <c r="P139" s="732">
        <f>'Func Future Subs 2015'!P139</f>
        <v>0</v>
      </c>
      <c r="Q139" s="732">
        <f>'Func Future Subs 2015'!Q139</f>
        <v>0</v>
      </c>
      <c r="R139" s="732">
        <f>'Func Future Subs 2015'!R139</f>
        <v>1</v>
      </c>
      <c r="S139" s="735">
        <f t="shared" si="19"/>
        <v>0</v>
      </c>
      <c r="T139" s="735">
        <f t="shared" si="20"/>
        <v>0</v>
      </c>
      <c r="U139" s="735">
        <f t="shared" si="21"/>
        <v>0</v>
      </c>
      <c r="V139" s="736">
        <f t="shared" si="22"/>
        <v>0</v>
      </c>
      <c r="W139" s="735">
        <f t="shared" si="23"/>
        <v>0</v>
      </c>
      <c r="X139" s="737">
        <f t="shared" si="24"/>
        <v>0</v>
      </c>
      <c r="Y139" s="738">
        <f t="shared" si="25"/>
        <v>0</v>
      </c>
    </row>
    <row r="140" spans="1:25">
      <c r="A140" s="754" t="str">
        <f>'Func Future Subs 2015'!A140</f>
        <v>Keephills 320P</v>
      </c>
      <c r="B140" s="754">
        <f>'Func Future Subs 2015'!B140</f>
        <v>850</v>
      </c>
      <c r="C140" s="754">
        <f>'Func Future Subs 2015'!C140</f>
        <v>500</v>
      </c>
      <c r="D140" s="754">
        <f>'Func Future Subs 2015'!D140</f>
        <v>25</v>
      </c>
      <c r="E140" s="754" t="str">
        <f>'Func Future Subs 2015'!E140</f>
        <v>320P</v>
      </c>
      <c r="F140" s="754">
        <f>'Func Future Subs 2015'!F140</f>
        <v>507255.81398474087</v>
      </c>
      <c r="G140" s="754" t="str">
        <f>'Func Future Subs 2015'!G140</f>
        <v>AltaLink</v>
      </c>
      <c r="H140" s="754">
        <f>'Func Future Subs 2015'!H140</f>
        <v>2017</v>
      </c>
      <c r="I140" s="306">
        <f>+IF($H140=I$2,VLOOKUP($G140,Depreciation!$A$14:$L$18,7,FALSE)/2,IF($H140&lt;I$2,VLOOKUP($G140,Depreciation!$A$14:$L$18,7,FALSE),0))</f>
        <v>0</v>
      </c>
      <c r="J140" s="306">
        <f>+IF($H140=J$2,VLOOKUP($G140,Depreciation!$A$14:$L$18,8,FALSE)/2,IF($H140&lt;J$2,VLOOKUP($G140,Depreciation!$A$14:$L$18,8,FALSE),0))</f>
        <v>0</v>
      </c>
      <c r="K140" s="306">
        <f>+IF($H140=K$2,VLOOKUP($G140,Depreciation!$A$14:$L$18,9,FALSE)/2,IF($H140&lt;K$2,VLOOKUP($G140,Depreciation!$A$14:$L$18,9,FALSE),0))</f>
        <v>1.671703928371859E-2</v>
      </c>
      <c r="L140" s="306">
        <f>+IF($H140=L$2,VLOOKUP($G140,Depreciation!$A$14:$L$18,10,FALSE)/2,IF($H140&lt;L$2,VLOOKUP($G140,Depreciation!$A$14:$L$18,10,FALSE),0))</f>
        <v>3.343407856743718E-2</v>
      </c>
      <c r="M140" s="306">
        <f>+IF($H140=M$2,VLOOKUP($G140,Depreciation!$A$14:$L$18,11,FALSE)/2,IF($H140&lt;M$2,VLOOKUP($G140,Depreciation!$A$14:$L$18,11,FALSE),0))</f>
        <v>3.343407856743718E-2</v>
      </c>
      <c r="N140" s="306">
        <f>+IF($H140=N$2,VLOOKUP($G140,Depreciation!$A$14:$L$18,12,FALSE)/2,IF($H140&lt;N$2,VLOOKUP($G140,Depreciation!$A$14:$L$18,12,FALSE),0))</f>
        <v>3.343407856743718E-2</v>
      </c>
      <c r="O140" s="307">
        <f t="shared" si="18"/>
        <v>0</v>
      </c>
      <c r="P140" s="732">
        <f>'Func Future Subs 2015'!P140</f>
        <v>0.96203522504892369</v>
      </c>
      <c r="Q140" s="732">
        <f>'Func Future Subs 2015'!Q140</f>
        <v>3.7964774951076322E-2</v>
      </c>
      <c r="R140" s="732">
        <f>'Func Future Subs 2015'!R140</f>
        <v>0</v>
      </c>
      <c r="S140" s="735">
        <f t="shared" si="19"/>
        <v>0</v>
      </c>
      <c r="T140" s="735">
        <f t="shared" si="20"/>
        <v>0</v>
      </c>
      <c r="U140" s="735">
        <f t="shared" si="21"/>
        <v>0</v>
      </c>
      <c r="V140" s="736">
        <f t="shared" si="22"/>
        <v>0</v>
      </c>
      <c r="W140" s="735">
        <f t="shared" si="23"/>
        <v>0</v>
      </c>
      <c r="X140" s="737">
        <f t="shared" si="24"/>
        <v>0</v>
      </c>
      <c r="Y140" s="738">
        <f t="shared" si="25"/>
        <v>0</v>
      </c>
    </row>
    <row r="141" spans="1:25">
      <c r="A141" s="754" t="str">
        <f>'Func Future Subs 2015'!A141</f>
        <v>Keephills 320P</v>
      </c>
      <c r="B141" s="754">
        <f>'Func Future Subs 2015'!B141</f>
        <v>850</v>
      </c>
      <c r="C141" s="754">
        <f>'Func Future Subs 2015'!C141</f>
        <v>500</v>
      </c>
      <c r="D141" s="754">
        <f>'Func Future Subs 2015'!D141</f>
        <v>25</v>
      </c>
      <c r="E141" s="754" t="str">
        <f>'Func Future Subs 2015'!E141</f>
        <v>320P</v>
      </c>
      <c r="F141" s="754">
        <f>'Func Future Subs 2015'!F141</f>
        <v>507255.81398474087</v>
      </c>
      <c r="G141" s="754" t="str">
        <f>'Func Future Subs 2015'!G141</f>
        <v>AltaLink</v>
      </c>
      <c r="H141" s="754">
        <f>'Func Future Subs 2015'!H141</f>
        <v>2017</v>
      </c>
      <c r="I141" s="306">
        <f>+IF($H141=I$2,VLOOKUP($G141,Depreciation!$A$14:$L$18,7,FALSE)/2,IF($H141&lt;I$2,VLOOKUP($G141,Depreciation!$A$14:$L$18,7,FALSE),0))</f>
        <v>0</v>
      </c>
      <c r="J141" s="306">
        <f>+IF($H141=J$2,VLOOKUP($G141,Depreciation!$A$14:$L$18,8,FALSE)/2,IF($H141&lt;J$2,VLOOKUP($G141,Depreciation!$A$14:$L$18,8,FALSE),0))</f>
        <v>0</v>
      </c>
      <c r="K141" s="306">
        <f>+IF($H141=K$2,VLOOKUP($G141,Depreciation!$A$14:$L$18,9,FALSE)/2,IF($H141&lt;K$2,VLOOKUP($G141,Depreciation!$A$14:$L$18,9,FALSE),0))</f>
        <v>1.671703928371859E-2</v>
      </c>
      <c r="L141" s="306">
        <f>+IF($H141=L$2,VLOOKUP($G141,Depreciation!$A$14:$L$18,10,FALSE)/2,IF($H141&lt;L$2,VLOOKUP($G141,Depreciation!$A$14:$L$18,10,FALSE),0))</f>
        <v>3.343407856743718E-2</v>
      </c>
      <c r="M141" s="306">
        <f>+IF($H141=M$2,VLOOKUP($G141,Depreciation!$A$14:$L$18,11,FALSE)/2,IF($H141&lt;M$2,VLOOKUP($G141,Depreciation!$A$14:$L$18,11,FALSE),0))</f>
        <v>3.343407856743718E-2</v>
      </c>
      <c r="N141" s="306">
        <f>+IF($H141=N$2,VLOOKUP($G141,Depreciation!$A$14:$L$18,12,FALSE)/2,IF($H141&lt;N$2,VLOOKUP($G141,Depreciation!$A$14:$L$18,12,FALSE),0))</f>
        <v>3.343407856743718E-2</v>
      </c>
      <c r="O141" s="307">
        <f t="shared" si="18"/>
        <v>0</v>
      </c>
      <c r="P141" s="732">
        <f>'Func Future Subs 2015'!P141</f>
        <v>0.96203522504892369</v>
      </c>
      <c r="Q141" s="732">
        <f>'Func Future Subs 2015'!Q141</f>
        <v>3.7964774951076322E-2</v>
      </c>
      <c r="R141" s="732">
        <f>'Func Future Subs 2015'!R141</f>
        <v>0</v>
      </c>
      <c r="S141" s="735">
        <f t="shared" si="19"/>
        <v>0</v>
      </c>
      <c r="T141" s="735">
        <f t="shared" si="20"/>
        <v>0</v>
      </c>
      <c r="U141" s="735">
        <f t="shared" si="21"/>
        <v>0</v>
      </c>
      <c r="V141" s="736">
        <f t="shared" si="22"/>
        <v>0</v>
      </c>
      <c r="W141" s="735">
        <f t="shared" si="23"/>
        <v>0</v>
      </c>
      <c r="X141" s="737">
        <f t="shared" si="24"/>
        <v>0</v>
      </c>
      <c r="Y141" s="738">
        <f t="shared" si="25"/>
        <v>0</v>
      </c>
    </row>
    <row r="142" spans="1:25">
      <c r="A142" s="754" t="str">
        <f>'Func Future Subs 2015'!A142</f>
        <v>Leduc 325S</v>
      </c>
      <c r="B142" s="754">
        <f>'Func Future Subs 2015'!B142</f>
        <v>850</v>
      </c>
      <c r="C142" s="754">
        <f>'Func Future Subs 2015'!C142</f>
        <v>138</v>
      </c>
      <c r="D142" s="754">
        <f>'Func Future Subs 2015'!D142</f>
        <v>25</v>
      </c>
      <c r="E142" s="754" t="str">
        <f>'Func Future Subs 2015'!E142</f>
        <v>325S</v>
      </c>
      <c r="F142" s="754">
        <f>'Func Future Subs 2015'!F142</f>
        <v>3055561.3590470157</v>
      </c>
      <c r="G142" s="754" t="str">
        <f>'Func Future Subs 2015'!G142</f>
        <v>AltaLink</v>
      </c>
      <c r="H142" s="754">
        <f>'Func Future Subs 2015'!H142</f>
        <v>2017</v>
      </c>
      <c r="I142" s="306">
        <f>+IF($H142=I$2,VLOOKUP($G142,Depreciation!$A$14:$L$18,7,FALSE)/2,IF($H142&lt;I$2,VLOOKUP($G142,Depreciation!$A$14:$L$18,7,FALSE),0))</f>
        <v>0</v>
      </c>
      <c r="J142" s="306">
        <f>+IF($H142=J$2,VLOOKUP($G142,Depreciation!$A$14:$L$18,8,FALSE)/2,IF($H142&lt;J$2,VLOOKUP($G142,Depreciation!$A$14:$L$18,8,FALSE),0))</f>
        <v>0</v>
      </c>
      <c r="K142" s="306">
        <f>+IF($H142=K$2,VLOOKUP($G142,Depreciation!$A$14:$L$18,9,FALSE)/2,IF($H142&lt;K$2,VLOOKUP($G142,Depreciation!$A$14:$L$18,9,FALSE),0))</f>
        <v>1.671703928371859E-2</v>
      </c>
      <c r="L142" s="306">
        <f>+IF($H142=L$2,VLOOKUP($G142,Depreciation!$A$14:$L$18,10,FALSE)/2,IF($H142&lt;L$2,VLOOKUP($G142,Depreciation!$A$14:$L$18,10,FALSE),0))</f>
        <v>3.343407856743718E-2</v>
      </c>
      <c r="M142" s="306">
        <f>+IF($H142=M$2,VLOOKUP($G142,Depreciation!$A$14:$L$18,11,FALSE)/2,IF($H142&lt;M$2,VLOOKUP($G142,Depreciation!$A$14:$L$18,11,FALSE),0))</f>
        <v>3.343407856743718E-2</v>
      </c>
      <c r="N142" s="306">
        <f>+IF($H142=N$2,VLOOKUP($G142,Depreciation!$A$14:$L$18,12,FALSE)/2,IF($H142&lt;N$2,VLOOKUP($G142,Depreciation!$A$14:$L$18,12,FALSE),0))</f>
        <v>3.343407856743718E-2</v>
      </c>
      <c r="O142" s="307">
        <f t="shared" si="18"/>
        <v>0</v>
      </c>
      <c r="P142" s="732">
        <f>'Func Future Subs 2015'!P142</f>
        <v>0</v>
      </c>
      <c r="Q142" s="732">
        <f>'Func Future Subs 2015'!Q142</f>
        <v>1</v>
      </c>
      <c r="R142" s="732">
        <f>'Func Future Subs 2015'!R142</f>
        <v>0</v>
      </c>
      <c r="S142" s="735">
        <f t="shared" si="19"/>
        <v>0</v>
      </c>
      <c r="T142" s="735">
        <f t="shared" si="20"/>
        <v>0</v>
      </c>
      <c r="U142" s="735">
        <f t="shared" si="21"/>
        <v>0</v>
      </c>
      <c r="V142" s="736">
        <f t="shared" si="22"/>
        <v>0</v>
      </c>
      <c r="W142" s="735">
        <f t="shared" si="23"/>
        <v>0</v>
      </c>
      <c r="X142" s="737">
        <f t="shared" si="24"/>
        <v>0</v>
      </c>
      <c r="Y142" s="738">
        <f t="shared" si="25"/>
        <v>0</v>
      </c>
    </row>
    <row r="143" spans="1:25">
      <c r="A143" s="754" t="str">
        <f>'Func Future Subs 2015'!A143</f>
        <v>Nisku 149S</v>
      </c>
      <c r="B143" s="754">
        <f>'Func Future Subs 2015'!B143</f>
        <v>850</v>
      </c>
      <c r="C143" s="754">
        <f>'Func Future Subs 2015'!C143</f>
        <v>138</v>
      </c>
      <c r="D143" s="754">
        <f>'Func Future Subs 2015'!D143</f>
        <v>25</v>
      </c>
      <c r="E143" s="754" t="str">
        <f>'Func Future Subs 2015'!E143</f>
        <v>149S</v>
      </c>
      <c r="F143" s="754">
        <f>'Func Future Subs 2015'!F143</f>
        <v>4164342.0352394478</v>
      </c>
      <c r="G143" s="754" t="str">
        <f>'Func Future Subs 2015'!G143</f>
        <v>AltaLink</v>
      </c>
      <c r="H143" s="754">
        <f>'Func Future Subs 2015'!H143</f>
        <v>2017</v>
      </c>
      <c r="I143" s="306">
        <f>+IF($H143=I$2,VLOOKUP($G143,Depreciation!$A$14:$L$18,7,FALSE)/2,IF($H143&lt;I$2,VLOOKUP($G143,Depreciation!$A$14:$L$18,7,FALSE),0))</f>
        <v>0</v>
      </c>
      <c r="J143" s="306">
        <f>+IF($H143=J$2,VLOOKUP($G143,Depreciation!$A$14:$L$18,8,FALSE)/2,IF($H143&lt;J$2,VLOOKUP($G143,Depreciation!$A$14:$L$18,8,FALSE),0))</f>
        <v>0</v>
      </c>
      <c r="K143" s="306">
        <f>+IF($H143=K$2,VLOOKUP($G143,Depreciation!$A$14:$L$18,9,FALSE)/2,IF($H143&lt;K$2,VLOOKUP($G143,Depreciation!$A$14:$L$18,9,FALSE),0))</f>
        <v>1.671703928371859E-2</v>
      </c>
      <c r="L143" s="306">
        <f>+IF($H143=L$2,VLOOKUP($G143,Depreciation!$A$14:$L$18,10,FALSE)/2,IF($H143&lt;L$2,VLOOKUP($G143,Depreciation!$A$14:$L$18,10,FALSE),0))</f>
        <v>3.343407856743718E-2</v>
      </c>
      <c r="M143" s="306">
        <f>+IF($H143=M$2,VLOOKUP($G143,Depreciation!$A$14:$L$18,11,FALSE)/2,IF($H143&lt;M$2,VLOOKUP($G143,Depreciation!$A$14:$L$18,11,FALSE),0))</f>
        <v>3.343407856743718E-2</v>
      </c>
      <c r="N143" s="306">
        <f>+IF($H143=N$2,VLOOKUP($G143,Depreciation!$A$14:$L$18,12,FALSE)/2,IF($H143&lt;N$2,VLOOKUP($G143,Depreciation!$A$14:$L$18,12,FALSE),0))</f>
        <v>3.343407856743718E-2</v>
      </c>
      <c r="O143" s="307">
        <f t="shared" si="18"/>
        <v>0</v>
      </c>
      <c r="P143" s="732">
        <f>'Func Future Subs 2015'!P143</f>
        <v>0</v>
      </c>
      <c r="Q143" s="732">
        <f>'Func Future Subs 2015'!Q143</f>
        <v>1</v>
      </c>
      <c r="R143" s="732">
        <f>'Func Future Subs 2015'!R143</f>
        <v>0</v>
      </c>
      <c r="S143" s="735">
        <f t="shared" si="19"/>
        <v>0</v>
      </c>
      <c r="T143" s="735">
        <f t="shared" si="20"/>
        <v>0</v>
      </c>
      <c r="U143" s="735">
        <f t="shared" si="21"/>
        <v>0</v>
      </c>
      <c r="V143" s="736">
        <f t="shared" si="22"/>
        <v>0</v>
      </c>
      <c r="W143" s="735">
        <f t="shared" si="23"/>
        <v>0</v>
      </c>
      <c r="X143" s="737">
        <f t="shared" si="24"/>
        <v>0</v>
      </c>
      <c r="Y143" s="738">
        <f t="shared" si="25"/>
        <v>0</v>
      </c>
    </row>
    <row r="144" spans="1:25">
      <c r="A144" s="754" t="str">
        <f>'Func Future Subs 2015'!A144</f>
        <v>Petrolia 816S</v>
      </c>
      <c r="B144" s="754">
        <f>'Func Future Subs 2015'!B144</f>
        <v>850</v>
      </c>
      <c r="C144" s="754">
        <f>'Func Future Subs 2015'!C144</f>
        <v>240</v>
      </c>
      <c r="D144" s="754">
        <f>'Func Future Subs 2015'!D144</f>
        <v>25</v>
      </c>
      <c r="E144" s="754" t="str">
        <f>'Func Future Subs 2015'!E144</f>
        <v>816S</v>
      </c>
      <c r="F144" s="754">
        <f>'Func Future Subs 2015'!F144</f>
        <v>171568.00000000006</v>
      </c>
      <c r="G144" s="754" t="str">
        <f>'Func Future Subs 2015'!G144</f>
        <v>EPCOR</v>
      </c>
      <c r="H144" s="754">
        <f>'Func Future Subs 2015'!H144</f>
        <v>2017</v>
      </c>
      <c r="I144" s="306">
        <f>+IF($H144=I$2,VLOOKUP($G144,Depreciation!$A$14:$L$18,7,FALSE)/2,IF($H144&lt;I$2,VLOOKUP($G144,Depreciation!$A$14:$L$18,7,FALSE),0))</f>
        <v>0</v>
      </c>
      <c r="J144" s="306">
        <f>+IF($H144=J$2,VLOOKUP($G144,Depreciation!$A$14:$L$18,8,FALSE)/2,IF($H144&lt;J$2,VLOOKUP($G144,Depreciation!$A$14:$L$18,8,FALSE),0))</f>
        <v>0</v>
      </c>
      <c r="K144" s="306">
        <f>+IF($H144=K$2,VLOOKUP($G144,Depreciation!$A$14:$L$18,9,FALSE)/2,IF($H144&lt;K$2,VLOOKUP($G144,Depreciation!$A$14:$L$18,9,FALSE),0))</f>
        <v>2.0572631749329395E-2</v>
      </c>
      <c r="L144" s="306">
        <f>+IF($H144=L$2,VLOOKUP($G144,Depreciation!$A$14:$L$18,10,FALSE)/2,IF($H144&lt;L$2,VLOOKUP($G144,Depreciation!$A$14:$L$18,10,FALSE),0))</f>
        <v>4.1145263498658789E-2</v>
      </c>
      <c r="M144" s="306">
        <f>+IF($H144=M$2,VLOOKUP($G144,Depreciation!$A$14:$L$18,11,FALSE)/2,IF($H144&lt;M$2,VLOOKUP($G144,Depreciation!$A$14:$L$18,11,FALSE),0))</f>
        <v>4.1145263498658789E-2</v>
      </c>
      <c r="N144" s="306">
        <f>+IF($H144=N$2,VLOOKUP($G144,Depreciation!$A$14:$L$18,12,FALSE)/2,IF($H144&lt;N$2,VLOOKUP($G144,Depreciation!$A$14:$L$18,12,FALSE),0))</f>
        <v>4.1145263498658789E-2</v>
      </c>
      <c r="O144" s="307">
        <f t="shared" si="18"/>
        <v>0</v>
      </c>
      <c r="P144" s="732">
        <f>'Func Future Subs 2015'!P144</f>
        <v>0</v>
      </c>
      <c r="Q144" s="732">
        <f>'Func Future Subs 2015'!Q144</f>
        <v>0</v>
      </c>
      <c r="R144" s="732">
        <f>'Func Future Subs 2015'!R144</f>
        <v>1</v>
      </c>
      <c r="S144" s="735">
        <f t="shared" si="19"/>
        <v>0</v>
      </c>
      <c r="T144" s="735">
        <f t="shared" si="20"/>
        <v>0</v>
      </c>
      <c r="U144" s="735">
        <f t="shared" si="21"/>
        <v>0</v>
      </c>
      <c r="V144" s="736">
        <f t="shared" si="22"/>
        <v>0</v>
      </c>
      <c r="W144" s="735">
        <f t="shared" si="23"/>
        <v>0</v>
      </c>
      <c r="X144" s="737">
        <f t="shared" si="24"/>
        <v>0</v>
      </c>
      <c r="Y144" s="738">
        <f t="shared" si="25"/>
        <v>0</v>
      </c>
    </row>
    <row r="145" spans="1:25">
      <c r="A145" s="754" t="str">
        <f>'Func Future Subs 2015'!A145</f>
        <v>Saunders Lake 289S</v>
      </c>
      <c r="B145" s="754">
        <f>'Func Future Subs 2015'!B145</f>
        <v>850</v>
      </c>
      <c r="C145" s="754">
        <f>'Func Future Subs 2015'!C145</f>
        <v>240</v>
      </c>
      <c r="D145" s="754">
        <f>'Func Future Subs 2015'!D145</f>
        <v>138</v>
      </c>
      <c r="E145" s="754" t="str">
        <f>'Func Future Subs 2015'!E145</f>
        <v>289S</v>
      </c>
      <c r="F145" s="754">
        <f>'Func Future Subs 2015'!F145</f>
        <v>59647159.879132695</v>
      </c>
      <c r="G145" s="754" t="str">
        <f>'Func Future Subs 2015'!G145</f>
        <v>AltaLink</v>
      </c>
      <c r="H145" s="754">
        <f>'Func Future Subs 2015'!H145</f>
        <v>2017</v>
      </c>
      <c r="I145" s="306">
        <f>+IF($H145=I$2,VLOOKUP($G145,Depreciation!$A$14:$L$18,7,FALSE)/2,IF($H145&lt;I$2,VLOOKUP($G145,Depreciation!$A$14:$L$18,7,FALSE),0))</f>
        <v>0</v>
      </c>
      <c r="J145" s="306">
        <f>+IF($H145=J$2,VLOOKUP($G145,Depreciation!$A$14:$L$18,8,FALSE)/2,IF($H145&lt;J$2,VLOOKUP($G145,Depreciation!$A$14:$L$18,8,FALSE),0))</f>
        <v>0</v>
      </c>
      <c r="K145" s="306">
        <f>+IF($H145=K$2,VLOOKUP($G145,Depreciation!$A$14:$L$18,9,FALSE)/2,IF($H145&lt;K$2,VLOOKUP($G145,Depreciation!$A$14:$L$18,9,FALSE),0))</f>
        <v>1.671703928371859E-2</v>
      </c>
      <c r="L145" s="306">
        <f>+IF($H145=L$2,VLOOKUP($G145,Depreciation!$A$14:$L$18,10,FALSE)/2,IF($H145&lt;L$2,VLOOKUP($G145,Depreciation!$A$14:$L$18,10,FALSE),0))</f>
        <v>3.343407856743718E-2</v>
      </c>
      <c r="M145" s="306">
        <f>+IF($H145=M$2,VLOOKUP($G145,Depreciation!$A$14:$L$18,11,FALSE)/2,IF($H145&lt;M$2,VLOOKUP($G145,Depreciation!$A$14:$L$18,11,FALSE),0))</f>
        <v>3.343407856743718E-2</v>
      </c>
      <c r="N145" s="306">
        <f>+IF($H145=N$2,VLOOKUP($G145,Depreciation!$A$14:$L$18,12,FALSE)/2,IF($H145&lt;N$2,VLOOKUP($G145,Depreciation!$A$14:$L$18,12,FALSE),0))</f>
        <v>3.343407856743718E-2</v>
      </c>
      <c r="O145" s="307">
        <f t="shared" si="18"/>
        <v>0</v>
      </c>
      <c r="P145" s="732">
        <f>'Func Future Subs 2015'!P145</f>
        <v>0</v>
      </c>
      <c r="Q145" s="732">
        <f>'Func Future Subs 2015'!Q145</f>
        <v>0</v>
      </c>
      <c r="R145" s="732">
        <f>'Func Future Subs 2015'!R145</f>
        <v>1</v>
      </c>
      <c r="S145" s="735">
        <f t="shared" si="19"/>
        <v>0</v>
      </c>
      <c r="T145" s="735">
        <f t="shared" si="20"/>
        <v>0</v>
      </c>
      <c r="U145" s="735">
        <f t="shared" si="21"/>
        <v>0</v>
      </c>
      <c r="V145" s="736">
        <f t="shared" si="22"/>
        <v>0</v>
      </c>
      <c r="W145" s="735">
        <f t="shared" si="23"/>
        <v>0</v>
      </c>
      <c r="X145" s="737">
        <f t="shared" si="24"/>
        <v>0</v>
      </c>
      <c r="Y145" s="738">
        <f t="shared" si="25"/>
        <v>0</v>
      </c>
    </row>
    <row r="146" spans="1:25">
      <c r="A146" s="754" t="str">
        <f>'Func Future Subs 2015'!A146</f>
        <v>Spruce Grove 595S</v>
      </c>
      <c r="B146" s="754">
        <f>'Func Future Subs 2015'!B146</f>
        <v>850</v>
      </c>
      <c r="C146" s="754">
        <f>'Func Future Subs 2015'!C146</f>
        <v>138</v>
      </c>
      <c r="D146" s="754">
        <f>'Func Future Subs 2015'!D146</f>
        <v>25</v>
      </c>
      <c r="E146" s="754" t="str">
        <f>'Func Future Subs 2015'!E146</f>
        <v>595S</v>
      </c>
      <c r="F146" s="754">
        <f>'Func Future Subs 2015'!F146</f>
        <v>83551.654618630506</v>
      </c>
      <c r="G146" s="754" t="str">
        <f>'Func Future Subs 2015'!G146</f>
        <v>AltaLink</v>
      </c>
      <c r="H146" s="754">
        <f>'Func Future Subs 2015'!H146</f>
        <v>2017</v>
      </c>
      <c r="I146" s="306">
        <f>+IF($H146=I$2,VLOOKUP($G146,Depreciation!$A$14:$L$18,7,FALSE)/2,IF($H146&lt;I$2,VLOOKUP($G146,Depreciation!$A$14:$L$18,7,FALSE),0))</f>
        <v>0</v>
      </c>
      <c r="J146" s="306">
        <f>+IF($H146=J$2,VLOOKUP($G146,Depreciation!$A$14:$L$18,8,FALSE)/2,IF($H146&lt;J$2,VLOOKUP($G146,Depreciation!$A$14:$L$18,8,FALSE),0))</f>
        <v>0</v>
      </c>
      <c r="K146" s="306">
        <f>+IF($H146=K$2,VLOOKUP($G146,Depreciation!$A$14:$L$18,9,FALSE)/2,IF($H146&lt;K$2,VLOOKUP($G146,Depreciation!$A$14:$L$18,9,FALSE),0))</f>
        <v>1.671703928371859E-2</v>
      </c>
      <c r="L146" s="306">
        <f>+IF($H146=L$2,VLOOKUP($G146,Depreciation!$A$14:$L$18,10,FALSE)/2,IF($H146&lt;L$2,VLOOKUP($G146,Depreciation!$A$14:$L$18,10,FALSE),0))</f>
        <v>3.343407856743718E-2</v>
      </c>
      <c r="M146" s="306">
        <f>+IF($H146=M$2,VLOOKUP($G146,Depreciation!$A$14:$L$18,11,FALSE)/2,IF($H146&lt;M$2,VLOOKUP($G146,Depreciation!$A$14:$L$18,11,FALSE),0))</f>
        <v>3.343407856743718E-2</v>
      </c>
      <c r="N146" s="306">
        <f>+IF($H146=N$2,VLOOKUP($G146,Depreciation!$A$14:$L$18,12,FALSE)/2,IF($H146&lt;N$2,VLOOKUP($G146,Depreciation!$A$14:$L$18,12,FALSE),0))</f>
        <v>3.343407856743718E-2</v>
      </c>
      <c r="O146" s="307">
        <f t="shared" si="18"/>
        <v>0</v>
      </c>
      <c r="P146" s="732">
        <f>'Func Future Subs 2015'!P146</f>
        <v>0</v>
      </c>
      <c r="Q146" s="732">
        <f>'Func Future Subs 2015'!Q146</f>
        <v>1</v>
      </c>
      <c r="R146" s="732">
        <f>'Func Future Subs 2015'!R146</f>
        <v>0</v>
      </c>
      <c r="S146" s="735">
        <f t="shared" si="19"/>
        <v>0</v>
      </c>
      <c r="T146" s="735">
        <f t="shared" si="20"/>
        <v>0</v>
      </c>
      <c r="U146" s="735">
        <f t="shared" si="21"/>
        <v>0</v>
      </c>
      <c r="V146" s="736">
        <f t="shared" si="22"/>
        <v>0</v>
      </c>
      <c r="W146" s="735">
        <f t="shared" si="23"/>
        <v>0</v>
      </c>
      <c r="X146" s="737">
        <f t="shared" si="24"/>
        <v>0</v>
      </c>
      <c r="Y146" s="738">
        <f t="shared" si="25"/>
        <v>0</v>
      </c>
    </row>
    <row r="147" spans="1:25">
      <c r="A147" s="754" t="str">
        <f>'Func Future Subs 2015'!A147</f>
        <v>Stony Plain 434S</v>
      </c>
      <c r="B147" s="754">
        <f>'Func Future Subs 2015'!B147</f>
        <v>850</v>
      </c>
      <c r="C147" s="754">
        <f>'Func Future Subs 2015'!C147</f>
        <v>138</v>
      </c>
      <c r="D147" s="754">
        <f>'Func Future Subs 2015'!D147</f>
        <v>25</v>
      </c>
      <c r="E147" s="754" t="str">
        <f>'Func Future Subs 2015'!E147</f>
        <v>434S</v>
      </c>
      <c r="F147" s="754">
        <f>'Func Future Subs 2015'!F147</f>
        <v>1277016.625539762</v>
      </c>
      <c r="G147" s="754" t="str">
        <f>'Func Future Subs 2015'!G147</f>
        <v>AltaLink</v>
      </c>
      <c r="H147" s="754">
        <f>'Func Future Subs 2015'!H147</f>
        <v>2017</v>
      </c>
      <c r="I147" s="306">
        <f>+IF($H147=I$2,VLOOKUP($G147,Depreciation!$A$14:$L$18,7,FALSE)/2,IF($H147&lt;I$2,VLOOKUP($G147,Depreciation!$A$14:$L$18,7,FALSE),0))</f>
        <v>0</v>
      </c>
      <c r="J147" s="306">
        <f>+IF($H147=J$2,VLOOKUP($G147,Depreciation!$A$14:$L$18,8,FALSE)/2,IF($H147&lt;J$2,VLOOKUP($G147,Depreciation!$A$14:$L$18,8,FALSE),0))</f>
        <v>0</v>
      </c>
      <c r="K147" s="306">
        <f>+IF($H147=K$2,VLOOKUP($G147,Depreciation!$A$14:$L$18,9,FALSE)/2,IF($H147&lt;K$2,VLOOKUP($G147,Depreciation!$A$14:$L$18,9,FALSE),0))</f>
        <v>1.671703928371859E-2</v>
      </c>
      <c r="L147" s="306">
        <f>+IF($H147=L$2,VLOOKUP($G147,Depreciation!$A$14:$L$18,10,FALSE)/2,IF($H147&lt;L$2,VLOOKUP($G147,Depreciation!$A$14:$L$18,10,FALSE),0))</f>
        <v>3.343407856743718E-2</v>
      </c>
      <c r="M147" s="306">
        <f>+IF($H147=M$2,VLOOKUP($G147,Depreciation!$A$14:$L$18,11,FALSE)/2,IF($H147&lt;M$2,VLOOKUP($G147,Depreciation!$A$14:$L$18,11,FALSE),0))</f>
        <v>3.343407856743718E-2</v>
      </c>
      <c r="N147" s="306">
        <f>+IF($H147=N$2,VLOOKUP($G147,Depreciation!$A$14:$L$18,12,FALSE)/2,IF($H147&lt;N$2,VLOOKUP($G147,Depreciation!$A$14:$L$18,12,FALSE),0))</f>
        <v>3.343407856743718E-2</v>
      </c>
      <c r="O147" s="307">
        <f t="shared" si="18"/>
        <v>0</v>
      </c>
      <c r="P147" s="732">
        <f>'Func Future Subs 2015'!P147</f>
        <v>0</v>
      </c>
      <c r="Q147" s="732">
        <f>'Func Future Subs 2015'!Q147</f>
        <v>1</v>
      </c>
      <c r="R147" s="732">
        <f>'Func Future Subs 2015'!R147</f>
        <v>0</v>
      </c>
      <c r="S147" s="735">
        <f t="shared" si="19"/>
        <v>0</v>
      </c>
      <c r="T147" s="735">
        <f t="shared" si="20"/>
        <v>0</v>
      </c>
      <c r="U147" s="735">
        <f t="shared" si="21"/>
        <v>0</v>
      </c>
      <c r="V147" s="736">
        <f t="shared" si="22"/>
        <v>0</v>
      </c>
      <c r="W147" s="735">
        <f t="shared" si="23"/>
        <v>0</v>
      </c>
      <c r="X147" s="737">
        <f t="shared" si="24"/>
        <v>0</v>
      </c>
      <c r="Y147" s="738">
        <f t="shared" si="25"/>
        <v>0</v>
      </c>
    </row>
    <row r="148" spans="1:25">
      <c r="A148" s="754" t="str">
        <f>'Func Future Subs 2015'!A148</f>
        <v>Viscount 92S</v>
      </c>
      <c r="B148" s="754">
        <f>'Func Future Subs 2015'!B148</f>
        <v>850</v>
      </c>
      <c r="C148" s="754">
        <f>'Func Future Subs 2015'!C148</f>
        <v>138</v>
      </c>
      <c r="D148" s="754">
        <f>'Func Future Subs 2015'!D148</f>
        <v>25</v>
      </c>
      <c r="E148" s="754" t="str">
        <f>'Func Future Subs 2015'!E148</f>
        <v>92S</v>
      </c>
      <c r="F148" s="754">
        <f>'Func Future Subs 2015'!F148</f>
        <v>84454.731155301823</v>
      </c>
      <c r="G148" s="754" t="str">
        <f>'Func Future Subs 2015'!G148</f>
        <v>AltaLink</v>
      </c>
      <c r="H148" s="754">
        <f>'Func Future Subs 2015'!H148</f>
        <v>2017</v>
      </c>
      <c r="I148" s="306">
        <f>+IF($H148=I$2,VLOOKUP($G148,Depreciation!$A$14:$L$18,7,FALSE)/2,IF($H148&lt;I$2,VLOOKUP($G148,Depreciation!$A$14:$L$18,7,FALSE),0))</f>
        <v>0</v>
      </c>
      <c r="J148" s="306">
        <f>+IF($H148=J$2,VLOOKUP($G148,Depreciation!$A$14:$L$18,8,FALSE)/2,IF($H148&lt;J$2,VLOOKUP($G148,Depreciation!$A$14:$L$18,8,FALSE),0))</f>
        <v>0</v>
      </c>
      <c r="K148" s="306">
        <f>+IF($H148=K$2,VLOOKUP($G148,Depreciation!$A$14:$L$18,9,FALSE)/2,IF($H148&lt;K$2,VLOOKUP($G148,Depreciation!$A$14:$L$18,9,FALSE),0))</f>
        <v>1.671703928371859E-2</v>
      </c>
      <c r="L148" s="306">
        <f>+IF($H148=L$2,VLOOKUP($G148,Depreciation!$A$14:$L$18,10,FALSE)/2,IF($H148&lt;L$2,VLOOKUP($G148,Depreciation!$A$14:$L$18,10,FALSE),0))</f>
        <v>3.343407856743718E-2</v>
      </c>
      <c r="M148" s="306">
        <f>+IF($H148=M$2,VLOOKUP($G148,Depreciation!$A$14:$L$18,11,FALSE)/2,IF($H148&lt;M$2,VLOOKUP($G148,Depreciation!$A$14:$L$18,11,FALSE),0))</f>
        <v>3.343407856743718E-2</v>
      </c>
      <c r="N148" s="306">
        <f>+IF($H148=N$2,VLOOKUP($G148,Depreciation!$A$14:$L$18,12,FALSE)/2,IF($H148&lt;N$2,VLOOKUP($G148,Depreciation!$A$14:$L$18,12,FALSE),0))</f>
        <v>3.343407856743718E-2</v>
      </c>
      <c r="O148" s="307">
        <f t="shared" si="18"/>
        <v>0</v>
      </c>
      <c r="P148" s="732">
        <f>'Func Future Subs 2015'!P148</f>
        <v>0</v>
      </c>
      <c r="Q148" s="732">
        <f>'Func Future Subs 2015'!Q148</f>
        <v>1</v>
      </c>
      <c r="R148" s="732">
        <f>'Func Future Subs 2015'!R148</f>
        <v>0</v>
      </c>
      <c r="S148" s="735">
        <f t="shared" si="19"/>
        <v>0</v>
      </c>
      <c r="T148" s="735">
        <f t="shared" si="20"/>
        <v>0</v>
      </c>
      <c r="U148" s="735">
        <f t="shared" si="21"/>
        <v>0</v>
      </c>
      <c r="V148" s="736">
        <f t="shared" si="22"/>
        <v>0</v>
      </c>
      <c r="W148" s="735">
        <f t="shared" si="23"/>
        <v>0</v>
      </c>
      <c r="X148" s="737">
        <f t="shared" si="24"/>
        <v>0</v>
      </c>
      <c r="Y148" s="738">
        <f t="shared" si="25"/>
        <v>0</v>
      </c>
    </row>
    <row r="149" spans="1:25">
      <c r="A149" s="754" t="str">
        <f>'Func Future Subs 2015'!A149</f>
        <v>Wetaskiwin 40S</v>
      </c>
      <c r="B149" s="754">
        <f>'Func Future Subs 2015'!B149</f>
        <v>850</v>
      </c>
      <c r="C149" s="754">
        <f>'Func Future Subs 2015'!C149</f>
        <v>138</v>
      </c>
      <c r="D149" s="754">
        <f>'Func Future Subs 2015'!D149</f>
        <v>25</v>
      </c>
      <c r="E149" s="754" t="str">
        <f>'Func Future Subs 2015'!E149</f>
        <v>40S</v>
      </c>
      <c r="F149" s="754">
        <f>'Func Future Subs 2015'!F149</f>
        <v>1153188.8957173596</v>
      </c>
      <c r="G149" s="754" t="str">
        <f>'Func Future Subs 2015'!G149</f>
        <v>AltaLink</v>
      </c>
      <c r="H149" s="754">
        <f>'Func Future Subs 2015'!H149</f>
        <v>2017</v>
      </c>
      <c r="I149" s="306">
        <f>+IF($H149=I$2,VLOOKUP($G149,Depreciation!$A$14:$L$18,7,FALSE)/2,IF($H149&lt;I$2,VLOOKUP($G149,Depreciation!$A$14:$L$18,7,FALSE),0))</f>
        <v>0</v>
      </c>
      <c r="J149" s="306">
        <f>+IF($H149=J$2,VLOOKUP($G149,Depreciation!$A$14:$L$18,8,FALSE)/2,IF($H149&lt;J$2,VLOOKUP($G149,Depreciation!$A$14:$L$18,8,FALSE),0))</f>
        <v>0</v>
      </c>
      <c r="K149" s="306">
        <f>+IF($H149=K$2,VLOOKUP($G149,Depreciation!$A$14:$L$18,9,FALSE)/2,IF($H149&lt;K$2,VLOOKUP($G149,Depreciation!$A$14:$L$18,9,FALSE),0))</f>
        <v>1.671703928371859E-2</v>
      </c>
      <c r="L149" s="306">
        <f>+IF($H149=L$2,VLOOKUP($G149,Depreciation!$A$14:$L$18,10,FALSE)/2,IF($H149&lt;L$2,VLOOKUP($G149,Depreciation!$A$14:$L$18,10,FALSE),0))</f>
        <v>3.343407856743718E-2</v>
      </c>
      <c r="M149" s="306">
        <f>+IF($H149=M$2,VLOOKUP($G149,Depreciation!$A$14:$L$18,11,FALSE)/2,IF($H149&lt;M$2,VLOOKUP($G149,Depreciation!$A$14:$L$18,11,FALSE),0))</f>
        <v>3.343407856743718E-2</v>
      </c>
      <c r="N149" s="306">
        <f>+IF($H149=N$2,VLOOKUP($G149,Depreciation!$A$14:$L$18,12,FALSE)/2,IF($H149&lt;N$2,VLOOKUP($G149,Depreciation!$A$14:$L$18,12,FALSE),0))</f>
        <v>3.343407856743718E-2</v>
      </c>
      <c r="O149" s="307">
        <f t="shared" si="18"/>
        <v>0</v>
      </c>
      <c r="P149" s="732">
        <f>'Func Future Subs 2015'!P149</f>
        <v>0</v>
      </c>
      <c r="Q149" s="732">
        <f>'Func Future Subs 2015'!Q149</f>
        <v>1</v>
      </c>
      <c r="R149" s="732">
        <f>'Func Future Subs 2015'!R149</f>
        <v>0</v>
      </c>
      <c r="S149" s="735">
        <f t="shared" si="19"/>
        <v>0</v>
      </c>
      <c r="T149" s="735">
        <f t="shared" si="20"/>
        <v>0</v>
      </c>
      <c r="U149" s="735">
        <f t="shared" si="21"/>
        <v>0</v>
      </c>
      <c r="V149" s="736">
        <f t="shared" si="22"/>
        <v>0</v>
      </c>
      <c r="W149" s="735">
        <f t="shared" si="23"/>
        <v>0</v>
      </c>
      <c r="X149" s="737">
        <f t="shared" si="24"/>
        <v>0</v>
      </c>
      <c r="Y149" s="738">
        <f t="shared" si="25"/>
        <v>0</v>
      </c>
    </row>
    <row r="150" spans="1:25">
      <c r="A150" s="754" t="str">
        <f>'Func Future Subs 2015'!A150</f>
        <v>Wolf Creek 288S</v>
      </c>
      <c r="B150" s="754">
        <f>'Func Future Subs 2015'!B150</f>
        <v>850</v>
      </c>
      <c r="C150" s="754">
        <f>'Func Future Subs 2015'!C150</f>
        <v>240</v>
      </c>
      <c r="D150" s="754">
        <f>'Func Future Subs 2015'!D150</f>
        <v>138</v>
      </c>
      <c r="E150" s="754" t="str">
        <f>'Func Future Subs 2015'!E150</f>
        <v>288S</v>
      </c>
      <c r="F150" s="754">
        <f>'Func Future Subs 2015'!F150</f>
        <v>475507.74094974546</v>
      </c>
      <c r="G150" s="754" t="str">
        <f>'Func Future Subs 2015'!G150</f>
        <v>AltaLink</v>
      </c>
      <c r="H150" s="754">
        <f>'Func Future Subs 2015'!H150</f>
        <v>2017</v>
      </c>
      <c r="I150" s="306">
        <f>+IF($H150=I$2,VLOOKUP($G150,Depreciation!$A$14:$L$18,7,FALSE)/2,IF($H150&lt;I$2,VLOOKUP($G150,Depreciation!$A$14:$L$18,7,FALSE),0))</f>
        <v>0</v>
      </c>
      <c r="J150" s="306">
        <f>+IF($H150=J$2,VLOOKUP($G150,Depreciation!$A$14:$L$18,8,FALSE)/2,IF($H150&lt;J$2,VLOOKUP($G150,Depreciation!$A$14:$L$18,8,FALSE),0))</f>
        <v>0</v>
      </c>
      <c r="K150" s="306">
        <f>+IF($H150=K$2,VLOOKUP($G150,Depreciation!$A$14:$L$18,9,FALSE)/2,IF($H150&lt;K$2,VLOOKUP($G150,Depreciation!$A$14:$L$18,9,FALSE),0))</f>
        <v>1.671703928371859E-2</v>
      </c>
      <c r="L150" s="306">
        <f>+IF($H150=L$2,VLOOKUP($G150,Depreciation!$A$14:$L$18,10,FALSE)/2,IF($H150&lt;L$2,VLOOKUP($G150,Depreciation!$A$14:$L$18,10,FALSE),0))</f>
        <v>3.343407856743718E-2</v>
      </c>
      <c r="M150" s="306">
        <f>+IF($H150=M$2,VLOOKUP($G150,Depreciation!$A$14:$L$18,11,FALSE)/2,IF($H150&lt;M$2,VLOOKUP($G150,Depreciation!$A$14:$L$18,11,FALSE),0))</f>
        <v>3.343407856743718E-2</v>
      </c>
      <c r="N150" s="306">
        <f>+IF($H150=N$2,VLOOKUP($G150,Depreciation!$A$14:$L$18,12,FALSE)/2,IF($H150&lt;N$2,VLOOKUP($G150,Depreciation!$A$14:$L$18,12,FALSE),0))</f>
        <v>3.343407856743718E-2</v>
      </c>
      <c r="O150" s="307">
        <f t="shared" si="18"/>
        <v>0</v>
      </c>
      <c r="P150" s="732">
        <f>'Func Future Subs 2015'!P150</f>
        <v>0</v>
      </c>
      <c r="Q150" s="732">
        <f>'Func Future Subs 2015'!Q150</f>
        <v>0</v>
      </c>
      <c r="R150" s="732">
        <f>'Func Future Subs 2015'!R150</f>
        <v>1</v>
      </c>
      <c r="S150" s="735">
        <f t="shared" si="19"/>
        <v>0</v>
      </c>
      <c r="T150" s="735">
        <f t="shared" si="20"/>
        <v>0</v>
      </c>
      <c r="U150" s="735">
        <f t="shared" si="21"/>
        <v>0</v>
      </c>
      <c r="V150" s="736">
        <f t="shared" si="22"/>
        <v>0</v>
      </c>
      <c r="W150" s="735">
        <f t="shared" si="23"/>
        <v>0</v>
      </c>
      <c r="X150" s="737">
        <f t="shared" si="24"/>
        <v>0</v>
      </c>
      <c r="Y150" s="738">
        <f t="shared" si="25"/>
        <v>0</v>
      </c>
    </row>
    <row r="151" spans="1:25">
      <c r="A151" s="754" t="str">
        <f>'Func Future Subs 2015'!A151</f>
        <v>Enmax No. 5</v>
      </c>
      <c r="B151" s="754">
        <f>'Func Future Subs 2015'!B151</f>
        <v>859</v>
      </c>
      <c r="C151" s="754">
        <f>'Func Future Subs 2015'!C151</f>
        <v>138</v>
      </c>
      <c r="D151" s="754">
        <f>'Func Future Subs 2015'!D151</f>
        <v>25</v>
      </c>
      <c r="E151" s="754" t="str">
        <f>'Func Future Subs 2015'!E151</f>
        <v>SS-5</v>
      </c>
      <c r="F151" s="754">
        <f>'Func Future Subs 2015'!F151</f>
        <v>37991871.591546685</v>
      </c>
      <c r="G151" s="754" t="str">
        <f>'Func Future Subs 2015'!G151</f>
        <v>ENMAX</v>
      </c>
      <c r="H151" s="754">
        <f>'Func Future Subs 2015'!H151</f>
        <v>2015</v>
      </c>
      <c r="I151" s="306">
        <f>+IF($H151=I$2,VLOOKUP($G151,Depreciation!$A$14:$L$18,7,FALSE)/2,IF($H151&lt;I$2,VLOOKUP($G151,Depreciation!$A$14:$L$18,7,FALSE),0))</f>
        <v>1.3928409269726289E-2</v>
      </c>
      <c r="J151" s="306">
        <f>+IF($H151=J$2,VLOOKUP($G151,Depreciation!$A$14:$L$18,8,FALSE)/2,IF($H151&lt;J$2,VLOOKUP($G151,Depreciation!$A$14:$L$18,8,FALSE),0))</f>
        <v>2.7856818539452578E-2</v>
      </c>
      <c r="K151" s="306">
        <f>+IF($H151=K$2,VLOOKUP($G151,Depreciation!$A$14:$L$18,9,FALSE)/2,IF($H151&lt;K$2,VLOOKUP($G151,Depreciation!$A$14:$L$18,9,FALSE),0))</f>
        <v>2.7856818539452578E-2</v>
      </c>
      <c r="L151" s="306">
        <f>+IF($H151=L$2,VLOOKUP($G151,Depreciation!$A$14:$L$18,10,FALSE)/2,IF($H151&lt;L$2,VLOOKUP($G151,Depreciation!$A$14:$L$18,10,FALSE),0))</f>
        <v>2.7856818539452578E-2</v>
      </c>
      <c r="M151" s="306">
        <f>+IF($H151=M$2,VLOOKUP($G151,Depreciation!$A$14:$L$18,11,FALSE)/2,IF($H151&lt;M$2,VLOOKUP($G151,Depreciation!$A$14:$L$18,11,FALSE),0))</f>
        <v>2.7856818539452578E-2</v>
      </c>
      <c r="N151" s="306">
        <f>+IF($H151=N$2,VLOOKUP($G151,Depreciation!$A$14:$L$18,12,FALSE)/2,IF($H151&lt;N$2,VLOOKUP($G151,Depreciation!$A$14:$L$18,12,FALSE),0))</f>
        <v>2.7856818539452578E-2</v>
      </c>
      <c r="O151" s="307">
        <f t="shared" si="18"/>
        <v>36419113.47280851</v>
      </c>
      <c r="P151" s="732">
        <f>'Func Future Subs 2015'!P151</f>
        <v>0</v>
      </c>
      <c r="Q151" s="732">
        <f>'Func Future Subs 2015'!Q151</f>
        <v>1</v>
      </c>
      <c r="R151" s="732">
        <f>'Func Future Subs 2015'!R151</f>
        <v>0</v>
      </c>
      <c r="S151" s="735">
        <f t="shared" si="19"/>
        <v>0</v>
      </c>
      <c r="T151" s="735">
        <f t="shared" si="20"/>
        <v>36419113.47280851</v>
      </c>
      <c r="U151" s="735">
        <f t="shared" si="21"/>
        <v>0</v>
      </c>
      <c r="V151" s="736">
        <f t="shared" si="22"/>
        <v>0</v>
      </c>
      <c r="W151" s="735">
        <f t="shared" si="23"/>
        <v>0</v>
      </c>
      <c r="X151" s="737">
        <f t="shared" si="24"/>
        <v>0</v>
      </c>
      <c r="Y151" s="738">
        <f t="shared" si="25"/>
        <v>36419113.47280851</v>
      </c>
    </row>
    <row r="152" spans="1:25">
      <c r="A152" s="754" t="str">
        <f>'Func Future Subs 2015'!A152</f>
        <v>Foothills 237S</v>
      </c>
      <c r="B152" s="754">
        <f>'Func Future Subs 2015'!B152</f>
        <v>882</v>
      </c>
      <c r="C152" s="754">
        <f>'Func Future Subs 2015'!C152</f>
        <v>240</v>
      </c>
      <c r="D152" s="754">
        <f>'Func Future Subs 2015'!D152</f>
        <v>138</v>
      </c>
      <c r="E152" s="754" t="str">
        <f>'Func Future Subs 2015'!E152</f>
        <v>237S</v>
      </c>
      <c r="F152" s="754">
        <f>'Func Future Subs 2015'!F152</f>
        <v>358753.33155285398</v>
      </c>
      <c r="G152" s="754" t="str">
        <f>'Func Future Subs 2015'!G152</f>
        <v>AltaLink</v>
      </c>
      <c r="H152" s="754">
        <f>'Func Future Subs 2015'!H152</f>
        <v>2015</v>
      </c>
      <c r="I152" s="306">
        <f>+IF($H152=I$2,VLOOKUP($G152,Depreciation!$A$14:$L$18,7,FALSE)/2,IF($H152&lt;I$2,VLOOKUP($G152,Depreciation!$A$14:$L$18,7,FALSE),0))</f>
        <v>1.7228380322441735E-2</v>
      </c>
      <c r="J152" s="306">
        <f>+IF($H152=J$2,VLOOKUP($G152,Depreciation!$A$14:$L$18,8,FALSE)/2,IF($H152&lt;J$2,VLOOKUP($G152,Depreciation!$A$14:$L$18,8,FALSE),0))</f>
        <v>3.343407856743718E-2</v>
      </c>
      <c r="K152" s="306">
        <f>+IF($H152=K$2,VLOOKUP($G152,Depreciation!$A$14:$L$18,9,FALSE)/2,IF($H152&lt;K$2,VLOOKUP($G152,Depreciation!$A$14:$L$18,9,FALSE),0))</f>
        <v>3.343407856743718E-2</v>
      </c>
      <c r="L152" s="306">
        <f>+IF($H152=L$2,VLOOKUP($G152,Depreciation!$A$14:$L$18,10,FALSE)/2,IF($H152&lt;L$2,VLOOKUP($G152,Depreciation!$A$14:$L$18,10,FALSE),0))</f>
        <v>3.343407856743718E-2</v>
      </c>
      <c r="M152" s="306">
        <f>+IF($H152=M$2,VLOOKUP($G152,Depreciation!$A$14:$L$18,11,FALSE)/2,IF($H152&lt;M$2,VLOOKUP($G152,Depreciation!$A$14:$L$18,11,FALSE),0))</f>
        <v>3.343407856743718E-2</v>
      </c>
      <c r="N152" s="306">
        <f>+IF($H152=N$2,VLOOKUP($G152,Depreciation!$A$14:$L$18,12,FALSE)/2,IF($H152&lt;N$2,VLOOKUP($G152,Depreciation!$A$14:$L$18,12,FALSE),0))</f>
        <v>3.343407856743718E-2</v>
      </c>
      <c r="O152" s="307">
        <f t="shared" si="18"/>
        <v>340784.65294936276</v>
      </c>
      <c r="P152" s="732">
        <f>'Func Future Subs 2015'!P152</f>
        <v>0</v>
      </c>
      <c r="Q152" s="732">
        <f>'Func Future Subs 2015'!Q152</f>
        <v>0</v>
      </c>
      <c r="R152" s="732">
        <f>'Func Future Subs 2015'!R152</f>
        <v>1</v>
      </c>
      <c r="S152" s="735">
        <f t="shared" si="19"/>
        <v>0</v>
      </c>
      <c r="T152" s="735">
        <f t="shared" si="20"/>
        <v>0</v>
      </c>
      <c r="U152" s="735">
        <f t="shared" si="21"/>
        <v>340784.65294936276</v>
      </c>
      <c r="V152" s="736">
        <f t="shared" si="22"/>
        <v>0</v>
      </c>
      <c r="W152" s="735">
        <f t="shared" si="23"/>
        <v>0</v>
      </c>
      <c r="X152" s="737">
        <f t="shared" si="24"/>
        <v>340784.65294936276</v>
      </c>
      <c r="Y152" s="738">
        <f t="shared" si="25"/>
        <v>0</v>
      </c>
    </row>
    <row r="153" spans="1:25">
      <c r="A153" s="754" t="str">
        <f>'Func Future Subs 2015'!A153</f>
        <v>Peigan 59S</v>
      </c>
      <c r="B153" s="754">
        <f>'Func Future Subs 2015'!B153</f>
        <v>882</v>
      </c>
      <c r="C153" s="754">
        <f>'Func Future Subs 2015'!C153</f>
        <v>240</v>
      </c>
      <c r="D153" s="754">
        <f>'Func Future Subs 2015'!D153</f>
        <v>138</v>
      </c>
      <c r="E153" s="754" t="str">
        <f>'Func Future Subs 2015'!E153</f>
        <v>59S</v>
      </c>
      <c r="F153" s="754">
        <f>'Func Future Subs 2015'!F153</f>
        <v>309435.01757324504</v>
      </c>
      <c r="G153" s="754" t="str">
        <f>'Func Future Subs 2015'!G153</f>
        <v>AltaLink</v>
      </c>
      <c r="H153" s="754">
        <f>'Func Future Subs 2015'!H153</f>
        <v>2015</v>
      </c>
      <c r="I153" s="306">
        <f>+IF($H153=I$2,VLOOKUP($G153,Depreciation!$A$14:$L$18,7,FALSE)/2,IF($H153&lt;I$2,VLOOKUP($G153,Depreciation!$A$14:$L$18,7,FALSE),0))</f>
        <v>1.7228380322441735E-2</v>
      </c>
      <c r="J153" s="306">
        <f>+IF($H153=J$2,VLOOKUP($G153,Depreciation!$A$14:$L$18,8,FALSE)/2,IF($H153&lt;J$2,VLOOKUP($G153,Depreciation!$A$14:$L$18,8,FALSE),0))</f>
        <v>3.343407856743718E-2</v>
      </c>
      <c r="K153" s="306">
        <f>+IF($H153=K$2,VLOOKUP($G153,Depreciation!$A$14:$L$18,9,FALSE)/2,IF($H153&lt;K$2,VLOOKUP($G153,Depreciation!$A$14:$L$18,9,FALSE),0))</f>
        <v>3.343407856743718E-2</v>
      </c>
      <c r="L153" s="306">
        <f>+IF($H153=L$2,VLOOKUP($G153,Depreciation!$A$14:$L$18,10,FALSE)/2,IF($H153&lt;L$2,VLOOKUP($G153,Depreciation!$A$14:$L$18,10,FALSE),0))</f>
        <v>3.343407856743718E-2</v>
      </c>
      <c r="M153" s="306">
        <f>+IF($H153=M$2,VLOOKUP($G153,Depreciation!$A$14:$L$18,11,FALSE)/2,IF($H153&lt;M$2,VLOOKUP($G153,Depreciation!$A$14:$L$18,11,FALSE),0))</f>
        <v>3.343407856743718E-2</v>
      </c>
      <c r="N153" s="306">
        <f>+IF($H153=N$2,VLOOKUP($G153,Depreciation!$A$14:$L$18,12,FALSE)/2,IF($H153&lt;N$2,VLOOKUP($G153,Depreciation!$A$14:$L$18,12,FALSE),0))</f>
        <v>3.343407856743718E-2</v>
      </c>
      <c r="O153" s="307">
        <f t="shared" si="18"/>
        <v>293936.51793458697</v>
      </c>
      <c r="P153" s="732">
        <f>'Func Future Subs 2015'!P153</f>
        <v>0</v>
      </c>
      <c r="Q153" s="732">
        <f>'Func Future Subs 2015'!Q153</f>
        <v>0</v>
      </c>
      <c r="R153" s="732">
        <f>'Func Future Subs 2015'!R153</f>
        <v>1</v>
      </c>
      <c r="S153" s="735">
        <f t="shared" si="19"/>
        <v>0</v>
      </c>
      <c r="T153" s="735">
        <f t="shared" si="20"/>
        <v>0</v>
      </c>
      <c r="U153" s="735">
        <f t="shared" si="21"/>
        <v>293936.51793458697</v>
      </c>
      <c r="V153" s="736">
        <f t="shared" si="22"/>
        <v>0</v>
      </c>
      <c r="W153" s="735">
        <f t="shared" si="23"/>
        <v>0</v>
      </c>
      <c r="X153" s="737">
        <f t="shared" si="24"/>
        <v>293936.51793458697</v>
      </c>
      <c r="Y153" s="738">
        <f t="shared" si="25"/>
        <v>0</v>
      </c>
    </row>
    <row r="154" spans="1:25">
      <c r="A154" s="754" t="str">
        <f>'Func Future Subs 2015'!A154</f>
        <v>Station - Stavely Series Capacitor SC1 266S</v>
      </c>
      <c r="B154" s="754">
        <f>'Func Future Subs 2015'!B154</f>
        <v>882</v>
      </c>
      <c r="C154" s="754">
        <f>'Func Future Subs 2015'!C154</f>
        <v>240</v>
      </c>
      <c r="D154" s="754">
        <f>'Func Future Subs 2015'!D154</f>
        <v>240</v>
      </c>
      <c r="E154" s="754" t="str">
        <f>'Func Future Subs 2015'!E154</f>
        <v>266S</v>
      </c>
      <c r="F154" s="754">
        <f>'Func Future Subs 2015'!F154</f>
        <v>42547759.969354637</v>
      </c>
      <c r="G154" s="754" t="str">
        <f>'Func Future Subs 2015'!G154</f>
        <v>AltaLink</v>
      </c>
      <c r="H154" s="754">
        <f>'Func Future Subs 2015'!H154</f>
        <v>2015</v>
      </c>
      <c r="I154" s="306">
        <f>+IF($H154=I$2,VLOOKUP($G154,Depreciation!$A$14:$L$18,7,FALSE)/2,IF($H154&lt;I$2,VLOOKUP($G154,Depreciation!$A$14:$L$18,7,FALSE),0))</f>
        <v>1.7228380322441735E-2</v>
      </c>
      <c r="J154" s="306">
        <f>+IF($H154=J$2,VLOOKUP($G154,Depreciation!$A$14:$L$18,8,FALSE)/2,IF($H154&lt;J$2,VLOOKUP($G154,Depreciation!$A$14:$L$18,8,FALSE),0))</f>
        <v>3.343407856743718E-2</v>
      </c>
      <c r="K154" s="306">
        <f>+IF($H154=K$2,VLOOKUP($G154,Depreciation!$A$14:$L$18,9,FALSE)/2,IF($H154&lt;K$2,VLOOKUP($G154,Depreciation!$A$14:$L$18,9,FALSE),0))</f>
        <v>3.343407856743718E-2</v>
      </c>
      <c r="L154" s="306">
        <f>+IF($H154=L$2,VLOOKUP($G154,Depreciation!$A$14:$L$18,10,FALSE)/2,IF($H154&lt;L$2,VLOOKUP($G154,Depreciation!$A$14:$L$18,10,FALSE),0))</f>
        <v>3.343407856743718E-2</v>
      </c>
      <c r="M154" s="306">
        <f>+IF($H154=M$2,VLOOKUP($G154,Depreciation!$A$14:$L$18,11,FALSE)/2,IF($H154&lt;M$2,VLOOKUP($G154,Depreciation!$A$14:$L$18,11,FALSE),0))</f>
        <v>3.343407856743718E-2</v>
      </c>
      <c r="N154" s="306">
        <f>+IF($H154=N$2,VLOOKUP($G154,Depreciation!$A$14:$L$18,12,FALSE)/2,IF($H154&lt;N$2,VLOOKUP($G154,Depreciation!$A$14:$L$18,12,FALSE),0))</f>
        <v>3.343407856743718E-2</v>
      </c>
      <c r="O154" s="307">
        <f t="shared" si="18"/>
        <v>40416693.977915369</v>
      </c>
      <c r="P154" s="732">
        <f>'Func Future Subs 2015'!P154</f>
        <v>0</v>
      </c>
      <c r="Q154" s="732">
        <f>'Func Future Subs 2015'!Q154</f>
        <v>0</v>
      </c>
      <c r="R154" s="732">
        <f>'Func Future Subs 2015'!R154</f>
        <v>1</v>
      </c>
      <c r="S154" s="735">
        <f t="shared" si="19"/>
        <v>0</v>
      </c>
      <c r="T154" s="735">
        <f t="shared" si="20"/>
        <v>0</v>
      </c>
      <c r="U154" s="735">
        <f t="shared" si="21"/>
        <v>40416693.977915369</v>
      </c>
      <c r="V154" s="736">
        <f t="shared" si="22"/>
        <v>0</v>
      </c>
      <c r="W154" s="735">
        <f t="shared" si="23"/>
        <v>40416693.977915369</v>
      </c>
      <c r="X154" s="737">
        <f t="shared" si="24"/>
        <v>0</v>
      </c>
      <c r="Y154" s="738">
        <f t="shared" si="25"/>
        <v>0</v>
      </c>
    </row>
    <row r="155" spans="1:25">
      <c r="A155" s="754" t="str">
        <f>'Func Future Subs 2015'!A155</f>
        <v>Windy Flats 138S</v>
      </c>
      <c r="B155" s="754">
        <f>'Func Future Subs 2015'!B155</f>
        <v>882</v>
      </c>
      <c r="C155" s="754">
        <f>'Func Future Subs 2015'!C155</f>
        <v>240</v>
      </c>
      <c r="D155" s="754">
        <f>'Func Future Subs 2015'!D155</f>
        <v>138</v>
      </c>
      <c r="E155" s="754" t="str">
        <f>'Func Future Subs 2015'!E155</f>
        <v>138S</v>
      </c>
      <c r="F155" s="754">
        <f>'Func Future Subs 2015'!F155</f>
        <v>73372187.647627547</v>
      </c>
      <c r="G155" s="754" t="str">
        <f>'Func Future Subs 2015'!G155</f>
        <v>AltaLink</v>
      </c>
      <c r="H155" s="754">
        <f>'Func Future Subs 2015'!H155</f>
        <v>2015</v>
      </c>
      <c r="I155" s="306">
        <f>+IF($H155=I$2,VLOOKUP($G155,Depreciation!$A$14:$L$18,7,FALSE)/2,IF($H155&lt;I$2,VLOOKUP($G155,Depreciation!$A$14:$L$18,7,FALSE),0))</f>
        <v>1.7228380322441735E-2</v>
      </c>
      <c r="J155" s="306">
        <f>+IF($H155=J$2,VLOOKUP($G155,Depreciation!$A$14:$L$18,8,FALSE)/2,IF($H155&lt;J$2,VLOOKUP($G155,Depreciation!$A$14:$L$18,8,FALSE),0))</f>
        <v>3.343407856743718E-2</v>
      </c>
      <c r="K155" s="306">
        <f>+IF($H155=K$2,VLOOKUP($G155,Depreciation!$A$14:$L$18,9,FALSE)/2,IF($H155&lt;K$2,VLOOKUP($G155,Depreciation!$A$14:$L$18,9,FALSE),0))</f>
        <v>3.343407856743718E-2</v>
      </c>
      <c r="L155" s="306">
        <f>+IF($H155=L$2,VLOOKUP($G155,Depreciation!$A$14:$L$18,10,FALSE)/2,IF($H155&lt;L$2,VLOOKUP($G155,Depreciation!$A$14:$L$18,10,FALSE),0))</f>
        <v>3.343407856743718E-2</v>
      </c>
      <c r="M155" s="306">
        <f>+IF($H155=M$2,VLOOKUP($G155,Depreciation!$A$14:$L$18,11,FALSE)/2,IF($H155&lt;M$2,VLOOKUP($G155,Depreciation!$A$14:$L$18,11,FALSE),0))</f>
        <v>3.343407856743718E-2</v>
      </c>
      <c r="N155" s="306">
        <f>+IF($H155=N$2,VLOOKUP($G155,Depreciation!$A$14:$L$18,12,FALSE)/2,IF($H155&lt;N$2,VLOOKUP($G155,Depreciation!$A$14:$L$18,12,FALSE),0))</f>
        <v>3.343407856743718E-2</v>
      </c>
      <c r="O155" s="307">
        <f t="shared" si="18"/>
        <v>69697235.689499095</v>
      </c>
      <c r="P155" s="732">
        <f>'Func Future Subs 2015'!P155</f>
        <v>0</v>
      </c>
      <c r="Q155" s="732">
        <f>'Func Future Subs 2015'!Q155</f>
        <v>0</v>
      </c>
      <c r="R155" s="732">
        <f>'Func Future Subs 2015'!R155</f>
        <v>1</v>
      </c>
      <c r="S155" s="735">
        <f t="shared" si="19"/>
        <v>0</v>
      </c>
      <c r="T155" s="735">
        <f t="shared" si="20"/>
        <v>0</v>
      </c>
      <c r="U155" s="735">
        <f t="shared" si="21"/>
        <v>69697235.689499095</v>
      </c>
      <c r="V155" s="736">
        <f t="shared" si="22"/>
        <v>0</v>
      </c>
      <c r="W155" s="735">
        <f t="shared" si="23"/>
        <v>0</v>
      </c>
      <c r="X155" s="737">
        <f t="shared" si="24"/>
        <v>69697235.689499095</v>
      </c>
      <c r="Y155" s="738">
        <f t="shared" si="25"/>
        <v>0</v>
      </c>
    </row>
    <row r="156" spans="1:25">
      <c r="A156" s="754" t="str">
        <f>'Func Future Subs 2015'!A156</f>
        <v>Bowmanton 244S 138kV</v>
      </c>
      <c r="B156" s="754">
        <f>'Func Future Subs 2015'!B156</f>
        <v>888</v>
      </c>
      <c r="C156" s="754">
        <f>'Func Future Subs 2015'!C156</f>
        <v>240</v>
      </c>
      <c r="D156" s="754">
        <f>'Func Future Subs 2015'!D156</f>
        <v>138</v>
      </c>
      <c r="E156" s="754" t="str">
        <f>'Func Future Subs 2015'!E156</f>
        <v>244S</v>
      </c>
      <c r="F156" s="754">
        <f>'Func Future Subs 2015'!F156</f>
        <v>31598804.467574589</v>
      </c>
      <c r="G156" s="754" t="str">
        <f>'Func Future Subs 2015'!G156</f>
        <v>AltaLink</v>
      </c>
      <c r="H156" s="754">
        <f>'Func Future Subs 2015'!H156</f>
        <v>2016</v>
      </c>
      <c r="I156" s="306">
        <f>+IF($H156=I$2,VLOOKUP($G156,Depreciation!$A$14:$L$18,7,FALSE)/2,IF($H156&lt;I$2,VLOOKUP($G156,Depreciation!$A$14:$L$18,7,FALSE),0))</f>
        <v>0</v>
      </c>
      <c r="J156" s="306">
        <f>+IF($H156=J$2,VLOOKUP($G156,Depreciation!$A$14:$L$18,8,FALSE)/2,IF($H156&lt;J$2,VLOOKUP($G156,Depreciation!$A$14:$L$18,8,FALSE),0))</f>
        <v>1.671703928371859E-2</v>
      </c>
      <c r="K156" s="306">
        <f>+IF($H156=K$2,VLOOKUP($G156,Depreciation!$A$14:$L$18,9,FALSE)/2,IF($H156&lt;K$2,VLOOKUP($G156,Depreciation!$A$14:$L$18,9,FALSE),0))</f>
        <v>3.343407856743718E-2</v>
      </c>
      <c r="L156" s="306">
        <f>+IF($H156=L$2,VLOOKUP($G156,Depreciation!$A$14:$L$18,10,FALSE)/2,IF($H156&lt;L$2,VLOOKUP($G156,Depreciation!$A$14:$L$18,10,FALSE),0))</f>
        <v>3.343407856743718E-2</v>
      </c>
      <c r="M156" s="306">
        <f>+IF($H156=M$2,VLOOKUP($G156,Depreciation!$A$14:$L$18,11,FALSE)/2,IF($H156&lt;M$2,VLOOKUP($G156,Depreciation!$A$14:$L$18,11,FALSE),0))</f>
        <v>3.343407856743718E-2</v>
      </c>
      <c r="N156" s="306">
        <f>+IF($H156=N$2,VLOOKUP($G156,Depreciation!$A$14:$L$18,12,FALSE)/2,IF($H156&lt;N$2,VLOOKUP($G156,Depreciation!$A$14:$L$18,12,FALSE),0))</f>
        <v>3.343407856743718E-2</v>
      </c>
      <c r="O156" s="307">
        <f t="shared" si="18"/>
        <v>31070566.0119716</v>
      </c>
      <c r="P156" s="732">
        <f>'Func Future Subs 2015'!P156</f>
        <v>0</v>
      </c>
      <c r="Q156" s="732">
        <f>'Func Future Subs 2015'!Q156</f>
        <v>0</v>
      </c>
      <c r="R156" s="732">
        <f>'Func Future Subs 2015'!R156</f>
        <v>1</v>
      </c>
      <c r="S156" s="735">
        <f t="shared" si="19"/>
        <v>0</v>
      </c>
      <c r="T156" s="735">
        <f t="shared" si="20"/>
        <v>0</v>
      </c>
      <c r="U156" s="735">
        <f t="shared" si="21"/>
        <v>31070566.0119716</v>
      </c>
      <c r="V156" s="736">
        <f t="shared" si="22"/>
        <v>0</v>
      </c>
      <c r="W156" s="735">
        <f t="shared" si="23"/>
        <v>0</v>
      </c>
      <c r="X156" s="737">
        <f t="shared" si="24"/>
        <v>31070566.0119716</v>
      </c>
      <c r="Y156" s="738">
        <f t="shared" si="25"/>
        <v>0</v>
      </c>
    </row>
    <row r="157" spans="1:25">
      <c r="A157" s="754" t="str">
        <f>'Func Future Subs 2015'!A157</f>
        <v>Bullshead 523S</v>
      </c>
      <c r="B157" s="754">
        <f>'Func Future Subs 2015'!B157</f>
        <v>888</v>
      </c>
      <c r="C157" s="754">
        <f>'Func Future Subs 2015'!C157</f>
        <v>240</v>
      </c>
      <c r="D157" s="754">
        <f>'Func Future Subs 2015'!D157</f>
        <v>25</v>
      </c>
      <c r="E157" s="754" t="str">
        <f>'Func Future Subs 2015'!E157</f>
        <v>523S</v>
      </c>
      <c r="F157" s="754">
        <f>'Func Future Subs 2015'!F157</f>
        <v>1075414.0279138924</v>
      </c>
      <c r="G157" s="754" t="str">
        <f>'Func Future Subs 2015'!G157</f>
        <v>AltaLink</v>
      </c>
      <c r="H157" s="754">
        <f>'Func Future Subs 2015'!H157</f>
        <v>2016</v>
      </c>
      <c r="I157" s="306">
        <f>+IF($H157=I$2,VLOOKUP($G157,Depreciation!$A$14:$L$18,7,FALSE)/2,IF($H157&lt;I$2,VLOOKUP($G157,Depreciation!$A$14:$L$18,7,FALSE),0))</f>
        <v>0</v>
      </c>
      <c r="J157" s="306">
        <f>+IF($H157=J$2,VLOOKUP($G157,Depreciation!$A$14:$L$18,8,FALSE)/2,IF($H157&lt;J$2,VLOOKUP($G157,Depreciation!$A$14:$L$18,8,FALSE),0))</f>
        <v>1.671703928371859E-2</v>
      </c>
      <c r="K157" s="306">
        <f>+IF($H157=K$2,VLOOKUP($G157,Depreciation!$A$14:$L$18,9,FALSE)/2,IF($H157&lt;K$2,VLOOKUP($G157,Depreciation!$A$14:$L$18,9,FALSE),0))</f>
        <v>3.343407856743718E-2</v>
      </c>
      <c r="L157" s="306">
        <f>+IF($H157=L$2,VLOOKUP($G157,Depreciation!$A$14:$L$18,10,FALSE)/2,IF($H157&lt;L$2,VLOOKUP($G157,Depreciation!$A$14:$L$18,10,FALSE),0))</f>
        <v>3.343407856743718E-2</v>
      </c>
      <c r="M157" s="306">
        <f>+IF($H157=M$2,VLOOKUP($G157,Depreciation!$A$14:$L$18,11,FALSE)/2,IF($H157&lt;M$2,VLOOKUP($G157,Depreciation!$A$14:$L$18,11,FALSE),0))</f>
        <v>3.343407856743718E-2</v>
      </c>
      <c r="N157" s="306">
        <f>+IF($H157=N$2,VLOOKUP($G157,Depreciation!$A$14:$L$18,12,FALSE)/2,IF($H157&lt;N$2,VLOOKUP($G157,Depreciation!$A$14:$L$18,12,FALSE),0))</f>
        <v>3.343407856743718E-2</v>
      </c>
      <c r="O157" s="307">
        <f t="shared" si="18"/>
        <v>1057436.2893629938</v>
      </c>
      <c r="P157" s="732">
        <f>'Func Future Subs 2015'!P157</f>
        <v>0</v>
      </c>
      <c r="Q157" s="732">
        <f>'Func Future Subs 2015'!Q157</f>
        <v>1</v>
      </c>
      <c r="R157" s="732">
        <f>'Func Future Subs 2015'!R157</f>
        <v>0</v>
      </c>
      <c r="S157" s="735">
        <f t="shared" si="19"/>
        <v>0</v>
      </c>
      <c r="T157" s="735">
        <f t="shared" si="20"/>
        <v>1057436.2893629938</v>
      </c>
      <c r="U157" s="735">
        <f t="shared" si="21"/>
        <v>0</v>
      </c>
      <c r="V157" s="736">
        <f t="shared" si="22"/>
        <v>0</v>
      </c>
      <c r="W157" s="735">
        <f t="shared" si="23"/>
        <v>0</v>
      </c>
      <c r="X157" s="737">
        <f t="shared" si="24"/>
        <v>0</v>
      </c>
      <c r="Y157" s="738">
        <f t="shared" si="25"/>
        <v>1057436.2893629938</v>
      </c>
    </row>
    <row r="158" spans="1:25">
      <c r="A158" s="754" t="str">
        <f>'Func Future Subs 2015'!A158</f>
        <v>Burdett 368S line protection</v>
      </c>
      <c r="B158" s="754">
        <f>'Func Future Subs 2015'!B158</f>
        <v>888</v>
      </c>
      <c r="C158" s="754">
        <f>'Func Future Subs 2015'!C158</f>
        <v>138</v>
      </c>
      <c r="D158" s="754">
        <f>'Func Future Subs 2015'!D158</f>
        <v>25</v>
      </c>
      <c r="E158" s="754" t="str">
        <f>'Func Future Subs 2015'!E158</f>
        <v>368S</v>
      </c>
      <c r="F158" s="754">
        <f>'Func Future Subs 2015'!F158</f>
        <v>300701.16758473852</v>
      </c>
      <c r="G158" s="754" t="str">
        <f>'Func Future Subs 2015'!G158</f>
        <v>AltaLink</v>
      </c>
      <c r="H158" s="754">
        <f>'Func Future Subs 2015'!H158</f>
        <v>2016</v>
      </c>
      <c r="I158" s="306">
        <f>+IF($H158=I$2,VLOOKUP($G158,Depreciation!$A$14:$L$18,7,FALSE)/2,IF($H158&lt;I$2,VLOOKUP($G158,Depreciation!$A$14:$L$18,7,FALSE),0))</f>
        <v>0</v>
      </c>
      <c r="J158" s="306">
        <f>+IF($H158=J$2,VLOOKUP($G158,Depreciation!$A$14:$L$18,8,FALSE)/2,IF($H158&lt;J$2,VLOOKUP($G158,Depreciation!$A$14:$L$18,8,FALSE),0))</f>
        <v>1.671703928371859E-2</v>
      </c>
      <c r="K158" s="306">
        <f>+IF($H158=K$2,VLOOKUP($G158,Depreciation!$A$14:$L$18,9,FALSE)/2,IF($H158&lt;K$2,VLOOKUP($G158,Depreciation!$A$14:$L$18,9,FALSE),0))</f>
        <v>3.343407856743718E-2</v>
      </c>
      <c r="L158" s="306">
        <f>+IF($H158=L$2,VLOOKUP($G158,Depreciation!$A$14:$L$18,10,FALSE)/2,IF($H158&lt;L$2,VLOOKUP($G158,Depreciation!$A$14:$L$18,10,FALSE),0))</f>
        <v>3.343407856743718E-2</v>
      </c>
      <c r="M158" s="306">
        <f>+IF($H158=M$2,VLOOKUP($G158,Depreciation!$A$14:$L$18,11,FALSE)/2,IF($H158&lt;M$2,VLOOKUP($G158,Depreciation!$A$14:$L$18,11,FALSE),0))</f>
        <v>3.343407856743718E-2</v>
      </c>
      <c r="N158" s="306">
        <f>+IF($H158=N$2,VLOOKUP($G158,Depreciation!$A$14:$L$18,12,FALSE)/2,IF($H158&lt;N$2,VLOOKUP($G158,Depreciation!$A$14:$L$18,12,FALSE),0))</f>
        <v>3.343407856743718E-2</v>
      </c>
      <c r="O158" s="307">
        <f t="shared" si="18"/>
        <v>295674.33435356442</v>
      </c>
      <c r="P158" s="732">
        <f>'Func Future Subs 2015'!P158</f>
        <v>0</v>
      </c>
      <c r="Q158" s="732">
        <f>'Func Future Subs 2015'!Q158</f>
        <v>1</v>
      </c>
      <c r="R158" s="732">
        <f>'Func Future Subs 2015'!R158</f>
        <v>0</v>
      </c>
      <c r="S158" s="735">
        <f t="shared" si="19"/>
        <v>0</v>
      </c>
      <c r="T158" s="735">
        <f t="shared" si="20"/>
        <v>295674.33435356442</v>
      </c>
      <c r="U158" s="735">
        <f t="shared" si="21"/>
        <v>0</v>
      </c>
      <c r="V158" s="736">
        <f t="shared" si="22"/>
        <v>0</v>
      </c>
      <c r="W158" s="735">
        <f t="shared" si="23"/>
        <v>0</v>
      </c>
      <c r="X158" s="737">
        <f t="shared" si="24"/>
        <v>0</v>
      </c>
      <c r="Y158" s="738">
        <f t="shared" si="25"/>
        <v>295674.33435356442</v>
      </c>
    </row>
    <row r="159" spans="1:25">
      <c r="A159" s="754" t="str">
        <f>'Func Future Subs 2015'!A159</f>
        <v>Chappice Lake 649S</v>
      </c>
      <c r="B159" s="754">
        <f>'Func Future Subs 2015'!B159</f>
        <v>888</v>
      </c>
      <c r="C159" s="754">
        <f>'Func Future Subs 2015'!C159</f>
        <v>138</v>
      </c>
      <c r="D159" s="754">
        <f>'Func Future Subs 2015'!D159</f>
        <v>25</v>
      </c>
      <c r="E159" s="754" t="str">
        <f>'Func Future Subs 2015'!E159</f>
        <v>649S</v>
      </c>
      <c r="F159" s="754">
        <f>'Func Future Subs 2015'!F159</f>
        <v>51845.028893920433</v>
      </c>
      <c r="G159" s="754" t="str">
        <f>'Func Future Subs 2015'!G159</f>
        <v>AltaLink</v>
      </c>
      <c r="H159" s="754">
        <f>'Func Future Subs 2015'!H159</f>
        <v>2016</v>
      </c>
      <c r="I159" s="306">
        <f>+IF($H159=I$2,VLOOKUP($G159,Depreciation!$A$14:$L$18,7,FALSE)/2,IF($H159&lt;I$2,VLOOKUP($G159,Depreciation!$A$14:$L$18,7,FALSE),0))</f>
        <v>0</v>
      </c>
      <c r="J159" s="306">
        <f>+IF($H159=J$2,VLOOKUP($G159,Depreciation!$A$14:$L$18,8,FALSE)/2,IF($H159&lt;J$2,VLOOKUP($G159,Depreciation!$A$14:$L$18,8,FALSE),0))</f>
        <v>1.671703928371859E-2</v>
      </c>
      <c r="K159" s="306">
        <f>+IF($H159=K$2,VLOOKUP($G159,Depreciation!$A$14:$L$18,9,FALSE)/2,IF($H159&lt;K$2,VLOOKUP($G159,Depreciation!$A$14:$L$18,9,FALSE),0))</f>
        <v>3.343407856743718E-2</v>
      </c>
      <c r="L159" s="306">
        <f>+IF($H159=L$2,VLOOKUP($G159,Depreciation!$A$14:$L$18,10,FALSE)/2,IF($H159&lt;L$2,VLOOKUP($G159,Depreciation!$A$14:$L$18,10,FALSE),0))</f>
        <v>3.343407856743718E-2</v>
      </c>
      <c r="M159" s="306">
        <f>+IF($H159=M$2,VLOOKUP($G159,Depreciation!$A$14:$L$18,11,FALSE)/2,IF($H159&lt;M$2,VLOOKUP($G159,Depreciation!$A$14:$L$18,11,FALSE),0))</f>
        <v>3.343407856743718E-2</v>
      </c>
      <c r="N159" s="306">
        <f>+IF($H159=N$2,VLOOKUP($G159,Depreciation!$A$14:$L$18,12,FALSE)/2,IF($H159&lt;N$2,VLOOKUP($G159,Depreciation!$A$14:$L$18,12,FALSE),0))</f>
        <v>3.343407856743718E-2</v>
      </c>
      <c r="O159" s="307">
        <f t="shared" si="18"/>
        <v>50978.333509235243</v>
      </c>
      <c r="P159" s="732">
        <f>'Func Future Subs 2015'!P159</f>
        <v>0</v>
      </c>
      <c r="Q159" s="732">
        <f>'Func Future Subs 2015'!Q159</f>
        <v>1</v>
      </c>
      <c r="R159" s="732">
        <f>'Func Future Subs 2015'!R159</f>
        <v>0</v>
      </c>
      <c r="S159" s="735">
        <f t="shared" si="19"/>
        <v>0</v>
      </c>
      <c r="T159" s="735">
        <f t="shared" si="20"/>
        <v>50978.333509235243</v>
      </c>
      <c r="U159" s="735">
        <f t="shared" si="21"/>
        <v>0</v>
      </c>
      <c r="V159" s="736">
        <f t="shared" si="22"/>
        <v>0</v>
      </c>
      <c r="W159" s="735">
        <f t="shared" si="23"/>
        <v>0</v>
      </c>
      <c r="X159" s="737">
        <f t="shared" si="24"/>
        <v>0</v>
      </c>
      <c r="Y159" s="738">
        <f t="shared" si="25"/>
        <v>50978.333509235243</v>
      </c>
    </row>
    <row r="160" spans="1:25">
      <c r="A160" s="754" t="str">
        <f>'Func Future Subs 2015'!A160</f>
        <v>Cypress 562S line protection</v>
      </c>
      <c r="B160" s="754">
        <f>'Func Future Subs 2015'!B160</f>
        <v>888</v>
      </c>
      <c r="C160" s="754">
        <f>'Func Future Subs 2015'!C160</f>
        <v>240</v>
      </c>
      <c r="D160" s="754">
        <f>'Func Future Subs 2015'!D160</f>
        <v>138</v>
      </c>
      <c r="E160" s="754" t="str">
        <f>'Func Future Subs 2015'!E160</f>
        <v>562S</v>
      </c>
      <c r="F160" s="754">
        <f>'Func Future Subs 2015'!F160</f>
        <v>142203.50782332462</v>
      </c>
      <c r="G160" s="754" t="str">
        <f>'Func Future Subs 2015'!G160</f>
        <v>AltaLink</v>
      </c>
      <c r="H160" s="754">
        <f>'Func Future Subs 2015'!H160</f>
        <v>2016</v>
      </c>
      <c r="I160" s="306">
        <f>+IF($H160=I$2,VLOOKUP($G160,Depreciation!$A$14:$L$18,7,FALSE)/2,IF($H160&lt;I$2,VLOOKUP($G160,Depreciation!$A$14:$L$18,7,FALSE),0))</f>
        <v>0</v>
      </c>
      <c r="J160" s="306">
        <f>+IF($H160=J$2,VLOOKUP($G160,Depreciation!$A$14:$L$18,8,FALSE)/2,IF($H160&lt;J$2,VLOOKUP($G160,Depreciation!$A$14:$L$18,8,FALSE),0))</f>
        <v>1.671703928371859E-2</v>
      </c>
      <c r="K160" s="306">
        <f>+IF($H160=K$2,VLOOKUP($G160,Depreciation!$A$14:$L$18,9,FALSE)/2,IF($H160&lt;K$2,VLOOKUP($G160,Depreciation!$A$14:$L$18,9,FALSE),0))</f>
        <v>3.343407856743718E-2</v>
      </c>
      <c r="L160" s="306">
        <f>+IF($H160=L$2,VLOOKUP($G160,Depreciation!$A$14:$L$18,10,FALSE)/2,IF($H160&lt;L$2,VLOOKUP($G160,Depreciation!$A$14:$L$18,10,FALSE),0))</f>
        <v>3.343407856743718E-2</v>
      </c>
      <c r="M160" s="306">
        <f>+IF($H160=M$2,VLOOKUP($G160,Depreciation!$A$14:$L$18,11,FALSE)/2,IF($H160&lt;M$2,VLOOKUP($G160,Depreciation!$A$14:$L$18,11,FALSE),0))</f>
        <v>3.343407856743718E-2</v>
      </c>
      <c r="N160" s="306">
        <f>+IF($H160=N$2,VLOOKUP($G160,Depreciation!$A$14:$L$18,12,FALSE)/2,IF($H160&lt;N$2,VLOOKUP($G160,Depreciation!$A$14:$L$18,12,FALSE),0))</f>
        <v>3.343407856743718E-2</v>
      </c>
      <c r="O160" s="307">
        <f t="shared" si="18"/>
        <v>139826.28619675952</v>
      </c>
      <c r="P160" s="732">
        <f>'Func Future Subs 2015'!P160</f>
        <v>0</v>
      </c>
      <c r="Q160" s="732">
        <f>'Func Future Subs 2015'!Q160</f>
        <v>0</v>
      </c>
      <c r="R160" s="732">
        <f>'Func Future Subs 2015'!R160</f>
        <v>1</v>
      </c>
      <c r="S160" s="735">
        <f t="shared" si="19"/>
        <v>0</v>
      </c>
      <c r="T160" s="735">
        <f t="shared" si="20"/>
        <v>0</v>
      </c>
      <c r="U160" s="735">
        <f t="shared" si="21"/>
        <v>139826.28619675952</v>
      </c>
      <c r="V160" s="736">
        <f t="shared" si="22"/>
        <v>0</v>
      </c>
      <c r="W160" s="735">
        <f t="shared" si="23"/>
        <v>0</v>
      </c>
      <c r="X160" s="737">
        <f t="shared" si="24"/>
        <v>139826.28619675952</v>
      </c>
      <c r="Y160" s="738">
        <f t="shared" si="25"/>
        <v>0</v>
      </c>
    </row>
    <row r="161" spans="1:25">
      <c r="A161" s="754" t="str">
        <f>'Func Future Subs 2015'!A161</f>
        <v>Medicine Hat 41S</v>
      </c>
      <c r="B161" s="754">
        <f>'Func Future Subs 2015'!B161</f>
        <v>888</v>
      </c>
      <c r="C161" s="754">
        <f>'Func Future Subs 2015'!C161</f>
        <v>138</v>
      </c>
      <c r="D161" s="754">
        <f>'Func Future Subs 2015'!D161</f>
        <v>69</v>
      </c>
      <c r="E161" s="754" t="str">
        <f>'Func Future Subs 2015'!E161</f>
        <v>41S</v>
      </c>
      <c r="F161" s="754">
        <f>'Func Future Subs 2015'!F161</f>
        <v>1193916.9510999962</v>
      </c>
      <c r="G161" s="754" t="str">
        <f>'Func Future Subs 2015'!G161</f>
        <v>AltaLink</v>
      </c>
      <c r="H161" s="754">
        <f>'Func Future Subs 2015'!H161</f>
        <v>2016</v>
      </c>
      <c r="I161" s="306">
        <f>+IF($H161=I$2,VLOOKUP($G161,Depreciation!$A$14:$L$18,7,FALSE)/2,IF($H161&lt;I$2,VLOOKUP($G161,Depreciation!$A$14:$L$18,7,FALSE),0))</f>
        <v>0</v>
      </c>
      <c r="J161" s="306">
        <f>+IF($H161=J$2,VLOOKUP($G161,Depreciation!$A$14:$L$18,8,FALSE)/2,IF($H161&lt;J$2,VLOOKUP($G161,Depreciation!$A$14:$L$18,8,FALSE),0))</f>
        <v>1.671703928371859E-2</v>
      </c>
      <c r="K161" s="306">
        <f>+IF($H161=K$2,VLOOKUP($G161,Depreciation!$A$14:$L$18,9,FALSE)/2,IF($H161&lt;K$2,VLOOKUP($G161,Depreciation!$A$14:$L$18,9,FALSE),0))</f>
        <v>3.343407856743718E-2</v>
      </c>
      <c r="L161" s="306">
        <f>+IF($H161=L$2,VLOOKUP($G161,Depreciation!$A$14:$L$18,10,FALSE)/2,IF($H161&lt;L$2,VLOOKUP($G161,Depreciation!$A$14:$L$18,10,FALSE),0))</f>
        <v>3.343407856743718E-2</v>
      </c>
      <c r="M161" s="306">
        <f>+IF($H161=M$2,VLOOKUP($G161,Depreciation!$A$14:$L$18,11,FALSE)/2,IF($H161&lt;M$2,VLOOKUP($G161,Depreciation!$A$14:$L$18,11,FALSE),0))</f>
        <v>3.343407856743718E-2</v>
      </c>
      <c r="N161" s="306">
        <f>+IF($H161=N$2,VLOOKUP($G161,Depreciation!$A$14:$L$18,12,FALSE)/2,IF($H161&lt;N$2,VLOOKUP($G161,Depreciation!$A$14:$L$18,12,FALSE),0))</f>
        <v>3.343407856743718E-2</v>
      </c>
      <c r="O161" s="307">
        <f t="shared" si="18"/>
        <v>1173958.1945269601</v>
      </c>
      <c r="P161" s="732">
        <f>'Func Future Subs 2015'!P161</f>
        <v>0.796875</v>
      </c>
      <c r="Q161" s="732">
        <f>'Func Future Subs 2015'!Q161</f>
        <v>0.203125</v>
      </c>
      <c r="R161" s="732">
        <f>'Func Future Subs 2015'!R161</f>
        <v>0</v>
      </c>
      <c r="S161" s="735">
        <f t="shared" si="19"/>
        <v>935497.93626367138</v>
      </c>
      <c r="T161" s="735">
        <f t="shared" si="20"/>
        <v>238460.25826328876</v>
      </c>
      <c r="U161" s="735">
        <f t="shared" si="21"/>
        <v>0</v>
      </c>
      <c r="V161" s="736">
        <f t="shared" si="22"/>
        <v>0</v>
      </c>
      <c r="W161" s="735">
        <f t="shared" si="23"/>
        <v>935497.93626367138</v>
      </c>
      <c r="X161" s="737">
        <f t="shared" si="24"/>
        <v>0</v>
      </c>
      <c r="Y161" s="738">
        <f t="shared" si="25"/>
        <v>238460.25826328876</v>
      </c>
    </row>
    <row r="162" spans="1:25">
      <c r="A162" s="754" t="str">
        <f>'Func Future Subs 2015'!A162</f>
        <v>Suffield 895S line protection</v>
      </c>
      <c r="B162" s="754">
        <f>'Func Future Subs 2015'!B162</f>
        <v>888</v>
      </c>
      <c r="C162" s="754">
        <f>'Func Future Subs 2015'!C162</f>
        <v>138</v>
      </c>
      <c r="D162" s="754">
        <f>'Func Future Subs 2015'!D162</f>
        <v>25</v>
      </c>
      <c r="E162" s="754" t="str">
        <f>'Func Future Subs 2015'!E162</f>
        <v>895S</v>
      </c>
      <c r="F162" s="754">
        <f>'Func Future Subs 2015'!F162</f>
        <v>103690.05778784087</v>
      </c>
      <c r="G162" s="754" t="str">
        <f>'Func Future Subs 2015'!G162</f>
        <v>AltaLink</v>
      </c>
      <c r="H162" s="754">
        <f>'Func Future Subs 2015'!H162</f>
        <v>2016</v>
      </c>
      <c r="I162" s="306">
        <f>+IF($H162=I$2,VLOOKUP($G162,Depreciation!$A$14:$L$18,7,FALSE)/2,IF($H162&lt;I$2,VLOOKUP($G162,Depreciation!$A$14:$L$18,7,FALSE),0))</f>
        <v>0</v>
      </c>
      <c r="J162" s="306">
        <f>+IF($H162=J$2,VLOOKUP($G162,Depreciation!$A$14:$L$18,8,FALSE)/2,IF($H162&lt;J$2,VLOOKUP($G162,Depreciation!$A$14:$L$18,8,FALSE),0))</f>
        <v>1.671703928371859E-2</v>
      </c>
      <c r="K162" s="306">
        <f>+IF($H162=K$2,VLOOKUP($G162,Depreciation!$A$14:$L$18,9,FALSE)/2,IF($H162&lt;K$2,VLOOKUP($G162,Depreciation!$A$14:$L$18,9,FALSE),0))</f>
        <v>3.343407856743718E-2</v>
      </c>
      <c r="L162" s="306">
        <f>+IF($H162=L$2,VLOOKUP($G162,Depreciation!$A$14:$L$18,10,FALSE)/2,IF($H162&lt;L$2,VLOOKUP($G162,Depreciation!$A$14:$L$18,10,FALSE),0))</f>
        <v>3.343407856743718E-2</v>
      </c>
      <c r="M162" s="306">
        <f>+IF($H162=M$2,VLOOKUP($G162,Depreciation!$A$14:$L$18,11,FALSE)/2,IF($H162&lt;M$2,VLOOKUP($G162,Depreciation!$A$14:$L$18,11,FALSE),0))</f>
        <v>3.343407856743718E-2</v>
      </c>
      <c r="N162" s="306">
        <f>+IF($H162=N$2,VLOOKUP($G162,Depreciation!$A$14:$L$18,12,FALSE)/2,IF($H162&lt;N$2,VLOOKUP($G162,Depreciation!$A$14:$L$18,12,FALSE),0))</f>
        <v>3.343407856743718E-2</v>
      </c>
      <c r="O162" s="307">
        <f t="shared" si="18"/>
        <v>101956.66701847049</v>
      </c>
      <c r="P162" s="732">
        <f>'Func Future Subs 2015'!P162</f>
        <v>0.23378141437755698</v>
      </c>
      <c r="Q162" s="732">
        <f>'Func Future Subs 2015'!Q162</f>
        <v>0.76621858562244305</v>
      </c>
      <c r="R162" s="732">
        <f>'Func Future Subs 2015'!R162</f>
        <v>0</v>
      </c>
      <c r="S162" s="735">
        <f t="shared" si="19"/>
        <v>23835.573820799644</v>
      </c>
      <c r="T162" s="735">
        <f t="shared" si="20"/>
        <v>78121.093197670838</v>
      </c>
      <c r="U162" s="735">
        <f t="shared" si="21"/>
        <v>0</v>
      </c>
      <c r="V162" s="736">
        <f t="shared" si="22"/>
        <v>0</v>
      </c>
      <c r="W162" s="735">
        <f t="shared" si="23"/>
        <v>23835.573820799644</v>
      </c>
      <c r="X162" s="737">
        <f t="shared" si="24"/>
        <v>0</v>
      </c>
      <c r="Y162" s="738">
        <f t="shared" si="25"/>
        <v>78121.093197670838</v>
      </c>
    </row>
    <row r="163" spans="1:25">
      <c r="A163" s="754" t="str">
        <f>'Func Future Subs 2015'!A163</f>
        <v>Birchwood Creek 960S</v>
      </c>
      <c r="B163" s="754">
        <f>'Func Future Subs 2015'!B163</f>
        <v>948</v>
      </c>
      <c r="C163" s="754">
        <f>'Func Future Subs 2015'!C163</f>
        <v>240</v>
      </c>
      <c r="D163" s="754">
        <f>'Func Future Subs 2015'!D163</f>
        <v>240</v>
      </c>
      <c r="E163" s="754" t="str">
        <f>'Func Future Subs 2015'!E163</f>
        <v>960S</v>
      </c>
      <c r="F163" s="754">
        <f>'Func Future Subs 2015'!F163</f>
        <v>13129855.568043312</v>
      </c>
      <c r="G163" s="754" t="str">
        <f>'Func Future Subs 2015'!G163</f>
        <v>ATCO</v>
      </c>
      <c r="H163" s="754">
        <f>'Func Future Subs 2015'!H163</f>
        <v>2015</v>
      </c>
      <c r="I163" s="306">
        <f>+IF($H163=I$2,VLOOKUP($G163,Depreciation!$A$14:$L$18,7,FALSE)/2,IF($H163&lt;I$2,VLOOKUP($G163,Depreciation!$A$14:$L$18,7,FALSE),0))</f>
        <v>1.221703683566912E-2</v>
      </c>
      <c r="J163" s="306">
        <f>+IF($H163=J$2,VLOOKUP($G163,Depreciation!$A$14:$L$18,8,FALSE)/2,IF($H163&lt;J$2,VLOOKUP($G163,Depreciation!$A$14:$L$18,8,FALSE),0))</f>
        <v>2.4632450501084719E-2</v>
      </c>
      <c r="K163" s="306">
        <f>+IF($H163=K$2,VLOOKUP($G163,Depreciation!$A$14:$L$18,9,FALSE)/2,IF($H163&lt;K$2,VLOOKUP($G163,Depreciation!$A$14:$L$18,9,FALSE),0))</f>
        <v>2.4351536427798831E-2</v>
      </c>
      <c r="L163" s="306">
        <f>+IF($H163=L$2,VLOOKUP($G163,Depreciation!$A$14:$L$18,10,FALSE)/2,IF($H163&lt;L$2,VLOOKUP($G163,Depreciation!$A$14:$L$18,10,FALSE),0))</f>
        <v>2.4351536427798831E-2</v>
      </c>
      <c r="M163" s="306">
        <f>+IF($H163=M$2,VLOOKUP($G163,Depreciation!$A$14:$L$18,11,FALSE)/2,IF($H163&lt;M$2,VLOOKUP($G163,Depreciation!$A$14:$L$18,11,FALSE),0))</f>
        <v>2.4351536427798831E-2</v>
      </c>
      <c r="N163" s="306">
        <f>+IF($H163=N$2,VLOOKUP($G163,Depreciation!$A$14:$L$18,12,FALSE)/2,IF($H163&lt;N$2,VLOOKUP($G163,Depreciation!$A$14:$L$18,12,FALSE),0))</f>
        <v>2.4351536427798831E-2</v>
      </c>
      <c r="O163" s="307">
        <f t="shared" si="18"/>
        <v>12649978.361929368</v>
      </c>
      <c r="P163" s="732">
        <f>'Func Future Subs 2015'!P163</f>
        <v>0</v>
      </c>
      <c r="Q163" s="732">
        <f>'Func Future Subs 2015'!Q163</f>
        <v>0</v>
      </c>
      <c r="R163" s="732">
        <f>'Func Future Subs 2015'!R163</f>
        <v>1</v>
      </c>
      <c r="S163" s="735">
        <f t="shared" si="19"/>
        <v>0</v>
      </c>
      <c r="T163" s="735">
        <f t="shared" si="20"/>
        <v>0</v>
      </c>
      <c r="U163" s="735">
        <f t="shared" si="21"/>
        <v>12649978.361929368</v>
      </c>
      <c r="V163" s="736">
        <f t="shared" si="22"/>
        <v>0</v>
      </c>
      <c r="W163" s="735">
        <f t="shared" si="23"/>
        <v>12649978.361929368</v>
      </c>
      <c r="X163" s="737">
        <f t="shared" si="24"/>
        <v>0</v>
      </c>
      <c r="Y163" s="738">
        <f t="shared" si="25"/>
        <v>0</v>
      </c>
    </row>
    <row r="164" spans="1:25">
      <c r="A164" s="754" t="str">
        <f>'Func Future Subs 2015'!A164</f>
        <v>0244S Bowmanton180</v>
      </c>
      <c r="B164" s="754">
        <f>'Func Future Subs 2015'!B164</f>
        <v>737</v>
      </c>
      <c r="C164" s="754">
        <f>'Func Future Subs 2015'!C164</f>
        <v>240</v>
      </c>
      <c r="D164" s="754">
        <f>'Func Future Subs 2015'!D164</f>
        <v>138</v>
      </c>
      <c r="E164" s="754" t="str">
        <f>'Func Future Subs 2015'!E164</f>
        <v>244S</v>
      </c>
      <c r="F164" s="754">
        <f>'Func Future Subs 2015'!F164</f>
        <v>598925.20531495858</v>
      </c>
      <c r="G164" s="754" t="str">
        <f>'Func Future Subs 2015'!G164</f>
        <v>AltaLink</v>
      </c>
      <c r="H164" s="754">
        <f>'Func Future Subs 2015'!H164</f>
        <v>2015</v>
      </c>
      <c r="I164" s="306">
        <f>+IF($H164=I$2,VLOOKUP($G164,Depreciation!$A$14:$L$18,7,FALSE)/2,IF($H164&lt;I$2,VLOOKUP($G164,Depreciation!$A$14:$L$18,7,FALSE),0))</f>
        <v>1.7228380322441735E-2</v>
      </c>
      <c r="J164" s="306">
        <f>+IF($H164=J$2,VLOOKUP($G164,Depreciation!$A$14:$L$18,8,FALSE)/2,IF($H164&lt;J$2,VLOOKUP($G164,Depreciation!$A$14:$L$18,8,FALSE),0))</f>
        <v>3.343407856743718E-2</v>
      </c>
      <c r="K164" s="306">
        <f>+IF($H164=K$2,VLOOKUP($G164,Depreciation!$A$14:$L$18,9,FALSE)/2,IF($H164&lt;K$2,VLOOKUP($G164,Depreciation!$A$14:$L$18,9,FALSE),0))</f>
        <v>3.343407856743718E-2</v>
      </c>
      <c r="L164" s="306">
        <f>+IF($H164=L$2,VLOOKUP($G164,Depreciation!$A$14:$L$18,10,FALSE)/2,IF($H164&lt;L$2,VLOOKUP($G164,Depreciation!$A$14:$L$18,10,FALSE),0))</f>
        <v>3.343407856743718E-2</v>
      </c>
      <c r="M164" s="306">
        <f>+IF($H164=M$2,VLOOKUP($G164,Depreciation!$A$14:$L$18,11,FALSE)/2,IF($H164&lt;M$2,VLOOKUP($G164,Depreciation!$A$14:$L$18,11,FALSE),0))</f>
        <v>3.343407856743718E-2</v>
      </c>
      <c r="N164" s="306">
        <f>+IF($H164=N$2,VLOOKUP($G164,Depreciation!$A$14:$L$18,12,FALSE)/2,IF($H164&lt;N$2,VLOOKUP($G164,Depreciation!$A$14:$L$18,12,FALSE),0))</f>
        <v>3.343407856743718E-2</v>
      </c>
      <c r="O164" s="307">
        <f t="shared" si="18"/>
        <v>568927.17163746792</v>
      </c>
      <c r="P164" s="732">
        <f>'Func Future Subs 2015'!P164</f>
        <v>0</v>
      </c>
      <c r="Q164" s="732">
        <f>'Func Future Subs 2015'!Q164</f>
        <v>0</v>
      </c>
      <c r="R164" s="732">
        <f>'Func Future Subs 2015'!R164</f>
        <v>1</v>
      </c>
      <c r="S164" s="735">
        <f t="shared" si="19"/>
        <v>0</v>
      </c>
      <c r="T164" s="735">
        <f t="shared" si="20"/>
        <v>0</v>
      </c>
      <c r="U164" s="735">
        <f t="shared" si="21"/>
        <v>568927.17163746792</v>
      </c>
      <c r="V164" s="736">
        <f t="shared" si="22"/>
        <v>0</v>
      </c>
      <c r="W164" s="735">
        <f t="shared" si="23"/>
        <v>0</v>
      </c>
      <c r="X164" s="737">
        <f t="shared" si="24"/>
        <v>568927.17163746792</v>
      </c>
      <c r="Y164" s="738">
        <f t="shared" si="25"/>
        <v>0</v>
      </c>
    </row>
    <row r="165" spans="1:25">
      <c r="A165" s="754" t="str">
        <f>'Func Future Subs 2015'!A165</f>
        <v>089S Ellerslie180</v>
      </c>
      <c r="B165" s="754">
        <f>'Func Future Subs 2015'!B165</f>
        <v>737</v>
      </c>
      <c r="C165" s="754">
        <f>'Func Future Subs 2015'!C165</f>
        <v>240</v>
      </c>
      <c r="D165" s="754">
        <f>'Func Future Subs 2015'!D165</f>
        <v>240</v>
      </c>
      <c r="E165" s="754" t="str">
        <f>'Func Future Subs 2015'!E165</f>
        <v>89S</v>
      </c>
      <c r="F165" s="754">
        <f>'Func Future Subs 2015'!F165</f>
        <v>701881.13162263809</v>
      </c>
      <c r="G165" s="754" t="str">
        <f>'Func Future Subs 2015'!G165</f>
        <v>AltaLink</v>
      </c>
      <c r="H165" s="754">
        <f>'Func Future Subs 2015'!H165</f>
        <v>2015</v>
      </c>
      <c r="I165" s="306">
        <f>+IF($H165=I$2,VLOOKUP($G165,Depreciation!$A$14:$L$18,7,FALSE)/2,IF($H165&lt;I$2,VLOOKUP($G165,Depreciation!$A$14:$L$18,7,FALSE),0))</f>
        <v>1.7228380322441735E-2</v>
      </c>
      <c r="J165" s="306">
        <f>+IF($H165=J$2,VLOOKUP($G165,Depreciation!$A$14:$L$18,8,FALSE)/2,IF($H165&lt;J$2,VLOOKUP($G165,Depreciation!$A$14:$L$18,8,FALSE),0))</f>
        <v>3.343407856743718E-2</v>
      </c>
      <c r="K165" s="306">
        <f>+IF($H165=K$2,VLOOKUP($G165,Depreciation!$A$14:$L$18,9,FALSE)/2,IF($H165&lt;K$2,VLOOKUP($G165,Depreciation!$A$14:$L$18,9,FALSE),0))</f>
        <v>3.343407856743718E-2</v>
      </c>
      <c r="L165" s="306">
        <f>+IF($H165=L$2,VLOOKUP($G165,Depreciation!$A$14:$L$18,10,FALSE)/2,IF($H165&lt;L$2,VLOOKUP($G165,Depreciation!$A$14:$L$18,10,FALSE),0))</f>
        <v>3.343407856743718E-2</v>
      </c>
      <c r="M165" s="306">
        <f>+IF($H165=M$2,VLOOKUP($G165,Depreciation!$A$14:$L$18,11,FALSE)/2,IF($H165&lt;M$2,VLOOKUP($G165,Depreciation!$A$14:$L$18,11,FALSE),0))</f>
        <v>3.343407856743718E-2</v>
      </c>
      <c r="N165" s="306">
        <f>+IF($H165=N$2,VLOOKUP($G165,Depreciation!$A$14:$L$18,12,FALSE)/2,IF($H165&lt;N$2,VLOOKUP($G165,Depreciation!$A$14:$L$18,12,FALSE),0))</f>
        <v>3.343407856743718E-2</v>
      </c>
      <c r="O165" s="307">
        <f t="shared" si="18"/>
        <v>666726.40172119928</v>
      </c>
      <c r="P165" s="732">
        <f>'Func Future Subs 2015'!P165</f>
        <v>0</v>
      </c>
      <c r="Q165" s="732">
        <f>'Func Future Subs 2015'!Q165</f>
        <v>0</v>
      </c>
      <c r="R165" s="732">
        <f>'Func Future Subs 2015'!R165</f>
        <v>1</v>
      </c>
      <c r="S165" s="735">
        <f t="shared" si="19"/>
        <v>0</v>
      </c>
      <c r="T165" s="735">
        <f t="shared" si="20"/>
        <v>0</v>
      </c>
      <c r="U165" s="735">
        <f t="shared" si="21"/>
        <v>666726.40172119928</v>
      </c>
      <c r="V165" s="736">
        <f t="shared" si="22"/>
        <v>0</v>
      </c>
      <c r="W165" s="735">
        <f t="shared" si="23"/>
        <v>666726.40172119928</v>
      </c>
      <c r="X165" s="737">
        <f t="shared" si="24"/>
        <v>0</v>
      </c>
      <c r="Y165" s="738">
        <f t="shared" si="25"/>
        <v>0</v>
      </c>
    </row>
    <row r="166" spans="1:25">
      <c r="A166" s="754" t="str">
        <f>'Func Future Subs 2015'!A166</f>
        <v>320P Keephills180</v>
      </c>
      <c r="B166" s="754">
        <f>'Func Future Subs 2015'!B166</f>
        <v>737</v>
      </c>
      <c r="C166" s="754">
        <f>'Func Future Subs 2015'!C166</f>
        <v>240</v>
      </c>
      <c r="D166" s="754">
        <f>'Func Future Subs 2015'!D166</f>
        <v>25</v>
      </c>
      <c r="E166" s="754" t="str">
        <f>'Func Future Subs 2015'!E166</f>
        <v>320P</v>
      </c>
      <c r="F166" s="754">
        <f>'Func Future Subs 2015'!F166</f>
        <v>314443.89048852649</v>
      </c>
      <c r="G166" s="754" t="str">
        <f>'Func Future Subs 2015'!G166</f>
        <v>AltaLink</v>
      </c>
      <c r="H166" s="754">
        <f>'Func Future Subs 2015'!H166</f>
        <v>2015</v>
      </c>
      <c r="I166" s="306">
        <f>+IF($H166=I$2,VLOOKUP($G166,Depreciation!$A$14:$L$18,7,FALSE)/2,IF($H166&lt;I$2,VLOOKUP($G166,Depreciation!$A$14:$L$18,7,FALSE),0))</f>
        <v>1.7228380322441735E-2</v>
      </c>
      <c r="J166" s="306">
        <f>+IF($H166=J$2,VLOOKUP($G166,Depreciation!$A$14:$L$18,8,FALSE)/2,IF($H166&lt;J$2,VLOOKUP($G166,Depreciation!$A$14:$L$18,8,FALSE),0))</f>
        <v>3.343407856743718E-2</v>
      </c>
      <c r="K166" s="306">
        <f>+IF($H166=K$2,VLOOKUP($G166,Depreciation!$A$14:$L$18,9,FALSE)/2,IF($H166&lt;K$2,VLOOKUP($G166,Depreciation!$A$14:$L$18,9,FALSE),0))</f>
        <v>3.343407856743718E-2</v>
      </c>
      <c r="L166" s="306">
        <f>+IF($H166=L$2,VLOOKUP($G166,Depreciation!$A$14:$L$18,10,FALSE)/2,IF($H166&lt;L$2,VLOOKUP($G166,Depreciation!$A$14:$L$18,10,FALSE),0))</f>
        <v>3.343407856743718E-2</v>
      </c>
      <c r="M166" s="306">
        <f>+IF($H166=M$2,VLOOKUP($G166,Depreciation!$A$14:$L$18,11,FALSE)/2,IF($H166&lt;M$2,VLOOKUP($G166,Depreciation!$A$14:$L$18,11,FALSE),0))</f>
        <v>3.343407856743718E-2</v>
      </c>
      <c r="N166" s="306">
        <f>+IF($H166=N$2,VLOOKUP($G166,Depreciation!$A$14:$L$18,12,FALSE)/2,IF($H166&lt;N$2,VLOOKUP($G166,Depreciation!$A$14:$L$18,12,FALSE),0))</f>
        <v>3.343407856743718E-2</v>
      </c>
      <c r="O166" s="307">
        <f t="shared" si="18"/>
        <v>298694.51421775226</v>
      </c>
      <c r="P166" s="732">
        <f>'Func Future Subs 2015'!P166</f>
        <v>0.96203522504892369</v>
      </c>
      <c r="Q166" s="732">
        <f>'Func Future Subs 2015'!Q166</f>
        <v>3.7964774951076322E-2</v>
      </c>
      <c r="R166" s="732">
        <f>'Func Future Subs 2015'!R166</f>
        <v>0</v>
      </c>
      <c r="S166" s="735">
        <f t="shared" si="19"/>
        <v>287354.64420635422</v>
      </c>
      <c r="T166" s="735">
        <f t="shared" si="20"/>
        <v>11339.870011398032</v>
      </c>
      <c r="U166" s="735">
        <f t="shared" si="21"/>
        <v>0</v>
      </c>
      <c r="V166" s="736">
        <f t="shared" si="22"/>
        <v>0</v>
      </c>
      <c r="W166" s="735">
        <f t="shared" si="23"/>
        <v>287354.64420635422</v>
      </c>
      <c r="X166" s="737">
        <f t="shared" si="24"/>
        <v>0</v>
      </c>
      <c r="Y166" s="738">
        <f t="shared" si="25"/>
        <v>11339.870011398032</v>
      </c>
    </row>
    <row r="167" spans="1:25">
      <c r="A167" s="754" t="str">
        <f>'Func Future Subs 2015'!A167</f>
        <v>324S Cassils180</v>
      </c>
      <c r="B167" s="754">
        <f>'Func Future Subs 2015'!B167</f>
        <v>737</v>
      </c>
      <c r="C167" s="754">
        <f>'Func Future Subs 2015'!C167</f>
        <v>240</v>
      </c>
      <c r="D167" s="754">
        <f>'Func Future Subs 2015'!D167</f>
        <v>240</v>
      </c>
      <c r="E167" s="754" t="str">
        <f>'Func Future Subs 2015'!E167</f>
        <v>324S</v>
      </c>
      <c r="F167" s="754">
        <f>'Func Future Subs 2015'!F167</f>
        <v>1228267.7960131739</v>
      </c>
      <c r="G167" s="754" t="str">
        <f>'Func Future Subs 2015'!G167</f>
        <v>AltaLink</v>
      </c>
      <c r="H167" s="754">
        <f>'Func Future Subs 2015'!H167</f>
        <v>2015</v>
      </c>
      <c r="I167" s="306">
        <f>+IF($H167=I$2,VLOOKUP($G167,Depreciation!$A$14:$L$18,7,FALSE)/2,IF($H167&lt;I$2,VLOOKUP($G167,Depreciation!$A$14:$L$18,7,FALSE),0))</f>
        <v>1.7228380322441735E-2</v>
      </c>
      <c r="J167" s="306">
        <f>+IF($H167=J$2,VLOOKUP($G167,Depreciation!$A$14:$L$18,8,FALSE)/2,IF($H167&lt;J$2,VLOOKUP($G167,Depreciation!$A$14:$L$18,8,FALSE),0))</f>
        <v>3.343407856743718E-2</v>
      </c>
      <c r="K167" s="306">
        <f>+IF($H167=K$2,VLOOKUP($G167,Depreciation!$A$14:$L$18,9,FALSE)/2,IF($H167&lt;K$2,VLOOKUP($G167,Depreciation!$A$14:$L$18,9,FALSE),0))</f>
        <v>3.343407856743718E-2</v>
      </c>
      <c r="L167" s="306">
        <f>+IF($H167=L$2,VLOOKUP($G167,Depreciation!$A$14:$L$18,10,FALSE)/2,IF($H167&lt;L$2,VLOOKUP($G167,Depreciation!$A$14:$L$18,10,FALSE),0))</f>
        <v>3.343407856743718E-2</v>
      </c>
      <c r="M167" s="306">
        <f>+IF($H167=M$2,VLOOKUP($G167,Depreciation!$A$14:$L$18,11,FALSE)/2,IF($H167&lt;M$2,VLOOKUP($G167,Depreciation!$A$14:$L$18,11,FALSE),0))</f>
        <v>3.343407856743718E-2</v>
      </c>
      <c r="N167" s="306">
        <f>+IF($H167=N$2,VLOOKUP($G167,Depreciation!$A$14:$L$18,12,FALSE)/2,IF($H167&lt;N$2,VLOOKUP($G167,Depreciation!$A$14:$L$18,12,FALSE),0))</f>
        <v>3.343407856743718E-2</v>
      </c>
      <c r="O167" s="307">
        <f t="shared" si="18"/>
        <v>1166748.229992565</v>
      </c>
      <c r="P167" s="732">
        <f>'Func Future Subs 2015'!P167</f>
        <v>0</v>
      </c>
      <c r="Q167" s="732">
        <f>'Func Future Subs 2015'!Q167</f>
        <v>0</v>
      </c>
      <c r="R167" s="732">
        <f>'Func Future Subs 2015'!R167</f>
        <v>1</v>
      </c>
      <c r="S167" s="735">
        <f t="shared" si="19"/>
        <v>0</v>
      </c>
      <c r="T167" s="735">
        <f t="shared" si="20"/>
        <v>0</v>
      </c>
      <c r="U167" s="735">
        <f t="shared" si="21"/>
        <v>1166748.229992565</v>
      </c>
      <c r="V167" s="736">
        <f t="shared" si="22"/>
        <v>0</v>
      </c>
      <c r="W167" s="735">
        <f t="shared" si="23"/>
        <v>1166748.229992565</v>
      </c>
      <c r="X167" s="737">
        <f t="shared" si="24"/>
        <v>0</v>
      </c>
      <c r="Y167" s="738">
        <f t="shared" si="25"/>
        <v>0</v>
      </c>
    </row>
    <row r="168" spans="1:25">
      <c r="A168" s="754" t="str">
        <f>'Func Future Subs 2015'!A168</f>
        <v>356S Milo180</v>
      </c>
      <c r="B168" s="754">
        <f>'Func Future Subs 2015'!B168</f>
        <v>737</v>
      </c>
      <c r="C168" s="754">
        <f>'Func Future Subs 2015'!C168</f>
        <v>240</v>
      </c>
      <c r="D168" s="754">
        <f>'Func Future Subs 2015'!D168</f>
        <v>240</v>
      </c>
      <c r="E168" s="754" t="str">
        <f>'Func Future Subs 2015'!E168</f>
        <v>356S</v>
      </c>
      <c r="F168" s="754">
        <f>'Func Future Subs 2015'!F168</f>
        <v>509558.70470753126</v>
      </c>
      <c r="G168" s="754" t="str">
        <f>'Func Future Subs 2015'!G168</f>
        <v>AltaLink</v>
      </c>
      <c r="H168" s="754">
        <f>'Func Future Subs 2015'!H168</f>
        <v>2015</v>
      </c>
      <c r="I168" s="306">
        <f>+IF($H168=I$2,VLOOKUP($G168,Depreciation!$A$14:$L$18,7,FALSE)/2,IF($H168&lt;I$2,VLOOKUP($G168,Depreciation!$A$14:$L$18,7,FALSE),0))</f>
        <v>1.7228380322441735E-2</v>
      </c>
      <c r="J168" s="306">
        <f>+IF($H168=J$2,VLOOKUP($G168,Depreciation!$A$14:$L$18,8,FALSE)/2,IF($H168&lt;J$2,VLOOKUP($G168,Depreciation!$A$14:$L$18,8,FALSE),0))</f>
        <v>3.343407856743718E-2</v>
      </c>
      <c r="K168" s="306">
        <f>+IF($H168=K$2,VLOOKUP($G168,Depreciation!$A$14:$L$18,9,FALSE)/2,IF($H168&lt;K$2,VLOOKUP($G168,Depreciation!$A$14:$L$18,9,FALSE),0))</f>
        <v>3.343407856743718E-2</v>
      </c>
      <c r="L168" s="306">
        <f>+IF($H168=L$2,VLOOKUP($G168,Depreciation!$A$14:$L$18,10,FALSE)/2,IF($H168&lt;L$2,VLOOKUP($G168,Depreciation!$A$14:$L$18,10,FALSE),0))</f>
        <v>3.343407856743718E-2</v>
      </c>
      <c r="M168" s="306">
        <f>+IF($H168=M$2,VLOOKUP($G168,Depreciation!$A$14:$L$18,11,FALSE)/2,IF($H168&lt;M$2,VLOOKUP($G168,Depreciation!$A$14:$L$18,11,FALSE),0))</f>
        <v>3.343407856743718E-2</v>
      </c>
      <c r="N168" s="306">
        <f>+IF($H168=N$2,VLOOKUP($G168,Depreciation!$A$14:$L$18,12,FALSE)/2,IF($H168&lt;N$2,VLOOKUP($G168,Depreciation!$A$14:$L$18,12,FALSE),0))</f>
        <v>3.343407856743718E-2</v>
      </c>
      <c r="O168" s="307">
        <f t="shared" si="18"/>
        <v>484036.72124644672</v>
      </c>
      <c r="P168" s="732">
        <f>'Func Future Subs 2015'!P168</f>
        <v>0</v>
      </c>
      <c r="Q168" s="732">
        <f>'Func Future Subs 2015'!Q168</f>
        <v>0</v>
      </c>
      <c r="R168" s="732">
        <f>'Func Future Subs 2015'!R168</f>
        <v>1</v>
      </c>
      <c r="S168" s="735">
        <f t="shared" si="19"/>
        <v>0</v>
      </c>
      <c r="T168" s="735">
        <f t="shared" si="20"/>
        <v>0</v>
      </c>
      <c r="U168" s="735">
        <f t="shared" si="21"/>
        <v>484036.72124644672</v>
      </c>
      <c r="V168" s="736">
        <f t="shared" si="22"/>
        <v>0</v>
      </c>
      <c r="W168" s="735">
        <f t="shared" si="23"/>
        <v>484036.72124644672</v>
      </c>
      <c r="X168" s="737">
        <f t="shared" si="24"/>
        <v>0</v>
      </c>
      <c r="Y168" s="738">
        <f t="shared" si="25"/>
        <v>0</v>
      </c>
    </row>
    <row r="169" spans="1:25">
      <c r="A169" s="754" t="str">
        <f>'Func Future Subs 2015'!A169</f>
        <v>Converter Station (Heathfield 2029S)180</v>
      </c>
      <c r="B169" s="754">
        <f>'Func Future Subs 2015'!B169</f>
        <v>737</v>
      </c>
      <c r="C169" s="754">
        <f>'Func Future Subs 2015'!C169</f>
        <v>500</v>
      </c>
      <c r="D169" s="754">
        <f>'Func Future Subs 2015'!D169</f>
        <v>500</v>
      </c>
      <c r="E169" s="754" t="str">
        <f>'Func Future Subs 2015'!E169</f>
        <v>2029S</v>
      </c>
      <c r="F169" s="754">
        <f>'Func Future Subs 2015'!F169</f>
        <v>532569282.5</v>
      </c>
      <c r="G169" s="754" t="str">
        <f>'Func Future Subs 2015'!G169</f>
        <v>ATCO</v>
      </c>
      <c r="H169" s="754">
        <f>'Func Future Subs 2015'!H169</f>
        <v>2015</v>
      </c>
      <c r="I169" s="306">
        <f>+IF($H169=I$2,VLOOKUP($G169,Depreciation!$A$14:$L$18,7,FALSE)/2,IF($H169&lt;I$2,VLOOKUP($G169,Depreciation!$A$14:$L$18,7,FALSE),0))</f>
        <v>1.221703683566912E-2</v>
      </c>
      <c r="J169" s="306">
        <f>+IF($H169=J$2,VLOOKUP($G169,Depreciation!$A$14:$L$18,8,FALSE)/2,IF($H169&lt;J$2,VLOOKUP($G169,Depreciation!$A$14:$L$18,8,FALSE),0))</f>
        <v>2.4632450501084719E-2</v>
      </c>
      <c r="K169" s="306">
        <f>+IF($H169=K$2,VLOOKUP($G169,Depreciation!$A$14:$L$18,9,FALSE)/2,IF($H169&lt;K$2,VLOOKUP($G169,Depreciation!$A$14:$L$18,9,FALSE),0))</f>
        <v>2.4351536427798831E-2</v>
      </c>
      <c r="L169" s="306">
        <f>+IF($H169=L$2,VLOOKUP($G169,Depreciation!$A$14:$L$18,10,FALSE)/2,IF($H169&lt;L$2,VLOOKUP($G169,Depreciation!$A$14:$L$18,10,FALSE),0))</f>
        <v>2.4351536427798831E-2</v>
      </c>
      <c r="M169" s="306">
        <f>+IF($H169=M$2,VLOOKUP($G169,Depreciation!$A$14:$L$18,11,FALSE)/2,IF($H169&lt;M$2,VLOOKUP($G169,Depreciation!$A$14:$L$18,11,FALSE),0))</f>
        <v>2.4351536427798831E-2</v>
      </c>
      <c r="N169" s="306">
        <f>+IF($H169=N$2,VLOOKUP($G169,Depreciation!$A$14:$L$18,12,FALSE)/2,IF($H169&lt;N$2,VLOOKUP($G169,Depreciation!$A$14:$L$18,12,FALSE),0))</f>
        <v>2.4351536427798831E-2</v>
      </c>
      <c r="O169" s="307">
        <f t="shared" si="18"/>
        <v>513104646.50124359</v>
      </c>
      <c r="P169" s="732">
        <f>'Func Future Subs 2015'!P169</f>
        <v>0</v>
      </c>
      <c r="Q169" s="732">
        <f>'Func Future Subs 2015'!Q169</f>
        <v>0</v>
      </c>
      <c r="R169" s="732">
        <f>'Func Future Subs 2015'!R169</f>
        <v>1</v>
      </c>
      <c r="S169" s="735">
        <f t="shared" si="19"/>
        <v>0</v>
      </c>
      <c r="T169" s="735">
        <f t="shared" si="20"/>
        <v>0</v>
      </c>
      <c r="U169" s="735">
        <f t="shared" si="21"/>
        <v>513104646.50124359</v>
      </c>
      <c r="V169" s="736">
        <f t="shared" si="22"/>
        <v>0</v>
      </c>
      <c r="W169" s="735">
        <f t="shared" si="23"/>
        <v>513104646.50124359</v>
      </c>
      <c r="X169" s="737">
        <f t="shared" si="24"/>
        <v>0</v>
      </c>
      <c r="Y169" s="738">
        <f t="shared" si="25"/>
        <v>0</v>
      </c>
    </row>
    <row r="170" spans="1:25">
      <c r="A170" s="754" t="str">
        <f>'Func Future Subs 2015'!A170</f>
        <v>Genesee 330P 961</v>
      </c>
      <c r="B170" s="754">
        <f>'Func Future Subs 2015'!B170</f>
        <v>737</v>
      </c>
      <c r="C170" s="754">
        <f>'Func Future Subs 2015'!C170</f>
        <v>500</v>
      </c>
      <c r="D170" s="754">
        <f>'Func Future Subs 2015'!D170</f>
        <v>240</v>
      </c>
      <c r="E170" s="754" t="str">
        <f>'Func Future Subs 2015'!E170</f>
        <v>330P</v>
      </c>
      <c r="F170" s="754">
        <f>'Func Future Subs 2015'!F170</f>
        <v>107206.28193058976</v>
      </c>
      <c r="G170" s="754" t="str">
        <f>'Func Future Subs 2015'!G170</f>
        <v>EPCOR</v>
      </c>
      <c r="H170" s="754">
        <f>'Func Future Subs 2015'!H170</f>
        <v>2015</v>
      </c>
      <c r="I170" s="306">
        <f>+IF($H170=I$2,VLOOKUP($G170,Depreciation!$A$14:$L$18,7,FALSE)/2,IF($H170&lt;I$2,VLOOKUP($G170,Depreciation!$A$14:$L$18,7,FALSE),0))</f>
        <v>2.0607513622398654E-2</v>
      </c>
      <c r="J170" s="306">
        <f>+IF($H170=J$2,VLOOKUP($G170,Depreciation!$A$14:$L$18,8,FALSE)/2,IF($H170&lt;J$2,VLOOKUP($G170,Depreciation!$A$14:$L$18,8,FALSE),0))</f>
        <v>4.1600055599844914E-2</v>
      </c>
      <c r="K170" s="306">
        <f>+IF($H170=K$2,VLOOKUP($G170,Depreciation!$A$14:$L$18,9,FALSE)/2,IF($H170&lt;K$2,VLOOKUP($G170,Depreciation!$A$14:$L$18,9,FALSE),0))</f>
        <v>4.1145263498658789E-2</v>
      </c>
      <c r="L170" s="306">
        <f>+IF($H170=L$2,VLOOKUP($G170,Depreciation!$A$14:$L$18,10,FALSE)/2,IF($H170&lt;L$2,VLOOKUP($G170,Depreciation!$A$14:$L$18,10,FALSE),0))</f>
        <v>4.1145263498658789E-2</v>
      </c>
      <c r="M170" s="306">
        <f>+IF($H170=M$2,VLOOKUP($G170,Depreciation!$A$14:$L$18,11,FALSE)/2,IF($H170&lt;M$2,VLOOKUP($G170,Depreciation!$A$14:$L$18,11,FALSE),0))</f>
        <v>4.1145263498658789E-2</v>
      </c>
      <c r="N170" s="306">
        <f>+IF($H170=N$2,VLOOKUP($G170,Depreciation!$A$14:$L$18,12,FALSE)/2,IF($H170&lt;N$2,VLOOKUP($G170,Depreciation!$A$14:$L$18,12,FALSE),0))</f>
        <v>4.1145263498658789E-2</v>
      </c>
      <c r="O170" s="307">
        <f t="shared" si="18"/>
        <v>100629.14485364358</v>
      </c>
      <c r="P170" s="732">
        <f>'Func Future Subs 2015'!P170</f>
        <v>0</v>
      </c>
      <c r="Q170" s="732">
        <f>'Func Future Subs 2015'!Q170</f>
        <v>0</v>
      </c>
      <c r="R170" s="732">
        <f>'Func Future Subs 2015'!R170</f>
        <v>1</v>
      </c>
      <c r="S170" s="735">
        <f t="shared" si="19"/>
        <v>0</v>
      </c>
      <c r="T170" s="735">
        <f t="shared" si="20"/>
        <v>0</v>
      </c>
      <c r="U170" s="735">
        <f t="shared" si="21"/>
        <v>100629.14485364358</v>
      </c>
      <c r="V170" s="736">
        <f t="shared" si="22"/>
        <v>0</v>
      </c>
      <c r="W170" s="735">
        <f t="shared" si="23"/>
        <v>100629.14485364358</v>
      </c>
      <c r="X170" s="737">
        <f t="shared" si="24"/>
        <v>0</v>
      </c>
      <c r="Y170" s="738">
        <f t="shared" si="25"/>
        <v>0</v>
      </c>
    </row>
    <row r="171" spans="1:25">
      <c r="A171" s="754" t="str">
        <f>'Func Future Subs 2015'!A171</f>
        <v>Heartland 12S180</v>
      </c>
      <c r="B171" s="754">
        <f>'Func Future Subs 2015'!B171</f>
        <v>737</v>
      </c>
      <c r="C171" s="754">
        <f>'Func Future Subs 2015'!C171</f>
        <v>500</v>
      </c>
      <c r="D171" s="754">
        <f>'Func Future Subs 2015'!D171</f>
        <v>240</v>
      </c>
      <c r="E171" s="754" t="str">
        <f>'Func Future Subs 2015'!E171</f>
        <v>12S</v>
      </c>
      <c r="F171" s="754">
        <f>'Func Future Subs 2015'!F171</f>
        <v>33005662.747339312</v>
      </c>
      <c r="G171" s="754" t="str">
        <f>'Func Future Subs 2015'!G171</f>
        <v>AltaLink</v>
      </c>
      <c r="H171" s="754">
        <f>'Func Future Subs 2015'!H171</f>
        <v>2015</v>
      </c>
      <c r="I171" s="306">
        <f>+IF($H171=I$2,VLOOKUP($G171,Depreciation!$A$14:$L$18,7,FALSE)/2,IF($H171&lt;I$2,VLOOKUP($G171,Depreciation!$A$14:$L$18,7,FALSE),0))</f>
        <v>1.7228380322441735E-2</v>
      </c>
      <c r="J171" s="306">
        <f>+IF($H171=J$2,VLOOKUP($G171,Depreciation!$A$14:$L$18,8,FALSE)/2,IF($H171&lt;J$2,VLOOKUP($G171,Depreciation!$A$14:$L$18,8,FALSE),0))</f>
        <v>3.343407856743718E-2</v>
      </c>
      <c r="K171" s="306">
        <f>+IF($H171=K$2,VLOOKUP($G171,Depreciation!$A$14:$L$18,9,FALSE)/2,IF($H171&lt;K$2,VLOOKUP($G171,Depreciation!$A$14:$L$18,9,FALSE),0))</f>
        <v>3.343407856743718E-2</v>
      </c>
      <c r="L171" s="306">
        <f>+IF($H171=L$2,VLOOKUP($G171,Depreciation!$A$14:$L$18,10,FALSE)/2,IF($H171&lt;L$2,VLOOKUP($G171,Depreciation!$A$14:$L$18,10,FALSE),0))</f>
        <v>3.343407856743718E-2</v>
      </c>
      <c r="M171" s="306">
        <f>+IF($H171=M$2,VLOOKUP($G171,Depreciation!$A$14:$L$18,11,FALSE)/2,IF($H171&lt;M$2,VLOOKUP($G171,Depreciation!$A$14:$L$18,11,FALSE),0))</f>
        <v>3.343407856743718E-2</v>
      </c>
      <c r="N171" s="306">
        <f>+IF($H171=N$2,VLOOKUP($G171,Depreciation!$A$14:$L$18,12,FALSE)/2,IF($H171&lt;N$2,VLOOKUP($G171,Depreciation!$A$14:$L$18,12,FALSE),0))</f>
        <v>3.343407856743718E-2</v>
      </c>
      <c r="O171" s="307">
        <f t="shared" si="18"/>
        <v>31352526.47279913</v>
      </c>
      <c r="P171" s="732">
        <f>'Func Future Subs 2015'!P171</f>
        <v>0</v>
      </c>
      <c r="Q171" s="732">
        <f>'Func Future Subs 2015'!Q171</f>
        <v>0</v>
      </c>
      <c r="R171" s="732">
        <f>'Func Future Subs 2015'!R171</f>
        <v>1</v>
      </c>
      <c r="S171" s="735">
        <f t="shared" si="19"/>
        <v>0</v>
      </c>
      <c r="T171" s="735">
        <f t="shared" si="20"/>
        <v>0</v>
      </c>
      <c r="U171" s="735">
        <f t="shared" si="21"/>
        <v>31352526.47279913</v>
      </c>
      <c r="V171" s="736">
        <f t="shared" si="22"/>
        <v>0</v>
      </c>
      <c r="W171" s="735">
        <f t="shared" si="23"/>
        <v>31352526.47279913</v>
      </c>
      <c r="X171" s="737">
        <f t="shared" si="24"/>
        <v>0</v>
      </c>
      <c r="Y171" s="738">
        <f t="shared" si="25"/>
        <v>0</v>
      </c>
    </row>
    <row r="172" spans="1:25">
      <c r="A172" s="754" t="str">
        <f>'Func Future Subs 2015'!A172</f>
        <v>320P[2]_180</v>
      </c>
      <c r="B172" s="754">
        <f>'Func Future Subs 2015'!B172</f>
        <v>737</v>
      </c>
      <c r="C172" s="754">
        <f>'Func Future Subs 2015'!C172</f>
        <v>240</v>
      </c>
      <c r="D172" s="754">
        <f>'Func Future Subs 2015'!D172</f>
        <v>25</v>
      </c>
      <c r="E172" s="754" t="str">
        <f>'Func Future Subs 2015'!E172</f>
        <v>320P</v>
      </c>
      <c r="F172" s="754">
        <f>'Func Future Subs 2015'!F172</f>
        <v>551841.87584074528</v>
      </c>
      <c r="G172" s="754" t="str">
        <f>'Func Future Subs 2015'!G172</f>
        <v>AltaLink</v>
      </c>
      <c r="H172" s="754">
        <f>'Func Future Subs 2015'!H172</f>
        <v>2015</v>
      </c>
      <c r="I172" s="306">
        <f>+IF($H172=I$2,VLOOKUP($G172,Depreciation!$A$14:$L$18,7,FALSE)/2,IF($H172&lt;I$2,VLOOKUP($G172,Depreciation!$A$14:$L$18,7,FALSE),0))</f>
        <v>1.7228380322441735E-2</v>
      </c>
      <c r="J172" s="306">
        <f>+IF($H172=J$2,VLOOKUP($G172,Depreciation!$A$14:$L$18,8,FALSE)/2,IF($H172&lt;J$2,VLOOKUP($G172,Depreciation!$A$14:$L$18,8,FALSE),0))</f>
        <v>3.343407856743718E-2</v>
      </c>
      <c r="K172" s="306">
        <f>+IF($H172=K$2,VLOOKUP($G172,Depreciation!$A$14:$L$18,9,FALSE)/2,IF($H172&lt;K$2,VLOOKUP($G172,Depreciation!$A$14:$L$18,9,FALSE),0))</f>
        <v>3.343407856743718E-2</v>
      </c>
      <c r="L172" s="306">
        <f>+IF($H172=L$2,VLOOKUP($G172,Depreciation!$A$14:$L$18,10,FALSE)/2,IF($H172&lt;L$2,VLOOKUP($G172,Depreciation!$A$14:$L$18,10,FALSE),0))</f>
        <v>3.343407856743718E-2</v>
      </c>
      <c r="M172" s="306">
        <f>+IF($H172=M$2,VLOOKUP($G172,Depreciation!$A$14:$L$18,11,FALSE)/2,IF($H172&lt;M$2,VLOOKUP($G172,Depreciation!$A$14:$L$18,11,FALSE),0))</f>
        <v>3.343407856743718E-2</v>
      </c>
      <c r="N172" s="306">
        <f>+IF($H172=N$2,VLOOKUP($G172,Depreciation!$A$14:$L$18,12,FALSE)/2,IF($H172&lt;N$2,VLOOKUP($G172,Depreciation!$A$14:$L$18,12,FALSE),0))</f>
        <v>3.343407856743718E-2</v>
      </c>
      <c r="O172" s="307">
        <f t="shared" si="18"/>
        <v>524202.07870211103</v>
      </c>
      <c r="P172" s="732">
        <f>'Func Future Subs 2015'!P172</f>
        <v>0.96203522504892369</v>
      </c>
      <c r="Q172" s="732">
        <f>'Func Future Subs 2015'!Q172</f>
        <v>3.7964774951076322E-2</v>
      </c>
      <c r="R172" s="732">
        <f>'Func Future Subs 2015'!R172</f>
        <v>0</v>
      </c>
      <c r="S172" s="735">
        <f t="shared" si="19"/>
        <v>504300.864755299</v>
      </c>
      <c r="T172" s="735">
        <f t="shared" si="20"/>
        <v>19901.213946812044</v>
      </c>
      <c r="U172" s="735">
        <f t="shared" si="21"/>
        <v>0</v>
      </c>
      <c r="V172" s="736">
        <f t="shared" si="22"/>
        <v>0</v>
      </c>
      <c r="W172" s="735">
        <f t="shared" si="23"/>
        <v>504300.864755299</v>
      </c>
      <c r="X172" s="737">
        <f t="shared" si="24"/>
        <v>0</v>
      </c>
      <c r="Y172" s="738">
        <f t="shared" si="25"/>
        <v>19901.213946812044</v>
      </c>
    </row>
    <row r="173" spans="1:25">
      <c r="A173" s="754" t="str">
        <f>'Func Future Subs 2015'!A173</f>
        <v>330P_180</v>
      </c>
      <c r="B173" s="754">
        <f>'Func Future Subs 2015'!B173</f>
        <v>737</v>
      </c>
      <c r="C173" s="754">
        <f>'Func Future Subs 2015'!C173</f>
        <v>240</v>
      </c>
      <c r="D173" s="754">
        <f>'Func Future Subs 2015'!D173</f>
        <v>240</v>
      </c>
      <c r="E173" s="754" t="str">
        <f>'Func Future Subs 2015'!E173</f>
        <v>330P</v>
      </c>
      <c r="F173" s="754">
        <f>'Func Future Subs 2015'!F173</f>
        <v>223583.15265230645</v>
      </c>
      <c r="G173" s="754" t="str">
        <f>'Func Future Subs 2015'!G173</f>
        <v>AltaLink</v>
      </c>
      <c r="H173" s="754">
        <f>'Func Future Subs 2015'!H173</f>
        <v>2015</v>
      </c>
      <c r="I173" s="306">
        <f>+IF($H173=I$2,VLOOKUP($G173,Depreciation!$A$14:$L$18,7,FALSE)/2,IF($H173&lt;I$2,VLOOKUP($G173,Depreciation!$A$14:$L$18,7,FALSE),0))</f>
        <v>1.7228380322441735E-2</v>
      </c>
      <c r="J173" s="306">
        <f>+IF($H173=J$2,VLOOKUP($G173,Depreciation!$A$14:$L$18,8,FALSE)/2,IF($H173&lt;J$2,VLOOKUP($G173,Depreciation!$A$14:$L$18,8,FALSE),0))</f>
        <v>3.343407856743718E-2</v>
      </c>
      <c r="K173" s="306">
        <f>+IF($H173=K$2,VLOOKUP($G173,Depreciation!$A$14:$L$18,9,FALSE)/2,IF($H173&lt;K$2,VLOOKUP($G173,Depreciation!$A$14:$L$18,9,FALSE),0))</f>
        <v>3.343407856743718E-2</v>
      </c>
      <c r="L173" s="306">
        <f>+IF($H173=L$2,VLOOKUP($G173,Depreciation!$A$14:$L$18,10,FALSE)/2,IF($H173&lt;L$2,VLOOKUP($G173,Depreciation!$A$14:$L$18,10,FALSE),0))</f>
        <v>3.343407856743718E-2</v>
      </c>
      <c r="M173" s="306">
        <f>+IF($H173=M$2,VLOOKUP($G173,Depreciation!$A$14:$L$18,11,FALSE)/2,IF($H173&lt;M$2,VLOOKUP($G173,Depreciation!$A$14:$L$18,11,FALSE),0))</f>
        <v>3.343407856743718E-2</v>
      </c>
      <c r="N173" s="306">
        <f>+IF($H173=N$2,VLOOKUP($G173,Depreciation!$A$14:$L$18,12,FALSE)/2,IF($H173&lt;N$2,VLOOKUP($G173,Depreciation!$A$14:$L$18,12,FALSE),0))</f>
        <v>3.343407856743718E-2</v>
      </c>
      <c r="O173" s="307">
        <f t="shared" si="18"/>
        <v>212384.66762702461</v>
      </c>
      <c r="P173" s="732">
        <f>'Func Future Subs 2015'!P173</f>
        <v>0</v>
      </c>
      <c r="Q173" s="732">
        <f>'Func Future Subs 2015'!Q173</f>
        <v>0</v>
      </c>
      <c r="R173" s="732">
        <f>'Func Future Subs 2015'!R173</f>
        <v>1</v>
      </c>
      <c r="S173" s="735">
        <f t="shared" si="19"/>
        <v>0</v>
      </c>
      <c r="T173" s="735">
        <f t="shared" si="20"/>
        <v>0</v>
      </c>
      <c r="U173" s="735">
        <f t="shared" si="21"/>
        <v>212384.66762702461</v>
      </c>
      <c r="V173" s="736">
        <f t="shared" si="22"/>
        <v>0</v>
      </c>
      <c r="W173" s="735">
        <f t="shared" si="23"/>
        <v>212384.66762702461</v>
      </c>
      <c r="X173" s="737">
        <f t="shared" si="24"/>
        <v>0</v>
      </c>
      <c r="Y173" s="738">
        <f t="shared" si="25"/>
        <v>0</v>
      </c>
    </row>
    <row r="174" spans="1:25">
      <c r="A174" s="754" t="str">
        <f>'Func Future Subs 2015'!A174</f>
        <v>74S_180</v>
      </c>
      <c r="B174" s="754">
        <f>'Func Future Subs 2015'!B174</f>
        <v>737</v>
      </c>
      <c r="C174" s="754">
        <f>'Func Future Subs 2015'!C174</f>
        <v>240</v>
      </c>
      <c r="D174" s="754">
        <f>'Func Future Subs 2015'!D174</f>
        <v>138</v>
      </c>
      <c r="E174" s="754" t="str">
        <f>'Func Future Subs 2015'!E174</f>
        <v>74S</v>
      </c>
      <c r="F174" s="754">
        <f>'Func Future Subs 2015'!F174</f>
        <v>315408.50917802192</v>
      </c>
      <c r="G174" s="754" t="str">
        <f>'Func Future Subs 2015'!G174</f>
        <v>AltaLink</v>
      </c>
      <c r="H174" s="754">
        <f>'Func Future Subs 2015'!H174</f>
        <v>2015</v>
      </c>
      <c r="I174" s="306">
        <f>+IF($H174=I$2,VLOOKUP($G174,Depreciation!$A$14:$L$18,7,FALSE)/2,IF($H174&lt;I$2,VLOOKUP($G174,Depreciation!$A$14:$L$18,7,FALSE),0))</f>
        <v>1.7228380322441735E-2</v>
      </c>
      <c r="J174" s="306">
        <f>+IF($H174=J$2,VLOOKUP($G174,Depreciation!$A$14:$L$18,8,FALSE)/2,IF($H174&lt;J$2,VLOOKUP($G174,Depreciation!$A$14:$L$18,8,FALSE),0))</f>
        <v>3.343407856743718E-2</v>
      </c>
      <c r="K174" s="306">
        <f>+IF($H174=K$2,VLOOKUP($G174,Depreciation!$A$14:$L$18,9,FALSE)/2,IF($H174&lt;K$2,VLOOKUP($G174,Depreciation!$A$14:$L$18,9,FALSE),0))</f>
        <v>3.343407856743718E-2</v>
      </c>
      <c r="L174" s="306">
        <f>+IF($H174=L$2,VLOOKUP($G174,Depreciation!$A$14:$L$18,10,FALSE)/2,IF($H174&lt;L$2,VLOOKUP($G174,Depreciation!$A$14:$L$18,10,FALSE),0))</f>
        <v>3.343407856743718E-2</v>
      </c>
      <c r="M174" s="306">
        <f>+IF($H174=M$2,VLOOKUP($G174,Depreciation!$A$14:$L$18,11,FALSE)/2,IF($H174&lt;M$2,VLOOKUP($G174,Depreciation!$A$14:$L$18,11,FALSE),0))</f>
        <v>3.343407856743718E-2</v>
      </c>
      <c r="N174" s="306">
        <f>+IF($H174=N$2,VLOOKUP($G174,Depreciation!$A$14:$L$18,12,FALSE)/2,IF($H174&lt;N$2,VLOOKUP($G174,Depreciation!$A$14:$L$18,12,FALSE),0))</f>
        <v>3.343407856743718E-2</v>
      </c>
      <c r="O174" s="307">
        <f t="shared" si="18"/>
        <v>299610.81858740171</v>
      </c>
      <c r="P174" s="732">
        <f>'Func Future Subs 2015'!P174</f>
        <v>0</v>
      </c>
      <c r="Q174" s="732">
        <f>'Func Future Subs 2015'!Q174</f>
        <v>0</v>
      </c>
      <c r="R174" s="732">
        <f>'Func Future Subs 2015'!R174</f>
        <v>1</v>
      </c>
      <c r="S174" s="735">
        <f t="shared" si="19"/>
        <v>0</v>
      </c>
      <c r="T174" s="735">
        <f t="shared" si="20"/>
        <v>0</v>
      </c>
      <c r="U174" s="735">
        <f t="shared" si="21"/>
        <v>299610.81858740171</v>
      </c>
      <c r="V174" s="736">
        <f t="shared" si="22"/>
        <v>0</v>
      </c>
      <c r="W174" s="735">
        <f t="shared" si="23"/>
        <v>0</v>
      </c>
      <c r="X174" s="737">
        <f t="shared" si="24"/>
        <v>299610.81858740171</v>
      </c>
      <c r="Y174" s="738">
        <f t="shared" si="25"/>
        <v>0</v>
      </c>
    </row>
    <row r="175" spans="1:25">
      <c r="A175" s="754" t="str">
        <f>'Func Future Subs 2015'!A175</f>
        <v>89S_180</v>
      </c>
      <c r="B175" s="754">
        <f>'Func Future Subs 2015'!B175</f>
        <v>737</v>
      </c>
      <c r="C175" s="754">
        <f>'Func Future Subs 2015'!C175</f>
        <v>240</v>
      </c>
      <c r="D175" s="754">
        <f>'Func Future Subs 2015'!D175</f>
        <v>240</v>
      </c>
      <c r="E175" s="754" t="str">
        <f>'Func Future Subs 2015'!E175</f>
        <v>89S</v>
      </c>
      <c r="F175" s="754">
        <f>'Func Future Subs 2015'!F175</f>
        <v>273015.76516128465</v>
      </c>
      <c r="G175" s="754" t="str">
        <f>'Func Future Subs 2015'!G175</f>
        <v>AltaLink</v>
      </c>
      <c r="H175" s="754">
        <f>'Func Future Subs 2015'!H175</f>
        <v>2015</v>
      </c>
      <c r="I175" s="306">
        <f>+IF($H175=I$2,VLOOKUP($G175,Depreciation!$A$14:$L$18,7,FALSE)/2,IF($H175&lt;I$2,VLOOKUP($G175,Depreciation!$A$14:$L$18,7,FALSE),0))</f>
        <v>1.7228380322441735E-2</v>
      </c>
      <c r="J175" s="306">
        <f>+IF($H175=J$2,VLOOKUP($G175,Depreciation!$A$14:$L$18,8,FALSE)/2,IF($H175&lt;J$2,VLOOKUP($G175,Depreciation!$A$14:$L$18,8,FALSE),0))</f>
        <v>3.343407856743718E-2</v>
      </c>
      <c r="K175" s="306">
        <f>+IF($H175=K$2,VLOOKUP($G175,Depreciation!$A$14:$L$18,9,FALSE)/2,IF($H175&lt;K$2,VLOOKUP($G175,Depreciation!$A$14:$L$18,9,FALSE),0))</f>
        <v>3.343407856743718E-2</v>
      </c>
      <c r="L175" s="306">
        <f>+IF($H175=L$2,VLOOKUP($G175,Depreciation!$A$14:$L$18,10,FALSE)/2,IF($H175&lt;L$2,VLOOKUP($G175,Depreciation!$A$14:$L$18,10,FALSE),0))</f>
        <v>3.343407856743718E-2</v>
      </c>
      <c r="M175" s="306">
        <f>+IF($H175=M$2,VLOOKUP($G175,Depreciation!$A$14:$L$18,11,FALSE)/2,IF($H175&lt;M$2,VLOOKUP($G175,Depreciation!$A$14:$L$18,11,FALSE),0))</f>
        <v>3.343407856743718E-2</v>
      </c>
      <c r="N175" s="306">
        <f>+IF($H175=N$2,VLOOKUP($G175,Depreciation!$A$14:$L$18,12,FALSE)/2,IF($H175&lt;N$2,VLOOKUP($G175,Depreciation!$A$14:$L$18,12,FALSE),0))</f>
        <v>3.343407856743718E-2</v>
      </c>
      <c r="O175" s="307">
        <f t="shared" si="18"/>
        <v>259341.37636429415</v>
      </c>
      <c r="P175" s="732">
        <f>'Func Future Subs 2015'!P175</f>
        <v>0</v>
      </c>
      <c r="Q175" s="732">
        <f>'Func Future Subs 2015'!Q175</f>
        <v>0</v>
      </c>
      <c r="R175" s="732">
        <f>'Func Future Subs 2015'!R175</f>
        <v>1</v>
      </c>
      <c r="S175" s="735">
        <f t="shared" si="19"/>
        <v>0</v>
      </c>
      <c r="T175" s="735">
        <f t="shared" si="20"/>
        <v>0</v>
      </c>
      <c r="U175" s="735">
        <f t="shared" si="21"/>
        <v>259341.37636429415</v>
      </c>
      <c r="V175" s="736">
        <f t="shared" si="22"/>
        <v>0</v>
      </c>
      <c r="W175" s="735">
        <f t="shared" si="23"/>
        <v>259341.37636429415</v>
      </c>
      <c r="X175" s="737">
        <f t="shared" si="24"/>
        <v>0</v>
      </c>
      <c r="Y175" s="738">
        <f t="shared" si="25"/>
        <v>0</v>
      </c>
    </row>
    <row r="176" spans="1:25">
      <c r="A176" s="754" t="str">
        <f>'Func Future Subs 2015'!A176</f>
        <v>Bennett 503S Substation</v>
      </c>
      <c r="B176" s="754">
        <f>'Func Future Subs 2015'!B176</f>
        <v>737</v>
      </c>
      <c r="C176" s="754">
        <f>'Func Future Subs 2015'!C176</f>
        <v>500</v>
      </c>
      <c r="D176" s="754">
        <f>'Func Future Subs 2015'!D176</f>
        <v>0</v>
      </c>
      <c r="E176" s="754" t="str">
        <f>'Func Future Subs 2015'!E176</f>
        <v>503S</v>
      </c>
      <c r="F176" s="754">
        <f>'Func Future Subs 2015'!F176</f>
        <v>59049851.860905387</v>
      </c>
      <c r="G176" s="754" t="str">
        <f>'Func Future Subs 2015'!G176</f>
        <v>AltaLink</v>
      </c>
      <c r="H176" s="754">
        <f>'Func Future Subs 2015'!H176</f>
        <v>2015</v>
      </c>
      <c r="I176" s="306">
        <f>+IF($H176=I$2,VLOOKUP($G176,Depreciation!$A$14:$L$18,7,FALSE)/2,IF($H176&lt;I$2,VLOOKUP($G176,Depreciation!$A$14:$L$18,7,FALSE),0))</f>
        <v>1.7228380322441735E-2</v>
      </c>
      <c r="J176" s="306">
        <f>+IF($H176=J$2,VLOOKUP($G176,Depreciation!$A$14:$L$18,8,FALSE)/2,IF($H176&lt;J$2,VLOOKUP($G176,Depreciation!$A$14:$L$18,8,FALSE),0))</f>
        <v>3.343407856743718E-2</v>
      </c>
      <c r="K176" s="306">
        <f>+IF($H176=K$2,VLOOKUP($G176,Depreciation!$A$14:$L$18,9,FALSE)/2,IF($H176&lt;K$2,VLOOKUP($G176,Depreciation!$A$14:$L$18,9,FALSE),0))</f>
        <v>3.343407856743718E-2</v>
      </c>
      <c r="L176" s="306">
        <f>+IF($H176=L$2,VLOOKUP($G176,Depreciation!$A$14:$L$18,10,FALSE)/2,IF($H176&lt;L$2,VLOOKUP($G176,Depreciation!$A$14:$L$18,10,FALSE),0))</f>
        <v>3.343407856743718E-2</v>
      </c>
      <c r="M176" s="306">
        <f>+IF($H176=M$2,VLOOKUP($G176,Depreciation!$A$14:$L$18,11,FALSE)/2,IF($H176&lt;M$2,VLOOKUP($G176,Depreciation!$A$14:$L$18,11,FALSE),0))</f>
        <v>3.343407856743718E-2</v>
      </c>
      <c r="N176" s="306">
        <f>+IF($H176=N$2,VLOOKUP($G176,Depreciation!$A$14:$L$18,12,FALSE)/2,IF($H176&lt;N$2,VLOOKUP($G176,Depreciation!$A$14:$L$18,12,FALSE),0))</f>
        <v>3.343407856743718E-2</v>
      </c>
      <c r="O176" s="307">
        <f t="shared" si="18"/>
        <v>56092254.770225666</v>
      </c>
      <c r="P176" s="732">
        <f>'Func Future Subs 2015'!P176</f>
        <v>0</v>
      </c>
      <c r="Q176" s="732">
        <f>'Func Future Subs 2015'!Q176</f>
        <v>0</v>
      </c>
      <c r="R176" s="732">
        <f>'Func Future Subs 2015'!R176</f>
        <v>1</v>
      </c>
      <c r="S176" s="735">
        <f t="shared" si="19"/>
        <v>0</v>
      </c>
      <c r="T176" s="735">
        <f t="shared" si="20"/>
        <v>0</v>
      </c>
      <c r="U176" s="735">
        <f t="shared" si="21"/>
        <v>56092254.770225666</v>
      </c>
      <c r="V176" s="736">
        <f t="shared" si="22"/>
        <v>56092254.770225666</v>
      </c>
      <c r="W176" s="735">
        <f t="shared" si="23"/>
        <v>0</v>
      </c>
      <c r="X176" s="737">
        <f t="shared" si="24"/>
        <v>0</v>
      </c>
      <c r="Y176" s="738">
        <f t="shared" si="25"/>
        <v>0</v>
      </c>
    </row>
    <row r="177" spans="1:25">
      <c r="A177" s="754" t="str">
        <f>'Func Future Subs 2015'!A177</f>
        <v>Crossings 511S Substation</v>
      </c>
      <c r="B177" s="754">
        <f>'Func Future Subs 2015'!B177</f>
        <v>737</v>
      </c>
      <c r="C177" s="754">
        <f>'Func Future Subs 2015'!C177</f>
        <v>500</v>
      </c>
      <c r="D177" s="754">
        <f>'Func Future Subs 2015'!D177</f>
        <v>240</v>
      </c>
      <c r="E177" s="754" t="str">
        <f>'Func Future Subs 2015'!E177</f>
        <v>511S</v>
      </c>
      <c r="F177" s="754">
        <f>'Func Future Subs 2015'!F177</f>
        <v>248522285.09999999</v>
      </c>
      <c r="G177" s="754" t="str">
        <f>'Func Future Subs 2015'!G177</f>
        <v>AltaLink</v>
      </c>
      <c r="H177" s="754">
        <f>'Func Future Subs 2015'!H177</f>
        <v>2015</v>
      </c>
      <c r="I177" s="306">
        <f>+IF($H177=I$2,VLOOKUP($G177,Depreciation!$A$14:$L$18,7,FALSE)/2,IF($H177&lt;I$2,VLOOKUP($G177,Depreciation!$A$14:$L$18,7,FALSE),0))</f>
        <v>1.7228380322441735E-2</v>
      </c>
      <c r="J177" s="306">
        <f>+IF($H177=J$2,VLOOKUP($G177,Depreciation!$A$14:$L$18,8,FALSE)/2,IF($H177&lt;J$2,VLOOKUP($G177,Depreciation!$A$14:$L$18,8,FALSE),0))</f>
        <v>3.343407856743718E-2</v>
      </c>
      <c r="K177" s="306">
        <f>+IF($H177=K$2,VLOOKUP($G177,Depreciation!$A$14:$L$18,9,FALSE)/2,IF($H177&lt;K$2,VLOOKUP($G177,Depreciation!$A$14:$L$18,9,FALSE),0))</f>
        <v>3.343407856743718E-2</v>
      </c>
      <c r="L177" s="306">
        <f>+IF($H177=L$2,VLOOKUP($G177,Depreciation!$A$14:$L$18,10,FALSE)/2,IF($H177&lt;L$2,VLOOKUP($G177,Depreciation!$A$14:$L$18,10,FALSE),0))</f>
        <v>3.343407856743718E-2</v>
      </c>
      <c r="M177" s="306">
        <f>+IF($H177=M$2,VLOOKUP($G177,Depreciation!$A$14:$L$18,11,FALSE)/2,IF($H177&lt;M$2,VLOOKUP($G177,Depreciation!$A$14:$L$18,11,FALSE),0))</f>
        <v>3.343407856743718E-2</v>
      </c>
      <c r="N177" s="306">
        <f>+IF($H177=N$2,VLOOKUP($G177,Depreciation!$A$14:$L$18,12,FALSE)/2,IF($H177&lt;N$2,VLOOKUP($G177,Depreciation!$A$14:$L$18,12,FALSE),0))</f>
        <v>3.343407856743718E-2</v>
      </c>
      <c r="O177" s="307">
        <f t="shared" si="18"/>
        <v>236074687.61724544</v>
      </c>
      <c r="P177" s="732">
        <f>'Func Future Subs 2015'!P177</f>
        <v>0</v>
      </c>
      <c r="Q177" s="732">
        <f>'Func Future Subs 2015'!Q177</f>
        <v>0</v>
      </c>
      <c r="R177" s="732">
        <f>'Func Future Subs 2015'!R177</f>
        <v>1</v>
      </c>
      <c r="S177" s="735">
        <f t="shared" si="19"/>
        <v>0</v>
      </c>
      <c r="T177" s="735">
        <f t="shared" si="20"/>
        <v>0</v>
      </c>
      <c r="U177" s="735">
        <f t="shared" si="21"/>
        <v>236074687.61724544</v>
      </c>
      <c r="V177" s="736">
        <f t="shared" si="22"/>
        <v>0</v>
      </c>
      <c r="W177" s="735">
        <f t="shared" si="23"/>
        <v>236074687.61724544</v>
      </c>
      <c r="X177" s="737">
        <f t="shared" si="24"/>
        <v>0</v>
      </c>
      <c r="Y177" s="738">
        <f t="shared" si="25"/>
        <v>0</v>
      </c>
    </row>
    <row r="178" spans="1:25">
      <c r="A178" s="754" t="str">
        <f>'Func Future Subs 2015'!A178</f>
        <v>Genesee 330P 962</v>
      </c>
      <c r="B178" s="754">
        <f>'Func Future Subs 2015'!B178</f>
        <v>737</v>
      </c>
      <c r="C178" s="754">
        <f>'Func Future Subs 2015'!C178</f>
        <v>500</v>
      </c>
      <c r="D178" s="754">
        <f>'Func Future Subs 2015'!D178</f>
        <v>240</v>
      </c>
      <c r="E178" s="754" t="str">
        <f>'Func Future Subs 2015'!E178</f>
        <v>330P</v>
      </c>
      <c r="F178" s="754">
        <f>'Func Future Subs 2015'!F178</f>
        <v>418379.53308123141</v>
      </c>
      <c r="G178" s="754" t="str">
        <f>'Func Future Subs 2015'!G178</f>
        <v>EPCOR</v>
      </c>
      <c r="H178" s="754">
        <f>'Func Future Subs 2015'!H178</f>
        <v>2015</v>
      </c>
      <c r="I178" s="306">
        <f>+IF($H178=I$2,VLOOKUP($G178,Depreciation!$A$14:$L$18,7,FALSE)/2,IF($H178&lt;I$2,VLOOKUP($G178,Depreciation!$A$14:$L$18,7,FALSE),0))</f>
        <v>2.0607513622398654E-2</v>
      </c>
      <c r="J178" s="306">
        <f>+IF($H178=J$2,VLOOKUP($G178,Depreciation!$A$14:$L$18,8,FALSE)/2,IF($H178&lt;J$2,VLOOKUP($G178,Depreciation!$A$14:$L$18,8,FALSE),0))</f>
        <v>4.1600055599844914E-2</v>
      </c>
      <c r="K178" s="306">
        <f>+IF($H178=K$2,VLOOKUP($G178,Depreciation!$A$14:$L$18,9,FALSE)/2,IF($H178&lt;K$2,VLOOKUP($G178,Depreciation!$A$14:$L$18,9,FALSE),0))</f>
        <v>4.1145263498658789E-2</v>
      </c>
      <c r="L178" s="306">
        <f>+IF($H178=L$2,VLOOKUP($G178,Depreciation!$A$14:$L$18,10,FALSE)/2,IF($H178&lt;L$2,VLOOKUP($G178,Depreciation!$A$14:$L$18,10,FALSE),0))</f>
        <v>4.1145263498658789E-2</v>
      </c>
      <c r="M178" s="306">
        <f>+IF($H178=M$2,VLOOKUP($G178,Depreciation!$A$14:$L$18,11,FALSE)/2,IF($H178&lt;M$2,VLOOKUP($G178,Depreciation!$A$14:$L$18,11,FALSE),0))</f>
        <v>4.1145263498658789E-2</v>
      </c>
      <c r="N178" s="306">
        <f>+IF($H178=N$2,VLOOKUP($G178,Depreciation!$A$14:$L$18,12,FALSE)/2,IF($H178&lt;N$2,VLOOKUP($G178,Depreciation!$A$14:$L$18,12,FALSE),0))</f>
        <v>4.1145263498658789E-2</v>
      </c>
      <c r="O178" s="307">
        <f t="shared" si="18"/>
        <v>392711.82509145525</v>
      </c>
      <c r="P178" s="732">
        <f>'Func Future Subs 2015'!P178</f>
        <v>0</v>
      </c>
      <c r="Q178" s="732">
        <f>'Func Future Subs 2015'!Q178</f>
        <v>0</v>
      </c>
      <c r="R178" s="732">
        <f>'Func Future Subs 2015'!R178</f>
        <v>1</v>
      </c>
      <c r="S178" s="735">
        <f t="shared" si="19"/>
        <v>0</v>
      </c>
      <c r="T178" s="735">
        <f t="shared" si="20"/>
        <v>0</v>
      </c>
      <c r="U178" s="735">
        <f t="shared" si="21"/>
        <v>392711.82509145525</v>
      </c>
      <c r="V178" s="736">
        <f t="shared" si="22"/>
        <v>0</v>
      </c>
      <c r="W178" s="735">
        <f t="shared" si="23"/>
        <v>392711.82509145525</v>
      </c>
      <c r="X178" s="737">
        <f t="shared" si="24"/>
        <v>0</v>
      </c>
      <c r="Y178" s="738">
        <f t="shared" si="25"/>
        <v>0</v>
      </c>
    </row>
    <row r="179" spans="1:25">
      <c r="A179" s="754" t="str">
        <f>'Func Future Subs 2015'!A179</f>
        <v>Langdon 102S Substation</v>
      </c>
      <c r="B179" s="754">
        <f>'Func Future Subs 2015'!B179</f>
        <v>737</v>
      </c>
      <c r="C179" s="754">
        <f>'Func Future Subs 2015'!C179</f>
        <v>240</v>
      </c>
      <c r="D179" s="754">
        <f>'Func Future Subs 2015'!D179</f>
        <v>240</v>
      </c>
      <c r="E179" s="754" t="str">
        <f>'Func Future Subs 2015'!E179</f>
        <v>102S</v>
      </c>
      <c r="F179" s="754">
        <f>'Func Future Subs 2015'!F179</f>
        <v>61400098.23974175</v>
      </c>
      <c r="G179" s="754" t="str">
        <f>'Func Future Subs 2015'!G179</f>
        <v>AltaLink</v>
      </c>
      <c r="H179" s="754">
        <f>'Func Future Subs 2015'!H179</f>
        <v>2015</v>
      </c>
      <c r="I179" s="306">
        <f>+IF($H179=I$2,VLOOKUP($G179,Depreciation!$A$14:$L$18,7,FALSE)/2,IF($H179&lt;I$2,VLOOKUP($G179,Depreciation!$A$14:$L$18,7,FALSE),0))</f>
        <v>1.7228380322441735E-2</v>
      </c>
      <c r="J179" s="306">
        <f>+IF($H179=J$2,VLOOKUP($G179,Depreciation!$A$14:$L$18,8,FALSE)/2,IF($H179&lt;J$2,VLOOKUP($G179,Depreciation!$A$14:$L$18,8,FALSE),0))</f>
        <v>3.343407856743718E-2</v>
      </c>
      <c r="K179" s="306">
        <f>+IF($H179=K$2,VLOOKUP($G179,Depreciation!$A$14:$L$18,9,FALSE)/2,IF($H179&lt;K$2,VLOOKUP($G179,Depreciation!$A$14:$L$18,9,FALSE),0))</f>
        <v>3.343407856743718E-2</v>
      </c>
      <c r="L179" s="306">
        <f>+IF($H179=L$2,VLOOKUP($G179,Depreciation!$A$14:$L$18,10,FALSE)/2,IF($H179&lt;L$2,VLOOKUP($G179,Depreciation!$A$14:$L$18,10,FALSE),0))</f>
        <v>3.343407856743718E-2</v>
      </c>
      <c r="M179" s="306">
        <f>+IF($H179=M$2,VLOOKUP($G179,Depreciation!$A$14:$L$18,11,FALSE)/2,IF($H179&lt;M$2,VLOOKUP($G179,Depreciation!$A$14:$L$18,11,FALSE),0))</f>
        <v>3.343407856743718E-2</v>
      </c>
      <c r="N179" s="306">
        <f>+IF($H179=N$2,VLOOKUP($G179,Depreciation!$A$14:$L$18,12,FALSE)/2,IF($H179&lt;N$2,VLOOKUP($G179,Depreciation!$A$14:$L$18,12,FALSE),0))</f>
        <v>3.343407856743718E-2</v>
      </c>
      <c r="O179" s="307">
        <f t="shared" si="18"/>
        <v>58324785.665731087</v>
      </c>
      <c r="P179" s="732">
        <f>'Func Future Subs 2015'!P179</f>
        <v>0</v>
      </c>
      <c r="Q179" s="732">
        <f>'Func Future Subs 2015'!Q179</f>
        <v>0</v>
      </c>
      <c r="R179" s="732">
        <f>'Func Future Subs 2015'!R179</f>
        <v>1</v>
      </c>
      <c r="S179" s="735">
        <f t="shared" si="19"/>
        <v>0</v>
      </c>
      <c r="T179" s="735">
        <f t="shared" si="20"/>
        <v>0</v>
      </c>
      <c r="U179" s="735">
        <f t="shared" si="21"/>
        <v>58324785.665731087</v>
      </c>
      <c r="V179" s="736">
        <f t="shared" si="22"/>
        <v>0</v>
      </c>
      <c r="W179" s="735">
        <f t="shared" si="23"/>
        <v>58324785.665731087</v>
      </c>
      <c r="X179" s="737">
        <f t="shared" si="24"/>
        <v>0</v>
      </c>
      <c r="Y179" s="738">
        <f t="shared" si="25"/>
        <v>0</v>
      </c>
    </row>
    <row r="180" spans="1:25">
      <c r="A180" s="754" t="str">
        <f>'Func Future Subs 2015'!A180</f>
        <v>Milo 356S_180</v>
      </c>
      <c r="B180" s="754">
        <f>'Func Future Subs 2015'!B180</f>
        <v>737</v>
      </c>
      <c r="C180" s="754">
        <f>'Func Future Subs 2015'!C180</f>
        <v>240</v>
      </c>
      <c r="D180" s="754">
        <f>'Func Future Subs 2015'!D180</f>
        <v>240</v>
      </c>
      <c r="E180" s="754" t="str">
        <f>'Func Future Subs 2015'!E180</f>
        <v>356S</v>
      </c>
      <c r="F180" s="754">
        <f>'Func Future Subs 2015'!F180</f>
        <v>403965.62500399671</v>
      </c>
      <c r="G180" s="754" t="str">
        <f>'Func Future Subs 2015'!G180</f>
        <v>AltaLink</v>
      </c>
      <c r="H180" s="754">
        <f>'Func Future Subs 2015'!H180</f>
        <v>2015</v>
      </c>
      <c r="I180" s="306">
        <f>+IF($H180=I$2,VLOOKUP($G180,Depreciation!$A$14:$L$18,7,FALSE)/2,IF($H180&lt;I$2,VLOOKUP($G180,Depreciation!$A$14:$L$18,7,FALSE),0))</f>
        <v>1.7228380322441735E-2</v>
      </c>
      <c r="J180" s="306">
        <f>+IF($H180=J$2,VLOOKUP($G180,Depreciation!$A$14:$L$18,8,FALSE)/2,IF($H180&lt;J$2,VLOOKUP($G180,Depreciation!$A$14:$L$18,8,FALSE),0))</f>
        <v>3.343407856743718E-2</v>
      </c>
      <c r="K180" s="306">
        <f>+IF($H180=K$2,VLOOKUP($G180,Depreciation!$A$14:$L$18,9,FALSE)/2,IF($H180&lt;K$2,VLOOKUP($G180,Depreciation!$A$14:$L$18,9,FALSE),0))</f>
        <v>3.343407856743718E-2</v>
      </c>
      <c r="L180" s="306">
        <f>+IF($H180=L$2,VLOOKUP($G180,Depreciation!$A$14:$L$18,10,FALSE)/2,IF($H180&lt;L$2,VLOOKUP($G180,Depreciation!$A$14:$L$18,10,FALSE),0))</f>
        <v>3.343407856743718E-2</v>
      </c>
      <c r="M180" s="306">
        <f>+IF($H180=M$2,VLOOKUP($G180,Depreciation!$A$14:$L$18,11,FALSE)/2,IF($H180&lt;M$2,VLOOKUP($G180,Depreciation!$A$14:$L$18,11,FALSE),0))</f>
        <v>3.343407856743718E-2</v>
      </c>
      <c r="N180" s="306">
        <f>+IF($H180=N$2,VLOOKUP($G180,Depreciation!$A$14:$L$18,12,FALSE)/2,IF($H180&lt;N$2,VLOOKUP($G180,Depreciation!$A$14:$L$18,12,FALSE),0))</f>
        <v>3.343407856743718E-2</v>
      </c>
      <c r="O180" s="307">
        <f t="shared" si="18"/>
        <v>383732.42340239469</v>
      </c>
      <c r="P180" s="732">
        <f>'Func Future Subs 2015'!P180</f>
        <v>0</v>
      </c>
      <c r="Q180" s="732">
        <f>'Func Future Subs 2015'!Q180</f>
        <v>0</v>
      </c>
      <c r="R180" s="732">
        <f>'Func Future Subs 2015'!R180</f>
        <v>1</v>
      </c>
      <c r="S180" s="735">
        <f t="shared" si="19"/>
        <v>0</v>
      </c>
      <c r="T180" s="735">
        <f t="shared" si="20"/>
        <v>0</v>
      </c>
      <c r="U180" s="735">
        <f t="shared" si="21"/>
        <v>383732.42340239469</v>
      </c>
      <c r="V180" s="736">
        <f t="shared" si="22"/>
        <v>0</v>
      </c>
      <c r="W180" s="735">
        <f t="shared" si="23"/>
        <v>383732.42340239469</v>
      </c>
      <c r="X180" s="737">
        <f t="shared" si="24"/>
        <v>0</v>
      </c>
      <c r="Y180" s="738">
        <f t="shared" si="25"/>
        <v>0</v>
      </c>
    </row>
    <row r="181" spans="1:25">
      <c r="A181" s="754" t="str">
        <f>'Func Future Subs 2015'!A181</f>
        <v>RPT1 17S_180</v>
      </c>
      <c r="B181" s="754">
        <f>'Func Future Subs 2015'!B181</f>
        <v>737</v>
      </c>
      <c r="C181" s="754">
        <f>'Func Future Subs 2015'!C181</f>
        <v>240</v>
      </c>
      <c r="D181" s="754">
        <f>'Func Future Subs 2015'!D181</f>
        <v>25</v>
      </c>
      <c r="E181" s="754" t="str">
        <f>'Func Future Subs 2015'!E181</f>
        <v>17S</v>
      </c>
      <c r="F181" s="754">
        <f>'Func Future Subs 2015'!F181</f>
        <v>748276.10411280254</v>
      </c>
      <c r="G181" s="754" t="str">
        <f>'Func Future Subs 2015'!G181</f>
        <v>AltaLink</v>
      </c>
      <c r="H181" s="754">
        <f>'Func Future Subs 2015'!H181</f>
        <v>2015</v>
      </c>
      <c r="I181" s="306">
        <f>+IF($H181=I$2,VLOOKUP($G181,Depreciation!$A$14:$L$18,7,FALSE)/2,IF($H181&lt;I$2,VLOOKUP($G181,Depreciation!$A$14:$L$18,7,FALSE),0))</f>
        <v>1.7228380322441735E-2</v>
      </c>
      <c r="J181" s="306">
        <f>+IF($H181=J$2,VLOOKUP($G181,Depreciation!$A$14:$L$18,8,FALSE)/2,IF($H181&lt;J$2,VLOOKUP($G181,Depreciation!$A$14:$L$18,8,FALSE),0))</f>
        <v>3.343407856743718E-2</v>
      </c>
      <c r="K181" s="306">
        <f>+IF($H181=K$2,VLOOKUP($G181,Depreciation!$A$14:$L$18,9,FALSE)/2,IF($H181&lt;K$2,VLOOKUP($G181,Depreciation!$A$14:$L$18,9,FALSE),0))</f>
        <v>3.343407856743718E-2</v>
      </c>
      <c r="L181" s="306">
        <f>+IF($H181=L$2,VLOOKUP($G181,Depreciation!$A$14:$L$18,10,FALSE)/2,IF($H181&lt;L$2,VLOOKUP($G181,Depreciation!$A$14:$L$18,10,FALSE),0))</f>
        <v>3.343407856743718E-2</v>
      </c>
      <c r="M181" s="306">
        <f>+IF($H181=M$2,VLOOKUP($G181,Depreciation!$A$14:$L$18,11,FALSE)/2,IF($H181&lt;M$2,VLOOKUP($G181,Depreciation!$A$14:$L$18,11,FALSE),0))</f>
        <v>3.343407856743718E-2</v>
      </c>
      <c r="N181" s="306">
        <f>+IF($H181=N$2,VLOOKUP($G181,Depreciation!$A$14:$L$18,12,FALSE)/2,IF($H181&lt;N$2,VLOOKUP($G181,Depreciation!$A$14:$L$18,12,FALSE),0))</f>
        <v>3.343407856743718E-2</v>
      </c>
      <c r="O181" s="307">
        <f t="shared" si="18"/>
        <v>710797.61502595036</v>
      </c>
      <c r="P181" s="732">
        <f>'Func Future Subs 2015'!P181</f>
        <v>0</v>
      </c>
      <c r="Q181" s="732">
        <f>'Func Future Subs 2015'!Q181</f>
        <v>1</v>
      </c>
      <c r="R181" s="732">
        <f>'Func Future Subs 2015'!R181</f>
        <v>0</v>
      </c>
      <c r="S181" s="735">
        <f t="shared" si="19"/>
        <v>0</v>
      </c>
      <c r="T181" s="735">
        <f t="shared" si="20"/>
        <v>710797.61502595036</v>
      </c>
      <c r="U181" s="735">
        <f t="shared" si="21"/>
        <v>0</v>
      </c>
      <c r="V181" s="736">
        <f t="shared" si="22"/>
        <v>0</v>
      </c>
      <c r="W181" s="735">
        <f t="shared" si="23"/>
        <v>0</v>
      </c>
      <c r="X181" s="737">
        <f t="shared" si="24"/>
        <v>0</v>
      </c>
      <c r="Y181" s="738">
        <f t="shared" si="25"/>
        <v>710797.61502595036</v>
      </c>
    </row>
    <row r="182" spans="1:25">
      <c r="A182" s="754" t="str">
        <f>'Func Future Subs 2015'!A182</f>
        <v>RPT2- Jackville_180</v>
      </c>
      <c r="B182" s="754">
        <f>'Func Future Subs 2015'!B182</f>
        <v>737</v>
      </c>
      <c r="C182" s="754">
        <f>'Func Future Subs 2015'!C182</f>
        <v>240</v>
      </c>
      <c r="D182" s="754">
        <f>'Func Future Subs 2015'!D182</f>
        <v>0</v>
      </c>
      <c r="E182" s="754">
        <f>'Func Future Subs 2015'!E182</f>
        <v>0</v>
      </c>
      <c r="F182" s="754">
        <f>'Func Future Subs 2015'!F182</f>
        <v>440477.54930957168</v>
      </c>
      <c r="G182" s="754" t="str">
        <f>'Func Future Subs 2015'!G182</f>
        <v>AltaLink</v>
      </c>
      <c r="H182" s="754">
        <f>'Func Future Subs 2015'!H182</f>
        <v>2015</v>
      </c>
      <c r="I182" s="306">
        <f>+IF($H182=I$2,VLOOKUP($G182,Depreciation!$A$14:$L$18,7,FALSE)/2,IF($H182&lt;I$2,VLOOKUP($G182,Depreciation!$A$14:$L$18,7,FALSE),0))</f>
        <v>1.7228380322441735E-2</v>
      </c>
      <c r="J182" s="306">
        <f>+IF($H182=J$2,VLOOKUP($G182,Depreciation!$A$14:$L$18,8,FALSE)/2,IF($H182&lt;J$2,VLOOKUP($G182,Depreciation!$A$14:$L$18,8,FALSE),0))</f>
        <v>3.343407856743718E-2</v>
      </c>
      <c r="K182" s="306">
        <f>+IF($H182=K$2,VLOOKUP($G182,Depreciation!$A$14:$L$18,9,FALSE)/2,IF($H182&lt;K$2,VLOOKUP($G182,Depreciation!$A$14:$L$18,9,FALSE),0))</f>
        <v>3.343407856743718E-2</v>
      </c>
      <c r="L182" s="306">
        <f>+IF($H182=L$2,VLOOKUP($G182,Depreciation!$A$14:$L$18,10,FALSE)/2,IF($H182&lt;L$2,VLOOKUP($G182,Depreciation!$A$14:$L$18,10,FALSE),0))</f>
        <v>3.343407856743718E-2</v>
      </c>
      <c r="M182" s="306">
        <f>+IF($H182=M$2,VLOOKUP($G182,Depreciation!$A$14:$L$18,11,FALSE)/2,IF($H182&lt;M$2,VLOOKUP($G182,Depreciation!$A$14:$L$18,11,FALSE),0))</f>
        <v>3.343407856743718E-2</v>
      </c>
      <c r="N182" s="306">
        <f>+IF($H182=N$2,VLOOKUP($G182,Depreciation!$A$14:$L$18,12,FALSE)/2,IF($H182&lt;N$2,VLOOKUP($G182,Depreciation!$A$14:$L$18,12,FALSE),0))</f>
        <v>3.343407856743718E-2</v>
      </c>
      <c r="O182" s="307">
        <f t="shared" si="18"/>
        <v>418415.59526070429</v>
      </c>
      <c r="P182" s="732">
        <f>'Func Future Subs 2015'!P182</f>
        <v>0</v>
      </c>
      <c r="Q182" s="732">
        <f>'Func Future Subs 2015'!Q182</f>
        <v>0</v>
      </c>
      <c r="R182" s="732">
        <f>'Func Future Subs 2015'!R182</f>
        <v>1</v>
      </c>
      <c r="S182" s="735">
        <f t="shared" si="19"/>
        <v>0</v>
      </c>
      <c r="T182" s="735">
        <f t="shared" si="20"/>
        <v>0</v>
      </c>
      <c r="U182" s="735">
        <f t="shared" si="21"/>
        <v>418415.59526070429</v>
      </c>
      <c r="V182" s="736">
        <f t="shared" si="22"/>
        <v>418415.59526070429</v>
      </c>
      <c r="W182" s="735">
        <f t="shared" si="23"/>
        <v>0</v>
      </c>
      <c r="X182" s="737">
        <f t="shared" si="24"/>
        <v>0</v>
      </c>
      <c r="Y182" s="738">
        <f t="shared" si="25"/>
        <v>0</v>
      </c>
    </row>
    <row r="183" spans="1:25">
      <c r="A183" s="754" t="str">
        <f>'Func Future Subs 2015'!A183</f>
        <v>RPT3- Knob Hill_180</v>
      </c>
      <c r="B183" s="754">
        <f>'Func Future Subs 2015'!B183</f>
        <v>737</v>
      </c>
      <c r="C183" s="754">
        <f>'Func Future Subs 2015'!C183</f>
        <v>240</v>
      </c>
      <c r="D183" s="754">
        <f>'Func Future Subs 2015'!D183</f>
        <v>0</v>
      </c>
      <c r="E183" s="754">
        <f>'Func Future Subs 2015'!E183</f>
        <v>0</v>
      </c>
      <c r="F183" s="754">
        <f>'Func Future Subs 2015'!F183</f>
        <v>413456.98863797617</v>
      </c>
      <c r="G183" s="754" t="str">
        <f>'Func Future Subs 2015'!G183</f>
        <v>AltaLink</v>
      </c>
      <c r="H183" s="754">
        <f>'Func Future Subs 2015'!H183</f>
        <v>2015</v>
      </c>
      <c r="I183" s="306">
        <f>+IF($H183=I$2,VLOOKUP($G183,Depreciation!$A$14:$L$18,7,FALSE)/2,IF($H183&lt;I$2,VLOOKUP($G183,Depreciation!$A$14:$L$18,7,FALSE),0))</f>
        <v>1.7228380322441735E-2</v>
      </c>
      <c r="J183" s="306">
        <f>+IF($H183=J$2,VLOOKUP($G183,Depreciation!$A$14:$L$18,8,FALSE)/2,IF($H183&lt;J$2,VLOOKUP($G183,Depreciation!$A$14:$L$18,8,FALSE),0))</f>
        <v>3.343407856743718E-2</v>
      </c>
      <c r="K183" s="306">
        <f>+IF($H183=K$2,VLOOKUP($G183,Depreciation!$A$14:$L$18,9,FALSE)/2,IF($H183&lt;K$2,VLOOKUP($G183,Depreciation!$A$14:$L$18,9,FALSE),0))</f>
        <v>3.343407856743718E-2</v>
      </c>
      <c r="L183" s="306">
        <f>+IF($H183=L$2,VLOOKUP($G183,Depreciation!$A$14:$L$18,10,FALSE)/2,IF($H183&lt;L$2,VLOOKUP($G183,Depreciation!$A$14:$L$18,10,FALSE),0))</f>
        <v>3.343407856743718E-2</v>
      </c>
      <c r="M183" s="306">
        <f>+IF($H183=M$2,VLOOKUP($G183,Depreciation!$A$14:$L$18,11,FALSE)/2,IF($H183&lt;M$2,VLOOKUP($G183,Depreciation!$A$14:$L$18,11,FALSE),0))</f>
        <v>3.343407856743718E-2</v>
      </c>
      <c r="N183" s="306">
        <f>+IF($H183=N$2,VLOOKUP($G183,Depreciation!$A$14:$L$18,12,FALSE)/2,IF($H183&lt;N$2,VLOOKUP($G183,Depreciation!$A$14:$L$18,12,FALSE),0))</f>
        <v>3.343407856743718E-2</v>
      </c>
      <c r="O183" s="307">
        <f t="shared" si="18"/>
        <v>392748.39838448446</v>
      </c>
      <c r="P183" s="732">
        <f>'Func Future Subs 2015'!P183</f>
        <v>0</v>
      </c>
      <c r="Q183" s="732">
        <f>'Func Future Subs 2015'!Q183</f>
        <v>0</v>
      </c>
      <c r="R183" s="732">
        <f>'Func Future Subs 2015'!R183</f>
        <v>1</v>
      </c>
      <c r="S183" s="735">
        <f t="shared" si="19"/>
        <v>0</v>
      </c>
      <c r="T183" s="735">
        <f t="shared" si="20"/>
        <v>0</v>
      </c>
      <c r="U183" s="735">
        <f t="shared" si="21"/>
        <v>392748.39838448446</v>
      </c>
      <c r="V183" s="736">
        <f t="shared" si="22"/>
        <v>392748.39838448446</v>
      </c>
      <c r="W183" s="735">
        <f t="shared" si="23"/>
        <v>0</v>
      </c>
      <c r="X183" s="737">
        <f t="shared" si="24"/>
        <v>0</v>
      </c>
      <c r="Y183" s="738">
        <f t="shared" si="25"/>
        <v>0</v>
      </c>
    </row>
    <row r="184" spans="1:25">
      <c r="A184" s="754" t="str">
        <f>'Func Future Subs 2015'!A184</f>
        <v>Sunnybrook 510S Substation</v>
      </c>
      <c r="B184" s="754">
        <f>'Func Future Subs 2015'!B184</f>
        <v>737</v>
      </c>
      <c r="C184" s="754">
        <f>'Func Future Subs 2015'!C184</f>
        <v>500</v>
      </c>
      <c r="D184" s="754">
        <f>'Func Future Subs 2015'!D184</f>
        <v>500</v>
      </c>
      <c r="E184" s="754" t="str">
        <f>'Func Future Subs 2015'!E184</f>
        <v>510S</v>
      </c>
      <c r="F184" s="754">
        <f>'Func Future Subs 2015'!F184</f>
        <v>355813227.30000001</v>
      </c>
      <c r="G184" s="754" t="str">
        <f>'Func Future Subs 2015'!G184</f>
        <v>AltaLink</v>
      </c>
      <c r="H184" s="754">
        <f>'Func Future Subs 2015'!H184</f>
        <v>2015</v>
      </c>
      <c r="I184" s="306">
        <f>+IF($H184=I$2,VLOOKUP($G184,Depreciation!$A$14:$L$18,7,FALSE)/2,IF($H184&lt;I$2,VLOOKUP($G184,Depreciation!$A$14:$L$18,7,FALSE),0))</f>
        <v>1.7228380322441735E-2</v>
      </c>
      <c r="J184" s="306">
        <f>+IF($H184=J$2,VLOOKUP($G184,Depreciation!$A$14:$L$18,8,FALSE)/2,IF($H184&lt;J$2,VLOOKUP($G184,Depreciation!$A$14:$L$18,8,FALSE),0))</f>
        <v>3.343407856743718E-2</v>
      </c>
      <c r="K184" s="306">
        <f>+IF($H184=K$2,VLOOKUP($G184,Depreciation!$A$14:$L$18,9,FALSE)/2,IF($H184&lt;K$2,VLOOKUP($G184,Depreciation!$A$14:$L$18,9,FALSE),0))</f>
        <v>3.343407856743718E-2</v>
      </c>
      <c r="L184" s="306">
        <f>+IF($H184=L$2,VLOOKUP($G184,Depreciation!$A$14:$L$18,10,FALSE)/2,IF($H184&lt;L$2,VLOOKUP($G184,Depreciation!$A$14:$L$18,10,FALSE),0))</f>
        <v>3.343407856743718E-2</v>
      </c>
      <c r="M184" s="306">
        <f>+IF($H184=M$2,VLOOKUP($G184,Depreciation!$A$14:$L$18,11,FALSE)/2,IF($H184&lt;M$2,VLOOKUP($G184,Depreciation!$A$14:$L$18,11,FALSE),0))</f>
        <v>3.343407856743718E-2</v>
      </c>
      <c r="N184" s="306">
        <f>+IF($H184=N$2,VLOOKUP($G184,Depreciation!$A$14:$L$18,12,FALSE)/2,IF($H184&lt;N$2,VLOOKUP($G184,Depreciation!$A$14:$L$18,12,FALSE),0))</f>
        <v>3.343407856743718E-2</v>
      </c>
      <c r="O184" s="307">
        <f t="shared" si="18"/>
        <v>337991808.06313711</v>
      </c>
      <c r="P184" s="732">
        <f>'Func Future Subs 2015'!P184</f>
        <v>0</v>
      </c>
      <c r="Q184" s="732">
        <f>'Func Future Subs 2015'!Q184</f>
        <v>0</v>
      </c>
      <c r="R184" s="732">
        <f>'Func Future Subs 2015'!R184</f>
        <v>1</v>
      </c>
      <c r="S184" s="735">
        <f t="shared" si="19"/>
        <v>0</v>
      </c>
      <c r="T184" s="735">
        <f t="shared" si="20"/>
        <v>0</v>
      </c>
      <c r="U184" s="735">
        <f t="shared" si="21"/>
        <v>337991808.06313711</v>
      </c>
      <c r="V184" s="736">
        <f t="shared" si="22"/>
        <v>0</v>
      </c>
      <c r="W184" s="735">
        <f t="shared" si="23"/>
        <v>337991808.06313711</v>
      </c>
      <c r="X184" s="737">
        <f t="shared" si="24"/>
        <v>0</v>
      </c>
      <c r="Y184" s="738">
        <f t="shared" si="25"/>
        <v>0</v>
      </c>
    </row>
    <row r="185" spans="1:25">
      <c r="A185" s="754" t="str">
        <f>'Func Future Subs 2015'!A185</f>
        <v>825S Whitefish Lake_v181</v>
      </c>
      <c r="B185" s="754">
        <f>'Func Future Subs 2015'!B185</f>
        <v>1101</v>
      </c>
      <c r="C185" s="754">
        <f>'Func Future Subs 2015'!C185</f>
        <v>240</v>
      </c>
      <c r="D185" s="754">
        <f>'Func Future Subs 2015'!D185</f>
        <v>240</v>
      </c>
      <c r="E185" s="754" t="str">
        <f>'Func Future Subs 2015'!E185</f>
        <v>825S</v>
      </c>
      <c r="F185" s="754">
        <f>'Func Future Subs 2015'!F185</f>
        <v>53066.077171378703</v>
      </c>
      <c r="G185" s="754" t="str">
        <f>'Func Future Subs 2015'!G185</f>
        <v>ATCO</v>
      </c>
      <c r="H185" s="754">
        <f>'Func Future Subs 2015'!H185</f>
        <v>2016</v>
      </c>
      <c r="I185" s="306">
        <f>+IF($H185=I$2,VLOOKUP($G185,Depreciation!$A$14:$L$18,7,FALSE)/2,IF($H185&lt;I$2,VLOOKUP($G185,Depreciation!$A$14:$L$18,7,FALSE),0))</f>
        <v>0</v>
      </c>
      <c r="J185" s="306">
        <f>+IF($H185=J$2,VLOOKUP($G185,Depreciation!$A$14:$L$18,8,FALSE)/2,IF($H185&lt;J$2,VLOOKUP($G185,Depreciation!$A$14:$L$18,8,FALSE),0))</f>
        <v>1.231622525054236E-2</v>
      </c>
      <c r="K185" s="306">
        <f>+IF($H185=K$2,VLOOKUP($G185,Depreciation!$A$14:$L$18,9,FALSE)/2,IF($H185&lt;K$2,VLOOKUP($G185,Depreciation!$A$14:$L$18,9,FALSE),0))</f>
        <v>2.4351536427798831E-2</v>
      </c>
      <c r="L185" s="306">
        <f>+IF($H185=L$2,VLOOKUP($G185,Depreciation!$A$14:$L$18,10,FALSE)/2,IF($H185&lt;L$2,VLOOKUP($G185,Depreciation!$A$14:$L$18,10,FALSE),0))</f>
        <v>2.4351536427798831E-2</v>
      </c>
      <c r="M185" s="306">
        <f>+IF($H185=M$2,VLOOKUP($G185,Depreciation!$A$14:$L$18,11,FALSE)/2,IF($H185&lt;M$2,VLOOKUP($G185,Depreciation!$A$14:$L$18,11,FALSE),0))</f>
        <v>2.4351536427798831E-2</v>
      </c>
      <c r="N185" s="306">
        <f>+IF($H185=N$2,VLOOKUP($G185,Depreciation!$A$14:$L$18,12,FALSE)/2,IF($H185&lt;N$2,VLOOKUP($G185,Depreciation!$A$14:$L$18,12,FALSE),0))</f>
        <v>2.4351536427798831E-2</v>
      </c>
      <c r="O185" s="307">
        <f t="shared" si="18"/>
        <v>52412.503411773345</v>
      </c>
      <c r="P185" s="732">
        <f>'Func Future Subs 2015'!P185</f>
        <v>0</v>
      </c>
      <c r="Q185" s="732">
        <f>'Func Future Subs 2015'!Q185</f>
        <v>0</v>
      </c>
      <c r="R185" s="732">
        <f>'Func Future Subs 2015'!R185</f>
        <v>1</v>
      </c>
      <c r="S185" s="735">
        <f t="shared" si="19"/>
        <v>0</v>
      </c>
      <c r="T185" s="735">
        <f t="shared" si="20"/>
        <v>0</v>
      </c>
      <c r="U185" s="735">
        <f t="shared" si="21"/>
        <v>52412.503411773345</v>
      </c>
      <c r="V185" s="736">
        <f t="shared" si="22"/>
        <v>0</v>
      </c>
      <c r="W185" s="735">
        <f t="shared" si="23"/>
        <v>52412.503411773345</v>
      </c>
      <c r="X185" s="737">
        <f t="shared" si="24"/>
        <v>0</v>
      </c>
      <c r="Y185" s="738">
        <f t="shared" si="25"/>
        <v>0</v>
      </c>
    </row>
    <row r="186" spans="1:25">
      <c r="A186" s="754" t="str">
        <f>'Func Future Subs 2015'!A186</f>
        <v>898S Heart Lake_v181</v>
      </c>
      <c r="B186" s="754">
        <f>'Func Future Subs 2015'!B186</f>
        <v>1101</v>
      </c>
      <c r="C186" s="754">
        <f>'Func Future Subs 2015'!C186</f>
        <v>240</v>
      </c>
      <c r="D186" s="754">
        <f>'Func Future Subs 2015'!D186</f>
        <v>144</v>
      </c>
      <c r="E186" s="754" t="str">
        <f>'Func Future Subs 2015'!E186</f>
        <v>898S</v>
      </c>
      <c r="F186" s="754">
        <f>'Func Future Subs 2015'!F186</f>
        <v>16501631.680569168</v>
      </c>
      <c r="G186" s="754" t="str">
        <f>'Func Future Subs 2015'!G186</f>
        <v>ATCO</v>
      </c>
      <c r="H186" s="754">
        <f>'Func Future Subs 2015'!H186</f>
        <v>2016</v>
      </c>
      <c r="I186" s="306">
        <f>+IF($H186=I$2,VLOOKUP($G186,Depreciation!$A$14:$L$18,7,FALSE)/2,IF($H186&lt;I$2,VLOOKUP($G186,Depreciation!$A$14:$L$18,7,FALSE),0))</f>
        <v>0</v>
      </c>
      <c r="J186" s="306">
        <f>+IF($H186=J$2,VLOOKUP($G186,Depreciation!$A$14:$L$18,8,FALSE)/2,IF($H186&lt;J$2,VLOOKUP($G186,Depreciation!$A$14:$L$18,8,FALSE),0))</f>
        <v>1.231622525054236E-2</v>
      </c>
      <c r="K186" s="306">
        <f>+IF($H186=K$2,VLOOKUP($G186,Depreciation!$A$14:$L$18,9,FALSE)/2,IF($H186&lt;K$2,VLOOKUP($G186,Depreciation!$A$14:$L$18,9,FALSE),0))</f>
        <v>2.4351536427798831E-2</v>
      </c>
      <c r="L186" s="306">
        <f>+IF($H186=L$2,VLOOKUP($G186,Depreciation!$A$14:$L$18,10,FALSE)/2,IF($H186&lt;L$2,VLOOKUP($G186,Depreciation!$A$14:$L$18,10,FALSE),0))</f>
        <v>2.4351536427798831E-2</v>
      </c>
      <c r="M186" s="306">
        <f>+IF($H186=M$2,VLOOKUP($G186,Depreciation!$A$14:$L$18,11,FALSE)/2,IF($H186&lt;M$2,VLOOKUP($G186,Depreciation!$A$14:$L$18,11,FALSE),0))</f>
        <v>2.4351536427798831E-2</v>
      </c>
      <c r="N186" s="306">
        <f>+IF($H186=N$2,VLOOKUP($G186,Depreciation!$A$14:$L$18,12,FALSE)/2,IF($H186&lt;N$2,VLOOKUP($G186,Depreciation!$A$14:$L$18,12,FALSE),0))</f>
        <v>2.4351536427798831E-2</v>
      </c>
      <c r="O186" s="307">
        <f t="shared" si="18"/>
        <v>16298393.867789794</v>
      </c>
      <c r="P186" s="732">
        <f>'Func Future Subs 2015'!P186</f>
        <v>0</v>
      </c>
      <c r="Q186" s="732">
        <f>'Func Future Subs 2015'!Q186</f>
        <v>0</v>
      </c>
      <c r="R186" s="732">
        <f>'Func Future Subs 2015'!R186</f>
        <v>1</v>
      </c>
      <c r="S186" s="735">
        <f t="shared" si="19"/>
        <v>0</v>
      </c>
      <c r="T186" s="735">
        <f t="shared" si="20"/>
        <v>0</v>
      </c>
      <c r="U186" s="735">
        <f t="shared" si="21"/>
        <v>16298393.867789794</v>
      </c>
      <c r="V186" s="736">
        <f t="shared" si="22"/>
        <v>0</v>
      </c>
      <c r="W186" s="735">
        <f t="shared" si="23"/>
        <v>0</v>
      </c>
      <c r="X186" s="737">
        <f t="shared" si="24"/>
        <v>16298393.867789794</v>
      </c>
      <c r="Y186" s="738">
        <f t="shared" si="25"/>
        <v>0</v>
      </c>
    </row>
    <row r="187" spans="1:25">
      <c r="A187" s="754" t="str">
        <f>'Func Future Subs 2015'!A187</f>
        <v>Black Spruce 154S mod 180</v>
      </c>
      <c r="B187" s="754">
        <f>'Func Future Subs 2015'!B187</f>
        <v>1101</v>
      </c>
      <c r="C187" s="754">
        <f>'Func Future Subs 2015'!C187</f>
        <v>240</v>
      </c>
      <c r="D187" s="754">
        <f>'Func Future Subs 2015'!D187</f>
        <v>240</v>
      </c>
      <c r="E187" s="754" t="str">
        <f>'Func Future Subs 2015'!E187</f>
        <v>154S</v>
      </c>
      <c r="F187" s="754">
        <f>'Func Future Subs 2015'!F187</f>
        <v>412500.85892165155</v>
      </c>
      <c r="G187" s="754" t="str">
        <f>'Func Future Subs 2015'!G187</f>
        <v>AltaLink</v>
      </c>
      <c r="H187" s="754">
        <f>'Func Future Subs 2015'!H187</f>
        <v>2016</v>
      </c>
      <c r="I187" s="306">
        <f>+IF($H187=I$2,VLOOKUP($G187,Depreciation!$A$14:$L$18,7,FALSE)/2,IF($H187&lt;I$2,VLOOKUP($G187,Depreciation!$A$14:$L$18,7,FALSE),0))</f>
        <v>0</v>
      </c>
      <c r="J187" s="306">
        <f>+IF($H187=J$2,VLOOKUP($G187,Depreciation!$A$14:$L$18,8,FALSE)/2,IF($H187&lt;J$2,VLOOKUP($G187,Depreciation!$A$14:$L$18,8,FALSE),0))</f>
        <v>1.671703928371859E-2</v>
      </c>
      <c r="K187" s="306">
        <f>+IF($H187=K$2,VLOOKUP($G187,Depreciation!$A$14:$L$18,9,FALSE)/2,IF($H187&lt;K$2,VLOOKUP($G187,Depreciation!$A$14:$L$18,9,FALSE),0))</f>
        <v>3.343407856743718E-2</v>
      </c>
      <c r="L187" s="306">
        <f>+IF($H187=L$2,VLOOKUP($G187,Depreciation!$A$14:$L$18,10,FALSE)/2,IF($H187&lt;L$2,VLOOKUP($G187,Depreciation!$A$14:$L$18,10,FALSE),0))</f>
        <v>3.343407856743718E-2</v>
      </c>
      <c r="M187" s="306">
        <f>+IF($H187=M$2,VLOOKUP($G187,Depreciation!$A$14:$L$18,11,FALSE)/2,IF($H187&lt;M$2,VLOOKUP($G187,Depreciation!$A$14:$L$18,11,FALSE),0))</f>
        <v>3.343407856743718E-2</v>
      </c>
      <c r="N187" s="306">
        <f>+IF($H187=N$2,VLOOKUP($G187,Depreciation!$A$14:$L$18,12,FALSE)/2,IF($H187&lt;N$2,VLOOKUP($G187,Depreciation!$A$14:$L$18,12,FALSE),0))</f>
        <v>3.343407856743718E-2</v>
      </c>
      <c r="O187" s="307">
        <f t="shared" si="18"/>
        <v>405605.06585849065</v>
      </c>
      <c r="P187" s="732">
        <f>'Func Future Subs 2015'!P187</f>
        <v>0</v>
      </c>
      <c r="Q187" s="732">
        <f>'Func Future Subs 2015'!Q187</f>
        <v>0</v>
      </c>
      <c r="R187" s="732">
        <f>'Func Future Subs 2015'!R187</f>
        <v>1</v>
      </c>
      <c r="S187" s="735">
        <f t="shared" si="19"/>
        <v>0</v>
      </c>
      <c r="T187" s="735">
        <f t="shared" si="20"/>
        <v>0</v>
      </c>
      <c r="U187" s="735">
        <f t="shared" si="21"/>
        <v>405605.06585849065</v>
      </c>
      <c r="V187" s="736">
        <f t="shared" si="22"/>
        <v>0</v>
      </c>
      <c r="W187" s="735">
        <f t="shared" si="23"/>
        <v>405605.06585849065</v>
      </c>
      <c r="X187" s="737">
        <f t="shared" si="24"/>
        <v>0</v>
      </c>
      <c r="Y187" s="738">
        <f t="shared" si="25"/>
        <v>0</v>
      </c>
    </row>
    <row r="188" spans="1:25">
      <c r="A188" s="754" t="str">
        <f>'Func Future Subs 2015'!A188</f>
        <v>Black spruce substation 154S180</v>
      </c>
      <c r="B188" s="754">
        <f>'Func Future Subs 2015'!B188</f>
        <v>1101</v>
      </c>
      <c r="C188" s="754">
        <f>'Func Future Subs 2015'!C188</f>
        <v>240</v>
      </c>
      <c r="D188" s="754">
        <f>'Func Future Subs 2015'!D188</f>
        <v>240</v>
      </c>
      <c r="E188" s="754" t="str">
        <f>'Func Future Subs 2015'!E188</f>
        <v>154S</v>
      </c>
      <c r="F188" s="754">
        <f>'Func Future Subs 2015'!F188</f>
        <v>26377454.74440499</v>
      </c>
      <c r="G188" s="754" t="str">
        <f>'Func Future Subs 2015'!G188</f>
        <v>AltaLink</v>
      </c>
      <c r="H188" s="754">
        <f>'Func Future Subs 2015'!H188</f>
        <v>2016</v>
      </c>
      <c r="I188" s="306">
        <f>+IF($H188=I$2,VLOOKUP($G188,Depreciation!$A$14:$L$18,7,FALSE)/2,IF($H188&lt;I$2,VLOOKUP($G188,Depreciation!$A$14:$L$18,7,FALSE),0))</f>
        <v>0</v>
      </c>
      <c r="J188" s="306">
        <f>+IF($H188=J$2,VLOOKUP($G188,Depreciation!$A$14:$L$18,8,FALSE)/2,IF($H188&lt;J$2,VLOOKUP($G188,Depreciation!$A$14:$L$18,8,FALSE),0))</f>
        <v>1.671703928371859E-2</v>
      </c>
      <c r="K188" s="306">
        <f>+IF($H188=K$2,VLOOKUP($G188,Depreciation!$A$14:$L$18,9,FALSE)/2,IF($H188&lt;K$2,VLOOKUP($G188,Depreciation!$A$14:$L$18,9,FALSE),0))</f>
        <v>3.343407856743718E-2</v>
      </c>
      <c r="L188" s="306">
        <f>+IF($H188=L$2,VLOOKUP($G188,Depreciation!$A$14:$L$18,10,FALSE)/2,IF($H188&lt;L$2,VLOOKUP($G188,Depreciation!$A$14:$L$18,10,FALSE),0))</f>
        <v>3.343407856743718E-2</v>
      </c>
      <c r="M188" s="306">
        <f>+IF($H188=M$2,VLOOKUP($G188,Depreciation!$A$14:$L$18,11,FALSE)/2,IF($H188&lt;M$2,VLOOKUP($G188,Depreciation!$A$14:$L$18,11,FALSE),0))</f>
        <v>3.343407856743718E-2</v>
      </c>
      <c r="N188" s="306">
        <f>+IF($H188=N$2,VLOOKUP($G188,Depreciation!$A$14:$L$18,12,FALSE)/2,IF($H188&lt;N$2,VLOOKUP($G188,Depreciation!$A$14:$L$18,12,FALSE),0))</f>
        <v>3.343407856743718E-2</v>
      </c>
      <c r="O188" s="307">
        <f t="shared" si="18"/>
        <v>25936501.797238264</v>
      </c>
      <c r="P188" s="732">
        <f>'Func Future Subs 2015'!P188</f>
        <v>0</v>
      </c>
      <c r="Q188" s="732">
        <f>'Func Future Subs 2015'!Q188</f>
        <v>0</v>
      </c>
      <c r="R188" s="732">
        <f>'Func Future Subs 2015'!R188</f>
        <v>1</v>
      </c>
      <c r="S188" s="735">
        <f t="shared" si="19"/>
        <v>0</v>
      </c>
      <c r="T188" s="735">
        <f t="shared" si="20"/>
        <v>0</v>
      </c>
      <c r="U188" s="735">
        <f t="shared" si="21"/>
        <v>25936501.797238264</v>
      </c>
      <c r="V188" s="736">
        <f t="shared" si="22"/>
        <v>0</v>
      </c>
      <c r="W188" s="735">
        <f t="shared" si="23"/>
        <v>25936501.797238264</v>
      </c>
      <c r="X188" s="737">
        <f t="shared" si="24"/>
        <v>0</v>
      </c>
      <c r="Y188" s="738">
        <f t="shared" si="25"/>
        <v>0</v>
      </c>
    </row>
    <row r="189" spans="1:25">
      <c r="A189" s="754" t="str">
        <f>'Func Future Subs 2015'!A189</f>
        <v>Christina Lake 723S upg 180</v>
      </c>
      <c r="B189" s="754">
        <f>'Func Future Subs 2015'!B189</f>
        <v>1101</v>
      </c>
      <c r="C189" s="754">
        <f>'Func Future Subs 2015'!C189</f>
        <v>240</v>
      </c>
      <c r="D189" s="754">
        <f>'Func Future Subs 2015'!D189</f>
        <v>25</v>
      </c>
      <c r="E189" s="754" t="str">
        <f>'Func Future Subs 2015'!E189</f>
        <v>723S</v>
      </c>
      <c r="F189" s="754">
        <f>'Func Future Subs 2015'!F189</f>
        <v>3002680.4093360943</v>
      </c>
      <c r="G189" s="754" t="str">
        <f>'Func Future Subs 2015'!G189</f>
        <v>AltaLink</v>
      </c>
      <c r="H189" s="754">
        <f>'Func Future Subs 2015'!H189</f>
        <v>2016</v>
      </c>
      <c r="I189" s="306">
        <f>+IF($H189=I$2,VLOOKUP($G189,Depreciation!$A$14:$L$18,7,FALSE)/2,IF($H189&lt;I$2,VLOOKUP($G189,Depreciation!$A$14:$L$18,7,FALSE),0))</f>
        <v>0</v>
      </c>
      <c r="J189" s="306">
        <f>+IF($H189=J$2,VLOOKUP($G189,Depreciation!$A$14:$L$18,8,FALSE)/2,IF($H189&lt;J$2,VLOOKUP($G189,Depreciation!$A$14:$L$18,8,FALSE),0))</f>
        <v>1.671703928371859E-2</v>
      </c>
      <c r="K189" s="306">
        <f>+IF($H189=K$2,VLOOKUP($G189,Depreciation!$A$14:$L$18,9,FALSE)/2,IF($H189&lt;K$2,VLOOKUP($G189,Depreciation!$A$14:$L$18,9,FALSE),0))</f>
        <v>3.343407856743718E-2</v>
      </c>
      <c r="L189" s="306">
        <f>+IF($H189=L$2,VLOOKUP($G189,Depreciation!$A$14:$L$18,10,FALSE)/2,IF($H189&lt;L$2,VLOOKUP($G189,Depreciation!$A$14:$L$18,10,FALSE),0))</f>
        <v>3.343407856743718E-2</v>
      </c>
      <c r="M189" s="306">
        <f>+IF($H189=M$2,VLOOKUP($G189,Depreciation!$A$14:$L$18,11,FALSE)/2,IF($H189&lt;M$2,VLOOKUP($G189,Depreciation!$A$14:$L$18,11,FALSE),0))</f>
        <v>3.343407856743718E-2</v>
      </c>
      <c r="N189" s="306">
        <f>+IF($H189=N$2,VLOOKUP($G189,Depreciation!$A$14:$L$18,12,FALSE)/2,IF($H189&lt;N$2,VLOOKUP($G189,Depreciation!$A$14:$L$18,12,FALSE),0))</f>
        <v>3.343407856743718E-2</v>
      </c>
      <c r="O189" s="307">
        <f t="shared" si="18"/>
        <v>2952484.4829767705</v>
      </c>
      <c r="P189" s="732">
        <f>'Func Future Subs 2015'!P189</f>
        <v>0</v>
      </c>
      <c r="Q189" s="732">
        <f>'Func Future Subs 2015'!Q189</f>
        <v>1</v>
      </c>
      <c r="R189" s="732">
        <f>'Func Future Subs 2015'!R189</f>
        <v>0</v>
      </c>
      <c r="S189" s="735">
        <f t="shared" si="19"/>
        <v>0</v>
      </c>
      <c r="T189" s="735">
        <f t="shared" si="20"/>
        <v>2952484.4829767705</v>
      </c>
      <c r="U189" s="735">
        <f t="shared" si="21"/>
        <v>0</v>
      </c>
      <c r="V189" s="736">
        <f t="shared" si="22"/>
        <v>0</v>
      </c>
      <c r="W189" s="735">
        <f t="shared" si="23"/>
        <v>0</v>
      </c>
      <c r="X189" s="737">
        <f t="shared" si="24"/>
        <v>0</v>
      </c>
      <c r="Y189" s="738">
        <f t="shared" si="25"/>
        <v>2952484.4829767705</v>
      </c>
    </row>
    <row r="190" spans="1:25">
      <c r="A190" s="754" t="str">
        <f>'Func Future Subs 2015'!A190</f>
        <v>Conklin 762S180</v>
      </c>
      <c r="B190" s="754">
        <f>'Func Future Subs 2015'!B190</f>
        <v>1101</v>
      </c>
      <c r="C190" s="754">
        <f>'Func Future Subs 2015'!C190</f>
        <v>240</v>
      </c>
      <c r="D190" s="754">
        <f>'Func Future Subs 2015'!D190</f>
        <v>25</v>
      </c>
      <c r="E190" s="754" t="str">
        <f>'Func Future Subs 2015'!E190</f>
        <v>762S</v>
      </c>
      <c r="F190" s="754">
        <f>'Func Future Subs 2015'!F190</f>
        <v>17282.930052027419</v>
      </c>
      <c r="G190" s="754" t="str">
        <f>'Func Future Subs 2015'!G190</f>
        <v>AltaLink</v>
      </c>
      <c r="H190" s="754">
        <f>'Func Future Subs 2015'!H190</f>
        <v>2016</v>
      </c>
      <c r="I190" s="306">
        <f>+IF($H190=I$2,VLOOKUP($G190,Depreciation!$A$14:$L$18,7,FALSE)/2,IF($H190&lt;I$2,VLOOKUP($G190,Depreciation!$A$14:$L$18,7,FALSE),0))</f>
        <v>0</v>
      </c>
      <c r="J190" s="306">
        <f>+IF($H190=J$2,VLOOKUP($G190,Depreciation!$A$14:$L$18,8,FALSE)/2,IF($H190&lt;J$2,VLOOKUP($G190,Depreciation!$A$14:$L$18,8,FALSE),0))</f>
        <v>1.671703928371859E-2</v>
      </c>
      <c r="K190" s="306">
        <f>+IF($H190=K$2,VLOOKUP($G190,Depreciation!$A$14:$L$18,9,FALSE)/2,IF($H190&lt;K$2,VLOOKUP($G190,Depreciation!$A$14:$L$18,9,FALSE),0))</f>
        <v>3.343407856743718E-2</v>
      </c>
      <c r="L190" s="306">
        <f>+IF($H190=L$2,VLOOKUP($G190,Depreciation!$A$14:$L$18,10,FALSE)/2,IF($H190&lt;L$2,VLOOKUP($G190,Depreciation!$A$14:$L$18,10,FALSE),0))</f>
        <v>3.343407856743718E-2</v>
      </c>
      <c r="M190" s="306">
        <f>+IF($H190=M$2,VLOOKUP($G190,Depreciation!$A$14:$L$18,11,FALSE)/2,IF($H190&lt;M$2,VLOOKUP($G190,Depreciation!$A$14:$L$18,11,FALSE),0))</f>
        <v>3.343407856743718E-2</v>
      </c>
      <c r="N190" s="306">
        <f>+IF($H190=N$2,VLOOKUP($G190,Depreciation!$A$14:$L$18,12,FALSE)/2,IF($H190&lt;N$2,VLOOKUP($G190,Depreciation!$A$14:$L$18,12,FALSE),0))</f>
        <v>3.343407856743718E-2</v>
      </c>
      <c r="O190" s="307">
        <f t="shared" si="18"/>
        <v>16994.010631409918</v>
      </c>
      <c r="P190" s="732">
        <f>'Func Future Subs 2015'!P190</f>
        <v>0.92307692307692313</v>
      </c>
      <c r="Q190" s="732">
        <f>'Func Future Subs 2015'!Q190</f>
        <v>7.6923076923076927E-2</v>
      </c>
      <c r="R190" s="732">
        <f>'Func Future Subs 2015'!R190</f>
        <v>0</v>
      </c>
      <c r="S190" s="735">
        <f t="shared" si="19"/>
        <v>15686.779044378387</v>
      </c>
      <c r="T190" s="735">
        <f t="shared" si="20"/>
        <v>1307.2315870315322</v>
      </c>
      <c r="U190" s="735">
        <f t="shared" si="21"/>
        <v>0</v>
      </c>
      <c r="V190" s="736">
        <f t="shared" si="22"/>
        <v>0</v>
      </c>
      <c r="W190" s="735">
        <f t="shared" si="23"/>
        <v>15686.779044378387</v>
      </c>
      <c r="X190" s="737">
        <f t="shared" si="24"/>
        <v>0</v>
      </c>
      <c r="Y190" s="738">
        <f t="shared" si="25"/>
        <v>1307.2315870315322</v>
      </c>
    </row>
    <row r="191" spans="1:25">
      <c r="A191" s="754" t="str">
        <f>'Func Future Subs 2015'!A191</f>
        <v>Ipiatik 167S 180</v>
      </c>
      <c r="B191" s="754">
        <f>'Func Future Subs 2015'!B191</f>
        <v>1101</v>
      </c>
      <c r="C191" s="754">
        <f>'Func Future Subs 2015'!C191</f>
        <v>240</v>
      </c>
      <c r="D191" s="754">
        <f>'Func Future Subs 2015'!D191</f>
        <v>138</v>
      </c>
      <c r="E191" s="754" t="str">
        <f>'Func Future Subs 2015'!E191</f>
        <v>167S</v>
      </c>
      <c r="F191" s="754">
        <f>'Func Future Subs 2015'!F191</f>
        <v>51249492.017830744</v>
      </c>
      <c r="G191" s="754" t="str">
        <f>'Func Future Subs 2015'!G191</f>
        <v>AltaLink</v>
      </c>
      <c r="H191" s="754">
        <f>'Func Future Subs 2015'!H191</f>
        <v>2016</v>
      </c>
      <c r="I191" s="306">
        <f>+IF($H191=I$2,VLOOKUP($G191,Depreciation!$A$14:$L$18,7,FALSE)/2,IF($H191&lt;I$2,VLOOKUP($G191,Depreciation!$A$14:$L$18,7,FALSE),0))</f>
        <v>0</v>
      </c>
      <c r="J191" s="306">
        <f>+IF($H191=J$2,VLOOKUP($G191,Depreciation!$A$14:$L$18,8,FALSE)/2,IF($H191&lt;J$2,VLOOKUP($G191,Depreciation!$A$14:$L$18,8,FALSE),0))</f>
        <v>1.671703928371859E-2</v>
      </c>
      <c r="K191" s="306">
        <f>+IF($H191=K$2,VLOOKUP($G191,Depreciation!$A$14:$L$18,9,FALSE)/2,IF($H191&lt;K$2,VLOOKUP($G191,Depreciation!$A$14:$L$18,9,FALSE),0))</f>
        <v>3.343407856743718E-2</v>
      </c>
      <c r="L191" s="306">
        <f>+IF($H191=L$2,VLOOKUP($G191,Depreciation!$A$14:$L$18,10,FALSE)/2,IF($H191&lt;L$2,VLOOKUP($G191,Depreciation!$A$14:$L$18,10,FALSE),0))</f>
        <v>3.343407856743718E-2</v>
      </c>
      <c r="M191" s="306">
        <f>+IF($H191=M$2,VLOOKUP($G191,Depreciation!$A$14:$L$18,11,FALSE)/2,IF($H191&lt;M$2,VLOOKUP($G191,Depreciation!$A$14:$L$18,11,FALSE),0))</f>
        <v>3.343407856743718E-2</v>
      </c>
      <c r="N191" s="306">
        <f>+IF($H191=N$2,VLOOKUP($G191,Depreciation!$A$14:$L$18,12,FALSE)/2,IF($H191&lt;N$2,VLOOKUP($G191,Depreciation!$A$14:$L$18,12,FALSE),0))</f>
        <v>3.343407856743718E-2</v>
      </c>
      <c r="O191" s="307">
        <f t="shared" si="18"/>
        <v>50392752.246498048</v>
      </c>
      <c r="P191" s="732">
        <f>'Func Future Subs 2015'!P191</f>
        <v>0</v>
      </c>
      <c r="Q191" s="732">
        <f>'Func Future Subs 2015'!Q191</f>
        <v>0</v>
      </c>
      <c r="R191" s="732">
        <f>'Func Future Subs 2015'!R191</f>
        <v>1</v>
      </c>
      <c r="S191" s="735">
        <f t="shared" si="19"/>
        <v>0</v>
      </c>
      <c r="T191" s="735">
        <f t="shared" si="20"/>
        <v>0</v>
      </c>
      <c r="U191" s="735">
        <f t="shared" si="21"/>
        <v>50392752.246498048</v>
      </c>
      <c r="V191" s="736">
        <f t="shared" si="22"/>
        <v>0</v>
      </c>
      <c r="W191" s="735">
        <f t="shared" si="23"/>
        <v>0</v>
      </c>
      <c r="X191" s="737">
        <f t="shared" si="24"/>
        <v>50392752.246498048</v>
      </c>
      <c r="Y191" s="738">
        <f t="shared" si="25"/>
        <v>0</v>
      </c>
    </row>
    <row r="192" spans="1:25">
      <c r="A192" s="754" t="str">
        <f>'Func Future Subs 2015'!A192</f>
        <v>Jackfish 698S mod 180</v>
      </c>
      <c r="B192" s="754">
        <f>'Func Future Subs 2015'!B192</f>
        <v>1101</v>
      </c>
      <c r="C192" s="754">
        <f>'Func Future Subs 2015'!C192</f>
        <v>240</v>
      </c>
      <c r="D192" s="754">
        <f>'Func Future Subs 2015'!D192</f>
        <v>25</v>
      </c>
      <c r="E192" s="754" t="str">
        <f>'Func Future Subs 2015'!E192</f>
        <v>698S</v>
      </c>
      <c r="F192" s="754">
        <f>'Func Future Subs 2015'!F192</f>
        <v>485910.49572502839</v>
      </c>
      <c r="G192" s="754" t="str">
        <f>'Func Future Subs 2015'!G192</f>
        <v>AltaLink</v>
      </c>
      <c r="H192" s="754">
        <f>'Func Future Subs 2015'!H192</f>
        <v>2016</v>
      </c>
      <c r="I192" s="306">
        <f>+IF($H192=I$2,VLOOKUP($G192,Depreciation!$A$14:$L$18,7,FALSE)/2,IF($H192&lt;I$2,VLOOKUP($G192,Depreciation!$A$14:$L$18,7,FALSE),0))</f>
        <v>0</v>
      </c>
      <c r="J192" s="306">
        <f>+IF($H192=J$2,VLOOKUP($G192,Depreciation!$A$14:$L$18,8,FALSE)/2,IF($H192&lt;J$2,VLOOKUP($G192,Depreciation!$A$14:$L$18,8,FALSE),0))</f>
        <v>1.671703928371859E-2</v>
      </c>
      <c r="K192" s="306">
        <f>+IF($H192=K$2,VLOOKUP($G192,Depreciation!$A$14:$L$18,9,FALSE)/2,IF($H192&lt;K$2,VLOOKUP($G192,Depreciation!$A$14:$L$18,9,FALSE),0))</f>
        <v>3.343407856743718E-2</v>
      </c>
      <c r="L192" s="306">
        <f>+IF($H192=L$2,VLOOKUP($G192,Depreciation!$A$14:$L$18,10,FALSE)/2,IF($H192&lt;L$2,VLOOKUP($G192,Depreciation!$A$14:$L$18,10,FALSE),0))</f>
        <v>3.343407856743718E-2</v>
      </c>
      <c r="M192" s="306">
        <f>+IF($H192=M$2,VLOOKUP($G192,Depreciation!$A$14:$L$18,11,FALSE)/2,IF($H192&lt;M$2,VLOOKUP($G192,Depreciation!$A$14:$L$18,11,FALSE),0))</f>
        <v>3.343407856743718E-2</v>
      </c>
      <c r="N192" s="306">
        <f>+IF($H192=N$2,VLOOKUP($G192,Depreciation!$A$14:$L$18,12,FALSE)/2,IF($H192&lt;N$2,VLOOKUP($G192,Depreciation!$A$14:$L$18,12,FALSE),0))</f>
        <v>3.343407856743718E-2</v>
      </c>
      <c r="O192" s="307">
        <f t="shared" si="18"/>
        <v>477787.5108796219</v>
      </c>
      <c r="P192" s="732">
        <f>'Func Future Subs 2015'!P192</f>
        <v>0</v>
      </c>
      <c r="Q192" s="732">
        <f>'Func Future Subs 2015'!Q192</f>
        <v>0</v>
      </c>
      <c r="R192" s="732">
        <f>'Func Future Subs 2015'!R192</f>
        <v>1</v>
      </c>
      <c r="S192" s="735">
        <f t="shared" si="19"/>
        <v>0</v>
      </c>
      <c r="T192" s="735">
        <f t="shared" si="20"/>
        <v>0</v>
      </c>
      <c r="U192" s="735">
        <f t="shared" si="21"/>
        <v>477787.5108796219</v>
      </c>
      <c r="V192" s="736">
        <f t="shared" si="22"/>
        <v>0</v>
      </c>
      <c r="W192" s="735">
        <f t="shared" si="23"/>
        <v>0</v>
      </c>
      <c r="X192" s="737">
        <f t="shared" si="24"/>
        <v>0</v>
      </c>
      <c r="Y192" s="738">
        <f t="shared" si="25"/>
        <v>477787.5108796219</v>
      </c>
    </row>
    <row r="193" spans="1:25">
      <c r="A193" s="754" t="str">
        <f>'Func Future Subs 2015'!A193</f>
        <v>Jackfish 698S180</v>
      </c>
      <c r="B193" s="754">
        <f>'Func Future Subs 2015'!B193</f>
        <v>1101</v>
      </c>
      <c r="C193" s="754">
        <f>'Func Future Subs 2015'!C193</f>
        <v>240</v>
      </c>
      <c r="D193" s="754">
        <f>'Func Future Subs 2015'!D193</f>
        <v>25</v>
      </c>
      <c r="E193" s="754" t="str">
        <f>'Func Future Subs 2015'!E193</f>
        <v>698S</v>
      </c>
      <c r="F193" s="754">
        <f>'Func Future Subs 2015'!F193</f>
        <v>17282.930052027419</v>
      </c>
      <c r="G193" s="754" t="str">
        <f>'Func Future Subs 2015'!G193</f>
        <v>AltaLink</v>
      </c>
      <c r="H193" s="754">
        <f>'Func Future Subs 2015'!H193</f>
        <v>2016</v>
      </c>
      <c r="I193" s="306">
        <f>+IF($H193=I$2,VLOOKUP($G193,Depreciation!$A$14:$L$18,7,FALSE)/2,IF($H193&lt;I$2,VLOOKUP($G193,Depreciation!$A$14:$L$18,7,FALSE),0))</f>
        <v>0</v>
      </c>
      <c r="J193" s="306">
        <f>+IF($H193=J$2,VLOOKUP($G193,Depreciation!$A$14:$L$18,8,FALSE)/2,IF($H193&lt;J$2,VLOOKUP($G193,Depreciation!$A$14:$L$18,8,FALSE),0))</f>
        <v>1.671703928371859E-2</v>
      </c>
      <c r="K193" s="306">
        <f>+IF($H193=K$2,VLOOKUP($G193,Depreciation!$A$14:$L$18,9,FALSE)/2,IF($H193&lt;K$2,VLOOKUP($G193,Depreciation!$A$14:$L$18,9,FALSE),0))</f>
        <v>3.343407856743718E-2</v>
      </c>
      <c r="L193" s="306">
        <f>+IF($H193=L$2,VLOOKUP($G193,Depreciation!$A$14:$L$18,10,FALSE)/2,IF($H193&lt;L$2,VLOOKUP($G193,Depreciation!$A$14:$L$18,10,FALSE),0))</f>
        <v>3.343407856743718E-2</v>
      </c>
      <c r="M193" s="306">
        <f>+IF($H193=M$2,VLOOKUP($G193,Depreciation!$A$14:$L$18,11,FALSE)/2,IF($H193&lt;M$2,VLOOKUP($G193,Depreciation!$A$14:$L$18,11,FALSE),0))</f>
        <v>3.343407856743718E-2</v>
      </c>
      <c r="N193" s="306">
        <f>+IF($H193=N$2,VLOOKUP($G193,Depreciation!$A$14:$L$18,12,FALSE)/2,IF($H193&lt;N$2,VLOOKUP($G193,Depreciation!$A$14:$L$18,12,FALSE),0))</f>
        <v>3.343407856743718E-2</v>
      </c>
      <c r="O193" s="307">
        <f t="shared" si="18"/>
        <v>16994.010631409918</v>
      </c>
      <c r="P193" s="732">
        <f>'Func Future Subs 2015'!P193</f>
        <v>0</v>
      </c>
      <c r="Q193" s="732">
        <f>'Func Future Subs 2015'!Q193</f>
        <v>0</v>
      </c>
      <c r="R193" s="732">
        <f>'Func Future Subs 2015'!R193</f>
        <v>1</v>
      </c>
      <c r="S193" s="735">
        <f t="shared" si="19"/>
        <v>0</v>
      </c>
      <c r="T193" s="735">
        <f t="shared" si="20"/>
        <v>0</v>
      </c>
      <c r="U193" s="735">
        <f t="shared" si="21"/>
        <v>16994.010631409918</v>
      </c>
      <c r="V193" s="736">
        <f t="shared" si="22"/>
        <v>0</v>
      </c>
      <c r="W193" s="735">
        <f t="shared" si="23"/>
        <v>0</v>
      </c>
      <c r="X193" s="737">
        <f t="shared" si="24"/>
        <v>0</v>
      </c>
      <c r="Y193" s="738">
        <f t="shared" si="25"/>
        <v>16994.010631409918</v>
      </c>
    </row>
    <row r="194" spans="1:25">
      <c r="A194" s="754" t="str">
        <f>'Func Future Subs 2015'!A194</f>
        <v>Pike 170S mod 180</v>
      </c>
      <c r="B194" s="754">
        <f>'Func Future Subs 2015'!B194</f>
        <v>1101</v>
      </c>
      <c r="C194" s="754">
        <f>'Func Future Subs 2015'!C194</f>
        <v>240</v>
      </c>
      <c r="D194" s="754">
        <f>'Func Future Subs 2015'!D194</f>
        <v>138</v>
      </c>
      <c r="E194" s="754" t="str">
        <f>'Func Future Subs 2015'!E194</f>
        <v>170S</v>
      </c>
      <c r="F194" s="754">
        <f>'Func Future Subs 2015'!F194</f>
        <v>31472.735128396711</v>
      </c>
      <c r="G194" s="754" t="str">
        <f>'Func Future Subs 2015'!G194</f>
        <v>AltaLink</v>
      </c>
      <c r="H194" s="754">
        <f>'Func Future Subs 2015'!H194</f>
        <v>2016</v>
      </c>
      <c r="I194" s="306">
        <f>+IF($H194=I$2,VLOOKUP($G194,Depreciation!$A$14:$L$18,7,FALSE)/2,IF($H194&lt;I$2,VLOOKUP($G194,Depreciation!$A$14:$L$18,7,FALSE),0))</f>
        <v>0</v>
      </c>
      <c r="J194" s="306">
        <f>+IF($H194=J$2,VLOOKUP($G194,Depreciation!$A$14:$L$18,8,FALSE)/2,IF($H194&lt;J$2,VLOOKUP($G194,Depreciation!$A$14:$L$18,8,FALSE),0))</f>
        <v>1.671703928371859E-2</v>
      </c>
      <c r="K194" s="306">
        <f>+IF($H194=K$2,VLOOKUP($G194,Depreciation!$A$14:$L$18,9,FALSE)/2,IF($H194&lt;K$2,VLOOKUP($G194,Depreciation!$A$14:$L$18,9,FALSE),0))</f>
        <v>3.343407856743718E-2</v>
      </c>
      <c r="L194" s="306">
        <f>+IF($H194=L$2,VLOOKUP($G194,Depreciation!$A$14:$L$18,10,FALSE)/2,IF($H194&lt;L$2,VLOOKUP($G194,Depreciation!$A$14:$L$18,10,FALSE),0))</f>
        <v>3.343407856743718E-2</v>
      </c>
      <c r="M194" s="306">
        <f>+IF($H194=M$2,VLOOKUP($G194,Depreciation!$A$14:$L$18,11,FALSE)/2,IF($H194&lt;M$2,VLOOKUP($G194,Depreciation!$A$14:$L$18,11,FALSE),0))</f>
        <v>3.343407856743718E-2</v>
      </c>
      <c r="N194" s="306">
        <f>+IF($H194=N$2,VLOOKUP($G194,Depreciation!$A$14:$L$18,12,FALSE)/2,IF($H194&lt;N$2,VLOOKUP($G194,Depreciation!$A$14:$L$18,12,FALSE),0))</f>
        <v>3.343407856743718E-2</v>
      </c>
      <c r="O194" s="307">
        <f t="shared" si="18"/>
        <v>30946.604178889233</v>
      </c>
      <c r="P194" s="732">
        <f>'Func Future Subs 2015'!P194</f>
        <v>0</v>
      </c>
      <c r="Q194" s="732">
        <f>'Func Future Subs 2015'!Q194</f>
        <v>0</v>
      </c>
      <c r="R194" s="732">
        <f>'Func Future Subs 2015'!R194</f>
        <v>1</v>
      </c>
      <c r="S194" s="735">
        <f t="shared" si="19"/>
        <v>0</v>
      </c>
      <c r="T194" s="735">
        <f t="shared" si="20"/>
        <v>0</v>
      </c>
      <c r="U194" s="735">
        <f t="shared" si="21"/>
        <v>30946.604178889233</v>
      </c>
      <c r="V194" s="736">
        <f t="shared" si="22"/>
        <v>0</v>
      </c>
      <c r="W194" s="735">
        <f t="shared" si="23"/>
        <v>0</v>
      </c>
      <c r="X194" s="737">
        <f t="shared" si="24"/>
        <v>30946.604178889233</v>
      </c>
      <c r="Y194" s="738">
        <f t="shared" si="25"/>
        <v>0</v>
      </c>
    </row>
    <row r="195" spans="1:25">
      <c r="A195" s="754" t="str">
        <f>'Func Future Subs 2015'!A195</f>
        <v>Pike 170S180</v>
      </c>
      <c r="B195" s="754">
        <f>'Func Future Subs 2015'!B195</f>
        <v>1101</v>
      </c>
      <c r="C195" s="754">
        <f>'Func Future Subs 2015'!C195</f>
        <v>240</v>
      </c>
      <c r="D195" s="754">
        <f>'Func Future Subs 2015'!D195</f>
        <v>138</v>
      </c>
      <c r="E195" s="754" t="str">
        <f>'Func Future Subs 2015'!E195</f>
        <v>170S</v>
      </c>
      <c r="F195" s="754">
        <f>'Func Future Subs 2015'!F195</f>
        <v>49648445.339725867</v>
      </c>
      <c r="G195" s="754" t="str">
        <f>'Func Future Subs 2015'!G195</f>
        <v>AltaLink</v>
      </c>
      <c r="H195" s="754">
        <f>'Func Future Subs 2015'!H195</f>
        <v>2016</v>
      </c>
      <c r="I195" s="306">
        <f>+IF($H195=I$2,VLOOKUP($G195,Depreciation!$A$14:$L$18,7,FALSE)/2,IF($H195&lt;I$2,VLOOKUP($G195,Depreciation!$A$14:$L$18,7,FALSE),0))</f>
        <v>0</v>
      </c>
      <c r="J195" s="306">
        <f>+IF($H195=J$2,VLOOKUP($G195,Depreciation!$A$14:$L$18,8,FALSE)/2,IF($H195&lt;J$2,VLOOKUP($G195,Depreciation!$A$14:$L$18,8,FALSE),0))</f>
        <v>1.671703928371859E-2</v>
      </c>
      <c r="K195" s="306">
        <f>+IF($H195=K$2,VLOOKUP($G195,Depreciation!$A$14:$L$18,9,FALSE)/2,IF($H195&lt;K$2,VLOOKUP($G195,Depreciation!$A$14:$L$18,9,FALSE),0))</f>
        <v>3.343407856743718E-2</v>
      </c>
      <c r="L195" s="306">
        <f>+IF($H195=L$2,VLOOKUP($G195,Depreciation!$A$14:$L$18,10,FALSE)/2,IF($H195&lt;L$2,VLOOKUP($G195,Depreciation!$A$14:$L$18,10,FALSE),0))</f>
        <v>3.343407856743718E-2</v>
      </c>
      <c r="M195" s="306">
        <f>+IF($H195=M$2,VLOOKUP($G195,Depreciation!$A$14:$L$18,11,FALSE)/2,IF($H195&lt;M$2,VLOOKUP($G195,Depreciation!$A$14:$L$18,11,FALSE),0))</f>
        <v>3.343407856743718E-2</v>
      </c>
      <c r="N195" s="306">
        <f>+IF($H195=N$2,VLOOKUP($G195,Depreciation!$A$14:$L$18,12,FALSE)/2,IF($H195&lt;N$2,VLOOKUP($G195,Depreciation!$A$14:$L$18,12,FALSE),0))</f>
        <v>3.343407856743718E-2</v>
      </c>
      <c r="O195" s="307">
        <f t="shared" si="18"/>
        <v>48818470.328606114</v>
      </c>
      <c r="P195" s="732">
        <f>'Func Future Subs 2015'!P195</f>
        <v>0</v>
      </c>
      <c r="Q195" s="732">
        <f>'Func Future Subs 2015'!Q195</f>
        <v>0</v>
      </c>
      <c r="R195" s="732">
        <f>'Func Future Subs 2015'!R195</f>
        <v>1</v>
      </c>
      <c r="S195" s="735">
        <f t="shared" si="19"/>
        <v>0</v>
      </c>
      <c r="T195" s="735">
        <f t="shared" si="20"/>
        <v>0</v>
      </c>
      <c r="U195" s="735">
        <f t="shared" si="21"/>
        <v>48818470.328606114</v>
      </c>
      <c r="V195" s="736">
        <f t="shared" si="22"/>
        <v>0</v>
      </c>
      <c r="W195" s="735">
        <f t="shared" si="23"/>
        <v>0</v>
      </c>
      <c r="X195" s="737">
        <f t="shared" si="24"/>
        <v>48818470.328606114</v>
      </c>
      <c r="Y195" s="738">
        <f t="shared" si="25"/>
        <v>0</v>
      </c>
    </row>
    <row r="196" spans="1:25">
      <c r="A196" s="754" t="str">
        <f>'Func Future Subs 2015'!A196</f>
        <v>Winefred 818S mod 180</v>
      </c>
      <c r="B196" s="754">
        <f>'Func Future Subs 2015'!B196</f>
        <v>1101</v>
      </c>
      <c r="C196" s="754">
        <f>'Func Future Subs 2015'!C196</f>
        <v>240</v>
      </c>
      <c r="D196" s="754">
        <f>'Func Future Subs 2015'!D196</f>
        <v>25</v>
      </c>
      <c r="E196" s="754" t="str">
        <f>'Func Future Subs 2015'!E196</f>
        <v>818S</v>
      </c>
      <c r="F196" s="754">
        <f>'Func Future Subs 2015'!F196</f>
        <v>467632.85141133214</v>
      </c>
      <c r="G196" s="754" t="str">
        <f>'Func Future Subs 2015'!G196</f>
        <v>AltaLink</v>
      </c>
      <c r="H196" s="754">
        <f>'Func Future Subs 2015'!H196</f>
        <v>2016</v>
      </c>
      <c r="I196" s="306">
        <f>+IF($H196=I$2,VLOOKUP($G196,Depreciation!$A$14:$L$18,7,FALSE)/2,IF($H196&lt;I$2,VLOOKUP($G196,Depreciation!$A$14:$L$18,7,FALSE),0))</f>
        <v>0</v>
      </c>
      <c r="J196" s="306">
        <f>+IF($H196=J$2,VLOOKUP($G196,Depreciation!$A$14:$L$18,8,FALSE)/2,IF($H196&lt;J$2,VLOOKUP($G196,Depreciation!$A$14:$L$18,8,FALSE),0))</f>
        <v>1.671703928371859E-2</v>
      </c>
      <c r="K196" s="306">
        <f>+IF($H196=K$2,VLOOKUP($G196,Depreciation!$A$14:$L$18,9,FALSE)/2,IF($H196&lt;K$2,VLOOKUP($G196,Depreciation!$A$14:$L$18,9,FALSE),0))</f>
        <v>3.343407856743718E-2</v>
      </c>
      <c r="L196" s="306">
        <f>+IF($H196=L$2,VLOOKUP($G196,Depreciation!$A$14:$L$18,10,FALSE)/2,IF($H196&lt;L$2,VLOOKUP($G196,Depreciation!$A$14:$L$18,10,FALSE),0))</f>
        <v>3.343407856743718E-2</v>
      </c>
      <c r="M196" s="306">
        <f>+IF($H196=M$2,VLOOKUP($G196,Depreciation!$A$14:$L$18,11,FALSE)/2,IF($H196&lt;M$2,VLOOKUP($G196,Depreciation!$A$14:$L$18,11,FALSE),0))</f>
        <v>3.343407856743718E-2</v>
      </c>
      <c r="N196" s="306">
        <f>+IF($H196=N$2,VLOOKUP($G196,Depreciation!$A$14:$L$18,12,FALSE)/2,IF($H196&lt;N$2,VLOOKUP($G196,Depreciation!$A$14:$L$18,12,FALSE),0))</f>
        <v>3.343407856743718E-2</v>
      </c>
      <c r="O196" s="307">
        <f t="shared" ref="O196:O259" si="26">IF(H196&lt;=2016,F196*(1-I196)*(1-J196),0)</f>
        <v>459815.41466393159</v>
      </c>
      <c r="P196" s="732">
        <f>'Func Future Subs 2015'!P196</f>
        <v>0</v>
      </c>
      <c r="Q196" s="732">
        <f>'Func Future Subs 2015'!Q196</f>
        <v>1</v>
      </c>
      <c r="R196" s="732">
        <f>'Func Future Subs 2015'!R196</f>
        <v>0</v>
      </c>
      <c r="S196" s="735">
        <f t="shared" ref="S196:S259" si="27">+P196*$O196</f>
        <v>0</v>
      </c>
      <c r="T196" s="735">
        <f t="shared" ref="T196:T259" si="28">+Q196*$O196</f>
        <v>459815.41466393159</v>
      </c>
      <c r="U196" s="735">
        <f t="shared" ref="U196:U259" si="29">+R196*$O196</f>
        <v>0</v>
      </c>
      <c r="V196" s="736">
        <f t="shared" ref="V196:V259" si="30">IF(AND(R196=1,D196=0),O196,0)</f>
        <v>0</v>
      </c>
      <c r="W196" s="735">
        <f t="shared" ref="W196:W259" si="31">S196+IF(D196&gt;144,U196,0)</f>
        <v>0</v>
      </c>
      <c r="X196" s="737">
        <f t="shared" ref="X196:X259" si="32">IF(AND(D196&lt;=144,D196&gt;=69),U196,0)</f>
        <v>0</v>
      </c>
      <c r="Y196" s="738">
        <f t="shared" ref="Y196:Y259" si="33">T196+IF(AND(D196&lt;69,D196&gt;0),U196,0)</f>
        <v>459815.41466393159</v>
      </c>
    </row>
    <row r="197" spans="1:25">
      <c r="A197" s="754" t="str">
        <f>'Func Future Subs 2015'!A197</f>
        <v>ENMAX No. 47</v>
      </c>
      <c r="B197" s="754">
        <f>'Func Future Subs 2015'!B197</f>
        <v>1107</v>
      </c>
      <c r="C197" s="754">
        <f>'Func Future Subs 2015'!C197</f>
        <v>138</v>
      </c>
      <c r="D197" s="754">
        <f>'Func Future Subs 2015'!D197</f>
        <v>25</v>
      </c>
      <c r="E197" s="754" t="str">
        <f>'Func Future Subs 2015'!E197</f>
        <v>SS-47</v>
      </c>
      <c r="F197" s="754">
        <f>'Func Future Subs 2015'!F197</f>
        <v>9408587.9999999944</v>
      </c>
      <c r="G197" s="754" t="str">
        <f>'Func Future Subs 2015'!G197</f>
        <v>AltaLink</v>
      </c>
      <c r="H197" s="754">
        <f>'Func Future Subs 2015'!H197</f>
        <v>2015</v>
      </c>
      <c r="I197" s="306">
        <f>+IF($H197=I$2,VLOOKUP($G197,Depreciation!$A$14:$L$18,7,FALSE)/2,IF($H197&lt;I$2,VLOOKUP($G197,Depreciation!$A$14:$L$18,7,FALSE),0))</f>
        <v>1.7228380322441735E-2</v>
      </c>
      <c r="J197" s="306">
        <f>+IF($H197=J$2,VLOOKUP($G197,Depreciation!$A$14:$L$18,8,FALSE)/2,IF($H197&lt;J$2,VLOOKUP($G197,Depreciation!$A$14:$L$18,8,FALSE),0))</f>
        <v>3.343407856743718E-2</v>
      </c>
      <c r="K197" s="306">
        <f>+IF($H197=K$2,VLOOKUP($G197,Depreciation!$A$14:$L$18,9,FALSE)/2,IF($H197&lt;K$2,VLOOKUP($G197,Depreciation!$A$14:$L$18,9,FALSE),0))</f>
        <v>3.343407856743718E-2</v>
      </c>
      <c r="L197" s="306">
        <f>+IF($H197=L$2,VLOOKUP($G197,Depreciation!$A$14:$L$18,10,FALSE)/2,IF($H197&lt;L$2,VLOOKUP($G197,Depreciation!$A$14:$L$18,10,FALSE),0))</f>
        <v>3.343407856743718E-2</v>
      </c>
      <c r="M197" s="306">
        <f>+IF($H197=M$2,VLOOKUP($G197,Depreciation!$A$14:$L$18,11,FALSE)/2,IF($H197&lt;M$2,VLOOKUP($G197,Depreciation!$A$14:$L$18,11,FALSE),0))</f>
        <v>3.343407856743718E-2</v>
      </c>
      <c r="N197" s="306">
        <f>+IF($H197=N$2,VLOOKUP($G197,Depreciation!$A$14:$L$18,12,FALSE)/2,IF($H197&lt;N$2,VLOOKUP($G197,Depreciation!$A$14:$L$18,12,FALSE),0))</f>
        <v>3.343407856743718E-2</v>
      </c>
      <c r="O197" s="307">
        <f t="shared" si="26"/>
        <v>8937345.2852553166</v>
      </c>
      <c r="P197" s="732">
        <f>'Func Future Subs 2015'!P197</f>
        <v>0</v>
      </c>
      <c r="Q197" s="732">
        <f>'Func Future Subs 2015'!Q197</f>
        <v>0</v>
      </c>
      <c r="R197" s="732">
        <f>'Func Future Subs 2015'!R197</f>
        <v>1</v>
      </c>
      <c r="S197" s="735">
        <f t="shared" si="27"/>
        <v>0</v>
      </c>
      <c r="T197" s="735">
        <f t="shared" si="28"/>
        <v>0</v>
      </c>
      <c r="U197" s="735">
        <f t="shared" si="29"/>
        <v>8937345.2852553166</v>
      </c>
      <c r="V197" s="736">
        <f t="shared" si="30"/>
        <v>0</v>
      </c>
      <c r="W197" s="735">
        <f t="shared" si="31"/>
        <v>0</v>
      </c>
      <c r="X197" s="737">
        <f t="shared" si="32"/>
        <v>0</v>
      </c>
      <c r="Y197" s="738">
        <f t="shared" si="33"/>
        <v>8937345.2852553166</v>
      </c>
    </row>
    <row r="198" spans="1:25">
      <c r="A198" s="754" t="str">
        <f>'Func Future Subs 2015'!A198</f>
        <v>Carseland 525S_180</v>
      </c>
      <c r="B198" s="754">
        <f>'Func Future Subs 2015'!B198</f>
        <v>1117</v>
      </c>
      <c r="C198" s="754">
        <f>'Func Future Subs 2015'!C198</f>
        <v>138</v>
      </c>
      <c r="D198" s="754">
        <f>'Func Future Subs 2015'!D198</f>
        <v>25</v>
      </c>
      <c r="E198" s="754" t="str">
        <f>'Func Future Subs 2015'!E198</f>
        <v>525S</v>
      </c>
      <c r="F198" s="754">
        <f>'Func Future Subs 2015'!F198</f>
        <v>179071.02078100035</v>
      </c>
      <c r="G198" s="754" t="str">
        <f>'Func Future Subs 2015'!G198</f>
        <v>AltaLink</v>
      </c>
      <c r="H198" s="754">
        <f>'Func Future Subs 2015'!H198</f>
        <v>2015</v>
      </c>
      <c r="I198" s="306">
        <f>+IF($H198=I$2,VLOOKUP($G198,Depreciation!$A$14:$L$18,7,FALSE)/2,IF($H198&lt;I$2,VLOOKUP($G198,Depreciation!$A$14:$L$18,7,FALSE),0))</f>
        <v>1.7228380322441735E-2</v>
      </c>
      <c r="J198" s="306">
        <f>+IF($H198=J$2,VLOOKUP($G198,Depreciation!$A$14:$L$18,8,FALSE)/2,IF($H198&lt;J$2,VLOOKUP($G198,Depreciation!$A$14:$L$18,8,FALSE),0))</f>
        <v>3.343407856743718E-2</v>
      </c>
      <c r="K198" s="306">
        <f>+IF($H198=K$2,VLOOKUP($G198,Depreciation!$A$14:$L$18,9,FALSE)/2,IF($H198&lt;K$2,VLOOKUP($G198,Depreciation!$A$14:$L$18,9,FALSE),0))</f>
        <v>3.343407856743718E-2</v>
      </c>
      <c r="L198" s="306">
        <f>+IF($H198=L$2,VLOOKUP($G198,Depreciation!$A$14:$L$18,10,FALSE)/2,IF($H198&lt;L$2,VLOOKUP($G198,Depreciation!$A$14:$L$18,10,FALSE),0))</f>
        <v>3.343407856743718E-2</v>
      </c>
      <c r="M198" s="306">
        <f>+IF($H198=M$2,VLOOKUP($G198,Depreciation!$A$14:$L$18,11,FALSE)/2,IF($H198&lt;M$2,VLOOKUP($G198,Depreciation!$A$14:$L$18,11,FALSE),0))</f>
        <v>3.343407856743718E-2</v>
      </c>
      <c r="N198" s="306">
        <f>+IF($H198=N$2,VLOOKUP($G198,Depreciation!$A$14:$L$18,12,FALSE)/2,IF($H198&lt;N$2,VLOOKUP($G198,Depreciation!$A$14:$L$18,12,FALSE),0))</f>
        <v>3.343407856743718E-2</v>
      </c>
      <c r="O198" s="307">
        <f t="shared" si="26"/>
        <v>170101.9901501619</v>
      </c>
      <c r="P198" s="732">
        <f>'Func Future Subs 2015'!P198</f>
        <v>0.7346189164370982</v>
      </c>
      <c r="Q198" s="732">
        <f>'Func Future Subs 2015'!Q198</f>
        <v>0.26538108356290174</v>
      </c>
      <c r="R198" s="732">
        <f>'Func Future Subs 2015'!R198</f>
        <v>0</v>
      </c>
      <c r="S198" s="735">
        <f t="shared" si="27"/>
        <v>124960.13968790589</v>
      </c>
      <c r="T198" s="735">
        <f t="shared" si="28"/>
        <v>45141.850462256007</v>
      </c>
      <c r="U198" s="735">
        <f t="shared" si="29"/>
        <v>0</v>
      </c>
      <c r="V198" s="736">
        <f t="shared" si="30"/>
        <v>0</v>
      </c>
      <c r="W198" s="735">
        <f t="shared" si="31"/>
        <v>124960.13968790589</v>
      </c>
      <c r="X198" s="737">
        <f t="shared" si="32"/>
        <v>0</v>
      </c>
      <c r="Y198" s="738">
        <f t="shared" si="33"/>
        <v>45141.850462256007</v>
      </c>
    </row>
    <row r="199" spans="1:25">
      <c r="A199" s="754" t="str">
        <f>'Func Future Subs 2015'!A199</f>
        <v>Enmax No. 25_v180</v>
      </c>
      <c r="B199" s="754">
        <f>'Func Future Subs 2015'!B199</f>
        <v>1117</v>
      </c>
      <c r="C199" s="754">
        <f>'Func Future Subs 2015'!C199</f>
        <v>240</v>
      </c>
      <c r="D199" s="754">
        <f>'Func Future Subs 2015'!D199</f>
        <v>25</v>
      </c>
      <c r="E199" s="754" t="str">
        <f>'Func Future Subs 2015'!E199</f>
        <v>SS-25</v>
      </c>
      <c r="F199" s="754">
        <f>'Func Future Subs 2015'!F199</f>
        <v>712675.2914213459</v>
      </c>
      <c r="G199" s="754" t="str">
        <f>'Func Future Subs 2015'!G199</f>
        <v>ENMAX</v>
      </c>
      <c r="H199" s="754">
        <f>'Func Future Subs 2015'!H199</f>
        <v>2015</v>
      </c>
      <c r="I199" s="306">
        <f>+IF($H199=I$2,VLOOKUP($G199,Depreciation!$A$14:$L$18,7,FALSE)/2,IF($H199&lt;I$2,VLOOKUP($G199,Depreciation!$A$14:$L$18,7,FALSE),0))</f>
        <v>1.3928409269726289E-2</v>
      </c>
      <c r="J199" s="306">
        <f>+IF($H199=J$2,VLOOKUP($G199,Depreciation!$A$14:$L$18,8,FALSE)/2,IF($H199&lt;J$2,VLOOKUP($G199,Depreciation!$A$14:$L$18,8,FALSE),0))</f>
        <v>2.7856818539452578E-2</v>
      </c>
      <c r="K199" s="306">
        <f>+IF($H199=K$2,VLOOKUP($G199,Depreciation!$A$14:$L$18,9,FALSE)/2,IF($H199&lt;K$2,VLOOKUP($G199,Depreciation!$A$14:$L$18,9,FALSE),0))</f>
        <v>2.7856818539452578E-2</v>
      </c>
      <c r="L199" s="306">
        <f>+IF($H199=L$2,VLOOKUP($G199,Depreciation!$A$14:$L$18,10,FALSE)/2,IF($H199&lt;L$2,VLOOKUP($G199,Depreciation!$A$14:$L$18,10,FALSE),0))</f>
        <v>2.7856818539452578E-2</v>
      </c>
      <c r="M199" s="306">
        <f>+IF($H199=M$2,VLOOKUP($G199,Depreciation!$A$14:$L$18,11,FALSE)/2,IF($H199&lt;M$2,VLOOKUP($G199,Depreciation!$A$14:$L$18,11,FALSE),0))</f>
        <v>2.7856818539452578E-2</v>
      </c>
      <c r="N199" s="306">
        <f>+IF($H199=N$2,VLOOKUP($G199,Depreciation!$A$14:$L$18,12,FALSE)/2,IF($H199&lt;N$2,VLOOKUP($G199,Depreciation!$A$14:$L$18,12,FALSE),0))</f>
        <v>2.7856818539452578E-2</v>
      </c>
      <c r="O199" s="307">
        <f t="shared" si="26"/>
        <v>683172.51086192718</v>
      </c>
      <c r="P199" s="732">
        <f>'Func Future Subs 2015'!P199</f>
        <v>0.9759174311926605</v>
      </c>
      <c r="Q199" s="732">
        <f>'Func Future Subs 2015'!Q199</f>
        <v>2.4082568807339451E-2</v>
      </c>
      <c r="R199" s="732">
        <f>'Func Future Subs 2015'!R199</f>
        <v>4.8572257327350599E-17</v>
      </c>
      <c r="S199" s="735">
        <f t="shared" si="27"/>
        <v>666719.96186181193</v>
      </c>
      <c r="T199" s="735">
        <f t="shared" si="28"/>
        <v>16452.549000115221</v>
      </c>
      <c r="U199" s="735">
        <f t="shared" si="29"/>
        <v>3.3183230996557746E-11</v>
      </c>
      <c r="V199" s="736">
        <f t="shared" si="30"/>
        <v>0</v>
      </c>
      <c r="W199" s="735">
        <f t="shared" si="31"/>
        <v>666719.96186181193</v>
      </c>
      <c r="X199" s="737">
        <f t="shared" si="32"/>
        <v>0</v>
      </c>
      <c r="Y199" s="738">
        <f t="shared" si="33"/>
        <v>16452.549000115254</v>
      </c>
    </row>
    <row r="200" spans="1:25">
      <c r="A200" s="754" t="str">
        <f>'Func Future Subs 2015'!A200</f>
        <v>Enmax No. 65_v180</v>
      </c>
      <c r="B200" s="754">
        <f>'Func Future Subs 2015'!B200</f>
        <v>1117</v>
      </c>
      <c r="C200" s="754">
        <f>'Func Future Subs 2015'!C200</f>
        <v>240</v>
      </c>
      <c r="D200" s="754">
        <f>'Func Future Subs 2015'!D200</f>
        <v>138</v>
      </c>
      <c r="E200" s="754" t="str">
        <f>'Func Future Subs 2015'!E200</f>
        <v>SS-65</v>
      </c>
      <c r="F200" s="754">
        <f>'Func Future Subs 2015'!F200</f>
        <v>3684124.7085786541</v>
      </c>
      <c r="G200" s="754" t="str">
        <f>'Func Future Subs 2015'!G200</f>
        <v>ENMAX</v>
      </c>
      <c r="H200" s="754">
        <f>'Func Future Subs 2015'!H200</f>
        <v>2015</v>
      </c>
      <c r="I200" s="306">
        <f>+IF($H200=I$2,VLOOKUP($G200,Depreciation!$A$14:$L$18,7,FALSE)/2,IF($H200&lt;I$2,VLOOKUP($G200,Depreciation!$A$14:$L$18,7,FALSE),0))</f>
        <v>1.3928409269726289E-2</v>
      </c>
      <c r="J200" s="306">
        <f>+IF($H200=J$2,VLOOKUP($G200,Depreciation!$A$14:$L$18,8,FALSE)/2,IF($H200&lt;J$2,VLOOKUP($G200,Depreciation!$A$14:$L$18,8,FALSE),0))</f>
        <v>2.7856818539452578E-2</v>
      </c>
      <c r="K200" s="306">
        <f>+IF($H200=K$2,VLOOKUP($G200,Depreciation!$A$14:$L$18,9,FALSE)/2,IF($H200&lt;K$2,VLOOKUP($G200,Depreciation!$A$14:$L$18,9,FALSE),0))</f>
        <v>2.7856818539452578E-2</v>
      </c>
      <c r="L200" s="306">
        <f>+IF($H200=L$2,VLOOKUP($G200,Depreciation!$A$14:$L$18,10,FALSE)/2,IF($H200&lt;L$2,VLOOKUP($G200,Depreciation!$A$14:$L$18,10,FALSE),0))</f>
        <v>2.7856818539452578E-2</v>
      </c>
      <c r="M200" s="306">
        <f>+IF($H200=M$2,VLOOKUP($G200,Depreciation!$A$14:$L$18,11,FALSE)/2,IF($H200&lt;M$2,VLOOKUP($G200,Depreciation!$A$14:$L$18,11,FALSE),0))</f>
        <v>2.7856818539452578E-2</v>
      </c>
      <c r="N200" s="306">
        <f>+IF($H200=N$2,VLOOKUP($G200,Depreciation!$A$14:$L$18,12,FALSE)/2,IF($H200&lt;N$2,VLOOKUP($G200,Depreciation!$A$14:$L$18,12,FALSE),0))</f>
        <v>2.7856818539452578E-2</v>
      </c>
      <c r="O200" s="307">
        <f t="shared" si="26"/>
        <v>3531612.1630490408</v>
      </c>
      <c r="P200" s="732">
        <f>'Func Future Subs 2015'!P200</f>
        <v>0</v>
      </c>
      <c r="Q200" s="732">
        <f>'Func Future Subs 2015'!Q200</f>
        <v>0</v>
      </c>
      <c r="R200" s="732">
        <f>'Func Future Subs 2015'!R200</f>
        <v>1</v>
      </c>
      <c r="S200" s="735">
        <f t="shared" si="27"/>
        <v>0</v>
      </c>
      <c r="T200" s="735">
        <f t="shared" si="28"/>
        <v>0</v>
      </c>
      <c r="U200" s="735">
        <f t="shared" si="29"/>
        <v>3531612.1630490408</v>
      </c>
      <c r="V200" s="736">
        <f t="shared" si="30"/>
        <v>0</v>
      </c>
      <c r="W200" s="735">
        <f t="shared" si="31"/>
        <v>0</v>
      </c>
      <c r="X200" s="737">
        <f t="shared" si="32"/>
        <v>3531612.1630490408</v>
      </c>
      <c r="Y200" s="738">
        <f t="shared" si="33"/>
        <v>0</v>
      </c>
    </row>
    <row r="201" spans="1:25">
      <c r="A201" s="754" t="str">
        <f>'Func Future Subs 2015'!A201</f>
        <v>Foothills 237S 138kV_180</v>
      </c>
      <c r="B201" s="754">
        <f>'Func Future Subs 2015'!B201</f>
        <v>1117</v>
      </c>
      <c r="C201" s="754">
        <f>'Func Future Subs 2015'!C201</f>
        <v>240</v>
      </c>
      <c r="D201" s="754">
        <f>'Func Future Subs 2015'!D201</f>
        <v>138</v>
      </c>
      <c r="E201" s="754" t="str">
        <f>'Func Future Subs 2015'!E201</f>
        <v>237S</v>
      </c>
      <c r="F201" s="754">
        <f>'Func Future Subs 2015'!F201</f>
        <v>50320527.637888998</v>
      </c>
      <c r="G201" s="754" t="str">
        <f>'Func Future Subs 2015'!G201</f>
        <v>AltaLink</v>
      </c>
      <c r="H201" s="754">
        <f>'Func Future Subs 2015'!H201</f>
        <v>2015</v>
      </c>
      <c r="I201" s="306">
        <f>+IF($H201=I$2,VLOOKUP($G201,Depreciation!$A$14:$L$18,7,FALSE)/2,IF($H201&lt;I$2,VLOOKUP($G201,Depreciation!$A$14:$L$18,7,FALSE),0))</f>
        <v>1.7228380322441735E-2</v>
      </c>
      <c r="J201" s="306">
        <f>+IF($H201=J$2,VLOOKUP($G201,Depreciation!$A$14:$L$18,8,FALSE)/2,IF($H201&lt;J$2,VLOOKUP($G201,Depreciation!$A$14:$L$18,8,FALSE),0))</f>
        <v>3.343407856743718E-2</v>
      </c>
      <c r="K201" s="306">
        <f>+IF($H201=K$2,VLOOKUP($G201,Depreciation!$A$14:$L$18,9,FALSE)/2,IF($H201&lt;K$2,VLOOKUP($G201,Depreciation!$A$14:$L$18,9,FALSE),0))</f>
        <v>3.343407856743718E-2</v>
      </c>
      <c r="L201" s="306">
        <f>+IF($H201=L$2,VLOOKUP($G201,Depreciation!$A$14:$L$18,10,FALSE)/2,IF($H201&lt;L$2,VLOOKUP($G201,Depreciation!$A$14:$L$18,10,FALSE),0))</f>
        <v>3.343407856743718E-2</v>
      </c>
      <c r="M201" s="306">
        <f>+IF($H201=M$2,VLOOKUP($G201,Depreciation!$A$14:$L$18,11,FALSE)/2,IF($H201&lt;M$2,VLOOKUP($G201,Depreciation!$A$14:$L$18,11,FALSE),0))</f>
        <v>3.343407856743718E-2</v>
      </c>
      <c r="N201" s="306">
        <f>+IF($H201=N$2,VLOOKUP($G201,Depreciation!$A$14:$L$18,12,FALSE)/2,IF($H201&lt;N$2,VLOOKUP($G201,Depreciation!$A$14:$L$18,12,FALSE),0))</f>
        <v>3.343407856743718E-2</v>
      </c>
      <c r="O201" s="307">
        <f t="shared" si="26"/>
        <v>47800151.354916103</v>
      </c>
      <c r="P201" s="732">
        <f>'Func Future Subs 2015'!P201</f>
        <v>0</v>
      </c>
      <c r="Q201" s="732">
        <f>'Func Future Subs 2015'!Q201</f>
        <v>0</v>
      </c>
      <c r="R201" s="732">
        <f>'Func Future Subs 2015'!R201</f>
        <v>1</v>
      </c>
      <c r="S201" s="735">
        <f t="shared" si="27"/>
        <v>0</v>
      </c>
      <c r="T201" s="735">
        <f t="shared" si="28"/>
        <v>0</v>
      </c>
      <c r="U201" s="735">
        <f t="shared" si="29"/>
        <v>47800151.354916103</v>
      </c>
      <c r="V201" s="736">
        <f t="shared" si="30"/>
        <v>0</v>
      </c>
      <c r="W201" s="735">
        <f t="shared" si="31"/>
        <v>0</v>
      </c>
      <c r="X201" s="737">
        <f t="shared" si="32"/>
        <v>47800151.354916103</v>
      </c>
      <c r="Y201" s="738">
        <f t="shared" si="33"/>
        <v>0</v>
      </c>
    </row>
    <row r="202" spans="1:25">
      <c r="A202" s="754" t="str">
        <f>'Func Future Subs 2015'!A202</f>
        <v>Foothills 237S_180</v>
      </c>
      <c r="B202" s="754">
        <f>'Func Future Subs 2015'!B202</f>
        <v>1117</v>
      </c>
      <c r="C202" s="754">
        <f>'Func Future Subs 2015'!C202</f>
        <v>240</v>
      </c>
      <c r="D202" s="754">
        <f>'Func Future Subs 2015'!D202</f>
        <v>138</v>
      </c>
      <c r="E202" s="754" t="str">
        <f>'Func Future Subs 2015'!E202</f>
        <v>237S</v>
      </c>
      <c r="F202" s="754">
        <f>'Func Future Subs 2015'!F202</f>
        <v>7942848.7389275823</v>
      </c>
      <c r="G202" s="754" t="str">
        <f>'Func Future Subs 2015'!G202</f>
        <v>AltaLink</v>
      </c>
      <c r="H202" s="754">
        <f>'Func Future Subs 2015'!H202</f>
        <v>2015</v>
      </c>
      <c r="I202" s="306">
        <f>+IF($H202=I$2,VLOOKUP($G202,Depreciation!$A$14:$L$18,7,FALSE)/2,IF($H202&lt;I$2,VLOOKUP($G202,Depreciation!$A$14:$L$18,7,FALSE),0))</f>
        <v>1.7228380322441735E-2</v>
      </c>
      <c r="J202" s="306">
        <f>+IF($H202=J$2,VLOOKUP($G202,Depreciation!$A$14:$L$18,8,FALSE)/2,IF($H202&lt;J$2,VLOOKUP($G202,Depreciation!$A$14:$L$18,8,FALSE),0))</f>
        <v>3.343407856743718E-2</v>
      </c>
      <c r="K202" s="306">
        <f>+IF($H202=K$2,VLOOKUP($G202,Depreciation!$A$14:$L$18,9,FALSE)/2,IF($H202&lt;K$2,VLOOKUP($G202,Depreciation!$A$14:$L$18,9,FALSE),0))</f>
        <v>3.343407856743718E-2</v>
      </c>
      <c r="L202" s="306">
        <f>+IF($H202=L$2,VLOOKUP($G202,Depreciation!$A$14:$L$18,10,FALSE)/2,IF($H202&lt;L$2,VLOOKUP($G202,Depreciation!$A$14:$L$18,10,FALSE),0))</f>
        <v>3.343407856743718E-2</v>
      </c>
      <c r="M202" s="306">
        <f>+IF($H202=M$2,VLOOKUP($G202,Depreciation!$A$14:$L$18,11,FALSE)/2,IF($H202&lt;M$2,VLOOKUP($G202,Depreciation!$A$14:$L$18,11,FALSE),0))</f>
        <v>3.343407856743718E-2</v>
      </c>
      <c r="N202" s="306">
        <f>+IF($H202=N$2,VLOOKUP($G202,Depreciation!$A$14:$L$18,12,FALSE)/2,IF($H202&lt;N$2,VLOOKUP($G202,Depreciation!$A$14:$L$18,12,FALSE),0))</f>
        <v>3.343407856743718E-2</v>
      </c>
      <c r="O202" s="307">
        <f t="shared" si="26"/>
        <v>7545019.6914085951</v>
      </c>
      <c r="P202" s="732">
        <f>'Func Future Subs 2015'!P202</f>
        <v>0</v>
      </c>
      <c r="Q202" s="732">
        <f>'Func Future Subs 2015'!Q202</f>
        <v>0</v>
      </c>
      <c r="R202" s="732">
        <f>'Func Future Subs 2015'!R202</f>
        <v>1</v>
      </c>
      <c r="S202" s="735">
        <f t="shared" si="27"/>
        <v>0</v>
      </c>
      <c r="T202" s="735">
        <f t="shared" si="28"/>
        <v>0</v>
      </c>
      <c r="U202" s="735">
        <f t="shared" si="29"/>
        <v>7545019.6914085951</v>
      </c>
      <c r="V202" s="736">
        <f t="shared" si="30"/>
        <v>0</v>
      </c>
      <c r="W202" s="735">
        <f t="shared" si="31"/>
        <v>0</v>
      </c>
      <c r="X202" s="737">
        <f t="shared" si="32"/>
        <v>7545019.6914085951</v>
      </c>
      <c r="Y202" s="738">
        <f t="shared" si="33"/>
        <v>0</v>
      </c>
    </row>
    <row r="203" spans="1:25">
      <c r="A203" s="754" t="str">
        <f>'Func Future Subs 2015'!A203</f>
        <v>High River 65S_180</v>
      </c>
      <c r="B203" s="754">
        <f>'Func Future Subs 2015'!B203</f>
        <v>1117</v>
      </c>
      <c r="C203" s="754">
        <f>'Func Future Subs 2015'!C203</f>
        <v>138</v>
      </c>
      <c r="D203" s="754">
        <f>'Func Future Subs 2015'!D203</f>
        <v>25</v>
      </c>
      <c r="E203" s="754" t="str">
        <f>'Func Future Subs 2015'!E203</f>
        <v>65S</v>
      </c>
      <c r="F203" s="754">
        <f>'Func Future Subs 2015'!F203</f>
        <v>7010473.3837333731</v>
      </c>
      <c r="G203" s="754" t="str">
        <f>'Func Future Subs 2015'!G203</f>
        <v>AltaLink</v>
      </c>
      <c r="H203" s="754">
        <f>'Func Future Subs 2015'!H203</f>
        <v>2015</v>
      </c>
      <c r="I203" s="306">
        <f>+IF($H203=I$2,VLOOKUP($G203,Depreciation!$A$14:$L$18,7,FALSE)/2,IF($H203&lt;I$2,VLOOKUP($G203,Depreciation!$A$14:$L$18,7,FALSE),0))</f>
        <v>1.7228380322441735E-2</v>
      </c>
      <c r="J203" s="306">
        <f>+IF($H203=J$2,VLOOKUP($G203,Depreciation!$A$14:$L$18,8,FALSE)/2,IF($H203&lt;J$2,VLOOKUP($G203,Depreciation!$A$14:$L$18,8,FALSE),0))</f>
        <v>3.343407856743718E-2</v>
      </c>
      <c r="K203" s="306">
        <f>+IF($H203=K$2,VLOOKUP($G203,Depreciation!$A$14:$L$18,9,FALSE)/2,IF($H203&lt;K$2,VLOOKUP($G203,Depreciation!$A$14:$L$18,9,FALSE),0))</f>
        <v>3.343407856743718E-2</v>
      </c>
      <c r="L203" s="306">
        <f>+IF($H203=L$2,VLOOKUP($G203,Depreciation!$A$14:$L$18,10,FALSE)/2,IF($H203&lt;L$2,VLOOKUP($G203,Depreciation!$A$14:$L$18,10,FALSE),0))</f>
        <v>3.343407856743718E-2</v>
      </c>
      <c r="M203" s="306">
        <f>+IF($H203=M$2,VLOOKUP($G203,Depreciation!$A$14:$L$18,11,FALSE)/2,IF($H203&lt;M$2,VLOOKUP($G203,Depreciation!$A$14:$L$18,11,FALSE),0))</f>
        <v>3.343407856743718E-2</v>
      </c>
      <c r="N203" s="306">
        <f>+IF($H203=N$2,VLOOKUP($G203,Depreciation!$A$14:$L$18,12,FALSE)/2,IF($H203&lt;N$2,VLOOKUP($G203,Depreciation!$A$14:$L$18,12,FALSE),0))</f>
        <v>3.343407856743718E-2</v>
      </c>
      <c r="O203" s="307">
        <f t="shared" si="26"/>
        <v>6659343.7021067757</v>
      </c>
      <c r="P203" s="732">
        <f>'Func Future Subs 2015'!P203</f>
        <v>0</v>
      </c>
      <c r="Q203" s="732">
        <f>'Func Future Subs 2015'!Q203</f>
        <v>1</v>
      </c>
      <c r="R203" s="732">
        <f>'Func Future Subs 2015'!R203</f>
        <v>0</v>
      </c>
      <c r="S203" s="735">
        <f t="shared" si="27"/>
        <v>0</v>
      </c>
      <c r="T203" s="735">
        <f t="shared" si="28"/>
        <v>6659343.7021067757</v>
      </c>
      <c r="U203" s="735">
        <f t="shared" si="29"/>
        <v>0</v>
      </c>
      <c r="V203" s="736">
        <f t="shared" si="30"/>
        <v>0</v>
      </c>
      <c r="W203" s="735">
        <f t="shared" si="31"/>
        <v>0</v>
      </c>
      <c r="X203" s="737">
        <f t="shared" si="32"/>
        <v>0</v>
      </c>
      <c r="Y203" s="738">
        <f t="shared" si="33"/>
        <v>6659343.7021067757</v>
      </c>
    </row>
    <row r="204" spans="1:25">
      <c r="A204" s="754" t="str">
        <f>'Func Future Subs 2015'!A204</f>
        <v>Janet 74S expansion_(v180)</v>
      </c>
      <c r="B204" s="754">
        <f>'Func Future Subs 2015'!B204</f>
        <v>1117</v>
      </c>
      <c r="C204" s="754">
        <f>'Func Future Subs 2015'!C204</f>
        <v>240</v>
      </c>
      <c r="D204" s="754">
        <f>'Func Future Subs 2015'!D204</f>
        <v>138</v>
      </c>
      <c r="E204" s="754" t="str">
        <f>'Func Future Subs 2015'!E204</f>
        <v>74S</v>
      </c>
      <c r="F204" s="754">
        <f>'Func Future Subs 2015'!F204</f>
        <v>26955252.769418996</v>
      </c>
      <c r="G204" s="754" t="str">
        <f>'Func Future Subs 2015'!G204</f>
        <v>AltaLink</v>
      </c>
      <c r="H204" s="754">
        <f>'Func Future Subs 2015'!H204</f>
        <v>2015</v>
      </c>
      <c r="I204" s="306">
        <f>+IF($H204=I$2,VLOOKUP($G204,Depreciation!$A$14:$L$18,7,FALSE)/2,IF($H204&lt;I$2,VLOOKUP($G204,Depreciation!$A$14:$L$18,7,FALSE),0))</f>
        <v>1.7228380322441735E-2</v>
      </c>
      <c r="J204" s="306">
        <f>+IF($H204=J$2,VLOOKUP($G204,Depreciation!$A$14:$L$18,8,FALSE)/2,IF($H204&lt;J$2,VLOOKUP($G204,Depreciation!$A$14:$L$18,8,FALSE),0))</f>
        <v>3.343407856743718E-2</v>
      </c>
      <c r="K204" s="306">
        <f>+IF($H204=K$2,VLOOKUP($G204,Depreciation!$A$14:$L$18,9,FALSE)/2,IF($H204&lt;K$2,VLOOKUP($G204,Depreciation!$A$14:$L$18,9,FALSE),0))</f>
        <v>3.343407856743718E-2</v>
      </c>
      <c r="L204" s="306">
        <f>+IF($H204=L$2,VLOOKUP($G204,Depreciation!$A$14:$L$18,10,FALSE)/2,IF($H204&lt;L$2,VLOOKUP($G204,Depreciation!$A$14:$L$18,10,FALSE),0))</f>
        <v>3.343407856743718E-2</v>
      </c>
      <c r="M204" s="306">
        <f>+IF($H204=M$2,VLOOKUP($G204,Depreciation!$A$14:$L$18,11,FALSE)/2,IF($H204&lt;M$2,VLOOKUP($G204,Depreciation!$A$14:$L$18,11,FALSE),0))</f>
        <v>3.343407856743718E-2</v>
      </c>
      <c r="N204" s="306">
        <f>+IF($H204=N$2,VLOOKUP($G204,Depreciation!$A$14:$L$18,12,FALSE)/2,IF($H204&lt;N$2,VLOOKUP($G204,Depreciation!$A$14:$L$18,12,FALSE),0))</f>
        <v>3.343407856743718E-2</v>
      </c>
      <c r="O204" s="307">
        <f t="shared" si="26"/>
        <v>25605160.014619868</v>
      </c>
      <c r="P204" s="732">
        <f>'Func Future Subs 2015'!P204</f>
        <v>0</v>
      </c>
      <c r="Q204" s="732">
        <f>'Func Future Subs 2015'!Q204</f>
        <v>0</v>
      </c>
      <c r="R204" s="732">
        <f>'Func Future Subs 2015'!R204</f>
        <v>1</v>
      </c>
      <c r="S204" s="735">
        <f t="shared" si="27"/>
        <v>0</v>
      </c>
      <c r="T204" s="735">
        <f t="shared" si="28"/>
        <v>0</v>
      </c>
      <c r="U204" s="735">
        <f t="shared" si="29"/>
        <v>25605160.014619868</v>
      </c>
      <c r="V204" s="736">
        <f t="shared" si="30"/>
        <v>0</v>
      </c>
      <c r="W204" s="735">
        <f t="shared" si="31"/>
        <v>0</v>
      </c>
      <c r="X204" s="737">
        <f t="shared" si="32"/>
        <v>25605160.014619868</v>
      </c>
      <c r="Y204" s="738">
        <f t="shared" si="33"/>
        <v>0</v>
      </c>
    </row>
    <row r="205" spans="1:25">
      <c r="A205" s="754" t="str">
        <f>'Func Future Subs 2015'!A205</f>
        <v>Langdon 102S_(v180)</v>
      </c>
      <c r="B205" s="754">
        <f>'Func Future Subs 2015'!B205</f>
        <v>1117</v>
      </c>
      <c r="C205" s="754">
        <f>'Func Future Subs 2015'!C205</f>
        <v>500</v>
      </c>
      <c r="D205" s="754">
        <f>'Func Future Subs 2015'!D205</f>
        <v>240</v>
      </c>
      <c r="E205" s="754" t="str">
        <f>'Func Future Subs 2015'!E205</f>
        <v>102S</v>
      </c>
      <c r="F205" s="754">
        <f>'Func Future Subs 2015'!F205</f>
        <v>26111161.304189671</v>
      </c>
      <c r="G205" s="754" t="str">
        <f>'Func Future Subs 2015'!G205</f>
        <v>AltaLink</v>
      </c>
      <c r="H205" s="754">
        <f>'Func Future Subs 2015'!H205</f>
        <v>2015</v>
      </c>
      <c r="I205" s="306">
        <f>+IF($H205=I$2,VLOOKUP($G205,Depreciation!$A$14:$L$18,7,FALSE)/2,IF($H205&lt;I$2,VLOOKUP($G205,Depreciation!$A$14:$L$18,7,FALSE),0))</f>
        <v>1.7228380322441735E-2</v>
      </c>
      <c r="J205" s="306">
        <f>+IF($H205=J$2,VLOOKUP($G205,Depreciation!$A$14:$L$18,8,FALSE)/2,IF($H205&lt;J$2,VLOOKUP($G205,Depreciation!$A$14:$L$18,8,FALSE),0))</f>
        <v>3.343407856743718E-2</v>
      </c>
      <c r="K205" s="306">
        <f>+IF($H205=K$2,VLOOKUP($G205,Depreciation!$A$14:$L$18,9,FALSE)/2,IF($H205&lt;K$2,VLOOKUP($G205,Depreciation!$A$14:$L$18,9,FALSE),0))</f>
        <v>3.343407856743718E-2</v>
      </c>
      <c r="L205" s="306">
        <f>+IF($H205=L$2,VLOOKUP($G205,Depreciation!$A$14:$L$18,10,FALSE)/2,IF($H205&lt;L$2,VLOOKUP($G205,Depreciation!$A$14:$L$18,10,FALSE),0))</f>
        <v>3.343407856743718E-2</v>
      </c>
      <c r="M205" s="306">
        <f>+IF($H205=M$2,VLOOKUP($G205,Depreciation!$A$14:$L$18,11,FALSE)/2,IF($H205&lt;M$2,VLOOKUP($G205,Depreciation!$A$14:$L$18,11,FALSE),0))</f>
        <v>3.343407856743718E-2</v>
      </c>
      <c r="N205" s="306">
        <f>+IF($H205=N$2,VLOOKUP($G205,Depreciation!$A$14:$L$18,12,FALSE)/2,IF($H205&lt;N$2,VLOOKUP($G205,Depreciation!$A$14:$L$18,12,FALSE),0))</f>
        <v>3.343407856743718E-2</v>
      </c>
      <c r="O205" s="307">
        <f t="shared" si="26"/>
        <v>24803346.089183707</v>
      </c>
      <c r="P205" s="732">
        <f>'Func Future Subs 2015'!P205</f>
        <v>0</v>
      </c>
      <c r="Q205" s="732">
        <f>'Func Future Subs 2015'!Q205</f>
        <v>0</v>
      </c>
      <c r="R205" s="732">
        <f>'Func Future Subs 2015'!R205</f>
        <v>1</v>
      </c>
      <c r="S205" s="735">
        <f t="shared" si="27"/>
        <v>0</v>
      </c>
      <c r="T205" s="735">
        <f t="shared" si="28"/>
        <v>0</v>
      </c>
      <c r="U205" s="735">
        <f t="shared" si="29"/>
        <v>24803346.089183707</v>
      </c>
      <c r="V205" s="736">
        <f t="shared" si="30"/>
        <v>0</v>
      </c>
      <c r="W205" s="735">
        <f t="shared" si="31"/>
        <v>24803346.089183707</v>
      </c>
      <c r="X205" s="737">
        <f t="shared" si="32"/>
        <v>0</v>
      </c>
      <c r="Y205" s="738">
        <f t="shared" si="33"/>
        <v>0</v>
      </c>
    </row>
    <row r="206" spans="1:25">
      <c r="A206" s="754" t="str">
        <f>'Func Future Subs 2015'!A206</f>
        <v>Okotok 678S_180</v>
      </c>
      <c r="B206" s="754">
        <f>'Func Future Subs 2015'!B206</f>
        <v>1117</v>
      </c>
      <c r="C206" s="754">
        <f>'Func Future Subs 2015'!C206</f>
        <v>138</v>
      </c>
      <c r="D206" s="754">
        <f>'Func Future Subs 2015'!D206</f>
        <v>25</v>
      </c>
      <c r="E206" s="754" t="str">
        <f>'Func Future Subs 2015'!E206</f>
        <v>678S</v>
      </c>
      <c r="F206" s="754">
        <f>'Func Future Subs 2015'!F206</f>
        <v>5976888.018172862</v>
      </c>
      <c r="G206" s="754" t="str">
        <f>'Func Future Subs 2015'!G206</f>
        <v>AltaLink</v>
      </c>
      <c r="H206" s="754">
        <f>'Func Future Subs 2015'!H206</f>
        <v>2015</v>
      </c>
      <c r="I206" s="306">
        <f>+IF($H206=I$2,VLOOKUP($G206,Depreciation!$A$14:$L$18,7,FALSE)/2,IF($H206&lt;I$2,VLOOKUP($G206,Depreciation!$A$14:$L$18,7,FALSE),0))</f>
        <v>1.7228380322441735E-2</v>
      </c>
      <c r="J206" s="306">
        <f>+IF($H206=J$2,VLOOKUP($G206,Depreciation!$A$14:$L$18,8,FALSE)/2,IF($H206&lt;J$2,VLOOKUP($G206,Depreciation!$A$14:$L$18,8,FALSE),0))</f>
        <v>3.343407856743718E-2</v>
      </c>
      <c r="K206" s="306">
        <f>+IF($H206=K$2,VLOOKUP($G206,Depreciation!$A$14:$L$18,9,FALSE)/2,IF($H206&lt;K$2,VLOOKUP($G206,Depreciation!$A$14:$L$18,9,FALSE),0))</f>
        <v>3.343407856743718E-2</v>
      </c>
      <c r="L206" s="306">
        <f>+IF($H206=L$2,VLOOKUP($G206,Depreciation!$A$14:$L$18,10,FALSE)/2,IF($H206&lt;L$2,VLOOKUP($G206,Depreciation!$A$14:$L$18,10,FALSE),0))</f>
        <v>3.343407856743718E-2</v>
      </c>
      <c r="M206" s="306">
        <f>+IF($H206=M$2,VLOOKUP($G206,Depreciation!$A$14:$L$18,11,FALSE)/2,IF($H206&lt;M$2,VLOOKUP($G206,Depreciation!$A$14:$L$18,11,FALSE),0))</f>
        <v>3.343407856743718E-2</v>
      </c>
      <c r="N206" s="306">
        <f>+IF($H206=N$2,VLOOKUP($G206,Depreciation!$A$14:$L$18,12,FALSE)/2,IF($H206&lt;N$2,VLOOKUP($G206,Depreciation!$A$14:$L$18,12,FALSE),0))</f>
        <v>3.343407856743718E-2</v>
      </c>
      <c r="O206" s="307">
        <f t="shared" si="26"/>
        <v>5677526.9519418059</v>
      </c>
      <c r="P206" s="732">
        <f>'Func Future Subs 2015'!P206</f>
        <v>0</v>
      </c>
      <c r="Q206" s="732">
        <f>'Func Future Subs 2015'!Q206</f>
        <v>1</v>
      </c>
      <c r="R206" s="732">
        <f>'Func Future Subs 2015'!R206</f>
        <v>0</v>
      </c>
      <c r="S206" s="735">
        <f t="shared" si="27"/>
        <v>0</v>
      </c>
      <c r="T206" s="735">
        <f t="shared" si="28"/>
        <v>5677526.9519418059</v>
      </c>
      <c r="U206" s="735">
        <f t="shared" si="29"/>
        <v>0</v>
      </c>
      <c r="V206" s="736">
        <f t="shared" si="30"/>
        <v>0</v>
      </c>
      <c r="W206" s="735">
        <f t="shared" si="31"/>
        <v>0</v>
      </c>
      <c r="X206" s="737">
        <f t="shared" si="32"/>
        <v>0</v>
      </c>
      <c r="Y206" s="738">
        <f t="shared" si="33"/>
        <v>5677526.9519418059</v>
      </c>
    </row>
    <row r="207" spans="1:25">
      <c r="A207" s="754" t="str">
        <f>'Func Future Subs 2015'!A207</f>
        <v>2060S Engstrom Substation</v>
      </c>
      <c r="B207" s="754">
        <f>'Func Future Subs 2015'!B207</f>
        <v>1128</v>
      </c>
      <c r="C207" s="754">
        <f>'Func Future Subs 2015'!C207</f>
        <v>144</v>
      </c>
      <c r="D207" s="754">
        <f>'Func Future Subs 2015'!D207</f>
        <v>25</v>
      </c>
      <c r="E207" s="754" t="str">
        <f>'Func Future Subs 2015'!E207</f>
        <v>2060S</v>
      </c>
      <c r="F207" s="754">
        <f>'Func Future Subs 2015'!F207</f>
        <v>3013835.5296935784</v>
      </c>
      <c r="G207" s="754" t="str">
        <f>'Func Future Subs 2015'!G207</f>
        <v>ATCO</v>
      </c>
      <c r="H207" s="754">
        <f>'Func Future Subs 2015'!H207</f>
        <v>2015</v>
      </c>
      <c r="I207" s="306">
        <f>+IF($H207=I$2,VLOOKUP($G207,Depreciation!$A$14:$L$18,7,FALSE)/2,IF($H207&lt;I$2,VLOOKUP($G207,Depreciation!$A$14:$L$18,7,FALSE),0))</f>
        <v>1.221703683566912E-2</v>
      </c>
      <c r="J207" s="306">
        <f>+IF($H207=J$2,VLOOKUP($G207,Depreciation!$A$14:$L$18,8,FALSE)/2,IF($H207&lt;J$2,VLOOKUP($G207,Depreciation!$A$14:$L$18,8,FALSE),0))</f>
        <v>2.4632450501084719E-2</v>
      </c>
      <c r="K207" s="306">
        <f>+IF($H207=K$2,VLOOKUP($G207,Depreciation!$A$14:$L$18,9,FALSE)/2,IF($H207&lt;K$2,VLOOKUP($G207,Depreciation!$A$14:$L$18,9,FALSE),0))</f>
        <v>2.4351536427798831E-2</v>
      </c>
      <c r="L207" s="306">
        <f>+IF($H207=L$2,VLOOKUP($G207,Depreciation!$A$14:$L$18,10,FALSE)/2,IF($H207&lt;L$2,VLOOKUP($G207,Depreciation!$A$14:$L$18,10,FALSE),0))</f>
        <v>2.4351536427798831E-2</v>
      </c>
      <c r="M207" s="306">
        <f>+IF($H207=M$2,VLOOKUP($G207,Depreciation!$A$14:$L$18,11,FALSE)/2,IF($H207&lt;M$2,VLOOKUP($G207,Depreciation!$A$14:$L$18,11,FALSE),0))</f>
        <v>2.4351536427798831E-2</v>
      </c>
      <c r="N207" s="306">
        <f>+IF($H207=N$2,VLOOKUP($G207,Depreciation!$A$14:$L$18,12,FALSE)/2,IF($H207&lt;N$2,VLOOKUP($G207,Depreciation!$A$14:$L$18,12,FALSE),0))</f>
        <v>2.4351536427798831E-2</v>
      </c>
      <c r="O207" s="307">
        <f t="shared" si="26"/>
        <v>2903684.2057752586</v>
      </c>
      <c r="P207" s="732">
        <f>'Func Future Subs 2015'!P207</f>
        <v>0</v>
      </c>
      <c r="Q207" s="732">
        <f>'Func Future Subs 2015'!Q207</f>
        <v>1</v>
      </c>
      <c r="R207" s="732">
        <f>'Func Future Subs 2015'!R207</f>
        <v>0</v>
      </c>
      <c r="S207" s="735">
        <f t="shared" si="27"/>
        <v>0</v>
      </c>
      <c r="T207" s="735">
        <f t="shared" si="28"/>
        <v>2903684.2057752586</v>
      </c>
      <c r="U207" s="735">
        <f t="shared" si="29"/>
        <v>0</v>
      </c>
      <c r="V207" s="736">
        <f t="shared" si="30"/>
        <v>0</v>
      </c>
      <c r="W207" s="735">
        <f t="shared" si="31"/>
        <v>0</v>
      </c>
      <c r="X207" s="737">
        <f t="shared" si="32"/>
        <v>0</v>
      </c>
      <c r="Y207" s="738">
        <f t="shared" si="33"/>
        <v>2903684.2057752586</v>
      </c>
    </row>
    <row r="208" spans="1:25">
      <c r="A208" s="754" t="str">
        <f>'Func Future Subs 2015'!A208</f>
        <v>856S Kinosis Substation</v>
      </c>
      <c r="B208" s="754">
        <f>'Func Future Subs 2015'!B208</f>
        <v>1128</v>
      </c>
      <c r="C208" s="754">
        <f>'Func Future Subs 2015'!C208</f>
        <v>240</v>
      </c>
      <c r="D208" s="754">
        <f>'Func Future Subs 2015'!D208</f>
        <v>25</v>
      </c>
      <c r="E208" s="754" t="str">
        <f>'Func Future Subs 2015'!E208</f>
        <v>856S</v>
      </c>
      <c r="F208" s="754">
        <f>'Func Future Subs 2015'!F208</f>
        <v>26494192.572163552</v>
      </c>
      <c r="G208" s="754" t="str">
        <f>'Func Future Subs 2015'!G208</f>
        <v>ATCO</v>
      </c>
      <c r="H208" s="754">
        <f>'Func Future Subs 2015'!H208</f>
        <v>2015</v>
      </c>
      <c r="I208" s="306">
        <f>+IF($H208=I$2,VLOOKUP($G208,Depreciation!$A$14:$L$18,7,FALSE)/2,IF($H208&lt;I$2,VLOOKUP($G208,Depreciation!$A$14:$L$18,7,FALSE),0))</f>
        <v>1.221703683566912E-2</v>
      </c>
      <c r="J208" s="306">
        <f>+IF($H208=J$2,VLOOKUP($G208,Depreciation!$A$14:$L$18,8,FALSE)/2,IF($H208&lt;J$2,VLOOKUP($G208,Depreciation!$A$14:$L$18,8,FALSE),0))</f>
        <v>2.4632450501084719E-2</v>
      </c>
      <c r="K208" s="306">
        <f>+IF($H208=K$2,VLOOKUP($G208,Depreciation!$A$14:$L$18,9,FALSE)/2,IF($H208&lt;K$2,VLOOKUP($G208,Depreciation!$A$14:$L$18,9,FALSE),0))</f>
        <v>2.4351536427798831E-2</v>
      </c>
      <c r="L208" s="306">
        <f>+IF($H208=L$2,VLOOKUP($G208,Depreciation!$A$14:$L$18,10,FALSE)/2,IF($H208&lt;L$2,VLOOKUP($G208,Depreciation!$A$14:$L$18,10,FALSE),0))</f>
        <v>2.4351536427798831E-2</v>
      </c>
      <c r="M208" s="306">
        <f>+IF($H208=M$2,VLOOKUP($G208,Depreciation!$A$14:$L$18,11,FALSE)/2,IF($H208&lt;M$2,VLOOKUP($G208,Depreciation!$A$14:$L$18,11,FALSE),0))</f>
        <v>2.4351536427798831E-2</v>
      </c>
      <c r="N208" s="306">
        <f>+IF($H208=N$2,VLOOKUP($G208,Depreciation!$A$14:$L$18,12,FALSE)/2,IF($H208&lt;N$2,VLOOKUP($G208,Depreciation!$A$14:$L$18,12,FALSE),0))</f>
        <v>2.4351536427798831E-2</v>
      </c>
      <c r="O208" s="307">
        <f t="shared" si="26"/>
        <v>25525868.203027371</v>
      </c>
      <c r="P208" s="732">
        <f>'Func Future Subs 2015'!P208</f>
        <v>0</v>
      </c>
      <c r="Q208" s="732">
        <f>'Func Future Subs 2015'!Q208</f>
        <v>1</v>
      </c>
      <c r="R208" s="732">
        <f>'Func Future Subs 2015'!R208</f>
        <v>0</v>
      </c>
      <c r="S208" s="735">
        <f t="shared" si="27"/>
        <v>0</v>
      </c>
      <c r="T208" s="735">
        <f t="shared" si="28"/>
        <v>25525868.203027371</v>
      </c>
      <c r="U208" s="735">
        <f t="shared" si="29"/>
        <v>0</v>
      </c>
      <c r="V208" s="736">
        <f t="shared" si="30"/>
        <v>0</v>
      </c>
      <c r="W208" s="735">
        <f t="shared" si="31"/>
        <v>0</v>
      </c>
      <c r="X208" s="737">
        <f t="shared" si="32"/>
        <v>0</v>
      </c>
      <c r="Y208" s="738">
        <f t="shared" si="33"/>
        <v>25525868.203027371</v>
      </c>
    </row>
    <row r="209" spans="1:25">
      <c r="A209" s="754" t="str">
        <f>'Func Future Subs 2015'!A209</f>
        <v>989S Quigley substation</v>
      </c>
      <c r="B209" s="754">
        <f>'Func Future Subs 2015'!B209</f>
        <v>1128</v>
      </c>
      <c r="C209" s="754">
        <f>'Func Future Subs 2015'!C209</f>
        <v>144</v>
      </c>
      <c r="D209" s="754">
        <f>'Func Future Subs 2015'!D209</f>
        <v>25</v>
      </c>
      <c r="E209" s="754" t="str">
        <f>'Func Future Subs 2015'!E209</f>
        <v>989S</v>
      </c>
      <c r="F209" s="754">
        <f>'Func Future Subs 2015'!F209</f>
        <v>2933649.2335773744</v>
      </c>
      <c r="G209" s="754" t="str">
        <f>'Func Future Subs 2015'!G209</f>
        <v>ATCO</v>
      </c>
      <c r="H209" s="754">
        <f>'Func Future Subs 2015'!H209</f>
        <v>2015</v>
      </c>
      <c r="I209" s="306">
        <f>+IF($H209=I$2,VLOOKUP($G209,Depreciation!$A$14:$L$18,7,FALSE)/2,IF($H209&lt;I$2,VLOOKUP($G209,Depreciation!$A$14:$L$18,7,FALSE),0))</f>
        <v>1.221703683566912E-2</v>
      </c>
      <c r="J209" s="306">
        <f>+IF($H209=J$2,VLOOKUP($G209,Depreciation!$A$14:$L$18,8,FALSE)/2,IF($H209&lt;J$2,VLOOKUP($G209,Depreciation!$A$14:$L$18,8,FALSE),0))</f>
        <v>2.4632450501084719E-2</v>
      </c>
      <c r="K209" s="306">
        <f>+IF($H209=K$2,VLOOKUP($G209,Depreciation!$A$14:$L$18,9,FALSE)/2,IF($H209&lt;K$2,VLOOKUP($G209,Depreciation!$A$14:$L$18,9,FALSE),0))</f>
        <v>2.4351536427798831E-2</v>
      </c>
      <c r="L209" s="306">
        <f>+IF($H209=L$2,VLOOKUP($G209,Depreciation!$A$14:$L$18,10,FALSE)/2,IF($H209&lt;L$2,VLOOKUP($G209,Depreciation!$A$14:$L$18,10,FALSE),0))</f>
        <v>2.4351536427798831E-2</v>
      </c>
      <c r="M209" s="306">
        <f>+IF($H209=M$2,VLOOKUP($G209,Depreciation!$A$14:$L$18,11,FALSE)/2,IF($H209&lt;M$2,VLOOKUP($G209,Depreciation!$A$14:$L$18,11,FALSE),0))</f>
        <v>2.4351536427798831E-2</v>
      </c>
      <c r="N209" s="306">
        <f>+IF($H209=N$2,VLOOKUP($G209,Depreciation!$A$14:$L$18,12,FALSE)/2,IF($H209&lt;N$2,VLOOKUP($G209,Depreciation!$A$14:$L$18,12,FALSE),0))</f>
        <v>2.4351536427798831E-2</v>
      </c>
      <c r="O209" s="307">
        <f t="shared" si="26"/>
        <v>2826428.6026548347</v>
      </c>
      <c r="P209" s="732">
        <f>'Func Future Subs 2015'!P209</f>
        <v>0</v>
      </c>
      <c r="Q209" s="732">
        <f>'Func Future Subs 2015'!Q209</f>
        <v>1</v>
      </c>
      <c r="R209" s="732">
        <f>'Func Future Subs 2015'!R209</f>
        <v>0</v>
      </c>
      <c r="S209" s="735">
        <f t="shared" si="27"/>
        <v>0</v>
      </c>
      <c r="T209" s="735">
        <f t="shared" si="28"/>
        <v>2826428.6026548347</v>
      </c>
      <c r="U209" s="735">
        <f t="shared" si="29"/>
        <v>0</v>
      </c>
      <c r="V209" s="736">
        <f t="shared" si="30"/>
        <v>0</v>
      </c>
      <c r="W209" s="735">
        <f t="shared" si="31"/>
        <v>0</v>
      </c>
      <c r="X209" s="737">
        <f t="shared" si="32"/>
        <v>0</v>
      </c>
      <c r="Y209" s="738">
        <f t="shared" si="33"/>
        <v>2826428.6026548347</v>
      </c>
    </row>
    <row r="210" spans="1:25">
      <c r="A210" s="754" t="str">
        <f>'Func Future Subs 2015'!A210</f>
        <v>Engstorm 2060S substation</v>
      </c>
      <c r="B210" s="754">
        <f>'Func Future Subs 2015'!B210</f>
        <v>1128</v>
      </c>
      <c r="C210" s="754">
        <f>'Func Future Subs 2015'!C210</f>
        <v>144</v>
      </c>
      <c r="D210" s="754">
        <f>'Func Future Subs 2015'!D210</f>
        <v>25</v>
      </c>
      <c r="E210" s="754" t="str">
        <f>'Func Future Subs 2015'!E210</f>
        <v>2060S</v>
      </c>
      <c r="F210" s="754">
        <f>'Func Future Subs 2015'!F210</f>
        <v>25809473.341965247</v>
      </c>
      <c r="G210" s="754" t="str">
        <f>'Func Future Subs 2015'!G210</f>
        <v>ATCO</v>
      </c>
      <c r="H210" s="754">
        <f>'Func Future Subs 2015'!H210</f>
        <v>2015</v>
      </c>
      <c r="I210" s="306">
        <f>+IF($H210=I$2,VLOOKUP($G210,Depreciation!$A$14:$L$18,7,FALSE)/2,IF($H210&lt;I$2,VLOOKUP($G210,Depreciation!$A$14:$L$18,7,FALSE),0))</f>
        <v>1.221703683566912E-2</v>
      </c>
      <c r="J210" s="306">
        <f>+IF($H210=J$2,VLOOKUP($G210,Depreciation!$A$14:$L$18,8,FALSE)/2,IF($H210&lt;J$2,VLOOKUP($G210,Depreciation!$A$14:$L$18,8,FALSE),0))</f>
        <v>2.4632450501084719E-2</v>
      </c>
      <c r="K210" s="306">
        <f>+IF($H210=K$2,VLOOKUP($G210,Depreciation!$A$14:$L$18,9,FALSE)/2,IF($H210&lt;K$2,VLOOKUP($G210,Depreciation!$A$14:$L$18,9,FALSE),0))</f>
        <v>2.4351536427798831E-2</v>
      </c>
      <c r="L210" s="306">
        <f>+IF($H210=L$2,VLOOKUP($G210,Depreciation!$A$14:$L$18,10,FALSE)/2,IF($H210&lt;L$2,VLOOKUP($G210,Depreciation!$A$14:$L$18,10,FALSE),0))</f>
        <v>2.4351536427798831E-2</v>
      </c>
      <c r="M210" s="306">
        <f>+IF($H210=M$2,VLOOKUP($G210,Depreciation!$A$14:$L$18,11,FALSE)/2,IF($H210&lt;M$2,VLOOKUP($G210,Depreciation!$A$14:$L$18,11,FALSE),0))</f>
        <v>2.4351536427798831E-2</v>
      </c>
      <c r="N210" s="306">
        <f>+IF($H210=N$2,VLOOKUP($G210,Depreciation!$A$14:$L$18,12,FALSE)/2,IF($H210&lt;N$2,VLOOKUP($G210,Depreciation!$A$14:$L$18,12,FALSE),0))</f>
        <v>2.4351536427798831E-2</v>
      </c>
      <c r="O210" s="307">
        <f t="shared" si="26"/>
        <v>24866174.46906985</v>
      </c>
      <c r="P210" s="732">
        <f>'Func Future Subs 2015'!P210</f>
        <v>0</v>
      </c>
      <c r="Q210" s="732">
        <f>'Func Future Subs 2015'!Q210</f>
        <v>1</v>
      </c>
      <c r="R210" s="732">
        <f>'Func Future Subs 2015'!R210</f>
        <v>0</v>
      </c>
      <c r="S210" s="735">
        <f t="shared" si="27"/>
        <v>0</v>
      </c>
      <c r="T210" s="735">
        <f t="shared" si="28"/>
        <v>24866174.46906985</v>
      </c>
      <c r="U210" s="735">
        <f t="shared" si="29"/>
        <v>0</v>
      </c>
      <c r="V210" s="736">
        <f t="shared" si="30"/>
        <v>0</v>
      </c>
      <c r="W210" s="735">
        <f t="shared" si="31"/>
        <v>0</v>
      </c>
      <c r="X210" s="737">
        <f t="shared" si="32"/>
        <v>0</v>
      </c>
      <c r="Y210" s="738">
        <f t="shared" si="33"/>
        <v>24866174.46906985</v>
      </c>
    </row>
    <row r="211" spans="1:25">
      <c r="A211" s="754" t="str">
        <f>'Func Future Subs 2015'!A211</f>
        <v>Construction of a new switching station, Birchwood Creek 2060S 180day</v>
      </c>
      <c r="B211" s="754">
        <f>'Func Future Subs 2015'!B211</f>
        <v>1180</v>
      </c>
      <c r="C211" s="754">
        <f>'Func Future Subs 2015'!C211</f>
        <v>240</v>
      </c>
      <c r="D211" s="754">
        <f>'Func Future Subs 2015'!D211</f>
        <v>25</v>
      </c>
      <c r="E211" s="754" t="str">
        <f>'Func Future Subs 2015'!E211</f>
        <v>2060S</v>
      </c>
      <c r="F211" s="754">
        <f>'Func Future Subs 2015'!F211</f>
        <v>0</v>
      </c>
      <c r="G211" s="754" t="str">
        <f>'Func Future Subs 2015'!G211</f>
        <v>ATCO</v>
      </c>
      <c r="H211" s="754">
        <f>'Func Future Subs 2015'!H211</f>
        <v>2100</v>
      </c>
      <c r="I211" s="306">
        <f>+IF($H211=I$2,VLOOKUP($G211,Depreciation!$A$14:$L$18,7,FALSE)/2,IF($H211&lt;I$2,VLOOKUP($G211,Depreciation!$A$14:$L$18,7,FALSE),0))</f>
        <v>0</v>
      </c>
      <c r="J211" s="306">
        <f>+IF($H211=J$2,VLOOKUP($G211,Depreciation!$A$14:$L$18,8,FALSE)/2,IF($H211&lt;J$2,VLOOKUP($G211,Depreciation!$A$14:$L$18,8,FALSE),0))</f>
        <v>0</v>
      </c>
      <c r="K211" s="306">
        <f>+IF($H211=K$2,VLOOKUP($G211,Depreciation!$A$14:$L$18,9,FALSE)/2,IF($H211&lt;K$2,VLOOKUP($G211,Depreciation!$A$14:$L$18,9,FALSE),0))</f>
        <v>0</v>
      </c>
      <c r="L211" s="306">
        <f>+IF($H211=L$2,VLOOKUP($G211,Depreciation!$A$14:$L$18,10,FALSE)/2,IF($H211&lt;L$2,VLOOKUP($G211,Depreciation!$A$14:$L$18,10,FALSE),0))</f>
        <v>0</v>
      </c>
      <c r="M211" s="306">
        <f>+IF($H211=M$2,VLOOKUP($G211,Depreciation!$A$14:$L$18,11,FALSE)/2,IF($H211&lt;M$2,VLOOKUP($G211,Depreciation!$A$14:$L$18,11,FALSE),0))</f>
        <v>0</v>
      </c>
      <c r="N211" s="306">
        <f>+IF($H211=N$2,VLOOKUP($G211,Depreciation!$A$14:$L$18,12,FALSE)/2,IF($H211&lt;N$2,VLOOKUP($G211,Depreciation!$A$14:$L$18,12,FALSE),0))</f>
        <v>0</v>
      </c>
      <c r="O211" s="307">
        <f t="shared" si="26"/>
        <v>0</v>
      </c>
      <c r="P211" s="732">
        <f>'Func Future Subs 2015'!P211</f>
        <v>0</v>
      </c>
      <c r="Q211" s="732">
        <f>'Func Future Subs 2015'!Q211</f>
        <v>1</v>
      </c>
      <c r="R211" s="732">
        <f>'Func Future Subs 2015'!R211</f>
        <v>0</v>
      </c>
      <c r="S211" s="735">
        <f t="shared" si="27"/>
        <v>0</v>
      </c>
      <c r="T211" s="735">
        <f t="shared" si="28"/>
        <v>0</v>
      </c>
      <c r="U211" s="735">
        <f t="shared" si="29"/>
        <v>0</v>
      </c>
      <c r="V211" s="736">
        <f t="shared" si="30"/>
        <v>0</v>
      </c>
      <c r="W211" s="735">
        <f t="shared" si="31"/>
        <v>0</v>
      </c>
      <c r="X211" s="737">
        <f t="shared" si="32"/>
        <v>0</v>
      </c>
      <c r="Y211" s="738">
        <f t="shared" si="33"/>
        <v>0</v>
      </c>
    </row>
    <row r="212" spans="1:25">
      <c r="A212" s="754" t="str">
        <f>'Func Future Subs 2015'!A212</f>
        <v>Ells River 2079S</v>
      </c>
      <c r="B212" s="754">
        <f>'Func Future Subs 2015'!B212</f>
        <v>1180</v>
      </c>
      <c r="C212" s="754">
        <f>'Func Future Subs 2015'!C212</f>
        <v>240</v>
      </c>
      <c r="D212" s="754">
        <f>'Func Future Subs 2015'!D212</f>
        <v>240</v>
      </c>
      <c r="E212" s="754" t="str">
        <f>'Func Future Subs 2015'!E212</f>
        <v>2079S</v>
      </c>
      <c r="F212" s="754">
        <f>'Func Future Subs 2015'!F212</f>
        <v>0</v>
      </c>
      <c r="G212" s="754" t="str">
        <f>'Func Future Subs 2015'!G212</f>
        <v>ATCO</v>
      </c>
      <c r="H212" s="754">
        <f>'Func Future Subs 2015'!H212</f>
        <v>2100</v>
      </c>
      <c r="I212" s="306">
        <f>+IF($H212=I$2,VLOOKUP($G212,Depreciation!$A$14:$L$18,7,FALSE)/2,IF($H212&lt;I$2,VLOOKUP($G212,Depreciation!$A$14:$L$18,7,FALSE),0))</f>
        <v>0</v>
      </c>
      <c r="J212" s="306">
        <f>+IF($H212=J$2,VLOOKUP($G212,Depreciation!$A$14:$L$18,8,FALSE)/2,IF($H212&lt;J$2,VLOOKUP($G212,Depreciation!$A$14:$L$18,8,FALSE),0))</f>
        <v>0</v>
      </c>
      <c r="K212" s="306">
        <f>+IF($H212=K$2,VLOOKUP($G212,Depreciation!$A$14:$L$18,9,FALSE)/2,IF($H212&lt;K$2,VLOOKUP($G212,Depreciation!$A$14:$L$18,9,FALSE),0))</f>
        <v>0</v>
      </c>
      <c r="L212" s="306">
        <f>+IF($H212=L$2,VLOOKUP($G212,Depreciation!$A$14:$L$18,10,FALSE)/2,IF($H212&lt;L$2,VLOOKUP($G212,Depreciation!$A$14:$L$18,10,FALSE),0))</f>
        <v>0</v>
      </c>
      <c r="M212" s="306">
        <f>+IF($H212=M$2,VLOOKUP($G212,Depreciation!$A$14:$L$18,11,FALSE)/2,IF($H212&lt;M$2,VLOOKUP($G212,Depreciation!$A$14:$L$18,11,FALSE),0))</f>
        <v>0</v>
      </c>
      <c r="N212" s="306">
        <f>+IF($H212=N$2,VLOOKUP($G212,Depreciation!$A$14:$L$18,12,FALSE)/2,IF($H212&lt;N$2,VLOOKUP($G212,Depreciation!$A$14:$L$18,12,FALSE),0))</f>
        <v>0</v>
      </c>
      <c r="O212" s="307">
        <f t="shared" si="26"/>
        <v>0</v>
      </c>
      <c r="P212" s="732">
        <f>'Func Future Subs 2015'!P212</f>
        <v>0</v>
      </c>
      <c r="Q212" s="732">
        <f>'Func Future Subs 2015'!Q212</f>
        <v>0</v>
      </c>
      <c r="R212" s="732">
        <f>'Func Future Subs 2015'!R212</f>
        <v>1</v>
      </c>
      <c r="S212" s="735">
        <f t="shared" si="27"/>
        <v>0</v>
      </c>
      <c r="T212" s="735">
        <f t="shared" si="28"/>
        <v>0</v>
      </c>
      <c r="U212" s="735">
        <f t="shared" si="29"/>
        <v>0</v>
      </c>
      <c r="V212" s="736">
        <f t="shared" si="30"/>
        <v>0</v>
      </c>
      <c r="W212" s="735">
        <f t="shared" si="31"/>
        <v>0</v>
      </c>
      <c r="X212" s="737">
        <f t="shared" si="32"/>
        <v>0</v>
      </c>
      <c r="Y212" s="738">
        <f t="shared" si="33"/>
        <v>0</v>
      </c>
    </row>
    <row r="213" spans="1:25">
      <c r="A213" s="754" t="str">
        <f>'Func Future Subs 2015'!A213</f>
        <v>Modify Dover 888S substation</v>
      </c>
      <c r="B213" s="754">
        <f>'Func Future Subs 2015'!B213</f>
        <v>1180</v>
      </c>
      <c r="C213" s="754">
        <f>'Func Future Subs 2015'!C213</f>
        <v>240</v>
      </c>
      <c r="D213" s="754">
        <f>'Func Future Subs 2015'!D213</f>
        <v>240</v>
      </c>
      <c r="E213" s="754" t="str">
        <f>'Func Future Subs 2015'!E213</f>
        <v>888S</v>
      </c>
      <c r="F213" s="754">
        <f>'Func Future Subs 2015'!F213</f>
        <v>0</v>
      </c>
      <c r="G213" s="754" t="str">
        <f>'Func Future Subs 2015'!G213</f>
        <v>ATCO</v>
      </c>
      <c r="H213" s="754">
        <f>'Func Future Subs 2015'!H213</f>
        <v>2100</v>
      </c>
      <c r="I213" s="306">
        <f>+IF($H213=I$2,VLOOKUP($G213,Depreciation!$A$14:$L$18,7,FALSE)/2,IF($H213&lt;I$2,VLOOKUP($G213,Depreciation!$A$14:$L$18,7,FALSE),0))</f>
        <v>0</v>
      </c>
      <c r="J213" s="306">
        <f>+IF($H213=J$2,VLOOKUP($G213,Depreciation!$A$14:$L$18,8,FALSE)/2,IF($H213&lt;J$2,VLOOKUP($G213,Depreciation!$A$14:$L$18,8,FALSE),0))</f>
        <v>0</v>
      </c>
      <c r="K213" s="306">
        <f>+IF($H213=K$2,VLOOKUP($G213,Depreciation!$A$14:$L$18,9,FALSE)/2,IF($H213&lt;K$2,VLOOKUP($G213,Depreciation!$A$14:$L$18,9,FALSE),0))</f>
        <v>0</v>
      </c>
      <c r="L213" s="306">
        <f>+IF($H213=L$2,VLOOKUP($G213,Depreciation!$A$14:$L$18,10,FALSE)/2,IF($H213&lt;L$2,VLOOKUP($G213,Depreciation!$A$14:$L$18,10,FALSE),0))</f>
        <v>0</v>
      </c>
      <c r="M213" s="306">
        <f>+IF($H213=M$2,VLOOKUP($G213,Depreciation!$A$14:$L$18,11,FALSE)/2,IF($H213&lt;M$2,VLOOKUP($G213,Depreciation!$A$14:$L$18,11,FALSE),0))</f>
        <v>0</v>
      </c>
      <c r="N213" s="306">
        <f>+IF($H213=N$2,VLOOKUP($G213,Depreciation!$A$14:$L$18,12,FALSE)/2,IF($H213&lt;N$2,VLOOKUP($G213,Depreciation!$A$14:$L$18,12,FALSE),0))</f>
        <v>0</v>
      </c>
      <c r="O213" s="307">
        <f t="shared" si="26"/>
        <v>0</v>
      </c>
      <c r="P213" s="732">
        <f>'Func Future Subs 2015'!P213</f>
        <v>0</v>
      </c>
      <c r="Q213" s="732">
        <f>'Func Future Subs 2015'!Q213</f>
        <v>0</v>
      </c>
      <c r="R213" s="732">
        <f>'Func Future Subs 2015'!R213</f>
        <v>1</v>
      </c>
      <c r="S213" s="735">
        <f t="shared" si="27"/>
        <v>0</v>
      </c>
      <c r="T213" s="735">
        <f t="shared" si="28"/>
        <v>0</v>
      </c>
      <c r="U213" s="735">
        <f t="shared" si="29"/>
        <v>0</v>
      </c>
      <c r="V213" s="736">
        <f t="shared" si="30"/>
        <v>0</v>
      </c>
      <c r="W213" s="735">
        <f t="shared" si="31"/>
        <v>0</v>
      </c>
      <c r="X213" s="737">
        <f t="shared" si="32"/>
        <v>0</v>
      </c>
      <c r="Y213" s="738">
        <f t="shared" si="33"/>
        <v>0</v>
      </c>
    </row>
    <row r="214" spans="1:25">
      <c r="A214" s="754" t="str">
        <f>'Func Future Subs 2015'!A214</f>
        <v>Modify Joslyn 849S substation</v>
      </c>
      <c r="B214" s="754">
        <f>'Func Future Subs 2015'!B214</f>
        <v>1180</v>
      </c>
      <c r="C214" s="754">
        <f>'Func Future Subs 2015'!C214</f>
        <v>240</v>
      </c>
      <c r="D214" s="754">
        <f>'Func Future Subs 2015'!D214</f>
        <v>25</v>
      </c>
      <c r="E214" s="754" t="str">
        <f>'Func Future Subs 2015'!E214</f>
        <v>849S</v>
      </c>
      <c r="F214" s="754">
        <f>'Func Future Subs 2015'!F214</f>
        <v>0</v>
      </c>
      <c r="G214" s="754" t="str">
        <f>'Func Future Subs 2015'!G214</f>
        <v>ATCO</v>
      </c>
      <c r="H214" s="754">
        <f>'Func Future Subs 2015'!H214</f>
        <v>2100</v>
      </c>
      <c r="I214" s="306">
        <f>+IF($H214=I$2,VLOOKUP($G214,Depreciation!$A$14:$L$18,7,FALSE)/2,IF($H214&lt;I$2,VLOOKUP($G214,Depreciation!$A$14:$L$18,7,FALSE),0))</f>
        <v>0</v>
      </c>
      <c r="J214" s="306">
        <f>+IF($H214=J$2,VLOOKUP($G214,Depreciation!$A$14:$L$18,8,FALSE)/2,IF($H214&lt;J$2,VLOOKUP($G214,Depreciation!$A$14:$L$18,8,FALSE),0))</f>
        <v>0</v>
      </c>
      <c r="K214" s="306">
        <f>+IF($H214=K$2,VLOOKUP($G214,Depreciation!$A$14:$L$18,9,FALSE)/2,IF($H214&lt;K$2,VLOOKUP($G214,Depreciation!$A$14:$L$18,9,FALSE),0))</f>
        <v>0</v>
      </c>
      <c r="L214" s="306">
        <f>+IF($H214=L$2,VLOOKUP($G214,Depreciation!$A$14:$L$18,10,FALSE)/2,IF($H214&lt;L$2,VLOOKUP($G214,Depreciation!$A$14:$L$18,10,FALSE),0))</f>
        <v>0</v>
      </c>
      <c r="M214" s="306">
        <f>+IF($H214=M$2,VLOOKUP($G214,Depreciation!$A$14:$L$18,11,FALSE)/2,IF($H214&lt;M$2,VLOOKUP($G214,Depreciation!$A$14:$L$18,11,FALSE),0))</f>
        <v>0</v>
      </c>
      <c r="N214" s="306">
        <f>+IF($H214=N$2,VLOOKUP($G214,Depreciation!$A$14:$L$18,12,FALSE)/2,IF($H214&lt;N$2,VLOOKUP($G214,Depreciation!$A$14:$L$18,12,FALSE),0))</f>
        <v>0</v>
      </c>
      <c r="O214" s="307">
        <f t="shared" si="26"/>
        <v>0</v>
      </c>
      <c r="P214" s="732">
        <f>'Func Future Subs 2015'!P214</f>
        <v>0</v>
      </c>
      <c r="Q214" s="732">
        <f>'Func Future Subs 2015'!Q214</f>
        <v>1</v>
      </c>
      <c r="R214" s="732">
        <f>'Func Future Subs 2015'!R214</f>
        <v>0</v>
      </c>
      <c r="S214" s="735">
        <f t="shared" si="27"/>
        <v>0</v>
      </c>
      <c r="T214" s="735">
        <f t="shared" si="28"/>
        <v>0</v>
      </c>
      <c r="U214" s="735">
        <f t="shared" si="29"/>
        <v>0</v>
      </c>
      <c r="V214" s="736">
        <f t="shared" si="30"/>
        <v>0</v>
      </c>
      <c r="W214" s="735">
        <f t="shared" si="31"/>
        <v>0</v>
      </c>
      <c r="X214" s="737">
        <f t="shared" si="32"/>
        <v>0</v>
      </c>
      <c r="Y214" s="738">
        <f t="shared" si="33"/>
        <v>0</v>
      </c>
    </row>
    <row r="215" spans="1:25">
      <c r="A215" s="754" t="str">
        <f>'Func Future Subs 2015'!A215</f>
        <v>New Ells River 2079S switching station</v>
      </c>
      <c r="B215" s="754">
        <f>'Func Future Subs 2015'!B215</f>
        <v>1180</v>
      </c>
      <c r="C215" s="754">
        <f>'Func Future Subs 2015'!C215</f>
        <v>240</v>
      </c>
      <c r="D215" s="754">
        <f>'Func Future Subs 2015'!D215</f>
        <v>240</v>
      </c>
      <c r="E215" s="754" t="str">
        <f>'Func Future Subs 2015'!E215</f>
        <v>2079S</v>
      </c>
      <c r="F215" s="754">
        <f>'Func Future Subs 2015'!F215</f>
        <v>0</v>
      </c>
      <c r="G215" s="754" t="str">
        <f>'Func Future Subs 2015'!G215</f>
        <v>ATCO</v>
      </c>
      <c r="H215" s="754">
        <f>'Func Future Subs 2015'!H215</f>
        <v>2100</v>
      </c>
      <c r="I215" s="306">
        <f>+IF($H215=I$2,VLOOKUP($G215,Depreciation!$A$14:$L$18,7,FALSE)/2,IF($H215&lt;I$2,VLOOKUP($G215,Depreciation!$A$14:$L$18,7,FALSE),0))</f>
        <v>0</v>
      </c>
      <c r="J215" s="306">
        <f>+IF($H215=J$2,VLOOKUP($G215,Depreciation!$A$14:$L$18,8,FALSE)/2,IF($H215&lt;J$2,VLOOKUP($G215,Depreciation!$A$14:$L$18,8,FALSE),0))</f>
        <v>0</v>
      </c>
      <c r="K215" s="306">
        <f>+IF($H215=K$2,VLOOKUP($G215,Depreciation!$A$14:$L$18,9,FALSE)/2,IF($H215&lt;K$2,VLOOKUP($G215,Depreciation!$A$14:$L$18,9,FALSE),0))</f>
        <v>0</v>
      </c>
      <c r="L215" s="306">
        <f>+IF($H215=L$2,VLOOKUP($G215,Depreciation!$A$14:$L$18,10,FALSE)/2,IF($H215&lt;L$2,VLOOKUP($G215,Depreciation!$A$14:$L$18,10,FALSE),0))</f>
        <v>0</v>
      </c>
      <c r="M215" s="306">
        <f>+IF($H215=M$2,VLOOKUP($G215,Depreciation!$A$14:$L$18,11,FALSE)/2,IF($H215&lt;M$2,VLOOKUP($G215,Depreciation!$A$14:$L$18,11,FALSE),0))</f>
        <v>0</v>
      </c>
      <c r="N215" s="306">
        <f>+IF($H215=N$2,VLOOKUP($G215,Depreciation!$A$14:$L$18,12,FALSE)/2,IF($H215&lt;N$2,VLOOKUP($G215,Depreciation!$A$14:$L$18,12,FALSE),0))</f>
        <v>0</v>
      </c>
      <c r="O215" s="307">
        <f t="shared" si="26"/>
        <v>0</v>
      </c>
      <c r="P215" s="732">
        <f>'Func Future Subs 2015'!P215</f>
        <v>0</v>
      </c>
      <c r="Q215" s="732">
        <f>'Func Future Subs 2015'!Q215</f>
        <v>0</v>
      </c>
      <c r="R215" s="732">
        <f>'Func Future Subs 2015'!R215</f>
        <v>1</v>
      </c>
      <c r="S215" s="735">
        <f t="shared" si="27"/>
        <v>0</v>
      </c>
      <c r="T215" s="735">
        <f t="shared" si="28"/>
        <v>0</v>
      </c>
      <c r="U215" s="735">
        <f t="shared" si="29"/>
        <v>0</v>
      </c>
      <c r="V215" s="736">
        <f t="shared" si="30"/>
        <v>0</v>
      </c>
      <c r="W215" s="735">
        <f t="shared" si="31"/>
        <v>0</v>
      </c>
      <c r="X215" s="737">
        <f t="shared" si="32"/>
        <v>0</v>
      </c>
      <c r="Y215" s="738">
        <f t="shared" si="33"/>
        <v>0</v>
      </c>
    </row>
    <row r="216" spans="1:25">
      <c r="A216" s="754" t="str">
        <f>'Func Future Subs 2015'!A216</f>
        <v>Dawes</v>
      </c>
      <c r="B216" s="754">
        <f>'Func Future Subs 2015'!B216</f>
        <v>1186</v>
      </c>
      <c r="C216" s="754">
        <f>'Func Future Subs 2015'!C216</f>
        <v>240</v>
      </c>
      <c r="D216" s="754">
        <f>'Func Future Subs 2015'!D216</f>
        <v>0</v>
      </c>
      <c r="E216" s="754">
        <f>'Func Future Subs 2015'!E216</f>
        <v>0</v>
      </c>
      <c r="F216" s="754">
        <f>'Func Future Subs 2015'!F216</f>
        <v>75896.276001329621</v>
      </c>
      <c r="G216" s="754" t="str">
        <f>'Func Future Subs 2015'!G216</f>
        <v>ATCO</v>
      </c>
      <c r="H216" s="754">
        <f>'Func Future Subs 2015'!H216</f>
        <v>2018</v>
      </c>
      <c r="I216" s="306">
        <f>+IF($H216=I$2,VLOOKUP($G216,Depreciation!$A$14:$L$18,7,FALSE)/2,IF($H216&lt;I$2,VLOOKUP($G216,Depreciation!$A$14:$L$18,7,FALSE),0))</f>
        <v>0</v>
      </c>
      <c r="J216" s="306">
        <f>+IF($H216=J$2,VLOOKUP($G216,Depreciation!$A$14:$L$18,8,FALSE)/2,IF($H216&lt;J$2,VLOOKUP($G216,Depreciation!$A$14:$L$18,8,FALSE),0))</f>
        <v>0</v>
      </c>
      <c r="K216" s="306">
        <f>+IF($H216=K$2,VLOOKUP($G216,Depreciation!$A$14:$L$18,9,FALSE)/2,IF($H216&lt;K$2,VLOOKUP($G216,Depreciation!$A$14:$L$18,9,FALSE),0))</f>
        <v>0</v>
      </c>
      <c r="L216" s="306">
        <f>+IF($H216=L$2,VLOOKUP($G216,Depreciation!$A$14:$L$18,10,FALSE)/2,IF($H216&lt;L$2,VLOOKUP($G216,Depreciation!$A$14:$L$18,10,FALSE),0))</f>
        <v>1.2175768213899416E-2</v>
      </c>
      <c r="M216" s="306">
        <f>+IF($H216=M$2,VLOOKUP($G216,Depreciation!$A$14:$L$18,11,FALSE)/2,IF($H216&lt;M$2,VLOOKUP($G216,Depreciation!$A$14:$L$18,11,FALSE),0))</f>
        <v>2.4351536427798831E-2</v>
      </c>
      <c r="N216" s="306">
        <f>+IF($H216=N$2,VLOOKUP($G216,Depreciation!$A$14:$L$18,12,FALSE)/2,IF($H216&lt;N$2,VLOOKUP($G216,Depreciation!$A$14:$L$18,12,FALSE),0))</f>
        <v>2.4351536427798831E-2</v>
      </c>
      <c r="O216" s="307">
        <f t="shared" si="26"/>
        <v>0</v>
      </c>
      <c r="P216" s="732">
        <f>'Func Future Subs 2015'!P216</f>
        <v>0</v>
      </c>
      <c r="Q216" s="732">
        <f>'Func Future Subs 2015'!Q216</f>
        <v>0</v>
      </c>
      <c r="R216" s="732">
        <f>'Func Future Subs 2015'!R216</f>
        <v>1</v>
      </c>
      <c r="S216" s="735">
        <f t="shared" si="27"/>
        <v>0</v>
      </c>
      <c r="T216" s="735">
        <f t="shared" si="28"/>
        <v>0</v>
      </c>
      <c r="U216" s="735">
        <f t="shared" si="29"/>
        <v>0</v>
      </c>
      <c r="V216" s="736">
        <f t="shared" si="30"/>
        <v>0</v>
      </c>
      <c r="W216" s="735">
        <f t="shared" si="31"/>
        <v>0</v>
      </c>
      <c r="X216" s="737">
        <f t="shared" si="32"/>
        <v>0</v>
      </c>
      <c r="Y216" s="738">
        <f t="shared" si="33"/>
        <v>0</v>
      </c>
    </row>
    <row r="217" spans="1:25">
      <c r="A217" s="754" t="str">
        <f>'Func Future Subs 2015'!A217</f>
        <v>Dover</v>
      </c>
      <c r="B217" s="754">
        <f>'Func Future Subs 2015'!B217</f>
        <v>1186</v>
      </c>
      <c r="C217" s="754">
        <f>'Func Future Subs 2015'!C217</f>
        <v>240</v>
      </c>
      <c r="D217" s="754">
        <f>'Func Future Subs 2015'!D217</f>
        <v>0</v>
      </c>
      <c r="E217" s="754">
        <f>'Func Future Subs 2015'!E217</f>
        <v>0</v>
      </c>
      <c r="F217" s="754">
        <f>'Func Future Subs 2015'!F217</f>
        <v>107010.66953091667</v>
      </c>
      <c r="G217" s="754" t="str">
        <f>'Func Future Subs 2015'!G217</f>
        <v>ATCO</v>
      </c>
      <c r="H217" s="754">
        <f>'Func Future Subs 2015'!H217</f>
        <v>2018</v>
      </c>
      <c r="I217" s="306">
        <f>+IF($H217=I$2,VLOOKUP($G217,Depreciation!$A$14:$L$18,7,FALSE)/2,IF($H217&lt;I$2,VLOOKUP($G217,Depreciation!$A$14:$L$18,7,FALSE),0))</f>
        <v>0</v>
      </c>
      <c r="J217" s="306">
        <f>+IF($H217=J$2,VLOOKUP($G217,Depreciation!$A$14:$L$18,8,FALSE)/2,IF($H217&lt;J$2,VLOOKUP($G217,Depreciation!$A$14:$L$18,8,FALSE),0))</f>
        <v>0</v>
      </c>
      <c r="K217" s="306">
        <f>+IF($H217=K$2,VLOOKUP($G217,Depreciation!$A$14:$L$18,9,FALSE)/2,IF($H217&lt;K$2,VLOOKUP($G217,Depreciation!$A$14:$L$18,9,FALSE),0))</f>
        <v>0</v>
      </c>
      <c r="L217" s="306">
        <f>+IF($H217=L$2,VLOOKUP($G217,Depreciation!$A$14:$L$18,10,FALSE)/2,IF($H217&lt;L$2,VLOOKUP($G217,Depreciation!$A$14:$L$18,10,FALSE),0))</f>
        <v>1.2175768213899416E-2</v>
      </c>
      <c r="M217" s="306">
        <f>+IF($H217=M$2,VLOOKUP($G217,Depreciation!$A$14:$L$18,11,FALSE)/2,IF($H217&lt;M$2,VLOOKUP($G217,Depreciation!$A$14:$L$18,11,FALSE),0))</f>
        <v>2.4351536427798831E-2</v>
      </c>
      <c r="N217" s="306">
        <f>+IF($H217=N$2,VLOOKUP($G217,Depreciation!$A$14:$L$18,12,FALSE)/2,IF($H217&lt;N$2,VLOOKUP($G217,Depreciation!$A$14:$L$18,12,FALSE),0))</f>
        <v>2.4351536427798831E-2</v>
      </c>
      <c r="O217" s="307">
        <f t="shared" si="26"/>
        <v>0</v>
      </c>
      <c r="P217" s="732">
        <f>'Func Future Subs 2015'!P217</f>
        <v>0</v>
      </c>
      <c r="Q217" s="732">
        <f>'Func Future Subs 2015'!Q217</f>
        <v>0</v>
      </c>
      <c r="R217" s="732">
        <f>'Func Future Subs 2015'!R217</f>
        <v>1</v>
      </c>
      <c r="S217" s="735">
        <f t="shared" si="27"/>
        <v>0</v>
      </c>
      <c r="T217" s="735">
        <f t="shared" si="28"/>
        <v>0</v>
      </c>
      <c r="U217" s="735">
        <f t="shared" si="29"/>
        <v>0</v>
      </c>
      <c r="V217" s="736">
        <f t="shared" si="30"/>
        <v>0</v>
      </c>
      <c r="W217" s="735">
        <f t="shared" si="31"/>
        <v>0</v>
      </c>
      <c r="X217" s="737">
        <f t="shared" si="32"/>
        <v>0</v>
      </c>
      <c r="Y217" s="738">
        <f t="shared" si="33"/>
        <v>0</v>
      </c>
    </row>
    <row r="218" spans="1:25">
      <c r="A218" s="754" t="str">
        <f>'Func Future Subs 2015'!A218</f>
        <v>Ruth Lake sub</v>
      </c>
      <c r="B218" s="754">
        <f>'Func Future Subs 2015'!B218</f>
        <v>1186</v>
      </c>
      <c r="C218" s="754">
        <f>'Func Future Subs 2015'!C218</f>
        <v>240</v>
      </c>
      <c r="D218" s="754">
        <f>'Func Future Subs 2015'!D218</f>
        <v>0</v>
      </c>
      <c r="E218" s="754">
        <f>'Func Future Subs 2015'!E218</f>
        <v>0</v>
      </c>
      <c r="F218" s="754">
        <f>'Func Future Subs 2015'!F218</f>
        <v>75646.146350743249</v>
      </c>
      <c r="G218" s="754" t="str">
        <f>'Func Future Subs 2015'!G218</f>
        <v>ATCO</v>
      </c>
      <c r="H218" s="754">
        <f>'Func Future Subs 2015'!H218</f>
        <v>2018</v>
      </c>
      <c r="I218" s="306">
        <f>+IF($H218=I$2,VLOOKUP($G218,Depreciation!$A$14:$L$18,7,FALSE)/2,IF($H218&lt;I$2,VLOOKUP($G218,Depreciation!$A$14:$L$18,7,FALSE),0))</f>
        <v>0</v>
      </c>
      <c r="J218" s="306">
        <f>+IF($H218=J$2,VLOOKUP($G218,Depreciation!$A$14:$L$18,8,FALSE)/2,IF($H218&lt;J$2,VLOOKUP($G218,Depreciation!$A$14:$L$18,8,FALSE),0))</f>
        <v>0</v>
      </c>
      <c r="K218" s="306">
        <f>+IF($H218=K$2,VLOOKUP($G218,Depreciation!$A$14:$L$18,9,FALSE)/2,IF($H218&lt;K$2,VLOOKUP($G218,Depreciation!$A$14:$L$18,9,FALSE),0))</f>
        <v>0</v>
      </c>
      <c r="L218" s="306">
        <f>+IF($H218=L$2,VLOOKUP($G218,Depreciation!$A$14:$L$18,10,FALSE)/2,IF($H218&lt;L$2,VLOOKUP($G218,Depreciation!$A$14:$L$18,10,FALSE),0))</f>
        <v>1.2175768213899416E-2</v>
      </c>
      <c r="M218" s="306">
        <f>+IF($H218=M$2,VLOOKUP($G218,Depreciation!$A$14:$L$18,11,FALSE)/2,IF($H218&lt;M$2,VLOOKUP($G218,Depreciation!$A$14:$L$18,11,FALSE),0))</f>
        <v>2.4351536427798831E-2</v>
      </c>
      <c r="N218" s="306">
        <f>+IF($H218=N$2,VLOOKUP($G218,Depreciation!$A$14:$L$18,12,FALSE)/2,IF($H218&lt;N$2,VLOOKUP($G218,Depreciation!$A$14:$L$18,12,FALSE),0))</f>
        <v>2.4351536427798831E-2</v>
      </c>
      <c r="O218" s="307">
        <f t="shared" si="26"/>
        <v>0</v>
      </c>
      <c r="P218" s="732">
        <f>'Func Future Subs 2015'!P218</f>
        <v>0</v>
      </c>
      <c r="Q218" s="732">
        <f>'Func Future Subs 2015'!Q218</f>
        <v>0</v>
      </c>
      <c r="R218" s="732">
        <f>'Func Future Subs 2015'!R218</f>
        <v>1</v>
      </c>
      <c r="S218" s="735">
        <f t="shared" si="27"/>
        <v>0</v>
      </c>
      <c r="T218" s="735">
        <f t="shared" si="28"/>
        <v>0</v>
      </c>
      <c r="U218" s="735">
        <f t="shared" si="29"/>
        <v>0</v>
      </c>
      <c r="V218" s="736">
        <f t="shared" si="30"/>
        <v>0</v>
      </c>
      <c r="W218" s="735">
        <f t="shared" si="31"/>
        <v>0</v>
      </c>
      <c r="X218" s="737">
        <f t="shared" si="32"/>
        <v>0</v>
      </c>
      <c r="Y218" s="738">
        <f t="shared" si="33"/>
        <v>0</v>
      </c>
    </row>
    <row r="219" spans="1:25">
      <c r="A219" s="754" t="str">
        <f>'Func Future Subs 2015'!A219</f>
        <v>Thickwood Hills 951S substation</v>
      </c>
      <c r="B219" s="754">
        <f>'Func Future Subs 2015'!B219</f>
        <v>1186</v>
      </c>
      <c r="C219" s="754">
        <f>'Func Future Subs 2015'!C219</f>
        <v>240</v>
      </c>
      <c r="D219" s="754">
        <f>'Func Future Subs 2015'!D219</f>
        <v>240</v>
      </c>
      <c r="E219" s="754" t="str">
        <f>'Func Future Subs 2015'!E219</f>
        <v>951S</v>
      </c>
      <c r="F219" s="754">
        <f>'Func Future Subs 2015'!F219</f>
        <v>36719404.285963841</v>
      </c>
      <c r="G219" s="754" t="str">
        <f>'Func Future Subs 2015'!G219</f>
        <v>ATCO</v>
      </c>
      <c r="H219" s="754">
        <f>'Func Future Subs 2015'!H219</f>
        <v>2018</v>
      </c>
      <c r="I219" s="306">
        <f>+IF($H219=I$2,VLOOKUP($G219,Depreciation!$A$14:$L$18,7,FALSE)/2,IF($H219&lt;I$2,VLOOKUP($G219,Depreciation!$A$14:$L$18,7,FALSE),0))</f>
        <v>0</v>
      </c>
      <c r="J219" s="306">
        <f>+IF($H219=J$2,VLOOKUP($G219,Depreciation!$A$14:$L$18,8,FALSE)/2,IF($H219&lt;J$2,VLOOKUP($G219,Depreciation!$A$14:$L$18,8,FALSE),0))</f>
        <v>0</v>
      </c>
      <c r="K219" s="306">
        <f>+IF($H219=K$2,VLOOKUP($G219,Depreciation!$A$14:$L$18,9,FALSE)/2,IF($H219&lt;K$2,VLOOKUP($G219,Depreciation!$A$14:$L$18,9,FALSE),0))</f>
        <v>0</v>
      </c>
      <c r="L219" s="306">
        <f>+IF($H219=L$2,VLOOKUP($G219,Depreciation!$A$14:$L$18,10,FALSE)/2,IF($H219&lt;L$2,VLOOKUP($G219,Depreciation!$A$14:$L$18,10,FALSE),0))</f>
        <v>1.2175768213899416E-2</v>
      </c>
      <c r="M219" s="306">
        <f>+IF($H219=M$2,VLOOKUP($G219,Depreciation!$A$14:$L$18,11,FALSE)/2,IF($H219&lt;M$2,VLOOKUP($G219,Depreciation!$A$14:$L$18,11,FALSE),0))</f>
        <v>2.4351536427798831E-2</v>
      </c>
      <c r="N219" s="306">
        <f>+IF($H219=N$2,VLOOKUP($G219,Depreciation!$A$14:$L$18,12,FALSE)/2,IF($H219&lt;N$2,VLOOKUP($G219,Depreciation!$A$14:$L$18,12,FALSE),0))</f>
        <v>2.4351536427798831E-2</v>
      </c>
      <c r="O219" s="307">
        <f t="shared" si="26"/>
        <v>0</v>
      </c>
      <c r="P219" s="732">
        <f>'Func Future Subs 2015'!P219</f>
        <v>0</v>
      </c>
      <c r="Q219" s="732">
        <f>'Func Future Subs 2015'!Q219</f>
        <v>0</v>
      </c>
      <c r="R219" s="732">
        <f>'Func Future Subs 2015'!R219</f>
        <v>1</v>
      </c>
      <c r="S219" s="735">
        <f t="shared" si="27"/>
        <v>0</v>
      </c>
      <c r="T219" s="735">
        <f t="shared" si="28"/>
        <v>0</v>
      </c>
      <c r="U219" s="735">
        <f t="shared" si="29"/>
        <v>0</v>
      </c>
      <c r="V219" s="736">
        <f t="shared" si="30"/>
        <v>0</v>
      </c>
      <c r="W219" s="735">
        <f t="shared" si="31"/>
        <v>0</v>
      </c>
      <c r="X219" s="737">
        <f t="shared" si="32"/>
        <v>0</v>
      </c>
      <c r="Y219" s="738">
        <f t="shared" si="33"/>
        <v>0</v>
      </c>
    </row>
    <row r="220" spans="1:25">
      <c r="A220" s="754" t="str">
        <f>'Func Future Subs 2015'!A220</f>
        <v>Thickwood Hills 951S substation_SVS</v>
      </c>
      <c r="B220" s="754">
        <f>'Func Future Subs 2015'!B220</f>
        <v>1186</v>
      </c>
      <c r="C220" s="754">
        <f>'Func Future Subs 2015'!C220</f>
        <v>240</v>
      </c>
      <c r="D220" s="754">
        <f>'Func Future Subs 2015'!D220</f>
        <v>240</v>
      </c>
      <c r="E220" s="754" t="str">
        <f>'Func Future Subs 2015'!E220</f>
        <v>951S</v>
      </c>
      <c r="F220" s="754">
        <f>'Func Future Subs 2015'!F220</f>
        <v>35229814.262423903</v>
      </c>
      <c r="G220" s="754" t="str">
        <f>'Func Future Subs 2015'!G220</f>
        <v>ATCO</v>
      </c>
      <c r="H220" s="754">
        <f>'Func Future Subs 2015'!H220</f>
        <v>2018</v>
      </c>
      <c r="I220" s="306">
        <f>+IF($H220=I$2,VLOOKUP($G220,Depreciation!$A$14:$L$18,7,FALSE)/2,IF($H220&lt;I$2,VLOOKUP($G220,Depreciation!$A$14:$L$18,7,FALSE),0))</f>
        <v>0</v>
      </c>
      <c r="J220" s="306">
        <f>+IF($H220=J$2,VLOOKUP($G220,Depreciation!$A$14:$L$18,8,FALSE)/2,IF($H220&lt;J$2,VLOOKUP($G220,Depreciation!$A$14:$L$18,8,FALSE),0))</f>
        <v>0</v>
      </c>
      <c r="K220" s="306">
        <f>+IF($H220=K$2,VLOOKUP($G220,Depreciation!$A$14:$L$18,9,FALSE)/2,IF($H220&lt;K$2,VLOOKUP($G220,Depreciation!$A$14:$L$18,9,FALSE),0))</f>
        <v>0</v>
      </c>
      <c r="L220" s="306">
        <f>+IF($H220=L$2,VLOOKUP($G220,Depreciation!$A$14:$L$18,10,FALSE)/2,IF($H220&lt;L$2,VLOOKUP($G220,Depreciation!$A$14:$L$18,10,FALSE),0))</f>
        <v>1.2175768213899416E-2</v>
      </c>
      <c r="M220" s="306">
        <f>+IF($H220=M$2,VLOOKUP($G220,Depreciation!$A$14:$L$18,11,FALSE)/2,IF($H220&lt;M$2,VLOOKUP($G220,Depreciation!$A$14:$L$18,11,FALSE),0))</f>
        <v>2.4351536427798831E-2</v>
      </c>
      <c r="N220" s="306">
        <f>+IF($H220=N$2,VLOOKUP($G220,Depreciation!$A$14:$L$18,12,FALSE)/2,IF($H220&lt;N$2,VLOOKUP($G220,Depreciation!$A$14:$L$18,12,FALSE),0))</f>
        <v>2.4351536427798831E-2</v>
      </c>
      <c r="O220" s="307">
        <f t="shared" si="26"/>
        <v>0</v>
      </c>
      <c r="P220" s="732">
        <f>'Func Future Subs 2015'!P220</f>
        <v>0</v>
      </c>
      <c r="Q220" s="732">
        <f>'Func Future Subs 2015'!Q220</f>
        <v>0</v>
      </c>
      <c r="R220" s="732">
        <f>'Func Future Subs 2015'!R220</f>
        <v>1</v>
      </c>
      <c r="S220" s="735">
        <f t="shared" si="27"/>
        <v>0</v>
      </c>
      <c r="T220" s="735">
        <f t="shared" si="28"/>
        <v>0</v>
      </c>
      <c r="U220" s="735">
        <f t="shared" si="29"/>
        <v>0</v>
      </c>
      <c r="V220" s="736">
        <f t="shared" si="30"/>
        <v>0</v>
      </c>
      <c r="W220" s="735">
        <f t="shared" si="31"/>
        <v>0</v>
      </c>
      <c r="X220" s="737">
        <f t="shared" si="32"/>
        <v>0</v>
      </c>
      <c r="Y220" s="738">
        <f t="shared" si="33"/>
        <v>0</v>
      </c>
    </row>
    <row r="221" spans="1:25">
      <c r="A221" s="754" t="str">
        <f>'Func Future Subs 2015'!A221</f>
        <v>Steele 2016S</v>
      </c>
      <c r="B221" s="754">
        <f>'Func Future Subs 2015'!B221</f>
        <v>1250</v>
      </c>
      <c r="C221" s="754">
        <f>'Func Future Subs 2015'!C221</f>
        <v>144</v>
      </c>
      <c r="D221" s="754">
        <f>'Func Future Subs 2015'!D221</f>
        <v>144</v>
      </c>
      <c r="E221" s="754" t="str">
        <f>'Func Future Subs 2015'!E221</f>
        <v>2016S</v>
      </c>
      <c r="F221" s="754">
        <f>'Func Future Subs 2015'!F221</f>
        <v>7531332.8673087647</v>
      </c>
      <c r="G221" s="754" t="str">
        <f>'Func Future Subs 2015'!G221</f>
        <v>ATCO</v>
      </c>
      <c r="H221" s="754">
        <f>'Func Future Subs 2015'!H221</f>
        <v>2017</v>
      </c>
      <c r="I221" s="306">
        <f>+IF($H221=I$2,VLOOKUP($G221,Depreciation!$A$14:$L$18,7,FALSE)/2,IF($H221&lt;I$2,VLOOKUP($G221,Depreciation!$A$14:$L$18,7,FALSE),0))</f>
        <v>0</v>
      </c>
      <c r="J221" s="306">
        <f>+IF($H221=J$2,VLOOKUP($G221,Depreciation!$A$14:$L$18,8,FALSE)/2,IF($H221&lt;J$2,VLOOKUP($G221,Depreciation!$A$14:$L$18,8,FALSE),0))</f>
        <v>0</v>
      </c>
      <c r="K221" s="306">
        <f>+IF($H221=K$2,VLOOKUP($G221,Depreciation!$A$14:$L$18,9,FALSE)/2,IF($H221&lt;K$2,VLOOKUP($G221,Depreciation!$A$14:$L$18,9,FALSE),0))</f>
        <v>1.2175768213899416E-2</v>
      </c>
      <c r="L221" s="306">
        <f>+IF($H221=L$2,VLOOKUP($G221,Depreciation!$A$14:$L$18,10,FALSE)/2,IF($H221&lt;L$2,VLOOKUP($G221,Depreciation!$A$14:$L$18,10,FALSE),0))</f>
        <v>2.4351536427798831E-2</v>
      </c>
      <c r="M221" s="306">
        <f>+IF($H221=M$2,VLOOKUP($G221,Depreciation!$A$14:$L$18,11,FALSE)/2,IF($H221&lt;M$2,VLOOKUP($G221,Depreciation!$A$14:$L$18,11,FALSE),0))</f>
        <v>2.4351536427798831E-2</v>
      </c>
      <c r="N221" s="306">
        <f>+IF($H221=N$2,VLOOKUP($G221,Depreciation!$A$14:$L$18,12,FALSE)/2,IF($H221&lt;N$2,VLOOKUP($G221,Depreciation!$A$14:$L$18,12,FALSE),0))</f>
        <v>2.4351536427798831E-2</v>
      </c>
      <c r="O221" s="307">
        <f t="shared" si="26"/>
        <v>0</v>
      </c>
      <c r="P221" s="732">
        <f>'Func Future Subs 2015'!P221</f>
        <v>0</v>
      </c>
      <c r="Q221" s="732">
        <f>'Func Future Subs 2015'!Q221</f>
        <v>0</v>
      </c>
      <c r="R221" s="732">
        <f>'Func Future Subs 2015'!R221</f>
        <v>1</v>
      </c>
      <c r="S221" s="735">
        <f t="shared" si="27"/>
        <v>0</v>
      </c>
      <c r="T221" s="735">
        <f t="shared" si="28"/>
        <v>0</v>
      </c>
      <c r="U221" s="735">
        <f t="shared" si="29"/>
        <v>0</v>
      </c>
      <c r="V221" s="736">
        <f t="shared" si="30"/>
        <v>0</v>
      </c>
      <c r="W221" s="735">
        <f t="shared" si="31"/>
        <v>0</v>
      </c>
      <c r="X221" s="737">
        <f t="shared" si="32"/>
        <v>0</v>
      </c>
      <c r="Y221" s="738">
        <f t="shared" si="33"/>
        <v>0</v>
      </c>
    </row>
    <row r="222" spans="1:25">
      <c r="A222" s="754" t="str">
        <f>'Func Future Subs 2015'!A222</f>
        <v>Vegreville 709S</v>
      </c>
      <c r="B222" s="754">
        <f>'Func Future Subs 2015'!B222</f>
        <v>1250</v>
      </c>
      <c r="C222" s="754">
        <f>'Func Future Subs 2015'!C222</f>
        <v>138</v>
      </c>
      <c r="D222" s="754">
        <f>'Func Future Subs 2015'!D222</f>
        <v>25</v>
      </c>
      <c r="E222" s="754" t="str">
        <f>'Func Future Subs 2015'!E222</f>
        <v>709S</v>
      </c>
      <c r="F222" s="754">
        <f>'Func Future Subs 2015'!F222</f>
        <v>153452.1754973343</v>
      </c>
      <c r="G222" s="754" t="str">
        <f>'Func Future Subs 2015'!G222</f>
        <v>ATCO</v>
      </c>
      <c r="H222" s="754">
        <f>'Func Future Subs 2015'!H222</f>
        <v>2017</v>
      </c>
      <c r="I222" s="306">
        <f>+IF($H222=I$2,VLOOKUP($G222,Depreciation!$A$14:$L$18,7,FALSE)/2,IF($H222&lt;I$2,VLOOKUP($G222,Depreciation!$A$14:$L$18,7,FALSE),0))</f>
        <v>0</v>
      </c>
      <c r="J222" s="306">
        <f>+IF($H222=J$2,VLOOKUP($G222,Depreciation!$A$14:$L$18,8,FALSE)/2,IF($H222&lt;J$2,VLOOKUP($G222,Depreciation!$A$14:$L$18,8,FALSE),0))</f>
        <v>0</v>
      </c>
      <c r="K222" s="306">
        <f>+IF($H222=K$2,VLOOKUP($G222,Depreciation!$A$14:$L$18,9,FALSE)/2,IF($H222&lt;K$2,VLOOKUP($G222,Depreciation!$A$14:$L$18,9,FALSE),0))</f>
        <v>1.2175768213899416E-2</v>
      </c>
      <c r="L222" s="306">
        <f>+IF($H222=L$2,VLOOKUP($G222,Depreciation!$A$14:$L$18,10,FALSE)/2,IF($H222&lt;L$2,VLOOKUP($G222,Depreciation!$A$14:$L$18,10,FALSE),0))</f>
        <v>2.4351536427798831E-2</v>
      </c>
      <c r="M222" s="306">
        <f>+IF($H222=M$2,VLOOKUP($G222,Depreciation!$A$14:$L$18,11,FALSE)/2,IF($H222&lt;M$2,VLOOKUP($G222,Depreciation!$A$14:$L$18,11,FALSE),0))</f>
        <v>2.4351536427798831E-2</v>
      </c>
      <c r="N222" s="306">
        <f>+IF($H222=N$2,VLOOKUP($G222,Depreciation!$A$14:$L$18,12,FALSE)/2,IF($H222&lt;N$2,VLOOKUP($G222,Depreciation!$A$14:$L$18,12,FALSE),0))</f>
        <v>2.4351536427798831E-2</v>
      </c>
      <c r="O222" s="307">
        <f t="shared" si="26"/>
        <v>0</v>
      </c>
      <c r="P222" s="732">
        <f>'Func Future Subs 2015'!P222</f>
        <v>0</v>
      </c>
      <c r="Q222" s="732">
        <f>'Func Future Subs 2015'!Q222</f>
        <v>1</v>
      </c>
      <c r="R222" s="732">
        <f>'Func Future Subs 2015'!R222</f>
        <v>0</v>
      </c>
      <c r="S222" s="735">
        <f t="shared" si="27"/>
        <v>0</v>
      </c>
      <c r="T222" s="735">
        <f t="shared" si="28"/>
        <v>0</v>
      </c>
      <c r="U222" s="735">
        <f t="shared" si="29"/>
        <v>0</v>
      </c>
      <c r="V222" s="736">
        <f t="shared" si="30"/>
        <v>0</v>
      </c>
      <c r="W222" s="735">
        <f t="shared" si="31"/>
        <v>0</v>
      </c>
      <c r="X222" s="737">
        <f t="shared" si="32"/>
        <v>0</v>
      </c>
      <c r="Y222" s="738">
        <f t="shared" si="33"/>
        <v>0</v>
      </c>
    </row>
    <row r="223" spans="1:25">
      <c r="A223" s="754" t="str">
        <f>'Func Future Subs 2015'!A223</f>
        <v>Vermillion 710S</v>
      </c>
      <c r="B223" s="754">
        <f>'Func Future Subs 2015'!B223</f>
        <v>1250</v>
      </c>
      <c r="C223" s="754">
        <f>'Func Future Subs 2015'!C223</f>
        <v>144</v>
      </c>
      <c r="D223" s="754">
        <f>'Func Future Subs 2015'!D223</f>
        <v>25</v>
      </c>
      <c r="E223" s="754" t="str">
        <f>'Func Future Subs 2015'!E223</f>
        <v>710S</v>
      </c>
      <c r="F223" s="754">
        <f>'Func Future Subs 2015'!F223</f>
        <v>796710.45575867116</v>
      </c>
      <c r="G223" s="754" t="str">
        <f>'Func Future Subs 2015'!G223</f>
        <v>ATCO</v>
      </c>
      <c r="H223" s="754">
        <f>'Func Future Subs 2015'!H223</f>
        <v>2017</v>
      </c>
      <c r="I223" s="306">
        <f>+IF($H223=I$2,VLOOKUP($G223,Depreciation!$A$14:$L$18,7,FALSE)/2,IF($H223&lt;I$2,VLOOKUP($G223,Depreciation!$A$14:$L$18,7,FALSE),0))</f>
        <v>0</v>
      </c>
      <c r="J223" s="306">
        <f>+IF($H223=J$2,VLOOKUP($G223,Depreciation!$A$14:$L$18,8,FALSE)/2,IF($H223&lt;J$2,VLOOKUP($G223,Depreciation!$A$14:$L$18,8,FALSE),0))</f>
        <v>0</v>
      </c>
      <c r="K223" s="306">
        <f>+IF($H223=K$2,VLOOKUP($G223,Depreciation!$A$14:$L$18,9,FALSE)/2,IF($H223&lt;K$2,VLOOKUP($G223,Depreciation!$A$14:$L$18,9,FALSE),0))</f>
        <v>1.2175768213899416E-2</v>
      </c>
      <c r="L223" s="306">
        <f>+IF($H223=L$2,VLOOKUP($G223,Depreciation!$A$14:$L$18,10,FALSE)/2,IF($H223&lt;L$2,VLOOKUP($G223,Depreciation!$A$14:$L$18,10,FALSE),0))</f>
        <v>2.4351536427798831E-2</v>
      </c>
      <c r="M223" s="306">
        <f>+IF($H223=M$2,VLOOKUP($G223,Depreciation!$A$14:$L$18,11,FALSE)/2,IF($H223&lt;M$2,VLOOKUP($G223,Depreciation!$A$14:$L$18,11,FALSE),0))</f>
        <v>2.4351536427798831E-2</v>
      </c>
      <c r="N223" s="306">
        <f>+IF($H223=N$2,VLOOKUP($G223,Depreciation!$A$14:$L$18,12,FALSE)/2,IF($H223&lt;N$2,VLOOKUP($G223,Depreciation!$A$14:$L$18,12,FALSE),0))</f>
        <v>2.4351536427798831E-2</v>
      </c>
      <c r="O223" s="307">
        <f t="shared" si="26"/>
        <v>0</v>
      </c>
      <c r="P223" s="732">
        <f>'Func Future Subs 2015'!P223</f>
        <v>0</v>
      </c>
      <c r="Q223" s="732">
        <f>'Func Future Subs 2015'!Q223</f>
        <v>1</v>
      </c>
      <c r="R223" s="732">
        <f>'Func Future Subs 2015'!R223</f>
        <v>0</v>
      </c>
      <c r="S223" s="735">
        <f t="shared" si="27"/>
        <v>0</v>
      </c>
      <c r="T223" s="735">
        <f t="shared" si="28"/>
        <v>0</v>
      </c>
      <c r="U223" s="735">
        <f t="shared" si="29"/>
        <v>0</v>
      </c>
      <c r="V223" s="736">
        <f t="shared" si="30"/>
        <v>0</v>
      </c>
      <c r="W223" s="735">
        <f t="shared" si="31"/>
        <v>0</v>
      </c>
      <c r="X223" s="737">
        <f t="shared" si="32"/>
        <v>0</v>
      </c>
      <c r="Y223" s="738">
        <f t="shared" si="33"/>
        <v>0</v>
      </c>
    </row>
    <row r="224" spans="1:25">
      <c r="A224" s="754" t="str">
        <f>'Func Future Subs 2015'!A224</f>
        <v>Vincent 2019S</v>
      </c>
      <c r="B224" s="754">
        <f>'Func Future Subs 2015'!B224</f>
        <v>1250</v>
      </c>
      <c r="C224" s="754">
        <f>'Func Future Subs 2015'!C224</f>
        <v>144</v>
      </c>
      <c r="D224" s="754">
        <f>'Func Future Subs 2015'!D224</f>
        <v>25</v>
      </c>
      <c r="E224" s="754" t="str">
        <f>'Func Future Subs 2015'!E224</f>
        <v>2019S</v>
      </c>
      <c r="F224" s="754">
        <f>'Func Future Subs 2015'!F224</f>
        <v>2371467.6461774474</v>
      </c>
      <c r="G224" s="754" t="str">
        <f>'Func Future Subs 2015'!G224</f>
        <v>ATCO</v>
      </c>
      <c r="H224" s="754">
        <f>'Func Future Subs 2015'!H224</f>
        <v>2017</v>
      </c>
      <c r="I224" s="306">
        <f>+IF($H224=I$2,VLOOKUP($G224,Depreciation!$A$14:$L$18,7,FALSE)/2,IF($H224&lt;I$2,VLOOKUP($G224,Depreciation!$A$14:$L$18,7,FALSE),0))</f>
        <v>0</v>
      </c>
      <c r="J224" s="306">
        <f>+IF($H224=J$2,VLOOKUP($G224,Depreciation!$A$14:$L$18,8,FALSE)/2,IF($H224&lt;J$2,VLOOKUP($G224,Depreciation!$A$14:$L$18,8,FALSE),0))</f>
        <v>0</v>
      </c>
      <c r="K224" s="306">
        <f>+IF($H224=K$2,VLOOKUP($G224,Depreciation!$A$14:$L$18,9,FALSE)/2,IF($H224&lt;K$2,VLOOKUP($G224,Depreciation!$A$14:$L$18,9,FALSE),0))</f>
        <v>1.2175768213899416E-2</v>
      </c>
      <c r="L224" s="306">
        <f>+IF($H224=L$2,VLOOKUP($G224,Depreciation!$A$14:$L$18,10,FALSE)/2,IF($H224&lt;L$2,VLOOKUP($G224,Depreciation!$A$14:$L$18,10,FALSE),0))</f>
        <v>2.4351536427798831E-2</v>
      </c>
      <c r="M224" s="306">
        <f>+IF($H224=M$2,VLOOKUP($G224,Depreciation!$A$14:$L$18,11,FALSE)/2,IF($H224&lt;M$2,VLOOKUP($G224,Depreciation!$A$14:$L$18,11,FALSE),0))</f>
        <v>2.4351536427798831E-2</v>
      </c>
      <c r="N224" s="306">
        <f>+IF($H224=N$2,VLOOKUP($G224,Depreciation!$A$14:$L$18,12,FALSE)/2,IF($H224&lt;N$2,VLOOKUP($G224,Depreciation!$A$14:$L$18,12,FALSE),0))</f>
        <v>2.4351536427798831E-2</v>
      </c>
      <c r="O224" s="307">
        <f t="shared" si="26"/>
        <v>0</v>
      </c>
      <c r="P224" s="732">
        <f>'Func Future Subs 2015'!P224</f>
        <v>0</v>
      </c>
      <c r="Q224" s="732">
        <f>'Func Future Subs 2015'!Q224</f>
        <v>0</v>
      </c>
      <c r="R224" s="732">
        <f>'Func Future Subs 2015'!R224</f>
        <v>1</v>
      </c>
      <c r="S224" s="735">
        <f t="shared" si="27"/>
        <v>0</v>
      </c>
      <c r="T224" s="735">
        <f t="shared" si="28"/>
        <v>0</v>
      </c>
      <c r="U224" s="735">
        <f t="shared" si="29"/>
        <v>0</v>
      </c>
      <c r="V224" s="736">
        <f t="shared" si="30"/>
        <v>0</v>
      </c>
      <c r="W224" s="735">
        <f t="shared" si="31"/>
        <v>0</v>
      </c>
      <c r="X224" s="737">
        <f t="shared" si="32"/>
        <v>0</v>
      </c>
      <c r="Y224" s="738">
        <f t="shared" si="33"/>
        <v>0</v>
      </c>
    </row>
    <row r="225" spans="1:25">
      <c r="A225" s="754" t="str">
        <f>'Func Future Subs 2015'!A225</f>
        <v>Grist Lake 190S Substation A</v>
      </c>
      <c r="B225" s="754">
        <f>'Func Future Subs 2015'!B225</f>
        <v>1258</v>
      </c>
      <c r="C225" s="754">
        <f>'Func Future Subs 2015'!C225</f>
        <v>138</v>
      </c>
      <c r="D225" s="754">
        <f>'Func Future Subs 2015'!D225</f>
        <v>25</v>
      </c>
      <c r="E225" s="754" t="str">
        <f>'Func Future Subs 2015'!E225</f>
        <v>190S</v>
      </c>
      <c r="F225" s="754">
        <f>'Func Future Subs 2015'!F225</f>
        <v>41252104.186539032</v>
      </c>
      <c r="G225" s="754" t="str">
        <f>'Func Future Subs 2015'!G225</f>
        <v>AltaLink</v>
      </c>
      <c r="H225" s="754">
        <f>'Func Future Subs 2015'!H225</f>
        <v>2019</v>
      </c>
      <c r="I225" s="306">
        <f>+IF($H225=I$2,VLOOKUP($G225,Depreciation!$A$14:$L$18,7,FALSE)/2,IF($H225&lt;I$2,VLOOKUP($G225,Depreciation!$A$14:$L$18,7,FALSE),0))</f>
        <v>0</v>
      </c>
      <c r="J225" s="306">
        <f>+IF($H225=J$2,VLOOKUP($G225,Depreciation!$A$14:$L$18,8,FALSE)/2,IF($H225&lt;J$2,VLOOKUP($G225,Depreciation!$A$14:$L$18,8,FALSE),0))</f>
        <v>0</v>
      </c>
      <c r="K225" s="306">
        <f>+IF($H225=K$2,VLOOKUP($G225,Depreciation!$A$14:$L$18,9,FALSE)/2,IF($H225&lt;K$2,VLOOKUP($G225,Depreciation!$A$14:$L$18,9,FALSE),0))</f>
        <v>0</v>
      </c>
      <c r="L225" s="306">
        <f>+IF($H225=L$2,VLOOKUP($G225,Depreciation!$A$14:$L$18,10,FALSE)/2,IF($H225&lt;L$2,VLOOKUP($G225,Depreciation!$A$14:$L$18,10,FALSE),0))</f>
        <v>0</v>
      </c>
      <c r="M225" s="306">
        <f>+IF($H225=M$2,VLOOKUP($G225,Depreciation!$A$14:$L$18,11,FALSE)/2,IF($H225&lt;M$2,VLOOKUP($G225,Depreciation!$A$14:$L$18,11,FALSE),0))</f>
        <v>1.671703928371859E-2</v>
      </c>
      <c r="N225" s="306">
        <f>+IF($H225=N$2,VLOOKUP($G225,Depreciation!$A$14:$L$18,12,FALSE)/2,IF($H225&lt;N$2,VLOOKUP($G225,Depreciation!$A$14:$L$18,12,FALSE),0))</f>
        <v>3.343407856743718E-2</v>
      </c>
      <c r="O225" s="307">
        <f t="shared" si="26"/>
        <v>0</v>
      </c>
      <c r="P225" s="732">
        <f>'Func Future Subs 2015'!P225</f>
        <v>0</v>
      </c>
      <c r="Q225" s="732">
        <f>'Func Future Subs 2015'!Q225</f>
        <v>0</v>
      </c>
      <c r="R225" s="732">
        <f>'Func Future Subs 2015'!R225</f>
        <v>1</v>
      </c>
      <c r="S225" s="735">
        <f t="shared" si="27"/>
        <v>0</v>
      </c>
      <c r="T225" s="735">
        <f t="shared" si="28"/>
        <v>0</v>
      </c>
      <c r="U225" s="735">
        <f t="shared" si="29"/>
        <v>0</v>
      </c>
      <c r="V225" s="736">
        <f t="shared" si="30"/>
        <v>0</v>
      </c>
      <c r="W225" s="735">
        <f t="shared" si="31"/>
        <v>0</v>
      </c>
      <c r="X225" s="737">
        <f t="shared" si="32"/>
        <v>0</v>
      </c>
      <c r="Y225" s="738">
        <f t="shared" si="33"/>
        <v>0</v>
      </c>
    </row>
    <row r="226" spans="1:25">
      <c r="A226" s="754" t="str">
        <f>'Func Future Subs 2015'!A226</f>
        <v>Pike 170S Substation A</v>
      </c>
      <c r="B226" s="754">
        <f>'Func Future Subs 2015'!B226</f>
        <v>1258</v>
      </c>
      <c r="C226" s="754">
        <f>'Func Future Subs 2015'!C226</f>
        <v>138</v>
      </c>
      <c r="D226" s="754">
        <f>'Func Future Subs 2015'!D226</f>
        <v>138</v>
      </c>
      <c r="E226" s="754" t="str">
        <f>'Func Future Subs 2015'!E226</f>
        <v>170S</v>
      </c>
      <c r="F226" s="754">
        <f>'Func Future Subs 2015'!F226</f>
        <v>4886932.8273881162</v>
      </c>
      <c r="G226" s="754" t="str">
        <f>'Func Future Subs 2015'!G226</f>
        <v>AltaLink</v>
      </c>
      <c r="H226" s="754">
        <f>'Func Future Subs 2015'!H226</f>
        <v>2019</v>
      </c>
      <c r="I226" s="306">
        <f>+IF($H226=I$2,VLOOKUP($G226,Depreciation!$A$14:$L$18,7,FALSE)/2,IF($H226&lt;I$2,VLOOKUP($G226,Depreciation!$A$14:$L$18,7,FALSE),0))</f>
        <v>0</v>
      </c>
      <c r="J226" s="306">
        <f>+IF($H226=J$2,VLOOKUP($G226,Depreciation!$A$14:$L$18,8,FALSE)/2,IF($H226&lt;J$2,VLOOKUP($G226,Depreciation!$A$14:$L$18,8,FALSE),0))</f>
        <v>0</v>
      </c>
      <c r="K226" s="306">
        <f>+IF($H226=K$2,VLOOKUP($G226,Depreciation!$A$14:$L$18,9,FALSE)/2,IF($H226&lt;K$2,VLOOKUP($G226,Depreciation!$A$14:$L$18,9,FALSE),0))</f>
        <v>0</v>
      </c>
      <c r="L226" s="306">
        <f>+IF($H226=L$2,VLOOKUP($G226,Depreciation!$A$14:$L$18,10,FALSE)/2,IF($H226&lt;L$2,VLOOKUP($G226,Depreciation!$A$14:$L$18,10,FALSE),0))</f>
        <v>0</v>
      </c>
      <c r="M226" s="306">
        <f>+IF($H226=M$2,VLOOKUP($G226,Depreciation!$A$14:$L$18,11,FALSE)/2,IF($H226&lt;M$2,VLOOKUP($G226,Depreciation!$A$14:$L$18,11,FALSE),0))</f>
        <v>1.671703928371859E-2</v>
      </c>
      <c r="N226" s="306">
        <f>+IF($H226=N$2,VLOOKUP($G226,Depreciation!$A$14:$L$18,12,FALSE)/2,IF($H226&lt;N$2,VLOOKUP($G226,Depreciation!$A$14:$L$18,12,FALSE),0))</f>
        <v>3.343407856743718E-2</v>
      </c>
      <c r="O226" s="307">
        <f t="shared" si="26"/>
        <v>0</v>
      </c>
      <c r="P226" s="732">
        <f>'Func Future Subs 2015'!P226</f>
        <v>0</v>
      </c>
      <c r="Q226" s="732">
        <f>'Func Future Subs 2015'!Q226</f>
        <v>0</v>
      </c>
      <c r="R226" s="732">
        <f>'Func Future Subs 2015'!R226</f>
        <v>1</v>
      </c>
      <c r="S226" s="735">
        <f t="shared" si="27"/>
        <v>0</v>
      </c>
      <c r="T226" s="735">
        <f t="shared" si="28"/>
        <v>0</v>
      </c>
      <c r="U226" s="735">
        <f t="shared" si="29"/>
        <v>0</v>
      </c>
      <c r="V226" s="736">
        <f t="shared" si="30"/>
        <v>0</v>
      </c>
      <c r="W226" s="735">
        <f t="shared" si="31"/>
        <v>0</v>
      </c>
      <c r="X226" s="737">
        <f t="shared" si="32"/>
        <v>0</v>
      </c>
      <c r="Y226" s="738">
        <f t="shared" si="33"/>
        <v>0</v>
      </c>
    </row>
    <row r="227" spans="1:25">
      <c r="A227" s="754" t="str">
        <f>'Func Future Subs 2015'!A227</f>
        <v>Chinook 181S substation[v180]</v>
      </c>
      <c r="B227" s="754">
        <f>'Func Future Subs 2015'!B227</f>
        <v>1260</v>
      </c>
      <c r="C227" s="754">
        <f>'Func Future Subs 2015'!C227</f>
        <v>240</v>
      </c>
      <c r="D227" s="754">
        <f>'Func Future Subs 2015'!D227</f>
        <v>25</v>
      </c>
      <c r="E227" s="754" t="str">
        <f>'Func Future Subs 2015'!E227</f>
        <v>181S</v>
      </c>
      <c r="F227" s="754">
        <f>'Func Future Subs 2015'!F227</f>
        <v>10887667.697433928</v>
      </c>
      <c r="G227" s="754" t="str">
        <f>'Func Future Subs 2015'!G227</f>
        <v>ENMAX</v>
      </c>
      <c r="H227" s="754">
        <f>'Func Future Subs 2015'!H227</f>
        <v>2016</v>
      </c>
      <c r="I227" s="306">
        <f>+IF($H227=I$2,VLOOKUP($G227,Depreciation!$A$14:$L$18,7,FALSE)/2,IF($H227&lt;I$2,VLOOKUP($G227,Depreciation!$A$14:$L$18,7,FALSE),0))</f>
        <v>0</v>
      </c>
      <c r="J227" s="306">
        <f>+IF($H227=J$2,VLOOKUP($G227,Depreciation!$A$14:$L$18,8,FALSE)/2,IF($H227&lt;J$2,VLOOKUP($G227,Depreciation!$A$14:$L$18,8,FALSE),0))</f>
        <v>1.3928409269726289E-2</v>
      </c>
      <c r="K227" s="306">
        <f>+IF($H227=K$2,VLOOKUP($G227,Depreciation!$A$14:$L$18,9,FALSE)/2,IF($H227&lt;K$2,VLOOKUP($G227,Depreciation!$A$14:$L$18,9,FALSE),0))</f>
        <v>2.7856818539452578E-2</v>
      </c>
      <c r="L227" s="306">
        <f>+IF($H227=L$2,VLOOKUP($G227,Depreciation!$A$14:$L$18,10,FALSE)/2,IF($H227&lt;L$2,VLOOKUP($G227,Depreciation!$A$14:$L$18,10,FALSE),0))</f>
        <v>2.7856818539452578E-2</v>
      </c>
      <c r="M227" s="306">
        <f>+IF($H227=M$2,VLOOKUP($G227,Depreciation!$A$14:$L$18,11,FALSE)/2,IF($H227&lt;M$2,VLOOKUP($G227,Depreciation!$A$14:$L$18,11,FALSE),0))</f>
        <v>2.7856818539452578E-2</v>
      </c>
      <c r="N227" s="306">
        <f>+IF($H227=N$2,VLOOKUP($G227,Depreciation!$A$14:$L$18,12,FALSE)/2,IF($H227&lt;N$2,VLOOKUP($G227,Depreciation!$A$14:$L$18,12,FALSE),0))</f>
        <v>2.7856818539452578E-2</v>
      </c>
      <c r="O227" s="307">
        <f t="shared" si="26"/>
        <v>10736019.80575129</v>
      </c>
      <c r="P227" s="732">
        <f>'Func Future Subs 2015'!P227</f>
        <v>0</v>
      </c>
      <c r="Q227" s="732">
        <f>'Func Future Subs 2015'!Q227</f>
        <v>0</v>
      </c>
      <c r="R227" s="732">
        <f>'Func Future Subs 2015'!R227</f>
        <v>1</v>
      </c>
      <c r="S227" s="735">
        <f t="shared" si="27"/>
        <v>0</v>
      </c>
      <c r="T227" s="735">
        <f t="shared" si="28"/>
        <v>0</v>
      </c>
      <c r="U227" s="735">
        <f t="shared" si="29"/>
        <v>10736019.80575129</v>
      </c>
      <c r="V227" s="736">
        <f t="shared" si="30"/>
        <v>0</v>
      </c>
      <c r="W227" s="735">
        <f t="shared" si="31"/>
        <v>0</v>
      </c>
      <c r="X227" s="737">
        <f t="shared" si="32"/>
        <v>0</v>
      </c>
      <c r="Y227" s="738">
        <f t="shared" si="33"/>
        <v>10736019.80575129</v>
      </c>
    </row>
    <row r="228" spans="1:25">
      <c r="A228" s="754" t="str">
        <f>'Func Future Subs 2015'!A228</f>
        <v>North Lethbridge 370s substation</v>
      </c>
      <c r="B228" s="754">
        <f>'Func Future Subs 2015'!B228</f>
        <v>1260</v>
      </c>
      <c r="C228" s="754">
        <f>'Func Future Subs 2015'!C228</f>
        <v>240</v>
      </c>
      <c r="D228" s="754">
        <f>'Func Future Subs 2015'!D228</f>
        <v>25</v>
      </c>
      <c r="E228" s="754" t="str">
        <f>'Func Future Subs 2015'!E228</f>
        <v>370S</v>
      </c>
      <c r="F228" s="754">
        <f>'Func Future Subs 2015'!F228</f>
        <v>484549.80832004856</v>
      </c>
      <c r="G228" s="754" t="str">
        <f>'Func Future Subs 2015'!G228</f>
        <v>AltaLink</v>
      </c>
      <c r="H228" s="754">
        <f>'Func Future Subs 2015'!H228</f>
        <v>2016</v>
      </c>
      <c r="I228" s="306">
        <f>+IF($H228=I$2,VLOOKUP($G228,Depreciation!$A$14:$L$18,7,FALSE)/2,IF($H228&lt;I$2,VLOOKUP($G228,Depreciation!$A$14:$L$18,7,FALSE),0))</f>
        <v>0</v>
      </c>
      <c r="J228" s="306">
        <f>+IF($H228=J$2,VLOOKUP($G228,Depreciation!$A$14:$L$18,8,FALSE)/2,IF($H228&lt;J$2,VLOOKUP($G228,Depreciation!$A$14:$L$18,8,FALSE),0))</f>
        <v>1.671703928371859E-2</v>
      </c>
      <c r="K228" s="306">
        <f>+IF($H228=K$2,VLOOKUP($G228,Depreciation!$A$14:$L$18,9,FALSE)/2,IF($H228&lt;K$2,VLOOKUP($G228,Depreciation!$A$14:$L$18,9,FALSE),0))</f>
        <v>3.343407856743718E-2</v>
      </c>
      <c r="L228" s="306">
        <f>+IF($H228=L$2,VLOOKUP($G228,Depreciation!$A$14:$L$18,10,FALSE)/2,IF($H228&lt;L$2,VLOOKUP($G228,Depreciation!$A$14:$L$18,10,FALSE),0))</f>
        <v>3.343407856743718E-2</v>
      </c>
      <c r="M228" s="306">
        <f>+IF($H228=M$2,VLOOKUP($G228,Depreciation!$A$14:$L$18,11,FALSE)/2,IF($H228&lt;M$2,VLOOKUP($G228,Depreciation!$A$14:$L$18,11,FALSE),0))</f>
        <v>3.343407856743718E-2</v>
      </c>
      <c r="N228" s="306">
        <f>+IF($H228=N$2,VLOOKUP($G228,Depreciation!$A$14:$L$18,12,FALSE)/2,IF($H228&lt;N$2,VLOOKUP($G228,Depreciation!$A$14:$L$18,12,FALSE),0))</f>
        <v>3.343407856743718E-2</v>
      </c>
      <c r="O228" s="307">
        <f t="shared" si="26"/>
        <v>476449.57013944397</v>
      </c>
      <c r="P228" s="732">
        <f>'Func Future Subs 2015'!P228</f>
        <v>0</v>
      </c>
      <c r="Q228" s="732">
        <f>'Func Future Subs 2015'!Q228</f>
        <v>1</v>
      </c>
      <c r="R228" s="732">
        <f>'Func Future Subs 2015'!R228</f>
        <v>0</v>
      </c>
      <c r="S228" s="735">
        <f t="shared" si="27"/>
        <v>0</v>
      </c>
      <c r="T228" s="735">
        <f t="shared" si="28"/>
        <v>476449.57013944397</v>
      </c>
      <c r="U228" s="735">
        <f t="shared" si="29"/>
        <v>0</v>
      </c>
      <c r="V228" s="736">
        <f t="shared" si="30"/>
        <v>0</v>
      </c>
      <c r="W228" s="735">
        <f t="shared" si="31"/>
        <v>0</v>
      </c>
      <c r="X228" s="737">
        <f t="shared" si="32"/>
        <v>0</v>
      </c>
      <c r="Y228" s="738">
        <f t="shared" si="33"/>
        <v>476449.57013944397</v>
      </c>
    </row>
    <row r="229" spans="1:25">
      <c r="A229" s="754" t="str">
        <f>'Func Future Subs 2015'!A229</f>
        <v>Gaetz 87S</v>
      </c>
      <c r="B229" s="754">
        <f>'Func Future Subs 2015'!B229</f>
        <v>1263</v>
      </c>
      <c r="C229" s="754">
        <f>'Func Future Subs 2015'!C229</f>
        <v>240</v>
      </c>
      <c r="D229" s="754">
        <f>'Func Future Subs 2015'!D229</f>
        <v>138</v>
      </c>
      <c r="E229" s="754" t="str">
        <f>'Func Future Subs 2015'!E229</f>
        <v>87S</v>
      </c>
      <c r="F229" s="754">
        <f>'Func Future Subs 2015'!F229</f>
        <v>452029.41176470619</v>
      </c>
      <c r="G229" s="754" t="str">
        <f>'Func Future Subs 2015'!G229</f>
        <v>AltaLink</v>
      </c>
      <c r="H229" s="754">
        <f>'Func Future Subs 2015'!H229</f>
        <v>2016</v>
      </c>
      <c r="I229" s="306">
        <f>+IF($H229=I$2,VLOOKUP($G229,Depreciation!$A$14:$L$18,7,FALSE)/2,IF($H229&lt;I$2,VLOOKUP($G229,Depreciation!$A$14:$L$18,7,FALSE),0))</f>
        <v>0</v>
      </c>
      <c r="J229" s="306">
        <f>+IF($H229=J$2,VLOOKUP($G229,Depreciation!$A$14:$L$18,8,FALSE)/2,IF($H229&lt;J$2,VLOOKUP($G229,Depreciation!$A$14:$L$18,8,FALSE),0))</f>
        <v>1.671703928371859E-2</v>
      </c>
      <c r="K229" s="306">
        <f>+IF($H229=K$2,VLOOKUP($G229,Depreciation!$A$14:$L$18,9,FALSE)/2,IF($H229&lt;K$2,VLOOKUP($G229,Depreciation!$A$14:$L$18,9,FALSE),0))</f>
        <v>3.343407856743718E-2</v>
      </c>
      <c r="L229" s="306">
        <f>+IF($H229=L$2,VLOOKUP($G229,Depreciation!$A$14:$L$18,10,FALSE)/2,IF($H229&lt;L$2,VLOOKUP($G229,Depreciation!$A$14:$L$18,10,FALSE),0))</f>
        <v>3.343407856743718E-2</v>
      </c>
      <c r="M229" s="306">
        <f>+IF($H229=M$2,VLOOKUP($G229,Depreciation!$A$14:$L$18,11,FALSE)/2,IF($H229&lt;M$2,VLOOKUP($G229,Depreciation!$A$14:$L$18,11,FALSE),0))</f>
        <v>3.343407856743718E-2</v>
      </c>
      <c r="N229" s="306">
        <f>+IF($H229=N$2,VLOOKUP($G229,Depreciation!$A$14:$L$18,12,FALSE)/2,IF($H229&lt;N$2,VLOOKUP($G229,Depreciation!$A$14:$L$18,12,FALSE),0))</f>
        <v>3.343407856743718E-2</v>
      </c>
      <c r="O229" s="307">
        <f t="shared" si="26"/>
        <v>444472.81833083939</v>
      </c>
      <c r="P229" s="732">
        <f>'Func Future Subs 2015'!P229</f>
        <v>0</v>
      </c>
      <c r="Q229" s="732">
        <f>'Func Future Subs 2015'!Q229</f>
        <v>0</v>
      </c>
      <c r="R229" s="732">
        <f>'Func Future Subs 2015'!R229</f>
        <v>1</v>
      </c>
      <c r="S229" s="735">
        <f t="shared" si="27"/>
        <v>0</v>
      </c>
      <c r="T229" s="735">
        <f t="shared" si="28"/>
        <v>0</v>
      </c>
      <c r="U229" s="735">
        <f t="shared" si="29"/>
        <v>444472.81833083939</v>
      </c>
      <c r="V229" s="736">
        <f t="shared" si="30"/>
        <v>0</v>
      </c>
      <c r="W229" s="735">
        <f t="shared" si="31"/>
        <v>0</v>
      </c>
      <c r="X229" s="737">
        <f t="shared" si="32"/>
        <v>444472.81833083939</v>
      </c>
      <c r="Y229" s="738">
        <f t="shared" si="33"/>
        <v>0</v>
      </c>
    </row>
    <row r="230" spans="1:25">
      <c r="A230" s="754" t="str">
        <f>'Func Future Subs 2015'!A230</f>
        <v>North Red Deer 217S</v>
      </c>
      <c r="B230" s="754">
        <f>'Func Future Subs 2015'!B230</f>
        <v>1263</v>
      </c>
      <c r="C230" s="754">
        <f>'Func Future Subs 2015'!C230</f>
        <v>138</v>
      </c>
      <c r="D230" s="754">
        <f>'Func Future Subs 2015'!D230</f>
        <v>25</v>
      </c>
      <c r="E230" s="754" t="str">
        <f>'Func Future Subs 2015'!E230</f>
        <v>217S</v>
      </c>
      <c r="F230" s="754">
        <f>'Func Future Subs 2015'!F230</f>
        <v>369088.23529411788</v>
      </c>
      <c r="G230" s="754" t="str">
        <f>'Func Future Subs 2015'!G230</f>
        <v>AltaLink</v>
      </c>
      <c r="H230" s="754">
        <f>'Func Future Subs 2015'!H230</f>
        <v>2016</v>
      </c>
      <c r="I230" s="306">
        <f>+IF($H230=I$2,VLOOKUP($G230,Depreciation!$A$14:$L$18,7,FALSE)/2,IF($H230&lt;I$2,VLOOKUP($G230,Depreciation!$A$14:$L$18,7,FALSE),0))</f>
        <v>0</v>
      </c>
      <c r="J230" s="306">
        <f>+IF($H230=J$2,VLOOKUP($G230,Depreciation!$A$14:$L$18,8,FALSE)/2,IF($H230&lt;J$2,VLOOKUP($G230,Depreciation!$A$14:$L$18,8,FALSE),0))</f>
        <v>1.671703928371859E-2</v>
      </c>
      <c r="K230" s="306">
        <f>+IF($H230=K$2,VLOOKUP($G230,Depreciation!$A$14:$L$18,9,FALSE)/2,IF($H230&lt;K$2,VLOOKUP($G230,Depreciation!$A$14:$L$18,9,FALSE),0))</f>
        <v>3.343407856743718E-2</v>
      </c>
      <c r="L230" s="306">
        <f>+IF($H230=L$2,VLOOKUP($G230,Depreciation!$A$14:$L$18,10,FALSE)/2,IF($H230&lt;L$2,VLOOKUP($G230,Depreciation!$A$14:$L$18,10,FALSE),0))</f>
        <v>3.343407856743718E-2</v>
      </c>
      <c r="M230" s="306">
        <f>+IF($H230=M$2,VLOOKUP($G230,Depreciation!$A$14:$L$18,11,FALSE)/2,IF($H230&lt;M$2,VLOOKUP($G230,Depreciation!$A$14:$L$18,11,FALSE),0))</f>
        <v>3.343407856743718E-2</v>
      </c>
      <c r="N230" s="306">
        <f>+IF($H230=N$2,VLOOKUP($G230,Depreciation!$A$14:$L$18,12,FALSE)/2,IF($H230&lt;N$2,VLOOKUP($G230,Depreciation!$A$14:$L$18,12,FALSE),0))</f>
        <v>3.343407856743718E-2</v>
      </c>
      <c r="O230" s="307">
        <f t="shared" si="26"/>
        <v>362918.17276554776</v>
      </c>
      <c r="P230" s="732">
        <f>'Func Future Subs 2015'!P230</f>
        <v>0</v>
      </c>
      <c r="Q230" s="732">
        <f>'Func Future Subs 2015'!Q230</f>
        <v>1</v>
      </c>
      <c r="R230" s="732">
        <f>'Func Future Subs 2015'!R230</f>
        <v>0</v>
      </c>
      <c r="S230" s="735">
        <f t="shared" si="27"/>
        <v>0</v>
      </c>
      <c r="T230" s="735">
        <f t="shared" si="28"/>
        <v>362918.17276554776</v>
      </c>
      <c r="U230" s="735">
        <f t="shared" si="29"/>
        <v>0</v>
      </c>
      <c r="V230" s="736">
        <f t="shared" si="30"/>
        <v>0</v>
      </c>
      <c r="W230" s="735">
        <f t="shared" si="31"/>
        <v>0</v>
      </c>
      <c r="X230" s="737">
        <f t="shared" si="32"/>
        <v>0</v>
      </c>
      <c r="Y230" s="738">
        <f t="shared" si="33"/>
        <v>362918.17276554776</v>
      </c>
    </row>
    <row r="231" spans="1:25">
      <c r="A231" s="754" t="str">
        <f>'Func Future Subs 2015'!A231</f>
        <v>Algar Substation 875S_180</v>
      </c>
      <c r="B231" s="754">
        <f>'Func Future Subs 2015'!B231</f>
        <v>1267</v>
      </c>
      <c r="C231" s="754">
        <f>'Func Future Subs 2015'!C231</f>
        <v>144</v>
      </c>
      <c r="D231" s="754">
        <f>'Func Future Subs 2015'!D231</f>
        <v>25</v>
      </c>
      <c r="E231" s="754" t="str">
        <f>'Func Future Subs 2015'!E231</f>
        <v>875S</v>
      </c>
      <c r="F231" s="754">
        <f>'Func Future Subs 2015'!F231</f>
        <v>3416800.4605387161</v>
      </c>
      <c r="G231" s="754" t="str">
        <f>'Func Future Subs 2015'!G231</f>
        <v>ATCO</v>
      </c>
      <c r="H231" s="754">
        <f>'Func Future Subs 2015'!H231</f>
        <v>2015</v>
      </c>
      <c r="I231" s="306">
        <f>+IF($H231=I$2,VLOOKUP($G231,Depreciation!$A$14:$L$18,7,FALSE)/2,IF($H231&lt;I$2,VLOOKUP($G231,Depreciation!$A$14:$L$18,7,FALSE),0))</f>
        <v>1.221703683566912E-2</v>
      </c>
      <c r="J231" s="306">
        <f>+IF($H231=J$2,VLOOKUP($G231,Depreciation!$A$14:$L$18,8,FALSE)/2,IF($H231&lt;J$2,VLOOKUP($G231,Depreciation!$A$14:$L$18,8,FALSE),0))</f>
        <v>2.4632450501084719E-2</v>
      </c>
      <c r="K231" s="306">
        <f>+IF($H231=K$2,VLOOKUP($G231,Depreciation!$A$14:$L$18,9,FALSE)/2,IF($H231&lt;K$2,VLOOKUP($G231,Depreciation!$A$14:$L$18,9,FALSE),0))</f>
        <v>2.4351536427798831E-2</v>
      </c>
      <c r="L231" s="306">
        <f>+IF($H231=L$2,VLOOKUP($G231,Depreciation!$A$14:$L$18,10,FALSE)/2,IF($H231&lt;L$2,VLOOKUP($G231,Depreciation!$A$14:$L$18,10,FALSE),0))</f>
        <v>2.4351536427798831E-2</v>
      </c>
      <c r="M231" s="306">
        <f>+IF($H231=M$2,VLOOKUP($G231,Depreciation!$A$14:$L$18,11,FALSE)/2,IF($H231&lt;M$2,VLOOKUP($G231,Depreciation!$A$14:$L$18,11,FALSE),0))</f>
        <v>2.4351536427798831E-2</v>
      </c>
      <c r="N231" s="306">
        <f>+IF($H231=N$2,VLOOKUP($G231,Depreciation!$A$14:$L$18,12,FALSE)/2,IF($H231&lt;N$2,VLOOKUP($G231,Depreciation!$A$14:$L$18,12,FALSE),0))</f>
        <v>2.4351536427798831E-2</v>
      </c>
      <c r="O231" s="307">
        <f t="shared" si="26"/>
        <v>3291921.3519792221</v>
      </c>
      <c r="P231" s="732">
        <f>'Func Future Subs 2015'!P231</f>
        <v>0</v>
      </c>
      <c r="Q231" s="732">
        <f>'Func Future Subs 2015'!Q231</f>
        <v>1</v>
      </c>
      <c r="R231" s="732">
        <f>'Func Future Subs 2015'!R231</f>
        <v>0</v>
      </c>
      <c r="S231" s="735">
        <f t="shared" si="27"/>
        <v>0</v>
      </c>
      <c r="T231" s="735">
        <f t="shared" si="28"/>
        <v>3291921.3519792221</v>
      </c>
      <c r="U231" s="735">
        <f t="shared" si="29"/>
        <v>0</v>
      </c>
      <c r="V231" s="736">
        <f t="shared" si="30"/>
        <v>0</v>
      </c>
      <c r="W231" s="735">
        <f t="shared" si="31"/>
        <v>0</v>
      </c>
      <c r="X231" s="737">
        <f t="shared" si="32"/>
        <v>0</v>
      </c>
      <c r="Y231" s="738">
        <f t="shared" si="33"/>
        <v>3291921.3519792221</v>
      </c>
    </row>
    <row r="232" spans="1:25">
      <c r="A232" s="754" t="str">
        <f>'Func Future Subs 2015'!A232</f>
        <v>Dawes Substation 2011S_180</v>
      </c>
      <c r="B232" s="754">
        <f>'Func Future Subs 2015'!B232</f>
        <v>1267</v>
      </c>
      <c r="C232" s="754">
        <f>'Func Future Subs 2015'!C232</f>
        <v>240</v>
      </c>
      <c r="D232" s="754">
        <f>'Func Future Subs 2015'!D232</f>
        <v>144</v>
      </c>
      <c r="E232" s="754" t="str">
        <f>'Func Future Subs 2015'!E232</f>
        <v>2011S</v>
      </c>
      <c r="F232" s="754">
        <f>'Func Future Subs 2015'!F232</f>
        <v>30016954.600294784</v>
      </c>
      <c r="G232" s="754" t="str">
        <f>'Func Future Subs 2015'!G232</f>
        <v>ATCO</v>
      </c>
      <c r="H232" s="754">
        <f>'Func Future Subs 2015'!H232</f>
        <v>2015</v>
      </c>
      <c r="I232" s="306">
        <f>+IF($H232=I$2,VLOOKUP($G232,Depreciation!$A$14:$L$18,7,FALSE)/2,IF($H232&lt;I$2,VLOOKUP($G232,Depreciation!$A$14:$L$18,7,FALSE),0))</f>
        <v>1.221703683566912E-2</v>
      </c>
      <c r="J232" s="306">
        <f>+IF($H232=J$2,VLOOKUP($G232,Depreciation!$A$14:$L$18,8,FALSE)/2,IF($H232&lt;J$2,VLOOKUP($G232,Depreciation!$A$14:$L$18,8,FALSE),0))</f>
        <v>2.4632450501084719E-2</v>
      </c>
      <c r="K232" s="306">
        <f>+IF($H232=K$2,VLOOKUP($G232,Depreciation!$A$14:$L$18,9,FALSE)/2,IF($H232&lt;K$2,VLOOKUP($G232,Depreciation!$A$14:$L$18,9,FALSE),0))</f>
        <v>2.4351536427798831E-2</v>
      </c>
      <c r="L232" s="306">
        <f>+IF($H232=L$2,VLOOKUP($G232,Depreciation!$A$14:$L$18,10,FALSE)/2,IF($H232&lt;L$2,VLOOKUP($G232,Depreciation!$A$14:$L$18,10,FALSE),0))</f>
        <v>2.4351536427798831E-2</v>
      </c>
      <c r="M232" s="306">
        <f>+IF($H232=M$2,VLOOKUP($G232,Depreciation!$A$14:$L$18,11,FALSE)/2,IF($H232&lt;M$2,VLOOKUP($G232,Depreciation!$A$14:$L$18,11,FALSE),0))</f>
        <v>2.4351536427798831E-2</v>
      </c>
      <c r="N232" s="306">
        <f>+IF($H232=N$2,VLOOKUP($G232,Depreciation!$A$14:$L$18,12,FALSE)/2,IF($H232&lt;N$2,VLOOKUP($G232,Depreciation!$A$14:$L$18,12,FALSE),0))</f>
        <v>2.4351536427798831E-2</v>
      </c>
      <c r="O232" s="307">
        <f t="shared" si="26"/>
        <v>28919878.380759094</v>
      </c>
      <c r="P232" s="732">
        <f>'Func Future Subs 2015'!P232</f>
        <v>0</v>
      </c>
      <c r="Q232" s="732">
        <f>'Func Future Subs 2015'!Q232</f>
        <v>0</v>
      </c>
      <c r="R232" s="732">
        <f>'Func Future Subs 2015'!R232</f>
        <v>1</v>
      </c>
      <c r="S232" s="735">
        <f t="shared" si="27"/>
        <v>0</v>
      </c>
      <c r="T232" s="735">
        <f t="shared" si="28"/>
        <v>0</v>
      </c>
      <c r="U232" s="735">
        <f t="shared" si="29"/>
        <v>28919878.380759094</v>
      </c>
      <c r="V232" s="736">
        <f t="shared" si="30"/>
        <v>0</v>
      </c>
      <c r="W232" s="735">
        <f t="shared" si="31"/>
        <v>0</v>
      </c>
      <c r="X232" s="737">
        <f t="shared" si="32"/>
        <v>28919878.380759094</v>
      </c>
      <c r="Y232" s="738">
        <f t="shared" si="33"/>
        <v>0</v>
      </c>
    </row>
    <row r="233" spans="1:25">
      <c r="A233" s="754" t="str">
        <f>'Func Future Subs 2015'!A233</f>
        <v>Dover Substation 888S_180</v>
      </c>
      <c r="B233" s="754">
        <f>'Func Future Subs 2015'!B233</f>
        <v>1267</v>
      </c>
      <c r="C233" s="754">
        <f>'Func Future Subs 2015'!C233</f>
        <v>240</v>
      </c>
      <c r="D233" s="754">
        <f>'Func Future Subs 2015'!D233</f>
        <v>240</v>
      </c>
      <c r="E233" s="754" t="str">
        <f>'Func Future Subs 2015'!E233</f>
        <v>888S</v>
      </c>
      <c r="F233" s="754">
        <f>'Func Future Subs 2015'!F233</f>
        <v>362081.23436601309</v>
      </c>
      <c r="G233" s="754" t="str">
        <f>'Func Future Subs 2015'!G233</f>
        <v>ATCO</v>
      </c>
      <c r="H233" s="754">
        <f>'Func Future Subs 2015'!H233</f>
        <v>2015</v>
      </c>
      <c r="I233" s="306">
        <f>+IF($H233=I$2,VLOOKUP($G233,Depreciation!$A$14:$L$18,7,FALSE)/2,IF($H233&lt;I$2,VLOOKUP($G233,Depreciation!$A$14:$L$18,7,FALSE),0))</f>
        <v>1.221703683566912E-2</v>
      </c>
      <c r="J233" s="306">
        <f>+IF($H233=J$2,VLOOKUP($G233,Depreciation!$A$14:$L$18,8,FALSE)/2,IF($H233&lt;J$2,VLOOKUP($G233,Depreciation!$A$14:$L$18,8,FALSE),0))</f>
        <v>2.4632450501084719E-2</v>
      </c>
      <c r="K233" s="306">
        <f>+IF($H233=K$2,VLOOKUP($G233,Depreciation!$A$14:$L$18,9,FALSE)/2,IF($H233&lt;K$2,VLOOKUP($G233,Depreciation!$A$14:$L$18,9,FALSE),0))</f>
        <v>2.4351536427798831E-2</v>
      </c>
      <c r="L233" s="306">
        <f>+IF($H233=L$2,VLOOKUP($G233,Depreciation!$A$14:$L$18,10,FALSE)/2,IF($H233&lt;L$2,VLOOKUP($G233,Depreciation!$A$14:$L$18,10,FALSE),0))</f>
        <v>2.4351536427798831E-2</v>
      </c>
      <c r="M233" s="306">
        <f>+IF($H233=M$2,VLOOKUP($G233,Depreciation!$A$14:$L$18,11,FALSE)/2,IF($H233&lt;M$2,VLOOKUP($G233,Depreciation!$A$14:$L$18,11,FALSE),0))</f>
        <v>2.4351536427798831E-2</v>
      </c>
      <c r="N233" s="306">
        <f>+IF($H233=N$2,VLOOKUP($G233,Depreciation!$A$14:$L$18,12,FALSE)/2,IF($H233&lt;N$2,VLOOKUP($G233,Depreciation!$A$14:$L$18,12,FALSE),0))</f>
        <v>2.4351536427798831E-2</v>
      </c>
      <c r="O233" s="307">
        <f t="shared" si="26"/>
        <v>348847.6896226306</v>
      </c>
      <c r="P233" s="732">
        <f>'Func Future Subs 2015'!P233</f>
        <v>0</v>
      </c>
      <c r="Q233" s="732">
        <f>'Func Future Subs 2015'!Q233</f>
        <v>0</v>
      </c>
      <c r="R233" s="732">
        <f>'Func Future Subs 2015'!R233</f>
        <v>1</v>
      </c>
      <c r="S233" s="735">
        <f t="shared" si="27"/>
        <v>0</v>
      </c>
      <c r="T233" s="735">
        <f t="shared" si="28"/>
        <v>0</v>
      </c>
      <c r="U233" s="735">
        <f t="shared" si="29"/>
        <v>348847.6896226306</v>
      </c>
      <c r="V233" s="736">
        <f t="shared" si="30"/>
        <v>0</v>
      </c>
      <c r="W233" s="735">
        <f t="shared" si="31"/>
        <v>348847.6896226306</v>
      </c>
      <c r="X233" s="737">
        <f t="shared" si="32"/>
        <v>0</v>
      </c>
      <c r="Y233" s="738">
        <f t="shared" si="33"/>
        <v>0</v>
      </c>
    </row>
    <row r="234" spans="1:25">
      <c r="A234" s="754" t="str">
        <f>'Func Future Subs 2015'!A234</f>
        <v>Gregoire Substation 883S_180</v>
      </c>
      <c r="B234" s="754">
        <f>'Func Future Subs 2015'!B234</f>
        <v>1267</v>
      </c>
      <c r="C234" s="754">
        <f>'Func Future Subs 2015'!C234</f>
        <v>138</v>
      </c>
      <c r="D234" s="754">
        <f>'Func Future Subs 2015'!D234</f>
        <v>25</v>
      </c>
      <c r="E234" s="754" t="str">
        <f>'Func Future Subs 2015'!E234</f>
        <v>883S</v>
      </c>
      <c r="F234" s="754">
        <f>'Func Future Subs 2015'!F234</f>
        <v>89644.273802190583</v>
      </c>
      <c r="G234" s="754" t="str">
        <f>'Func Future Subs 2015'!G234</f>
        <v>ATCO</v>
      </c>
      <c r="H234" s="754">
        <f>'Func Future Subs 2015'!H234</f>
        <v>2015</v>
      </c>
      <c r="I234" s="306">
        <f>+IF($H234=I$2,VLOOKUP($G234,Depreciation!$A$14:$L$18,7,FALSE)/2,IF($H234&lt;I$2,VLOOKUP($G234,Depreciation!$A$14:$L$18,7,FALSE),0))</f>
        <v>1.221703683566912E-2</v>
      </c>
      <c r="J234" s="306">
        <f>+IF($H234=J$2,VLOOKUP($G234,Depreciation!$A$14:$L$18,8,FALSE)/2,IF($H234&lt;J$2,VLOOKUP($G234,Depreciation!$A$14:$L$18,8,FALSE),0))</f>
        <v>2.4632450501084719E-2</v>
      </c>
      <c r="K234" s="306">
        <f>+IF($H234=K$2,VLOOKUP($G234,Depreciation!$A$14:$L$18,9,FALSE)/2,IF($H234&lt;K$2,VLOOKUP($G234,Depreciation!$A$14:$L$18,9,FALSE),0))</f>
        <v>2.4351536427798831E-2</v>
      </c>
      <c r="L234" s="306">
        <f>+IF($H234=L$2,VLOOKUP($G234,Depreciation!$A$14:$L$18,10,FALSE)/2,IF($H234&lt;L$2,VLOOKUP($G234,Depreciation!$A$14:$L$18,10,FALSE),0))</f>
        <v>2.4351536427798831E-2</v>
      </c>
      <c r="M234" s="306">
        <f>+IF($H234=M$2,VLOOKUP($G234,Depreciation!$A$14:$L$18,11,FALSE)/2,IF($H234&lt;M$2,VLOOKUP($G234,Depreciation!$A$14:$L$18,11,FALSE),0))</f>
        <v>2.4351536427798831E-2</v>
      </c>
      <c r="N234" s="306">
        <f>+IF($H234=N$2,VLOOKUP($G234,Depreciation!$A$14:$L$18,12,FALSE)/2,IF($H234&lt;N$2,VLOOKUP($G234,Depreciation!$A$14:$L$18,12,FALSE),0))</f>
        <v>2.4351536427798831E-2</v>
      </c>
      <c r="O234" s="307">
        <f t="shared" si="26"/>
        <v>86367.905419204661</v>
      </c>
      <c r="P234" s="732">
        <f>'Func Future Subs 2015'!P234</f>
        <v>0</v>
      </c>
      <c r="Q234" s="732">
        <f>'Func Future Subs 2015'!Q234</f>
        <v>1</v>
      </c>
      <c r="R234" s="732">
        <f>'Func Future Subs 2015'!R234</f>
        <v>0</v>
      </c>
      <c r="S234" s="735">
        <f t="shared" si="27"/>
        <v>0</v>
      </c>
      <c r="T234" s="735">
        <f t="shared" si="28"/>
        <v>86367.905419204661</v>
      </c>
      <c r="U234" s="735">
        <f t="shared" si="29"/>
        <v>0</v>
      </c>
      <c r="V234" s="736">
        <f t="shared" si="30"/>
        <v>0</v>
      </c>
      <c r="W234" s="735">
        <f t="shared" si="31"/>
        <v>0</v>
      </c>
      <c r="X234" s="737">
        <f t="shared" si="32"/>
        <v>0</v>
      </c>
      <c r="Y234" s="738">
        <f t="shared" si="33"/>
        <v>86367.905419204661</v>
      </c>
    </row>
    <row r="235" spans="1:25">
      <c r="A235" s="754" t="str">
        <f>'Func Future Subs 2015'!A235</f>
        <v>Hangingston Substation 820S_180</v>
      </c>
      <c r="B235" s="754">
        <f>'Func Future Subs 2015'!B235</f>
        <v>1267</v>
      </c>
      <c r="C235" s="754">
        <f>'Func Future Subs 2015'!C235</f>
        <v>138</v>
      </c>
      <c r="D235" s="754">
        <f>'Func Future Subs 2015'!D235</f>
        <v>25</v>
      </c>
      <c r="E235" s="754" t="str">
        <f>'Func Future Subs 2015'!E235</f>
        <v>820S</v>
      </c>
      <c r="F235" s="754">
        <f>'Func Future Subs 2015'!F235</f>
        <v>147566.79268526638</v>
      </c>
      <c r="G235" s="754" t="str">
        <f>'Func Future Subs 2015'!G235</f>
        <v>ATCO</v>
      </c>
      <c r="H235" s="754">
        <f>'Func Future Subs 2015'!H235</f>
        <v>2015</v>
      </c>
      <c r="I235" s="306">
        <f>+IF($H235=I$2,VLOOKUP($G235,Depreciation!$A$14:$L$18,7,FALSE)/2,IF($H235&lt;I$2,VLOOKUP($G235,Depreciation!$A$14:$L$18,7,FALSE),0))</f>
        <v>1.221703683566912E-2</v>
      </c>
      <c r="J235" s="306">
        <f>+IF($H235=J$2,VLOOKUP($G235,Depreciation!$A$14:$L$18,8,FALSE)/2,IF($H235&lt;J$2,VLOOKUP($G235,Depreciation!$A$14:$L$18,8,FALSE),0))</f>
        <v>2.4632450501084719E-2</v>
      </c>
      <c r="K235" s="306">
        <f>+IF($H235=K$2,VLOOKUP($G235,Depreciation!$A$14:$L$18,9,FALSE)/2,IF($H235&lt;K$2,VLOOKUP($G235,Depreciation!$A$14:$L$18,9,FALSE),0))</f>
        <v>2.4351536427798831E-2</v>
      </c>
      <c r="L235" s="306">
        <f>+IF($H235=L$2,VLOOKUP($G235,Depreciation!$A$14:$L$18,10,FALSE)/2,IF($H235&lt;L$2,VLOOKUP($G235,Depreciation!$A$14:$L$18,10,FALSE),0))</f>
        <v>2.4351536427798831E-2</v>
      </c>
      <c r="M235" s="306">
        <f>+IF($H235=M$2,VLOOKUP($G235,Depreciation!$A$14:$L$18,11,FALSE)/2,IF($H235&lt;M$2,VLOOKUP($G235,Depreciation!$A$14:$L$18,11,FALSE),0))</f>
        <v>2.4351536427798831E-2</v>
      </c>
      <c r="N235" s="306">
        <f>+IF($H235=N$2,VLOOKUP($G235,Depreciation!$A$14:$L$18,12,FALSE)/2,IF($H235&lt;N$2,VLOOKUP($G235,Depreciation!$A$14:$L$18,12,FALSE),0))</f>
        <v>2.4351536427798831E-2</v>
      </c>
      <c r="O235" s="307">
        <f t="shared" si="26"/>
        <v>142173.44012155998</v>
      </c>
      <c r="P235" s="732">
        <f>'Func Future Subs 2015'!P235</f>
        <v>0</v>
      </c>
      <c r="Q235" s="732">
        <f>'Func Future Subs 2015'!Q235</f>
        <v>1</v>
      </c>
      <c r="R235" s="732">
        <f>'Func Future Subs 2015'!R235</f>
        <v>0</v>
      </c>
      <c r="S235" s="735">
        <f t="shared" si="27"/>
        <v>0</v>
      </c>
      <c r="T235" s="735">
        <f t="shared" si="28"/>
        <v>142173.44012155998</v>
      </c>
      <c r="U235" s="735">
        <f t="shared" si="29"/>
        <v>0</v>
      </c>
      <c r="V235" s="736">
        <f t="shared" si="30"/>
        <v>0</v>
      </c>
      <c r="W235" s="735">
        <f t="shared" si="31"/>
        <v>0</v>
      </c>
      <c r="X235" s="737">
        <f t="shared" si="32"/>
        <v>0</v>
      </c>
      <c r="Y235" s="738">
        <f t="shared" si="33"/>
        <v>142173.44012155998</v>
      </c>
    </row>
    <row r="236" spans="1:25">
      <c r="A236" s="754" t="str">
        <f>'Func Future Subs 2015'!A236</f>
        <v>MacMillan Substation 885S_180</v>
      </c>
      <c r="B236" s="754">
        <f>'Func Future Subs 2015'!B236</f>
        <v>1267</v>
      </c>
      <c r="C236" s="754">
        <f>'Func Future Subs 2015'!C236</f>
        <v>240</v>
      </c>
      <c r="D236" s="754">
        <f>'Func Future Subs 2015'!D236</f>
        <v>144</v>
      </c>
      <c r="E236" s="754" t="str">
        <f>'Func Future Subs 2015'!E236</f>
        <v>885S</v>
      </c>
      <c r="F236" s="754">
        <f>'Func Future Subs 2015'!F236</f>
        <v>143610.55197275945</v>
      </c>
      <c r="G236" s="754" t="str">
        <f>'Func Future Subs 2015'!G236</f>
        <v>ATCO</v>
      </c>
      <c r="H236" s="754">
        <f>'Func Future Subs 2015'!H236</f>
        <v>2015</v>
      </c>
      <c r="I236" s="306">
        <f>+IF($H236=I$2,VLOOKUP($G236,Depreciation!$A$14:$L$18,7,FALSE)/2,IF($H236&lt;I$2,VLOOKUP($G236,Depreciation!$A$14:$L$18,7,FALSE),0))</f>
        <v>1.221703683566912E-2</v>
      </c>
      <c r="J236" s="306">
        <f>+IF($H236=J$2,VLOOKUP($G236,Depreciation!$A$14:$L$18,8,FALSE)/2,IF($H236&lt;J$2,VLOOKUP($G236,Depreciation!$A$14:$L$18,8,FALSE),0))</f>
        <v>2.4632450501084719E-2</v>
      </c>
      <c r="K236" s="306">
        <f>+IF($H236=K$2,VLOOKUP($G236,Depreciation!$A$14:$L$18,9,FALSE)/2,IF($H236&lt;K$2,VLOOKUP($G236,Depreciation!$A$14:$L$18,9,FALSE),0))</f>
        <v>2.4351536427798831E-2</v>
      </c>
      <c r="L236" s="306">
        <f>+IF($H236=L$2,VLOOKUP($G236,Depreciation!$A$14:$L$18,10,FALSE)/2,IF($H236&lt;L$2,VLOOKUP($G236,Depreciation!$A$14:$L$18,10,FALSE),0))</f>
        <v>2.4351536427798831E-2</v>
      </c>
      <c r="M236" s="306">
        <f>+IF($H236=M$2,VLOOKUP($G236,Depreciation!$A$14:$L$18,11,FALSE)/2,IF($H236&lt;M$2,VLOOKUP($G236,Depreciation!$A$14:$L$18,11,FALSE),0))</f>
        <v>2.4351536427798831E-2</v>
      </c>
      <c r="N236" s="306">
        <f>+IF($H236=N$2,VLOOKUP($G236,Depreciation!$A$14:$L$18,12,FALSE)/2,IF($H236&lt;N$2,VLOOKUP($G236,Depreciation!$A$14:$L$18,12,FALSE),0))</f>
        <v>2.4351536427798831E-2</v>
      </c>
      <c r="O236" s="307">
        <f t="shared" si="26"/>
        <v>138361.79427759469</v>
      </c>
      <c r="P236" s="732">
        <f>'Func Future Subs 2015'!P236</f>
        <v>0</v>
      </c>
      <c r="Q236" s="732">
        <f>'Func Future Subs 2015'!Q236</f>
        <v>0</v>
      </c>
      <c r="R236" s="732">
        <f>'Func Future Subs 2015'!R236</f>
        <v>1</v>
      </c>
      <c r="S236" s="735">
        <f t="shared" si="27"/>
        <v>0</v>
      </c>
      <c r="T236" s="735">
        <f t="shared" si="28"/>
        <v>0</v>
      </c>
      <c r="U236" s="735">
        <f t="shared" si="29"/>
        <v>138361.79427759469</v>
      </c>
      <c r="V236" s="736">
        <f t="shared" si="30"/>
        <v>0</v>
      </c>
      <c r="W236" s="735">
        <f t="shared" si="31"/>
        <v>0</v>
      </c>
      <c r="X236" s="737">
        <f t="shared" si="32"/>
        <v>138361.79427759469</v>
      </c>
      <c r="Y236" s="738">
        <f t="shared" si="33"/>
        <v>0</v>
      </c>
    </row>
    <row r="237" spans="1:25">
      <c r="A237" s="754" t="str">
        <f>'Func Future Subs 2015'!A237</f>
        <v>Edwards Lake 189S preferred</v>
      </c>
      <c r="B237" s="754">
        <f>'Func Future Subs 2015'!B237</f>
        <v>1287</v>
      </c>
      <c r="C237" s="754">
        <f>'Func Future Subs 2015'!C237</f>
        <v>240</v>
      </c>
      <c r="D237" s="754">
        <f>'Func Future Subs 2015'!D237</f>
        <v>25</v>
      </c>
      <c r="E237" s="754" t="str">
        <f>'Func Future Subs 2015'!E237</f>
        <v>189S</v>
      </c>
      <c r="F237" s="754">
        <f>'Func Future Subs 2015'!F237</f>
        <v>36842122.514386363</v>
      </c>
      <c r="G237" s="754" t="str">
        <f>'Func Future Subs 2015'!G237</f>
        <v>AltaLink</v>
      </c>
      <c r="H237" s="754">
        <f>'Func Future Subs 2015'!H237</f>
        <v>2019</v>
      </c>
      <c r="I237" s="306">
        <f>+IF($H237=I$2,VLOOKUP($G237,Depreciation!$A$14:$L$18,7,FALSE)/2,IF($H237&lt;I$2,VLOOKUP($G237,Depreciation!$A$14:$L$18,7,FALSE),0))</f>
        <v>0</v>
      </c>
      <c r="J237" s="306">
        <f>+IF($H237=J$2,VLOOKUP($G237,Depreciation!$A$14:$L$18,8,FALSE)/2,IF($H237&lt;J$2,VLOOKUP($G237,Depreciation!$A$14:$L$18,8,FALSE),0))</f>
        <v>0</v>
      </c>
      <c r="K237" s="306">
        <f>+IF($H237=K$2,VLOOKUP($G237,Depreciation!$A$14:$L$18,9,FALSE)/2,IF($H237&lt;K$2,VLOOKUP($G237,Depreciation!$A$14:$L$18,9,FALSE),0))</f>
        <v>0</v>
      </c>
      <c r="L237" s="306">
        <f>+IF($H237=L$2,VLOOKUP($G237,Depreciation!$A$14:$L$18,10,FALSE)/2,IF($H237&lt;L$2,VLOOKUP($G237,Depreciation!$A$14:$L$18,10,FALSE),0))</f>
        <v>0</v>
      </c>
      <c r="M237" s="306">
        <f>+IF($H237=M$2,VLOOKUP($G237,Depreciation!$A$14:$L$18,11,FALSE)/2,IF($H237&lt;M$2,VLOOKUP($G237,Depreciation!$A$14:$L$18,11,FALSE),0))</f>
        <v>1.671703928371859E-2</v>
      </c>
      <c r="N237" s="306">
        <f>+IF($H237=N$2,VLOOKUP($G237,Depreciation!$A$14:$L$18,12,FALSE)/2,IF($H237&lt;N$2,VLOOKUP($G237,Depreciation!$A$14:$L$18,12,FALSE),0))</f>
        <v>3.343407856743718E-2</v>
      </c>
      <c r="O237" s="307">
        <f t="shared" si="26"/>
        <v>0</v>
      </c>
      <c r="P237" s="732">
        <f>'Func Future Subs 2015'!P237</f>
        <v>0</v>
      </c>
      <c r="Q237" s="732">
        <f>'Func Future Subs 2015'!Q237</f>
        <v>0</v>
      </c>
      <c r="R237" s="732">
        <f>'Func Future Subs 2015'!R237</f>
        <v>1</v>
      </c>
      <c r="S237" s="735">
        <f t="shared" si="27"/>
        <v>0</v>
      </c>
      <c r="T237" s="735">
        <f t="shared" si="28"/>
        <v>0</v>
      </c>
      <c r="U237" s="735">
        <f t="shared" si="29"/>
        <v>0</v>
      </c>
      <c r="V237" s="736">
        <f t="shared" si="30"/>
        <v>0</v>
      </c>
      <c r="W237" s="735">
        <f t="shared" si="31"/>
        <v>0</v>
      </c>
      <c r="X237" s="737">
        <f t="shared" si="32"/>
        <v>0</v>
      </c>
      <c r="Y237" s="738">
        <f t="shared" si="33"/>
        <v>0</v>
      </c>
    </row>
    <row r="238" spans="1:25">
      <c r="A238" s="754" t="str">
        <f>'Func Future Subs 2015'!A238</f>
        <v>Heart Lake 898S</v>
      </c>
      <c r="B238" s="754">
        <f>'Func Future Subs 2015'!B238</f>
        <v>1287</v>
      </c>
      <c r="C238" s="754">
        <f>'Func Future Subs 2015'!C238</f>
        <v>240</v>
      </c>
      <c r="D238" s="754">
        <f>'Func Future Subs 2015'!D238</f>
        <v>144</v>
      </c>
      <c r="E238" s="754" t="str">
        <f>'Func Future Subs 2015'!E238</f>
        <v>898S</v>
      </c>
      <c r="F238" s="754">
        <f>'Func Future Subs 2015'!F238</f>
        <v>267302.36990519403</v>
      </c>
      <c r="G238" s="754" t="str">
        <f>'Func Future Subs 2015'!G238</f>
        <v>ATCO</v>
      </c>
      <c r="H238" s="754">
        <f>'Func Future Subs 2015'!H238</f>
        <v>2019</v>
      </c>
      <c r="I238" s="306">
        <f>+IF($H238=I$2,VLOOKUP($G238,Depreciation!$A$14:$L$18,7,FALSE)/2,IF($H238&lt;I$2,VLOOKUP($G238,Depreciation!$A$14:$L$18,7,FALSE),0))</f>
        <v>0</v>
      </c>
      <c r="J238" s="306">
        <f>+IF($H238=J$2,VLOOKUP($G238,Depreciation!$A$14:$L$18,8,FALSE)/2,IF($H238&lt;J$2,VLOOKUP($G238,Depreciation!$A$14:$L$18,8,FALSE),0))</f>
        <v>0</v>
      </c>
      <c r="K238" s="306">
        <f>+IF($H238=K$2,VLOOKUP($G238,Depreciation!$A$14:$L$18,9,FALSE)/2,IF($H238&lt;K$2,VLOOKUP($G238,Depreciation!$A$14:$L$18,9,FALSE),0))</f>
        <v>0</v>
      </c>
      <c r="L238" s="306">
        <f>+IF($H238=L$2,VLOOKUP($G238,Depreciation!$A$14:$L$18,10,FALSE)/2,IF($H238&lt;L$2,VLOOKUP($G238,Depreciation!$A$14:$L$18,10,FALSE),0))</f>
        <v>0</v>
      </c>
      <c r="M238" s="306">
        <f>+IF($H238=M$2,VLOOKUP($G238,Depreciation!$A$14:$L$18,11,FALSE)/2,IF($H238&lt;M$2,VLOOKUP($G238,Depreciation!$A$14:$L$18,11,FALSE),0))</f>
        <v>1.2175768213899416E-2</v>
      </c>
      <c r="N238" s="306">
        <f>+IF($H238=N$2,VLOOKUP($G238,Depreciation!$A$14:$L$18,12,FALSE)/2,IF($H238&lt;N$2,VLOOKUP($G238,Depreciation!$A$14:$L$18,12,FALSE),0))</f>
        <v>2.4351536427798831E-2</v>
      </c>
      <c r="O238" s="307">
        <f t="shared" si="26"/>
        <v>0</v>
      </c>
      <c r="P238" s="732">
        <f>'Func Future Subs 2015'!P238</f>
        <v>0</v>
      </c>
      <c r="Q238" s="732">
        <f>'Func Future Subs 2015'!Q238</f>
        <v>0</v>
      </c>
      <c r="R238" s="732">
        <f>'Func Future Subs 2015'!R238</f>
        <v>1</v>
      </c>
      <c r="S238" s="735">
        <f t="shared" si="27"/>
        <v>0</v>
      </c>
      <c r="T238" s="735">
        <f t="shared" si="28"/>
        <v>0</v>
      </c>
      <c r="U238" s="735">
        <f t="shared" si="29"/>
        <v>0</v>
      </c>
      <c r="V238" s="736">
        <f t="shared" si="30"/>
        <v>0</v>
      </c>
      <c r="W238" s="735">
        <f t="shared" si="31"/>
        <v>0</v>
      </c>
      <c r="X238" s="737">
        <f t="shared" si="32"/>
        <v>0</v>
      </c>
      <c r="Y238" s="738">
        <f t="shared" si="33"/>
        <v>0</v>
      </c>
    </row>
    <row r="239" spans="1:25">
      <c r="A239" s="754" t="str">
        <f>'Func Future Subs 2015'!A239</f>
        <v>Deerland 13S substation</v>
      </c>
      <c r="B239" s="754">
        <f>'Func Future Subs 2015'!B239</f>
        <v>1289</v>
      </c>
      <c r="C239" s="754">
        <f>'Func Future Subs 2015'!C239</f>
        <v>138</v>
      </c>
      <c r="D239" s="754">
        <f>'Func Future Subs 2015'!D239</f>
        <v>138</v>
      </c>
      <c r="E239" s="754" t="str">
        <f>'Func Future Subs 2015'!E239</f>
        <v>13S</v>
      </c>
      <c r="F239" s="754">
        <f>'Func Future Subs 2015'!F239</f>
        <v>3106833.197389883</v>
      </c>
      <c r="G239" s="754" t="str">
        <f>'Func Future Subs 2015'!G239</f>
        <v>AltaLink</v>
      </c>
      <c r="H239" s="754">
        <f>'Func Future Subs 2015'!H239</f>
        <v>2017</v>
      </c>
      <c r="I239" s="306">
        <f>+IF($H239=I$2,VLOOKUP($G239,Depreciation!$A$14:$L$18,7,FALSE)/2,IF($H239&lt;I$2,VLOOKUP($G239,Depreciation!$A$14:$L$18,7,FALSE),0))</f>
        <v>0</v>
      </c>
      <c r="J239" s="306">
        <f>+IF($H239=J$2,VLOOKUP($G239,Depreciation!$A$14:$L$18,8,FALSE)/2,IF($H239&lt;J$2,VLOOKUP($G239,Depreciation!$A$14:$L$18,8,FALSE),0))</f>
        <v>0</v>
      </c>
      <c r="K239" s="306">
        <f>+IF($H239=K$2,VLOOKUP($G239,Depreciation!$A$14:$L$18,9,FALSE)/2,IF($H239&lt;K$2,VLOOKUP($G239,Depreciation!$A$14:$L$18,9,FALSE),0))</f>
        <v>1.671703928371859E-2</v>
      </c>
      <c r="L239" s="306">
        <f>+IF($H239=L$2,VLOOKUP($G239,Depreciation!$A$14:$L$18,10,FALSE)/2,IF($H239&lt;L$2,VLOOKUP($G239,Depreciation!$A$14:$L$18,10,FALSE),0))</f>
        <v>3.343407856743718E-2</v>
      </c>
      <c r="M239" s="306">
        <f>+IF($H239=M$2,VLOOKUP($G239,Depreciation!$A$14:$L$18,11,FALSE)/2,IF($H239&lt;M$2,VLOOKUP($G239,Depreciation!$A$14:$L$18,11,FALSE),0))</f>
        <v>3.343407856743718E-2</v>
      </c>
      <c r="N239" s="306">
        <f>+IF($H239=N$2,VLOOKUP($G239,Depreciation!$A$14:$L$18,12,FALSE)/2,IF($H239&lt;N$2,VLOOKUP($G239,Depreciation!$A$14:$L$18,12,FALSE),0))</f>
        <v>3.343407856743718E-2</v>
      </c>
      <c r="O239" s="307">
        <f t="shared" si="26"/>
        <v>0</v>
      </c>
      <c r="P239" s="732">
        <f>'Func Future Subs 2015'!P239</f>
        <v>0</v>
      </c>
      <c r="Q239" s="732">
        <f>'Func Future Subs 2015'!Q239</f>
        <v>0</v>
      </c>
      <c r="R239" s="732">
        <f>'Func Future Subs 2015'!R239</f>
        <v>1</v>
      </c>
      <c r="S239" s="735">
        <f t="shared" si="27"/>
        <v>0</v>
      </c>
      <c r="T239" s="735">
        <f t="shared" si="28"/>
        <v>0</v>
      </c>
      <c r="U239" s="735">
        <f t="shared" si="29"/>
        <v>0</v>
      </c>
      <c r="V239" s="736">
        <f t="shared" si="30"/>
        <v>0</v>
      </c>
      <c r="W239" s="735">
        <f t="shared" si="31"/>
        <v>0</v>
      </c>
      <c r="X239" s="737">
        <f t="shared" si="32"/>
        <v>0</v>
      </c>
      <c r="Y239" s="738">
        <f t="shared" si="33"/>
        <v>0</v>
      </c>
    </row>
    <row r="240" spans="1:25">
      <c r="A240" s="754" t="str">
        <f>'Func Future Subs 2015'!A240</f>
        <v>New Whitetail Peaking Station 976S(part of scope)</v>
      </c>
      <c r="B240" s="754">
        <f>'Func Future Subs 2015'!B240</f>
        <v>1290</v>
      </c>
      <c r="C240" s="754">
        <f>'Func Future Subs 2015'!C240</f>
        <v>144</v>
      </c>
      <c r="D240" s="754">
        <f>'Func Future Subs 2015'!D240</f>
        <v>144</v>
      </c>
      <c r="E240" s="754" t="str">
        <f>'Func Future Subs 2015'!E240</f>
        <v>976S</v>
      </c>
      <c r="F240" s="754">
        <f>'Func Future Subs 2015'!F240</f>
        <v>561275.46753523592</v>
      </c>
      <c r="G240" s="754" t="str">
        <f>'Func Future Subs 2015'!G240</f>
        <v>ATCO</v>
      </c>
      <c r="H240" s="754">
        <f>'Func Future Subs 2015'!H240</f>
        <v>2018</v>
      </c>
      <c r="I240" s="306">
        <f>+IF($H240=I$2,VLOOKUP($G240,Depreciation!$A$14:$L$18,7,FALSE)/2,IF($H240&lt;I$2,VLOOKUP($G240,Depreciation!$A$14:$L$18,7,FALSE),0))</f>
        <v>0</v>
      </c>
      <c r="J240" s="306">
        <f>+IF($H240=J$2,VLOOKUP($G240,Depreciation!$A$14:$L$18,8,FALSE)/2,IF($H240&lt;J$2,VLOOKUP($G240,Depreciation!$A$14:$L$18,8,FALSE),0))</f>
        <v>0</v>
      </c>
      <c r="K240" s="306">
        <f>+IF($H240=K$2,VLOOKUP($G240,Depreciation!$A$14:$L$18,9,FALSE)/2,IF($H240&lt;K$2,VLOOKUP($G240,Depreciation!$A$14:$L$18,9,FALSE),0))</f>
        <v>0</v>
      </c>
      <c r="L240" s="306">
        <f>+IF($H240=L$2,VLOOKUP($G240,Depreciation!$A$14:$L$18,10,FALSE)/2,IF($H240&lt;L$2,VLOOKUP($G240,Depreciation!$A$14:$L$18,10,FALSE),0))</f>
        <v>1.2175768213899416E-2</v>
      </c>
      <c r="M240" s="306">
        <f>+IF($H240=M$2,VLOOKUP($G240,Depreciation!$A$14:$L$18,11,FALSE)/2,IF($H240&lt;M$2,VLOOKUP($G240,Depreciation!$A$14:$L$18,11,FALSE),0))</f>
        <v>2.4351536427798831E-2</v>
      </c>
      <c r="N240" s="306">
        <f>+IF($H240=N$2,VLOOKUP($G240,Depreciation!$A$14:$L$18,12,FALSE)/2,IF($H240&lt;N$2,VLOOKUP($G240,Depreciation!$A$14:$L$18,12,FALSE),0))</f>
        <v>2.4351536427798831E-2</v>
      </c>
      <c r="O240" s="307">
        <f t="shared" si="26"/>
        <v>0</v>
      </c>
      <c r="P240" s="732">
        <f>'Func Future Subs 2015'!P240</f>
        <v>0</v>
      </c>
      <c r="Q240" s="732">
        <f>'Func Future Subs 2015'!Q240</f>
        <v>0</v>
      </c>
      <c r="R240" s="732">
        <f>'Func Future Subs 2015'!R240</f>
        <v>1</v>
      </c>
      <c r="S240" s="735">
        <f t="shared" si="27"/>
        <v>0</v>
      </c>
      <c r="T240" s="735">
        <f t="shared" si="28"/>
        <v>0</v>
      </c>
      <c r="U240" s="735">
        <f t="shared" si="29"/>
        <v>0</v>
      </c>
      <c r="V240" s="736">
        <f t="shared" si="30"/>
        <v>0</v>
      </c>
      <c r="W240" s="735">
        <f t="shared" si="31"/>
        <v>0</v>
      </c>
      <c r="X240" s="737">
        <f t="shared" si="32"/>
        <v>0</v>
      </c>
      <c r="Y240" s="738">
        <f t="shared" si="33"/>
        <v>0</v>
      </c>
    </row>
    <row r="241" spans="1:25">
      <c r="A241" s="754" t="str">
        <f>'Func Future Subs 2015'!A241</f>
        <v>[Final]659S substation</v>
      </c>
      <c r="B241" s="754">
        <f>'Func Future Subs 2015'!B241</f>
        <v>1294</v>
      </c>
      <c r="C241" s="754">
        <f>'Func Future Subs 2015'!C241</f>
        <v>69</v>
      </c>
      <c r="D241" s="754">
        <f>'Func Future Subs 2015'!D241</f>
        <v>25</v>
      </c>
      <c r="E241" s="754" t="str">
        <f>'Func Future Subs 2015'!E241</f>
        <v>659S</v>
      </c>
      <c r="F241" s="754">
        <f>'Func Future Subs 2015'!F241</f>
        <v>4433924</v>
      </c>
      <c r="G241" s="754" t="str">
        <f>'Func Future Subs 2015'!G241</f>
        <v>AltaLink</v>
      </c>
      <c r="H241" s="754">
        <f>'Func Future Subs 2015'!H241</f>
        <v>2015</v>
      </c>
      <c r="I241" s="306">
        <f>+IF($H241=I$2,VLOOKUP($G241,Depreciation!$A$14:$L$18,7,FALSE)/2,IF($H241&lt;I$2,VLOOKUP($G241,Depreciation!$A$14:$L$18,7,FALSE),0))</f>
        <v>1.7228380322441735E-2</v>
      </c>
      <c r="J241" s="306">
        <f>+IF($H241=J$2,VLOOKUP($G241,Depreciation!$A$14:$L$18,8,FALSE)/2,IF($H241&lt;J$2,VLOOKUP($G241,Depreciation!$A$14:$L$18,8,FALSE),0))</f>
        <v>3.343407856743718E-2</v>
      </c>
      <c r="K241" s="306">
        <f>+IF($H241=K$2,VLOOKUP($G241,Depreciation!$A$14:$L$18,9,FALSE)/2,IF($H241&lt;K$2,VLOOKUP($G241,Depreciation!$A$14:$L$18,9,FALSE),0))</f>
        <v>3.343407856743718E-2</v>
      </c>
      <c r="L241" s="306">
        <f>+IF($H241=L$2,VLOOKUP($G241,Depreciation!$A$14:$L$18,10,FALSE)/2,IF($H241&lt;L$2,VLOOKUP($G241,Depreciation!$A$14:$L$18,10,FALSE),0))</f>
        <v>3.343407856743718E-2</v>
      </c>
      <c r="M241" s="306">
        <f>+IF($H241=M$2,VLOOKUP($G241,Depreciation!$A$14:$L$18,11,FALSE)/2,IF($H241&lt;M$2,VLOOKUP($G241,Depreciation!$A$14:$L$18,11,FALSE),0))</f>
        <v>3.343407856743718E-2</v>
      </c>
      <c r="N241" s="306">
        <f>+IF($H241=N$2,VLOOKUP($G241,Depreciation!$A$14:$L$18,12,FALSE)/2,IF($H241&lt;N$2,VLOOKUP($G241,Depreciation!$A$14:$L$18,12,FALSE),0))</f>
        <v>3.343407856743718E-2</v>
      </c>
      <c r="O241" s="307">
        <f t="shared" si="26"/>
        <v>4211844.5144564109</v>
      </c>
      <c r="P241" s="732">
        <f>'Func Future Subs 2015'!P241</f>
        <v>0.54090909090909089</v>
      </c>
      <c r="Q241" s="732">
        <f>'Func Future Subs 2015'!Q241</f>
        <v>0.45909090909090905</v>
      </c>
      <c r="R241" s="732">
        <f>'Func Future Subs 2015'!R241</f>
        <v>0</v>
      </c>
      <c r="S241" s="735">
        <f t="shared" si="27"/>
        <v>2278224.9873650586</v>
      </c>
      <c r="T241" s="735">
        <f t="shared" si="28"/>
        <v>1933619.527091352</v>
      </c>
      <c r="U241" s="735">
        <f t="shared" si="29"/>
        <v>0</v>
      </c>
      <c r="V241" s="736">
        <f t="shared" si="30"/>
        <v>0</v>
      </c>
      <c r="W241" s="735">
        <f t="shared" si="31"/>
        <v>2278224.9873650586</v>
      </c>
      <c r="X241" s="737">
        <f t="shared" si="32"/>
        <v>0</v>
      </c>
      <c r="Y241" s="738">
        <f t="shared" si="33"/>
        <v>1933619.527091352</v>
      </c>
    </row>
    <row r="242" spans="1:25">
      <c r="A242" s="754" t="str">
        <f>'Func Future Subs 2015'!A242</f>
        <v>659S substation</v>
      </c>
      <c r="B242" s="754">
        <f>'Func Future Subs 2015'!B242</f>
        <v>1294</v>
      </c>
      <c r="C242" s="754">
        <f>'Func Future Subs 2015'!C242</f>
        <v>69</v>
      </c>
      <c r="D242" s="754">
        <f>'Func Future Subs 2015'!D242</f>
        <v>25</v>
      </c>
      <c r="E242" s="754" t="str">
        <f>'Func Future Subs 2015'!E242</f>
        <v>659S</v>
      </c>
      <c r="F242" s="754">
        <f>'Func Future Subs 2015'!F242</f>
        <v>5633000.0000000028</v>
      </c>
      <c r="G242" s="754" t="str">
        <f>'Func Future Subs 2015'!G242</f>
        <v>AltaLink</v>
      </c>
      <c r="H242" s="754">
        <f>'Func Future Subs 2015'!H242</f>
        <v>2015</v>
      </c>
      <c r="I242" s="306">
        <f>+IF($H242=I$2,VLOOKUP($G242,Depreciation!$A$14:$L$18,7,FALSE)/2,IF($H242&lt;I$2,VLOOKUP($G242,Depreciation!$A$14:$L$18,7,FALSE),0))</f>
        <v>1.7228380322441735E-2</v>
      </c>
      <c r="J242" s="306">
        <f>+IF($H242=J$2,VLOOKUP($G242,Depreciation!$A$14:$L$18,8,FALSE)/2,IF($H242&lt;J$2,VLOOKUP($G242,Depreciation!$A$14:$L$18,8,FALSE),0))</f>
        <v>3.343407856743718E-2</v>
      </c>
      <c r="K242" s="306">
        <f>+IF($H242=K$2,VLOOKUP($G242,Depreciation!$A$14:$L$18,9,FALSE)/2,IF($H242&lt;K$2,VLOOKUP($G242,Depreciation!$A$14:$L$18,9,FALSE),0))</f>
        <v>3.343407856743718E-2</v>
      </c>
      <c r="L242" s="306">
        <f>+IF($H242=L$2,VLOOKUP($G242,Depreciation!$A$14:$L$18,10,FALSE)/2,IF($H242&lt;L$2,VLOOKUP($G242,Depreciation!$A$14:$L$18,10,FALSE),0))</f>
        <v>3.343407856743718E-2</v>
      </c>
      <c r="M242" s="306">
        <f>+IF($H242=M$2,VLOOKUP($G242,Depreciation!$A$14:$L$18,11,FALSE)/2,IF($H242&lt;M$2,VLOOKUP($G242,Depreciation!$A$14:$L$18,11,FALSE),0))</f>
        <v>3.343407856743718E-2</v>
      </c>
      <c r="N242" s="306">
        <f>+IF($H242=N$2,VLOOKUP($G242,Depreciation!$A$14:$L$18,12,FALSE)/2,IF($H242&lt;N$2,VLOOKUP($G242,Depreciation!$A$14:$L$18,12,FALSE),0))</f>
        <v>3.343407856743718E-2</v>
      </c>
      <c r="O242" s="307">
        <f t="shared" si="26"/>
        <v>5350863.0616882425</v>
      </c>
      <c r="P242" s="732">
        <f>'Func Future Subs 2015'!P242</f>
        <v>0.54090909090909089</v>
      </c>
      <c r="Q242" s="732">
        <f>'Func Future Subs 2015'!Q242</f>
        <v>0.45909090909090905</v>
      </c>
      <c r="R242" s="732">
        <f>'Func Future Subs 2015'!R242</f>
        <v>0</v>
      </c>
      <c r="S242" s="735">
        <f t="shared" si="27"/>
        <v>2894330.4742768221</v>
      </c>
      <c r="T242" s="735">
        <f t="shared" si="28"/>
        <v>2456532.5874114204</v>
      </c>
      <c r="U242" s="735">
        <f t="shared" si="29"/>
        <v>0</v>
      </c>
      <c r="V242" s="736">
        <f t="shared" si="30"/>
        <v>0</v>
      </c>
      <c r="W242" s="735">
        <f t="shared" si="31"/>
        <v>2894330.4742768221</v>
      </c>
      <c r="X242" s="737">
        <f t="shared" si="32"/>
        <v>0</v>
      </c>
      <c r="Y242" s="738">
        <f t="shared" si="33"/>
        <v>2456532.5874114204</v>
      </c>
    </row>
    <row r="243" spans="1:25">
      <c r="A243" s="754" t="str">
        <f>'Func Future Subs 2015'!A243</f>
        <v>162SS</v>
      </c>
      <c r="B243" s="754">
        <f>'Func Future Subs 2015'!B243</f>
        <v>1314</v>
      </c>
      <c r="C243" s="754">
        <f>'Func Future Subs 2015'!C243</f>
        <v>138</v>
      </c>
      <c r="D243" s="754">
        <f>'Func Future Subs 2015'!D243</f>
        <v>0</v>
      </c>
      <c r="E243" s="754" t="str">
        <f>'Func Future Subs 2015'!E243</f>
        <v>162SS</v>
      </c>
      <c r="F243" s="754">
        <f>'Func Future Subs 2015'!F243</f>
        <v>16742409.726119097</v>
      </c>
      <c r="G243" s="754" t="str">
        <f>'Func Future Subs 2015'!G243</f>
        <v>ENMAX</v>
      </c>
      <c r="H243" s="754">
        <f>'Func Future Subs 2015'!H243</f>
        <v>2015</v>
      </c>
      <c r="I243" s="306">
        <f>+IF($H243=I$2,VLOOKUP($G243,Depreciation!$A$14:$L$18,7,FALSE)/2,IF($H243&lt;I$2,VLOOKUP($G243,Depreciation!$A$14:$L$18,7,FALSE),0))</f>
        <v>1.3928409269726289E-2</v>
      </c>
      <c r="J243" s="306">
        <f>+IF($H243=J$2,VLOOKUP($G243,Depreciation!$A$14:$L$18,8,FALSE)/2,IF($H243&lt;J$2,VLOOKUP($G243,Depreciation!$A$14:$L$18,8,FALSE),0))</f>
        <v>2.7856818539452578E-2</v>
      </c>
      <c r="K243" s="306">
        <f>+IF($H243=K$2,VLOOKUP($G243,Depreciation!$A$14:$L$18,9,FALSE)/2,IF($H243&lt;K$2,VLOOKUP($G243,Depreciation!$A$14:$L$18,9,FALSE),0))</f>
        <v>2.7856818539452578E-2</v>
      </c>
      <c r="L243" s="306">
        <f>+IF($H243=L$2,VLOOKUP($G243,Depreciation!$A$14:$L$18,10,FALSE)/2,IF($H243&lt;L$2,VLOOKUP($G243,Depreciation!$A$14:$L$18,10,FALSE),0))</f>
        <v>2.7856818539452578E-2</v>
      </c>
      <c r="M243" s="306">
        <f>+IF($H243=M$2,VLOOKUP($G243,Depreciation!$A$14:$L$18,11,FALSE)/2,IF($H243&lt;M$2,VLOOKUP($G243,Depreciation!$A$14:$L$18,11,FALSE),0))</f>
        <v>2.7856818539452578E-2</v>
      </c>
      <c r="N243" s="306">
        <f>+IF($H243=N$2,VLOOKUP($G243,Depreciation!$A$14:$L$18,12,FALSE)/2,IF($H243&lt;N$2,VLOOKUP($G243,Depreciation!$A$14:$L$18,12,FALSE),0))</f>
        <v>2.7856818539452578E-2</v>
      </c>
      <c r="O243" s="307">
        <f t="shared" si="26"/>
        <v>16049320.396193754</v>
      </c>
      <c r="P243" s="732">
        <f>'Func Future Subs 2015'!P243</f>
        <v>0</v>
      </c>
      <c r="Q243" s="732">
        <f>'Func Future Subs 2015'!Q243</f>
        <v>0</v>
      </c>
      <c r="R243" s="732">
        <f>'Func Future Subs 2015'!R243</f>
        <v>1</v>
      </c>
      <c r="S243" s="735">
        <f t="shared" si="27"/>
        <v>0</v>
      </c>
      <c r="T243" s="735">
        <f t="shared" si="28"/>
        <v>0</v>
      </c>
      <c r="U243" s="735">
        <f t="shared" si="29"/>
        <v>16049320.396193754</v>
      </c>
      <c r="V243" s="736">
        <f t="shared" si="30"/>
        <v>16049320.396193754</v>
      </c>
      <c r="W243" s="735">
        <f t="shared" si="31"/>
        <v>0</v>
      </c>
      <c r="X243" s="737">
        <f t="shared" si="32"/>
        <v>0</v>
      </c>
      <c r="Y243" s="738">
        <f t="shared" si="33"/>
        <v>0</v>
      </c>
    </row>
    <row r="244" spans="1:25">
      <c r="A244" s="754" t="str">
        <f>'Func Future Subs 2015'!A244</f>
        <v>Monitor 774S</v>
      </c>
      <c r="B244" s="754">
        <f>'Func Future Subs 2015'!B244</f>
        <v>1319</v>
      </c>
      <c r="C244" s="754">
        <f>'Func Future Subs 2015'!C244</f>
        <v>138</v>
      </c>
      <c r="D244" s="754">
        <f>'Func Future Subs 2015'!D244</f>
        <v>25</v>
      </c>
      <c r="E244" s="754" t="str">
        <f>'Func Future Subs 2015'!E244</f>
        <v>774S</v>
      </c>
      <c r="F244" s="754">
        <f>'Func Future Subs 2015'!F244</f>
        <v>3798763.0000000009</v>
      </c>
      <c r="G244" s="754" t="str">
        <f>'Func Future Subs 2015'!G244</f>
        <v>ATCO</v>
      </c>
      <c r="H244" s="754">
        <f>'Func Future Subs 2015'!H244</f>
        <v>2015</v>
      </c>
      <c r="I244" s="306">
        <f>+IF($H244=I$2,VLOOKUP($G244,Depreciation!$A$14:$L$18,7,FALSE)/2,IF($H244&lt;I$2,VLOOKUP($G244,Depreciation!$A$14:$L$18,7,FALSE),0))</f>
        <v>1.221703683566912E-2</v>
      </c>
      <c r="J244" s="306">
        <f>+IF($H244=J$2,VLOOKUP($G244,Depreciation!$A$14:$L$18,8,FALSE)/2,IF($H244&lt;J$2,VLOOKUP($G244,Depreciation!$A$14:$L$18,8,FALSE),0))</f>
        <v>2.4632450501084719E-2</v>
      </c>
      <c r="K244" s="306">
        <f>+IF($H244=K$2,VLOOKUP($G244,Depreciation!$A$14:$L$18,9,FALSE)/2,IF($H244&lt;K$2,VLOOKUP($G244,Depreciation!$A$14:$L$18,9,FALSE),0))</f>
        <v>2.4351536427798831E-2</v>
      </c>
      <c r="L244" s="306">
        <f>+IF($H244=L$2,VLOOKUP($G244,Depreciation!$A$14:$L$18,10,FALSE)/2,IF($H244&lt;L$2,VLOOKUP($G244,Depreciation!$A$14:$L$18,10,FALSE),0))</f>
        <v>2.4351536427798831E-2</v>
      </c>
      <c r="M244" s="306">
        <f>+IF($H244=M$2,VLOOKUP($G244,Depreciation!$A$14:$L$18,11,FALSE)/2,IF($H244&lt;M$2,VLOOKUP($G244,Depreciation!$A$14:$L$18,11,FALSE),0))</f>
        <v>2.4351536427798831E-2</v>
      </c>
      <c r="N244" s="306">
        <f>+IF($H244=N$2,VLOOKUP($G244,Depreciation!$A$14:$L$18,12,FALSE)/2,IF($H244&lt;N$2,VLOOKUP($G244,Depreciation!$A$14:$L$18,12,FALSE),0))</f>
        <v>2.4351536427798831E-2</v>
      </c>
      <c r="O244" s="307">
        <f t="shared" si="26"/>
        <v>3659923.7137883632</v>
      </c>
      <c r="P244" s="732">
        <f>'Func Future Subs 2015'!P244</f>
        <v>0</v>
      </c>
      <c r="Q244" s="732">
        <f>'Func Future Subs 2015'!Q244</f>
        <v>1</v>
      </c>
      <c r="R244" s="732">
        <f>'Func Future Subs 2015'!R244</f>
        <v>0</v>
      </c>
      <c r="S244" s="735">
        <f t="shared" si="27"/>
        <v>0</v>
      </c>
      <c r="T244" s="735">
        <f t="shared" si="28"/>
        <v>3659923.7137883632</v>
      </c>
      <c r="U244" s="735">
        <f t="shared" si="29"/>
        <v>0</v>
      </c>
      <c r="V244" s="736">
        <f t="shared" si="30"/>
        <v>0</v>
      </c>
      <c r="W244" s="735">
        <f t="shared" si="31"/>
        <v>0</v>
      </c>
      <c r="X244" s="737">
        <f t="shared" si="32"/>
        <v>0</v>
      </c>
      <c r="Y244" s="738">
        <f t="shared" si="33"/>
        <v>3659923.7137883632</v>
      </c>
    </row>
    <row r="245" spans="1:25">
      <c r="A245" s="754" t="str">
        <f>'Func Future Subs 2015'!A245</f>
        <v>Brintnell</v>
      </c>
      <c r="B245" s="754">
        <f>'Func Future Subs 2015'!B245</f>
        <v>1321</v>
      </c>
      <c r="C245" s="754">
        <f>'Func Future Subs 2015'!C245</f>
        <v>138</v>
      </c>
      <c r="D245" s="754">
        <f>'Func Future Subs 2015'!D245</f>
        <v>0</v>
      </c>
      <c r="E245" s="754">
        <f>'Func Future Subs 2015'!E245</f>
        <v>0</v>
      </c>
      <c r="F245" s="754">
        <f>'Func Future Subs 2015'!F245</f>
        <v>51372.123717071459</v>
      </c>
      <c r="G245" s="754" t="str">
        <f>'Func Future Subs 2015'!G245</f>
        <v>ATCO</v>
      </c>
      <c r="H245" s="754">
        <f>'Func Future Subs 2015'!H245</f>
        <v>2017</v>
      </c>
      <c r="I245" s="306">
        <f>+IF($H245=I$2,VLOOKUP($G245,Depreciation!$A$14:$L$18,7,FALSE)/2,IF($H245&lt;I$2,VLOOKUP($G245,Depreciation!$A$14:$L$18,7,FALSE),0))</f>
        <v>0</v>
      </c>
      <c r="J245" s="306">
        <f>+IF($H245=J$2,VLOOKUP($G245,Depreciation!$A$14:$L$18,8,FALSE)/2,IF($H245&lt;J$2,VLOOKUP($G245,Depreciation!$A$14:$L$18,8,FALSE),0))</f>
        <v>0</v>
      </c>
      <c r="K245" s="306">
        <f>+IF($H245=K$2,VLOOKUP($G245,Depreciation!$A$14:$L$18,9,FALSE)/2,IF($H245&lt;K$2,VLOOKUP($G245,Depreciation!$A$14:$L$18,9,FALSE),0))</f>
        <v>1.2175768213899416E-2</v>
      </c>
      <c r="L245" s="306">
        <f>+IF($H245=L$2,VLOOKUP($G245,Depreciation!$A$14:$L$18,10,FALSE)/2,IF($H245&lt;L$2,VLOOKUP($G245,Depreciation!$A$14:$L$18,10,FALSE),0))</f>
        <v>2.4351536427798831E-2</v>
      </c>
      <c r="M245" s="306">
        <f>+IF($H245=M$2,VLOOKUP($G245,Depreciation!$A$14:$L$18,11,FALSE)/2,IF($H245&lt;M$2,VLOOKUP($G245,Depreciation!$A$14:$L$18,11,FALSE),0))</f>
        <v>2.4351536427798831E-2</v>
      </c>
      <c r="N245" s="306">
        <f>+IF($H245=N$2,VLOOKUP($G245,Depreciation!$A$14:$L$18,12,FALSE)/2,IF($H245&lt;N$2,VLOOKUP($G245,Depreciation!$A$14:$L$18,12,FALSE),0))</f>
        <v>2.4351536427798831E-2</v>
      </c>
      <c r="O245" s="307">
        <f t="shared" si="26"/>
        <v>0</v>
      </c>
      <c r="P245" s="732">
        <f>'Func Future Subs 2015'!P245</f>
        <v>0</v>
      </c>
      <c r="Q245" s="732">
        <f>'Func Future Subs 2015'!Q245</f>
        <v>0</v>
      </c>
      <c r="R245" s="732">
        <f>'Func Future Subs 2015'!R245</f>
        <v>1</v>
      </c>
      <c r="S245" s="735">
        <f t="shared" si="27"/>
        <v>0</v>
      </c>
      <c r="T245" s="735">
        <f t="shared" si="28"/>
        <v>0</v>
      </c>
      <c r="U245" s="735">
        <f t="shared" si="29"/>
        <v>0</v>
      </c>
      <c r="V245" s="736">
        <f t="shared" si="30"/>
        <v>0</v>
      </c>
      <c r="W245" s="735">
        <f t="shared" si="31"/>
        <v>0</v>
      </c>
      <c r="X245" s="737">
        <f t="shared" si="32"/>
        <v>0</v>
      </c>
      <c r="Y245" s="738">
        <f t="shared" si="33"/>
        <v>0</v>
      </c>
    </row>
    <row r="246" spans="1:25">
      <c r="A246" s="754" t="str">
        <f>'Func Future Subs 2015'!A246</f>
        <v>Little Smoky 813S</v>
      </c>
      <c r="B246" s="754">
        <f>'Func Future Subs 2015'!B246</f>
        <v>1321</v>
      </c>
      <c r="C246" s="754">
        <f>'Func Future Subs 2015'!C246</f>
        <v>240</v>
      </c>
      <c r="D246" s="754">
        <f>'Func Future Subs 2015'!D246</f>
        <v>138</v>
      </c>
      <c r="E246" s="754" t="str">
        <f>'Func Future Subs 2015'!E246</f>
        <v>813S</v>
      </c>
      <c r="F246" s="754">
        <f>'Func Future Subs 2015'!F246</f>
        <v>71234.874916216097</v>
      </c>
      <c r="G246" s="754" t="str">
        <f>'Func Future Subs 2015'!G246</f>
        <v>ATCO</v>
      </c>
      <c r="H246" s="754">
        <f>'Func Future Subs 2015'!H246</f>
        <v>2017</v>
      </c>
      <c r="I246" s="306">
        <f>+IF($H246=I$2,VLOOKUP($G246,Depreciation!$A$14:$L$18,7,FALSE)/2,IF($H246&lt;I$2,VLOOKUP($G246,Depreciation!$A$14:$L$18,7,FALSE),0))</f>
        <v>0</v>
      </c>
      <c r="J246" s="306">
        <f>+IF($H246=J$2,VLOOKUP($G246,Depreciation!$A$14:$L$18,8,FALSE)/2,IF($H246&lt;J$2,VLOOKUP($G246,Depreciation!$A$14:$L$18,8,FALSE),0))</f>
        <v>0</v>
      </c>
      <c r="K246" s="306">
        <f>+IF($H246=K$2,VLOOKUP($G246,Depreciation!$A$14:$L$18,9,FALSE)/2,IF($H246&lt;K$2,VLOOKUP($G246,Depreciation!$A$14:$L$18,9,FALSE),0))</f>
        <v>1.2175768213899416E-2</v>
      </c>
      <c r="L246" s="306">
        <f>+IF($H246=L$2,VLOOKUP($G246,Depreciation!$A$14:$L$18,10,FALSE)/2,IF($H246&lt;L$2,VLOOKUP($G246,Depreciation!$A$14:$L$18,10,FALSE),0))</f>
        <v>2.4351536427798831E-2</v>
      </c>
      <c r="M246" s="306">
        <f>+IF($H246=M$2,VLOOKUP($G246,Depreciation!$A$14:$L$18,11,FALSE)/2,IF($H246&lt;M$2,VLOOKUP($G246,Depreciation!$A$14:$L$18,11,FALSE),0))</f>
        <v>2.4351536427798831E-2</v>
      </c>
      <c r="N246" s="306">
        <f>+IF($H246=N$2,VLOOKUP($G246,Depreciation!$A$14:$L$18,12,FALSE)/2,IF($H246&lt;N$2,VLOOKUP($G246,Depreciation!$A$14:$L$18,12,FALSE),0))</f>
        <v>2.4351536427798831E-2</v>
      </c>
      <c r="O246" s="307">
        <f t="shared" si="26"/>
        <v>0</v>
      </c>
      <c r="P246" s="732">
        <f>'Func Future Subs 2015'!P246</f>
        <v>0</v>
      </c>
      <c r="Q246" s="732">
        <f>'Func Future Subs 2015'!Q246</f>
        <v>0</v>
      </c>
      <c r="R246" s="732">
        <f>'Func Future Subs 2015'!R246</f>
        <v>1</v>
      </c>
      <c r="S246" s="735">
        <f t="shared" si="27"/>
        <v>0</v>
      </c>
      <c r="T246" s="735">
        <f t="shared" si="28"/>
        <v>0</v>
      </c>
      <c r="U246" s="735">
        <f t="shared" si="29"/>
        <v>0</v>
      </c>
      <c r="V246" s="736">
        <f t="shared" si="30"/>
        <v>0</v>
      </c>
      <c r="W246" s="735">
        <f t="shared" si="31"/>
        <v>0</v>
      </c>
      <c r="X246" s="737">
        <f t="shared" si="32"/>
        <v>0</v>
      </c>
      <c r="Y246" s="738">
        <f t="shared" si="33"/>
        <v>0</v>
      </c>
    </row>
    <row r="247" spans="1:25">
      <c r="A247" s="754" t="str">
        <f>'Func Future Subs 2015'!A247</f>
        <v>Louise Creek 809S</v>
      </c>
      <c r="B247" s="754">
        <f>'Func Future Subs 2015'!B247</f>
        <v>1321</v>
      </c>
      <c r="C247" s="754">
        <f>'Func Future Subs 2015'!C247</f>
        <v>240</v>
      </c>
      <c r="D247" s="754">
        <f>'Func Future Subs 2015'!D247</f>
        <v>144</v>
      </c>
      <c r="E247" s="754" t="str">
        <f>'Func Future Subs 2015'!E247</f>
        <v>809S</v>
      </c>
      <c r="F247" s="754">
        <f>'Func Future Subs 2015'!F247</f>
        <v>67376.674391001157</v>
      </c>
      <c r="G247" s="754" t="str">
        <f>'Func Future Subs 2015'!G247</f>
        <v>ATCO</v>
      </c>
      <c r="H247" s="754">
        <f>'Func Future Subs 2015'!H247</f>
        <v>2017</v>
      </c>
      <c r="I247" s="306">
        <f>+IF($H247=I$2,VLOOKUP($G247,Depreciation!$A$14:$L$18,7,FALSE)/2,IF($H247&lt;I$2,VLOOKUP($G247,Depreciation!$A$14:$L$18,7,FALSE),0))</f>
        <v>0</v>
      </c>
      <c r="J247" s="306">
        <f>+IF($H247=J$2,VLOOKUP($G247,Depreciation!$A$14:$L$18,8,FALSE)/2,IF($H247&lt;J$2,VLOOKUP($G247,Depreciation!$A$14:$L$18,8,FALSE),0))</f>
        <v>0</v>
      </c>
      <c r="K247" s="306">
        <f>+IF($H247=K$2,VLOOKUP($G247,Depreciation!$A$14:$L$18,9,FALSE)/2,IF($H247&lt;K$2,VLOOKUP($G247,Depreciation!$A$14:$L$18,9,FALSE),0))</f>
        <v>1.2175768213899416E-2</v>
      </c>
      <c r="L247" s="306">
        <f>+IF($H247=L$2,VLOOKUP($G247,Depreciation!$A$14:$L$18,10,FALSE)/2,IF($H247&lt;L$2,VLOOKUP($G247,Depreciation!$A$14:$L$18,10,FALSE),0))</f>
        <v>2.4351536427798831E-2</v>
      </c>
      <c r="M247" s="306">
        <f>+IF($H247=M$2,VLOOKUP($G247,Depreciation!$A$14:$L$18,11,FALSE)/2,IF($H247&lt;M$2,VLOOKUP($G247,Depreciation!$A$14:$L$18,11,FALSE),0))</f>
        <v>2.4351536427798831E-2</v>
      </c>
      <c r="N247" s="306">
        <f>+IF($H247=N$2,VLOOKUP($G247,Depreciation!$A$14:$L$18,12,FALSE)/2,IF($H247&lt;N$2,VLOOKUP($G247,Depreciation!$A$14:$L$18,12,FALSE),0))</f>
        <v>2.4351536427798831E-2</v>
      </c>
      <c r="O247" s="307">
        <f t="shared" si="26"/>
        <v>0</v>
      </c>
      <c r="P247" s="732">
        <f>'Func Future Subs 2015'!P247</f>
        <v>0</v>
      </c>
      <c r="Q247" s="732">
        <f>'Func Future Subs 2015'!Q247</f>
        <v>0</v>
      </c>
      <c r="R247" s="732">
        <f>'Func Future Subs 2015'!R247</f>
        <v>1</v>
      </c>
      <c r="S247" s="735">
        <f t="shared" si="27"/>
        <v>0</v>
      </c>
      <c r="T247" s="735">
        <f t="shared" si="28"/>
        <v>0</v>
      </c>
      <c r="U247" s="735">
        <f t="shared" si="29"/>
        <v>0</v>
      </c>
      <c r="V247" s="736">
        <f t="shared" si="30"/>
        <v>0</v>
      </c>
      <c r="W247" s="735">
        <f t="shared" si="31"/>
        <v>0</v>
      </c>
      <c r="X247" s="737">
        <f t="shared" si="32"/>
        <v>0</v>
      </c>
      <c r="Y247" s="738">
        <f t="shared" si="33"/>
        <v>0</v>
      </c>
    </row>
    <row r="248" spans="1:25">
      <c r="A248" s="754" t="str">
        <f>'Func Future Subs 2015'!A248</f>
        <v>Wesley 834S Substation</v>
      </c>
      <c r="B248" s="754">
        <f>'Func Future Subs 2015'!B248</f>
        <v>1321</v>
      </c>
      <c r="C248" s="754">
        <f>'Func Future Subs 2015'!C248</f>
        <v>240</v>
      </c>
      <c r="D248" s="754">
        <f>'Func Future Subs 2015'!D248</f>
        <v>144</v>
      </c>
      <c r="E248" s="754" t="str">
        <f>'Func Future Subs 2015'!E248</f>
        <v>834S</v>
      </c>
      <c r="F248" s="754">
        <f>'Func Future Subs 2015'!F248</f>
        <v>6851820.2017634856</v>
      </c>
      <c r="G248" s="754" t="str">
        <f>'Func Future Subs 2015'!G248</f>
        <v>ATCO</v>
      </c>
      <c r="H248" s="754">
        <f>'Func Future Subs 2015'!H248</f>
        <v>2017</v>
      </c>
      <c r="I248" s="306">
        <f>+IF($H248=I$2,VLOOKUP($G248,Depreciation!$A$14:$L$18,7,FALSE)/2,IF($H248&lt;I$2,VLOOKUP($G248,Depreciation!$A$14:$L$18,7,FALSE),0))</f>
        <v>0</v>
      </c>
      <c r="J248" s="306">
        <f>+IF($H248=J$2,VLOOKUP($G248,Depreciation!$A$14:$L$18,8,FALSE)/2,IF($H248&lt;J$2,VLOOKUP($G248,Depreciation!$A$14:$L$18,8,FALSE),0))</f>
        <v>0</v>
      </c>
      <c r="K248" s="306">
        <f>+IF($H248=K$2,VLOOKUP($G248,Depreciation!$A$14:$L$18,9,FALSE)/2,IF($H248&lt;K$2,VLOOKUP($G248,Depreciation!$A$14:$L$18,9,FALSE),0))</f>
        <v>1.2175768213899416E-2</v>
      </c>
      <c r="L248" s="306">
        <f>+IF($H248=L$2,VLOOKUP($G248,Depreciation!$A$14:$L$18,10,FALSE)/2,IF($H248&lt;L$2,VLOOKUP($G248,Depreciation!$A$14:$L$18,10,FALSE),0))</f>
        <v>2.4351536427798831E-2</v>
      </c>
      <c r="M248" s="306">
        <f>+IF($H248=M$2,VLOOKUP($G248,Depreciation!$A$14:$L$18,11,FALSE)/2,IF($H248&lt;M$2,VLOOKUP($G248,Depreciation!$A$14:$L$18,11,FALSE),0))</f>
        <v>2.4351536427798831E-2</v>
      </c>
      <c r="N248" s="306">
        <f>+IF($H248=N$2,VLOOKUP($G248,Depreciation!$A$14:$L$18,12,FALSE)/2,IF($H248&lt;N$2,VLOOKUP($G248,Depreciation!$A$14:$L$18,12,FALSE),0))</f>
        <v>2.4351536427798831E-2</v>
      </c>
      <c r="O248" s="307">
        <f t="shared" si="26"/>
        <v>0</v>
      </c>
      <c r="P248" s="732">
        <f>'Func Future Subs 2015'!P248</f>
        <v>0</v>
      </c>
      <c r="Q248" s="732">
        <f>'Func Future Subs 2015'!Q248</f>
        <v>0</v>
      </c>
      <c r="R248" s="732">
        <f>'Func Future Subs 2015'!R248</f>
        <v>1</v>
      </c>
      <c r="S248" s="735">
        <f t="shared" si="27"/>
        <v>0</v>
      </c>
      <c r="T248" s="735">
        <f t="shared" si="28"/>
        <v>0</v>
      </c>
      <c r="U248" s="735">
        <f t="shared" si="29"/>
        <v>0</v>
      </c>
      <c r="V248" s="736">
        <f t="shared" si="30"/>
        <v>0</v>
      </c>
      <c r="W248" s="735">
        <f t="shared" si="31"/>
        <v>0</v>
      </c>
      <c r="X248" s="737">
        <f t="shared" si="32"/>
        <v>0</v>
      </c>
      <c r="Y248" s="738">
        <f t="shared" si="33"/>
        <v>0</v>
      </c>
    </row>
    <row r="249" spans="1:25">
      <c r="A249" s="754" t="str">
        <f>'Func Future Subs 2015'!A249</f>
        <v>West Pease A793S</v>
      </c>
      <c r="B249" s="754">
        <f>'Func Future Subs 2015'!B249</f>
        <v>1321</v>
      </c>
      <c r="C249" s="754">
        <f>'Func Future Subs 2015'!C249</f>
        <v>138</v>
      </c>
      <c r="D249" s="754">
        <f>'Func Future Subs 2015'!D249</f>
        <v>25</v>
      </c>
      <c r="E249" s="754" t="str">
        <f>'Func Future Subs 2015'!E249</f>
        <v>A793S</v>
      </c>
      <c r="F249" s="754">
        <f>'Func Future Subs 2015'!F249</f>
        <v>43376.462438149829</v>
      </c>
      <c r="G249" s="754" t="str">
        <f>'Func Future Subs 2015'!G249</f>
        <v>ATCO</v>
      </c>
      <c r="H249" s="754">
        <f>'Func Future Subs 2015'!H249</f>
        <v>2017</v>
      </c>
      <c r="I249" s="306">
        <f>+IF($H249=I$2,VLOOKUP($G249,Depreciation!$A$14:$L$18,7,FALSE)/2,IF($H249&lt;I$2,VLOOKUP($G249,Depreciation!$A$14:$L$18,7,FALSE),0))</f>
        <v>0</v>
      </c>
      <c r="J249" s="306">
        <f>+IF($H249=J$2,VLOOKUP($G249,Depreciation!$A$14:$L$18,8,FALSE)/2,IF($H249&lt;J$2,VLOOKUP($G249,Depreciation!$A$14:$L$18,8,FALSE),0))</f>
        <v>0</v>
      </c>
      <c r="K249" s="306">
        <f>+IF($H249=K$2,VLOOKUP($G249,Depreciation!$A$14:$L$18,9,FALSE)/2,IF($H249&lt;K$2,VLOOKUP($G249,Depreciation!$A$14:$L$18,9,FALSE),0))</f>
        <v>1.2175768213899416E-2</v>
      </c>
      <c r="L249" s="306">
        <f>+IF($H249=L$2,VLOOKUP($G249,Depreciation!$A$14:$L$18,10,FALSE)/2,IF($H249&lt;L$2,VLOOKUP($G249,Depreciation!$A$14:$L$18,10,FALSE),0))</f>
        <v>2.4351536427798831E-2</v>
      </c>
      <c r="M249" s="306">
        <f>+IF($H249=M$2,VLOOKUP($G249,Depreciation!$A$14:$L$18,11,FALSE)/2,IF($H249&lt;M$2,VLOOKUP($G249,Depreciation!$A$14:$L$18,11,FALSE),0))</f>
        <v>2.4351536427798831E-2</v>
      </c>
      <c r="N249" s="306">
        <f>+IF($H249=N$2,VLOOKUP($G249,Depreciation!$A$14:$L$18,12,FALSE)/2,IF($H249&lt;N$2,VLOOKUP($G249,Depreciation!$A$14:$L$18,12,FALSE),0))</f>
        <v>2.4351536427798831E-2</v>
      </c>
      <c r="O249" s="307">
        <f t="shared" si="26"/>
        <v>0</v>
      </c>
      <c r="P249" s="732">
        <f>'Func Future Subs 2015'!P249</f>
        <v>0</v>
      </c>
      <c r="Q249" s="732">
        <f>'Func Future Subs 2015'!Q249</f>
        <v>1</v>
      </c>
      <c r="R249" s="732">
        <f>'Func Future Subs 2015'!R249</f>
        <v>0</v>
      </c>
      <c r="S249" s="735">
        <f t="shared" si="27"/>
        <v>0</v>
      </c>
      <c r="T249" s="735">
        <f t="shared" si="28"/>
        <v>0</v>
      </c>
      <c r="U249" s="735">
        <f t="shared" si="29"/>
        <v>0</v>
      </c>
      <c r="V249" s="736">
        <f t="shared" si="30"/>
        <v>0</v>
      </c>
      <c r="W249" s="735">
        <f t="shared" si="31"/>
        <v>0</v>
      </c>
      <c r="X249" s="737">
        <f t="shared" si="32"/>
        <v>0</v>
      </c>
      <c r="Y249" s="738">
        <f t="shared" si="33"/>
        <v>0</v>
      </c>
    </row>
    <row r="250" spans="1:25">
      <c r="A250" s="754" t="str">
        <f>'Func Future Subs 2015'!A250</f>
        <v>Al Rothbauer 321S</v>
      </c>
      <c r="B250" s="754">
        <f>'Func Future Subs 2015'!B250</f>
        <v>1326</v>
      </c>
      <c r="C250" s="754">
        <f>'Func Future Subs 2015'!C250</f>
        <v>138</v>
      </c>
      <c r="D250" s="754">
        <f>'Func Future Subs 2015'!D250</f>
        <v>138</v>
      </c>
      <c r="E250" s="754" t="str">
        <f>'Func Future Subs 2015'!E250</f>
        <v>321S</v>
      </c>
      <c r="F250" s="754">
        <f>'Func Future Subs 2015'!F250</f>
        <v>6469865.2231551046</v>
      </c>
      <c r="G250" s="754" t="str">
        <f>'Func Future Subs 2015'!G250</f>
        <v>AltaLink</v>
      </c>
      <c r="H250" s="754">
        <f>'Func Future Subs 2015'!H250</f>
        <v>2017</v>
      </c>
      <c r="I250" s="306">
        <f>+IF($H250=I$2,VLOOKUP($G250,Depreciation!$A$14:$L$18,7,FALSE)/2,IF($H250&lt;I$2,VLOOKUP($G250,Depreciation!$A$14:$L$18,7,FALSE),0))</f>
        <v>0</v>
      </c>
      <c r="J250" s="306">
        <f>+IF($H250=J$2,VLOOKUP($G250,Depreciation!$A$14:$L$18,8,FALSE)/2,IF($H250&lt;J$2,VLOOKUP($G250,Depreciation!$A$14:$L$18,8,FALSE),0))</f>
        <v>0</v>
      </c>
      <c r="K250" s="306">
        <f>+IF($H250=K$2,VLOOKUP($G250,Depreciation!$A$14:$L$18,9,FALSE)/2,IF($H250&lt;K$2,VLOOKUP($G250,Depreciation!$A$14:$L$18,9,FALSE),0))</f>
        <v>1.671703928371859E-2</v>
      </c>
      <c r="L250" s="306">
        <f>+IF($H250=L$2,VLOOKUP($G250,Depreciation!$A$14:$L$18,10,FALSE)/2,IF($H250&lt;L$2,VLOOKUP($G250,Depreciation!$A$14:$L$18,10,FALSE),0))</f>
        <v>3.343407856743718E-2</v>
      </c>
      <c r="M250" s="306">
        <f>+IF($H250=M$2,VLOOKUP($G250,Depreciation!$A$14:$L$18,11,FALSE)/2,IF($H250&lt;M$2,VLOOKUP($G250,Depreciation!$A$14:$L$18,11,FALSE),0))</f>
        <v>3.343407856743718E-2</v>
      </c>
      <c r="N250" s="306">
        <f>+IF($H250=N$2,VLOOKUP($G250,Depreciation!$A$14:$L$18,12,FALSE)/2,IF($H250&lt;N$2,VLOOKUP($G250,Depreciation!$A$14:$L$18,12,FALSE),0))</f>
        <v>3.343407856743718E-2</v>
      </c>
      <c r="O250" s="307">
        <f t="shared" si="26"/>
        <v>0</v>
      </c>
      <c r="P250" s="732">
        <f>'Func Future Subs 2015'!P250</f>
        <v>0</v>
      </c>
      <c r="Q250" s="732">
        <f>'Func Future Subs 2015'!Q250</f>
        <v>0</v>
      </c>
      <c r="R250" s="732">
        <f>'Func Future Subs 2015'!R250</f>
        <v>1</v>
      </c>
      <c r="S250" s="735">
        <f t="shared" si="27"/>
        <v>0</v>
      </c>
      <c r="T250" s="735">
        <f t="shared" si="28"/>
        <v>0</v>
      </c>
      <c r="U250" s="735">
        <f t="shared" si="29"/>
        <v>0</v>
      </c>
      <c r="V250" s="736">
        <f t="shared" si="30"/>
        <v>0</v>
      </c>
      <c r="W250" s="735">
        <f t="shared" si="31"/>
        <v>0</v>
      </c>
      <c r="X250" s="737">
        <f t="shared" si="32"/>
        <v>0</v>
      </c>
      <c r="Y250" s="738">
        <f t="shared" si="33"/>
        <v>0</v>
      </c>
    </row>
    <row r="251" spans="1:25">
      <c r="A251" s="754" t="str">
        <f>'Func Future Subs 2015'!A251</f>
        <v>Bowmanton 244S</v>
      </c>
      <c r="B251" s="754">
        <f>'Func Future Subs 2015'!B251</f>
        <v>1326</v>
      </c>
      <c r="C251" s="754">
        <f>'Func Future Subs 2015'!C251</f>
        <v>240</v>
      </c>
      <c r="D251" s="754">
        <f>'Func Future Subs 2015'!D251</f>
        <v>138</v>
      </c>
      <c r="E251" s="754" t="str">
        <f>'Func Future Subs 2015'!E251</f>
        <v>244S</v>
      </c>
      <c r="F251" s="754">
        <f>'Func Future Subs 2015'!F251</f>
        <v>14949.624392399472</v>
      </c>
      <c r="G251" s="754" t="str">
        <f>'Func Future Subs 2015'!G251</f>
        <v>AltaLink</v>
      </c>
      <c r="H251" s="754">
        <f>'Func Future Subs 2015'!H251</f>
        <v>2017</v>
      </c>
      <c r="I251" s="306">
        <f>+IF($H251=I$2,VLOOKUP($G251,Depreciation!$A$14:$L$18,7,FALSE)/2,IF($H251&lt;I$2,VLOOKUP($G251,Depreciation!$A$14:$L$18,7,FALSE),0))</f>
        <v>0</v>
      </c>
      <c r="J251" s="306">
        <f>+IF($H251=J$2,VLOOKUP($G251,Depreciation!$A$14:$L$18,8,FALSE)/2,IF($H251&lt;J$2,VLOOKUP($G251,Depreciation!$A$14:$L$18,8,FALSE),0))</f>
        <v>0</v>
      </c>
      <c r="K251" s="306">
        <f>+IF($H251=K$2,VLOOKUP($G251,Depreciation!$A$14:$L$18,9,FALSE)/2,IF($H251&lt;K$2,VLOOKUP($G251,Depreciation!$A$14:$L$18,9,FALSE),0))</f>
        <v>1.671703928371859E-2</v>
      </c>
      <c r="L251" s="306">
        <f>+IF($H251=L$2,VLOOKUP($G251,Depreciation!$A$14:$L$18,10,FALSE)/2,IF($H251&lt;L$2,VLOOKUP($G251,Depreciation!$A$14:$L$18,10,FALSE),0))</f>
        <v>3.343407856743718E-2</v>
      </c>
      <c r="M251" s="306">
        <f>+IF($H251=M$2,VLOOKUP($G251,Depreciation!$A$14:$L$18,11,FALSE)/2,IF($H251&lt;M$2,VLOOKUP($G251,Depreciation!$A$14:$L$18,11,FALSE),0))</f>
        <v>3.343407856743718E-2</v>
      </c>
      <c r="N251" s="306">
        <f>+IF($H251=N$2,VLOOKUP($G251,Depreciation!$A$14:$L$18,12,FALSE)/2,IF($H251&lt;N$2,VLOOKUP($G251,Depreciation!$A$14:$L$18,12,FALSE),0))</f>
        <v>3.343407856743718E-2</v>
      </c>
      <c r="O251" s="307">
        <f t="shared" si="26"/>
        <v>0</v>
      </c>
      <c r="P251" s="732">
        <f>'Func Future Subs 2015'!P251</f>
        <v>0</v>
      </c>
      <c r="Q251" s="732">
        <f>'Func Future Subs 2015'!Q251</f>
        <v>0</v>
      </c>
      <c r="R251" s="732">
        <f>'Func Future Subs 2015'!R251</f>
        <v>1</v>
      </c>
      <c r="S251" s="735">
        <f t="shared" si="27"/>
        <v>0</v>
      </c>
      <c r="T251" s="735">
        <f t="shared" si="28"/>
        <v>0</v>
      </c>
      <c r="U251" s="735">
        <f t="shared" si="29"/>
        <v>0</v>
      </c>
      <c r="V251" s="736">
        <f t="shared" si="30"/>
        <v>0</v>
      </c>
      <c r="W251" s="735">
        <f t="shared" si="31"/>
        <v>0</v>
      </c>
      <c r="X251" s="737">
        <f t="shared" si="32"/>
        <v>0</v>
      </c>
      <c r="Y251" s="738">
        <f t="shared" si="33"/>
        <v>0</v>
      </c>
    </row>
    <row r="252" spans="1:25">
      <c r="A252" s="754" t="str">
        <f>'Func Future Subs 2015'!A252</f>
        <v>Bullhead 523S</v>
      </c>
      <c r="B252" s="754">
        <f>'Func Future Subs 2015'!B252</f>
        <v>1326</v>
      </c>
      <c r="C252" s="754">
        <f>'Func Future Subs 2015'!C252</f>
        <v>240</v>
      </c>
      <c r="D252" s="754">
        <f>'Func Future Subs 2015'!D252</f>
        <v>25</v>
      </c>
      <c r="E252" s="754" t="str">
        <f>'Func Future Subs 2015'!E252</f>
        <v>523S</v>
      </c>
      <c r="F252" s="754">
        <f>'Func Future Subs 2015'!F252</f>
        <v>116274.85638532921</v>
      </c>
      <c r="G252" s="754" t="str">
        <f>'Func Future Subs 2015'!G252</f>
        <v>AltaLink</v>
      </c>
      <c r="H252" s="754">
        <f>'Func Future Subs 2015'!H252</f>
        <v>2017</v>
      </c>
      <c r="I252" s="306">
        <f>+IF($H252=I$2,VLOOKUP($G252,Depreciation!$A$14:$L$18,7,FALSE)/2,IF($H252&lt;I$2,VLOOKUP($G252,Depreciation!$A$14:$L$18,7,FALSE),0))</f>
        <v>0</v>
      </c>
      <c r="J252" s="306">
        <f>+IF($H252=J$2,VLOOKUP($G252,Depreciation!$A$14:$L$18,8,FALSE)/2,IF($H252&lt;J$2,VLOOKUP($G252,Depreciation!$A$14:$L$18,8,FALSE),0))</f>
        <v>0</v>
      </c>
      <c r="K252" s="306">
        <f>+IF($H252=K$2,VLOOKUP($G252,Depreciation!$A$14:$L$18,9,FALSE)/2,IF($H252&lt;K$2,VLOOKUP($G252,Depreciation!$A$14:$L$18,9,FALSE),0))</f>
        <v>1.671703928371859E-2</v>
      </c>
      <c r="L252" s="306">
        <f>+IF($H252=L$2,VLOOKUP($G252,Depreciation!$A$14:$L$18,10,FALSE)/2,IF($H252&lt;L$2,VLOOKUP($G252,Depreciation!$A$14:$L$18,10,FALSE),0))</f>
        <v>3.343407856743718E-2</v>
      </c>
      <c r="M252" s="306">
        <f>+IF($H252=M$2,VLOOKUP($G252,Depreciation!$A$14:$L$18,11,FALSE)/2,IF($H252&lt;M$2,VLOOKUP($G252,Depreciation!$A$14:$L$18,11,FALSE),0))</f>
        <v>3.343407856743718E-2</v>
      </c>
      <c r="N252" s="306">
        <f>+IF($H252=N$2,VLOOKUP($G252,Depreciation!$A$14:$L$18,12,FALSE)/2,IF($H252&lt;N$2,VLOOKUP($G252,Depreciation!$A$14:$L$18,12,FALSE),0))</f>
        <v>3.343407856743718E-2</v>
      </c>
      <c r="O252" s="307">
        <f t="shared" si="26"/>
        <v>0</v>
      </c>
      <c r="P252" s="732">
        <f>'Func Future Subs 2015'!P252</f>
        <v>0</v>
      </c>
      <c r="Q252" s="732">
        <f>'Func Future Subs 2015'!Q252</f>
        <v>1</v>
      </c>
      <c r="R252" s="732">
        <f>'Func Future Subs 2015'!R252</f>
        <v>0</v>
      </c>
      <c r="S252" s="735">
        <f t="shared" si="27"/>
        <v>0</v>
      </c>
      <c r="T252" s="735">
        <f t="shared" si="28"/>
        <v>0</v>
      </c>
      <c r="U252" s="735">
        <f t="shared" si="29"/>
        <v>0</v>
      </c>
      <c r="V252" s="736">
        <f t="shared" si="30"/>
        <v>0</v>
      </c>
      <c r="W252" s="735">
        <f t="shared" si="31"/>
        <v>0</v>
      </c>
      <c r="X252" s="737">
        <f t="shared" si="32"/>
        <v>0</v>
      </c>
      <c r="Y252" s="738">
        <f t="shared" si="33"/>
        <v>0</v>
      </c>
    </row>
    <row r="253" spans="1:25">
      <c r="A253" s="754" t="str">
        <f>'Func Future Subs 2015'!A253</f>
        <v>Fort Macleod 15S_(v1)</v>
      </c>
      <c r="B253" s="754">
        <f>'Func Future Subs 2015'!B253</f>
        <v>1336</v>
      </c>
      <c r="C253" s="754">
        <f>'Func Future Subs 2015'!C253</f>
        <v>138</v>
      </c>
      <c r="D253" s="754">
        <f>'Func Future Subs 2015'!D253</f>
        <v>25</v>
      </c>
      <c r="E253" s="754" t="str">
        <f>'Func Future Subs 2015'!E253</f>
        <v>15S</v>
      </c>
      <c r="F253" s="754">
        <f>'Func Future Subs 2015'!F253</f>
        <v>267677.39372268558</v>
      </c>
      <c r="G253" s="754" t="str">
        <f>'Func Future Subs 2015'!G253</f>
        <v>AltaLink</v>
      </c>
      <c r="H253" s="754">
        <f>'Func Future Subs 2015'!H253</f>
        <v>2018</v>
      </c>
      <c r="I253" s="306">
        <f>+IF($H253=I$2,VLOOKUP($G253,Depreciation!$A$14:$L$18,7,FALSE)/2,IF($H253&lt;I$2,VLOOKUP($G253,Depreciation!$A$14:$L$18,7,FALSE),0))</f>
        <v>0</v>
      </c>
      <c r="J253" s="306">
        <f>+IF($H253=J$2,VLOOKUP($G253,Depreciation!$A$14:$L$18,8,FALSE)/2,IF($H253&lt;J$2,VLOOKUP($G253,Depreciation!$A$14:$L$18,8,FALSE),0))</f>
        <v>0</v>
      </c>
      <c r="K253" s="306">
        <f>+IF($H253=K$2,VLOOKUP($G253,Depreciation!$A$14:$L$18,9,FALSE)/2,IF($H253&lt;K$2,VLOOKUP($G253,Depreciation!$A$14:$L$18,9,FALSE),0))</f>
        <v>0</v>
      </c>
      <c r="L253" s="306">
        <f>+IF($H253=L$2,VLOOKUP($G253,Depreciation!$A$14:$L$18,10,FALSE)/2,IF($H253&lt;L$2,VLOOKUP($G253,Depreciation!$A$14:$L$18,10,FALSE),0))</f>
        <v>1.671703928371859E-2</v>
      </c>
      <c r="M253" s="306">
        <f>+IF($H253=M$2,VLOOKUP($G253,Depreciation!$A$14:$L$18,11,FALSE)/2,IF($H253&lt;M$2,VLOOKUP($G253,Depreciation!$A$14:$L$18,11,FALSE),0))</f>
        <v>3.343407856743718E-2</v>
      </c>
      <c r="N253" s="306">
        <f>+IF($H253=N$2,VLOOKUP($G253,Depreciation!$A$14:$L$18,12,FALSE)/2,IF($H253&lt;N$2,VLOOKUP($G253,Depreciation!$A$14:$L$18,12,FALSE),0))</f>
        <v>3.343407856743718E-2</v>
      </c>
      <c r="O253" s="307">
        <f t="shared" si="26"/>
        <v>0</v>
      </c>
      <c r="P253" s="732">
        <f>'Func Future Subs 2015'!P253</f>
        <v>0.16326530612244897</v>
      </c>
      <c r="Q253" s="732">
        <f>'Func Future Subs 2015'!Q253</f>
        <v>0.83673469387755106</v>
      </c>
      <c r="R253" s="732">
        <f>'Func Future Subs 2015'!R253</f>
        <v>0</v>
      </c>
      <c r="S253" s="735">
        <f t="shared" si="27"/>
        <v>0</v>
      </c>
      <c r="T253" s="735">
        <f t="shared" si="28"/>
        <v>0</v>
      </c>
      <c r="U253" s="735">
        <f t="shared" si="29"/>
        <v>0</v>
      </c>
      <c r="V253" s="736">
        <f t="shared" si="30"/>
        <v>0</v>
      </c>
      <c r="W253" s="735">
        <f t="shared" si="31"/>
        <v>0</v>
      </c>
      <c r="X253" s="737">
        <f t="shared" si="32"/>
        <v>0</v>
      </c>
      <c r="Y253" s="738">
        <f t="shared" si="33"/>
        <v>0</v>
      </c>
    </row>
    <row r="254" spans="1:25">
      <c r="A254" s="754" t="str">
        <f>'Func Future Subs 2015'!A254</f>
        <v>McGregor Lake 200S_(v1)</v>
      </c>
      <c r="B254" s="754">
        <f>'Func Future Subs 2015'!B254</f>
        <v>1336</v>
      </c>
      <c r="C254" s="754">
        <f>'Func Future Subs 2015'!C254</f>
        <v>138</v>
      </c>
      <c r="D254" s="754">
        <f>'Func Future Subs 2015'!D254</f>
        <v>138</v>
      </c>
      <c r="E254" s="754" t="str">
        <f>'Func Future Subs 2015'!E254</f>
        <v>200S</v>
      </c>
      <c r="F254" s="754">
        <f>'Func Future Subs 2015'!F254</f>
        <v>732176.40047675755</v>
      </c>
      <c r="G254" s="754" t="str">
        <f>'Func Future Subs 2015'!G254</f>
        <v>AltaLink</v>
      </c>
      <c r="H254" s="754">
        <f>'Func Future Subs 2015'!H254</f>
        <v>2018</v>
      </c>
      <c r="I254" s="306">
        <f>+IF($H254=I$2,VLOOKUP($G254,Depreciation!$A$14:$L$18,7,FALSE)/2,IF($H254&lt;I$2,VLOOKUP($G254,Depreciation!$A$14:$L$18,7,FALSE),0))</f>
        <v>0</v>
      </c>
      <c r="J254" s="306">
        <f>+IF($H254=J$2,VLOOKUP($G254,Depreciation!$A$14:$L$18,8,FALSE)/2,IF($H254&lt;J$2,VLOOKUP($G254,Depreciation!$A$14:$L$18,8,FALSE),0))</f>
        <v>0</v>
      </c>
      <c r="K254" s="306">
        <f>+IF($H254=K$2,VLOOKUP($G254,Depreciation!$A$14:$L$18,9,FALSE)/2,IF($H254&lt;K$2,VLOOKUP($G254,Depreciation!$A$14:$L$18,9,FALSE),0))</f>
        <v>0</v>
      </c>
      <c r="L254" s="306">
        <f>+IF($H254=L$2,VLOOKUP($G254,Depreciation!$A$14:$L$18,10,FALSE)/2,IF($H254&lt;L$2,VLOOKUP($G254,Depreciation!$A$14:$L$18,10,FALSE),0))</f>
        <v>1.671703928371859E-2</v>
      </c>
      <c r="M254" s="306">
        <f>+IF($H254=M$2,VLOOKUP($G254,Depreciation!$A$14:$L$18,11,FALSE)/2,IF($H254&lt;M$2,VLOOKUP($G254,Depreciation!$A$14:$L$18,11,FALSE),0))</f>
        <v>3.343407856743718E-2</v>
      </c>
      <c r="N254" s="306">
        <f>+IF($H254=N$2,VLOOKUP($G254,Depreciation!$A$14:$L$18,12,FALSE)/2,IF($H254&lt;N$2,VLOOKUP($G254,Depreciation!$A$14:$L$18,12,FALSE),0))</f>
        <v>3.343407856743718E-2</v>
      </c>
      <c r="O254" s="307">
        <f t="shared" si="26"/>
        <v>0</v>
      </c>
      <c r="P254" s="732">
        <f>'Func Future Subs 2015'!P254</f>
        <v>0</v>
      </c>
      <c r="Q254" s="732">
        <f>'Func Future Subs 2015'!Q254</f>
        <v>0</v>
      </c>
      <c r="R254" s="732">
        <f>'Func Future Subs 2015'!R254</f>
        <v>1</v>
      </c>
      <c r="S254" s="735">
        <f t="shared" si="27"/>
        <v>0</v>
      </c>
      <c r="T254" s="735">
        <f t="shared" si="28"/>
        <v>0</v>
      </c>
      <c r="U254" s="735">
        <f t="shared" si="29"/>
        <v>0</v>
      </c>
      <c r="V254" s="736">
        <f t="shared" si="30"/>
        <v>0</v>
      </c>
      <c r="W254" s="735">
        <f t="shared" si="31"/>
        <v>0</v>
      </c>
      <c r="X254" s="737">
        <f t="shared" si="32"/>
        <v>0</v>
      </c>
      <c r="Y254" s="738">
        <f t="shared" si="33"/>
        <v>0</v>
      </c>
    </row>
    <row r="255" spans="1:25">
      <c r="A255" s="754" t="str">
        <f>'Func Future Subs 2015'!A255</f>
        <v>Queenstown 504S_(v1)</v>
      </c>
      <c r="B255" s="754">
        <f>'Func Future Subs 2015'!B255</f>
        <v>1336</v>
      </c>
      <c r="C255" s="754">
        <f>'Func Future Subs 2015'!C255</f>
        <v>138</v>
      </c>
      <c r="D255" s="754">
        <f>'Func Future Subs 2015'!D255</f>
        <v>138</v>
      </c>
      <c r="E255" s="754" t="str">
        <f>'Func Future Subs 2015'!E255</f>
        <v>504S</v>
      </c>
      <c r="F255" s="754">
        <f>'Func Future Subs 2015'!F255</f>
        <v>2125673.4207389737</v>
      </c>
      <c r="G255" s="754" t="str">
        <f>'Func Future Subs 2015'!G255</f>
        <v>AltaLink</v>
      </c>
      <c r="H255" s="754">
        <f>'Func Future Subs 2015'!H255</f>
        <v>2018</v>
      </c>
      <c r="I255" s="306">
        <f>+IF($H255=I$2,VLOOKUP($G255,Depreciation!$A$14:$L$18,7,FALSE)/2,IF($H255&lt;I$2,VLOOKUP($G255,Depreciation!$A$14:$L$18,7,FALSE),0))</f>
        <v>0</v>
      </c>
      <c r="J255" s="306">
        <f>+IF($H255=J$2,VLOOKUP($G255,Depreciation!$A$14:$L$18,8,FALSE)/2,IF($H255&lt;J$2,VLOOKUP($G255,Depreciation!$A$14:$L$18,8,FALSE),0))</f>
        <v>0</v>
      </c>
      <c r="K255" s="306">
        <f>+IF($H255=K$2,VLOOKUP($G255,Depreciation!$A$14:$L$18,9,FALSE)/2,IF($H255&lt;K$2,VLOOKUP($G255,Depreciation!$A$14:$L$18,9,FALSE),0))</f>
        <v>0</v>
      </c>
      <c r="L255" s="306">
        <f>+IF($H255=L$2,VLOOKUP($G255,Depreciation!$A$14:$L$18,10,FALSE)/2,IF($H255&lt;L$2,VLOOKUP($G255,Depreciation!$A$14:$L$18,10,FALSE),0))</f>
        <v>1.671703928371859E-2</v>
      </c>
      <c r="M255" s="306">
        <f>+IF($H255=M$2,VLOOKUP($G255,Depreciation!$A$14:$L$18,11,FALSE)/2,IF($H255&lt;M$2,VLOOKUP($G255,Depreciation!$A$14:$L$18,11,FALSE),0))</f>
        <v>3.343407856743718E-2</v>
      </c>
      <c r="N255" s="306">
        <f>+IF($H255=N$2,VLOOKUP($G255,Depreciation!$A$14:$L$18,12,FALSE)/2,IF($H255&lt;N$2,VLOOKUP($G255,Depreciation!$A$14:$L$18,12,FALSE),0))</f>
        <v>3.343407856743718E-2</v>
      </c>
      <c r="O255" s="307">
        <f t="shared" si="26"/>
        <v>0</v>
      </c>
      <c r="P255" s="732">
        <f>'Func Future Subs 2015'!P255</f>
        <v>0</v>
      </c>
      <c r="Q255" s="732">
        <f>'Func Future Subs 2015'!Q255</f>
        <v>0</v>
      </c>
      <c r="R255" s="732">
        <f>'Func Future Subs 2015'!R255</f>
        <v>1</v>
      </c>
      <c r="S255" s="735">
        <f t="shared" si="27"/>
        <v>0</v>
      </c>
      <c r="T255" s="735">
        <f t="shared" si="28"/>
        <v>0</v>
      </c>
      <c r="U255" s="735">
        <f t="shared" si="29"/>
        <v>0</v>
      </c>
      <c r="V255" s="736">
        <f t="shared" si="30"/>
        <v>0</v>
      </c>
      <c r="W255" s="735">
        <f t="shared" si="31"/>
        <v>0</v>
      </c>
      <c r="X255" s="737">
        <f t="shared" si="32"/>
        <v>0</v>
      </c>
      <c r="Y255" s="738">
        <f t="shared" si="33"/>
        <v>0</v>
      </c>
    </row>
    <row r="256" spans="1:25">
      <c r="A256" s="754" t="str">
        <f>'Func Future Subs 2015'!A256</f>
        <v>Vulcan 255S_(v1)</v>
      </c>
      <c r="B256" s="754">
        <f>'Func Future Subs 2015'!B256</f>
        <v>1336</v>
      </c>
      <c r="C256" s="754">
        <f>'Func Future Subs 2015'!C256</f>
        <v>240</v>
      </c>
      <c r="D256" s="754">
        <f>'Func Future Subs 2015'!D256</f>
        <v>25</v>
      </c>
      <c r="E256" s="754" t="str">
        <f>'Func Future Subs 2015'!E256</f>
        <v>255S</v>
      </c>
      <c r="F256" s="754">
        <f>'Func Future Subs 2015'!F256</f>
        <v>799095.74890742893</v>
      </c>
      <c r="G256" s="754" t="str">
        <f>'Func Future Subs 2015'!G256</f>
        <v>AltaLink</v>
      </c>
      <c r="H256" s="754">
        <f>'Func Future Subs 2015'!H256</f>
        <v>2018</v>
      </c>
      <c r="I256" s="306">
        <f>+IF($H256=I$2,VLOOKUP($G256,Depreciation!$A$14:$L$18,7,FALSE)/2,IF($H256&lt;I$2,VLOOKUP($G256,Depreciation!$A$14:$L$18,7,FALSE),0))</f>
        <v>0</v>
      </c>
      <c r="J256" s="306">
        <f>+IF($H256=J$2,VLOOKUP($G256,Depreciation!$A$14:$L$18,8,FALSE)/2,IF($H256&lt;J$2,VLOOKUP($G256,Depreciation!$A$14:$L$18,8,FALSE),0))</f>
        <v>0</v>
      </c>
      <c r="K256" s="306">
        <f>+IF($H256=K$2,VLOOKUP($G256,Depreciation!$A$14:$L$18,9,FALSE)/2,IF($H256&lt;K$2,VLOOKUP($G256,Depreciation!$A$14:$L$18,9,FALSE),0))</f>
        <v>0</v>
      </c>
      <c r="L256" s="306">
        <f>+IF($H256=L$2,VLOOKUP($G256,Depreciation!$A$14:$L$18,10,FALSE)/2,IF($H256&lt;L$2,VLOOKUP($G256,Depreciation!$A$14:$L$18,10,FALSE),0))</f>
        <v>1.671703928371859E-2</v>
      </c>
      <c r="M256" s="306">
        <f>+IF($H256=M$2,VLOOKUP($G256,Depreciation!$A$14:$L$18,11,FALSE)/2,IF($H256&lt;M$2,VLOOKUP($G256,Depreciation!$A$14:$L$18,11,FALSE),0))</f>
        <v>3.343407856743718E-2</v>
      </c>
      <c r="N256" s="306">
        <f>+IF($H256=N$2,VLOOKUP($G256,Depreciation!$A$14:$L$18,12,FALSE)/2,IF($H256&lt;N$2,VLOOKUP($G256,Depreciation!$A$14:$L$18,12,FALSE),0))</f>
        <v>3.343407856743718E-2</v>
      </c>
      <c r="O256" s="307">
        <f t="shared" si="26"/>
        <v>0</v>
      </c>
      <c r="P256" s="732">
        <f>'Func Future Subs 2015'!P256</f>
        <v>0</v>
      </c>
      <c r="Q256" s="732">
        <f>'Func Future Subs 2015'!Q256</f>
        <v>1</v>
      </c>
      <c r="R256" s="732">
        <f>'Func Future Subs 2015'!R256</f>
        <v>0</v>
      </c>
      <c r="S256" s="735">
        <f t="shared" si="27"/>
        <v>0</v>
      </c>
      <c r="T256" s="735">
        <f t="shared" si="28"/>
        <v>0</v>
      </c>
      <c r="U256" s="735">
        <f t="shared" si="29"/>
        <v>0</v>
      </c>
      <c r="V256" s="736">
        <f t="shared" si="30"/>
        <v>0</v>
      </c>
      <c r="W256" s="735">
        <f t="shared" si="31"/>
        <v>0</v>
      </c>
      <c r="X256" s="737">
        <f t="shared" si="32"/>
        <v>0</v>
      </c>
      <c r="Y256" s="738">
        <f t="shared" si="33"/>
        <v>0</v>
      </c>
    </row>
    <row r="257" spans="1:25">
      <c r="A257" s="754" t="str">
        <f>'Func Future Subs 2015'!A257</f>
        <v>West Brooks 28S_(v1)</v>
      </c>
      <c r="B257" s="754">
        <f>'Func Future Subs 2015'!B257</f>
        <v>1336</v>
      </c>
      <c r="C257" s="754">
        <f>'Func Future Subs 2015'!C257</f>
        <v>240</v>
      </c>
      <c r="D257" s="754">
        <f>'Func Future Subs 2015'!D257</f>
        <v>25</v>
      </c>
      <c r="E257" s="754" t="str">
        <f>'Func Future Subs 2015'!E257</f>
        <v>28S</v>
      </c>
      <c r="F257" s="754">
        <f>'Func Future Subs 2015'!F257</f>
        <v>407420.73897496995</v>
      </c>
      <c r="G257" s="754" t="str">
        <f>'Func Future Subs 2015'!G257</f>
        <v>AltaLink</v>
      </c>
      <c r="H257" s="754">
        <f>'Func Future Subs 2015'!H257</f>
        <v>2018</v>
      </c>
      <c r="I257" s="306">
        <f>+IF($H257=I$2,VLOOKUP($G257,Depreciation!$A$14:$L$18,7,FALSE)/2,IF($H257&lt;I$2,VLOOKUP($G257,Depreciation!$A$14:$L$18,7,FALSE),0))</f>
        <v>0</v>
      </c>
      <c r="J257" s="306">
        <f>+IF($H257=J$2,VLOOKUP($G257,Depreciation!$A$14:$L$18,8,FALSE)/2,IF($H257&lt;J$2,VLOOKUP($G257,Depreciation!$A$14:$L$18,8,FALSE),0))</f>
        <v>0</v>
      </c>
      <c r="K257" s="306">
        <f>+IF($H257=K$2,VLOOKUP($G257,Depreciation!$A$14:$L$18,9,FALSE)/2,IF($H257&lt;K$2,VLOOKUP($G257,Depreciation!$A$14:$L$18,9,FALSE),0))</f>
        <v>0</v>
      </c>
      <c r="L257" s="306">
        <f>+IF($H257=L$2,VLOOKUP($G257,Depreciation!$A$14:$L$18,10,FALSE)/2,IF($H257&lt;L$2,VLOOKUP($G257,Depreciation!$A$14:$L$18,10,FALSE),0))</f>
        <v>1.671703928371859E-2</v>
      </c>
      <c r="M257" s="306">
        <f>+IF($H257=M$2,VLOOKUP($G257,Depreciation!$A$14:$L$18,11,FALSE)/2,IF($H257&lt;M$2,VLOOKUP($G257,Depreciation!$A$14:$L$18,11,FALSE),0))</f>
        <v>3.343407856743718E-2</v>
      </c>
      <c r="N257" s="306">
        <f>+IF($H257=N$2,VLOOKUP($G257,Depreciation!$A$14:$L$18,12,FALSE)/2,IF($H257&lt;N$2,VLOOKUP($G257,Depreciation!$A$14:$L$18,12,FALSE),0))</f>
        <v>3.343407856743718E-2</v>
      </c>
      <c r="O257" s="307">
        <f t="shared" si="26"/>
        <v>0</v>
      </c>
      <c r="P257" s="732">
        <f>'Func Future Subs 2015'!P257</f>
        <v>0</v>
      </c>
      <c r="Q257" s="732">
        <f>'Func Future Subs 2015'!Q257</f>
        <v>1</v>
      </c>
      <c r="R257" s="732">
        <f>'Func Future Subs 2015'!R257</f>
        <v>0</v>
      </c>
      <c r="S257" s="735">
        <f t="shared" si="27"/>
        <v>0</v>
      </c>
      <c r="T257" s="735">
        <f t="shared" si="28"/>
        <v>0</v>
      </c>
      <c r="U257" s="735">
        <f t="shared" si="29"/>
        <v>0</v>
      </c>
      <c r="V257" s="736">
        <f t="shared" si="30"/>
        <v>0</v>
      </c>
      <c r="W257" s="735">
        <f t="shared" si="31"/>
        <v>0</v>
      </c>
      <c r="X257" s="737">
        <f t="shared" si="32"/>
        <v>0</v>
      </c>
      <c r="Y257" s="738">
        <f t="shared" si="33"/>
        <v>0</v>
      </c>
    </row>
    <row r="258" spans="1:25">
      <c r="A258" s="754" t="str">
        <f>'Func Future Subs 2015'!A258</f>
        <v>Castle Rock Ridge 205S</v>
      </c>
      <c r="B258" s="754">
        <f>'Func Future Subs 2015'!B258</f>
        <v>1343</v>
      </c>
      <c r="C258" s="754">
        <f>'Func Future Subs 2015'!C258</f>
        <v>240</v>
      </c>
      <c r="D258" s="754">
        <f>'Func Future Subs 2015'!D258</f>
        <v>25</v>
      </c>
      <c r="E258" s="754" t="str">
        <f>'Func Future Subs 2015'!E258</f>
        <v>205S</v>
      </c>
      <c r="F258" s="754">
        <f>'Func Future Subs 2015'!F258</f>
        <v>296511.62301019125</v>
      </c>
      <c r="G258" s="754" t="str">
        <f>'Func Future Subs 2015'!G258</f>
        <v>AltaLink</v>
      </c>
      <c r="H258" s="754">
        <f>'Func Future Subs 2015'!H258</f>
        <v>2015</v>
      </c>
      <c r="I258" s="306">
        <f>+IF($H258=I$2,VLOOKUP($G258,Depreciation!$A$14:$L$18,7,FALSE)/2,IF($H258&lt;I$2,VLOOKUP($G258,Depreciation!$A$14:$L$18,7,FALSE),0))</f>
        <v>1.7228380322441735E-2</v>
      </c>
      <c r="J258" s="306">
        <f>+IF($H258=J$2,VLOOKUP($G258,Depreciation!$A$14:$L$18,8,FALSE)/2,IF($H258&lt;J$2,VLOOKUP($G258,Depreciation!$A$14:$L$18,8,FALSE),0))</f>
        <v>3.343407856743718E-2</v>
      </c>
      <c r="K258" s="306">
        <f>+IF($H258=K$2,VLOOKUP($G258,Depreciation!$A$14:$L$18,9,FALSE)/2,IF($H258&lt;K$2,VLOOKUP($G258,Depreciation!$A$14:$L$18,9,FALSE),0))</f>
        <v>3.343407856743718E-2</v>
      </c>
      <c r="L258" s="306">
        <f>+IF($H258=L$2,VLOOKUP($G258,Depreciation!$A$14:$L$18,10,FALSE)/2,IF($H258&lt;L$2,VLOOKUP($G258,Depreciation!$A$14:$L$18,10,FALSE),0))</f>
        <v>3.343407856743718E-2</v>
      </c>
      <c r="M258" s="306">
        <f>+IF($H258=M$2,VLOOKUP($G258,Depreciation!$A$14:$L$18,11,FALSE)/2,IF($H258&lt;M$2,VLOOKUP($G258,Depreciation!$A$14:$L$18,11,FALSE),0))</f>
        <v>3.343407856743718E-2</v>
      </c>
      <c r="N258" s="306">
        <f>+IF($H258=N$2,VLOOKUP($G258,Depreciation!$A$14:$L$18,12,FALSE)/2,IF($H258&lt;N$2,VLOOKUP($G258,Depreciation!$A$14:$L$18,12,FALSE),0))</f>
        <v>3.343407856743718E-2</v>
      </c>
      <c r="O258" s="307">
        <f t="shared" si="26"/>
        <v>281660.41024790716</v>
      </c>
      <c r="P258" s="732">
        <f>'Func Future Subs 2015'!P258</f>
        <v>0.99826388888888884</v>
      </c>
      <c r="Q258" s="732">
        <f>'Func Future Subs 2015'!Q258</f>
        <v>1.7361111111111112E-3</v>
      </c>
      <c r="R258" s="732">
        <f>'Func Future Subs 2015'!R258</f>
        <v>4.9222778630841901E-17</v>
      </c>
      <c r="S258" s="735">
        <f t="shared" si="27"/>
        <v>281171.41648011561</v>
      </c>
      <c r="T258" s="735">
        <f t="shared" si="28"/>
        <v>488.99376779150549</v>
      </c>
      <c r="U258" s="735">
        <f t="shared" si="29"/>
        <v>1.3864108022704849E-11</v>
      </c>
      <c r="V258" s="736">
        <f t="shared" si="30"/>
        <v>0</v>
      </c>
      <c r="W258" s="735">
        <f t="shared" si="31"/>
        <v>281171.41648011561</v>
      </c>
      <c r="X258" s="737">
        <f t="shared" si="32"/>
        <v>0</v>
      </c>
      <c r="Y258" s="738">
        <f t="shared" si="33"/>
        <v>488.99376779151936</v>
      </c>
    </row>
    <row r="259" spans="1:25">
      <c r="A259" s="754" t="str">
        <f>'Func Future Subs 2015'!A259</f>
        <v>Fidler 312S Stage 1</v>
      </c>
      <c r="B259" s="754">
        <f>'Func Future Subs 2015'!B259</f>
        <v>1343</v>
      </c>
      <c r="C259" s="754">
        <f>'Func Future Subs 2015'!C259</f>
        <v>240</v>
      </c>
      <c r="D259" s="754">
        <f>'Func Future Subs 2015'!D259</f>
        <v>138</v>
      </c>
      <c r="E259" s="754" t="str">
        <f>'Func Future Subs 2015'!E259</f>
        <v>312S</v>
      </c>
      <c r="F259" s="754">
        <f>'Func Future Subs 2015'!F259</f>
        <v>31755235.281731669</v>
      </c>
      <c r="G259" s="754" t="str">
        <f>'Func Future Subs 2015'!G259</f>
        <v>AltaLink</v>
      </c>
      <c r="H259" s="754">
        <f>'Func Future Subs 2015'!H259</f>
        <v>2019</v>
      </c>
      <c r="I259" s="306">
        <f>+IF($H259=I$2,VLOOKUP($G259,Depreciation!$A$14:$L$18,7,FALSE)/2,IF($H259&lt;I$2,VLOOKUP($G259,Depreciation!$A$14:$L$18,7,FALSE),0))</f>
        <v>0</v>
      </c>
      <c r="J259" s="306">
        <f>+IF($H259=J$2,VLOOKUP($G259,Depreciation!$A$14:$L$18,8,FALSE)/2,IF($H259&lt;J$2,VLOOKUP($G259,Depreciation!$A$14:$L$18,8,FALSE),0))</f>
        <v>0</v>
      </c>
      <c r="K259" s="306">
        <f>+IF($H259=K$2,VLOOKUP($G259,Depreciation!$A$14:$L$18,9,FALSE)/2,IF($H259&lt;K$2,VLOOKUP($G259,Depreciation!$A$14:$L$18,9,FALSE),0))</f>
        <v>0</v>
      </c>
      <c r="L259" s="306">
        <f>+IF($H259=L$2,VLOOKUP($G259,Depreciation!$A$14:$L$18,10,FALSE)/2,IF($H259&lt;L$2,VLOOKUP($G259,Depreciation!$A$14:$L$18,10,FALSE),0))</f>
        <v>0</v>
      </c>
      <c r="M259" s="306">
        <f>+IF($H259=M$2,VLOOKUP($G259,Depreciation!$A$14:$L$18,11,FALSE)/2,IF($H259&lt;M$2,VLOOKUP($G259,Depreciation!$A$14:$L$18,11,FALSE),0))</f>
        <v>1.671703928371859E-2</v>
      </c>
      <c r="N259" s="306">
        <f>+IF($H259=N$2,VLOOKUP($G259,Depreciation!$A$14:$L$18,12,FALSE)/2,IF($H259&lt;N$2,VLOOKUP($G259,Depreciation!$A$14:$L$18,12,FALSE),0))</f>
        <v>3.343407856743718E-2</v>
      </c>
      <c r="O259" s="307">
        <f t="shared" si="26"/>
        <v>0</v>
      </c>
      <c r="P259" s="732">
        <f>'Func Future Subs 2015'!P259</f>
        <v>0</v>
      </c>
      <c r="Q259" s="732">
        <f>'Func Future Subs 2015'!Q259</f>
        <v>0</v>
      </c>
      <c r="R259" s="732">
        <f>'Func Future Subs 2015'!R259</f>
        <v>1</v>
      </c>
      <c r="S259" s="735">
        <f t="shared" si="27"/>
        <v>0</v>
      </c>
      <c r="T259" s="735">
        <f t="shared" si="28"/>
        <v>0</v>
      </c>
      <c r="U259" s="735">
        <f t="shared" si="29"/>
        <v>0</v>
      </c>
      <c r="V259" s="736">
        <f t="shared" si="30"/>
        <v>0</v>
      </c>
      <c r="W259" s="735">
        <f t="shared" si="31"/>
        <v>0</v>
      </c>
      <c r="X259" s="737">
        <f t="shared" si="32"/>
        <v>0</v>
      </c>
      <c r="Y259" s="738">
        <f t="shared" si="33"/>
        <v>0</v>
      </c>
    </row>
    <row r="260" spans="1:25">
      <c r="A260" s="754" t="str">
        <f>'Func Future Subs 2015'!A260</f>
        <v>Fidler 312S stage 2</v>
      </c>
      <c r="B260" s="754">
        <f>'Func Future Subs 2015'!B260</f>
        <v>1343</v>
      </c>
      <c r="C260" s="754">
        <f>'Func Future Subs 2015'!C260</f>
        <v>240</v>
      </c>
      <c r="D260" s="754">
        <f>'Func Future Subs 2015'!D260</f>
        <v>138</v>
      </c>
      <c r="E260" s="754" t="str">
        <f>'Func Future Subs 2015'!E260</f>
        <v>312S</v>
      </c>
      <c r="F260" s="754">
        <f>'Func Future Subs 2015'!F260</f>
        <v>9276667.4068498276</v>
      </c>
      <c r="G260" s="754" t="str">
        <f>'Func Future Subs 2015'!G260</f>
        <v>AltaLink</v>
      </c>
      <c r="H260" s="754">
        <f>'Func Future Subs 2015'!H260</f>
        <v>2019</v>
      </c>
      <c r="I260" s="306">
        <f>+IF($H260=I$2,VLOOKUP($G260,Depreciation!$A$14:$L$18,7,FALSE)/2,IF($H260&lt;I$2,VLOOKUP($G260,Depreciation!$A$14:$L$18,7,FALSE),0))</f>
        <v>0</v>
      </c>
      <c r="J260" s="306">
        <f>+IF($H260=J$2,VLOOKUP($G260,Depreciation!$A$14:$L$18,8,FALSE)/2,IF($H260&lt;J$2,VLOOKUP($G260,Depreciation!$A$14:$L$18,8,FALSE),0))</f>
        <v>0</v>
      </c>
      <c r="K260" s="306">
        <f>+IF($H260=K$2,VLOOKUP($G260,Depreciation!$A$14:$L$18,9,FALSE)/2,IF($H260&lt;K$2,VLOOKUP($G260,Depreciation!$A$14:$L$18,9,FALSE),0))</f>
        <v>0</v>
      </c>
      <c r="L260" s="306">
        <f>+IF($H260=L$2,VLOOKUP($G260,Depreciation!$A$14:$L$18,10,FALSE)/2,IF($H260&lt;L$2,VLOOKUP($G260,Depreciation!$A$14:$L$18,10,FALSE),0))</f>
        <v>0</v>
      </c>
      <c r="M260" s="306">
        <f>+IF($H260=M$2,VLOOKUP($G260,Depreciation!$A$14:$L$18,11,FALSE)/2,IF($H260&lt;M$2,VLOOKUP($G260,Depreciation!$A$14:$L$18,11,FALSE),0))</f>
        <v>1.671703928371859E-2</v>
      </c>
      <c r="N260" s="306">
        <f>+IF($H260=N$2,VLOOKUP($G260,Depreciation!$A$14:$L$18,12,FALSE)/2,IF($H260&lt;N$2,VLOOKUP($G260,Depreciation!$A$14:$L$18,12,FALSE),0))</f>
        <v>3.343407856743718E-2</v>
      </c>
      <c r="O260" s="307">
        <f t="shared" ref="O260:O323" si="34">IF(H260&lt;=2016,F260*(1-I260)*(1-J260),0)</f>
        <v>0</v>
      </c>
      <c r="P260" s="732">
        <f>'Func Future Subs 2015'!P260</f>
        <v>0</v>
      </c>
      <c r="Q260" s="732">
        <f>'Func Future Subs 2015'!Q260</f>
        <v>0</v>
      </c>
      <c r="R260" s="732">
        <f>'Func Future Subs 2015'!R260</f>
        <v>1</v>
      </c>
      <c r="S260" s="735">
        <f t="shared" ref="S260:S323" si="35">+P260*$O260</f>
        <v>0</v>
      </c>
      <c r="T260" s="735">
        <f t="shared" ref="T260:T323" si="36">+Q260*$O260</f>
        <v>0</v>
      </c>
      <c r="U260" s="735">
        <f t="shared" ref="U260:U323" si="37">+R260*$O260</f>
        <v>0</v>
      </c>
      <c r="V260" s="736">
        <f t="shared" ref="V260:V323" si="38">IF(AND(R260=1,D260=0),O260,0)</f>
        <v>0</v>
      </c>
      <c r="W260" s="735">
        <f t="shared" ref="W260:W323" si="39">S260+IF(D260&gt;144,U260,0)</f>
        <v>0</v>
      </c>
      <c r="X260" s="737">
        <f t="shared" ref="X260:X323" si="40">IF(AND(D260&lt;=144,D260&gt;=69),U260,0)</f>
        <v>0</v>
      </c>
      <c r="Y260" s="738">
        <f t="shared" ref="Y260:Y323" si="41">T260+IF(AND(D260&lt;69,D260&gt;0),U260,0)</f>
        <v>0</v>
      </c>
    </row>
    <row r="261" spans="1:25">
      <c r="A261" s="754" t="str">
        <f>'Func Future Subs 2015'!A261</f>
        <v>Goose Lake 103S stage 1</v>
      </c>
      <c r="B261" s="754">
        <f>'Func Future Subs 2015'!B261</f>
        <v>1343</v>
      </c>
      <c r="C261" s="754">
        <f>'Func Future Subs 2015'!C261</f>
        <v>240</v>
      </c>
      <c r="D261" s="754">
        <f>'Func Future Subs 2015'!D261</f>
        <v>138</v>
      </c>
      <c r="E261" s="754" t="str">
        <f>'Func Future Subs 2015'!E261</f>
        <v>103S</v>
      </c>
      <c r="F261" s="754">
        <f>'Func Future Subs 2015'!F261</f>
        <v>296511.62301019125</v>
      </c>
      <c r="G261" s="754" t="str">
        <f>'Func Future Subs 2015'!G261</f>
        <v>AltaLink</v>
      </c>
      <c r="H261" s="754">
        <f>'Func Future Subs 2015'!H261</f>
        <v>2019</v>
      </c>
      <c r="I261" s="306">
        <f>+IF($H261=I$2,VLOOKUP($G261,Depreciation!$A$14:$L$18,7,FALSE)/2,IF($H261&lt;I$2,VLOOKUP($G261,Depreciation!$A$14:$L$18,7,FALSE),0))</f>
        <v>0</v>
      </c>
      <c r="J261" s="306">
        <f>+IF($H261=J$2,VLOOKUP($G261,Depreciation!$A$14:$L$18,8,FALSE)/2,IF($H261&lt;J$2,VLOOKUP($G261,Depreciation!$A$14:$L$18,8,FALSE),0))</f>
        <v>0</v>
      </c>
      <c r="K261" s="306">
        <f>+IF($H261=K$2,VLOOKUP($G261,Depreciation!$A$14:$L$18,9,FALSE)/2,IF($H261&lt;K$2,VLOOKUP($G261,Depreciation!$A$14:$L$18,9,FALSE),0))</f>
        <v>0</v>
      </c>
      <c r="L261" s="306">
        <f>+IF($H261=L$2,VLOOKUP($G261,Depreciation!$A$14:$L$18,10,FALSE)/2,IF($H261&lt;L$2,VLOOKUP($G261,Depreciation!$A$14:$L$18,10,FALSE),0))</f>
        <v>0</v>
      </c>
      <c r="M261" s="306">
        <f>+IF($H261=M$2,VLOOKUP($G261,Depreciation!$A$14:$L$18,11,FALSE)/2,IF($H261&lt;M$2,VLOOKUP($G261,Depreciation!$A$14:$L$18,11,FALSE),0))</f>
        <v>1.671703928371859E-2</v>
      </c>
      <c r="N261" s="306">
        <f>+IF($H261=N$2,VLOOKUP($G261,Depreciation!$A$14:$L$18,12,FALSE)/2,IF($H261&lt;N$2,VLOOKUP($G261,Depreciation!$A$14:$L$18,12,FALSE),0))</f>
        <v>3.343407856743718E-2</v>
      </c>
      <c r="O261" s="307">
        <f t="shared" si="34"/>
        <v>0</v>
      </c>
      <c r="P261" s="732">
        <f>'Func Future Subs 2015'!P261</f>
        <v>0</v>
      </c>
      <c r="Q261" s="732">
        <f>'Func Future Subs 2015'!Q261</f>
        <v>0</v>
      </c>
      <c r="R261" s="732">
        <f>'Func Future Subs 2015'!R261</f>
        <v>1</v>
      </c>
      <c r="S261" s="735">
        <f t="shared" si="35"/>
        <v>0</v>
      </c>
      <c r="T261" s="735">
        <f t="shared" si="36"/>
        <v>0</v>
      </c>
      <c r="U261" s="735">
        <f t="shared" si="37"/>
        <v>0</v>
      </c>
      <c r="V261" s="736">
        <f t="shared" si="38"/>
        <v>0</v>
      </c>
      <c r="W261" s="735">
        <f t="shared" si="39"/>
        <v>0</v>
      </c>
      <c r="X261" s="737">
        <f t="shared" si="40"/>
        <v>0</v>
      </c>
      <c r="Y261" s="738">
        <f t="shared" si="41"/>
        <v>0</v>
      </c>
    </row>
    <row r="262" spans="1:25">
      <c r="A262" s="754" t="str">
        <f>'Func Future Subs 2015'!A262</f>
        <v>Goose Lake stage 2</v>
      </c>
      <c r="B262" s="754">
        <f>'Func Future Subs 2015'!B262</f>
        <v>1343</v>
      </c>
      <c r="C262" s="754">
        <f>'Func Future Subs 2015'!C262</f>
        <v>240</v>
      </c>
      <c r="D262" s="754">
        <f>'Func Future Subs 2015'!D262</f>
        <v>0</v>
      </c>
      <c r="E262" s="754">
        <f>'Func Future Subs 2015'!E262</f>
        <v>0</v>
      </c>
      <c r="F262" s="754">
        <f>'Func Future Subs 2015'!F262</f>
        <v>198194.95671810306</v>
      </c>
      <c r="G262" s="754" t="str">
        <f>'Func Future Subs 2015'!G262</f>
        <v>AltaLink</v>
      </c>
      <c r="H262" s="754">
        <f>'Func Future Subs 2015'!H262</f>
        <v>2019</v>
      </c>
      <c r="I262" s="306">
        <f>+IF($H262=I$2,VLOOKUP($G262,Depreciation!$A$14:$L$18,7,FALSE)/2,IF($H262&lt;I$2,VLOOKUP($G262,Depreciation!$A$14:$L$18,7,FALSE),0))</f>
        <v>0</v>
      </c>
      <c r="J262" s="306">
        <f>+IF($H262=J$2,VLOOKUP($G262,Depreciation!$A$14:$L$18,8,FALSE)/2,IF($H262&lt;J$2,VLOOKUP($G262,Depreciation!$A$14:$L$18,8,FALSE),0))</f>
        <v>0</v>
      </c>
      <c r="K262" s="306">
        <f>+IF($H262=K$2,VLOOKUP($G262,Depreciation!$A$14:$L$18,9,FALSE)/2,IF($H262&lt;K$2,VLOOKUP($G262,Depreciation!$A$14:$L$18,9,FALSE),0))</f>
        <v>0</v>
      </c>
      <c r="L262" s="306">
        <f>+IF($H262=L$2,VLOOKUP($G262,Depreciation!$A$14:$L$18,10,FALSE)/2,IF($H262&lt;L$2,VLOOKUP($G262,Depreciation!$A$14:$L$18,10,FALSE),0))</f>
        <v>0</v>
      </c>
      <c r="M262" s="306">
        <f>+IF($H262=M$2,VLOOKUP($G262,Depreciation!$A$14:$L$18,11,FALSE)/2,IF($H262&lt;M$2,VLOOKUP($G262,Depreciation!$A$14:$L$18,11,FALSE),0))</f>
        <v>1.671703928371859E-2</v>
      </c>
      <c r="N262" s="306">
        <f>+IF($H262=N$2,VLOOKUP($G262,Depreciation!$A$14:$L$18,12,FALSE)/2,IF($H262&lt;N$2,VLOOKUP($G262,Depreciation!$A$14:$L$18,12,FALSE),0))</f>
        <v>3.343407856743718E-2</v>
      </c>
      <c r="O262" s="307">
        <f t="shared" si="34"/>
        <v>0</v>
      </c>
      <c r="P262" s="732">
        <f>'Func Future Subs 2015'!P262</f>
        <v>0</v>
      </c>
      <c r="Q262" s="732">
        <f>'Func Future Subs 2015'!Q262</f>
        <v>0</v>
      </c>
      <c r="R262" s="732">
        <f>'Func Future Subs 2015'!R262</f>
        <v>1</v>
      </c>
      <c r="S262" s="735">
        <f t="shared" si="35"/>
        <v>0</v>
      </c>
      <c r="T262" s="735">
        <f t="shared" si="36"/>
        <v>0</v>
      </c>
      <c r="U262" s="735">
        <f t="shared" si="37"/>
        <v>0</v>
      </c>
      <c r="V262" s="736">
        <f t="shared" si="38"/>
        <v>0</v>
      </c>
      <c r="W262" s="735">
        <f t="shared" si="39"/>
        <v>0</v>
      </c>
      <c r="X262" s="737">
        <f t="shared" si="40"/>
        <v>0</v>
      </c>
      <c r="Y262" s="738">
        <f t="shared" si="41"/>
        <v>0</v>
      </c>
    </row>
    <row r="263" spans="1:25">
      <c r="A263" s="754" t="str">
        <f>'Func Future Subs 2015'!A263</f>
        <v>Oldman River 806S stage 2</v>
      </c>
      <c r="B263" s="754">
        <f>'Func Future Subs 2015'!B263</f>
        <v>1343</v>
      </c>
      <c r="C263" s="754">
        <f>'Func Future Subs 2015'!C263</f>
        <v>138</v>
      </c>
      <c r="D263" s="754">
        <f>'Func Future Subs 2015'!D263</f>
        <v>25</v>
      </c>
      <c r="E263" s="754" t="str">
        <f>'Func Future Subs 2015'!E263</f>
        <v>806S</v>
      </c>
      <c r="F263" s="754">
        <f>'Func Future Subs 2015'!F263</f>
        <v>198194.95671810306</v>
      </c>
      <c r="G263" s="754" t="str">
        <f>'Func Future Subs 2015'!G263</f>
        <v>AltaLink</v>
      </c>
      <c r="H263" s="754">
        <f>'Func Future Subs 2015'!H263</f>
        <v>2015</v>
      </c>
      <c r="I263" s="306">
        <f>+IF($H263=I$2,VLOOKUP($G263,Depreciation!$A$14:$L$18,7,FALSE)/2,IF($H263&lt;I$2,VLOOKUP($G263,Depreciation!$A$14:$L$18,7,FALSE),0))</f>
        <v>1.7228380322441735E-2</v>
      </c>
      <c r="J263" s="306">
        <f>+IF($H263=J$2,VLOOKUP($G263,Depreciation!$A$14:$L$18,8,FALSE)/2,IF($H263&lt;J$2,VLOOKUP($G263,Depreciation!$A$14:$L$18,8,FALSE),0))</f>
        <v>3.343407856743718E-2</v>
      </c>
      <c r="K263" s="306">
        <f>+IF($H263=K$2,VLOOKUP($G263,Depreciation!$A$14:$L$18,9,FALSE)/2,IF($H263&lt;K$2,VLOOKUP($G263,Depreciation!$A$14:$L$18,9,FALSE),0))</f>
        <v>3.343407856743718E-2</v>
      </c>
      <c r="L263" s="306">
        <f>+IF($H263=L$2,VLOOKUP($G263,Depreciation!$A$14:$L$18,10,FALSE)/2,IF($H263&lt;L$2,VLOOKUP($G263,Depreciation!$A$14:$L$18,10,FALSE),0))</f>
        <v>3.343407856743718E-2</v>
      </c>
      <c r="M263" s="306">
        <f>+IF($H263=M$2,VLOOKUP($G263,Depreciation!$A$14:$L$18,11,FALSE)/2,IF($H263&lt;M$2,VLOOKUP($G263,Depreciation!$A$14:$L$18,11,FALSE),0))</f>
        <v>3.343407856743718E-2</v>
      </c>
      <c r="N263" s="306">
        <f>+IF($H263=N$2,VLOOKUP($G263,Depreciation!$A$14:$L$18,12,FALSE)/2,IF($H263&lt;N$2,VLOOKUP($G263,Depreciation!$A$14:$L$18,12,FALSE),0))</f>
        <v>3.343407856743718E-2</v>
      </c>
      <c r="O263" s="307">
        <f t="shared" si="34"/>
        <v>188268.07614340441</v>
      </c>
      <c r="P263" s="732">
        <f>'Func Future Subs 2015'!P263</f>
        <v>0.96969696969696972</v>
      </c>
      <c r="Q263" s="732">
        <f>'Func Future Subs 2015'!Q263</f>
        <v>3.0303030303030304E-2</v>
      </c>
      <c r="R263" s="732">
        <f>'Func Future Subs 2015'!R263</f>
        <v>-2.7755575615628914E-17</v>
      </c>
      <c r="S263" s="735">
        <f t="shared" si="35"/>
        <v>182562.98292693761</v>
      </c>
      <c r="T263" s="735">
        <f t="shared" si="36"/>
        <v>5705.0932164668002</v>
      </c>
      <c r="U263" s="735">
        <f t="shared" si="37"/>
        <v>-5.225488823407243E-12</v>
      </c>
      <c r="V263" s="736">
        <f t="shared" si="38"/>
        <v>0</v>
      </c>
      <c r="W263" s="735">
        <f t="shared" si="39"/>
        <v>182562.98292693761</v>
      </c>
      <c r="X263" s="737">
        <f t="shared" si="40"/>
        <v>0</v>
      </c>
      <c r="Y263" s="738">
        <f t="shared" si="41"/>
        <v>5705.0932164667947</v>
      </c>
    </row>
    <row r="264" spans="1:25">
      <c r="A264" s="754" t="str">
        <f>'Func Future Subs 2015'!A264</f>
        <v>Oldman River Dam 806S stage 1</v>
      </c>
      <c r="B264" s="754">
        <f>'Func Future Subs 2015'!B264</f>
        <v>1343</v>
      </c>
      <c r="C264" s="754">
        <f>'Func Future Subs 2015'!C264</f>
        <v>138</v>
      </c>
      <c r="D264" s="754">
        <f>'Func Future Subs 2015'!D264</f>
        <v>25</v>
      </c>
      <c r="E264" s="754" t="str">
        <f>'Func Future Subs 2015'!E264</f>
        <v>806S</v>
      </c>
      <c r="F264" s="754">
        <f>'Func Future Subs 2015'!F264</f>
        <v>160679.48286027124</v>
      </c>
      <c r="G264" s="754" t="str">
        <f>'Func Future Subs 2015'!G264</f>
        <v>AltaLink</v>
      </c>
      <c r="H264" s="754">
        <f>'Func Future Subs 2015'!H264</f>
        <v>2015</v>
      </c>
      <c r="I264" s="306">
        <f>+IF($H264=I$2,VLOOKUP($G264,Depreciation!$A$14:$L$18,7,FALSE)/2,IF($H264&lt;I$2,VLOOKUP($G264,Depreciation!$A$14:$L$18,7,FALSE),0))</f>
        <v>1.7228380322441735E-2</v>
      </c>
      <c r="J264" s="306">
        <f>+IF($H264=J$2,VLOOKUP($G264,Depreciation!$A$14:$L$18,8,FALSE)/2,IF($H264&lt;J$2,VLOOKUP($G264,Depreciation!$A$14:$L$18,8,FALSE),0))</f>
        <v>3.343407856743718E-2</v>
      </c>
      <c r="K264" s="306">
        <f>+IF($H264=K$2,VLOOKUP($G264,Depreciation!$A$14:$L$18,9,FALSE)/2,IF($H264&lt;K$2,VLOOKUP($G264,Depreciation!$A$14:$L$18,9,FALSE),0))</f>
        <v>3.343407856743718E-2</v>
      </c>
      <c r="L264" s="306">
        <f>+IF($H264=L$2,VLOOKUP($G264,Depreciation!$A$14:$L$18,10,FALSE)/2,IF($H264&lt;L$2,VLOOKUP($G264,Depreciation!$A$14:$L$18,10,FALSE),0))</f>
        <v>3.343407856743718E-2</v>
      </c>
      <c r="M264" s="306">
        <f>+IF($H264=M$2,VLOOKUP($G264,Depreciation!$A$14:$L$18,11,FALSE)/2,IF($H264&lt;M$2,VLOOKUP($G264,Depreciation!$A$14:$L$18,11,FALSE),0))</f>
        <v>3.343407856743718E-2</v>
      </c>
      <c r="N264" s="306">
        <f>+IF($H264=N$2,VLOOKUP($G264,Depreciation!$A$14:$L$18,12,FALSE)/2,IF($H264&lt;N$2,VLOOKUP($G264,Depreciation!$A$14:$L$18,12,FALSE),0))</f>
        <v>3.343407856743718E-2</v>
      </c>
      <c r="O264" s="307">
        <f t="shared" si="34"/>
        <v>152631.6189611564</v>
      </c>
      <c r="P264" s="732">
        <f>'Func Future Subs 2015'!P264</f>
        <v>0.96969696969696972</v>
      </c>
      <c r="Q264" s="732">
        <f>'Func Future Subs 2015'!Q264</f>
        <v>3.0303030303030304E-2</v>
      </c>
      <c r="R264" s="732">
        <f>'Func Future Subs 2015'!R264</f>
        <v>-2.7755575615628914E-17</v>
      </c>
      <c r="S264" s="735">
        <f t="shared" si="35"/>
        <v>148006.41838657591</v>
      </c>
      <c r="T264" s="735">
        <f t="shared" si="36"/>
        <v>4625.2005745804972</v>
      </c>
      <c r="U264" s="735">
        <f t="shared" si="37"/>
        <v>-4.2363784414122364E-12</v>
      </c>
      <c r="V264" s="736">
        <f t="shared" si="38"/>
        <v>0</v>
      </c>
      <c r="W264" s="735">
        <f t="shared" si="39"/>
        <v>148006.41838657591</v>
      </c>
      <c r="X264" s="737">
        <f t="shared" si="40"/>
        <v>0</v>
      </c>
      <c r="Y264" s="738">
        <f t="shared" si="41"/>
        <v>4625.2005745804927</v>
      </c>
    </row>
    <row r="265" spans="1:25">
      <c r="A265" s="754" t="str">
        <f>'Func Future Subs 2015'!A265</f>
        <v>Summerview 354S stage 2</v>
      </c>
      <c r="B265" s="754">
        <f>'Func Future Subs 2015'!B265</f>
        <v>1343</v>
      </c>
      <c r="C265" s="754">
        <f>'Func Future Subs 2015'!C265</f>
        <v>138</v>
      </c>
      <c r="D265" s="754">
        <f>'Func Future Subs 2015'!D265</f>
        <v>25</v>
      </c>
      <c r="E265" s="754" t="str">
        <f>'Func Future Subs 2015'!E265</f>
        <v>354S</v>
      </c>
      <c r="F265" s="754">
        <f>'Func Future Subs 2015'!F265</f>
        <v>198194.95671810306</v>
      </c>
      <c r="G265" s="754" t="str">
        <f>'Func Future Subs 2015'!G265</f>
        <v>AltaLink</v>
      </c>
      <c r="H265" s="754">
        <f>'Func Future Subs 2015'!H265</f>
        <v>2015</v>
      </c>
      <c r="I265" s="306">
        <f>+IF($H265=I$2,VLOOKUP($G265,Depreciation!$A$14:$L$18,7,FALSE)/2,IF($H265&lt;I$2,VLOOKUP($G265,Depreciation!$A$14:$L$18,7,FALSE),0))</f>
        <v>1.7228380322441735E-2</v>
      </c>
      <c r="J265" s="306">
        <f>+IF($H265=J$2,VLOOKUP($G265,Depreciation!$A$14:$L$18,8,FALSE)/2,IF($H265&lt;J$2,VLOOKUP($G265,Depreciation!$A$14:$L$18,8,FALSE),0))</f>
        <v>3.343407856743718E-2</v>
      </c>
      <c r="K265" s="306">
        <f>+IF($H265=K$2,VLOOKUP($G265,Depreciation!$A$14:$L$18,9,FALSE)/2,IF($H265&lt;K$2,VLOOKUP($G265,Depreciation!$A$14:$L$18,9,FALSE),0))</f>
        <v>3.343407856743718E-2</v>
      </c>
      <c r="L265" s="306">
        <f>+IF($H265=L$2,VLOOKUP($G265,Depreciation!$A$14:$L$18,10,FALSE)/2,IF($H265&lt;L$2,VLOOKUP($G265,Depreciation!$A$14:$L$18,10,FALSE),0))</f>
        <v>3.343407856743718E-2</v>
      </c>
      <c r="M265" s="306">
        <f>+IF($H265=M$2,VLOOKUP($G265,Depreciation!$A$14:$L$18,11,FALSE)/2,IF($H265&lt;M$2,VLOOKUP($G265,Depreciation!$A$14:$L$18,11,FALSE),0))</f>
        <v>3.343407856743718E-2</v>
      </c>
      <c r="N265" s="306">
        <f>+IF($H265=N$2,VLOOKUP($G265,Depreciation!$A$14:$L$18,12,FALSE)/2,IF($H265&lt;N$2,VLOOKUP($G265,Depreciation!$A$14:$L$18,12,FALSE),0))</f>
        <v>3.343407856743718E-2</v>
      </c>
      <c r="O265" s="307">
        <f t="shared" si="34"/>
        <v>188268.07614340441</v>
      </c>
      <c r="P265" s="732">
        <f>'Func Future Subs 2015'!P265</f>
        <v>0.9882352941176471</v>
      </c>
      <c r="Q265" s="732">
        <f>'Func Future Subs 2015'!Q265</f>
        <v>1.1764705882352941E-2</v>
      </c>
      <c r="R265" s="732">
        <f>'Func Future Subs 2015'!R265</f>
        <v>-4.163336342344337E-17</v>
      </c>
      <c r="S265" s="735">
        <f t="shared" si="35"/>
        <v>186053.15760054084</v>
      </c>
      <c r="T265" s="735">
        <f t="shared" si="36"/>
        <v>2214.9185428635815</v>
      </c>
      <c r="U265" s="735">
        <f t="shared" si="37"/>
        <v>-7.8382332351108638E-12</v>
      </c>
      <c r="V265" s="736">
        <f t="shared" si="38"/>
        <v>0</v>
      </c>
      <c r="W265" s="735">
        <f t="shared" si="39"/>
        <v>186053.15760054084</v>
      </c>
      <c r="X265" s="737">
        <f t="shared" si="40"/>
        <v>0</v>
      </c>
      <c r="Y265" s="738">
        <f t="shared" si="41"/>
        <v>2214.9185428635737</v>
      </c>
    </row>
    <row r="266" spans="1:25">
      <c r="A266" s="754" t="str">
        <f>'Func Future Subs 2015'!A266</f>
        <v>Summerview 806S stage 1</v>
      </c>
      <c r="B266" s="754">
        <f>'Func Future Subs 2015'!B266</f>
        <v>1343</v>
      </c>
      <c r="C266" s="754">
        <f>'Func Future Subs 2015'!C266</f>
        <v>138</v>
      </c>
      <c r="D266" s="754">
        <f>'Func Future Subs 2015'!D266</f>
        <v>25</v>
      </c>
      <c r="E266" s="754" t="str">
        <f>'Func Future Subs 2015'!E266</f>
        <v>806S</v>
      </c>
      <c r="F266" s="754">
        <f>'Func Future Subs 2015'!F266</f>
        <v>183870.33605659907</v>
      </c>
      <c r="G266" s="754" t="str">
        <f>'Func Future Subs 2015'!G266</f>
        <v>AltaLink</v>
      </c>
      <c r="H266" s="754">
        <f>'Func Future Subs 2015'!H266</f>
        <v>2015</v>
      </c>
      <c r="I266" s="306">
        <f>+IF($H266=I$2,VLOOKUP($G266,Depreciation!$A$14:$L$18,7,FALSE)/2,IF($H266&lt;I$2,VLOOKUP($G266,Depreciation!$A$14:$L$18,7,FALSE),0))</f>
        <v>1.7228380322441735E-2</v>
      </c>
      <c r="J266" s="306">
        <f>+IF($H266=J$2,VLOOKUP($G266,Depreciation!$A$14:$L$18,8,FALSE)/2,IF($H266&lt;J$2,VLOOKUP($G266,Depreciation!$A$14:$L$18,8,FALSE),0))</f>
        <v>3.343407856743718E-2</v>
      </c>
      <c r="K266" s="306">
        <f>+IF($H266=K$2,VLOOKUP($G266,Depreciation!$A$14:$L$18,9,FALSE)/2,IF($H266&lt;K$2,VLOOKUP($G266,Depreciation!$A$14:$L$18,9,FALSE),0))</f>
        <v>3.343407856743718E-2</v>
      </c>
      <c r="L266" s="306">
        <f>+IF($H266=L$2,VLOOKUP($G266,Depreciation!$A$14:$L$18,10,FALSE)/2,IF($H266&lt;L$2,VLOOKUP($G266,Depreciation!$A$14:$L$18,10,FALSE),0))</f>
        <v>3.343407856743718E-2</v>
      </c>
      <c r="M266" s="306">
        <f>+IF($H266=M$2,VLOOKUP($G266,Depreciation!$A$14:$L$18,11,FALSE)/2,IF($H266&lt;M$2,VLOOKUP($G266,Depreciation!$A$14:$L$18,11,FALSE),0))</f>
        <v>3.343407856743718E-2</v>
      </c>
      <c r="N266" s="306">
        <f>+IF($H266=N$2,VLOOKUP($G266,Depreciation!$A$14:$L$18,12,FALSE)/2,IF($H266&lt;N$2,VLOOKUP($G266,Depreciation!$A$14:$L$18,12,FALSE),0))</f>
        <v>3.343407856743718E-2</v>
      </c>
      <c r="O266" s="307">
        <f t="shared" si="34"/>
        <v>174660.92479060165</v>
      </c>
      <c r="P266" s="732">
        <f>'Func Future Subs 2015'!P266</f>
        <v>0.96969696969696972</v>
      </c>
      <c r="Q266" s="732">
        <f>'Func Future Subs 2015'!Q266</f>
        <v>3.0303030303030304E-2</v>
      </c>
      <c r="R266" s="732">
        <f>'Func Future Subs 2015'!R266</f>
        <v>-2.7755575615628914E-17</v>
      </c>
      <c r="S266" s="735">
        <f t="shared" si="35"/>
        <v>169368.16949391676</v>
      </c>
      <c r="T266" s="735">
        <f t="shared" si="36"/>
        <v>5292.7552966848989</v>
      </c>
      <c r="U266" s="735">
        <f t="shared" si="37"/>
        <v>-4.8478145051212189E-12</v>
      </c>
      <c r="V266" s="736">
        <f t="shared" si="38"/>
        <v>0</v>
      </c>
      <c r="W266" s="735">
        <f t="shared" si="39"/>
        <v>169368.16949391676</v>
      </c>
      <c r="X266" s="737">
        <f t="shared" si="40"/>
        <v>0</v>
      </c>
      <c r="Y266" s="738">
        <f t="shared" si="41"/>
        <v>5292.7552966848943</v>
      </c>
    </row>
    <row r="267" spans="1:25">
      <c r="A267" s="754" t="str">
        <f>'Func Future Subs 2015'!A267</f>
        <v>Windy Point 112S stage 1</v>
      </c>
      <c r="B267" s="754">
        <f>'Func Future Subs 2015'!B267</f>
        <v>1343</v>
      </c>
      <c r="C267" s="754">
        <f>'Func Future Subs 2015'!C267</f>
        <v>138</v>
      </c>
      <c r="D267" s="754">
        <f>'Func Future Subs 2015'!D267</f>
        <v>25</v>
      </c>
      <c r="E267" s="754" t="str">
        <f>'Func Future Subs 2015'!E267</f>
        <v>112S</v>
      </c>
      <c r="F267" s="754">
        <f>'Func Future Subs 2015'!F267</f>
        <v>160679.48286027124</v>
      </c>
      <c r="G267" s="754" t="str">
        <f>'Func Future Subs 2015'!G267</f>
        <v>AltaLink</v>
      </c>
      <c r="H267" s="754">
        <f>'Func Future Subs 2015'!H267</f>
        <v>2015</v>
      </c>
      <c r="I267" s="306">
        <f>+IF($H267=I$2,VLOOKUP($G267,Depreciation!$A$14:$L$18,7,FALSE)/2,IF($H267&lt;I$2,VLOOKUP($G267,Depreciation!$A$14:$L$18,7,FALSE),0))</f>
        <v>1.7228380322441735E-2</v>
      </c>
      <c r="J267" s="306">
        <f>+IF($H267=J$2,VLOOKUP($G267,Depreciation!$A$14:$L$18,8,FALSE)/2,IF($H267&lt;J$2,VLOOKUP($G267,Depreciation!$A$14:$L$18,8,FALSE),0))</f>
        <v>3.343407856743718E-2</v>
      </c>
      <c r="K267" s="306">
        <f>+IF($H267=K$2,VLOOKUP($G267,Depreciation!$A$14:$L$18,9,FALSE)/2,IF($H267&lt;K$2,VLOOKUP($G267,Depreciation!$A$14:$L$18,9,FALSE),0))</f>
        <v>3.343407856743718E-2</v>
      </c>
      <c r="L267" s="306">
        <f>+IF($H267=L$2,VLOOKUP($G267,Depreciation!$A$14:$L$18,10,FALSE)/2,IF($H267&lt;L$2,VLOOKUP($G267,Depreciation!$A$14:$L$18,10,FALSE),0))</f>
        <v>3.343407856743718E-2</v>
      </c>
      <c r="M267" s="306">
        <f>+IF($H267=M$2,VLOOKUP($G267,Depreciation!$A$14:$L$18,11,FALSE)/2,IF($H267&lt;M$2,VLOOKUP($G267,Depreciation!$A$14:$L$18,11,FALSE),0))</f>
        <v>3.343407856743718E-2</v>
      </c>
      <c r="N267" s="306">
        <f>+IF($H267=N$2,VLOOKUP($G267,Depreciation!$A$14:$L$18,12,FALSE)/2,IF($H267&lt;N$2,VLOOKUP($G267,Depreciation!$A$14:$L$18,12,FALSE),0))</f>
        <v>3.343407856743718E-2</v>
      </c>
      <c r="O267" s="307">
        <f t="shared" si="34"/>
        <v>152631.6189611564</v>
      </c>
      <c r="P267" s="732">
        <f>'Func Future Subs 2015'!P267</f>
        <v>0.98712446351931327</v>
      </c>
      <c r="Q267" s="732">
        <f>'Func Future Subs 2015'!Q267</f>
        <v>1.2875536480686695E-2</v>
      </c>
      <c r="R267" s="732">
        <f>'Func Future Subs 2015'!R267</f>
        <v>3.8163916471489756E-17</v>
      </c>
      <c r="S267" s="735">
        <f t="shared" si="35"/>
        <v>150666.40498311576</v>
      </c>
      <c r="T267" s="735">
        <f t="shared" si="36"/>
        <v>1965.2139780406403</v>
      </c>
      <c r="U267" s="735">
        <f t="shared" si="37"/>
        <v>5.8250203569418253E-12</v>
      </c>
      <c r="V267" s="736">
        <f t="shared" si="38"/>
        <v>0</v>
      </c>
      <c r="W267" s="735">
        <f t="shared" si="39"/>
        <v>150666.40498311576</v>
      </c>
      <c r="X267" s="737">
        <f t="shared" si="40"/>
        <v>0</v>
      </c>
      <c r="Y267" s="738">
        <f t="shared" si="41"/>
        <v>1965.2139780406462</v>
      </c>
    </row>
    <row r="268" spans="1:25">
      <c r="A268" s="754" t="str">
        <f>'Func Future Subs 2015'!A268</f>
        <v>Windy Point 112S stage 2</v>
      </c>
      <c r="B268" s="754">
        <f>'Func Future Subs 2015'!B268</f>
        <v>1343</v>
      </c>
      <c r="C268" s="754">
        <f>'Func Future Subs 2015'!C268</f>
        <v>138</v>
      </c>
      <c r="D268" s="754">
        <f>'Func Future Subs 2015'!D268</f>
        <v>25</v>
      </c>
      <c r="E268" s="754" t="str">
        <f>'Func Future Subs 2015'!E268</f>
        <v>112S</v>
      </c>
      <c r="F268" s="754">
        <f>'Func Future Subs 2015'!F268</f>
        <v>198194.95671810306</v>
      </c>
      <c r="G268" s="754" t="str">
        <f>'Func Future Subs 2015'!G268</f>
        <v>AltaLink</v>
      </c>
      <c r="H268" s="754">
        <f>'Func Future Subs 2015'!H268</f>
        <v>2015</v>
      </c>
      <c r="I268" s="306">
        <f>+IF($H268=I$2,VLOOKUP($G268,Depreciation!$A$14:$L$18,7,FALSE)/2,IF($H268&lt;I$2,VLOOKUP($G268,Depreciation!$A$14:$L$18,7,FALSE),0))</f>
        <v>1.7228380322441735E-2</v>
      </c>
      <c r="J268" s="306">
        <f>+IF($H268=J$2,VLOOKUP($G268,Depreciation!$A$14:$L$18,8,FALSE)/2,IF($H268&lt;J$2,VLOOKUP($G268,Depreciation!$A$14:$L$18,8,FALSE),0))</f>
        <v>3.343407856743718E-2</v>
      </c>
      <c r="K268" s="306">
        <f>+IF($H268=K$2,VLOOKUP($G268,Depreciation!$A$14:$L$18,9,FALSE)/2,IF($H268&lt;K$2,VLOOKUP($G268,Depreciation!$A$14:$L$18,9,FALSE),0))</f>
        <v>3.343407856743718E-2</v>
      </c>
      <c r="L268" s="306">
        <f>+IF($H268=L$2,VLOOKUP($G268,Depreciation!$A$14:$L$18,10,FALSE)/2,IF($H268&lt;L$2,VLOOKUP($G268,Depreciation!$A$14:$L$18,10,FALSE),0))</f>
        <v>3.343407856743718E-2</v>
      </c>
      <c r="M268" s="306">
        <f>+IF($H268=M$2,VLOOKUP($G268,Depreciation!$A$14:$L$18,11,FALSE)/2,IF($H268&lt;M$2,VLOOKUP($G268,Depreciation!$A$14:$L$18,11,FALSE),0))</f>
        <v>3.343407856743718E-2</v>
      </c>
      <c r="N268" s="306">
        <f>+IF($H268=N$2,VLOOKUP($G268,Depreciation!$A$14:$L$18,12,FALSE)/2,IF($H268&lt;N$2,VLOOKUP($G268,Depreciation!$A$14:$L$18,12,FALSE),0))</f>
        <v>3.343407856743718E-2</v>
      </c>
      <c r="O268" s="307">
        <f t="shared" si="34"/>
        <v>188268.07614340441</v>
      </c>
      <c r="P268" s="732">
        <f>'Func Future Subs 2015'!P268</f>
        <v>0.98712446351931327</v>
      </c>
      <c r="Q268" s="732">
        <f>'Func Future Subs 2015'!Q268</f>
        <v>1.2875536480686695E-2</v>
      </c>
      <c r="R268" s="732">
        <f>'Func Future Subs 2015'!R268</f>
        <v>3.8163916471489756E-17</v>
      </c>
      <c r="S268" s="735">
        <f t="shared" si="35"/>
        <v>185844.02366087129</v>
      </c>
      <c r="T268" s="735">
        <f t="shared" si="36"/>
        <v>2424.052482533104</v>
      </c>
      <c r="U268" s="735">
        <f t="shared" si="37"/>
        <v>7.185047132184959E-12</v>
      </c>
      <c r="V268" s="736">
        <f t="shared" si="38"/>
        <v>0</v>
      </c>
      <c r="W268" s="735">
        <f t="shared" si="39"/>
        <v>185844.02366087129</v>
      </c>
      <c r="X268" s="737">
        <f t="shared" si="40"/>
        <v>0</v>
      </c>
      <c r="Y268" s="738">
        <f t="shared" si="41"/>
        <v>2424.0524825331113</v>
      </c>
    </row>
    <row r="269" spans="1:25">
      <c r="A269" s="754" t="str">
        <f>'Func Future Subs 2015'!A269</f>
        <v>Secord 2005S</v>
      </c>
      <c r="B269" s="754">
        <f>'Func Future Subs 2015'!B269</f>
        <v>1348</v>
      </c>
      <c r="C269" s="754">
        <f>'Func Future Subs 2015'!C269</f>
        <v>240</v>
      </c>
      <c r="D269" s="754">
        <f>'Func Future Subs 2015'!D269</f>
        <v>25</v>
      </c>
      <c r="E269" s="754" t="str">
        <f>'Func Future Subs 2015'!E269</f>
        <v>2005S</v>
      </c>
      <c r="F269" s="754">
        <f>'Func Future Subs 2015'!F269</f>
        <v>19212616.594896249</v>
      </c>
      <c r="G269" s="754" t="str">
        <f>'Func Future Subs 2015'!G269</f>
        <v>ATCO</v>
      </c>
      <c r="H269" s="754">
        <f>'Func Future Subs 2015'!H269</f>
        <v>2016</v>
      </c>
      <c r="I269" s="306">
        <f>+IF($H269=I$2,VLOOKUP($G269,Depreciation!$A$14:$L$18,7,FALSE)/2,IF($H269&lt;I$2,VLOOKUP($G269,Depreciation!$A$14:$L$18,7,FALSE),0))</f>
        <v>0</v>
      </c>
      <c r="J269" s="306">
        <f>+IF($H269=J$2,VLOOKUP($G269,Depreciation!$A$14:$L$18,8,FALSE)/2,IF($H269&lt;J$2,VLOOKUP($G269,Depreciation!$A$14:$L$18,8,FALSE),0))</f>
        <v>1.231622525054236E-2</v>
      </c>
      <c r="K269" s="306">
        <f>+IF($H269=K$2,VLOOKUP($G269,Depreciation!$A$14:$L$18,9,FALSE)/2,IF($H269&lt;K$2,VLOOKUP($G269,Depreciation!$A$14:$L$18,9,FALSE),0))</f>
        <v>2.4351536427798831E-2</v>
      </c>
      <c r="L269" s="306">
        <f>+IF($H269=L$2,VLOOKUP($G269,Depreciation!$A$14:$L$18,10,FALSE)/2,IF($H269&lt;L$2,VLOOKUP($G269,Depreciation!$A$14:$L$18,10,FALSE),0))</f>
        <v>2.4351536427798831E-2</v>
      </c>
      <c r="M269" s="306">
        <f>+IF($H269=M$2,VLOOKUP($G269,Depreciation!$A$14:$L$18,11,FALSE)/2,IF($H269&lt;M$2,VLOOKUP($G269,Depreciation!$A$14:$L$18,11,FALSE),0))</f>
        <v>2.4351536427798831E-2</v>
      </c>
      <c r="N269" s="306">
        <f>+IF($H269=N$2,VLOOKUP($G269,Depreciation!$A$14:$L$18,12,FALSE)/2,IF($H269&lt;N$2,VLOOKUP($G269,Depreciation!$A$14:$L$18,12,FALSE),0))</f>
        <v>2.4351536427798831E-2</v>
      </c>
      <c r="O269" s="307">
        <f t="shared" si="34"/>
        <v>18975989.6812612</v>
      </c>
      <c r="P269" s="732">
        <f>'Func Future Subs 2015'!P269</f>
        <v>0</v>
      </c>
      <c r="Q269" s="732">
        <f>'Func Future Subs 2015'!Q269</f>
        <v>1</v>
      </c>
      <c r="R269" s="732">
        <f>'Func Future Subs 2015'!R269</f>
        <v>0</v>
      </c>
      <c r="S269" s="735">
        <f t="shared" si="35"/>
        <v>0</v>
      </c>
      <c r="T269" s="735">
        <f t="shared" si="36"/>
        <v>18975989.6812612</v>
      </c>
      <c r="U269" s="735">
        <f t="shared" si="37"/>
        <v>0</v>
      </c>
      <c r="V269" s="736">
        <f t="shared" si="38"/>
        <v>0</v>
      </c>
      <c r="W269" s="735">
        <f t="shared" si="39"/>
        <v>0</v>
      </c>
      <c r="X269" s="737">
        <f t="shared" si="40"/>
        <v>0</v>
      </c>
      <c r="Y269" s="738">
        <f t="shared" si="41"/>
        <v>18975989.6812612</v>
      </c>
    </row>
    <row r="270" spans="1:25">
      <c r="A270" s="754" t="str">
        <f>'Func Future Subs 2015'!A270</f>
        <v>Substation Joslyn 849S</v>
      </c>
      <c r="B270" s="754">
        <f>'Func Future Subs 2015'!B270</f>
        <v>1348</v>
      </c>
      <c r="C270" s="754">
        <f>'Func Future Subs 2015'!C270</f>
        <v>240</v>
      </c>
      <c r="D270" s="754">
        <f>'Func Future Subs 2015'!D270</f>
        <v>25</v>
      </c>
      <c r="E270" s="754" t="str">
        <f>'Func Future Subs 2015'!E270</f>
        <v>849S</v>
      </c>
      <c r="F270" s="754">
        <f>'Func Future Subs 2015'!F270</f>
        <v>60415.913503386022</v>
      </c>
      <c r="G270" s="754" t="str">
        <f>'Func Future Subs 2015'!G270</f>
        <v>ATCO</v>
      </c>
      <c r="H270" s="754">
        <f>'Func Future Subs 2015'!H270</f>
        <v>2016</v>
      </c>
      <c r="I270" s="306">
        <f>+IF($H270=I$2,VLOOKUP($G270,Depreciation!$A$14:$L$18,7,FALSE)/2,IF($H270&lt;I$2,VLOOKUP($G270,Depreciation!$A$14:$L$18,7,FALSE),0))</f>
        <v>0</v>
      </c>
      <c r="J270" s="306">
        <f>+IF($H270=J$2,VLOOKUP($G270,Depreciation!$A$14:$L$18,8,FALSE)/2,IF($H270&lt;J$2,VLOOKUP($G270,Depreciation!$A$14:$L$18,8,FALSE),0))</f>
        <v>1.231622525054236E-2</v>
      </c>
      <c r="K270" s="306">
        <f>+IF($H270=K$2,VLOOKUP($G270,Depreciation!$A$14:$L$18,9,FALSE)/2,IF($H270&lt;K$2,VLOOKUP($G270,Depreciation!$A$14:$L$18,9,FALSE),0))</f>
        <v>2.4351536427798831E-2</v>
      </c>
      <c r="L270" s="306">
        <f>+IF($H270=L$2,VLOOKUP($G270,Depreciation!$A$14:$L$18,10,FALSE)/2,IF($H270&lt;L$2,VLOOKUP($G270,Depreciation!$A$14:$L$18,10,FALSE),0))</f>
        <v>2.4351536427798831E-2</v>
      </c>
      <c r="M270" s="306">
        <f>+IF($H270=M$2,VLOOKUP($G270,Depreciation!$A$14:$L$18,11,FALSE)/2,IF($H270&lt;M$2,VLOOKUP($G270,Depreciation!$A$14:$L$18,11,FALSE),0))</f>
        <v>2.4351536427798831E-2</v>
      </c>
      <c r="N270" s="306">
        <f>+IF($H270=N$2,VLOOKUP($G270,Depreciation!$A$14:$L$18,12,FALSE)/2,IF($H270&lt;N$2,VLOOKUP($G270,Depreciation!$A$14:$L$18,12,FALSE),0))</f>
        <v>2.4351536427798831E-2</v>
      </c>
      <c r="O270" s="307">
        <f t="shared" si="34"/>
        <v>59671.817503961036</v>
      </c>
      <c r="P270" s="732">
        <f>'Func Future Subs 2015'!P270</f>
        <v>0</v>
      </c>
      <c r="Q270" s="732">
        <f>'Func Future Subs 2015'!Q270</f>
        <v>1</v>
      </c>
      <c r="R270" s="732">
        <f>'Func Future Subs 2015'!R270</f>
        <v>0</v>
      </c>
      <c r="S270" s="735">
        <f t="shared" si="35"/>
        <v>0</v>
      </c>
      <c r="T270" s="735">
        <f t="shared" si="36"/>
        <v>59671.817503961036</v>
      </c>
      <c r="U270" s="735">
        <f t="shared" si="37"/>
        <v>0</v>
      </c>
      <c r="V270" s="736">
        <f t="shared" si="38"/>
        <v>0</v>
      </c>
      <c r="W270" s="735">
        <f t="shared" si="39"/>
        <v>0</v>
      </c>
      <c r="X270" s="737">
        <f t="shared" si="40"/>
        <v>0</v>
      </c>
      <c r="Y270" s="738">
        <f t="shared" si="41"/>
        <v>59671.817503961036</v>
      </c>
    </row>
    <row r="271" spans="1:25">
      <c r="A271" s="754" t="str">
        <f>'Func Future Subs 2015'!A271</f>
        <v>Substation McClelland 957S</v>
      </c>
      <c r="B271" s="754">
        <f>'Func Future Subs 2015'!B271</f>
        <v>1348</v>
      </c>
      <c r="C271" s="754">
        <f>'Func Future Subs 2015'!C271</f>
        <v>240</v>
      </c>
      <c r="D271" s="754">
        <f>'Func Future Subs 2015'!D271</f>
        <v>25</v>
      </c>
      <c r="E271" s="754" t="str">
        <f>'Func Future Subs 2015'!E271</f>
        <v>957S</v>
      </c>
      <c r="F271" s="754">
        <f>'Func Future Subs 2015'!F271</f>
        <v>68295.591211377177</v>
      </c>
      <c r="G271" s="754" t="str">
        <f>'Func Future Subs 2015'!G271</f>
        <v>ATCO</v>
      </c>
      <c r="H271" s="754">
        <f>'Func Future Subs 2015'!H271</f>
        <v>2016</v>
      </c>
      <c r="I271" s="306">
        <f>+IF($H271=I$2,VLOOKUP($G271,Depreciation!$A$14:$L$18,7,FALSE)/2,IF($H271&lt;I$2,VLOOKUP($G271,Depreciation!$A$14:$L$18,7,FALSE),0))</f>
        <v>0</v>
      </c>
      <c r="J271" s="306">
        <f>+IF($H271=J$2,VLOOKUP($G271,Depreciation!$A$14:$L$18,8,FALSE)/2,IF($H271&lt;J$2,VLOOKUP($G271,Depreciation!$A$14:$L$18,8,FALSE),0))</f>
        <v>1.231622525054236E-2</v>
      </c>
      <c r="K271" s="306">
        <f>+IF($H271=K$2,VLOOKUP($G271,Depreciation!$A$14:$L$18,9,FALSE)/2,IF($H271&lt;K$2,VLOOKUP($G271,Depreciation!$A$14:$L$18,9,FALSE),0))</f>
        <v>2.4351536427798831E-2</v>
      </c>
      <c r="L271" s="306">
        <f>+IF($H271=L$2,VLOOKUP($G271,Depreciation!$A$14:$L$18,10,FALSE)/2,IF($H271&lt;L$2,VLOOKUP($G271,Depreciation!$A$14:$L$18,10,FALSE),0))</f>
        <v>2.4351536427798831E-2</v>
      </c>
      <c r="M271" s="306">
        <f>+IF($H271=M$2,VLOOKUP($G271,Depreciation!$A$14:$L$18,11,FALSE)/2,IF($H271&lt;M$2,VLOOKUP($G271,Depreciation!$A$14:$L$18,11,FALSE),0))</f>
        <v>2.4351536427798831E-2</v>
      </c>
      <c r="N271" s="306">
        <f>+IF($H271=N$2,VLOOKUP($G271,Depreciation!$A$14:$L$18,12,FALSE)/2,IF($H271&lt;N$2,VLOOKUP($G271,Depreciation!$A$14:$L$18,12,FALSE),0))</f>
        <v>2.4351536427798831E-2</v>
      </c>
      <c r="O271" s="307">
        <f t="shared" si="34"/>
        <v>67454.447326398891</v>
      </c>
      <c r="P271" s="732">
        <f>'Func Future Subs 2015'!P271</f>
        <v>0</v>
      </c>
      <c r="Q271" s="732">
        <f>'Func Future Subs 2015'!Q271</f>
        <v>1</v>
      </c>
      <c r="R271" s="732">
        <f>'Func Future Subs 2015'!R271</f>
        <v>0</v>
      </c>
      <c r="S271" s="735">
        <f t="shared" si="35"/>
        <v>0</v>
      </c>
      <c r="T271" s="735">
        <f t="shared" si="36"/>
        <v>67454.447326398891</v>
      </c>
      <c r="U271" s="735">
        <f t="shared" si="37"/>
        <v>0</v>
      </c>
      <c r="V271" s="736">
        <f t="shared" si="38"/>
        <v>0</v>
      </c>
      <c r="W271" s="735">
        <f t="shared" si="39"/>
        <v>0</v>
      </c>
      <c r="X271" s="737">
        <f t="shared" si="40"/>
        <v>0</v>
      </c>
      <c r="Y271" s="738">
        <f t="shared" si="41"/>
        <v>67454.447326398891</v>
      </c>
    </row>
    <row r="272" spans="1:25">
      <c r="A272" s="754" t="str">
        <f>'Func Future Subs 2015'!A272</f>
        <v>Queensland 301S</v>
      </c>
      <c r="B272" s="754">
        <f>'Func Future Subs 2015'!B272</f>
        <v>1349</v>
      </c>
      <c r="C272" s="754">
        <f>'Func Future Subs 2015'!C272</f>
        <v>138</v>
      </c>
      <c r="D272" s="754">
        <f>'Func Future Subs 2015'!D272</f>
        <v>25</v>
      </c>
      <c r="E272" s="754" t="str">
        <f>'Func Future Subs 2015'!E272</f>
        <v>301S</v>
      </c>
      <c r="F272" s="754">
        <f>'Func Future Subs 2015'!F272</f>
        <v>9656869.9129486643</v>
      </c>
      <c r="G272" s="754" t="str">
        <f>'Func Future Subs 2015'!G272</f>
        <v>AltaLink</v>
      </c>
      <c r="H272" s="754">
        <f>'Func Future Subs 2015'!H272</f>
        <v>2015</v>
      </c>
      <c r="I272" s="306">
        <f>+IF($H272=I$2,VLOOKUP($G272,Depreciation!$A$14:$L$18,7,FALSE)/2,IF($H272&lt;I$2,VLOOKUP($G272,Depreciation!$A$14:$L$18,7,FALSE),0))</f>
        <v>1.7228380322441735E-2</v>
      </c>
      <c r="J272" s="306">
        <f>+IF($H272=J$2,VLOOKUP($G272,Depreciation!$A$14:$L$18,8,FALSE)/2,IF($H272&lt;J$2,VLOOKUP($G272,Depreciation!$A$14:$L$18,8,FALSE),0))</f>
        <v>3.343407856743718E-2</v>
      </c>
      <c r="K272" s="306">
        <f>+IF($H272=K$2,VLOOKUP($G272,Depreciation!$A$14:$L$18,9,FALSE)/2,IF($H272&lt;K$2,VLOOKUP($G272,Depreciation!$A$14:$L$18,9,FALSE),0))</f>
        <v>3.343407856743718E-2</v>
      </c>
      <c r="L272" s="306">
        <f>+IF($H272=L$2,VLOOKUP($G272,Depreciation!$A$14:$L$18,10,FALSE)/2,IF($H272&lt;L$2,VLOOKUP($G272,Depreciation!$A$14:$L$18,10,FALSE),0))</f>
        <v>3.343407856743718E-2</v>
      </c>
      <c r="M272" s="306">
        <f>+IF($H272=M$2,VLOOKUP($G272,Depreciation!$A$14:$L$18,11,FALSE)/2,IF($H272&lt;M$2,VLOOKUP($G272,Depreciation!$A$14:$L$18,11,FALSE),0))</f>
        <v>3.343407856743718E-2</v>
      </c>
      <c r="N272" s="306">
        <f>+IF($H272=N$2,VLOOKUP($G272,Depreciation!$A$14:$L$18,12,FALSE)/2,IF($H272&lt;N$2,VLOOKUP($G272,Depreciation!$A$14:$L$18,12,FALSE),0))</f>
        <v>3.343407856743718E-2</v>
      </c>
      <c r="O272" s="307">
        <f t="shared" si="34"/>
        <v>9173191.6401074976</v>
      </c>
      <c r="P272" s="732">
        <f>'Func Future Subs 2015'!P272</f>
        <v>0</v>
      </c>
      <c r="Q272" s="732">
        <f>'Func Future Subs 2015'!Q272</f>
        <v>0</v>
      </c>
      <c r="R272" s="732">
        <f>'Func Future Subs 2015'!R272</f>
        <v>1</v>
      </c>
      <c r="S272" s="735">
        <f t="shared" si="35"/>
        <v>0</v>
      </c>
      <c r="T272" s="735">
        <f t="shared" si="36"/>
        <v>0</v>
      </c>
      <c r="U272" s="735">
        <f t="shared" si="37"/>
        <v>9173191.6401074976</v>
      </c>
      <c r="V272" s="736">
        <f t="shared" si="38"/>
        <v>0</v>
      </c>
      <c r="W272" s="735">
        <f t="shared" si="39"/>
        <v>0</v>
      </c>
      <c r="X272" s="737">
        <f t="shared" si="40"/>
        <v>0</v>
      </c>
      <c r="Y272" s="738">
        <f t="shared" si="41"/>
        <v>9173191.6401074976</v>
      </c>
    </row>
    <row r="273" spans="1:25">
      <c r="A273" s="754" t="str">
        <f>'Func Future Subs 2015'!A273</f>
        <v>Strome 223S</v>
      </c>
      <c r="B273" s="754">
        <f>'Func Future Subs 2015'!B273</f>
        <v>1350</v>
      </c>
      <c r="C273" s="754">
        <f>'Func Future Subs 2015'!C273</f>
        <v>138</v>
      </c>
      <c r="D273" s="754">
        <f>'Func Future Subs 2015'!D273</f>
        <v>25</v>
      </c>
      <c r="E273" s="754" t="str">
        <f>'Func Future Subs 2015'!E273</f>
        <v>223S</v>
      </c>
      <c r="F273" s="754">
        <f>'Func Future Subs 2015'!F273</f>
        <v>6530874.9999999981</v>
      </c>
      <c r="G273" s="754" t="str">
        <f>'Func Future Subs 2015'!G273</f>
        <v>AltaLink</v>
      </c>
      <c r="H273" s="754">
        <f>'Func Future Subs 2015'!H273</f>
        <v>2015</v>
      </c>
      <c r="I273" s="306">
        <f>+IF($H273=I$2,VLOOKUP($G273,Depreciation!$A$14:$L$18,7,FALSE)/2,IF($H273&lt;I$2,VLOOKUP($G273,Depreciation!$A$14:$L$18,7,FALSE),0))</f>
        <v>1.7228380322441735E-2</v>
      </c>
      <c r="J273" s="306">
        <f>+IF($H273=J$2,VLOOKUP($G273,Depreciation!$A$14:$L$18,8,FALSE)/2,IF($H273&lt;J$2,VLOOKUP($G273,Depreciation!$A$14:$L$18,8,FALSE),0))</f>
        <v>3.343407856743718E-2</v>
      </c>
      <c r="K273" s="306">
        <f>+IF($H273=K$2,VLOOKUP($G273,Depreciation!$A$14:$L$18,9,FALSE)/2,IF($H273&lt;K$2,VLOOKUP($G273,Depreciation!$A$14:$L$18,9,FALSE),0))</f>
        <v>3.343407856743718E-2</v>
      </c>
      <c r="L273" s="306">
        <f>+IF($H273=L$2,VLOOKUP($G273,Depreciation!$A$14:$L$18,10,FALSE)/2,IF($H273&lt;L$2,VLOOKUP($G273,Depreciation!$A$14:$L$18,10,FALSE),0))</f>
        <v>3.343407856743718E-2</v>
      </c>
      <c r="M273" s="306">
        <f>+IF($H273=M$2,VLOOKUP($G273,Depreciation!$A$14:$L$18,11,FALSE)/2,IF($H273&lt;M$2,VLOOKUP($G273,Depreciation!$A$14:$L$18,11,FALSE),0))</f>
        <v>3.343407856743718E-2</v>
      </c>
      <c r="N273" s="306">
        <f>+IF($H273=N$2,VLOOKUP($G273,Depreciation!$A$14:$L$18,12,FALSE)/2,IF($H273&lt;N$2,VLOOKUP($G273,Depreciation!$A$14:$L$18,12,FALSE),0))</f>
        <v>3.343407856743718E-2</v>
      </c>
      <c r="O273" s="307">
        <f t="shared" si="34"/>
        <v>6203766.6958997287</v>
      </c>
      <c r="P273" s="732">
        <f>'Func Future Subs 2015'!P273</f>
        <v>0</v>
      </c>
      <c r="Q273" s="732">
        <f>'Func Future Subs 2015'!Q273</f>
        <v>1</v>
      </c>
      <c r="R273" s="732">
        <f>'Func Future Subs 2015'!R273</f>
        <v>0</v>
      </c>
      <c r="S273" s="735">
        <f t="shared" si="35"/>
        <v>0</v>
      </c>
      <c r="T273" s="735">
        <f t="shared" si="36"/>
        <v>6203766.6958997287</v>
      </c>
      <c r="U273" s="735">
        <f t="shared" si="37"/>
        <v>0</v>
      </c>
      <c r="V273" s="736">
        <f t="shared" si="38"/>
        <v>0</v>
      </c>
      <c r="W273" s="735">
        <f t="shared" si="39"/>
        <v>0</v>
      </c>
      <c r="X273" s="737">
        <f t="shared" si="40"/>
        <v>0</v>
      </c>
      <c r="Y273" s="738">
        <f t="shared" si="41"/>
        <v>6203766.6958997287</v>
      </c>
    </row>
    <row r="274" spans="1:25">
      <c r="A274" s="754" t="str">
        <f>'Func Future Subs 2015'!A274</f>
        <v>Substation No.26</v>
      </c>
      <c r="B274" s="754">
        <f>'Func Future Subs 2015'!B274</f>
        <v>1354</v>
      </c>
      <c r="C274" s="754">
        <f>'Func Future Subs 2015'!C274</f>
        <v>138</v>
      </c>
      <c r="D274" s="754">
        <f>'Func Future Subs 2015'!D274</f>
        <v>25</v>
      </c>
      <c r="E274" s="754" t="str">
        <f>'Func Future Subs 2015'!E274</f>
        <v>SS-26</v>
      </c>
      <c r="F274" s="754">
        <f>'Func Future Subs 2015'!F274</f>
        <v>114690.57505760195</v>
      </c>
      <c r="G274" s="754" t="str">
        <f>'Func Future Subs 2015'!G274</f>
        <v>ENMAX</v>
      </c>
      <c r="H274" s="754">
        <f>'Func Future Subs 2015'!H274</f>
        <v>2017</v>
      </c>
      <c r="I274" s="306">
        <f>+IF($H274=I$2,VLOOKUP($G274,Depreciation!$A$14:$L$18,7,FALSE)/2,IF($H274&lt;I$2,VLOOKUP($G274,Depreciation!$A$14:$L$18,7,FALSE),0))</f>
        <v>0</v>
      </c>
      <c r="J274" s="306">
        <f>+IF($H274=J$2,VLOOKUP($G274,Depreciation!$A$14:$L$18,8,FALSE)/2,IF($H274&lt;J$2,VLOOKUP($G274,Depreciation!$A$14:$L$18,8,FALSE),0))</f>
        <v>0</v>
      </c>
      <c r="K274" s="306">
        <f>+IF($H274=K$2,VLOOKUP($G274,Depreciation!$A$14:$L$18,9,FALSE)/2,IF($H274&lt;K$2,VLOOKUP($G274,Depreciation!$A$14:$L$18,9,FALSE),0))</f>
        <v>1.3928409269726289E-2</v>
      </c>
      <c r="L274" s="306">
        <f>+IF($H274=L$2,VLOOKUP($G274,Depreciation!$A$14:$L$18,10,FALSE)/2,IF($H274&lt;L$2,VLOOKUP($G274,Depreciation!$A$14:$L$18,10,FALSE),0))</f>
        <v>2.7856818539452578E-2</v>
      </c>
      <c r="M274" s="306">
        <f>+IF($H274=M$2,VLOOKUP($G274,Depreciation!$A$14:$L$18,11,FALSE)/2,IF($H274&lt;M$2,VLOOKUP($G274,Depreciation!$A$14:$L$18,11,FALSE),0))</f>
        <v>2.7856818539452578E-2</v>
      </c>
      <c r="N274" s="306">
        <f>+IF($H274=N$2,VLOOKUP($G274,Depreciation!$A$14:$L$18,12,FALSE)/2,IF($H274&lt;N$2,VLOOKUP($G274,Depreciation!$A$14:$L$18,12,FALSE),0))</f>
        <v>2.7856818539452578E-2</v>
      </c>
      <c r="O274" s="307">
        <f t="shared" si="34"/>
        <v>0</v>
      </c>
      <c r="P274" s="732">
        <f>'Func Future Subs 2015'!P274</f>
        <v>0</v>
      </c>
      <c r="Q274" s="732">
        <f>'Func Future Subs 2015'!Q274</f>
        <v>0</v>
      </c>
      <c r="R274" s="732">
        <f>'Func Future Subs 2015'!R274</f>
        <v>1</v>
      </c>
      <c r="S274" s="735">
        <f t="shared" si="35"/>
        <v>0</v>
      </c>
      <c r="T274" s="735">
        <f t="shared" si="36"/>
        <v>0</v>
      </c>
      <c r="U274" s="735">
        <f t="shared" si="37"/>
        <v>0</v>
      </c>
      <c r="V274" s="736">
        <f t="shared" si="38"/>
        <v>0</v>
      </c>
      <c r="W274" s="735">
        <f t="shared" si="39"/>
        <v>0</v>
      </c>
      <c r="X274" s="737">
        <f t="shared" si="40"/>
        <v>0</v>
      </c>
      <c r="Y274" s="738">
        <f t="shared" si="41"/>
        <v>0</v>
      </c>
    </row>
    <row r="275" spans="1:25">
      <c r="A275" s="754" t="str">
        <f>'Func Future Subs 2015'!A275</f>
        <v>Substation No.32</v>
      </c>
      <c r="B275" s="754">
        <f>'Func Future Subs 2015'!B275</f>
        <v>1354</v>
      </c>
      <c r="C275" s="754">
        <f>'Func Future Subs 2015'!C275</f>
        <v>138</v>
      </c>
      <c r="D275" s="754">
        <f>'Func Future Subs 2015'!D275</f>
        <v>25</v>
      </c>
      <c r="E275" s="754" t="str">
        <f>'Func Future Subs 2015'!E275</f>
        <v>SS-32</v>
      </c>
      <c r="F275" s="754">
        <f>'Func Future Subs 2015'!F275</f>
        <v>114690.57505760195</v>
      </c>
      <c r="G275" s="754" t="str">
        <f>'Func Future Subs 2015'!G275</f>
        <v>ENMAX</v>
      </c>
      <c r="H275" s="754">
        <f>'Func Future Subs 2015'!H275</f>
        <v>2017</v>
      </c>
      <c r="I275" s="306">
        <f>+IF($H275=I$2,VLOOKUP($G275,Depreciation!$A$14:$L$18,7,FALSE)/2,IF($H275&lt;I$2,VLOOKUP($G275,Depreciation!$A$14:$L$18,7,FALSE),0))</f>
        <v>0</v>
      </c>
      <c r="J275" s="306">
        <f>+IF($H275=J$2,VLOOKUP($G275,Depreciation!$A$14:$L$18,8,FALSE)/2,IF($H275&lt;J$2,VLOOKUP($G275,Depreciation!$A$14:$L$18,8,FALSE),0))</f>
        <v>0</v>
      </c>
      <c r="K275" s="306">
        <f>+IF($H275=K$2,VLOOKUP($G275,Depreciation!$A$14:$L$18,9,FALSE)/2,IF($H275&lt;K$2,VLOOKUP($G275,Depreciation!$A$14:$L$18,9,FALSE),0))</f>
        <v>1.3928409269726289E-2</v>
      </c>
      <c r="L275" s="306">
        <f>+IF($H275=L$2,VLOOKUP($G275,Depreciation!$A$14:$L$18,10,FALSE)/2,IF($H275&lt;L$2,VLOOKUP($G275,Depreciation!$A$14:$L$18,10,FALSE),0))</f>
        <v>2.7856818539452578E-2</v>
      </c>
      <c r="M275" s="306">
        <f>+IF($H275=M$2,VLOOKUP($G275,Depreciation!$A$14:$L$18,11,FALSE)/2,IF($H275&lt;M$2,VLOOKUP($G275,Depreciation!$A$14:$L$18,11,FALSE),0))</f>
        <v>2.7856818539452578E-2</v>
      </c>
      <c r="N275" s="306">
        <f>+IF($H275=N$2,VLOOKUP($G275,Depreciation!$A$14:$L$18,12,FALSE)/2,IF($H275&lt;N$2,VLOOKUP($G275,Depreciation!$A$14:$L$18,12,FALSE),0))</f>
        <v>2.7856818539452578E-2</v>
      </c>
      <c r="O275" s="307">
        <f t="shared" si="34"/>
        <v>0</v>
      </c>
      <c r="P275" s="732">
        <f>'Func Future Subs 2015'!P275</f>
        <v>0</v>
      </c>
      <c r="Q275" s="732">
        <f>'Func Future Subs 2015'!Q275</f>
        <v>1</v>
      </c>
      <c r="R275" s="732">
        <f>'Func Future Subs 2015'!R275</f>
        <v>0</v>
      </c>
      <c r="S275" s="735">
        <f t="shared" si="35"/>
        <v>0</v>
      </c>
      <c r="T275" s="735">
        <f t="shared" si="36"/>
        <v>0</v>
      </c>
      <c r="U275" s="735">
        <f t="shared" si="37"/>
        <v>0</v>
      </c>
      <c r="V275" s="736">
        <f t="shared" si="38"/>
        <v>0</v>
      </c>
      <c r="W275" s="735">
        <f t="shared" si="39"/>
        <v>0</v>
      </c>
      <c r="X275" s="737">
        <f t="shared" si="40"/>
        <v>0</v>
      </c>
      <c r="Y275" s="738">
        <f t="shared" si="41"/>
        <v>0</v>
      </c>
    </row>
    <row r="276" spans="1:25">
      <c r="A276" s="754" t="str">
        <f>'Func Future Subs 2015'!A276</f>
        <v>Substation No.41</v>
      </c>
      <c r="B276" s="754">
        <f>'Func Future Subs 2015'!B276</f>
        <v>1354</v>
      </c>
      <c r="C276" s="754">
        <f>'Func Future Subs 2015'!C276</f>
        <v>138</v>
      </c>
      <c r="D276" s="754">
        <f>'Func Future Subs 2015'!D276</f>
        <v>25</v>
      </c>
      <c r="E276" s="754" t="str">
        <f>'Func Future Subs 2015'!E276</f>
        <v>SS-41</v>
      </c>
      <c r="F276" s="754">
        <f>'Func Future Subs 2015'!F276</f>
        <v>2523427.6016106843</v>
      </c>
      <c r="G276" s="754" t="str">
        <f>'Func Future Subs 2015'!G276</f>
        <v>ENMAX</v>
      </c>
      <c r="H276" s="754">
        <f>'Func Future Subs 2015'!H276</f>
        <v>2017</v>
      </c>
      <c r="I276" s="306">
        <f>+IF($H276=I$2,VLOOKUP($G276,Depreciation!$A$14:$L$18,7,FALSE)/2,IF($H276&lt;I$2,VLOOKUP($G276,Depreciation!$A$14:$L$18,7,FALSE),0))</f>
        <v>0</v>
      </c>
      <c r="J276" s="306">
        <f>+IF($H276=J$2,VLOOKUP($G276,Depreciation!$A$14:$L$18,8,FALSE)/2,IF($H276&lt;J$2,VLOOKUP($G276,Depreciation!$A$14:$L$18,8,FALSE),0))</f>
        <v>0</v>
      </c>
      <c r="K276" s="306">
        <f>+IF($H276=K$2,VLOOKUP($G276,Depreciation!$A$14:$L$18,9,FALSE)/2,IF($H276&lt;K$2,VLOOKUP($G276,Depreciation!$A$14:$L$18,9,FALSE),0))</f>
        <v>1.3928409269726289E-2</v>
      </c>
      <c r="L276" s="306">
        <f>+IF($H276=L$2,VLOOKUP($G276,Depreciation!$A$14:$L$18,10,FALSE)/2,IF($H276&lt;L$2,VLOOKUP($G276,Depreciation!$A$14:$L$18,10,FALSE),0))</f>
        <v>2.7856818539452578E-2</v>
      </c>
      <c r="M276" s="306">
        <f>+IF($H276=M$2,VLOOKUP($G276,Depreciation!$A$14:$L$18,11,FALSE)/2,IF($H276&lt;M$2,VLOOKUP($G276,Depreciation!$A$14:$L$18,11,FALSE),0))</f>
        <v>2.7856818539452578E-2</v>
      </c>
      <c r="N276" s="306">
        <f>+IF($H276=N$2,VLOOKUP($G276,Depreciation!$A$14:$L$18,12,FALSE)/2,IF($H276&lt;N$2,VLOOKUP($G276,Depreciation!$A$14:$L$18,12,FALSE),0))</f>
        <v>2.7856818539452578E-2</v>
      </c>
      <c r="O276" s="307">
        <f t="shared" si="34"/>
        <v>0</v>
      </c>
      <c r="P276" s="732">
        <f>'Func Future Subs 2015'!P276</f>
        <v>0</v>
      </c>
      <c r="Q276" s="732">
        <f>'Func Future Subs 2015'!Q276</f>
        <v>1</v>
      </c>
      <c r="R276" s="732">
        <f>'Func Future Subs 2015'!R276</f>
        <v>0</v>
      </c>
      <c r="S276" s="735">
        <f t="shared" si="35"/>
        <v>0</v>
      </c>
      <c r="T276" s="735">
        <f t="shared" si="36"/>
        <v>0</v>
      </c>
      <c r="U276" s="735">
        <f t="shared" si="37"/>
        <v>0</v>
      </c>
      <c r="V276" s="736">
        <f t="shared" si="38"/>
        <v>0</v>
      </c>
      <c r="W276" s="735">
        <f t="shared" si="39"/>
        <v>0</v>
      </c>
      <c r="X276" s="737">
        <f t="shared" si="40"/>
        <v>0</v>
      </c>
      <c r="Y276" s="738">
        <f t="shared" si="41"/>
        <v>0</v>
      </c>
    </row>
    <row r="277" spans="1:25">
      <c r="A277" s="754" t="str">
        <f>'Func Future Subs 2015'!A277</f>
        <v>Substation No.54</v>
      </c>
      <c r="B277" s="754">
        <f>'Func Future Subs 2015'!B277</f>
        <v>1354</v>
      </c>
      <c r="C277" s="754">
        <f>'Func Future Subs 2015'!C277</f>
        <v>138</v>
      </c>
      <c r="D277" s="754">
        <f>'Func Future Subs 2015'!D277</f>
        <v>25</v>
      </c>
      <c r="E277" s="754" t="str">
        <f>'Func Future Subs 2015'!E277</f>
        <v>SS-54</v>
      </c>
      <c r="F277" s="754">
        <f>'Func Future Subs 2015'!F277</f>
        <v>114690.57505760195</v>
      </c>
      <c r="G277" s="754" t="str">
        <f>'Func Future Subs 2015'!G277</f>
        <v>ENMAX</v>
      </c>
      <c r="H277" s="754">
        <f>'Func Future Subs 2015'!H277</f>
        <v>2017</v>
      </c>
      <c r="I277" s="306">
        <f>+IF($H277=I$2,VLOOKUP($G277,Depreciation!$A$14:$L$18,7,FALSE)/2,IF($H277&lt;I$2,VLOOKUP($G277,Depreciation!$A$14:$L$18,7,FALSE),0))</f>
        <v>0</v>
      </c>
      <c r="J277" s="306">
        <f>+IF($H277=J$2,VLOOKUP($G277,Depreciation!$A$14:$L$18,8,FALSE)/2,IF($H277&lt;J$2,VLOOKUP($G277,Depreciation!$A$14:$L$18,8,FALSE),0))</f>
        <v>0</v>
      </c>
      <c r="K277" s="306">
        <f>+IF($H277=K$2,VLOOKUP($G277,Depreciation!$A$14:$L$18,9,FALSE)/2,IF($H277&lt;K$2,VLOOKUP($G277,Depreciation!$A$14:$L$18,9,FALSE),0))</f>
        <v>1.3928409269726289E-2</v>
      </c>
      <c r="L277" s="306">
        <f>+IF($H277=L$2,VLOOKUP($G277,Depreciation!$A$14:$L$18,10,FALSE)/2,IF($H277&lt;L$2,VLOOKUP($G277,Depreciation!$A$14:$L$18,10,FALSE),0))</f>
        <v>2.7856818539452578E-2</v>
      </c>
      <c r="M277" s="306">
        <f>+IF($H277=M$2,VLOOKUP($G277,Depreciation!$A$14:$L$18,11,FALSE)/2,IF($H277&lt;M$2,VLOOKUP($G277,Depreciation!$A$14:$L$18,11,FALSE),0))</f>
        <v>2.7856818539452578E-2</v>
      </c>
      <c r="N277" s="306">
        <f>+IF($H277=N$2,VLOOKUP($G277,Depreciation!$A$14:$L$18,12,FALSE)/2,IF($H277&lt;N$2,VLOOKUP($G277,Depreciation!$A$14:$L$18,12,FALSE),0))</f>
        <v>2.7856818539452578E-2</v>
      </c>
      <c r="O277" s="307">
        <f t="shared" si="34"/>
        <v>0</v>
      </c>
      <c r="P277" s="732">
        <f>'Func Future Subs 2015'!P277</f>
        <v>0</v>
      </c>
      <c r="Q277" s="732">
        <f>'Func Future Subs 2015'!Q277</f>
        <v>0</v>
      </c>
      <c r="R277" s="732">
        <f>'Func Future Subs 2015'!R277</f>
        <v>1</v>
      </c>
      <c r="S277" s="735">
        <f t="shared" si="35"/>
        <v>0</v>
      </c>
      <c r="T277" s="735">
        <f t="shared" si="36"/>
        <v>0</v>
      </c>
      <c r="U277" s="735">
        <f t="shared" si="37"/>
        <v>0</v>
      </c>
      <c r="V277" s="736">
        <f t="shared" si="38"/>
        <v>0</v>
      </c>
      <c r="W277" s="735">
        <f t="shared" si="39"/>
        <v>0</v>
      </c>
      <c r="X277" s="737">
        <f t="shared" si="40"/>
        <v>0</v>
      </c>
      <c r="Y277" s="738">
        <f t="shared" si="41"/>
        <v>0</v>
      </c>
    </row>
    <row r="278" spans="1:25">
      <c r="A278" s="754" t="str">
        <f>'Func Future Subs 2015'!A278</f>
        <v>Substation No.65</v>
      </c>
      <c r="B278" s="754">
        <f>'Func Future Subs 2015'!B278</f>
        <v>1354</v>
      </c>
      <c r="C278" s="754">
        <f>'Func Future Subs 2015'!C278</f>
        <v>138</v>
      </c>
      <c r="D278" s="754">
        <f>'Func Future Subs 2015'!D278</f>
        <v>138</v>
      </c>
      <c r="E278" s="754" t="str">
        <f>'Func Future Subs 2015'!E278</f>
        <v>SS-65</v>
      </c>
      <c r="F278" s="754">
        <f>'Func Future Subs 2015'!F278</f>
        <v>1396717.4283952755</v>
      </c>
      <c r="G278" s="754" t="str">
        <f>'Func Future Subs 2015'!G278</f>
        <v>ENMAX</v>
      </c>
      <c r="H278" s="754">
        <f>'Func Future Subs 2015'!H278</f>
        <v>2017</v>
      </c>
      <c r="I278" s="306">
        <f>+IF($H278=I$2,VLOOKUP($G278,Depreciation!$A$14:$L$18,7,FALSE)/2,IF($H278&lt;I$2,VLOOKUP($G278,Depreciation!$A$14:$L$18,7,FALSE),0))</f>
        <v>0</v>
      </c>
      <c r="J278" s="306">
        <f>+IF($H278=J$2,VLOOKUP($G278,Depreciation!$A$14:$L$18,8,FALSE)/2,IF($H278&lt;J$2,VLOOKUP($G278,Depreciation!$A$14:$L$18,8,FALSE),0))</f>
        <v>0</v>
      </c>
      <c r="K278" s="306">
        <f>+IF($H278=K$2,VLOOKUP($G278,Depreciation!$A$14:$L$18,9,FALSE)/2,IF($H278&lt;K$2,VLOOKUP($G278,Depreciation!$A$14:$L$18,9,FALSE),0))</f>
        <v>1.3928409269726289E-2</v>
      </c>
      <c r="L278" s="306">
        <f>+IF($H278=L$2,VLOOKUP($G278,Depreciation!$A$14:$L$18,10,FALSE)/2,IF($H278&lt;L$2,VLOOKUP($G278,Depreciation!$A$14:$L$18,10,FALSE),0))</f>
        <v>2.7856818539452578E-2</v>
      </c>
      <c r="M278" s="306">
        <f>+IF($H278=M$2,VLOOKUP($G278,Depreciation!$A$14:$L$18,11,FALSE)/2,IF($H278&lt;M$2,VLOOKUP($G278,Depreciation!$A$14:$L$18,11,FALSE),0))</f>
        <v>2.7856818539452578E-2</v>
      </c>
      <c r="N278" s="306">
        <f>+IF($H278=N$2,VLOOKUP($G278,Depreciation!$A$14:$L$18,12,FALSE)/2,IF($H278&lt;N$2,VLOOKUP($G278,Depreciation!$A$14:$L$18,12,FALSE),0))</f>
        <v>2.7856818539452578E-2</v>
      </c>
      <c r="O278" s="307">
        <f t="shared" si="34"/>
        <v>0</v>
      </c>
      <c r="P278" s="732">
        <f>'Func Future Subs 2015'!P278</f>
        <v>0</v>
      </c>
      <c r="Q278" s="732">
        <f>'Func Future Subs 2015'!Q278</f>
        <v>0</v>
      </c>
      <c r="R278" s="732">
        <f>'Func Future Subs 2015'!R278</f>
        <v>1</v>
      </c>
      <c r="S278" s="735">
        <f t="shared" si="35"/>
        <v>0</v>
      </c>
      <c r="T278" s="735">
        <f t="shared" si="36"/>
        <v>0</v>
      </c>
      <c r="U278" s="735">
        <f t="shared" si="37"/>
        <v>0</v>
      </c>
      <c r="V278" s="736">
        <f t="shared" si="38"/>
        <v>0</v>
      </c>
      <c r="W278" s="735">
        <f t="shared" si="39"/>
        <v>0</v>
      </c>
      <c r="X278" s="737">
        <f t="shared" si="40"/>
        <v>0</v>
      </c>
      <c r="Y278" s="738">
        <f t="shared" si="41"/>
        <v>0</v>
      </c>
    </row>
    <row r="279" spans="1:25">
      <c r="A279" s="754" t="str">
        <f>'Func Future Subs 2015'!A279</f>
        <v>Bonnyville 700S</v>
      </c>
      <c r="B279" s="754">
        <f>'Func Future Subs 2015'!B279</f>
        <v>1364</v>
      </c>
      <c r="C279" s="754">
        <f>'Func Future Subs 2015'!C279</f>
        <v>138</v>
      </c>
      <c r="D279" s="754">
        <f>'Func Future Subs 2015'!D279</f>
        <v>25</v>
      </c>
      <c r="E279" s="754" t="str">
        <f>'Func Future Subs 2015'!E279</f>
        <v>700S</v>
      </c>
      <c r="F279" s="754">
        <f>'Func Future Subs 2015'!F279</f>
        <v>57289.359501696126</v>
      </c>
      <c r="G279" s="754" t="str">
        <f>'Func Future Subs 2015'!G279</f>
        <v>AltaLink</v>
      </c>
      <c r="H279" s="754">
        <f>'Func Future Subs 2015'!H279</f>
        <v>2015</v>
      </c>
      <c r="I279" s="306">
        <f>+IF($H279=I$2,VLOOKUP($G279,Depreciation!$A$14:$L$18,7,FALSE)/2,IF($H279&lt;I$2,VLOOKUP($G279,Depreciation!$A$14:$L$18,7,FALSE),0))</f>
        <v>1.7228380322441735E-2</v>
      </c>
      <c r="J279" s="306">
        <f>+IF($H279=J$2,VLOOKUP($G279,Depreciation!$A$14:$L$18,8,FALSE)/2,IF($H279&lt;J$2,VLOOKUP($G279,Depreciation!$A$14:$L$18,8,FALSE),0))</f>
        <v>3.343407856743718E-2</v>
      </c>
      <c r="K279" s="306">
        <f>+IF($H279=K$2,VLOOKUP($G279,Depreciation!$A$14:$L$18,9,FALSE)/2,IF($H279&lt;K$2,VLOOKUP($G279,Depreciation!$A$14:$L$18,9,FALSE),0))</f>
        <v>3.343407856743718E-2</v>
      </c>
      <c r="L279" s="306">
        <f>+IF($H279=L$2,VLOOKUP($G279,Depreciation!$A$14:$L$18,10,FALSE)/2,IF($H279&lt;L$2,VLOOKUP($G279,Depreciation!$A$14:$L$18,10,FALSE),0))</f>
        <v>3.343407856743718E-2</v>
      </c>
      <c r="M279" s="306">
        <f>+IF($H279=M$2,VLOOKUP($G279,Depreciation!$A$14:$L$18,11,FALSE)/2,IF($H279&lt;M$2,VLOOKUP($G279,Depreciation!$A$14:$L$18,11,FALSE),0))</f>
        <v>3.343407856743718E-2</v>
      </c>
      <c r="N279" s="306">
        <f>+IF($H279=N$2,VLOOKUP($G279,Depreciation!$A$14:$L$18,12,FALSE)/2,IF($H279&lt;N$2,VLOOKUP($G279,Depreciation!$A$14:$L$18,12,FALSE),0))</f>
        <v>3.343407856743718E-2</v>
      </c>
      <c r="O279" s="307">
        <f t="shared" si="34"/>
        <v>54419.93921274702</v>
      </c>
      <c r="P279" s="732">
        <f>'Func Future Subs 2015'!P279</f>
        <v>0</v>
      </c>
      <c r="Q279" s="732">
        <f>'Func Future Subs 2015'!Q279</f>
        <v>1</v>
      </c>
      <c r="R279" s="732">
        <f>'Func Future Subs 2015'!R279</f>
        <v>0</v>
      </c>
      <c r="S279" s="735">
        <f t="shared" si="35"/>
        <v>0</v>
      </c>
      <c r="T279" s="735">
        <f t="shared" si="36"/>
        <v>54419.93921274702</v>
      </c>
      <c r="U279" s="735">
        <f t="shared" si="37"/>
        <v>0</v>
      </c>
      <c r="V279" s="736">
        <f t="shared" si="38"/>
        <v>0</v>
      </c>
      <c r="W279" s="735">
        <f t="shared" si="39"/>
        <v>0</v>
      </c>
      <c r="X279" s="737">
        <f t="shared" si="40"/>
        <v>0</v>
      </c>
      <c r="Y279" s="738">
        <f t="shared" si="41"/>
        <v>54419.93921274702</v>
      </c>
    </row>
    <row r="280" spans="1:25">
      <c r="A280" s="754" t="str">
        <f>'Func Future Subs 2015'!A280</f>
        <v>La Corey 721S</v>
      </c>
      <c r="B280" s="754">
        <f>'Func Future Subs 2015'!B280</f>
        <v>1364</v>
      </c>
      <c r="C280" s="754">
        <f>'Func Future Subs 2015'!C280</f>
        <v>138</v>
      </c>
      <c r="D280" s="754">
        <f>'Func Future Subs 2015'!D280</f>
        <v>25</v>
      </c>
      <c r="E280" s="754" t="str">
        <f>'Func Future Subs 2015'!E280</f>
        <v>721S</v>
      </c>
      <c r="F280" s="754">
        <f>'Func Future Subs 2015'!F280</f>
        <v>8476582.5247856006</v>
      </c>
      <c r="G280" s="754" t="str">
        <f>'Func Future Subs 2015'!G280</f>
        <v>AltaLink</v>
      </c>
      <c r="H280" s="754">
        <f>'Func Future Subs 2015'!H280</f>
        <v>2015</v>
      </c>
      <c r="I280" s="306">
        <f>+IF($H280=I$2,VLOOKUP($G280,Depreciation!$A$14:$L$18,7,FALSE)/2,IF($H280&lt;I$2,VLOOKUP($G280,Depreciation!$A$14:$L$18,7,FALSE),0))</f>
        <v>1.7228380322441735E-2</v>
      </c>
      <c r="J280" s="306">
        <f>+IF($H280=J$2,VLOOKUP($G280,Depreciation!$A$14:$L$18,8,FALSE)/2,IF($H280&lt;J$2,VLOOKUP($G280,Depreciation!$A$14:$L$18,8,FALSE),0))</f>
        <v>3.343407856743718E-2</v>
      </c>
      <c r="K280" s="306">
        <f>+IF($H280=K$2,VLOOKUP($G280,Depreciation!$A$14:$L$18,9,FALSE)/2,IF($H280&lt;K$2,VLOOKUP($G280,Depreciation!$A$14:$L$18,9,FALSE),0))</f>
        <v>3.343407856743718E-2</v>
      </c>
      <c r="L280" s="306">
        <f>+IF($H280=L$2,VLOOKUP($G280,Depreciation!$A$14:$L$18,10,FALSE)/2,IF($H280&lt;L$2,VLOOKUP($G280,Depreciation!$A$14:$L$18,10,FALSE),0))</f>
        <v>3.343407856743718E-2</v>
      </c>
      <c r="M280" s="306">
        <f>+IF($H280=M$2,VLOOKUP($G280,Depreciation!$A$14:$L$18,11,FALSE)/2,IF($H280&lt;M$2,VLOOKUP($G280,Depreciation!$A$14:$L$18,11,FALSE),0))</f>
        <v>3.343407856743718E-2</v>
      </c>
      <c r="N280" s="306">
        <f>+IF($H280=N$2,VLOOKUP($G280,Depreciation!$A$14:$L$18,12,FALSE)/2,IF($H280&lt;N$2,VLOOKUP($G280,Depreciation!$A$14:$L$18,12,FALSE),0))</f>
        <v>3.343407856743718E-2</v>
      </c>
      <c r="O280" s="307">
        <f t="shared" si="34"/>
        <v>8052020.6499604667</v>
      </c>
      <c r="P280" s="732">
        <f>'Func Future Subs 2015'!P280</f>
        <v>0</v>
      </c>
      <c r="Q280" s="732">
        <f>'Func Future Subs 2015'!Q280</f>
        <v>1</v>
      </c>
      <c r="R280" s="732">
        <f>'Func Future Subs 2015'!R280</f>
        <v>0</v>
      </c>
      <c r="S280" s="735">
        <f t="shared" si="35"/>
        <v>0</v>
      </c>
      <c r="T280" s="735">
        <f t="shared" si="36"/>
        <v>8052020.6499604667</v>
      </c>
      <c r="U280" s="735">
        <f t="shared" si="37"/>
        <v>0</v>
      </c>
      <c r="V280" s="736">
        <f t="shared" si="38"/>
        <v>0</v>
      </c>
      <c r="W280" s="735">
        <f t="shared" si="39"/>
        <v>0</v>
      </c>
      <c r="X280" s="737">
        <f t="shared" si="40"/>
        <v>0</v>
      </c>
      <c r="Y280" s="738">
        <f t="shared" si="41"/>
        <v>8052020.6499604667</v>
      </c>
    </row>
    <row r="281" spans="1:25">
      <c r="A281" s="754" t="str">
        <f>'Func Future Subs 2015'!A281</f>
        <v>Marguerite Lake 826S</v>
      </c>
      <c r="B281" s="754">
        <f>'Func Future Subs 2015'!B281</f>
        <v>1364</v>
      </c>
      <c r="C281" s="754">
        <f>'Func Future Subs 2015'!C281</f>
        <v>240</v>
      </c>
      <c r="D281" s="754">
        <f>'Func Future Subs 2015'!D281</f>
        <v>138</v>
      </c>
      <c r="E281" s="754" t="str">
        <f>'Func Future Subs 2015'!E281</f>
        <v>826S</v>
      </c>
      <c r="F281" s="754">
        <f>'Func Future Subs 2015'!F281</f>
        <v>57289.359501696126</v>
      </c>
      <c r="G281" s="754" t="str">
        <f>'Func Future Subs 2015'!G281</f>
        <v>AltaLink</v>
      </c>
      <c r="H281" s="754">
        <f>'Func Future Subs 2015'!H281</f>
        <v>2015</v>
      </c>
      <c r="I281" s="306">
        <f>+IF($H281=I$2,VLOOKUP($G281,Depreciation!$A$14:$L$18,7,FALSE)/2,IF($H281&lt;I$2,VLOOKUP($G281,Depreciation!$A$14:$L$18,7,FALSE),0))</f>
        <v>1.7228380322441735E-2</v>
      </c>
      <c r="J281" s="306">
        <f>+IF($H281=J$2,VLOOKUP($G281,Depreciation!$A$14:$L$18,8,FALSE)/2,IF($H281&lt;J$2,VLOOKUP($G281,Depreciation!$A$14:$L$18,8,FALSE),0))</f>
        <v>3.343407856743718E-2</v>
      </c>
      <c r="K281" s="306">
        <f>+IF($H281=K$2,VLOOKUP($G281,Depreciation!$A$14:$L$18,9,FALSE)/2,IF($H281&lt;K$2,VLOOKUP($G281,Depreciation!$A$14:$L$18,9,FALSE),0))</f>
        <v>3.343407856743718E-2</v>
      </c>
      <c r="L281" s="306">
        <f>+IF($H281=L$2,VLOOKUP($G281,Depreciation!$A$14:$L$18,10,FALSE)/2,IF($H281&lt;L$2,VLOOKUP($G281,Depreciation!$A$14:$L$18,10,FALSE),0))</f>
        <v>3.343407856743718E-2</v>
      </c>
      <c r="M281" s="306">
        <f>+IF($H281=M$2,VLOOKUP($G281,Depreciation!$A$14:$L$18,11,FALSE)/2,IF($H281&lt;M$2,VLOOKUP($G281,Depreciation!$A$14:$L$18,11,FALSE),0))</f>
        <v>3.343407856743718E-2</v>
      </c>
      <c r="N281" s="306">
        <f>+IF($H281=N$2,VLOOKUP($G281,Depreciation!$A$14:$L$18,12,FALSE)/2,IF($H281&lt;N$2,VLOOKUP($G281,Depreciation!$A$14:$L$18,12,FALSE),0))</f>
        <v>3.343407856743718E-2</v>
      </c>
      <c r="O281" s="307">
        <f t="shared" si="34"/>
        <v>54419.93921274702</v>
      </c>
      <c r="P281" s="732">
        <f>'Func Future Subs 2015'!P281</f>
        <v>0</v>
      </c>
      <c r="Q281" s="732">
        <f>'Func Future Subs 2015'!Q281</f>
        <v>0</v>
      </c>
      <c r="R281" s="732">
        <f>'Func Future Subs 2015'!R281</f>
        <v>1</v>
      </c>
      <c r="S281" s="735">
        <f t="shared" si="35"/>
        <v>0</v>
      </c>
      <c r="T281" s="735">
        <f t="shared" si="36"/>
        <v>0</v>
      </c>
      <c r="U281" s="735">
        <f t="shared" si="37"/>
        <v>54419.93921274702</v>
      </c>
      <c r="V281" s="736">
        <f t="shared" si="38"/>
        <v>0</v>
      </c>
      <c r="W281" s="735">
        <f t="shared" si="39"/>
        <v>0</v>
      </c>
      <c r="X281" s="737">
        <f t="shared" si="40"/>
        <v>54419.93921274702</v>
      </c>
      <c r="Y281" s="738">
        <f t="shared" si="41"/>
        <v>0</v>
      </c>
    </row>
    <row r="282" spans="1:25">
      <c r="A282" s="754" t="str">
        <f>'Func Future Subs 2015'!A282</f>
        <v>Josephburg 410S upgrade_(Alt3)</v>
      </c>
      <c r="B282" s="754">
        <f>'Func Future Subs 2015'!B282</f>
        <v>1381</v>
      </c>
      <c r="C282" s="754">
        <f>'Func Future Subs 2015'!C282</f>
        <v>240</v>
      </c>
      <c r="D282" s="754">
        <f>'Func Future Subs 2015'!D282</f>
        <v>138</v>
      </c>
      <c r="E282" s="754" t="str">
        <f>'Func Future Subs 2015'!E282</f>
        <v>410S</v>
      </c>
      <c r="F282" s="754">
        <f>'Func Future Subs 2015'!F282</f>
        <v>5362918.7901881374</v>
      </c>
      <c r="G282" s="754" t="str">
        <f>'Func Future Subs 2015'!G282</f>
        <v>AltaLink</v>
      </c>
      <c r="H282" s="754">
        <f>'Func Future Subs 2015'!H282</f>
        <v>2019</v>
      </c>
      <c r="I282" s="306">
        <f>+IF($H282=I$2,VLOOKUP($G282,Depreciation!$A$14:$L$18,7,FALSE)/2,IF($H282&lt;I$2,VLOOKUP($G282,Depreciation!$A$14:$L$18,7,FALSE),0))</f>
        <v>0</v>
      </c>
      <c r="J282" s="306">
        <f>+IF($H282=J$2,VLOOKUP($G282,Depreciation!$A$14:$L$18,8,FALSE)/2,IF($H282&lt;J$2,VLOOKUP($G282,Depreciation!$A$14:$L$18,8,FALSE),0))</f>
        <v>0</v>
      </c>
      <c r="K282" s="306">
        <f>+IF($H282=K$2,VLOOKUP($G282,Depreciation!$A$14:$L$18,9,FALSE)/2,IF($H282&lt;K$2,VLOOKUP($G282,Depreciation!$A$14:$L$18,9,FALSE),0))</f>
        <v>0</v>
      </c>
      <c r="L282" s="306">
        <f>+IF($H282=L$2,VLOOKUP($G282,Depreciation!$A$14:$L$18,10,FALSE)/2,IF($H282&lt;L$2,VLOOKUP($G282,Depreciation!$A$14:$L$18,10,FALSE),0))</f>
        <v>0</v>
      </c>
      <c r="M282" s="306">
        <f>+IF($H282=M$2,VLOOKUP($G282,Depreciation!$A$14:$L$18,11,FALSE)/2,IF($H282&lt;M$2,VLOOKUP($G282,Depreciation!$A$14:$L$18,11,FALSE),0))</f>
        <v>1.671703928371859E-2</v>
      </c>
      <c r="N282" s="306">
        <f>+IF($H282=N$2,VLOOKUP($G282,Depreciation!$A$14:$L$18,12,FALSE)/2,IF($H282&lt;N$2,VLOOKUP($G282,Depreciation!$A$14:$L$18,12,FALSE),0))</f>
        <v>3.343407856743718E-2</v>
      </c>
      <c r="O282" s="307">
        <f t="shared" si="34"/>
        <v>0</v>
      </c>
      <c r="P282" s="732">
        <f>'Func Future Subs 2015'!P282</f>
        <v>0</v>
      </c>
      <c r="Q282" s="732">
        <f>'Func Future Subs 2015'!Q282</f>
        <v>0</v>
      </c>
      <c r="R282" s="732">
        <f>'Func Future Subs 2015'!R282</f>
        <v>1</v>
      </c>
      <c r="S282" s="735">
        <f t="shared" si="35"/>
        <v>0</v>
      </c>
      <c r="T282" s="735">
        <f t="shared" si="36"/>
        <v>0</v>
      </c>
      <c r="U282" s="735">
        <f t="shared" si="37"/>
        <v>0</v>
      </c>
      <c r="V282" s="736">
        <f t="shared" si="38"/>
        <v>0</v>
      </c>
      <c r="W282" s="735">
        <f t="shared" si="39"/>
        <v>0</v>
      </c>
      <c r="X282" s="737">
        <f t="shared" si="40"/>
        <v>0</v>
      </c>
      <c r="Y282" s="738">
        <f t="shared" si="41"/>
        <v>0</v>
      </c>
    </row>
    <row r="283" spans="1:25">
      <c r="A283" s="754" t="str">
        <f>'Func Future Subs 2015'!A283</f>
        <v>Red Deer 63S</v>
      </c>
      <c r="B283" s="754">
        <f>'Func Future Subs 2015'!B283</f>
        <v>1394</v>
      </c>
      <c r="C283" s="754">
        <f>'Func Future Subs 2015'!C283</f>
        <v>240</v>
      </c>
      <c r="D283" s="754">
        <f>'Func Future Subs 2015'!D283</f>
        <v>25</v>
      </c>
      <c r="E283" s="754" t="str">
        <f>'Func Future Subs 2015'!E283</f>
        <v>63S</v>
      </c>
      <c r="F283" s="754">
        <f>'Func Future Subs 2015'!F283</f>
        <v>5221999.9999999972</v>
      </c>
      <c r="G283" s="754" t="str">
        <f>'Func Future Subs 2015'!G283</f>
        <v>AltaLink</v>
      </c>
      <c r="H283" s="754">
        <f>'Func Future Subs 2015'!H283</f>
        <v>2015</v>
      </c>
      <c r="I283" s="306">
        <f>+IF($H283=I$2,VLOOKUP($G283,Depreciation!$A$14:$L$18,7,FALSE)/2,IF($H283&lt;I$2,VLOOKUP($G283,Depreciation!$A$14:$L$18,7,FALSE),0))</f>
        <v>1.7228380322441735E-2</v>
      </c>
      <c r="J283" s="306">
        <f>+IF($H283=J$2,VLOOKUP($G283,Depreciation!$A$14:$L$18,8,FALSE)/2,IF($H283&lt;J$2,VLOOKUP($G283,Depreciation!$A$14:$L$18,8,FALSE),0))</f>
        <v>3.343407856743718E-2</v>
      </c>
      <c r="K283" s="306">
        <f>+IF($H283=K$2,VLOOKUP($G283,Depreciation!$A$14:$L$18,9,FALSE)/2,IF($H283&lt;K$2,VLOOKUP($G283,Depreciation!$A$14:$L$18,9,FALSE),0))</f>
        <v>3.343407856743718E-2</v>
      </c>
      <c r="L283" s="306">
        <f>+IF($H283=L$2,VLOOKUP($G283,Depreciation!$A$14:$L$18,10,FALSE)/2,IF($H283&lt;L$2,VLOOKUP($G283,Depreciation!$A$14:$L$18,10,FALSE),0))</f>
        <v>3.343407856743718E-2</v>
      </c>
      <c r="M283" s="306">
        <f>+IF($H283=M$2,VLOOKUP($G283,Depreciation!$A$14:$L$18,11,FALSE)/2,IF($H283&lt;M$2,VLOOKUP($G283,Depreciation!$A$14:$L$18,11,FALSE),0))</f>
        <v>3.343407856743718E-2</v>
      </c>
      <c r="N283" s="306">
        <f>+IF($H283=N$2,VLOOKUP($G283,Depreciation!$A$14:$L$18,12,FALSE)/2,IF($H283&lt;N$2,VLOOKUP($G283,Depreciation!$A$14:$L$18,12,FALSE),0))</f>
        <v>3.343407856743718E-2</v>
      </c>
      <c r="O283" s="307">
        <f t="shared" si="34"/>
        <v>4960448.5901182266</v>
      </c>
      <c r="P283" s="732">
        <f>'Func Future Subs 2015'!P283</f>
        <v>0</v>
      </c>
      <c r="Q283" s="732">
        <f>'Func Future Subs 2015'!Q283</f>
        <v>1</v>
      </c>
      <c r="R283" s="732">
        <f>'Func Future Subs 2015'!R283</f>
        <v>0</v>
      </c>
      <c r="S283" s="735">
        <f t="shared" si="35"/>
        <v>0</v>
      </c>
      <c r="T283" s="735">
        <f t="shared" si="36"/>
        <v>4960448.5901182266</v>
      </c>
      <c r="U283" s="735">
        <f t="shared" si="37"/>
        <v>0</v>
      </c>
      <c r="V283" s="736">
        <f t="shared" si="38"/>
        <v>0</v>
      </c>
      <c r="W283" s="735">
        <f t="shared" si="39"/>
        <v>0</v>
      </c>
      <c r="X283" s="737">
        <f t="shared" si="40"/>
        <v>0</v>
      </c>
      <c r="Y283" s="738">
        <f t="shared" si="41"/>
        <v>4960448.5901182266</v>
      </c>
    </row>
    <row r="284" spans="1:25">
      <c r="A284" s="754" t="str">
        <f>'Func Future Subs 2015'!A284</f>
        <v>Black Spruce 154S</v>
      </c>
      <c r="B284" s="754">
        <f>'Func Future Subs 2015'!B284</f>
        <v>1404</v>
      </c>
      <c r="C284" s="754">
        <f>'Func Future Subs 2015'!C284</f>
        <v>240</v>
      </c>
      <c r="D284" s="754">
        <f>'Func Future Subs 2015'!D284</f>
        <v>240</v>
      </c>
      <c r="E284" s="754" t="str">
        <f>'Func Future Subs 2015'!E284</f>
        <v>154S</v>
      </c>
      <c r="F284" s="754">
        <f>'Func Future Subs 2015'!F284</f>
        <v>278684.58054174558</v>
      </c>
      <c r="G284" s="754" t="str">
        <f>'Func Future Subs 2015'!G284</f>
        <v>AltaLink</v>
      </c>
      <c r="H284" s="754">
        <f>'Func Future Subs 2015'!H284</f>
        <v>2017</v>
      </c>
      <c r="I284" s="306">
        <f>+IF($H284=I$2,VLOOKUP($G284,Depreciation!$A$14:$L$18,7,FALSE)/2,IF($H284&lt;I$2,VLOOKUP($G284,Depreciation!$A$14:$L$18,7,FALSE),0))</f>
        <v>0</v>
      </c>
      <c r="J284" s="306">
        <f>+IF($H284=J$2,VLOOKUP($G284,Depreciation!$A$14:$L$18,8,FALSE)/2,IF($H284&lt;J$2,VLOOKUP($G284,Depreciation!$A$14:$L$18,8,FALSE),0))</f>
        <v>0</v>
      </c>
      <c r="K284" s="306">
        <f>+IF($H284=K$2,VLOOKUP($G284,Depreciation!$A$14:$L$18,9,FALSE)/2,IF($H284&lt;K$2,VLOOKUP($G284,Depreciation!$A$14:$L$18,9,FALSE),0))</f>
        <v>1.671703928371859E-2</v>
      </c>
      <c r="L284" s="306">
        <f>+IF($H284=L$2,VLOOKUP($G284,Depreciation!$A$14:$L$18,10,FALSE)/2,IF($H284&lt;L$2,VLOOKUP($G284,Depreciation!$A$14:$L$18,10,FALSE),0))</f>
        <v>3.343407856743718E-2</v>
      </c>
      <c r="M284" s="306">
        <f>+IF($H284=M$2,VLOOKUP($G284,Depreciation!$A$14:$L$18,11,FALSE)/2,IF($H284&lt;M$2,VLOOKUP($G284,Depreciation!$A$14:$L$18,11,FALSE),0))</f>
        <v>3.343407856743718E-2</v>
      </c>
      <c r="N284" s="306">
        <f>+IF($H284=N$2,VLOOKUP($G284,Depreciation!$A$14:$L$18,12,FALSE)/2,IF($H284&lt;N$2,VLOOKUP($G284,Depreciation!$A$14:$L$18,12,FALSE),0))</f>
        <v>3.343407856743718E-2</v>
      </c>
      <c r="O284" s="307">
        <f t="shared" si="34"/>
        <v>0</v>
      </c>
      <c r="P284" s="732">
        <f>'Func Future Subs 2015'!P284</f>
        <v>0</v>
      </c>
      <c r="Q284" s="732">
        <f>'Func Future Subs 2015'!Q284</f>
        <v>0</v>
      </c>
      <c r="R284" s="732">
        <f>'Func Future Subs 2015'!R284</f>
        <v>1</v>
      </c>
      <c r="S284" s="735">
        <f t="shared" si="35"/>
        <v>0</v>
      </c>
      <c r="T284" s="735">
        <f t="shared" si="36"/>
        <v>0</v>
      </c>
      <c r="U284" s="735">
        <f t="shared" si="37"/>
        <v>0</v>
      </c>
      <c r="V284" s="736">
        <f t="shared" si="38"/>
        <v>0</v>
      </c>
      <c r="W284" s="735">
        <f t="shared" si="39"/>
        <v>0</v>
      </c>
      <c r="X284" s="737">
        <f t="shared" si="40"/>
        <v>0</v>
      </c>
      <c r="Y284" s="738">
        <f t="shared" si="41"/>
        <v>0</v>
      </c>
    </row>
    <row r="285" spans="1:25">
      <c r="A285" s="754" t="str">
        <f>'Func Future Subs 2015'!A285</f>
        <v>Boreal 193S</v>
      </c>
      <c r="B285" s="754">
        <f>'Func Future Subs 2015'!B285</f>
        <v>1404</v>
      </c>
      <c r="C285" s="754">
        <f>'Func Future Subs 2015'!C285</f>
        <v>240</v>
      </c>
      <c r="D285" s="754">
        <f>'Func Future Subs 2015'!D285</f>
        <v>25</v>
      </c>
      <c r="E285" s="754" t="str">
        <f>'Func Future Subs 2015'!E285</f>
        <v>193S</v>
      </c>
      <c r="F285" s="754">
        <f>'Func Future Subs 2015'!F285</f>
        <v>404849.17125705519</v>
      </c>
      <c r="G285" s="754" t="str">
        <f>'Func Future Subs 2015'!G285</f>
        <v>AltaLink</v>
      </c>
      <c r="H285" s="754">
        <f>'Func Future Subs 2015'!H285</f>
        <v>2017</v>
      </c>
      <c r="I285" s="306">
        <f>+IF($H285=I$2,VLOOKUP($G285,Depreciation!$A$14:$L$18,7,FALSE)/2,IF($H285&lt;I$2,VLOOKUP($G285,Depreciation!$A$14:$L$18,7,FALSE),0))</f>
        <v>0</v>
      </c>
      <c r="J285" s="306">
        <f>+IF($H285=J$2,VLOOKUP($G285,Depreciation!$A$14:$L$18,8,FALSE)/2,IF($H285&lt;J$2,VLOOKUP($G285,Depreciation!$A$14:$L$18,8,FALSE),0))</f>
        <v>0</v>
      </c>
      <c r="K285" s="306">
        <f>+IF($H285=K$2,VLOOKUP($G285,Depreciation!$A$14:$L$18,9,FALSE)/2,IF($H285&lt;K$2,VLOOKUP($G285,Depreciation!$A$14:$L$18,9,FALSE),0))</f>
        <v>1.671703928371859E-2</v>
      </c>
      <c r="L285" s="306">
        <f>+IF($H285=L$2,VLOOKUP($G285,Depreciation!$A$14:$L$18,10,FALSE)/2,IF($H285&lt;L$2,VLOOKUP($G285,Depreciation!$A$14:$L$18,10,FALSE),0))</f>
        <v>3.343407856743718E-2</v>
      </c>
      <c r="M285" s="306">
        <f>+IF($H285=M$2,VLOOKUP($G285,Depreciation!$A$14:$L$18,11,FALSE)/2,IF($H285&lt;M$2,VLOOKUP($G285,Depreciation!$A$14:$L$18,11,FALSE),0))</f>
        <v>3.343407856743718E-2</v>
      </c>
      <c r="N285" s="306">
        <f>+IF($H285=N$2,VLOOKUP($G285,Depreciation!$A$14:$L$18,12,FALSE)/2,IF($H285&lt;N$2,VLOOKUP($G285,Depreciation!$A$14:$L$18,12,FALSE),0))</f>
        <v>3.343407856743718E-2</v>
      </c>
      <c r="O285" s="307">
        <f t="shared" si="34"/>
        <v>0</v>
      </c>
      <c r="P285" s="732">
        <f>'Func Future Subs 2015'!P285</f>
        <v>0</v>
      </c>
      <c r="Q285" s="732">
        <f>'Func Future Subs 2015'!Q285</f>
        <v>0</v>
      </c>
      <c r="R285" s="732">
        <f>'Func Future Subs 2015'!R285</f>
        <v>1</v>
      </c>
      <c r="S285" s="735">
        <f t="shared" si="35"/>
        <v>0</v>
      </c>
      <c r="T285" s="735">
        <f t="shared" si="36"/>
        <v>0</v>
      </c>
      <c r="U285" s="735">
        <f t="shared" si="37"/>
        <v>0</v>
      </c>
      <c r="V285" s="736">
        <f t="shared" si="38"/>
        <v>0</v>
      </c>
      <c r="W285" s="735">
        <f t="shared" si="39"/>
        <v>0</v>
      </c>
      <c r="X285" s="737">
        <f t="shared" si="40"/>
        <v>0</v>
      </c>
      <c r="Y285" s="738">
        <f t="shared" si="41"/>
        <v>0</v>
      </c>
    </row>
    <row r="286" spans="1:25">
      <c r="A286" s="754" t="str">
        <f>'Func Future Subs 2015'!A286</f>
        <v>Conklin 762S</v>
      </c>
      <c r="B286" s="754">
        <f>'Func Future Subs 2015'!B286</f>
        <v>1404</v>
      </c>
      <c r="C286" s="754">
        <f>'Func Future Subs 2015'!C286</f>
        <v>240</v>
      </c>
      <c r="D286" s="754">
        <f>'Func Future Subs 2015'!D286</f>
        <v>25</v>
      </c>
      <c r="E286" s="754" t="str">
        <f>'Func Future Subs 2015'!E286</f>
        <v>762S</v>
      </c>
      <c r="F286" s="754">
        <f>'Func Future Subs 2015'!F286</f>
        <v>168402.5482694711</v>
      </c>
      <c r="G286" s="754" t="str">
        <f>'Func Future Subs 2015'!G286</f>
        <v>AltaLink</v>
      </c>
      <c r="H286" s="754">
        <f>'Func Future Subs 2015'!H286</f>
        <v>2017</v>
      </c>
      <c r="I286" s="306">
        <f>+IF($H286=I$2,VLOOKUP($G286,Depreciation!$A$14:$L$18,7,FALSE)/2,IF($H286&lt;I$2,VLOOKUP($G286,Depreciation!$A$14:$L$18,7,FALSE),0))</f>
        <v>0</v>
      </c>
      <c r="J286" s="306">
        <f>+IF($H286=J$2,VLOOKUP($G286,Depreciation!$A$14:$L$18,8,FALSE)/2,IF($H286&lt;J$2,VLOOKUP($G286,Depreciation!$A$14:$L$18,8,FALSE),0))</f>
        <v>0</v>
      </c>
      <c r="K286" s="306">
        <f>+IF($H286=K$2,VLOOKUP($G286,Depreciation!$A$14:$L$18,9,FALSE)/2,IF($H286&lt;K$2,VLOOKUP($G286,Depreciation!$A$14:$L$18,9,FALSE),0))</f>
        <v>1.671703928371859E-2</v>
      </c>
      <c r="L286" s="306">
        <f>+IF($H286=L$2,VLOOKUP($G286,Depreciation!$A$14:$L$18,10,FALSE)/2,IF($H286&lt;L$2,VLOOKUP($G286,Depreciation!$A$14:$L$18,10,FALSE),0))</f>
        <v>3.343407856743718E-2</v>
      </c>
      <c r="M286" s="306">
        <f>+IF($H286=M$2,VLOOKUP($G286,Depreciation!$A$14:$L$18,11,FALSE)/2,IF($H286&lt;M$2,VLOOKUP($G286,Depreciation!$A$14:$L$18,11,FALSE),0))</f>
        <v>3.343407856743718E-2</v>
      </c>
      <c r="N286" s="306">
        <f>+IF($H286=N$2,VLOOKUP($G286,Depreciation!$A$14:$L$18,12,FALSE)/2,IF($H286&lt;N$2,VLOOKUP($G286,Depreciation!$A$14:$L$18,12,FALSE),0))</f>
        <v>3.343407856743718E-2</v>
      </c>
      <c r="O286" s="307">
        <f t="shared" si="34"/>
        <v>0</v>
      </c>
      <c r="P286" s="732">
        <f>'Func Future Subs 2015'!P286</f>
        <v>0.92307692307692313</v>
      </c>
      <c r="Q286" s="732">
        <f>'Func Future Subs 2015'!Q286</f>
        <v>7.6923076923076927E-2</v>
      </c>
      <c r="R286" s="732">
        <f>'Func Future Subs 2015'!R286</f>
        <v>0</v>
      </c>
      <c r="S286" s="735">
        <f t="shared" si="35"/>
        <v>0</v>
      </c>
      <c r="T286" s="735">
        <f t="shared" si="36"/>
        <v>0</v>
      </c>
      <c r="U286" s="735">
        <f t="shared" si="37"/>
        <v>0</v>
      </c>
      <c r="V286" s="736">
        <f t="shared" si="38"/>
        <v>0</v>
      </c>
      <c r="W286" s="735">
        <f t="shared" si="39"/>
        <v>0</v>
      </c>
      <c r="X286" s="737">
        <f t="shared" si="40"/>
        <v>0</v>
      </c>
      <c r="Y286" s="738">
        <f t="shared" si="41"/>
        <v>0</v>
      </c>
    </row>
    <row r="287" spans="1:25">
      <c r="A287" s="754" t="str">
        <f>'Func Future Subs 2015'!A287</f>
        <v>Modify Vermillion 710S substation</v>
      </c>
      <c r="B287" s="754">
        <f>'Func Future Subs 2015'!B287</f>
        <v>1410</v>
      </c>
      <c r="C287" s="754">
        <f>'Func Future Subs 2015'!C287</f>
        <v>240</v>
      </c>
      <c r="D287" s="754">
        <f>'Func Future Subs 2015'!D287</f>
        <v>25</v>
      </c>
      <c r="E287" s="754" t="str">
        <f>'Func Future Subs 2015'!E287</f>
        <v>710S</v>
      </c>
      <c r="F287" s="754">
        <f>'Func Future Subs 2015'!F287</f>
        <v>15324.249757272422</v>
      </c>
      <c r="G287" s="754" t="str">
        <f>'Func Future Subs 2015'!G287</f>
        <v>ATCO</v>
      </c>
      <c r="H287" s="754">
        <f>'Func Future Subs 2015'!H287</f>
        <v>2017</v>
      </c>
      <c r="I287" s="306">
        <f>+IF($H287=I$2,VLOOKUP($G287,Depreciation!$A$14:$L$18,7,FALSE)/2,IF($H287&lt;I$2,VLOOKUP($G287,Depreciation!$A$14:$L$18,7,FALSE),0))</f>
        <v>0</v>
      </c>
      <c r="J287" s="306">
        <f>+IF($H287=J$2,VLOOKUP($G287,Depreciation!$A$14:$L$18,8,FALSE)/2,IF($H287&lt;J$2,VLOOKUP($G287,Depreciation!$A$14:$L$18,8,FALSE),0))</f>
        <v>0</v>
      </c>
      <c r="K287" s="306">
        <f>+IF($H287=K$2,VLOOKUP($G287,Depreciation!$A$14:$L$18,9,FALSE)/2,IF($H287&lt;K$2,VLOOKUP($G287,Depreciation!$A$14:$L$18,9,FALSE),0))</f>
        <v>1.2175768213899416E-2</v>
      </c>
      <c r="L287" s="306">
        <f>+IF($H287=L$2,VLOOKUP($G287,Depreciation!$A$14:$L$18,10,FALSE)/2,IF($H287&lt;L$2,VLOOKUP($G287,Depreciation!$A$14:$L$18,10,FALSE),0))</f>
        <v>2.4351536427798831E-2</v>
      </c>
      <c r="M287" s="306">
        <f>+IF($H287=M$2,VLOOKUP($G287,Depreciation!$A$14:$L$18,11,FALSE)/2,IF($H287&lt;M$2,VLOOKUP($G287,Depreciation!$A$14:$L$18,11,FALSE),0))</f>
        <v>2.4351536427798831E-2</v>
      </c>
      <c r="N287" s="306">
        <f>+IF($H287=N$2,VLOOKUP($G287,Depreciation!$A$14:$L$18,12,FALSE)/2,IF($H287&lt;N$2,VLOOKUP($G287,Depreciation!$A$14:$L$18,12,FALSE),0))</f>
        <v>2.4351536427798831E-2</v>
      </c>
      <c r="O287" s="307">
        <f t="shared" si="34"/>
        <v>0</v>
      </c>
      <c r="P287" s="732">
        <f>'Func Future Subs 2015'!P287</f>
        <v>0</v>
      </c>
      <c r="Q287" s="732">
        <f>'Func Future Subs 2015'!Q287</f>
        <v>1</v>
      </c>
      <c r="R287" s="732">
        <f>'Func Future Subs 2015'!R287</f>
        <v>0</v>
      </c>
      <c r="S287" s="735">
        <f t="shared" si="35"/>
        <v>0</v>
      </c>
      <c r="T287" s="735">
        <f t="shared" si="36"/>
        <v>0</v>
      </c>
      <c r="U287" s="735">
        <f t="shared" si="37"/>
        <v>0</v>
      </c>
      <c r="V287" s="736">
        <f t="shared" si="38"/>
        <v>0</v>
      </c>
      <c r="W287" s="735">
        <f t="shared" si="39"/>
        <v>0</v>
      </c>
      <c r="X287" s="737">
        <f t="shared" si="40"/>
        <v>0</v>
      </c>
      <c r="Y287" s="738">
        <f t="shared" si="41"/>
        <v>0</v>
      </c>
    </row>
    <row r="288" spans="1:25">
      <c r="A288" s="754" t="str">
        <f>'Func Future Subs 2015'!A288</f>
        <v>New Vincent 2019S POD substation</v>
      </c>
      <c r="B288" s="754">
        <f>'Func Future Subs 2015'!B288</f>
        <v>1410</v>
      </c>
      <c r="C288" s="754">
        <f>'Func Future Subs 2015'!C288</f>
        <v>144</v>
      </c>
      <c r="D288" s="754">
        <f>'Func Future Subs 2015'!D288</f>
        <v>25</v>
      </c>
      <c r="E288" s="754" t="str">
        <f>'Func Future Subs 2015'!E288</f>
        <v>2019S</v>
      </c>
      <c r="F288" s="754">
        <f>'Func Future Subs 2015'!F288</f>
        <v>8044760.2895575566</v>
      </c>
      <c r="G288" s="754" t="str">
        <f>'Func Future Subs 2015'!G288</f>
        <v>ATCO</v>
      </c>
      <c r="H288" s="754">
        <f>'Func Future Subs 2015'!H288</f>
        <v>2017</v>
      </c>
      <c r="I288" s="306">
        <f>+IF($H288=I$2,VLOOKUP($G288,Depreciation!$A$14:$L$18,7,FALSE)/2,IF($H288&lt;I$2,VLOOKUP($G288,Depreciation!$A$14:$L$18,7,FALSE),0))</f>
        <v>0</v>
      </c>
      <c r="J288" s="306">
        <f>+IF($H288=J$2,VLOOKUP($G288,Depreciation!$A$14:$L$18,8,FALSE)/2,IF($H288&lt;J$2,VLOOKUP($G288,Depreciation!$A$14:$L$18,8,FALSE),0))</f>
        <v>0</v>
      </c>
      <c r="K288" s="306">
        <f>+IF($H288=K$2,VLOOKUP($G288,Depreciation!$A$14:$L$18,9,FALSE)/2,IF($H288&lt;K$2,VLOOKUP($G288,Depreciation!$A$14:$L$18,9,FALSE),0))</f>
        <v>1.2175768213899416E-2</v>
      </c>
      <c r="L288" s="306">
        <f>+IF($H288=L$2,VLOOKUP($G288,Depreciation!$A$14:$L$18,10,FALSE)/2,IF($H288&lt;L$2,VLOOKUP($G288,Depreciation!$A$14:$L$18,10,FALSE),0))</f>
        <v>2.4351536427798831E-2</v>
      </c>
      <c r="M288" s="306">
        <f>+IF($H288=M$2,VLOOKUP($G288,Depreciation!$A$14:$L$18,11,FALSE)/2,IF($H288&lt;M$2,VLOOKUP($G288,Depreciation!$A$14:$L$18,11,FALSE),0))</f>
        <v>2.4351536427798831E-2</v>
      </c>
      <c r="N288" s="306">
        <f>+IF($H288=N$2,VLOOKUP($G288,Depreciation!$A$14:$L$18,12,FALSE)/2,IF($H288&lt;N$2,VLOOKUP($G288,Depreciation!$A$14:$L$18,12,FALSE),0))</f>
        <v>2.4351536427798831E-2</v>
      </c>
      <c r="O288" s="307">
        <f t="shared" si="34"/>
        <v>0</v>
      </c>
      <c r="P288" s="732">
        <f>'Func Future Subs 2015'!P288</f>
        <v>0</v>
      </c>
      <c r="Q288" s="732">
        <f>'Func Future Subs 2015'!Q288</f>
        <v>0</v>
      </c>
      <c r="R288" s="732">
        <f>'Func Future Subs 2015'!R288</f>
        <v>1</v>
      </c>
      <c r="S288" s="735">
        <f t="shared" si="35"/>
        <v>0</v>
      </c>
      <c r="T288" s="735">
        <f t="shared" si="36"/>
        <v>0</v>
      </c>
      <c r="U288" s="735">
        <f t="shared" si="37"/>
        <v>0</v>
      </c>
      <c r="V288" s="736">
        <f t="shared" si="38"/>
        <v>0</v>
      </c>
      <c r="W288" s="735">
        <f t="shared" si="39"/>
        <v>0</v>
      </c>
      <c r="X288" s="737">
        <f t="shared" si="40"/>
        <v>0</v>
      </c>
      <c r="Y288" s="738">
        <f t="shared" si="41"/>
        <v>0</v>
      </c>
    </row>
    <row r="289" spans="1:25">
      <c r="A289" s="754" t="str">
        <f>'Func Future Subs 2015'!A289</f>
        <v>Upgrade Irish Creek 706S substation</v>
      </c>
      <c r="B289" s="754">
        <f>'Func Future Subs 2015'!B289</f>
        <v>1410</v>
      </c>
      <c r="C289" s="754">
        <f>'Func Future Subs 2015'!C289</f>
        <v>144</v>
      </c>
      <c r="D289" s="754">
        <f>'Func Future Subs 2015'!D289</f>
        <v>25</v>
      </c>
      <c r="E289" s="754" t="str">
        <f>'Func Future Subs 2015'!E289</f>
        <v>706S</v>
      </c>
      <c r="F289" s="754">
        <f>'Func Future Subs 2015'!F289</f>
        <v>3971812.508863166</v>
      </c>
      <c r="G289" s="754" t="str">
        <f>'Func Future Subs 2015'!G289</f>
        <v>ATCO</v>
      </c>
      <c r="H289" s="754">
        <f>'Func Future Subs 2015'!H289</f>
        <v>2017</v>
      </c>
      <c r="I289" s="306">
        <f>+IF($H289=I$2,VLOOKUP($G289,Depreciation!$A$14:$L$18,7,FALSE)/2,IF($H289&lt;I$2,VLOOKUP($G289,Depreciation!$A$14:$L$18,7,FALSE),0))</f>
        <v>0</v>
      </c>
      <c r="J289" s="306">
        <f>+IF($H289=J$2,VLOOKUP($G289,Depreciation!$A$14:$L$18,8,FALSE)/2,IF($H289&lt;J$2,VLOOKUP($G289,Depreciation!$A$14:$L$18,8,FALSE),0))</f>
        <v>0</v>
      </c>
      <c r="K289" s="306">
        <f>+IF($H289=K$2,VLOOKUP($G289,Depreciation!$A$14:$L$18,9,FALSE)/2,IF($H289&lt;K$2,VLOOKUP($G289,Depreciation!$A$14:$L$18,9,FALSE),0))</f>
        <v>1.2175768213899416E-2</v>
      </c>
      <c r="L289" s="306">
        <f>+IF($H289=L$2,VLOOKUP($G289,Depreciation!$A$14:$L$18,10,FALSE)/2,IF($H289&lt;L$2,VLOOKUP($G289,Depreciation!$A$14:$L$18,10,FALSE),0))</f>
        <v>2.4351536427798831E-2</v>
      </c>
      <c r="M289" s="306">
        <f>+IF($H289=M$2,VLOOKUP($G289,Depreciation!$A$14:$L$18,11,FALSE)/2,IF($H289&lt;M$2,VLOOKUP($G289,Depreciation!$A$14:$L$18,11,FALSE),0))</f>
        <v>2.4351536427798831E-2</v>
      </c>
      <c r="N289" s="306">
        <f>+IF($H289=N$2,VLOOKUP($G289,Depreciation!$A$14:$L$18,12,FALSE)/2,IF($H289&lt;N$2,VLOOKUP($G289,Depreciation!$A$14:$L$18,12,FALSE),0))</f>
        <v>2.4351536427798831E-2</v>
      </c>
      <c r="O289" s="307">
        <f t="shared" si="34"/>
        <v>0</v>
      </c>
      <c r="P289" s="732">
        <f>'Func Future Subs 2015'!P289</f>
        <v>0</v>
      </c>
      <c r="Q289" s="732">
        <f>'Func Future Subs 2015'!Q289</f>
        <v>1</v>
      </c>
      <c r="R289" s="732">
        <f>'Func Future Subs 2015'!R289</f>
        <v>0</v>
      </c>
      <c r="S289" s="735">
        <f t="shared" si="35"/>
        <v>0</v>
      </c>
      <c r="T289" s="735">
        <f t="shared" si="36"/>
        <v>0</v>
      </c>
      <c r="U289" s="735">
        <f t="shared" si="37"/>
        <v>0</v>
      </c>
      <c r="V289" s="736">
        <f t="shared" si="38"/>
        <v>0</v>
      </c>
      <c r="W289" s="735">
        <f t="shared" si="39"/>
        <v>0</v>
      </c>
      <c r="X289" s="737">
        <f t="shared" si="40"/>
        <v>0</v>
      </c>
      <c r="Y289" s="738">
        <f t="shared" si="41"/>
        <v>0</v>
      </c>
    </row>
    <row r="290" spans="1:25">
      <c r="A290" s="754" t="str">
        <f>'Func Future Subs 2015'!A290</f>
        <v>Upgrade Vegreville 709S substation</v>
      </c>
      <c r="B290" s="754">
        <f>'Func Future Subs 2015'!B290</f>
        <v>1410</v>
      </c>
      <c r="C290" s="754">
        <f>'Func Future Subs 2015'!C290</f>
        <v>144</v>
      </c>
      <c r="D290" s="754">
        <f>'Func Future Subs 2015'!D290</f>
        <v>25</v>
      </c>
      <c r="E290" s="754" t="str">
        <f>'Func Future Subs 2015'!E290</f>
        <v>709S</v>
      </c>
      <c r="F290" s="754">
        <f>'Func Future Subs 2015'!F290</f>
        <v>775183.9038130251</v>
      </c>
      <c r="G290" s="754" t="str">
        <f>'Func Future Subs 2015'!G290</f>
        <v>ATCO</v>
      </c>
      <c r="H290" s="754">
        <f>'Func Future Subs 2015'!H290</f>
        <v>2017</v>
      </c>
      <c r="I290" s="306">
        <f>+IF($H290=I$2,VLOOKUP($G290,Depreciation!$A$14:$L$18,7,FALSE)/2,IF($H290&lt;I$2,VLOOKUP($G290,Depreciation!$A$14:$L$18,7,FALSE),0))</f>
        <v>0</v>
      </c>
      <c r="J290" s="306">
        <f>+IF($H290=J$2,VLOOKUP($G290,Depreciation!$A$14:$L$18,8,FALSE)/2,IF($H290&lt;J$2,VLOOKUP($G290,Depreciation!$A$14:$L$18,8,FALSE),0))</f>
        <v>0</v>
      </c>
      <c r="K290" s="306">
        <f>+IF($H290=K$2,VLOOKUP($G290,Depreciation!$A$14:$L$18,9,FALSE)/2,IF($H290&lt;K$2,VLOOKUP($G290,Depreciation!$A$14:$L$18,9,FALSE),0))</f>
        <v>1.2175768213899416E-2</v>
      </c>
      <c r="L290" s="306">
        <f>+IF($H290=L$2,VLOOKUP($G290,Depreciation!$A$14:$L$18,10,FALSE)/2,IF($H290&lt;L$2,VLOOKUP($G290,Depreciation!$A$14:$L$18,10,FALSE),0))</f>
        <v>2.4351536427798831E-2</v>
      </c>
      <c r="M290" s="306">
        <f>+IF($H290=M$2,VLOOKUP($G290,Depreciation!$A$14:$L$18,11,FALSE)/2,IF($H290&lt;M$2,VLOOKUP($G290,Depreciation!$A$14:$L$18,11,FALSE),0))</f>
        <v>2.4351536427798831E-2</v>
      </c>
      <c r="N290" s="306">
        <f>+IF($H290=N$2,VLOOKUP($G290,Depreciation!$A$14:$L$18,12,FALSE)/2,IF($H290&lt;N$2,VLOOKUP($G290,Depreciation!$A$14:$L$18,12,FALSE),0))</f>
        <v>2.4351536427798831E-2</v>
      </c>
      <c r="O290" s="307">
        <f t="shared" si="34"/>
        <v>0</v>
      </c>
      <c r="P290" s="732">
        <f>'Func Future Subs 2015'!P290</f>
        <v>0</v>
      </c>
      <c r="Q290" s="732">
        <f>'Func Future Subs 2015'!Q290</f>
        <v>1</v>
      </c>
      <c r="R290" s="732">
        <f>'Func Future Subs 2015'!R290</f>
        <v>0</v>
      </c>
      <c r="S290" s="735">
        <f t="shared" si="35"/>
        <v>0</v>
      </c>
      <c r="T290" s="735">
        <f t="shared" si="36"/>
        <v>0</v>
      </c>
      <c r="U290" s="735">
        <f t="shared" si="37"/>
        <v>0</v>
      </c>
      <c r="V290" s="736">
        <f t="shared" si="38"/>
        <v>0</v>
      </c>
      <c r="W290" s="735">
        <f t="shared" si="39"/>
        <v>0</v>
      </c>
      <c r="X290" s="737">
        <f t="shared" si="40"/>
        <v>0</v>
      </c>
      <c r="Y290" s="738">
        <f t="shared" si="41"/>
        <v>0</v>
      </c>
    </row>
    <row r="291" spans="1:25">
      <c r="A291" s="754" t="str">
        <f>'Func Future Subs 2015'!A291</f>
        <v>Gainford 165S</v>
      </c>
      <c r="B291" s="754">
        <f>'Func Future Subs 2015'!B291</f>
        <v>1412</v>
      </c>
      <c r="C291" s="754">
        <f>'Func Future Subs 2015'!C291</f>
        <v>138</v>
      </c>
      <c r="D291" s="754">
        <f>'Func Future Subs 2015'!D291</f>
        <v>25</v>
      </c>
      <c r="E291" s="754" t="str">
        <f>'Func Future Subs 2015'!E291</f>
        <v>165S</v>
      </c>
      <c r="F291" s="754">
        <f>'Func Future Subs 2015'!F291</f>
        <v>4938999.9999999953</v>
      </c>
      <c r="G291" s="754" t="str">
        <f>'Func Future Subs 2015'!G291</f>
        <v>AltaLink</v>
      </c>
      <c r="H291" s="754">
        <f>'Func Future Subs 2015'!H291</f>
        <v>2019</v>
      </c>
      <c r="I291" s="306">
        <f>+IF($H291=I$2,VLOOKUP($G291,Depreciation!$A$14:$L$18,7,FALSE)/2,IF($H291&lt;I$2,VLOOKUP($G291,Depreciation!$A$14:$L$18,7,FALSE),0))</f>
        <v>0</v>
      </c>
      <c r="J291" s="306">
        <f>+IF($H291=J$2,VLOOKUP($G291,Depreciation!$A$14:$L$18,8,FALSE)/2,IF($H291&lt;J$2,VLOOKUP($G291,Depreciation!$A$14:$L$18,8,FALSE),0))</f>
        <v>0</v>
      </c>
      <c r="K291" s="306">
        <f>+IF($H291=K$2,VLOOKUP($G291,Depreciation!$A$14:$L$18,9,FALSE)/2,IF($H291&lt;K$2,VLOOKUP($G291,Depreciation!$A$14:$L$18,9,FALSE),0))</f>
        <v>0</v>
      </c>
      <c r="L291" s="306">
        <f>+IF($H291=L$2,VLOOKUP($G291,Depreciation!$A$14:$L$18,10,FALSE)/2,IF($H291&lt;L$2,VLOOKUP($G291,Depreciation!$A$14:$L$18,10,FALSE),0))</f>
        <v>0</v>
      </c>
      <c r="M291" s="306">
        <f>+IF($H291=M$2,VLOOKUP($G291,Depreciation!$A$14:$L$18,11,FALSE)/2,IF($H291&lt;M$2,VLOOKUP($G291,Depreciation!$A$14:$L$18,11,FALSE),0))</f>
        <v>1.671703928371859E-2</v>
      </c>
      <c r="N291" s="306">
        <f>+IF($H291=N$2,VLOOKUP($G291,Depreciation!$A$14:$L$18,12,FALSE)/2,IF($H291&lt;N$2,VLOOKUP($G291,Depreciation!$A$14:$L$18,12,FALSE),0))</f>
        <v>3.343407856743718E-2</v>
      </c>
      <c r="O291" s="307">
        <f t="shared" si="34"/>
        <v>0</v>
      </c>
      <c r="P291" s="732">
        <f>'Func Future Subs 2015'!P291</f>
        <v>0</v>
      </c>
      <c r="Q291" s="732">
        <f>'Func Future Subs 2015'!Q291</f>
        <v>1</v>
      </c>
      <c r="R291" s="732">
        <f>'Func Future Subs 2015'!R291</f>
        <v>0</v>
      </c>
      <c r="S291" s="735">
        <f t="shared" si="35"/>
        <v>0</v>
      </c>
      <c r="T291" s="735">
        <f t="shared" si="36"/>
        <v>0</v>
      </c>
      <c r="U291" s="735">
        <f t="shared" si="37"/>
        <v>0</v>
      </c>
      <c r="V291" s="736">
        <f t="shared" si="38"/>
        <v>0</v>
      </c>
      <c r="W291" s="735">
        <f t="shared" si="39"/>
        <v>0</v>
      </c>
      <c r="X291" s="737">
        <f t="shared" si="40"/>
        <v>0</v>
      </c>
      <c r="Y291" s="738">
        <f t="shared" si="41"/>
        <v>0</v>
      </c>
    </row>
    <row r="292" spans="1:25">
      <c r="A292" s="754" t="str">
        <f>'Func Future Subs 2015'!A292</f>
        <v>mercer Hill 728S</v>
      </c>
      <c r="B292" s="754">
        <f>'Func Future Subs 2015'!B292</f>
        <v>1416</v>
      </c>
      <c r="C292" s="754">
        <f>'Func Future Subs 2015'!C292</f>
        <v>144</v>
      </c>
      <c r="D292" s="754">
        <f>'Func Future Subs 2015'!D292</f>
        <v>25</v>
      </c>
      <c r="E292" s="754" t="str">
        <f>'Func Future Subs 2015'!E292</f>
        <v>728S</v>
      </c>
      <c r="F292" s="754">
        <f>'Func Future Subs 2015'!F292</f>
        <v>1896908</v>
      </c>
      <c r="G292" s="754" t="str">
        <f>'Func Future Subs 2015'!G292</f>
        <v>ATCO</v>
      </c>
      <c r="H292" s="754">
        <f>'Func Future Subs 2015'!H292</f>
        <v>2015</v>
      </c>
      <c r="I292" s="306">
        <f>+IF($H292=I$2,VLOOKUP($G292,Depreciation!$A$14:$L$18,7,FALSE)/2,IF($H292&lt;I$2,VLOOKUP($G292,Depreciation!$A$14:$L$18,7,FALSE),0))</f>
        <v>1.221703683566912E-2</v>
      </c>
      <c r="J292" s="306">
        <f>+IF($H292=J$2,VLOOKUP($G292,Depreciation!$A$14:$L$18,8,FALSE)/2,IF($H292&lt;J$2,VLOOKUP($G292,Depreciation!$A$14:$L$18,8,FALSE),0))</f>
        <v>2.4632450501084719E-2</v>
      </c>
      <c r="K292" s="306">
        <f>+IF($H292=K$2,VLOOKUP($G292,Depreciation!$A$14:$L$18,9,FALSE)/2,IF($H292&lt;K$2,VLOOKUP($G292,Depreciation!$A$14:$L$18,9,FALSE),0))</f>
        <v>2.4351536427798831E-2</v>
      </c>
      <c r="L292" s="306">
        <f>+IF($H292=L$2,VLOOKUP($G292,Depreciation!$A$14:$L$18,10,FALSE)/2,IF($H292&lt;L$2,VLOOKUP($G292,Depreciation!$A$14:$L$18,10,FALSE),0))</f>
        <v>2.4351536427798831E-2</v>
      </c>
      <c r="M292" s="306">
        <f>+IF($H292=M$2,VLOOKUP($G292,Depreciation!$A$14:$L$18,11,FALSE)/2,IF($H292&lt;M$2,VLOOKUP($G292,Depreciation!$A$14:$L$18,11,FALSE),0))</f>
        <v>2.4351536427798831E-2</v>
      </c>
      <c r="N292" s="306">
        <f>+IF($H292=N$2,VLOOKUP($G292,Depreciation!$A$14:$L$18,12,FALSE)/2,IF($H292&lt;N$2,VLOOKUP($G292,Depreciation!$A$14:$L$18,12,FALSE),0))</f>
        <v>2.4351536427798831E-2</v>
      </c>
      <c r="O292" s="307">
        <f t="shared" si="34"/>
        <v>1827578.7597370131</v>
      </c>
      <c r="P292" s="732">
        <f>'Func Future Subs 2015'!P292</f>
        <v>0</v>
      </c>
      <c r="Q292" s="732">
        <f>'Func Future Subs 2015'!Q292</f>
        <v>1</v>
      </c>
      <c r="R292" s="732">
        <f>'Func Future Subs 2015'!R292</f>
        <v>0</v>
      </c>
      <c r="S292" s="735">
        <f t="shared" si="35"/>
        <v>0</v>
      </c>
      <c r="T292" s="735">
        <f t="shared" si="36"/>
        <v>1827578.7597370131</v>
      </c>
      <c r="U292" s="735">
        <f t="shared" si="37"/>
        <v>0</v>
      </c>
      <c r="V292" s="736">
        <f t="shared" si="38"/>
        <v>0</v>
      </c>
      <c r="W292" s="735">
        <f t="shared" si="39"/>
        <v>0</v>
      </c>
      <c r="X292" s="737">
        <f t="shared" si="40"/>
        <v>0</v>
      </c>
      <c r="Y292" s="738">
        <f t="shared" si="41"/>
        <v>1827578.7597370131</v>
      </c>
    </row>
    <row r="293" spans="1:25">
      <c r="A293" s="754" t="str">
        <f>'Func Future Subs 2015'!A293</f>
        <v>Lambton substation</v>
      </c>
      <c r="B293" s="754">
        <f>'Func Future Subs 2015'!B293</f>
        <v>1438</v>
      </c>
      <c r="C293" s="754">
        <f>'Func Future Subs 2015'!C293</f>
        <v>240</v>
      </c>
      <c r="D293" s="754">
        <f>'Func Future Subs 2015'!D293</f>
        <v>0</v>
      </c>
      <c r="E293" s="754">
        <f>'Func Future Subs 2015'!E293</f>
        <v>0</v>
      </c>
      <c r="F293" s="754">
        <f>'Func Future Subs 2015'!F293</f>
        <v>1059667.0000000005</v>
      </c>
      <c r="G293" s="754" t="str">
        <f>'Func Future Subs 2015'!G293</f>
        <v>EPCOR</v>
      </c>
      <c r="H293" s="754">
        <f>'Func Future Subs 2015'!H293</f>
        <v>2015</v>
      </c>
      <c r="I293" s="306">
        <f>+IF($H293=I$2,VLOOKUP($G293,Depreciation!$A$14:$L$18,7,FALSE)/2,IF($H293&lt;I$2,VLOOKUP($G293,Depreciation!$A$14:$L$18,7,FALSE),0))</f>
        <v>2.0607513622398654E-2</v>
      </c>
      <c r="J293" s="306">
        <f>+IF($H293=J$2,VLOOKUP($G293,Depreciation!$A$14:$L$18,8,FALSE)/2,IF($H293&lt;J$2,VLOOKUP($G293,Depreciation!$A$14:$L$18,8,FALSE),0))</f>
        <v>4.1600055599844914E-2</v>
      </c>
      <c r="K293" s="306">
        <f>+IF($H293=K$2,VLOOKUP($G293,Depreciation!$A$14:$L$18,9,FALSE)/2,IF($H293&lt;K$2,VLOOKUP($G293,Depreciation!$A$14:$L$18,9,FALSE),0))</f>
        <v>4.1145263498658789E-2</v>
      </c>
      <c r="L293" s="306">
        <f>+IF($H293=L$2,VLOOKUP($G293,Depreciation!$A$14:$L$18,10,FALSE)/2,IF($H293&lt;L$2,VLOOKUP($G293,Depreciation!$A$14:$L$18,10,FALSE),0))</f>
        <v>4.1145263498658789E-2</v>
      </c>
      <c r="M293" s="306">
        <f>+IF($H293=M$2,VLOOKUP($G293,Depreciation!$A$14:$L$18,11,FALSE)/2,IF($H293&lt;M$2,VLOOKUP($G293,Depreciation!$A$14:$L$18,11,FALSE),0))</f>
        <v>4.1145263498658789E-2</v>
      </c>
      <c r="N293" s="306">
        <f>+IF($H293=N$2,VLOOKUP($G293,Depreciation!$A$14:$L$18,12,FALSE)/2,IF($H293&lt;N$2,VLOOKUP($G293,Depreciation!$A$14:$L$18,12,FALSE),0))</f>
        <v>4.1145263498658789E-2</v>
      </c>
      <c r="O293" s="307">
        <f t="shared" si="34"/>
        <v>994656.11640804133</v>
      </c>
      <c r="P293" s="732">
        <f>'Func Future Subs 2015'!P293</f>
        <v>0</v>
      </c>
      <c r="Q293" s="732">
        <f>'Func Future Subs 2015'!Q293</f>
        <v>0</v>
      </c>
      <c r="R293" s="732">
        <f>'Func Future Subs 2015'!R293</f>
        <v>1</v>
      </c>
      <c r="S293" s="735">
        <f t="shared" si="35"/>
        <v>0</v>
      </c>
      <c r="T293" s="735">
        <f t="shared" si="36"/>
        <v>0</v>
      </c>
      <c r="U293" s="735">
        <f t="shared" si="37"/>
        <v>994656.11640804133</v>
      </c>
      <c r="V293" s="736">
        <f t="shared" si="38"/>
        <v>994656.11640804133</v>
      </c>
      <c r="W293" s="735">
        <f t="shared" si="39"/>
        <v>0</v>
      </c>
      <c r="X293" s="737">
        <f t="shared" si="40"/>
        <v>0</v>
      </c>
      <c r="Y293" s="738">
        <f t="shared" si="41"/>
        <v>0</v>
      </c>
    </row>
    <row r="294" spans="1:25">
      <c r="A294" s="754" t="str">
        <f>'Func Future Subs 2015'!A294</f>
        <v>Genesee 330S</v>
      </c>
      <c r="B294" s="754">
        <f>'Func Future Subs 2015'!B294</f>
        <v>1440</v>
      </c>
      <c r="C294" s="754">
        <f>'Func Future Subs 2015'!C294</f>
        <v>500</v>
      </c>
      <c r="D294" s="754">
        <f>'Func Future Subs 2015'!D294</f>
        <v>0</v>
      </c>
      <c r="E294" s="754" t="str">
        <f>'Func Future Subs 2015'!E294</f>
        <v>330S</v>
      </c>
      <c r="F294" s="754">
        <f>'Func Future Subs 2015'!F294</f>
        <v>36143375.999999993</v>
      </c>
      <c r="G294" s="754" t="str">
        <f>'Func Future Subs 2015'!G294</f>
        <v>EPCOR</v>
      </c>
      <c r="H294" s="754">
        <f>'Func Future Subs 2015'!H294</f>
        <v>2020</v>
      </c>
      <c r="I294" s="306">
        <f>+IF($H294=I$2,VLOOKUP($G294,Depreciation!$A$14:$L$18,7,FALSE)/2,IF($H294&lt;I$2,VLOOKUP($G294,Depreciation!$A$14:$L$18,7,FALSE),0))</f>
        <v>0</v>
      </c>
      <c r="J294" s="306">
        <f>+IF($H294=J$2,VLOOKUP($G294,Depreciation!$A$14:$L$18,8,FALSE)/2,IF($H294&lt;J$2,VLOOKUP($G294,Depreciation!$A$14:$L$18,8,FALSE),0))</f>
        <v>0</v>
      </c>
      <c r="K294" s="306">
        <f>+IF($H294=K$2,VLOOKUP($G294,Depreciation!$A$14:$L$18,9,FALSE)/2,IF($H294&lt;K$2,VLOOKUP($G294,Depreciation!$A$14:$L$18,9,FALSE),0))</f>
        <v>0</v>
      </c>
      <c r="L294" s="306">
        <f>+IF($H294=L$2,VLOOKUP($G294,Depreciation!$A$14:$L$18,10,FALSE)/2,IF($H294&lt;L$2,VLOOKUP($G294,Depreciation!$A$14:$L$18,10,FALSE),0))</f>
        <v>0</v>
      </c>
      <c r="M294" s="306">
        <f>+IF($H294=M$2,VLOOKUP($G294,Depreciation!$A$14:$L$18,11,FALSE)/2,IF($H294&lt;M$2,VLOOKUP($G294,Depreciation!$A$14:$L$18,11,FALSE),0))</f>
        <v>0</v>
      </c>
      <c r="N294" s="306">
        <f>+IF($H294=N$2,VLOOKUP($G294,Depreciation!$A$14:$L$18,12,FALSE)/2,IF($H294&lt;N$2,VLOOKUP($G294,Depreciation!$A$14:$L$18,12,FALSE),0))</f>
        <v>2.0572631749329395E-2</v>
      </c>
      <c r="O294" s="307">
        <f t="shared" si="34"/>
        <v>0</v>
      </c>
      <c r="P294" s="732">
        <f>'Func Future Subs 2015'!P294</f>
        <v>0.98836755406354904</v>
      </c>
      <c r="Q294" s="732">
        <f>'Func Future Subs 2015'!Q294</f>
        <v>1.1632445936450932E-2</v>
      </c>
      <c r="R294" s="732">
        <f>'Func Future Subs 2015'!R294</f>
        <v>3.1225022567582528E-17</v>
      </c>
      <c r="S294" s="735">
        <f t="shared" si="35"/>
        <v>0</v>
      </c>
      <c r="T294" s="735">
        <f t="shared" si="36"/>
        <v>0</v>
      </c>
      <c r="U294" s="735">
        <f t="shared" si="37"/>
        <v>0</v>
      </c>
      <c r="V294" s="736">
        <f t="shared" si="38"/>
        <v>0</v>
      </c>
      <c r="W294" s="735">
        <f t="shared" si="39"/>
        <v>0</v>
      </c>
      <c r="X294" s="737">
        <f t="shared" si="40"/>
        <v>0</v>
      </c>
      <c r="Y294" s="738">
        <f t="shared" si="41"/>
        <v>0</v>
      </c>
    </row>
    <row r="295" spans="1:25">
      <c r="A295" s="754" t="str">
        <f>'Func Future Subs 2015'!A295</f>
        <v>Anthony Henday 309S</v>
      </c>
      <c r="B295" s="754">
        <f>'Func Future Subs 2015'!B295</f>
        <v>1442</v>
      </c>
      <c r="C295" s="754">
        <f>'Func Future Subs 2015'!C295</f>
        <v>138</v>
      </c>
      <c r="D295" s="754">
        <f>'Func Future Subs 2015'!D295</f>
        <v>25</v>
      </c>
      <c r="E295" s="754" t="str">
        <f>'Func Future Subs 2015'!E295</f>
        <v>309S</v>
      </c>
      <c r="F295" s="754">
        <f>'Func Future Subs 2015'!F295</f>
        <v>7721658.7024087086</v>
      </c>
      <c r="G295" s="754" t="str">
        <f>'Func Future Subs 2015'!G295</f>
        <v>AltaLink</v>
      </c>
      <c r="H295" s="754">
        <f>'Func Future Subs 2015'!H295</f>
        <v>2019</v>
      </c>
      <c r="I295" s="306">
        <f>+IF($H295=I$2,VLOOKUP($G295,Depreciation!$A$14:$L$18,7,FALSE)/2,IF($H295&lt;I$2,VLOOKUP($G295,Depreciation!$A$14:$L$18,7,FALSE),0))</f>
        <v>0</v>
      </c>
      <c r="J295" s="306">
        <f>+IF($H295=J$2,VLOOKUP($G295,Depreciation!$A$14:$L$18,8,FALSE)/2,IF($H295&lt;J$2,VLOOKUP($G295,Depreciation!$A$14:$L$18,8,FALSE),0))</f>
        <v>0</v>
      </c>
      <c r="K295" s="306">
        <f>+IF($H295=K$2,VLOOKUP($G295,Depreciation!$A$14:$L$18,9,FALSE)/2,IF($H295&lt;K$2,VLOOKUP($G295,Depreciation!$A$14:$L$18,9,FALSE),0))</f>
        <v>0</v>
      </c>
      <c r="L295" s="306">
        <f>+IF($H295=L$2,VLOOKUP($G295,Depreciation!$A$14:$L$18,10,FALSE)/2,IF($H295&lt;L$2,VLOOKUP($G295,Depreciation!$A$14:$L$18,10,FALSE),0))</f>
        <v>0</v>
      </c>
      <c r="M295" s="306">
        <f>+IF($H295=M$2,VLOOKUP($G295,Depreciation!$A$14:$L$18,11,FALSE)/2,IF($H295&lt;M$2,VLOOKUP($G295,Depreciation!$A$14:$L$18,11,FALSE),0))</f>
        <v>1.671703928371859E-2</v>
      </c>
      <c r="N295" s="306">
        <f>+IF($H295=N$2,VLOOKUP($G295,Depreciation!$A$14:$L$18,12,FALSE)/2,IF($H295&lt;N$2,VLOOKUP($G295,Depreciation!$A$14:$L$18,12,FALSE),0))</f>
        <v>3.343407856743718E-2</v>
      </c>
      <c r="O295" s="307">
        <f t="shared" si="34"/>
        <v>0</v>
      </c>
      <c r="P295" s="732">
        <f>'Func Future Subs 2015'!P295</f>
        <v>0</v>
      </c>
      <c r="Q295" s="732">
        <f>'Func Future Subs 2015'!Q295</f>
        <v>0</v>
      </c>
      <c r="R295" s="732">
        <f>'Func Future Subs 2015'!R295</f>
        <v>1</v>
      </c>
      <c r="S295" s="735">
        <f t="shared" si="35"/>
        <v>0</v>
      </c>
      <c r="T295" s="735">
        <f t="shared" si="36"/>
        <v>0</v>
      </c>
      <c r="U295" s="735">
        <f t="shared" si="37"/>
        <v>0</v>
      </c>
      <c r="V295" s="736">
        <f t="shared" si="38"/>
        <v>0</v>
      </c>
      <c r="W295" s="735">
        <f t="shared" si="39"/>
        <v>0</v>
      </c>
      <c r="X295" s="737">
        <f t="shared" si="40"/>
        <v>0</v>
      </c>
      <c r="Y295" s="738">
        <f t="shared" si="41"/>
        <v>0</v>
      </c>
    </row>
    <row r="296" spans="1:25">
      <c r="A296" s="754" t="str">
        <f>'Func Future Subs 2015'!A296</f>
        <v>East Edmonton 38S</v>
      </c>
      <c r="B296" s="754">
        <f>'Func Future Subs 2015'!B296</f>
        <v>1442</v>
      </c>
      <c r="C296" s="754">
        <f>'Func Future Subs 2015'!C296</f>
        <v>240</v>
      </c>
      <c r="D296" s="754">
        <f>'Func Future Subs 2015'!D296</f>
        <v>25</v>
      </c>
      <c r="E296" s="754" t="str">
        <f>'Func Future Subs 2015'!E296</f>
        <v>38S</v>
      </c>
      <c r="F296" s="754">
        <f>'Func Future Subs 2015'!F296</f>
        <v>9142.3853923854003</v>
      </c>
      <c r="G296" s="754" t="str">
        <f>'Func Future Subs 2015'!G296</f>
        <v>AltaLink</v>
      </c>
      <c r="H296" s="754">
        <f>'Func Future Subs 2015'!H296</f>
        <v>2019</v>
      </c>
      <c r="I296" s="306">
        <f>+IF($H296=I$2,VLOOKUP($G296,Depreciation!$A$14:$L$18,7,FALSE)/2,IF($H296&lt;I$2,VLOOKUP($G296,Depreciation!$A$14:$L$18,7,FALSE),0))</f>
        <v>0</v>
      </c>
      <c r="J296" s="306">
        <f>+IF($H296=J$2,VLOOKUP($G296,Depreciation!$A$14:$L$18,8,FALSE)/2,IF($H296&lt;J$2,VLOOKUP($G296,Depreciation!$A$14:$L$18,8,FALSE),0))</f>
        <v>0</v>
      </c>
      <c r="K296" s="306">
        <f>+IF($H296=K$2,VLOOKUP($G296,Depreciation!$A$14:$L$18,9,FALSE)/2,IF($H296&lt;K$2,VLOOKUP($G296,Depreciation!$A$14:$L$18,9,FALSE),0))</f>
        <v>0</v>
      </c>
      <c r="L296" s="306">
        <f>+IF($H296=L$2,VLOOKUP($G296,Depreciation!$A$14:$L$18,10,FALSE)/2,IF($H296&lt;L$2,VLOOKUP($G296,Depreciation!$A$14:$L$18,10,FALSE),0))</f>
        <v>0</v>
      </c>
      <c r="M296" s="306">
        <f>+IF($H296=M$2,VLOOKUP($G296,Depreciation!$A$14:$L$18,11,FALSE)/2,IF($H296&lt;M$2,VLOOKUP($G296,Depreciation!$A$14:$L$18,11,FALSE),0))</f>
        <v>1.671703928371859E-2</v>
      </c>
      <c r="N296" s="306">
        <f>+IF($H296=N$2,VLOOKUP($G296,Depreciation!$A$14:$L$18,12,FALSE)/2,IF($H296&lt;N$2,VLOOKUP($G296,Depreciation!$A$14:$L$18,12,FALSE),0))</f>
        <v>3.343407856743718E-2</v>
      </c>
      <c r="O296" s="307">
        <f t="shared" si="34"/>
        <v>0</v>
      </c>
      <c r="P296" s="732">
        <f>'Func Future Subs 2015'!P296</f>
        <v>0</v>
      </c>
      <c r="Q296" s="732">
        <f>'Func Future Subs 2015'!Q296</f>
        <v>1</v>
      </c>
      <c r="R296" s="732">
        <f>'Func Future Subs 2015'!R296</f>
        <v>0</v>
      </c>
      <c r="S296" s="735">
        <f t="shared" si="35"/>
        <v>0</v>
      </c>
      <c r="T296" s="735">
        <f t="shared" si="36"/>
        <v>0</v>
      </c>
      <c r="U296" s="735">
        <f t="shared" si="37"/>
        <v>0</v>
      </c>
      <c r="V296" s="736">
        <f t="shared" si="38"/>
        <v>0</v>
      </c>
      <c r="W296" s="735">
        <f t="shared" si="39"/>
        <v>0</v>
      </c>
      <c r="X296" s="737">
        <f t="shared" si="40"/>
        <v>0</v>
      </c>
      <c r="Y296" s="738">
        <f t="shared" si="41"/>
        <v>0</v>
      </c>
    </row>
    <row r="297" spans="1:25">
      <c r="A297" s="754" t="str">
        <f>'Func Future Subs 2015'!A297</f>
        <v>Yassa 286S</v>
      </c>
      <c r="B297" s="754">
        <f>'Func Future Subs 2015'!B297</f>
        <v>1442</v>
      </c>
      <c r="C297" s="754">
        <f>'Func Future Subs 2015'!C297</f>
        <v>138</v>
      </c>
      <c r="D297" s="754">
        <f>'Func Future Subs 2015'!D297</f>
        <v>25</v>
      </c>
      <c r="E297" s="754" t="str">
        <f>'Func Future Subs 2015'!E297</f>
        <v>286S</v>
      </c>
      <c r="F297" s="754">
        <f>'Func Future Subs 2015'!F297</f>
        <v>20113.247863247878</v>
      </c>
      <c r="G297" s="754" t="str">
        <f>'Func Future Subs 2015'!G297</f>
        <v>AltaLink</v>
      </c>
      <c r="H297" s="754">
        <f>'Func Future Subs 2015'!H297</f>
        <v>2019</v>
      </c>
      <c r="I297" s="306">
        <f>+IF($H297=I$2,VLOOKUP($G297,Depreciation!$A$14:$L$18,7,FALSE)/2,IF($H297&lt;I$2,VLOOKUP($G297,Depreciation!$A$14:$L$18,7,FALSE),0))</f>
        <v>0</v>
      </c>
      <c r="J297" s="306">
        <f>+IF($H297=J$2,VLOOKUP($G297,Depreciation!$A$14:$L$18,8,FALSE)/2,IF($H297&lt;J$2,VLOOKUP($G297,Depreciation!$A$14:$L$18,8,FALSE),0))</f>
        <v>0</v>
      </c>
      <c r="K297" s="306">
        <f>+IF($H297=K$2,VLOOKUP($G297,Depreciation!$A$14:$L$18,9,FALSE)/2,IF($H297&lt;K$2,VLOOKUP($G297,Depreciation!$A$14:$L$18,9,FALSE),0))</f>
        <v>0</v>
      </c>
      <c r="L297" s="306">
        <f>+IF($H297=L$2,VLOOKUP($G297,Depreciation!$A$14:$L$18,10,FALSE)/2,IF($H297&lt;L$2,VLOOKUP($G297,Depreciation!$A$14:$L$18,10,FALSE),0))</f>
        <v>0</v>
      </c>
      <c r="M297" s="306">
        <f>+IF($H297=M$2,VLOOKUP($G297,Depreciation!$A$14:$L$18,11,FALSE)/2,IF($H297&lt;M$2,VLOOKUP($G297,Depreciation!$A$14:$L$18,11,FALSE),0))</f>
        <v>1.671703928371859E-2</v>
      </c>
      <c r="N297" s="306">
        <f>+IF($H297=N$2,VLOOKUP($G297,Depreciation!$A$14:$L$18,12,FALSE)/2,IF($H297&lt;N$2,VLOOKUP($G297,Depreciation!$A$14:$L$18,12,FALSE),0))</f>
        <v>3.343407856743718E-2</v>
      </c>
      <c r="O297" s="307">
        <f t="shared" si="34"/>
        <v>0</v>
      </c>
      <c r="P297" s="732">
        <f>'Func Future Subs 2015'!P297</f>
        <v>0</v>
      </c>
      <c r="Q297" s="732">
        <f>'Func Future Subs 2015'!Q297</f>
        <v>1</v>
      </c>
      <c r="R297" s="732">
        <f>'Func Future Subs 2015'!R297</f>
        <v>0</v>
      </c>
      <c r="S297" s="735">
        <f t="shared" si="35"/>
        <v>0</v>
      </c>
      <c r="T297" s="735">
        <f t="shared" si="36"/>
        <v>0</v>
      </c>
      <c r="U297" s="735">
        <f t="shared" si="37"/>
        <v>0</v>
      </c>
      <c r="V297" s="736">
        <f t="shared" si="38"/>
        <v>0</v>
      </c>
      <c r="W297" s="735">
        <f t="shared" si="39"/>
        <v>0</v>
      </c>
      <c r="X297" s="737">
        <f t="shared" si="40"/>
        <v>0</v>
      </c>
      <c r="Y297" s="738">
        <f t="shared" si="41"/>
        <v>0</v>
      </c>
    </row>
    <row r="298" spans="1:25">
      <c r="A298" s="754" t="str">
        <f>'Func Future Subs 2015'!A298</f>
        <v>Cochrane 291S upgrade</v>
      </c>
      <c r="B298" s="754">
        <f>'Func Future Subs 2015'!B298</f>
        <v>1450</v>
      </c>
      <c r="C298" s="754">
        <f>'Func Future Subs 2015'!C298</f>
        <v>138</v>
      </c>
      <c r="D298" s="754">
        <f>'Func Future Subs 2015'!D298</f>
        <v>25</v>
      </c>
      <c r="E298" s="754" t="str">
        <f>'Func Future Subs 2015'!E298</f>
        <v>291S</v>
      </c>
      <c r="F298" s="754">
        <f>'Func Future Subs 2015'!F298</f>
        <v>6190999.9999999963</v>
      </c>
      <c r="G298" s="754" t="str">
        <f>'Func Future Subs 2015'!G298</f>
        <v>AltaLink</v>
      </c>
      <c r="H298" s="754">
        <f>'Func Future Subs 2015'!H298</f>
        <v>2015</v>
      </c>
      <c r="I298" s="306">
        <f>+IF($H298=I$2,VLOOKUP($G298,Depreciation!$A$14:$L$18,7,FALSE)/2,IF($H298&lt;I$2,VLOOKUP($G298,Depreciation!$A$14:$L$18,7,FALSE),0))</f>
        <v>1.7228380322441735E-2</v>
      </c>
      <c r="J298" s="306">
        <f>+IF($H298=J$2,VLOOKUP($G298,Depreciation!$A$14:$L$18,8,FALSE)/2,IF($H298&lt;J$2,VLOOKUP($G298,Depreciation!$A$14:$L$18,8,FALSE),0))</f>
        <v>3.343407856743718E-2</v>
      </c>
      <c r="K298" s="306">
        <f>+IF($H298=K$2,VLOOKUP($G298,Depreciation!$A$14:$L$18,9,FALSE)/2,IF($H298&lt;K$2,VLOOKUP($G298,Depreciation!$A$14:$L$18,9,FALSE),0))</f>
        <v>3.343407856743718E-2</v>
      </c>
      <c r="L298" s="306">
        <f>+IF($H298=L$2,VLOOKUP($G298,Depreciation!$A$14:$L$18,10,FALSE)/2,IF($H298&lt;L$2,VLOOKUP($G298,Depreciation!$A$14:$L$18,10,FALSE),0))</f>
        <v>3.343407856743718E-2</v>
      </c>
      <c r="M298" s="306">
        <f>+IF($H298=M$2,VLOOKUP($G298,Depreciation!$A$14:$L$18,11,FALSE)/2,IF($H298&lt;M$2,VLOOKUP($G298,Depreciation!$A$14:$L$18,11,FALSE),0))</f>
        <v>3.343407856743718E-2</v>
      </c>
      <c r="N298" s="306">
        <f>+IF($H298=N$2,VLOOKUP($G298,Depreciation!$A$14:$L$18,12,FALSE)/2,IF($H298&lt;N$2,VLOOKUP($G298,Depreciation!$A$14:$L$18,12,FALSE),0))</f>
        <v>3.343407856743718E-2</v>
      </c>
      <c r="O298" s="307">
        <f t="shared" si="34"/>
        <v>5880914.8260095632</v>
      </c>
      <c r="P298" s="732">
        <f>'Func Future Subs 2015'!P298</f>
        <v>0</v>
      </c>
      <c r="Q298" s="732">
        <f>'Func Future Subs 2015'!Q298</f>
        <v>1</v>
      </c>
      <c r="R298" s="732">
        <f>'Func Future Subs 2015'!R298</f>
        <v>0</v>
      </c>
      <c r="S298" s="735">
        <f t="shared" si="35"/>
        <v>0</v>
      </c>
      <c r="T298" s="735">
        <f t="shared" si="36"/>
        <v>5880914.8260095632</v>
      </c>
      <c r="U298" s="735">
        <f t="shared" si="37"/>
        <v>0</v>
      </c>
      <c r="V298" s="736">
        <f t="shared" si="38"/>
        <v>0</v>
      </c>
      <c r="W298" s="735">
        <f t="shared" si="39"/>
        <v>0</v>
      </c>
      <c r="X298" s="737">
        <f t="shared" si="40"/>
        <v>0</v>
      </c>
      <c r="Y298" s="738">
        <f t="shared" si="41"/>
        <v>5880914.8260095632</v>
      </c>
    </row>
    <row r="299" spans="1:25">
      <c r="A299" s="754" t="str">
        <f>'Func Future Subs 2015'!A299</f>
        <v>Cold Creek 602S</v>
      </c>
      <c r="B299" s="754">
        <f>'Func Future Subs 2015'!B299</f>
        <v>1460</v>
      </c>
      <c r="C299" s="754">
        <f>'Func Future Subs 2015'!C299</f>
        <v>138</v>
      </c>
      <c r="D299" s="754">
        <f>'Func Future Subs 2015'!D299</f>
        <v>25</v>
      </c>
      <c r="E299" s="754" t="str">
        <f>'Func Future Subs 2015'!E299</f>
        <v>602S</v>
      </c>
      <c r="F299" s="754">
        <f>'Func Future Subs 2015'!F299</f>
        <v>68876.329787234063</v>
      </c>
      <c r="G299" s="754" t="str">
        <f>'Func Future Subs 2015'!G299</f>
        <v>AltaLink</v>
      </c>
      <c r="H299" s="754">
        <f>'Func Future Subs 2015'!H299</f>
        <v>2019</v>
      </c>
      <c r="I299" s="306">
        <f>+IF($H299=I$2,VLOOKUP($G299,Depreciation!$A$14:$L$18,7,FALSE)/2,IF($H299&lt;I$2,VLOOKUP($G299,Depreciation!$A$14:$L$18,7,FALSE),0))</f>
        <v>0</v>
      </c>
      <c r="J299" s="306">
        <f>+IF($H299=J$2,VLOOKUP($G299,Depreciation!$A$14:$L$18,8,FALSE)/2,IF($H299&lt;J$2,VLOOKUP($G299,Depreciation!$A$14:$L$18,8,FALSE),0))</f>
        <v>0</v>
      </c>
      <c r="K299" s="306">
        <f>+IF($H299=K$2,VLOOKUP($G299,Depreciation!$A$14:$L$18,9,FALSE)/2,IF($H299&lt;K$2,VLOOKUP($G299,Depreciation!$A$14:$L$18,9,FALSE),0))</f>
        <v>0</v>
      </c>
      <c r="L299" s="306">
        <f>+IF($H299=L$2,VLOOKUP($G299,Depreciation!$A$14:$L$18,10,FALSE)/2,IF($H299&lt;L$2,VLOOKUP($G299,Depreciation!$A$14:$L$18,10,FALSE),0))</f>
        <v>0</v>
      </c>
      <c r="M299" s="306">
        <f>+IF($H299=M$2,VLOOKUP($G299,Depreciation!$A$14:$L$18,11,FALSE)/2,IF($H299&lt;M$2,VLOOKUP($G299,Depreciation!$A$14:$L$18,11,FALSE),0))</f>
        <v>1.671703928371859E-2</v>
      </c>
      <c r="N299" s="306">
        <f>+IF($H299=N$2,VLOOKUP($G299,Depreciation!$A$14:$L$18,12,FALSE)/2,IF($H299&lt;N$2,VLOOKUP($G299,Depreciation!$A$14:$L$18,12,FALSE),0))</f>
        <v>3.343407856743718E-2</v>
      </c>
      <c r="O299" s="307">
        <f t="shared" si="34"/>
        <v>0</v>
      </c>
      <c r="P299" s="732">
        <f>'Func Future Subs 2015'!P299</f>
        <v>0</v>
      </c>
      <c r="Q299" s="732">
        <f>'Func Future Subs 2015'!Q299</f>
        <v>1</v>
      </c>
      <c r="R299" s="732">
        <f>'Func Future Subs 2015'!R299</f>
        <v>0</v>
      </c>
      <c r="S299" s="735">
        <f t="shared" si="35"/>
        <v>0</v>
      </c>
      <c r="T299" s="735">
        <f t="shared" si="36"/>
        <v>0</v>
      </c>
      <c r="U299" s="735">
        <f t="shared" si="37"/>
        <v>0</v>
      </c>
      <c r="V299" s="736">
        <f t="shared" si="38"/>
        <v>0</v>
      </c>
      <c r="W299" s="735">
        <f t="shared" si="39"/>
        <v>0</v>
      </c>
      <c r="X299" s="737">
        <f t="shared" si="40"/>
        <v>0</v>
      </c>
      <c r="Y299" s="738">
        <f t="shared" si="41"/>
        <v>0</v>
      </c>
    </row>
    <row r="300" spans="1:25">
      <c r="A300" s="754" t="str">
        <f>'Func Future Subs 2015'!A300</f>
        <v>Hornbeck 345S</v>
      </c>
      <c r="B300" s="754">
        <f>'Func Future Subs 2015'!B300</f>
        <v>1460</v>
      </c>
      <c r="C300" s="754">
        <f>'Func Future Subs 2015'!C300</f>
        <v>138</v>
      </c>
      <c r="D300" s="754">
        <f>'Func Future Subs 2015'!D300</f>
        <v>25</v>
      </c>
      <c r="E300" s="754" t="str">
        <f>'Func Future Subs 2015'!E300</f>
        <v>345S</v>
      </c>
      <c r="F300" s="754">
        <f>'Func Future Subs 2015'!F300</f>
        <v>8201448.9694148954</v>
      </c>
      <c r="G300" s="754" t="str">
        <f>'Func Future Subs 2015'!G300</f>
        <v>AltaLink</v>
      </c>
      <c r="H300" s="754">
        <f>'Func Future Subs 2015'!H300</f>
        <v>2019</v>
      </c>
      <c r="I300" s="306">
        <f>+IF($H300=I$2,VLOOKUP($G300,Depreciation!$A$14:$L$18,7,FALSE)/2,IF($H300&lt;I$2,VLOOKUP($G300,Depreciation!$A$14:$L$18,7,FALSE),0))</f>
        <v>0</v>
      </c>
      <c r="J300" s="306">
        <f>+IF($H300=J$2,VLOOKUP($G300,Depreciation!$A$14:$L$18,8,FALSE)/2,IF($H300&lt;J$2,VLOOKUP($G300,Depreciation!$A$14:$L$18,8,FALSE),0))</f>
        <v>0</v>
      </c>
      <c r="K300" s="306">
        <f>+IF($H300=K$2,VLOOKUP($G300,Depreciation!$A$14:$L$18,9,FALSE)/2,IF($H300&lt;K$2,VLOOKUP($G300,Depreciation!$A$14:$L$18,9,FALSE),0))</f>
        <v>0</v>
      </c>
      <c r="L300" s="306">
        <f>+IF($H300=L$2,VLOOKUP($G300,Depreciation!$A$14:$L$18,10,FALSE)/2,IF($H300&lt;L$2,VLOOKUP($G300,Depreciation!$A$14:$L$18,10,FALSE),0))</f>
        <v>0</v>
      </c>
      <c r="M300" s="306">
        <f>+IF($H300=M$2,VLOOKUP($G300,Depreciation!$A$14:$L$18,11,FALSE)/2,IF($H300&lt;M$2,VLOOKUP($G300,Depreciation!$A$14:$L$18,11,FALSE),0))</f>
        <v>1.671703928371859E-2</v>
      </c>
      <c r="N300" s="306">
        <f>+IF($H300=N$2,VLOOKUP($G300,Depreciation!$A$14:$L$18,12,FALSE)/2,IF($H300&lt;N$2,VLOOKUP($G300,Depreciation!$A$14:$L$18,12,FALSE),0))</f>
        <v>3.343407856743718E-2</v>
      </c>
      <c r="O300" s="307">
        <f t="shared" si="34"/>
        <v>0</v>
      </c>
      <c r="P300" s="732">
        <f>'Func Future Subs 2015'!P300</f>
        <v>0</v>
      </c>
      <c r="Q300" s="732">
        <f>'Func Future Subs 2015'!Q300</f>
        <v>0</v>
      </c>
      <c r="R300" s="732">
        <f>'Func Future Subs 2015'!R300</f>
        <v>1</v>
      </c>
      <c r="S300" s="735">
        <f t="shared" si="35"/>
        <v>0</v>
      </c>
      <c r="T300" s="735">
        <f t="shared" si="36"/>
        <v>0</v>
      </c>
      <c r="U300" s="735">
        <f t="shared" si="37"/>
        <v>0</v>
      </c>
      <c r="V300" s="736">
        <f t="shared" si="38"/>
        <v>0</v>
      </c>
      <c r="W300" s="735">
        <f t="shared" si="39"/>
        <v>0</v>
      </c>
      <c r="X300" s="737">
        <f t="shared" si="40"/>
        <v>0</v>
      </c>
      <c r="Y300" s="738">
        <f t="shared" si="41"/>
        <v>0</v>
      </c>
    </row>
    <row r="301" spans="1:25">
      <c r="A301" s="754" t="str">
        <f>'Func Future Subs 2015'!A301</f>
        <v>Norcen 812S substation upgrade</v>
      </c>
      <c r="B301" s="754">
        <f>'Func Future Subs 2015'!B301</f>
        <v>1466</v>
      </c>
      <c r="C301" s="754">
        <f>'Func Future Subs 2015'!C301</f>
        <v>138</v>
      </c>
      <c r="D301" s="754">
        <f>'Func Future Subs 2015'!D301</f>
        <v>25</v>
      </c>
      <c r="E301" s="754" t="str">
        <f>'Func Future Subs 2015'!E301</f>
        <v>812s</v>
      </c>
      <c r="F301" s="754">
        <f>'Func Future Subs 2015'!F301</f>
        <v>6820539.9999999963</v>
      </c>
      <c r="G301" s="754" t="str">
        <f>'Func Future Subs 2015'!G301</f>
        <v>ATCO</v>
      </c>
      <c r="H301" s="754">
        <f>'Func Future Subs 2015'!H301</f>
        <v>2016</v>
      </c>
      <c r="I301" s="306">
        <f>+IF($H301=I$2,VLOOKUP($G301,Depreciation!$A$14:$L$18,7,FALSE)/2,IF($H301&lt;I$2,VLOOKUP($G301,Depreciation!$A$14:$L$18,7,FALSE),0))</f>
        <v>0</v>
      </c>
      <c r="J301" s="306">
        <f>+IF($H301=J$2,VLOOKUP($G301,Depreciation!$A$14:$L$18,8,FALSE)/2,IF($H301&lt;J$2,VLOOKUP($G301,Depreciation!$A$14:$L$18,8,FALSE),0))</f>
        <v>1.231622525054236E-2</v>
      </c>
      <c r="K301" s="306">
        <f>+IF($H301=K$2,VLOOKUP($G301,Depreciation!$A$14:$L$18,9,FALSE)/2,IF($H301&lt;K$2,VLOOKUP($G301,Depreciation!$A$14:$L$18,9,FALSE),0))</f>
        <v>2.4351536427798831E-2</v>
      </c>
      <c r="L301" s="306">
        <f>+IF($H301=L$2,VLOOKUP($G301,Depreciation!$A$14:$L$18,10,FALSE)/2,IF($H301&lt;L$2,VLOOKUP($G301,Depreciation!$A$14:$L$18,10,FALSE),0))</f>
        <v>2.4351536427798831E-2</v>
      </c>
      <c r="M301" s="306">
        <f>+IF($H301=M$2,VLOOKUP($G301,Depreciation!$A$14:$L$18,11,FALSE)/2,IF($H301&lt;M$2,VLOOKUP($G301,Depreciation!$A$14:$L$18,11,FALSE),0))</f>
        <v>2.4351536427798831E-2</v>
      </c>
      <c r="N301" s="306">
        <f>+IF($H301=N$2,VLOOKUP($G301,Depreciation!$A$14:$L$18,12,FALSE)/2,IF($H301&lt;N$2,VLOOKUP($G301,Depreciation!$A$14:$L$18,12,FALSE),0))</f>
        <v>2.4351536427798831E-2</v>
      </c>
      <c r="O301" s="307">
        <f t="shared" si="34"/>
        <v>6736536.6930296626</v>
      </c>
      <c r="P301" s="732">
        <f>'Func Future Subs 2015'!P301</f>
        <v>0</v>
      </c>
      <c r="Q301" s="732">
        <f>'Func Future Subs 2015'!Q301</f>
        <v>1</v>
      </c>
      <c r="R301" s="732">
        <f>'Func Future Subs 2015'!R301</f>
        <v>0</v>
      </c>
      <c r="S301" s="735">
        <f t="shared" si="35"/>
        <v>0</v>
      </c>
      <c r="T301" s="735">
        <f t="shared" si="36"/>
        <v>6736536.6930296626</v>
      </c>
      <c r="U301" s="735">
        <f t="shared" si="37"/>
        <v>0</v>
      </c>
      <c r="V301" s="736">
        <f t="shared" si="38"/>
        <v>0</v>
      </c>
      <c r="W301" s="735">
        <f t="shared" si="39"/>
        <v>0</v>
      </c>
      <c r="X301" s="737">
        <f t="shared" si="40"/>
        <v>0</v>
      </c>
      <c r="Y301" s="738">
        <f t="shared" si="41"/>
        <v>6736536.6930296626</v>
      </c>
    </row>
    <row r="302" spans="1:25">
      <c r="A302" s="754" t="str">
        <f>'Func Future Subs 2015'!A302</f>
        <v>Enmax Sub11 modify</v>
      </c>
      <c r="B302" s="754">
        <f>'Func Future Subs 2015'!B302</f>
        <v>1480</v>
      </c>
      <c r="C302" s="754">
        <f>'Func Future Subs 2015'!C302</f>
        <v>25</v>
      </c>
      <c r="D302" s="754">
        <f>'Func Future Subs 2015'!D302</f>
        <v>25</v>
      </c>
      <c r="E302" s="754" t="str">
        <f>'Func Future Subs 2015'!E302</f>
        <v>SS-11</v>
      </c>
      <c r="F302" s="754">
        <f>'Func Future Subs 2015'!F302</f>
        <v>1181844.0000000002</v>
      </c>
      <c r="G302" s="754" t="str">
        <f>'Func Future Subs 2015'!G302</f>
        <v>ENMAX</v>
      </c>
      <c r="H302" s="754">
        <f>'Func Future Subs 2015'!H302</f>
        <v>2016</v>
      </c>
      <c r="I302" s="306">
        <f>+IF($H302=I$2,VLOOKUP($G302,Depreciation!$A$14:$L$18,7,FALSE)/2,IF($H302&lt;I$2,VLOOKUP($G302,Depreciation!$A$14:$L$18,7,FALSE),0))</f>
        <v>0</v>
      </c>
      <c r="J302" s="306">
        <f>+IF($H302=J$2,VLOOKUP($G302,Depreciation!$A$14:$L$18,8,FALSE)/2,IF($H302&lt;J$2,VLOOKUP($G302,Depreciation!$A$14:$L$18,8,FALSE),0))</f>
        <v>1.3928409269726289E-2</v>
      </c>
      <c r="K302" s="306">
        <f>+IF($H302=K$2,VLOOKUP($G302,Depreciation!$A$14:$L$18,9,FALSE)/2,IF($H302&lt;K$2,VLOOKUP($G302,Depreciation!$A$14:$L$18,9,FALSE),0))</f>
        <v>2.7856818539452578E-2</v>
      </c>
      <c r="L302" s="306">
        <f>+IF($H302=L$2,VLOOKUP($G302,Depreciation!$A$14:$L$18,10,FALSE)/2,IF($H302&lt;L$2,VLOOKUP($G302,Depreciation!$A$14:$L$18,10,FALSE),0))</f>
        <v>2.7856818539452578E-2</v>
      </c>
      <c r="M302" s="306">
        <f>+IF($H302=M$2,VLOOKUP($G302,Depreciation!$A$14:$L$18,11,FALSE)/2,IF($H302&lt;M$2,VLOOKUP($G302,Depreciation!$A$14:$L$18,11,FALSE),0))</f>
        <v>2.7856818539452578E-2</v>
      </c>
      <c r="N302" s="306">
        <f>+IF($H302=N$2,VLOOKUP($G302,Depreciation!$A$14:$L$18,12,FALSE)/2,IF($H302&lt;N$2,VLOOKUP($G302,Depreciation!$A$14:$L$18,12,FALSE),0))</f>
        <v>2.7856818539452578E-2</v>
      </c>
      <c r="O302" s="307">
        <f t="shared" si="34"/>
        <v>1165382.7930750297</v>
      </c>
      <c r="P302" s="732">
        <f>'Func Future Subs 2015'!P302</f>
        <v>0</v>
      </c>
      <c r="Q302" s="732">
        <f>'Func Future Subs 2015'!Q302</f>
        <v>1</v>
      </c>
      <c r="R302" s="732">
        <f>'Func Future Subs 2015'!R302</f>
        <v>0</v>
      </c>
      <c r="S302" s="735">
        <f t="shared" si="35"/>
        <v>0</v>
      </c>
      <c r="T302" s="735">
        <f t="shared" si="36"/>
        <v>1165382.7930750297</v>
      </c>
      <c r="U302" s="735">
        <f t="shared" si="37"/>
        <v>0</v>
      </c>
      <c r="V302" s="736">
        <f t="shared" si="38"/>
        <v>0</v>
      </c>
      <c r="W302" s="735">
        <f t="shared" si="39"/>
        <v>0</v>
      </c>
      <c r="X302" s="737">
        <f t="shared" si="40"/>
        <v>0</v>
      </c>
      <c r="Y302" s="738">
        <f t="shared" si="41"/>
        <v>1165382.7930750297</v>
      </c>
    </row>
    <row r="303" spans="1:25">
      <c r="A303" s="754" t="str">
        <f>'Func Future Subs 2015'!A303</f>
        <v>Amelia 108S substation</v>
      </c>
      <c r="B303" s="754">
        <f>'Func Future Subs 2015'!B303</f>
        <v>1481</v>
      </c>
      <c r="C303" s="754">
        <f>'Func Future Subs 2015'!C303</f>
        <v>240</v>
      </c>
      <c r="D303" s="754">
        <f>'Func Future Subs 2015'!D303</f>
        <v>25</v>
      </c>
      <c r="E303" s="754" t="str">
        <f>'Func Future Subs 2015'!E303</f>
        <v>108S</v>
      </c>
      <c r="F303" s="754">
        <f>'Func Future Subs 2015'!F303</f>
        <v>1115000</v>
      </c>
      <c r="G303" s="754" t="str">
        <f>'Func Future Subs 2015'!G303</f>
        <v>AltaLink</v>
      </c>
      <c r="H303" s="754">
        <f>'Func Future Subs 2015'!H303</f>
        <v>2015</v>
      </c>
      <c r="I303" s="306">
        <f>+IF($H303=I$2,VLOOKUP($G303,Depreciation!$A$14:$L$18,7,FALSE)/2,IF($H303&lt;I$2,VLOOKUP($G303,Depreciation!$A$14:$L$18,7,FALSE),0))</f>
        <v>1.7228380322441735E-2</v>
      </c>
      <c r="J303" s="306">
        <f>+IF($H303=J$2,VLOOKUP($G303,Depreciation!$A$14:$L$18,8,FALSE)/2,IF($H303&lt;J$2,VLOOKUP($G303,Depreciation!$A$14:$L$18,8,FALSE),0))</f>
        <v>3.343407856743718E-2</v>
      </c>
      <c r="K303" s="306">
        <f>+IF($H303=K$2,VLOOKUP($G303,Depreciation!$A$14:$L$18,9,FALSE)/2,IF($H303&lt;K$2,VLOOKUP($G303,Depreciation!$A$14:$L$18,9,FALSE),0))</f>
        <v>3.343407856743718E-2</v>
      </c>
      <c r="L303" s="306">
        <f>+IF($H303=L$2,VLOOKUP($G303,Depreciation!$A$14:$L$18,10,FALSE)/2,IF($H303&lt;L$2,VLOOKUP($G303,Depreciation!$A$14:$L$18,10,FALSE),0))</f>
        <v>3.343407856743718E-2</v>
      </c>
      <c r="M303" s="306">
        <f>+IF($H303=M$2,VLOOKUP($G303,Depreciation!$A$14:$L$18,11,FALSE)/2,IF($H303&lt;M$2,VLOOKUP($G303,Depreciation!$A$14:$L$18,11,FALSE),0))</f>
        <v>3.343407856743718E-2</v>
      </c>
      <c r="N303" s="306">
        <f>+IF($H303=N$2,VLOOKUP($G303,Depreciation!$A$14:$L$18,12,FALSE)/2,IF($H303&lt;N$2,VLOOKUP($G303,Depreciation!$A$14:$L$18,12,FALSE),0))</f>
        <v>3.343407856743718E-2</v>
      </c>
      <c r="O303" s="307">
        <f t="shared" si="34"/>
        <v>1059153.6150865236</v>
      </c>
      <c r="P303" s="732">
        <f>'Func Future Subs 2015'!P303</f>
        <v>0</v>
      </c>
      <c r="Q303" s="732">
        <f>'Func Future Subs 2015'!Q303</f>
        <v>1</v>
      </c>
      <c r="R303" s="732">
        <f>'Func Future Subs 2015'!R303</f>
        <v>0</v>
      </c>
      <c r="S303" s="735">
        <f t="shared" si="35"/>
        <v>0</v>
      </c>
      <c r="T303" s="735">
        <f t="shared" si="36"/>
        <v>1059153.6150865236</v>
      </c>
      <c r="U303" s="735">
        <f t="shared" si="37"/>
        <v>0</v>
      </c>
      <c r="V303" s="736">
        <f t="shared" si="38"/>
        <v>0</v>
      </c>
      <c r="W303" s="735">
        <f t="shared" si="39"/>
        <v>0</v>
      </c>
      <c r="X303" s="737">
        <f t="shared" si="40"/>
        <v>0</v>
      </c>
      <c r="Y303" s="738">
        <f t="shared" si="41"/>
        <v>1059153.6150865236</v>
      </c>
    </row>
    <row r="304" spans="1:25">
      <c r="A304" s="754" t="str">
        <f>'Func Future Subs 2015'!A304</f>
        <v>Birchwood creek substation</v>
      </c>
      <c r="B304" s="754">
        <f>'Func Future Subs 2015'!B304</f>
        <v>1482</v>
      </c>
      <c r="C304" s="754">
        <f>'Func Future Subs 2015'!C304</f>
        <v>240</v>
      </c>
      <c r="D304" s="754">
        <f>'Func Future Subs 2015'!D304</f>
        <v>0</v>
      </c>
      <c r="E304" s="754">
        <f>'Func Future Subs 2015'!E304</f>
        <v>0</v>
      </c>
      <c r="F304" s="754">
        <f>'Func Future Subs 2015'!F304</f>
        <v>2387527.4359669439</v>
      </c>
      <c r="G304" s="754" t="str">
        <f>'Func Future Subs 2015'!G304</f>
        <v>ATCO</v>
      </c>
      <c r="H304" s="754">
        <f>'Func Future Subs 2015'!H304</f>
        <v>2016</v>
      </c>
      <c r="I304" s="306">
        <f>+IF($H304=I$2,VLOOKUP($G304,Depreciation!$A$14:$L$18,7,FALSE)/2,IF($H304&lt;I$2,VLOOKUP($G304,Depreciation!$A$14:$L$18,7,FALSE),0))</f>
        <v>0</v>
      </c>
      <c r="J304" s="306">
        <f>+IF($H304=J$2,VLOOKUP($G304,Depreciation!$A$14:$L$18,8,FALSE)/2,IF($H304&lt;J$2,VLOOKUP($G304,Depreciation!$A$14:$L$18,8,FALSE),0))</f>
        <v>1.231622525054236E-2</v>
      </c>
      <c r="K304" s="306">
        <f>+IF($H304=K$2,VLOOKUP($G304,Depreciation!$A$14:$L$18,9,FALSE)/2,IF($H304&lt;K$2,VLOOKUP($G304,Depreciation!$A$14:$L$18,9,FALSE),0))</f>
        <v>2.4351536427798831E-2</v>
      </c>
      <c r="L304" s="306">
        <f>+IF($H304=L$2,VLOOKUP($G304,Depreciation!$A$14:$L$18,10,FALSE)/2,IF($H304&lt;L$2,VLOOKUP($G304,Depreciation!$A$14:$L$18,10,FALSE),0))</f>
        <v>2.4351536427798831E-2</v>
      </c>
      <c r="M304" s="306">
        <f>+IF($H304=M$2,VLOOKUP($G304,Depreciation!$A$14:$L$18,11,FALSE)/2,IF($H304&lt;M$2,VLOOKUP($G304,Depreciation!$A$14:$L$18,11,FALSE),0))</f>
        <v>2.4351536427798831E-2</v>
      </c>
      <c r="N304" s="306">
        <f>+IF($H304=N$2,VLOOKUP($G304,Depreciation!$A$14:$L$18,12,FALSE)/2,IF($H304&lt;N$2,VLOOKUP($G304,Depreciation!$A$14:$L$18,12,FALSE),0))</f>
        <v>2.4351536427798831E-2</v>
      </c>
      <c r="O304" s="307">
        <f t="shared" si="34"/>
        <v>2358122.1102737254</v>
      </c>
      <c r="P304" s="732">
        <f>'Func Future Subs 2015'!P304</f>
        <v>0</v>
      </c>
      <c r="Q304" s="732">
        <f>'Func Future Subs 2015'!Q304</f>
        <v>0</v>
      </c>
      <c r="R304" s="732">
        <f>'Func Future Subs 2015'!R304</f>
        <v>1</v>
      </c>
      <c r="S304" s="735">
        <f t="shared" si="35"/>
        <v>0</v>
      </c>
      <c r="T304" s="735">
        <f t="shared" si="36"/>
        <v>0</v>
      </c>
      <c r="U304" s="735">
        <f t="shared" si="37"/>
        <v>2358122.1102737254</v>
      </c>
      <c r="V304" s="736">
        <f t="shared" si="38"/>
        <v>2358122.1102737254</v>
      </c>
      <c r="W304" s="735">
        <f t="shared" si="39"/>
        <v>0</v>
      </c>
      <c r="X304" s="737">
        <f t="shared" si="40"/>
        <v>0</v>
      </c>
      <c r="Y304" s="738">
        <f t="shared" si="41"/>
        <v>0</v>
      </c>
    </row>
    <row r="305" spans="1:25">
      <c r="A305" s="754" t="str">
        <f>'Func Future Subs 2015'!A305</f>
        <v>Yeo substation</v>
      </c>
      <c r="B305" s="754">
        <f>'Func Future Subs 2015'!B305</f>
        <v>1482</v>
      </c>
      <c r="C305" s="754">
        <f>'Func Future Subs 2015'!C305</f>
        <v>240</v>
      </c>
      <c r="D305" s="754">
        <f>'Func Future Subs 2015'!D305</f>
        <v>0</v>
      </c>
      <c r="E305" s="754">
        <f>'Func Future Subs 2015'!E305</f>
        <v>0</v>
      </c>
      <c r="F305" s="754">
        <f>'Func Future Subs 2015'!F305</f>
        <v>15506138.00545691</v>
      </c>
      <c r="G305" s="754" t="str">
        <f>'Func Future Subs 2015'!G305</f>
        <v>ATCO</v>
      </c>
      <c r="H305" s="754">
        <f>'Func Future Subs 2015'!H305</f>
        <v>2016</v>
      </c>
      <c r="I305" s="306">
        <f>+IF($H305=I$2,VLOOKUP($G305,Depreciation!$A$14:$L$18,7,FALSE)/2,IF($H305&lt;I$2,VLOOKUP($G305,Depreciation!$A$14:$L$18,7,FALSE),0))</f>
        <v>0</v>
      </c>
      <c r="J305" s="306">
        <f>+IF($H305=J$2,VLOOKUP($G305,Depreciation!$A$14:$L$18,8,FALSE)/2,IF($H305&lt;J$2,VLOOKUP($G305,Depreciation!$A$14:$L$18,8,FALSE),0))</f>
        <v>1.231622525054236E-2</v>
      </c>
      <c r="K305" s="306">
        <f>+IF($H305=K$2,VLOOKUP($G305,Depreciation!$A$14:$L$18,9,FALSE)/2,IF($H305&lt;K$2,VLOOKUP($G305,Depreciation!$A$14:$L$18,9,FALSE),0))</f>
        <v>2.4351536427798831E-2</v>
      </c>
      <c r="L305" s="306">
        <f>+IF($H305=L$2,VLOOKUP($G305,Depreciation!$A$14:$L$18,10,FALSE)/2,IF($H305&lt;L$2,VLOOKUP($G305,Depreciation!$A$14:$L$18,10,FALSE),0))</f>
        <v>2.4351536427798831E-2</v>
      </c>
      <c r="M305" s="306">
        <f>+IF($H305=M$2,VLOOKUP($G305,Depreciation!$A$14:$L$18,11,FALSE)/2,IF($H305&lt;M$2,VLOOKUP($G305,Depreciation!$A$14:$L$18,11,FALSE),0))</f>
        <v>2.4351536427798831E-2</v>
      </c>
      <c r="N305" s="306">
        <f>+IF($H305=N$2,VLOOKUP($G305,Depreciation!$A$14:$L$18,12,FALSE)/2,IF($H305&lt;N$2,VLOOKUP($G305,Depreciation!$A$14:$L$18,12,FALSE),0))</f>
        <v>2.4351536427798831E-2</v>
      </c>
      <c r="O305" s="307">
        <f t="shared" si="34"/>
        <v>15315160.917015707</v>
      </c>
      <c r="P305" s="732">
        <f>'Func Future Subs 2015'!P305</f>
        <v>0</v>
      </c>
      <c r="Q305" s="732">
        <f>'Func Future Subs 2015'!Q305</f>
        <v>0</v>
      </c>
      <c r="R305" s="732">
        <f>'Func Future Subs 2015'!R305</f>
        <v>1</v>
      </c>
      <c r="S305" s="735">
        <f t="shared" si="35"/>
        <v>0</v>
      </c>
      <c r="T305" s="735">
        <f t="shared" si="36"/>
        <v>0</v>
      </c>
      <c r="U305" s="735">
        <f t="shared" si="37"/>
        <v>15315160.917015707</v>
      </c>
      <c r="V305" s="736">
        <f t="shared" si="38"/>
        <v>15315160.917015707</v>
      </c>
      <c r="W305" s="735">
        <f t="shared" si="39"/>
        <v>0</v>
      </c>
      <c r="X305" s="737">
        <f t="shared" si="40"/>
        <v>0</v>
      </c>
      <c r="Y305" s="738">
        <f t="shared" si="41"/>
        <v>0</v>
      </c>
    </row>
    <row r="306" spans="1:25">
      <c r="A306" s="754" t="str">
        <f>'Func Future Subs 2015'!A306</f>
        <v>Wabasca 720S</v>
      </c>
      <c r="B306" s="754">
        <f>'Func Future Subs 2015'!B306</f>
        <v>1491</v>
      </c>
      <c r="C306" s="754">
        <f>'Func Future Subs 2015'!C306</f>
        <v>240</v>
      </c>
      <c r="D306" s="754">
        <f>'Func Future Subs 2015'!D306</f>
        <v>25</v>
      </c>
      <c r="E306" s="754" t="str">
        <f>'Func Future Subs 2015'!E306</f>
        <v>720S</v>
      </c>
      <c r="F306" s="754">
        <f>'Func Future Subs 2015'!F306</f>
        <v>2147023.9999999977</v>
      </c>
      <c r="G306" s="754" t="str">
        <f>'Func Future Subs 2015'!G306</f>
        <v>ATCO</v>
      </c>
      <c r="H306" s="754">
        <f>'Func Future Subs 2015'!H306</f>
        <v>2018</v>
      </c>
      <c r="I306" s="306">
        <f>+IF($H306=I$2,VLOOKUP($G306,Depreciation!$A$14:$L$18,7,FALSE)/2,IF($H306&lt;I$2,VLOOKUP($G306,Depreciation!$A$14:$L$18,7,FALSE),0))</f>
        <v>0</v>
      </c>
      <c r="J306" s="306">
        <f>+IF($H306=J$2,VLOOKUP($G306,Depreciation!$A$14:$L$18,8,FALSE)/2,IF($H306&lt;J$2,VLOOKUP($G306,Depreciation!$A$14:$L$18,8,FALSE),0))</f>
        <v>0</v>
      </c>
      <c r="K306" s="306">
        <f>+IF($H306=K$2,VLOOKUP($G306,Depreciation!$A$14:$L$18,9,FALSE)/2,IF($H306&lt;K$2,VLOOKUP($G306,Depreciation!$A$14:$L$18,9,FALSE),0))</f>
        <v>0</v>
      </c>
      <c r="L306" s="306">
        <f>+IF($H306=L$2,VLOOKUP($G306,Depreciation!$A$14:$L$18,10,FALSE)/2,IF($H306&lt;L$2,VLOOKUP($G306,Depreciation!$A$14:$L$18,10,FALSE),0))</f>
        <v>1.2175768213899416E-2</v>
      </c>
      <c r="M306" s="306">
        <f>+IF($H306=M$2,VLOOKUP($G306,Depreciation!$A$14:$L$18,11,FALSE)/2,IF($H306&lt;M$2,VLOOKUP($G306,Depreciation!$A$14:$L$18,11,FALSE),0))</f>
        <v>2.4351536427798831E-2</v>
      </c>
      <c r="N306" s="306">
        <f>+IF($H306=N$2,VLOOKUP($G306,Depreciation!$A$14:$L$18,12,FALSE)/2,IF($H306&lt;N$2,VLOOKUP($G306,Depreciation!$A$14:$L$18,12,FALSE),0))</f>
        <v>2.4351536427798831E-2</v>
      </c>
      <c r="O306" s="307">
        <f t="shared" si="34"/>
        <v>0</v>
      </c>
      <c r="P306" s="732">
        <f>'Func Future Subs 2015'!P306</f>
        <v>0</v>
      </c>
      <c r="Q306" s="732">
        <f>'Func Future Subs 2015'!Q306</f>
        <v>1</v>
      </c>
      <c r="R306" s="732">
        <f>'Func Future Subs 2015'!R306</f>
        <v>0</v>
      </c>
      <c r="S306" s="735">
        <f t="shared" si="35"/>
        <v>0</v>
      </c>
      <c r="T306" s="735">
        <f t="shared" si="36"/>
        <v>0</v>
      </c>
      <c r="U306" s="735">
        <f t="shared" si="37"/>
        <v>0</v>
      </c>
      <c r="V306" s="736">
        <f t="shared" si="38"/>
        <v>0</v>
      </c>
      <c r="W306" s="735">
        <f t="shared" si="39"/>
        <v>0</v>
      </c>
      <c r="X306" s="737">
        <f t="shared" si="40"/>
        <v>0</v>
      </c>
      <c r="Y306" s="738">
        <f t="shared" si="41"/>
        <v>0</v>
      </c>
    </row>
    <row r="307" spans="1:25">
      <c r="A307" s="754" t="str">
        <f>'Func Future Subs 2015'!A307</f>
        <v xml:space="preserve">v180 - Fortis 263S substation upgrade </v>
      </c>
      <c r="B307" s="754">
        <f>'Func Future Subs 2015'!B307</f>
        <v>1494</v>
      </c>
      <c r="C307" s="754">
        <f>'Func Future Subs 2015'!C307</f>
        <v>138</v>
      </c>
      <c r="D307" s="754">
        <f>'Func Future Subs 2015'!D307</f>
        <v>25</v>
      </c>
      <c r="E307" s="754" t="str">
        <f>'Func Future Subs 2015'!E307</f>
        <v>263S</v>
      </c>
      <c r="F307" s="754">
        <f>'Func Future Subs 2015'!F307</f>
        <v>7308312.4068950815</v>
      </c>
      <c r="G307" s="754" t="str">
        <f>'Func Future Subs 2015'!G307</f>
        <v>AltaLink</v>
      </c>
      <c r="H307" s="754">
        <f>'Func Future Subs 2015'!H307</f>
        <v>2015</v>
      </c>
      <c r="I307" s="306">
        <f>+IF($H307=I$2,VLOOKUP($G307,Depreciation!$A$14:$L$18,7,FALSE)/2,IF($H307&lt;I$2,VLOOKUP($G307,Depreciation!$A$14:$L$18,7,FALSE),0))</f>
        <v>1.7228380322441735E-2</v>
      </c>
      <c r="J307" s="306">
        <f>+IF($H307=J$2,VLOOKUP($G307,Depreciation!$A$14:$L$18,8,FALSE)/2,IF($H307&lt;J$2,VLOOKUP($G307,Depreciation!$A$14:$L$18,8,FALSE),0))</f>
        <v>3.343407856743718E-2</v>
      </c>
      <c r="K307" s="306">
        <f>+IF($H307=K$2,VLOOKUP($G307,Depreciation!$A$14:$L$18,9,FALSE)/2,IF($H307&lt;K$2,VLOOKUP($G307,Depreciation!$A$14:$L$18,9,FALSE),0))</f>
        <v>3.343407856743718E-2</v>
      </c>
      <c r="L307" s="306">
        <f>+IF($H307=L$2,VLOOKUP($G307,Depreciation!$A$14:$L$18,10,FALSE)/2,IF($H307&lt;L$2,VLOOKUP($G307,Depreciation!$A$14:$L$18,10,FALSE),0))</f>
        <v>3.343407856743718E-2</v>
      </c>
      <c r="M307" s="306">
        <f>+IF($H307=M$2,VLOOKUP($G307,Depreciation!$A$14:$L$18,11,FALSE)/2,IF($H307&lt;M$2,VLOOKUP($G307,Depreciation!$A$14:$L$18,11,FALSE),0))</f>
        <v>3.343407856743718E-2</v>
      </c>
      <c r="N307" s="306">
        <f>+IF($H307=N$2,VLOOKUP($G307,Depreciation!$A$14:$L$18,12,FALSE)/2,IF($H307&lt;N$2,VLOOKUP($G307,Depreciation!$A$14:$L$18,12,FALSE),0))</f>
        <v>3.343407856743718E-2</v>
      </c>
      <c r="O307" s="307">
        <f t="shared" si="34"/>
        <v>6942265.0277530206</v>
      </c>
      <c r="P307" s="732">
        <f>'Func Future Subs 2015'!P307</f>
        <v>0</v>
      </c>
      <c r="Q307" s="732">
        <f>'Func Future Subs 2015'!Q307</f>
        <v>1</v>
      </c>
      <c r="R307" s="732">
        <f>'Func Future Subs 2015'!R307</f>
        <v>0</v>
      </c>
      <c r="S307" s="735">
        <f t="shared" si="35"/>
        <v>0</v>
      </c>
      <c r="T307" s="735">
        <f t="shared" si="36"/>
        <v>6942265.0277530206</v>
      </c>
      <c r="U307" s="735">
        <f t="shared" si="37"/>
        <v>0</v>
      </c>
      <c r="V307" s="736">
        <f t="shared" si="38"/>
        <v>0</v>
      </c>
      <c r="W307" s="735">
        <f t="shared" si="39"/>
        <v>0</v>
      </c>
      <c r="X307" s="737">
        <f t="shared" si="40"/>
        <v>0</v>
      </c>
      <c r="Y307" s="738">
        <f t="shared" si="41"/>
        <v>6942265.0277530206</v>
      </c>
    </row>
    <row r="308" spans="1:25">
      <c r="A308" s="754" t="str">
        <f>'Func Future Subs 2015'!A308</f>
        <v>[Final]Hayter 277s substation</v>
      </c>
      <c r="B308" s="754">
        <f>'Func Future Subs 2015'!B308</f>
        <v>1495</v>
      </c>
      <c r="C308" s="754">
        <f>'Func Future Subs 2015'!C308</f>
        <v>138</v>
      </c>
      <c r="D308" s="754">
        <f>'Func Future Subs 2015'!D308</f>
        <v>25</v>
      </c>
      <c r="E308" s="754" t="str">
        <f>'Func Future Subs 2015'!E308</f>
        <v>277S</v>
      </c>
      <c r="F308" s="754">
        <f>'Func Future Subs 2015'!F308</f>
        <v>4998436.9999999991</v>
      </c>
      <c r="G308" s="754" t="str">
        <f>'Func Future Subs 2015'!G308</f>
        <v>AltaLink</v>
      </c>
      <c r="H308" s="754">
        <f>'Func Future Subs 2015'!H308</f>
        <v>2015</v>
      </c>
      <c r="I308" s="306">
        <f>+IF($H308=I$2,VLOOKUP($G308,Depreciation!$A$14:$L$18,7,FALSE)/2,IF($H308&lt;I$2,VLOOKUP($G308,Depreciation!$A$14:$L$18,7,FALSE),0))</f>
        <v>1.7228380322441735E-2</v>
      </c>
      <c r="J308" s="306">
        <f>+IF($H308=J$2,VLOOKUP($G308,Depreciation!$A$14:$L$18,8,FALSE)/2,IF($H308&lt;J$2,VLOOKUP($G308,Depreciation!$A$14:$L$18,8,FALSE),0))</f>
        <v>3.343407856743718E-2</v>
      </c>
      <c r="K308" s="306">
        <f>+IF($H308=K$2,VLOOKUP($G308,Depreciation!$A$14:$L$18,9,FALSE)/2,IF($H308&lt;K$2,VLOOKUP($G308,Depreciation!$A$14:$L$18,9,FALSE),0))</f>
        <v>3.343407856743718E-2</v>
      </c>
      <c r="L308" s="306">
        <f>+IF($H308=L$2,VLOOKUP($G308,Depreciation!$A$14:$L$18,10,FALSE)/2,IF($H308&lt;L$2,VLOOKUP($G308,Depreciation!$A$14:$L$18,10,FALSE),0))</f>
        <v>3.343407856743718E-2</v>
      </c>
      <c r="M308" s="306">
        <f>+IF($H308=M$2,VLOOKUP($G308,Depreciation!$A$14:$L$18,11,FALSE)/2,IF($H308&lt;M$2,VLOOKUP($G308,Depreciation!$A$14:$L$18,11,FALSE),0))</f>
        <v>3.343407856743718E-2</v>
      </c>
      <c r="N308" s="306">
        <f>+IF($H308=N$2,VLOOKUP($G308,Depreciation!$A$14:$L$18,12,FALSE)/2,IF($H308&lt;N$2,VLOOKUP($G308,Depreciation!$A$14:$L$18,12,FALSE),0))</f>
        <v>3.343407856743718E-2</v>
      </c>
      <c r="O308" s="307">
        <f t="shared" si="34"/>
        <v>4748083.0657688221</v>
      </c>
      <c r="P308" s="732">
        <f>'Func Future Subs 2015'!P308</f>
        <v>0.2544529262086514</v>
      </c>
      <c r="Q308" s="732">
        <f>'Func Future Subs 2015'!Q308</f>
        <v>0.74554707379134866</v>
      </c>
      <c r="R308" s="732">
        <f>'Func Future Subs 2015'!R308</f>
        <v>0</v>
      </c>
      <c r="S308" s="735">
        <f t="shared" si="35"/>
        <v>1208163.6299666213</v>
      </c>
      <c r="T308" s="735">
        <f t="shared" si="36"/>
        <v>3539919.4358022008</v>
      </c>
      <c r="U308" s="735">
        <f t="shared" si="37"/>
        <v>0</v>
      </c>
      <c r="V308" s="736">
        <f t="shared" si="38"/>
        <v>0</v>
      </c>
      <c r="W308" s="735">
        <f t="shared" si="39"/>
        <v>1208163.6299666213</v>
      </c>
      <c r="X308" s="737">
        <f t="shared" si="40"/>
        <v>0</v>
      </c>
      <c r="Y308" s="738">
        <f t="shared" si="41"/>
        <v>3539919.4358022008</v>
      </c>
    </row>
    <row r="309" spans="1:25">
      <c r="A309" s="754" t="str">
        <f>'Func Future Subs 2015'!A309</f>
        <v>Hayter 277s substation</v>
      </c>
      <c r="B309" s="754">
        <f>'Func Future Subs 2015'!B309</f>
        <v>1495</v>
      </c>
      <c r="C309" s="754">
        <f>'Func Future Subs 2015'!C309</f>
        <v>138</v>
      </c>
      <c r="D309" s="754">
        <f>'Func Future Subs 2015'!D309</f>
        <v>25</v>
      </c>
      <c r="E309" s="754" t="str">
        <f>'Func Future Subs 2015'!E309</f>
        <v>277S</v>
      </c>
      <c r="F309" s="754">
        <f>'Func Future Subs 2015'!F309</f>
        <v>6860894.0285954578</v>
      </c>
      <c r="G309" s="754" t="str">
        <f>'Func Future Subs 2015'!G309</f>
        <v>AltaLink</v>
      </c>
      <c r="H309" s="754">
        <f>'Func Future Subs 2015'!H309</f>
        <v>2015</v>
      </c>
      <c r="I309" s="306">
        <f>+IF($H309=I$2,VLOOKUP($G309,Depreciation!$A$14:$L$18,7,FALSE)/2,IF($H309&lt;I$2,VLOOKUP($G309,Depreciation!$A$14:$L$18,7,FALSE),0))</f>
        <v>1.7228380322441735E-2</v>
      </c>
      <c r="J309" s="306">
        <f>+IF($H309=J$2,VLOOKUP($G309,Depreciation!$A$14:$L$18,8,FALSE)/2,IF($H309&lt;J$2,VLOOKUP($G309,Depreciation!$A$14:$L$18,8,FALSE),0))</f>
        <v>3.343407856743718E-2</v>
      </c>
      <c r="K309" s="306">
        <f>+IF($H309=K$2,VLOOKUP($G309,Depreciation!$A$14:$L$18,9,FALSE)/2,IF($H309&lt;K$2,VLOOKUP($G309,Depreciation!$A$14:$L$18,9,FALSE),0))</f>
        <v>3.343407856743718E-2</v>
      </c>
      <c r="L309" s="306">
        <f>+IF($H309=L$2,VLOOKUP($G309,Depreciation!$A$14:$L$18,10,FALSE)/2,IF($H309&lt;L$2,VLOOKUP($G309,Depreciation!$A$14:$L$18,10,FALSE),0))</f>
        <v>3.343407856743718E-2</v>
      </c>
      <c r="M309" s="306">
        <f>+IF($H309=M$2,VLOOKUP($G309,Depreciation!$A$14:$L$18,11,FALSE)/2,IF($H309&lt;M$2,VLOOKUP($G309,Depreciation!$A$14:$L$18,11,FALSE),0))</f>
        <v>3.343407856743718E-2</v>
      </c>
      <c r="N309" s="306">
        <f>+IF($H309=N$2,VLOOKUP($G309,Depreciation!$A$14:$L$18,12,FALSE)/2,IF($H309&lt;N$2,VLOOKUP($G309,Depreciation!$A$14:$L$18,12,FALSE),0))</f>
        <v>3.343407856743718E-2</v>
      </c>
      <c r="O309" s="307">
        <f t="shared" si="34"/>
        <v>6517256.2449438758</v>
      </c>
      <c r="P309" s="732">
        <f>'Func Future Subs 2015'!P309</f>
        <v>0.2544529262086514</v>
      </c>
      <c r="Q309" s="732">
        <f>'Func Future Subs 2015'!Q309</f>
        <v>0.74554707379134866</v>
      </c>
      <c r="R309" s="732">
        <f>'Func Future Subs 2015'!R309</f>
        <v>0</v>
      </c>
      <c r="S309" s="735">
        <f t="shared" si="35"/>
        <v>1658334.9223775766</v>
      </c>
      <c r="T309" s="735">
        <f t="shared" si="36"/>
        <v>4858921.3225662997</v>
      </c>
      <c r="U309" s="735">
        <f t="shared" si="37"/>
        <v>0</v>
      </c>
      <c r="V309" s="736">
        <f t="shared" si="38"/>
        <v>0</v>
      </c>
      <c r="W309" s="735">
        <f t="shared" si="39"/>
        <v>1658334.9223775766</v>
      </c>
      <c r="X309" s="737">
        <f t="shared" si="40"/>
        <v>0</v>
      </c>
      <c r="Y309" s="738">
        <f t="shared" si="41"/>
        <v>4858921.3225662997</v>
      </c>
    </row>
    <row r="310" spans="1:25">
      <c r="A310" s="754" t="str">
        <f>'Func Future Subs 2015'!A310</f>
        <v>Upgrade Scotford 409S substation</v>
      </c>
      <c r="B310" s="754">
        <f>'Func Future Subs 2015'!B310</f>
        <v>1503</v>
      </c>
      <c r="C310" s="754">
        <f>'Func Future Subs 2015'!C310</f>
        <v>240</v>
      </c>
      <c r="D310" s="754">
        <f>'Func Future Subs 2015'!D310</f>
        <v>25</v>
      </c>
      <c r="E310" s="754" t="str">
        <f>'Func Future Subs 2015'!E310</f>
        <v>409S</v>
      </c>
      <c r="F310" s="754">
        <f>'Func Future Subs 2015'!F310</f>
        <v>5335410.2564102598</v>
      </c>
      <c r="G310" s="754" t="str">
        <f>'Func Future Subs 2015'!G310</f>
        <v>AltaLink</v>
      </c>
      <c r="H310" s="754">
        <f>'Func Future Subs 2015'!H310</f>
        <v>2016</v>
      </c>
      <c r="I310" s="306">
        <f>+IF($H310=I$2,VLOOKUP($G310,Depreciation!$A$14:$L$18,7,FALSE)/2,IF($H310&lt;I$2,VLOOKUP($G310,Depreciation!$A$14:$L$18,7,FALSE),0))</f>
        <v>0</v>
      </c>
      <c r="J310" s="306">
        <f>+IF($H310=J$2,VLOOKUP($G310,Depreciation!$A$14:$L$18,8,FALSE)/2,IF($H310&lt;J$2,VLOOKUP($G310,Depreciation!$A$14:$L$18,8,FALSE),0))</f>
        <v>1.671703928371859E-2</v>
      </c>
      <c r="K310" s="306">
        <f>+IF($H310=K$2,VLOOKUP($G310,Depreciation!$A$14:$L$18,9,FALSE)/2,IF($H310&lt;K$2,VLOOKUP($G310,Depreciation!$A$14:$L$18,9,FALSE),0))</f>
        <v>3.343407856743718E-2</v>
      </c>
      <c r="L310" s="306">
        <f>+IF($H310=L$2,VLOOKUP($G310,Depreciation!$A$14:$L$18,10,FALSE)/2,IF($H310&lt;L$2,VLOOKUP($G310,Depreciation!$A$14:$L$18,10,FALSE),0))</f>
        <v>3.343407856743718E-2</v>
      </c>
      <c r="M310" s="306">
        <f>+IF($H310=M$2,VLOOKUP($G310,Depreciation!$A$14:$L$18,11,FALSE)/2,IF($H310&lt;M$2,VLOOKUP($G310,Depreciation!$A$14:$L$18,11,FALSE),0))</f>
        <v>3.343407856743718E-2</v>
      </c>
      <c r="N310" s="306">
        <f>+IF($H310=N$2,VLOOKUP($G310,Depreciation!$A$14:$L$18,12,FALSE)/2,IF($H310&lt;N$2,VLOOKUP($G310,Depreciation!$A$14:$L$18,12,FALSE),0))</f>
        <v>3.343407856743718E-2</v>
      </c>
      <c r="O310" s="307">
        <f t="shared" si="34"/>
        <v>5246217.9935590941</v>
      </c>
      <c r="P310" s="732">
        <f>'Func Future Subs 2015'!P310</f>
        <v>0.29078014184397161</v>
      </c>
      <c r="Q310" s="732">
        <f>'Func Future Subs 2015'!Q310</f>
        <v>0.70921985815602839</v>
      </c>
      <c r="R310" s="732">
        <f>'Func Future Subs 2015'!R310</f>
        <v>0</v>
      </c>
      <c r="S310" s="735">
        <f t="shared" si="35"/>
        <v>1525496.0123115096</v>
      </c>
      <c r="T310" s="735">
        <f t="shared" si="36"/>
        <v>3720721.9812475848</v>
      </c>
      <c r="U310" s="735">
        <f t="shared" si="37"/>
        <v>0</v>
      </c>
      <c r="V310" s="736">
        <f t="shared" si="38"/>
        <v>0</v>
      </c>
      <c r="W310" s="735">
        <f t="shared" si="39"/>
        <v>1525496.0123115096</v>
      </c>
      <c r="X310" s="737">
        <f t="shared" si="40"/>
        <v>0</v>
      </c>
      <c r="Y310" s="738">
        <f t="shared" si="41"/>
        <v>3720721.9812475848</v>
      </c>
    </row>
    <row r="311" spans="1:25">
      <c r="A311" s="754" t="str">
        <f>'Func Future Subs 2015'!A311</f>
        <v>North ST Albert 99S substation[180D]</v>
      </c>
      <c r="B311" s="754">
        <f>'Func Future Subs 2015'!B311</f>
        <v>1510</v>
      </c>
      <c r="C311" s="754">
        <f>'Func Future Subs 2015'!C311</f>
        <v>138</v>
      </c>
      <c r="D311" s="754">
        <f>'Func Future Subs 2015'!D311</f>
        <v>25</v>
      </c>
      <c r="E311" s="754" t="str">
        <f>'Func Future Subs 2015'!E311</f>
        <v>99S</v>
      </c>
      <c r="F311" s="754">
        <f>'Func Future Subs 2015'!F311</f>
        <v>968000.00000000012</v>
      </c>
      <c r="G311" s="754" t="str">
        <f>'Func Future Subs 2015'!G311</f>
        <v>AltaLink</v>
      </c>
      <c r="H311" s="754">
        <f>'Func Future Subs 2015'!H311</f>
        <v>2015</v>
      </c>
      <c r="I311" s="306">
        <f>+IF($H311=I$2,VLOOKUP($G311,Depreciation!$A$14:$L$18,7,FALSE)/2,IF($H311&lt;I$2,VLOOKUP($G311,Depreciation!$A$14:$L$18,7,FALSE),0))</f>
        <v>1.7228380322441735E-2</v>
      </c>
      <c r="J311" s="306">
        <f>+IF($H311=J$2,VLOOKUP($G311,Depreciation!$A$14:$L$18,8,FALSE)/2,IF($H311&lt;J$2,VLOOKUP($G311,Depreciation!$A$14:$L$18,8,FALSE),0))</f>
        <v>3.343407856743718E-2</v>
      </c>
      <c r="K311" s="306">
        <f>+IF($H311=K$2,VLOOKUP($G311,Depreciation!$A$14:$L$18,9,FALSE)/2,IF($H311&lt;K$2,VLOOKUP($G311,Depreciation!$A$14:$L$18,9,FALSE),0))</f>
        <v>3.343407856743718E-2</v>
      </c>
      <c r="L311" s="306">
        <f>+IF($H311=L$2,VLOOKUP($G311,Depreciation!$A$14:$L$18,10,FALSE)/2,IF($H311&lt;L$2,VLOOKUP($G311,Depreciation!$A$14:$L$18,10,FALSE),0))</f>
        <v>3.343407856743718E-2</v>
      </c>
      <c r="M311" s="306">
        <f>+IF($H311=M$2,VLOOKUP($G311,Depreciation!$A$14:$L$18,11,FALSE)/2,IF($H311&lt;M$2,VLOOKUP($G311,Depreciation!$A$14:$L$18,11,FALSE),0))</f>
        <v>3.343407856743718E-2</v>
      </c>
      <c r="N311" s="306">
        <f>+IF($H311=N$2,VLOOKUP($G311,Depreciation!$A$14:$L$18,12,FALSE)/2,IF($H311&lt;N$2,VLOOKUP($G311,Depreciation!$A$14:$L$18,12,FALSE),0))</f>
        <v>3.343407856743718E-2</v>
      </c>
      <c r="O311" s="307">
        <f t="shared" si="34"/>
        <v>919516.32233520621</v>
      </c>
      <c r="P311" s="732">
        <f>'Func Future Subs 2015'!P311</f>
        <v>0</v>
      </c>
      <c r="Q311" s="732">
        <f>'Func Future Subs 2015'!Q311</f>
        <v>1</v>
      </c>
      <c r="R311" s="732">
        <f>'Func Future Subs 2015'!R311</f>
        <v>0</v>
      </c>
      <c r="S311" s="735">
        <f t="shared" si="35"/>
        <v>0</v>
      </c>
      <c r="T311" s="735">
        <f t="shared" si="36"/>
        <v>919516.32233520621</v>
      </c>
      <c r="U311" s="735">
        <f t="shared" si="37"/>
        <v>0</v>
      </c>
      <c r="V311" s="736">
        <f t="shared" si="38"/>
        <v>0</v>
      </c>
      <c r="W311" s="735">
        <f t="shared" si="39"/>
        <v>0</v>
      </c>
      <c r="X311" s="737">
        <f t="shared" si="40"/>
        <v>0</v>
      </c>
      <c r="Y311" s="738">
        <f t="shared" si="41"/>
        <v>919516.32233520621</v>
      </c>
    </row>
    <row r="312" spans="1:25">
      <c r="A312" s="754" t="str">
        <f>'Func Future Subs 2015'!A312</f>
        <v>Modify P&amp;C at Benbow 397S</v>
      </c>
      <c r="B312" s="754">
        <f>'Func Future Subs 2015'!B312</f>
        <v>1515</v>
      </c>
      <c r="C312" s="754">
        <f>'Func Future Subs 2015'!C312</f>
        <v>138</v>
      </c>
      <c r="D312" s="754">
        <f>'Func Future Subs 2015'!D312</f>
        <v>25</v>
      </c>
      <c r="E312" s="754" t="str">
        <f>'Func Future Subs 2015'!E312</f>
        <v>397S</v>
      </c>
      <c r="F312" s="754">
        <f>'Func Future Subs 2015'!F312</f>
        <v>10972.383408553622</v>
      </c>
      <c r="G312" s="754" t="str">
        <f>'Func Future Subs 2015'!G312</f>
        <v>AltaLink</v>
      </c>
      <c r="H312" s="754">
        <f>'Func Future Subs 2015'!H312</f>
        <v>2016</v>
      </c>
      <c r="I312" s="306">
        <f>+IF($H312=I$2,VLOOKUP($G312,Depreciation!$A$14:$L$18,7,FALSE)/2,IF($H312&lt;I$2,VLOOKUP($G312,Depreciation!$A$14:$L$18,7,FALSE),0))</f>
        <v>0</v>
      </c>
      <c r="J312" s="306">
        <f>+IF($H312=J$2,VLOOKUP($G312,Depreciation!$A$14:$L$18,8,FALSE)/2,IF($H312&lt;J$2,VLOOKUP($G312,Depreciation!$A$14:$L$18,8,FALSE),0))</f>
        <v>1.671703928371859E-2</v>
      </c>
      <c r="K312" s="306">
        <f>+IF($H312=K$2,VLOOKUP($G312,Depreciation!$A$14:$L$18,9,FALSE)/2,IF($H312&lt;K$2,VLOOKUP($G312,Depreciation!$A$14:$L$18,9,FALSE),0))</f>
        <v>3.343407856743718E-2</v>
      </c>
      <c r="L312" s="306">
        <f>+IF($H312=L$2,VLOOKUP($G312,Depreciation!$A$14:$L$18,10,FALSE)/2,IF($H312&lt;L$2,VLOOKUP($G312,Depreciation!$A$14:$L$18,10,FALSE),0))</f>
        <v>3.343407856743718E-2</v>
      </c>
      <c r="M312" s="306">
        <f>+IF($H312=M$2,VLOOKUP($G312,Depreciation!$A$14:$L$18,11,FALSE)/2,IF($H312&lt;M$2,VLOOKUP($G312,Depreciation!$A$14:$L$18,11,FALSE),0))</f>
        <v>3.343407856743718E-2</v>
      </c>
      <c r="N312" s="306">
        <f>+IF($H312=N$2,VLOOKUP($G312,Depreciation!$A$14:$L$18,12,FALSE)/2,IF($H312&lt;N$2,VLOOKUP($G312,Depreciation!$A$14:$L$18,12,FALSE),0))</f>
        <v>3.343407856743718E-2</v>
      </c>
      <c r="O312" s="307">
        <f t="shared" si="34"/>
        <v>10788.957644076809</v>
      </c>
      <c r="P312" s="732">
        <f>'Func Future Subs 2015'!P312</f>
        <v>0</v>
      </c>
      <c r="Q312" s="732">
        <f>'Func Future Subs 2015'!Q312</f>
        <v>1</v>
      </c>
      <c r="R312" s="732">
        <f>'Func Future Subs 2015'!R312</f>
        <v>0</v>
      </c>
      <c r="S312" s="735">
        <f t="shared" si="35"/>
        <v>0</v>
      </c>
      <c r="T312" s="735">
        <f t="shared" si="36"/>
        <v>10788.957644076809</v>
      </c>
      <c r="U312" s="735">
        <f t="shared" si="37"/>
        <v>0</v>
      </c>
      <c r="V312" s="736">
        <f t="shared" si="38"/>
        <v>0</v>
      </c>
      <c r="W312" s="735">
        <f t="shared" si="39"/>
        <v>0</v>
      </c>
      <c r="X312" s="737">
        <f t="shared" si="40"/>
        <v>0</v>
      </c>
      <c r="Y312" s="738">
        <f t="shared" si="41"/>
        <v>10788.957644076809</v>
      </c>
    </row>
    <row r="313" spans="1:25">
      <c r="A313" s="754" t="str">
        <f>'Func Future Subs 2015'!A313</f>
        <v>Modify P&amp;C at Bickerdike 39S</v>
      </c>
      <c r="B313" s="754">
        <f>'Func Future Subs 2015'!B313</f>
        <v>1515</v>
      </c>
      <c r="C313" s="754">
        <f>'Func Future Subs 2015'!C313</f>
        <v>240</v>
      </c>
      <c r="D313" s="754">
        <f>'Func Future Subs 2015'!D313</f>
        <v>138</v>
      </c>
      <c r="E313" s="754" t="str">
        <f>'Func Future Subs 2015'!E313</f>
        <v>39S</v>
      </c>
      <c r="F313" s="754">
        <f>'Func Future Subs 2015'!F313</f>
        <v>10972.383408553622</v>
      </c>
      <c r="G313" s="754" t="str">
        <f>'Func Future Subs 2015'!G313</f>
        <v>AltaLink</v>
      </c>
      <c r="H313" s="754">
        <f>'Func Future Subs 2015'!H313</f>
        <v>2016</v>
      </c>
      <c r="I313" s="306">
        <f>+IF($H313=I$2,VLOOKUP($G313,Depreciation!$A$14:$L$18,7,FALSE)/2,IF($H313&lt;I$2,VLOOKUP($G313,Depreciation!$A$14:$L$18,7,FALSE),0))</f>
        <v>0</v>
      </c>
      <c r="J313" s="306">
        <f>+IF($H313=J$2,VLOOKUP($G313,Depreciation!$A$14:$L$18,8,FALSE)/2,IF($H313&lt;J$2,VLOOKUP($G313,Depreciation!$A$14:$L$18,8,FALSE),0))</f>
        <v>1.671703928371859E-2</v>
      </c>
      <c r="K313" s="306">
        <f>+IF($H313=K$2,VLOOKUP($G313,Depreciation!$A$14:$L$18,9,FALSE)/2,IF($H313&lt;K$2,VLOOKUP($G313,Depreciation!$A$14:$L$18,9,FALSE),0))</f>
        <v>3.343407856743718E-2</v>
      </c>
      <c r="L313" s="306">
        <f>+IF($H313=L$2,VLOOKUP($G313,Depreciation!$A$14:$L$18,10,FALSE)/2,IF($H313&lt;L$2,VLOOKUP($G313,Depreciation!$A$14:$L$18,10,FALSE),0))</f>
        <v>3.343407856743718E-2</v>
      </c>
      <c r="M313" s="306">
        <f>+IF($H313=M$2,VLOOKUP($G313,Depreciation!$A$14:$L$18,11,FALSE)/2,IF($H313&lt;M$2,VLOOKUP($G313,Depreciation!$A$14:$L$18,11,FALSE),0))</f>
        <v>3.343407856743718E-2</v>
      </c>
      <c r="N313" s="306">
        <f>+IF($H313=N$2,VLOOKUP($G313,Depreciation!$A$14:$L$18,12,FALSE)/2,IF($H313&lt;N$2,VLOOKUP($G313,Depreciation!$A$14:$L$18,12,FALSE),0))</f>
        <v>3.343407856743718E-2</v>
      </c>
      <c r="O313" s="307">
        <f t="shared" si="34"/>
        <v>10788.957644076809</v>
      </c>
      <c r="P313" s="732">
        <f>'Func Future Subs 2015'!P313</f>
        <v>0</v>
      </c>
      <c r="Q313" s="732">
        <f>'Func Future Subs 2015'!Q313</f>
        <v>0</v>
      </c>
      <c r="R313" s="732">
        <f>'Func Future Subs 2015'!R313</f>
        <v>1</v>
      </c>
      <c r="S313" s="735">
        <f t="shared" si="35"/>
        <v>0</v>
      </c>
      <c r="T313" s="735">
        <f t="shared" si="36"/>
        <v>0</v>
      </c>
      <c r="U313" s="735">
        <f t="shared" si="37"/>
        <v>10788.957644076809</v>
      </c>
      <c r="V313" s="736">
        <f t="shared" si="38"/>
        <v>0</v>
      </c>
      <c r="W313" s="735">
        <f t="shared" si="39"/>
        <v>0</v>
      </c>
      <c r="X313" s="737">
        <f t="shared" si="40"/>
        <v>10788.957644076809</v>
      </c>
      <c r="Y313" s="738">
        <f t="shared" si="41"/>
        <v>0</v>
      </c>
    </row>
    <row r="314" spans="1:25">
      <c r="A314" s="754" t="str">
        <f>'Func Future Subs 2015'!A314</f>
        <v>Modify P&amp;C at Marlboro 348S</v>
      </c>
      <c r="B314" s="754">
        <f>'Func Future Subs 2015'!B314</f>
        <v>1515</v>
      </c>
      <c r="C314" s="754">
        <f>'Func Future Subs 2015'!C314</f>
        <v>138</v>
      </c>
      <c r="D314" s="754">
        <f>'Func Future Subs 2015'!D314</f>
        <v>25</v>
      </c>
      <c r="E314" s="754" t="str">
        <f>'Func Future Subs 2015'!E314</f>
        <v>348S</v>
      </c>
      <c r="F314" s="754">
        <f>'Func Future Subs 2015'!F314</f>
        <v>6269.9333763163559</v>
      </c>
      <c r="G314" s="754" t="str">
        <f>'Func Future Subs 2015'!G314</f>
        <v>AltaLink</v>
      </c>
      <c r="H314" s="754">
        <f>'Func Future Subs 2015'!H314</f>
        <v>2016</v>
      </c>
      <c r="I314" s="306">
        <f>+IF($H314=I$2,VLOOKUP($G314,Depreciation!$A$14:$L$18,7,FALSE)/2,IF($H314&lt;I$2,VLOOKUP($G314,Depreciation!$A$14:$L$18,7,FALSE),0))</f>
        <v>0</v>
      </c>
      <c r="J314" s="306">
        <f>+IF($H314=J$2,VLOOKUP($G314,Depreciation!$A$14:$L$18,8,FALSE)/2,IF($H314&lt;J$2,VLOOKUP($G314,Depreciation!$A$14:$L$18,8,FALSE),0))</f>
        <v>1.671703928371859E-2</v>
      </c>
      <c r="K314" s="306">
        <f>+IF($H314=K$2,VLOOKUP($G314,Depreciation!$A$14:$L$18,9,FALSE)/2,IF($H314&lt;K$2,VLOOKUP($G314,Depreciation!$A$14:$L$18,9,FALSE),0))</f>
        <v>3.343407856743718E-2</v>
      </c>
      <c r="L314" s="306">
        <f>+IF($H314=L$2,VLOOKUP($G314,Depreciation!$A$14:$L$18,10,FALSE)/2,IF($H314&lt;L$2,VLOOKUP($G314,Depreciation!$A$14:$L$18,10,FALSE),0))</f>
        <v>3.343407856743718E-2</v>
      </c>
      <c r="M314" s="306">
        <f>+IF($H314=M$2,VLOOKUP($G314,Depreciation!$A$14:$L$18,11,FALSE)/2,IF($H314&lt;M$2,VLOOKUP($G314,Depreciation!$A$14:$L$18,11,FALSE),0))</f>
        <v>3.343407856743718E-2</v>
      </c>
      <c r="N314" s="306">
        <f>+IF($H314=N$2,VLOOKUP($G314,Depreciation!$A$14:$L$18,12,FALSE)/2,IF($H314&lt;N$2,VLOOKUP($G314,Depreciation!$A$14:$L$18,12,FALSE),0))</f>
        <v>3.343407856743718E-2</v>
      </c>
      <c r="O314" s="307">
        <f t="shared" si="34"/>
        <v>6165.1186537581771</v>
      </c>
      <c r="P314" s="732">
        <f>'Func Future Subs 2015'!P314</f>
        <v>0</v>
      </c>
      <c r="Q314" s="732">
        <f>'Func Future Subs 2015'!Q314</f>
        <v>1</v>
      </c>
      <c r="R314" s="732">
        <f>'Func Future Subs 2015'!R314</f>
        <v>0</v>
      </c>
      <c r="S314" s="735">
        <f t="shared" si="35"/>
        <v>0</v>
      </c>
      <c r="T314" s="735">
        <f t="shared" si="36"/>
        <v>6165.1186537581771</v>
      </c>
      <c r="U314" s="735">
        <f t="shared" si="37"/>
        <v>0</v>
      </c>
      <c r="V314" s="736">
        <f t="shared" si="38"/>
        <v>0</v>
      </c>
      <c r="W314" s="735">
        <f t="shared" si="39"/>
        <v>0</v>
      </c>
      <c r="X314" s="737">
        <f t="shared" si="40"/>
        <v>0</v>
      </c>
      <c r="Y314" s="738">
        <f t="shared" si="41"/>
        <v>6165.1186537581771</v>
      </c>
    </row>
    <row r="315" spans="1:25">
      <c r="A315" s="754" t="str">
        <f>'Func Future Subs 2015'!A315</f>
        <v>New Deerhill 1012S substation</v>
      </c>
      <c r="B315" s="754">
        <f>'Func Future Subs 2015'!B315</f>
        <v>1515</v>
      </c>
      <c r="C315" s="754">
        <f>'Func Future Subs 2015'!C315</f>
        <v>138</v>
      </c>
      <c r="D315" s="754">
        <f>'Func Future Subs 2015'!D315</f>
        <v>25</v>
      </c>
      <c r="E315" s="754" t="str">
        <f>'Func Future Subs 2015'!E315</f>
        <v>1012S</v>
      </c>
      <c r="F315" s="754">
        <f>'Func Future Subs 2015'!F315</f>
        <v>13162157.64023211</v>
      </c>
      <c r="G315" s="754" t="str">
        <f>'Func Future Subs 2015'!G315</f>
        <v>AltaLink</v>
      </c>
      <c r="H315" s="754">
        <f>'Func Future Subs 2015'!H315</f>
        <v>2016</v>
      </c>
      <c r="I315" s="306">
        <f>+IF($H315=I$2,VLOOKUP($G315,Depreciation!$A$14:$L$18,7,FALSE)/2,IF($H315&lt;I$2,VLOOKUP($G315,Depreciation!$A$14:$L$18,7,FALSE),0))</f>
        <v>0</v>
      </c>
      <c r="J315" s="306">
        <f>+IF($H315=J$2,VLOOKUP($G315,Depreciation!$A$14:$L$18,8,FALSE)/2,IF($H315&lt;J$2,VLOOKUP($G315,Depreciation!$A$14:$L$18,8,FALSE),0))</f>
        <v>1.671703928371859E-2</v>
      </c>
      <c r="K315" s="306">
        <f>+IF($H315=K$2,VLOOKUP($G315,Depreciation!$A$14:$L$18,9,FALSE)/2,IF($H315&lt;K$2,VLOOKUP($G315,Depreciation!$A$14:$L$18,9,FALSE),0))</f>
        <v>3.343407856743718E-2</v>
      </c>
      <c r="L315" s="306">
        <f>+IF($H315=L$2,VLOOKUP($G315,Depreciation!$A$14:$L$18,10,FALSE)/2,IF($H315&lt;L$2,VLOOKUP($G315,Depreciation!$A$14:$L$18,10,FALSE),0))</f>
        <v>3.343407856743718E-2</v>
      </c>
      <c r="M315" s="306">
        <f>+IF($H315=M$2,VLOOKUP($G315,Depreciation!$A$14:$L$18,11,FALSE)/2,IF($H315&lt;M$2,VLOOKUP($G315,Depreciation!$A$14:$L$18,11,FALSE),0))</f>
        <v>3.343407856743718E-2</v>
      </c>
      <c r="N315" s="306">
        <f>+IF($H315=N$2,VLOOKUP($G315,Depreciation!$A$14:$L$18,12,FALSE)/2,IF($H315&lt;N$2,VLOOKUP($G315,Depreciation!$A$14:$L$18,12,FALSE),0))</f>
        <v>3.343407856743718E-2</v>
      </c>
      <c r="O315" s="307">
        <f t="shared" si="34"/>
        <v>12942125.333901854</v>
      </c>
      <c r="P315" s="732">
        <f>'Func Future Subs 2015'!P315</f>
        <v>0</v>
      </c>
      <c r="Q315" s="732">
        <f>'Func Future Subs 2015'!Q315</f>
        <v>1</v>
      </c>
      <c r="R315" s="732">
        <f>'Func Future Subs 2015'!R315</f>
        <v>0</v>
      </c>
      <c r="S315" s="735">
        <f t="shared" si="35"/>
        <v>0</v>
      </c>
      <c r="T315" s="735">
        <f t="shared" si="36"/>
        <v>12942125.333901854</v>
      </c>
      <c r="U315" s="735">
        <f t="shared" si="37"/>
        <v>0</v>
      </c>
      <c r="V315" s="736">
        <f t="shared" si="38"/>
        <v>0</v>
      </c>
      <c r="W315" s="735">
        <f t="shared" si="39"/>
        <v>0</v>
      </c>
      <c r="X315" s="737">
        <f t="shared" si="40"/>
        <v>0</v>
      </c>
      <c r="Y315" s="738">
        <f t="shared" si="41"/>
        <v>12942125.333901854</v>
      </c>
    </row>
    <row r="316" spans="1:25">
      <c r="A316" s="754" t="str">
        <f>'Func Future Subs 2015'!A316</f>
        <v>Halsbury 306S</v>
      </c>
      <c r="B316" s="754">
        <f>'Func Future Subs 2015'!B316</f>
        <v>1533</v>
      </c>
      <c r="C316" s="754">
        <f>'Func Future Subs 2015'!C316</f>
        <v>34</v>
      </c>
      <c r="D316" s="754">
        <f>'Func Future Subs 2015'!D316</f>
        <v>240</v>
      </c>
      <c r="E316" s="754" t="str">
        <f>'Func Future Subs 2015'!E316</f>
        <v>306S</v>
      </c>
      <c r="F316" s="754">
        <f>'Func Future Subs 2015'!F316</f>
        <v>121881.13948919451</v>
      </c>
      <c r="G316" s="754" t="str">
        <f>'Func Future Subs 2015'!G316</f>
        <v>AltaLink</v>
      </c>
      <c r="H316" s="754">
        <f>'Func Future Subs 2015'!H316</f>
        <v>2017</v>
      </c>
      <c r="I316" s="306">
        <f>+IF($H316=I$2,VLOOKUP($G316,Depreciation!$A$14:$L$18,7,FALSE)/2,IF($H316&lt;I$2,VLOOKUP($G316,Depreciation!$A$14:$L$18,7,FALSE),0))</f>
        <v>0</v>
      </c>
      <c r="J316" s="306">
        <f>+IF($H316=J$2,VLOOKUP($G316,Depreciation!$A$14:$L$18,8,FALSE)/2,IF($H316&lt;J$2,VLOOKUP($G316,Depreciation!$A$14:$L$18,8,FALSE),0))</f>
        <v>0</v>
      </c>
      <c r="K316" s="306">
        <f>+IF($H316=K$2,VLOOKUP($G316,Depreciation!$A$14:$L$18,9,FALSE)/2,IF($H316&lt;K$2,VLOOKUP($G316,Depreciation!$A$14:$L$18,9,FALSE),0))</f>
        <v>1.671703928371859E-2</v>
      </c>
      <c r="L316" s="306">
        <f>+IF($H316=L$2,VLOOKUP($G316,Depreciation!$A$14:$L$18,10,FALSE)/2,IF($H316&lt;L$2,VLOOKUP($G316,Depreciation!$A$14:$L$18,10,FALSE),0))</f>
        <v>3.343407856743718E-2</v>
      </c>
      <c r="M316" s="306">
        <f>+IF($H316=M$2,VLOOKUP($G316,Depreciation!$A$14:$L$18,11,FALSE)/2,IF($H316&lt;M$2,VLOOKUP($G316,Depreciation!$A$14:$L$18,11,FALSE),0))</f>
        <v>3.343407856743718E-2</v>
      </c>
      <c r="N316" s="306">
        <f>+IF($H316=N$2,VLOOKUP($G316,Depreciation!$A$14:$L$18,12,FALSE)/2,IF($H316&lt;N$2,VLOOKUP($G316,Depreciation!$A$14:$L$18,12,FALSE),0))</f>
        <v>3.343407856743718E-2</v>
      </c>
      <c r="O316" s="307">
        <f t="shared" si="34"/>
        <v>0</v>
      </c>
      <c r="P316" s="732">
        <f>'Func Future Subs 2015'!P316</f>
        <v>0</v>
      </c>
      <c r="Q316" s="732">
        <f>'Func Future Subs 2015'!Q316</f>
        <v>0</v>
      </c>
      <c r="R316" s="732">
        <f>'Func Future Subs 2015'!R316</f>
        <v>1</v>
      </c>
      <c r="S316" s="735">
        <f t="shared" si="35"/>
        <v>0</v>
      </c>
      <c r="T316" s="735">
        <f t="shared" si="36"/>
        <v>0</v>
      </c>
      <c r="U316" s="735">
        <f t="shared" si="37"/>
        <v>0</v>
      </c>
      <c r="V316" s="736">
        <f t="shared" si="38"/>
        <v>0</v>
      </c>
      <c r="W316" s="735">
        <f t="shared" si="39"/>
        <v>0</v>
      </c>
      <c r="X316" s="737">
        <f t="shared" si="40"/>
        <v>0</v>
      </c>
      <c r="Y316" s="738">
        <f t="shared" si="41"/>
        <v>0</v>
      </c>
    </row>
    <row r="317" spans="1:25">
      <c r="A317" s="754" t="str">
        <f>'Func Future Subs 2015'!A317</f>
        <v>Jenner 275S</v>
      </c>
      <c r="B317" s="754">
        <f>'Func Future Subs 2015'!B317</f>
        <v>1533</v>
      </c>
      <c r="C317" s="754">
        <f>'Func Future Subs 2015'!C317</f>
        <v>240</v>
      </c>
      <c r="D317" s="754">
        <f>'Func Future Subs 2015'!D317</f>
        <v>25</v>
      </c>
      <c r="E317" s="754" t="str">
        <f>'Func Future Subs 2015'!E317</f>
        <v>275S</v>
      </c>
      <c r="F317" s="754">
        <f>'Func Future Subs 2015'!F317</f>
        <v>4711112.3117223317</v>
      </c>
      <c r="G317" s="754" t="str">
        <f>'Func Future Subs 2015'!G317</f>
        <v>AltaLink</v>
      </c>
      <c r="H317" s="754">
        <f>'Func Future Subs 2015'!H317</f>
        <v>2017</v>
      </c>
      <c r="I317" s="306">
        <f>+IF($H317=I$2,VLOOKUP($G317,Depreciation!$A$14:$L$18,7,FALSE)/2,IF($H317&lt;I$2,VLOOKUP($G317,Depreciation!$A$14:$L$18,7,FALSE),0))</f>
        <v>0</v>
      </c>
      <c r="J317" s="306">
        <f>+IF($H317=J$2,VLOOKUP($G317,Depreciation!$A$14:$L$18,8,FALSE)/2,IF($H317&lt;J$2,VLOOKUP($G317,Depreciation!$A$14:$L$18,8,FALSE),0))</f>
        <v>0</v>
      </c>
      <c r="K317" s="306">
        <f>+IF($H317=K$2,VLOOKUP($G317,Depreciation!$A$14:$L$18,9,FALSE)/2,IF($H317&lt;K$2,VLOOKUP($G317,Depreciation!$A$14:$L$18,9,FALSE),0))</f>
        <v>1.671703928371859E-2</v>
      </c>
      <c r="L317" s="306">
        <f>+IF($H317=L$2,VLOOKUP($G317,Depreciation!$A$14:$L$18,10,FALSE)/2,IF($H317&lt;L$2,VLOOKUP($G317,Depreciation!$A$14:$L$18,10,FALSE),0))</f>
        <v>3.343407856743718E-2</v>
      </c>
      <c r="M317" s="306">
        <f>+IF($H317=M$2,VLOOKUP($G317,Depreciation!$A$14:$L$18,11,FALSE)/2,IF($H317&lt;M$2,VLOOKUP($G317,Depreciation!$A$14:$L$18,11,FALSE),0))</f>
        <v>3.343407856743718E-2</v>
      </c>
      <c r="N317" s="306">
        <f>+IF($H317=N$2,VLOOKUP($G317,Depreciation!$A$14:$L$18,12,FALSE)/2,IF($H317&lt;N$2,VLOOKUP($G317,Depreciation!$A$14:$L$18,12,FALSE),0))</f>
        <v>3.343407856743718E-2</v>
      </c>
      <c r="O317" s="307">
        <f t="shared" si="34"/>
        <v>0</v>
      </c>
      <c r="P317" s="732">
        <f>'Func Future Subs 2015'!P317</f>
        <v>0</v>
      </c>
      <c r="Q317" s="732">
        <f>'Func Future Subs 2015'!Q317</f>
        <v>1</v>
      </c>
      <c r="R317" s="732">
        <f>'Func Future Subs 2015'!R317</f>
        <v>0</v>
      </c>
      <c r="S317" s="735">
        <f t="shared" si="35"/>
        <v>0</v>
      </c>
      <c r="T317" s="735">
        <f t="shared" si="36"/>
        <v>0</v>
      </c>
      <c r="U317" s="735">
        <f t="shared" si="37"/>
        <v>0</v>
      </c>
      <c r="V317" s="736">
        <f t="shared" si="38"/>
        <v>0</v>
      </c>
      <c r="W317" s="735">
        <f t="shared" si="39"/>
        <v>0</v>
      </c>
      <c r="X317" s="737">
        <f t="shared" si="40"/>
        <v>0</v>
      </c>
      <c r="Y317" s="738">
        <f t="shared" si="41"/>
        <v>0</v>
      </c>
    </row>
    <row r="318" spans="1:25">
      <c r="A318" s="754" t="str">
        <f>'Func Future Subs 2015'!A318</f>
        <v>Upgrade Bauer 918S substation</v>
      </c>
      <c r="B318" s="754">
        <f>'Func Future Subs 2015'!B318</f>
        <v>1554</v>
      </c>
      <c r="C318" s="754">
        <f>'Func Future Subs 2015'!C318</f>
        <v>144</v>
      </c>
      <c r="D318" s="754">
        <f>'Func Future Subs 2015'!D318</f>
        <v>25</v>
      </c>
      <c r="E318" s="754" t="str">
        <f>'Func Future Subs 2015'!E318</f>
        <v>918S</v>
      </c>
      <c r="F318" s="754">
        <f>'Func Future Subs 2015'!F318</f>
        <v>5879941.0000000009</v>
      </c>
      <c r="G318" s="754" t="str">
        <f>'Func Future Subs 2015'!G318</f>
        <v>ATCO</v>
      </c>
      <c r="H318" s="754">
        <f>'Func Future Subs 2015'!H318</f>
        <v>2016</v>
      </c>
      <c r="I318" s="306">
        <f>+IF($H318=I$2,VLOOKUP($G318,Depreciation!$A$14:$L$18,7,FALSE)/2,IF($H318&lt;I$2,VLOOKUP($G318,Depreciation!$A$14:$L$18,7,FALSE),0))</f>
        <v>0</v>
      </c>
      <c r="J318" s="306">
        <f>+IF($H318=J$2,VLOOKUP($G318,Depreciation!$A$14:$L$18,8,FALSE)/2,IF($H318&lt;J$2,VLOOKUP($G318,Depreciation!$A$14:$L$18,8,FALSE),0))</f>
        <v>1.231622525054236E-2</v>
      </c>
      <c r="K318" s="306">
        <f>+IF($H318=K$2,VLOOKUP($G318,Depreciation!$A$14:$L$18,9,FALSE)/2,IF($H318&lt;K$2,VLOOKUP($G318,Depreciation!$A$14:$L$18,9,FALSE),0))</f>
        <v>2.4351536427798831E-2</v>
      </c>
      <c r="L318" s="306">
        <f>+IF($H318=L$2,VLOOKUP($G318,Depreciation!$A$14:$L$18,10,FALSE)/2,IF($H318&lt;L$2,VLOOKUP($G318,Depreciation!$A$14:$L$18,10,FALSE),0))</f>
        <v>2.4351536427798831E-2</v>
      </c>
      <c r="M318" s="306">
        <f>+IF($H318=M$2,VLOOKUP($G318,Depreciation!$A$14:$L$18,11,FALSE)/2,IF($H318&lt;M$2,VLOOKUP($G318,Depreciation!$A$14:$L$18,11,FALSE),0))</f>
        <v>2.4351536427798831E-2</v>
      </c>
      <c r="N318" s="306">
        <f>+IF($H318=N$2,VLOOKUP($G318,Depreciation!$A$14:$L$18,12,FALSE)/2,IF($H318&lt;N$2,VLOOKUP($G318,Depreciation!$A$14:$L$18,12,FALSE),0))</f>
        <v>2.4351536427798831E-2</v>
      </c>
      <c r="O318" s="307">
        <f t="shared" si="34"/>
        <v>5807522.3221841017</v>
      </c>
      <c r="P318" s="732">
        <f>'Func Future Subs 2015'!P318</f>
        <v>0</v>
      </c>
      <c r="Q318" s="732">
        <f>'Func Future Subs 2015'!Q318</f>
        <v>1</v>
      </c>
      <c r="R318" s="732">
        <f>'Func Future Subs 2015'!R318</f>
        <v>0</v>
      </c>
      <c r="S318" s="735">
        <f t="shared" si="35"/>
        <v>0</v>
      </c>
      <c r="T318" s="735">
        <f t="shared" si="36"/>
        <v>5807522.3221841017</v>
      </c>
      <c r="U318" s="735">
        <f t="shared" si="37"/>
        <v>0</v>
      </c>
      <c r="V318" s="736">
        <f t="shared" si="38"/>
        <v>0</v>
      </c>
      <c r="W318" s="735">
        <f t="shared" si="39"/>
        <v>0</v>
      </c>
      <c r="X318" s="737">
        <f t="shared" si="40"/>
        <v>0</v>
      </c>
      <c r="Y318" s="738">
        <f t="shared" si="41"/>
        <v>5807522.3221841017</v>
      </c>
    </row>
    <row r="319" spans="1:25">
      <c r="A319" s="754" t="str">
        <f>'Func Future Subs 2015'!A319</f>
        <v>Hardisty 377S</v>
      </c>
      <c r="B319" s="754">
        <f>'Func Future Subs 2015'!B319</f>
        <v>1558</v>
      </c>
      <c r="C319" s="754">
        <f>'Func Future Subs 2015'!C319</f>
        <v>138</v>
      </c>
      <c r="D319" s="754">
        <f>'Func Future Subs 2015'!D319</f>
        <v>25</v>
      </c>
      <c r="E319" s="754" t="str">
        <f>'Func Future Subs 2015'!E319</f>
        <v>377S</v>
      </c>
      <c r="F319" s="754">
        <f>'Func Future Subs 2015'!F319</f>
        <v>40190.931633014516</v>
      </c>
      <c r="G319" s="754" t="str">
        <f>'Func Future Subs 2015'!G319</f>
        <v>AltaLink</v>
      </c>
      <c r="H319" s="754">
        <f>'Func Future Subs 2015'!H319</f>
        <v>2018</v>
      </c>
      <c r="I319" s="306">
        <f>+IF($H319=I$2,VLOOKUP($G319,Depreciation!$A$14:$L$18,7,FALSE)/2,IF($H319&lt;I$2,VLOOKUP($G319,Depreciation!$A$14:$L$18,7,FALSE),0))</f>
        <v>0</v>
      </c>
      <c r="J319" s="306">
        <f>+IF($H319=J$2,VLOOKUP($G319,Depreciation!$A$14:$L$18,8,FALSE)/2,IF($H319&lt;J$2,VLOOKUP($G319,Depreciation!$A$14:$L$18,8,FALSE),0))</f>
        <v>0</v>
      </c>
      <c r="K319" s="306">
        <f>+IF($H319=K$2,VLOOKUP($G319,Depreciation!$A$14:$L$18,9,FALSE)/2,IF($H319&lt;K$2,VLOOKUP($G319,Depreciation!$A$14:$L$18,9,FALSE),0))</f>
        <v>0</v>
      </c>
      <c r="L319" s="306">
        <f>+IF($H319=L$2,VLOOKUP($G319,Depreciation!$A$14:$L$18,10,FALSE)/2,IF($H319&lt;L$2,VLOOKUP($G319,Depreciation!$A$14:$L$18,10,FALSE),0))</f>
        <v>1.671703928371859E-2</v>
      </c>
      <c r="M319" s="306">
        <f>+IF($H319=M$2,VLOOKUP($G319,Depreciation!$A$14:$L$18,11,FALSE)/2,IF($H319&lt;M$2,VLOOKUP($G319,Depreciation!$A$14:$L$18,11,FALSE),0))</f>
        <v>3.343407856743718E-2</v>
      </c>
      <c r="N319" s="306">
        <f>+IF($H319=N$2,VLOOKUP($G319,Depreciation!$A$14:$L$18,12,FALSE)/2,IF($H319&lt;N$2,VLOOKUP($G319,Depreciation!$A$14:$L$18,12,FALSE),0))</f>
        <v>3.343407856743718E-2</v>
      </c>
      <c r="O319" s="307">
        <f t="shared" si="34"/>
        <v>0</v>
      </c>
      <c r="P319" s="732">
        <f>'Func Future Subs 2015'!P319</f>
        <v>0</v>
      </c>
      <c r="Q319" s="732">
        <f>'Func Future Subs 2015'!Q319</f>
        <v>1</v>
      </c>
      <c r="R319" s="732">
        <f>'Func Future Subs 2015'!R319</f>
        <v>0</v>
      </c>
      <c r="S319" s="735">
        <f t="shared" si="35"/>
        <v>0</v>
      </c>
      <c r="T319" s="735">
        <f t="shared" si="36"/>
        <v>0</v>
      </c>
      <c r="U319" s="735">
        <f t="shared" si="37"/>
        <v>0</v>
      </c>
      <c r="V319" s="736">
        <f t="shared" si="38"/>
        <v>0</v>
      </c>
      <c r="W319" s="735">
        <f t="shared" si="39"/>
        <v>0</v>
      </c>
      <c r="X319" s="737">
        <f t="shared" si="40"/>
        <v>0</v>
      </c>
      <c r="Y319" s="738">
        <f t="shared" si="41"/>
        <v>0</v>
      </c>
    </row>
    <row r="320" spans="1:25">
      <c r="A320" s="754" t="str">
        <f>'Func Future Subs 2015'!A320</f>
        <v>Rosyth 296S</v>
      </c>
      <c r="B320" s="754">
        <f>'Func Future Subs 2015'!B320</f>
        <v>1558</v>
      </c>
      <c r="C320" s="754">
        <f>'Func Future Subs 2015'!C320</f>
        <v>138</v>
      </c>
      <c r="D320" s="754">
        <f>'Func Future Subs 2015'!D320</f>
        <v>25</v>
      </c>
      <c r="E320" s="754" t="str">
        <f>'Func Future Subs 2015'!E320</f>
        <v>296S</v>
      </c>
      <c r="F320" s="754">
        <f>'Func Future Subs 2015'!F320</f>
        <v>1504538.7885228479</v>
      </c>
      <c r="G320" s="754" t="str">
        <f>'Func Future Subs 2015'!G320</f>
        <v>AltaLink</v>
      </c>
      <c r="H320" s="754">
        <f>'Func Future Subs 2015'!H320</f>
        <v>2018</v>
      </c>
      <c r="I320" s="306">
        <f>+IF($H320=I$2,VLOOKUP($G320,Depreciation!$A$14:$L$18,7,FALSE)/2,IF($H320&lt;I$2,VLOOKUP($G320,Depreciation!$A$14:$L$18,7,FALSE),0))</f>
        <v>0</v>
      </c>
      <c r="J320" s="306">
        <f>+IF($H320=J$2,VLOOKUP($G320,Depreciation!$A$14:$L$18,8,FALSE)/2,IF($H320&lt;J$2,VLOOKUP($G320,Depreciation!$A$14:$L$18,8,FALSE),0))</f>
        <v>0</v>
      </c>
      <c r="K320" s="306">
        <f>+IF($H320=K$2,VLOOKUP($G320,Depreciation!$A$14:$L$18,9,FALSE)/2,IF($H320&lt;K$2,VLOOKUP($G320,Depreciation!$A$14:$L$18,9,FALSE),0))</f>
        <v>0</v>
      </c>
      <c r="L320" s="306">
        <f>+IF($H320=L$2,VLOOKUP($G320,Depreciation!$A$14:$L$18,10,FALSE)/2,IF($H320&lt;L$2,VLOOKUP($G320,Depreciation!$A$14:$L$18,10,FALSE),0))</f>
        <v>1.671703928371859E-2</v>
      </c>
      <c r="M320" s="306">
        <f>+IF($H320=M$2,VLOOKUP($G320,Depreciation!$A$14:$L$18,11,FALSE)/2,IF($H320&lt;M$2,VLOOKUP($G320,Depreciation!$A$14:$L$18,11,FALSE),0))</f>
        <v>3.343407856743718E-2</v>
      </c>
      <c r="N320" s="306">
        <f>+IF($H320=N$2,VLOOKUP($G320,Depreciation!$A$14:$L$18,12,FALSE)/2,IF($H320&lt;N$2,VLOOKUP($G320,Depreciation!$A$14:$L$18,12,FALSE),0))</f>
        <v>3.343407856743718E-2</v>
      </c>
      <c r="O320" s="307">
        <f t="shared" si="34"/>
        <v>0</v>
      </c>
      <c r="P320" s="732">
        <f>'Func Future Subs 2015'!P320</f>
        <v>0</v>
      </c>
      <c r="Q320" s="732">
        <f>'Func Future Subs 2015'!Q320</f>
        <v>0</v>
      </c>
      <c r="R320" s="732">
        <f>'Func Future Subs 2015'!R320</f>
        <v>1</v>
      </c>
      <c r="S320" s="735">
        <f t="shared" si="35"/>
        <v>0</v>
      </c>
      <c r="T320" s="735">
        <f t="shared" si="36"/>
        <v>0</v>
      </c>
      <c r="U320" s="735">
        <f t="shared" si="37"/>
        <v>0</v>
      </c>
      <c r="V320" s="736">
        <f t="shared" si="38"/>
        <v>0</v>
      </c>
      <c r="W320" s="735">
        <f t="shared" si="39"/>
        <v>0</v>
      </c>
      <c r="X320" s="737">
        <f t="shared" si="40"/>
        <v>0</v>
      </c>
      <c r="Y320" s="738">
        <f t="shared" si="41"/>
        <v>0</v>
      </c>
    </row>
    <row r="321" spans="1:25">
      <c r="A321" s="754" t="str">
        <f>'Func Future Subs 2015'!A321</f>
        <v>Blackfalds 198S</v>
      </c>
      <c r="B321" s="754">
        <f>'Func Future Subs 2015'!B321</f>
        <v>1568</v>
      </c>
      <c r="C321" s="754">
        <f>'Func Future Subs 2015'!C321</f>
        <v>138</v>
      </c>
      <c r="D321" s="754">
        <f>'Func Future Subs 2015'!D321</f>
        <v>25</v>
      </c>
      <c r="E321" s="754" t="str">
        <f>'Func Future Subs 2015'!E321</f>
        <v>198S</v>
      </c>
      <c r="F321" s="754">
        <f>'Func Future Subs 2015'!F321</f>
        <v>6213000</v>
      </c>
      <c r="G321" s="754" t="str">
        <f>'Func Future Subs 2015'!G321</f>
        <v>AltaLink</v>
      </c>
      <c r="H321" s="754">
        <f>'Func Future Subs 2015'!H321</f>
        <v>2016</v>
      </c>
      <c r="I321" s="306">
        <f>+IF($H321=I$2,VLOOKUP($G321,Depreciation!$A$14:$L$18,7,FALSE)/2,IF($H321&lt;I$2,VLOOKUP($G321,Depreciation!$A$14:$L$18,7,FALSE),0))</f>
        <v>0</v>
      </c>
      <c r="J321" s="306">
        <f>+IF($H321=J$2,VLOOKUP($G321,Depreciation!$A$14:$L$18,8,FALSE)/2,IF($H321&lt;J$2,VLOOKUP($G321,Depreciation!$A$14:$L$18,8,FALSE),0))</f>
        <v>1.671703928371859E-2</v>
      </c>
      <c r="K321" s="306">
        <f>+IF($H321=K$2,VLOOKUP($G321,Depreciation!$A$14:$L$18,9,FALSE)/2,IF($H321&lt;K$2,VLOOKUP($G321,Depreciation!$A$14:$L$18,9,FALSE),0))</f>
        <v>3.343407856743718E-2</v>
      </c>
      <c r="L321" s="306">
        <f>+IF($H321=L$2,VLOOKUP($G321,Depreciation!$A$14:$L$18,10,FALSE)/2,IF($H321&lt;L$2,VLOOKUP($G321,Depreciation!$A$14:$L$18,10,FALSE),0))</f>
        <v>3.343407856743718E-2</v>
      </c>
      <c r="M321" s="306">
        <f>+IF($H321=M$2,VLOOKUP($G321,Depreciation!$A$14:$L$18,11,FALSE)/2,IF($H321&lt;M$2,VLOOKUP($G321,Depreciation!$A$14:$L$18,11,FALSE),0))</f>
        <v>3.343407856743718E-2</v>
      </c>
      <c r="N321" s="306">
        <f>+IF($H321=N$2,VLOOKUP($G321,Depreciation!$A$14:$L$18,12,FALSE)/2,IF($H321&lt;N$2,VLOOKUP($G321,Depreciation!$A$14:$L$18,12,FALSE),0))</f>
        <v>3.343407856743718E-2</v>
      </c>
      <c r="O321" s="307">
        <f t="shared" si="34"/>
        <v>6109137.0349302562</v>
      </c>
      <c r="P321" s="732">
        <f>'Func Future Subs 2015'!P321</f>
        <v>0</v>
      </c>
      <c r="Q321" s="732">
        <f>'Func Future Subs 2015'!Q321</f>
        <v>1</v>
      </c>
      <c r="R321" s="732">
        <f>'Func Future Subs 2015'!R321</f>
        <v>0</v>
      </c>
      <c r="S321" s="735">
        <f t="shared" si="35"/>
        <v>0</v>
      </c>
      <c r="T321" s="735">
        <f t="shared" si="36"/>
        <v>6109137.0349302562</v>
      </c>
      <c r="U321" s="735">
        <f t="shared" si="37"/>
        <v>0</v>
      </c>
      <c r="V321" s="736">
        <f t="shared" si="38"/>
        <v>0</v>
      </c>
      <c r="W321" s="735">
        <f t="shared" si="39"/>
        <v>0</v>
      </c>
      <c r="X321" s="737">
        <f t="shared" si="40"/>
        <v>0</v>
      </c>
      <c r="Y321" s="738">
        <f t="shared" si="41"/>
        <v>6109137.0349302562</v>
      </c>
    </row>
    <row r="322" spans="1:25">
      <c r="A322" s="754" t="str">
        <f>'Func Future Subs 2015'!A322</f>
        <v>Colinton 159S</v>
      </c>
      <c r="B322" s="754">
        <f>'Func Future Subs 2015'!B322</f>
        <v>1569</v>
      </c>
      <c r="C322" s="754">
        <f>'Func Future Subs 2015'!C322</f>
        <v>138</v>
      </c>
      <c r="D322" s="754">
        <f>'Func Future Subs 2015'!D322</f>
        <v>25</v>
      </c>
      <c r="E322" s="754" t="str">
        <f>'Func Future Subs 2015'!E322</f>
        <v>159S</v>
      </c>
      <c r="F322" s="754">
        <f>'Func Future Subs 2015'!F322</f>
        <v>5247000.0000000019</v>
      </c>
      <c r="G322" s="754" t="str">
        <f>'Func Future Subs 2015'!G322</f>
        <v>AltaLink</v>
      </c>
      <c r="H322" s="754">
        <f>'Func Future Subs 2015'!H322</f>
        <v>2016</v>
      </c>
      <c r="I322" s="306">
        <f>+IF($H322=I$2,VLOOKUP($G322,Depreciation!$A$14:$L$18,7,FALSE)/2,IF($H322&lt;I$2,VLOOKUP($G322,Depreciation!$A$14:$L$18,7,FALSE),0))</f>
        <v>0</v>
      </c>
      <c r="J322" s="306">
        <f>+IF($H322=J$2,VLOOKUP($G322,Depreciation!$A$14:$L$18,8,FALSE)/2,IF($H322&lt;J$2,VLOOKUP($G322,Depreciation!$A$14:$L$18,8,FALSE),0))</f>
        <v>1.671703928371859E-2</v>
      </c>
      <c r="K322" s="306">
        <f>+IF($H322=K$2,VLOOKUP($G322,Depreciation!$A$14:$L$18,9,FALSE)/2,IF($H322&lt;K$2,VLOOKUP($G322,Depreciation!$A$14:$L$18,9,FALSE),0))</f>
        <v>3.343407856743718E-2</v>
      </c>
      <c r="L322" s="306">
        <f>+IF($H322=L$2,VLOOKUP($G322,Depreciation!$A$14:$L$18,10,FALSE)/2,IF($H322&lt;L$2,VLOOKUP($G322,Depreciation!$A$14:$L$18,10,FALSE),0))</f>
        <v>3.343407856743718E-2</v>
      </c>
      <c r="M322" s="306">
        <f>+IF($H322=M$2,VLOOKUP($G322,Depreciation!$A$14:$L$18,11,FALSE)/2,IF($H322&lt;M$2,VLOOKUP($G322,Depreciation!$A$14:$L$18,11,FALSE),0))</f>
        <v>3.343407856743718E-2</v>
      </c>
      <c r="N322" s="306">
        <f>+IF($H322=N$2,VLOOKUP($G322,Depreciation!$A$14:$L$18,12,FALSE)/2,IF($H322&lt;N$2,VLOOKUP($G322,Depreciation!$A$14:$L$18,12,FALSE),0))</f>
        <v>3.343407856743718E-2</v>
      </c>
      <c r="O322" s="307">
        <f t="shared" si="34"/>
        <v>5159285.6948783305</v>
      </c>
      <c r="P322" s="732">
        <f>'Func Future Subs 2015'!P322</f>
        <v>0</v>
      </c>
      <c r="Q322" s="732">
        <f>'Func Future Subs 2015'!Q322</f>
        <v>1</v>
      </c>
      <c r="R322" s="732">
        <f>'Func Future Subs 2015'!R322</f>
        <v>0</v>
      </c>
      <c r="S322" s="735">
        <f t="shared" si="35"/>
        <v>0</v>
      </c>
      <c r="T322" s="735">
        <f t="shared" si="36"/>
        <v>5159285.6948783305</v>
      </c>
      <c r="U322" s="735">
        <f t="shared" si="37"/>
        <v>0</v>
      </c>
      <c r="V322" s="736">
        <f t="shared" si="38"/>
        <v>0</v>
      </c>
      <c r="W322" s="735">
        <f t="shared" si="39"/>
        <v>0</v>
      </c>
      <c r="X322" s="737">
        <f t="shared" si="40"/>
        <v>0</v>
      </c>
      <c r="Y322" s="738">
        <f t="shared" si="41"/>
        <v>5159285.6948783305</v>
      </c>
    </row>
    <row r="323" spans="1:25">
      <c r="A323" s="754" t="str">
        <f>'Func Future Subs 2015'!A323</f>
        <v>Bohn 931S</v>
      </c>
      <c r="B323" s="754">
        <f>'Func Future Subs 2015'!B323</f>
        <v>1570</v>
      </c>
      <c r="C323" s="754">
        <f>'Func Future Subs 2015'!C323</f>
        <v>240</v>
      </c>
      <c r="D323" s="754">
        <f>'Func Future Subs 2015'!D323</f>
        <v>25</v>
      </c>
      <c r="E323" s="754" t="str">
        <f>'Func Future Subs 2015'!E323</f>
        <v>931S</v>
      </c>
      <c r="F323" s="754">
        <f>'Func Future Subs 2015'!F323</f>
        <v>6197779.730344899</v>
      </c>
      <c r="G323" s="754" t="str">
        <f>'Func Future Subs 2015'!G323</f>
        <v>ATCO</v>
      </c>
      <c r="H323" s="754">
        <f>'Func Future Subs 2015'!H323</f>
        <v>2017</v>
      </c>
      <c r="I323" s="306">
        <f>+IF($H323=I$2,VLOOKUP($G323,Depreciation!$A$14:$L$18,7,FALSE)/2,IF($H323&lt;I$2,VLOOKUP($G323,Depreciation!$A$14:$L$18,7,FALSE),0))</f>
        <v>0</v>
      </c>
      <c r="J323" s="306">
        <f>+IF($H323=J$2,VLOOKUP($G323,Depreciation!$A$14:$L$18,8,FALSE)/2,IF($H323&lt;J$2,VLOOKUP($G323,Depreciation!$A$14:$L$18,8,FALSE),0))</f>
        <v>0</v>
      </c>
      <c r="K323" s="306">
        <f>+IF($H323=K$2,VLOOKUP($G323,Depreciation!$A$14:$L$18,9,FALSE)/2,IF($H323&lt;K$2,VLOOKUP($G323,Depreciation!$A$14:$L$18,9,FALSE),0))</f>
        <v>1.2175768213899416E-2</v>
      </c>
      <c r="L323" s="306">
        <f>+IF($H323=L$2,VLOOKUP($G323,Depreciation!$A$14:$L$18,10,FALSE)/2,IF($H323&lt;L$2,VLOOKUP($G323,Depreciation!$A$14:$L$18,10,FALSE),0))</f>
        <v>2.4351536427798831E-2</v>
      </c>
      <c r="M323" s="306">
        <f>+IF($H323=M$2,VLOOKUP($G323,Depreciation!$A$14:$L$18,11,FALSE)/2,IF($H323&lt;M$2,VLOOKUP($G323,Depreciation!$A$14:$L$18,11,FALSE),0))</f>
        <v>2.4351536427798831E-2</v>
      </c>
      <c r="N323" s="306">
        <f>+IF($H323=N$2,VLOOKUP($G323,Depreciation!$A$14:$L$18,12,FALSE)/2,IF($H323&lt;N$2,VLOOKUP($G323,Depreciation!$A$14:$L$18,12,FALSE),0))</f>
        <v>2.4351536427798831E-2</v>
      </c>
      <c r="O323" s="307">
        <f t="shared" si="34"/>
        <v>0</v>
      </c>
      <c r="P323" s="732">
        <f>'Func Future Subs 2015'!P323</f>
        <v>0</v>
      </c>
      <c r="Q323" s="732">
        <f>'Func Future Subs 2015'!Q323</f>
        <v>1</v>
      </c>
      <c r="R323" s="732">
        <f>'Func Future Subs 2015'!R323</f>
        <v>0</v>
      </c>
      <c r="S323" s="735">
        <f t="shared" si="35"/>
        <v>0</v>
      </c>
      <c r="T323" s="735">
        <f t="shared" si="36"/>
        <v>0</v>
      </c>
      <c r="U323" s="735">
        <f t="shared" si="37"/>
        <v>0</v>
      </c>
      <c r="V323" s="736">
        <f t="shared" si="38"/>
        <v>0</v>
      </c>
      <c r="W323" s="735">
        <f t="shared" si="39"/>
        <v>0</v>
      </c>
      <c r="X323" s="737">
        <f t="shared" si="40"/>
        <v>0</v>
      </c>
      <c r="Y323" s="738">
        <f t="shared" si="41"/>
        <v>0</v>
      </c>
    </row>
    <row r="324" spans="1:25">
      <c r="A324" s="754" t="str">
        <f>'Func Future Subs 2015'!A324</f>
        <v>Mahihkan 837S</v>
      </c>
      <c r="B324" s="754">
        <f>'Func Future Subs 2015'!B324</f>
        <v>1571</v>
      </c>
      <c r="C324" s="754">
        <f>'Func Future Subs 2015'!C324</f>
        <v>138</v>
      </c>
      <c r="D324" s="754">
        <f>'Func Future Subs 2015'!D324</f>
        <v>25</v>
      </c>
      <c r="E324" s="754" t="str">
        <f>'Func Future Subs 2015'!E324</f>
        <v>837S</v>
      </c>
      <c r="F324" s="754">
        <f>'Func Future Subs 2015'!F324</f>
        <v>1810761.9999999988</v>
      </c>
      <c r="G324" s="754" t="str">
        <f>'Func Future Subs 2015'!G324</f>
        <v>ATCO</v>
      </c>
      <c r="H324" s="754">
        <f>'Func Future Subs 2015'!H324</f>
        <v>2017</v>
      </c>
      <c r="I324" s="306">
        <f>+IF($H324=I$2,VLOOKUP($G324,Depreciation!$A$14:$L$18,7,FALSE)/2,IF($H324&lt;I$2,VLOOKUP($G324,Depreciation!$A$14:$L$18,7,FALSE),0))</f>
        <v>0</v>
      </c>
      <c r="J324" s="306">
        <f>+IF($H324=J$2,VLOOKUP($G324,Depreciation!$A$14:$L$18,8,FALSE)/2,IF($H324&lt;J$2,VLOOKUP($G324,Depreciation!$A$14:$L$18,8,FALSE),0))</f>
        <v>0</v>
      </c>
      <c r="K324" s="306">
        <f>+IF($H324=K$2,VLOOKUP($G324,Depreciation!$A$14:$L$18,9,FALSE)/2,IF($H324&lt;K$2,VLOOKUP($G324,Depreciation!$A$14:$L$18,9,FALSE),0))</f>
        <v>1.2175768213899416E-2</v>
      </c>
      <c r="L324" s="306">
        <f>+IF($H324=L$2,VLOOKUP($G324,Depreciation!$A$14:$L$18,10,FALSE)/2,IF($H324&lt;L$2,VLOOKUP($G324,Depreciation!$A$14:$L$18,10,FALSE),0))</f>
        <v>2.4351536427798831E-2</v>
      </c>
      <c r="M324" s="306">
        <f>+IF($H324=M$2,VLOOKUP($G324,Depreciation!$A$14:$L$18,11,FALSE)/2,IF($H324&lt;M$2,VLOOKUP($G324,Depreciation!$A$14:$L$18,11,FALSE),0))</f>
        <v>2.4351536427798831E-2</v>
      </c>
      <c r="N324" s="306">
        <f>+IF($H324=N$2,VLOOKUP($G324,Depreciation!$A$14:$L$18,12,FALSE)/2,IF($H324&lt;N$2,VLOOKUP($G324,Depreciation!$A$14:$L$18,12,FALSE),0))</f>
        <v>2.4351536427798831E-2</v>
      </c>
      <c r="O324" s="307">
        <f t="shared" ref="O324:O354" si="42">IF(H324&lt;=2016,F324*(1-I324)*(1-J324),0)</f>
        <v>0</v>
      </c>
      <c r="P324" s="732">
        <f>'Func Future Subs 2015'!P324</f>
        <v>0</v>
      </c>
      <c r="Q324" s="732">
        <f>'Func Future Subs 2015'!Q324</f>
        <v>1</v>
      </c>
      <c r="R324" s="732">
        <f>'Func Future Subs 2015'!R324</f>
        <v>0</v>
      </c>
      <c r="S324" s="735">
        <f t="shared" ref="S324:S354" si="43">+P324*$O324</f>
        <v>0</v>
      </c>
      <c r="T324" s="735">
        <f t="shared" ref="T324:T354" si="44">+Q324*$O324</f>
        <v>0</v>
      </c>
      <c r="U324" s="735">
        <f t="shared" ref="U324:U354" si="45">+R324*$O324</f>
        <v>0</v>
      </c>
      <c r="V324" s="736">
        <f t="shared" ref="V324:V354" si="46">IF(AND(R324=1,D324=0),O324,0)</f>
        <v>0</v>
      </c>
      <c r="W324" s="735">
        <f t="shared" ref="W324:W354" si="47">S324+IF(D324&gt;144,U324,0)</f>
        <v>0</v>
      </c>
      <c r="X324" s="737">
        <f t="shared" ref="X324:X354" si="48">IF(AND(D324&lt;=144,D324&gt;=69),U324,0)</f>
        <v>0</v>
      </c>
      <c r="Y324" s="738">
        <f t="shared" ref="Y324:Y354" si="49">T324+IF(AND(D324&lt;69,D324&gt;0),U324,0)</f>
        <v>0</v>
      </c>
    </row>
    <row r="325" spans="1:25">
      <c r="A325" s="754" t="str">
        <f>'Func Future Subs 2015'!A325</f>
        <v>Leduc 325S 180D</v>
      </c>
      <c r="B325" s="754">
        <f>'Func Future Subs 2015'!B325</f>
        <v>1574</v>
      </c>
      <c r="C325" s="754">
        <f>'Func Future Subs 2015'!C325</f>
        <v>138</v>
      </c>
      <c r="D325" s="754">
        <f>'Func Future Subs 2015'!D325</f>
        <v>25</v>
      </c>
      <c r="E325" s="754" t="str">
        <f>'Func Future Subs 2015'!E325</f>
        <v>325S</v>
      </c>
      <c r="F325" s="754">
        <f>'Func Future Subs 2015'!F325</f>
        <v>6315643.0000000047</v>
      </c>
      <c r="G325" s="754" t="str">
        <f>'Func Future Subs 2015'!G325</f>
        <v>AltaLink</v>
      </c>
      <c r="H325" s="754">
        <f>'Func Future Subs 2015'!H325</f>
        <v>2016</v>
      </c>
      <c r="I325" s="306">
        <f>+IF($H325=I$2,VLOOKUP($G325,Depreciation!$A$14:$L$18,7,FALSE)/2,IF($H325&lt;I$2,VLOOKUP($G325,Depreciation!$A$14:$L$18,7,FALSE),0))</f>
        <v>0</v>
      </c>
      <c r="J325" s="306">
        <f>+IF($H325=J$2,VLOOKUP($G325,Depreciation!$A$14:$L$18,8,FALSE)/2,IF($H325&lt;J$2,VLOOKUP($G325,Depreciation!$A$14:$L$18,8,FALSE),0))</f>
        <v>1.671703928371859E-2</v>
      </c>
      <c r="K325" s="306">
        <f>+IF($H325=K$2,VLOOKUP($G325,Depreciation!$A$14:$L$18,9,FALSE)/2,IF($H325&lt;K$2,VLOOKUP($G325,Depreciation!$A$14:$L$18,9,FALSE),0))</f>
        <v>3.343407856743718E-2</v>
      </c>
      <c r="L325" s="306">
        <f>+IF($H325=L$2,VLOOKUP($G325,Depreciation!$A$14:$L$18,10,FALSE)/2,IF($H325&lt;L$2,VLOOKUP($G325,Depreciation!$A$14:$L$18,10,FALSE),0))</f>
        <v>3.343407856743718E-2</v>
      </c>
      <c r="M325" s="306">
        <f>+IF($H325=M$2,VLOOKUP($G325,Depreciation!$A$14:$L$18,11,FALSE)/2,IF($H325&lt;M$2,VLOOKUP($G325,Depreciation!$A$14:$L$18,11,FALSE),0))</f>
        <v>3.343407856743718E-2</v>
      </c>
      <c r="N325" s="306">
        <f>+IF($H325=N$2,VLOOKUP($G325,Depreciation!$A$14:$L$18,12,FALSE)/2,IF($H325&lt;N$2,VLOOKUP($G325,Depreciation!$A$14:$L$18,12,FALSE),0))</f>
        <v>3.343407856743718E-2</v>
      </c>
      <c r="O325" s="307">
        <f t="shared" si="42"/>
        <v>6210064.1478670621</v>
      </c>
      <c r="P325" s="732">
        <f>'Func Future Subs 2015'!P325</f>
        <v>0</v>
      </c>
      <c r="Q325" s="732">
        <f>'Func Future Subs 2015'!Q325</f>
        <v>1</v>
      </c>
      <c r="R325" s="732">
        <f>'Func Future Subs 2015'!R325</f>
        <v>0</v>
      </c>
      <c r="S325" s="735">
        <f t="shared" si="43"/>
        <v>0</v>
      </c>
      <c r="T325" s="735">
        <f t="shared" si="44"/>
        <v>6210064.1478670621</v>
      </c>
      <c r="U325" s="735">
        <f t="shared" si="45"/>
        <v>0</v>
      </c>
      <c r="V325" s="736">
        <f t="shared" si="46"/>
        <v>0</v>
      </c>
      <c r="W325" s="735">
        <f t="shared" si="47"/>
        <v>0</v>
      </c>
      <c r="X325" s="737">
        <f t="shared" si="48"/>
        <v>0</v>
      </c>
      <c r="Y325" s="738">
        <f t="shared" si="49"/>
        <v>6210064.1478670621</v>
      </c>
    </row>
    <row r="326" spans="1:25">
      <c r="A326" s="754" t="str">
        <f>'Func Future Subs 2015'!A326</f>
        <v>Modify Vilna 777S</v>
      </c>
      <c r="B326" s="754">
        <f>'Func Future Subs 2015'!B326</f>
        <v>1579</v>
      </c>
      <c r="C326" s="754">
        <f>'Func Future Subs 2015'!C326</f>
        <v>138</v>
      </c>
      <c r="D326" s="754">
        <f>'Func Future Subs 2015'!D326</f>
        <v>25</v>
      </c>
      <c r="E326" s="754" t="str">
        <f>'Func Future Subs 2015'!E326</f>
        <v>777S</v>
      </c>
      <c r="F326" s="754">
        <f>'Func Future Subs 2015'!F326</f>
        <v>196941.99999999985</v>
      </c>
      <c r="G326" s="754" t="str">
        <f>'Func Future Subs 2015'!G326</f>
        <v>ATCO</v>
      </c>
      <c r="H326" s="754">
        <f>'Func Future Subs 2015'!H326</f>
        <v>2015</v>
      </c>
      <c r="I326" s="306">
        <f>+IF($H326=I$2,VLOOKUP($G326,Depreciation!$A$14:$L$18,7,FALSE)/2,IF($H326&lt;I$2,VLOOKUP($G326,Depreciation!$A$14:$L$18,7,FALSE),0))</f>
        <v>1.221703683566912E-2</v>
      </c>
      <c r="J326" s="306">
        <f>+IF($H326=J$2,VLOOKUP($G326,Depreciation!$A$14:$L$18,8,FALSE)/2,IF($H326&lt;J$2,VLOOKUP($G326,Depreciation!$A$14:$L$18,8,FALSE),0))</f>
        <v>2.4632450501084719E-2</v>
      </c>
      <c r="K326" s="306">
        <f>+IF($H326=K$2,VLOOKUP($G326,Depreciation!$A$14:$L$18,9,FALSE)/2,IF($H326&lt;K$2,VLOOKUP($G326,Depreciation!$A$14:$L$18,9,FALSE),0))</f>
        <v>2.4351536427798831E-2</v>
      </c>
      <c r="L326" s="306">
        <f>+IF($H326=L$2,VLOOKUP($G326,Depreciation!$A$14:$L$18,10,FALSE)/2,IF($H326&lt;L$2,VLOOKUP($G326,Depreciation!$A$14:$L$18,10,FALSE),0))</f>
        <v>2.4351536427798831E-2</v>
      </c>
      <c r="M326" s="306">
        <f>+IF($H326=M$2,VLOOKUP($G326,Depreciation!$A$14:$L$18,11,FALSE)/2,IF($H326&lt;M$2,VLOOKUP($G326,Depreciation!$A$14:$L$18,11,FALSE),0))</f>
        <v>2.4351536427798831E-2</v>
      </c>
      <c r="N326" s="306">
        <f>+IF($H326=N$2,VLOOKUP($G326,Depreciation!$A$14:$L$18,12,FALSE)/2,IF($H326&lt;N$2,VLOOKUP($G326,Depreciation!$A$14:$L$18,12,FALSE),0))</f>
        <v>2.4351536427798831E-2</v>
      </c>
      <c r="O326" s="307">
        <f t="shared" si="42"/>
        <v>189744.0551150222</v>
      </c>
      <c r="P326" s="732">
        <f>'Func Future Subs 2015'!P326</f>
        <v>0</v>
      </c>
      <c r="Q326" s="732">
        <f>'Func Future Subs 2015'!Q326</f>
        <v>1</v>
      </c>
      <c r="R326" s="732">
        <f>'Func Future Subs 2015'!R326</f>
        <v>0</v>
      </c>
      <c r="S326" s="735">
        <f t="shared" si="43"/>
        <v>0</v>
      </c>
      <c r="T326" s="735">
        <f t="shared" si="44"/>
        <v>189744.0551150222</v>
      </c>
      <c r="U326" s="735">
        <f t="shared" si="45"/>
        <v>0</v>
      </c>
      <c r="V326" s="736">
        <f t="shared" si="46"/>
        <v>0</v>
      </c>
      <c r="W326" s="735">
        <f t="shared" si="47"/>
        <v>0</v>
      </c>
      <c r="X326" s="737">
        <f t="shared" si="48"/>
        <v>0</v>
      </c>
      <c r="Y326" s="738">
        <f t="shared" si="49"/>
        <v>189744.0551150222</v>
      </c>
    </row>
    <row r="327" spans="1:25">
      <c r="A327" s="754" t="str">
        <f>'Func Future Subs 2015'!A327</f>
        <v>Upgrade Simonette 733S</v>
      </c>
      <c r="B327" s="754">
        <f>'Func Future Subs 2015'!B327</f>
        <v>1581</v>
      </c>
      <c r="C327" s="754">
        <f>'Func Future Subs 2015'!C327</f>
        <v>144</v>
      </c>
      <c r="D327" s="754">
        <f>'Func Future Subs 2015'!D327</f>
        <v>25</v>
      </c>
      <c r="E327" s="754" t="str">
        <f>'Func Future Subs 2015'!E327</f>
        <v>733S</v>
      </c>
      <c r="F327" s="754">
        <f>'Func Future Subs 2015'!F327</f>
        <v>6524690.9999999991</v>
      </c>
      <c r="G327" s="754" t="str">
        <f>'Func Future Subs 2015'!G327</f>
        <v>ATCO</v>
      </c>
      <c r="H327" s="754">
        <f>'Func Future Subs 2015'!H327</f>
        <v>2016</v>
      </c>
      <c r="I327" s="306">
        <f>+IF($H327=I$2,VLOOKUP($G327,Depreciation!$A$14:$L$18,7,FALSE)/2,IF($H327&lt;I$2,VLOOKUP($G327,Depreciation!$A$14:$L$18,7,FALSE),0))</f>
        <v>0</v>
      </c>
      <c r="J327" s="306">
        <f>+IF($H327=J$2,VLOOKUP($G327,Depreciation!$A$14:$L$18,8,FALSE)/2,IF($H327&lt;J$2,VLOOKUP($G327,Depreciation!$A$14:$L$18,8,FALSE),0))</f>
        <v>1.231622525054236E-2</v>
      </c>
      <c r="K327" s="306">
        <f>+IF($H327=K$2,VLOOKUP($G327,Depreciation!$A$14:$L$18,9,FALSE)/2,IF($H327&lt;K$2,VLOOKUP($G327,Depreciation!$A$14:$L$18,9,FALSE),0))</f>
        <v>2.4351536427798831E-2</v>
      </c>
      <c r="L327" s="306">
        <f>+IF($H327=L$2,VLOOKUP($G327,Depreciation!$A$14:$L$18,10,FALSE)/2,IF($H327&lt;L$2,VLOOKUP($G327,Depreciation!$A$14:$L$18,10,FALSE),0))</f>
        <v>2.4351536427798831E-2</v>
      </c>
      <c r="M327" s="306">
        <f>+IF($H327=M$2,VLOOKUP($G327,Depreciation!$A$14:$L$18,11,FALSE)/2,IF($H327&lt;M$2,VLOOKUP($G327,Depreciation!$A$14:$L$18,11,FALSE),0))</f>
        <v>2.4351536427798831E-2</v>
      </c>
      <c r="N327" s="306">
        <f>+IF($H327=N$2,VLOOKUP($G327,Depreciation!$A$14:$L$18,12,FALSE)/2,IF($H327&lt;N$2,VLOOKUP($G327,Depreciation!$A$14:$L$18,12,FALSE),0))</f>
        <v>2.4351536427798831E-2</v>
      </c>
      <c r="O327" s="307">
        <f t="shared" si="42"/>
        <v>6444331.4359538127</v>
      </c>
      <c r="P327" s="732">
        <f>'Func Future Subs 2015'!P327</f>
        <v>0</v>
      </c>
      <c r="Q327" s="732">
        <f>'Func Future Subs 2015'!Q327</f>
        <v>1</v>
      </c>
      <c r="R327" s="732">
        <f>'Func Future Subs 2015'!R327</f>
        <v>0</v>
      </c>
      <c r="S327" s="735">
        <f t="shared" si="43"/>
        <v>0</v>
      </c>
      <c r="T327" s="735">
        <f t="shared" si="44"/>
        <v>6444331.4359538127</v>
      </c>
      <c r="U327" s="735">
        <f t="shared" si="45"/>
        <v>0</v>
      </c>
      <c r="V327" s="736">
        <f t="shared" si="46"/>
        <v>0</v>
      </c>
      <c r="W327" s="735">
        <f t="shared" si="47"/>
        <v>0</v>
      </c>
      <c r="X327" s="737">
        <f t="shared" si="48"/>
        <v>0</v>
      </c>
      <c r="Y327" s="738">
        <f t="shared" si="49"/>
        <v>6444331.4359538127</v>
      </c>
    </row>
    <row r="328" spans="1:25">
      <c r="A328" s="754" t="str">
        <f>'Func Future Subs 2015'!A328</f>
        <v>Jarrow 252S</v>
      </c>
      <c r="B328" s="754">
        <f>'Func Future Subs 2015'!B328</f>
        <v>1594</v>
      </c>
      <c r="C328" s="754">
        <f>'Func Future Subs 2015'!C328</f>
        <v>138</v>
      </c>
      <c r="D328" s="754">
        <f>'Func Future Subs 2015'!D328</f>
        <v>25</v>
      </c>
      <c r="E328" s="754" t="str">
        <f>'Func Future Subs 2015'!E328</f>
        <v>252S</v>
      </c>
      <c r="F328" s="754">
        <f>'Func Future Subs 2015'!F328</f>
        <v>13928.712350388019</v>
      </c>
      <c r="G328" s="754" t="str">
        <f>'Func Future Subs 2015'!G328</f>
        <v>AltaLink</v>
      </c>
      <c r="H328" s="754">
        <f>'Func Future Subs 2015'!H328</f>
        <v>2018</v>
      </c>
      <c r="I328" s="306">
        <f>+IF($H328=I$2,VLOOKUP($G328,Depreciation!$A$14:$L$18,7,FALSE)/2,IF($H328&lt;I$2,VLOOKUP($G328,Depreciation!$A$14:$L$18,7,FALSE),0))</f>
        <v>0</v>
      </c>
      <c r="J328" s="306">
        <f>+IF($H328=J$2,VLOOKUP($G328,Depreciation!$A$14:$L$18,8,FALSE)/2,IF($H328&lt;J$2,VLOOKUP($G328,Depreciation!$A$14:$L$18,8,FALSE),0))</f>
        <v>0</v>
      </c>
      <c r="K328" s="306">
        <f>+IF($H328=K$2,VLOOKUP($G328,Depreciation!$A$14:$L$18,9,FALSE)/2,IF($H328&lt;K$2,VLOOKUP($G328,Depreciation!$A$14:$L$18,9,FALSE),0))</f>
        <v>0</v>
      </c>
      <c r="L328" s="306">
        <f>+IF($H328=L$2,VLOOKUP($G328,Depreciation!$A$14:$L$18,10,FALSE)/2,IF($H328&lt;L$2,VLOOKUP($G328,Depreciation!$A$14:$L$18,10,FALSE),0))</f>
        <v>1.671703928371859E-2</v>
      </c>
      <c r="M328" s="306">
        <f>+IF($H328=M$2,VLOOKUP($G328,Depreciation!$A$14:$L$18,11,FALSE)/2,IF($H328&lt;M$2,VLOOKUP($G328,Depreciation!$A$14:$L$18,11,FALSE),0))</f>
        <v>3.343407856743718E-2</v>
      </c>
      <c r="N328" s="306">
        <f>+IF($H328=N$2,VLOOKUP($G328,Depreciation!$A$14:$L$18,12,FALSE)/2,IF($H328&lt;N$2,VLOOKUP($G328,Depreciation!$A$14:$L$18,12,FALSE),0))</f>
        <v>3.343407856743718E-2</v>
      </c>
      <c r="O328" s="307">
        <f t="shared" si="42"/>
        <v>0</v>
      </c>
      <c r="P328" s="732">
        <f>'Func Future Subs 2015'!P328</f>
        <v>0</v>
      </c>
      <c r="Q328" s="732">
        <f>'Func Future Subs 2015'!Q328</f>
        <v>1</v>
      </c>
      <c r="R328" s="732">
        <f>'Func Future Subs 2015'!R328</f>
        <v>0</v>
      </c>
      <c r="S328" s="735">
        <f t="shared" si="43"/>
        <v>0</v>
      </c>
      <c r="T328" s="735">
        <f t="shared" si="44"/>
        <v>0</v>
      </c>
      <c r="U328" s="735">
        <f t="shared" si="45"/>
        <v>0</v>
      </c>
      <c r="V328" s="736">
        <f t="shared" si="46"/>
        <v>0</v>
      </c>
      <c r="W328" s="735">
        <f t="shared" si="47"/>
        <v>0</v>
      </c>
      <c r="X328" s="737">
        <f t="shared" si="48"/>
        <v>0</v>
      </c>
      <c r="Y328" s="738">
        <f t="shared" si="49"/>
        <v>0</v>
      </c>
    </row>
    <row r="329" spans="1:25">
      <c r="A329" s="754" t="str">
        <f>'Func Future Subs 2015'!A329</f>
        <v>Tucuman 478S</v>
      </c>
      <c r="B329" s="754">
        <f>'Func Future Subs 2015'!B329</f>
        <v>1594</v>
      </c>
      <c r="C329" s="754">
        <f>'Func Future Subs 2015'!C329</f>
        <v>138</v>
      </c>
      <c r="D329" s="754">
        <f>'Func Future Subs 2015'!D329</f>
        <v>25</v>
      </c>
      <c r="E329" s="754" t="str">
        <f>'Func Future Subs 2015'!E329</f>
        <v>478S</v>
      </c>
      <c r="F329" s="754">
        <f>'Func Future Subs 2015'!F329</f>
        <v>13928.712350388019</v>
      </c>
      <c r="G329" s="754" t="str">
        <f>'Func Future Subs 2015'!G329</f>
        <v>AltaLink</v>
      </c>
      <c r="H329" s="754">
        <f>'Func Future Subs 2015'!H329</f>
        <v>2018</v>
      </c>
      <c r="I329" s="306">
        <f>+IF($H329=I$2,VLOOKUP($G329,Depreciation!$A$14:$L$18,7,FALSE)/2,IF($H329&lt;I$2,VLOOKUP($G329,Depreciation!$A$14:$L$18,7,FALSE),0))</f>
        <v>0</v>
      </c>
      <c r="J329" s="306">
        <f>+IF($H329=J$2,VLOOKUP($G329,Depreciation!$A$14:$L$18,8,FALSE)/2,IF($H329&lt;J$2,VLOOKUP($G329,Depreciation!$A$14:$L$18,8,FALSE),0))</f>
        <v>0</v>
      </c>
      <c r="K329" s="306">
        <f>+IF($H329=K$2,VLOOKUP($G329,Depreciation!$A$14:$L$18,9,FALSE)/2,IF($H329&lt;K$2,VLOOKUP($G329,Depreciation!$A$14:$L$18,9,FALSE),0))</f>
        <v>0</v>
      </c>
      <c r="L329" s="306">
        <f>+IF($H329=L$2,VLOOKUP($G329,Depreciation!$A$14:$L$18,10,FALSE)/2,IF($H329&lt;L$2,VLOOKUP($G329,Depreciation!$A$14:$L$18,10,FALSE),0))</f>
        <v>1.671703928371859E-2</v>
      </c>
      <c r="M329" s="306">
        <f>+IF($H329=M$2,VLOOKUP($G329,Depreciation!$A$14:$L$18,11,FALSE)/2,IF($H329&lt;M$2,VLOOKUP($G329,Depreciation!$A$14:$L$18,11,FALSE),0))</f>
        <v>3.343407856743718E-2</v>
      </c>
      <c r="N329" s="306">
        <f>+IF($H329=N$2,VLOOKUP($G329,Depreciation!$A$14:$L$18,12,FALSE)/2,IF($H329&lt;N$2,VLOOKUP($G329,Depreciation!$A$14:$L$18,12,FALSE),0))</f>
        <v>3.343407856743718E-2</v>
      </c>
      <c r="O329" s="307">
        <f t="shared" si="42"/>
        <v>0</v>
      </c>
      <c r="P329" s="732">
        <f>'Func Future Subs 2015'!P329</f>
        <v>0</v>
      </c>
      <c r="Q329" s="732">
        <f>'Func Future Subs 2015'!Q329</f>
        <v>1</v>
      </c>
      <c r="R329" s="732">
        <f>'Func Future Subs 2015'!R329</f>
        <v>0</v>
      </c>
      <c r="S329" s="735">
        <f t="shared" si="43"/>
        <v>0</v>
      </c>
      <c r="T329" s="735">
        <f t="shared" si="44"/>
        <v>0</v>
      </c>
      <c r="U329" s="735">
        <f t="shared" si="45"/>
        <v>0</v>
      </c>
      <c r="V329" s="736">
        <f t="shared" si="46"/>
        <v>0</v>
      </c>
      <c r="W329" s="735">
        <f t="shared" si="47"/>
        <v>0</v>
      </c>
      <c r="X329" s="737">
        <f t="shared" si="48"/>
        <v>0</v>
      </c>
      <c r="Y329" s="738">
        <f t="shared" si="49"/>
        <v>0</v>
      </c>
    </row>
    <row r="330" spans="1:25">
      <c r="A330" s="754" t="str">
        <f>'Func Future Subs 2015'!A330</f>
        <v>Wainwright 51S</v>
      </c>
      <c r="B330" s="754">
        <f>'Func Future Subs 2015'!B330</f>
        <v>1594</v>
      </c>
      <c r="C330" s="754">
        <f>'Func Future Subs 2015'!C330</f>
        <v>138</v>
      </c>
      <c r="D330" s="754">
        <f>'Func Future Subs 2015'!D330</f>
        <v>25</v>
      </c>
      <c r="E330" s="754" t="str">
        <f>'Func Future Subs 2015'!E330</f>
        <v>51S</v>
      </c>
      <c r="F330" s="754">
        <f>'Func Future Subs 2015'!F330</f>
        <v>3535571.4849401587</v>
      </c>
      <c r="G330" s="754" t="str">
        <f>'Func Future Subs 2015'!G330</f>
        <v>AltaLink</v>
      </c>
      <c r="H330" s="754">
        <f>'Func Future Subs 2015'!H330</f>
        <v>2018</v>
      </c>
      <c r="I330" s="306">
        <f>+IF($H330=I$2,VLOOKUP($G330,Depreciation!$A$14:$L$18,7,FALSE)/2,IF($H330&lt;I$2,VLOOKUP($G330,Depreciation!$A$14:$L$18,7,FALSE),0))</f>
        <v>0</v>
      </c>
      <c r="J330" s="306">
        <f>+IF($H330=J$2,VLOOKUP($G330,Depreciation!$A$14:$L$18,8,FALSE)/2,IF($H330&lt;J$2,VLOOKUP($G330,Depreciation!$A$14:$L$18,8,FALSE),0))</f>
        <v>0</v>
      </c>
      <c r="K330" s="306">
        <f>+IF($H330=K$2,VLOOKUP($G330,Depreciation!$A$14:$L$18,9,FALSE)/2,IF($H330&lt;K$2,VLOOKUP($G330,Depreciation!$A$14:$L$18,9,FALSE),0))</f>
        <v>0</v>
      </c>
      <c r="L330" s="306">
        <f>+IF($H330=L$2,VLOOKUP($G330,Depreciation!$A$14:$L$18,10,FALSE)/2,IF($H330&lt;L$2,VLOOKUP($G330,Depreciation!$A$14:$L$18,10,FALSE),0))</f>
        <v>1.671703928371859E-2</v>
      </c>
      <c r="M330" s="306">
        <f>+IF($H330=M$2,VLOOKUP($G330,Depreciation!$A$14:$L$18,11,FALSE)/2,IF($H330&lt;M$2,VLOOKUP($G330,Depreciation!$A$14:$L$18,11,FALSE),0))</f>
        <v>3.343407856743718E-2</v>
      </c>
      <c r="N330" s="306">
        <f>+IF($H330=N$2,VLOOKUP($G330,Depreciation!$A$14:$L$18,12,FALSE)/2,IF($H330&lt;N$2,VLOOKUP($G330,Depreciation!$A$14:$L$18,12,FALSE),0))</f>
        <v>3.343407856743718E-2</v>
      </c>
      <c r="O330" s="307">
        <f t="shared" si="42"/>
        <v>0</v>
      </c>
      <c r="P330" s="732">
        <f>'Func Future Subs 2015'!P330</f>
        <v>0</v>
      </c>
      <c r="Q330" s="732">
        <f>'Func Future Subs 2015'!Q330</f>
        <v>1</v>
      </c>
      <c r="R330" s="732">
        <f>'Func Future Subs 2015'!R330</f>
        <v>0</v>
      </c>
      <c r="S330" s="735">
        <f t="shared" si="43"/>
        <v>0</v>
      </c>
      <c r="T330" s="735">
        <f t="shared" si="44"/>
        <v>0</v>
      </c>
      <c r="U330" s="735">
        <f t="shared" si="45"/>
        <v>0</v>
      </c>
      <c r="V330" s="736">
        <f t="shared" si="46"/>
        <v>0</v>
      </c>
      <c r="W330" s="735">
        <f t="shared" si="47"/>
        <v>0</v>
      </c>
      <c r="X330" s="737">
        <f t="shared" si="48"/>
        <v>0</v>
      </c>
      <c r="Y330" s="738">
        <f t="shared" si="49"/>
        <v>0</v>
      </c>
    </row>
    <row r="331" spans="1:25">
      <c r="A331" s="754" t="str">
        <f>'Func Future Subs 2015'!A331</f>
        <v>Fortis Broadmoor 420S</v>
      </c>
      <c r="B331" s="754">
        <f>'Func Future Subs 2015'!B331</f>
        <v>1597</v>
      </c>
      <c r="C331" s="754">
        <f>'Func Future Subs 2015'!C331</f>
        <v>138</v>
      </c>
      <c r="D331" s="754">
        <f>'Func Future Subs 2015'!D331</f>
        <v>25</v>
      </c>
      <c r="E331" s="754" t="str">
        <f>'Func Future Subs 2015'!E331</f>
        <v>420S</v>
      </c>
      <c r="F331" s="754">
        <f>'Func Future Subs 2015'!F331</f>
        <v>5892730</v>
      </c>
      <c r="G331" s="754" t="str">
        <f>'Func Future Subs 2015'!G331</f>
        <v>AltaLink</v>
      </c>
      <c r="H331" s="754">
        <f>'Func Future Subs 2015'!H331</f>
        <v>2016</v>
      </c>
      <c r="I331" s="306">
        <f>+IF($H331=I$2,VLOOKUP($G331,Depreciation!$A$14:$L$18,7,FALSE)/2,IF($H331&lt;I$2,VLOOKUP($G331,Depreciation!$A$14:$L$18,7,FALSE),0))</f>
        <v>0</v>
      </c>
      <c r="J331" s="306">
        <f>+IF($H331=J$2,VLOOKUP($G331,Depreciation!$A$14:$L$18,8,FALSE)/2,IF($H331&lt;J$2,VLOOKUP($G331,Depreciation!$A$14:$L$18,8,FALSE),0))</f>
        <v>1.671703928371859E-2</v>
      </c>
      <c r="K331" s="306">
        <f>+IF($H331=K$2,VLOOKUP($G331,Depreciation!$A$14:$L$18,9,FALSE)/2,IF($H331&lt;K$2,VLOOKUP($G331,Depreciation!$A$14:$L$18,9,FALSE),0))</f>
        <v>3.343407856743718E-2</v>
      </c>
      <c r="L331" s="306">
        <f>+IF($H331=L$2,VLOOKUP($G331,Depreciation!$A$14:$L$18,10,FALSE)/2,IF($H331&lt;L$2,VLOOKUP($G331,Depreciation!$A$14:$L$18,10,FALSE),0))</f>
        <v>3.343407856743718E-2</v>
      </c>
      <c r="M331" s="306">
        <f>+IF($H331=M$2,VLOOKUP($G331,Depreciation!$A$14:$L$18,11,FALSE)/2,IF($H331&lt;M$2,VLOOKUP($G331,Depreciation!$A$14:$L$18,11,FALSE),0))</f>
        <v>3.343407856743718E-2</v>
      </c>
      <c r="N331" s="306">
        <f>+IF($H331=N$2,VLOOKUP($G331,Depreciation!$A$14:$L$18,12,FALSE)/2,IF($H331&lt;N$2,VLOOKUP($G331,Depreciation!$A$14:$L$18,12,FALSE),0))</f>
        <v>3.343407856743718E-2</v>
      </c>
      <c r="O331" s="307">
        <f t="shared" si="42"/>
        <v>5794221.0011016531</v>
      </c>
      <c r="P331" s="732">
        <f>'Func Future Subs 2015'!P331</f>
        <v>0</v>
      </c>
      <c r="Q331" s="732">
        <f>'Func Future Subs 2015'!Q331</f>
        <v>1</v>
      </c>
      <c r="R331" s="732">
        <f>'Func Future Subs 2015'!R331</f>
        <v>0</v>
      </c>
      <c r="S331" s="735">
        <f t="shared" si="43"/>
        <v>0</v>
      </c>
      <c r="T331" s="735">
        <f t="shared" si="44"/>
        <v>5794221.0011016531</v>
      </c>
      <c r="U331" s="735">
        <f t="shared" si="45"/>
        <v>0</v>
      </c>
      <c r="V331" s="736">
        <f t="shared" si="46"/>
        <v>0</v>
      </c>
      <c r="W331" s="735">
        <f t="shared" si="47"/>
        <v>0</v>
      </c>
      <c r="X331" s="737">
        <f t="shared" si="48"/>
        <v>0</v>
      </c>
      <c r="Y331" s="738">
        <f t="shared" si="49"/>
        <v>5794221.0011016531</v>
      </c>
    </row>
    <row r="332" spans="1:25">
      <c r="A332" s="754" t="str">
        <f>'Func Future Subs 2015'!A332</f>
        <v>Upgrade Broadmoor 420S</v>
      </c>
      <c r="B332" s="754">
        <f>'Func Future Subs 2015'!B332</f>
        <v>1597</v>
      </c>
      <c r="C332" s="754">
        <f>'Func Future Subs 2015'!C332</f>
        <v>138</v>
      </c>
      <c r="D332" s="754">
        <f>'Func Future Subs 2015'!D332</f>
        <v>25</v>
      </c>
      <c r="E332" s="754" t="str">
        <f>'Func Future Subs 2015'!E332</f>
        <v>420S</v>
      </c>
      <c r="F332" s="754">
        <f>'Func Future Subs 2015'!F332</f>
        <v>4899999.9999999991</v>
      </c>
      <c r="G332" s="754" t="str">
        <f>'Func Future Subs 2015'!G332</f>
        <v>AltaLink</v>
      </c>
      <c r="H332" s="754">
        <f>'Func Future Subs 2015'!H332</f>
        <v>2016</v>
      </c>
      <c r="I332" s="306">
        <f>+IF($H332=I$2,VLOOKUP($G332,Depreciation!$A$14:$L$18,7,FALSE)/2,IF($H332&lt;I$2,VLOOKUP($G332,Depreciation!$A$14:$L$18,7,FALSE),0))</f>
        <v>0</v>
      </c>
      <c r="J332" s="306">
        <f>+IF($H332=J$2,VLOOKUP($G332,Depreciation!$A$14:$L$18,8,FALSE)/2,IF($H332&lt;J$2,VLOOKUP($G332,Depreciation!$A$14:$L$18,8,FALSE),0))</f>
        <v>1.671703928371859E-2</v>
      </c>
      <c r="K332" s="306">
        <f>+IF($H332=K$2,VLOOKUP($G332,Depreciation!$A$14:$L$18,9,FALSE)/2,IF($H332&lt;K$2,VLOOKUP($G332,Depreciation!$A$14:$L$18,9,FALSE),0))</f>
        <v>3.343407856743718E-2</v>
      </c>
      <c r="L332" s="306">
        <f>+IF($H332=L$2,VLOOKUP($G332,Depreciation!$A$14:$L$18,10,FALSE)/2,IF($H332&lt;L$2,VLOOKUP($G332,Depreciation!$A$14:$L$18,10,FALSE),0))</f>
        <v>3.343407856743718E-2</v>
      </c>
      <c r="M332" s="306">
        <f>+IF($H332=M$2,VLOOKUP($G332,Depreciation!$A$14:$L$18,11,FALSE)/2,IF($H332&lt;M$2,VLOOKUP($G332,Depreciation!$A$14:$L$18,11,FALSE),0))</f>
        <v>3.343407856743718E-2</v>
      </c>
      <c r="N332" s="306">
        <f>+IF($H332=N$2,VLOOKUP($G332,Depreciation!$A$14:$L$18,12,FALSE)/2,IF($H332&lt;N$2,VLOOKUP($G332,Depreciation!$A$14:$L$18,12,FALSE),0))</f>
        <v>3.343407856743718E-2</v>
      </c>
      <c r="O332" s="307">
        <f t="shared" si="42"/>
        <v>4818086.5075097783</v>
      </c>
      <c r="P332" s="732">
        <f>'Func Future Subs 2015'!P332</f>
        <v>0</v>
      </c>
      <c r="Q332" s="732">
        <f>'Func Future Subs 2015'!Q332</f>
        <v>1</v>
      </c>
      <c r="R332" s="732">
        <f>'Func Future Subs 2015'!R332</f>
        <v>0</v>
      </c>
      <c r="S332" s="735">
        <f t="shared" si="43"/>
        <v>0</v>
      </c>
      <c r="T332" s="735">
        <f t="shared" si="44"/>
        <v>4818086.5075097783</v>
      </c>
      <c r="U332" s="735">
        <f t="shared" si="45"/>
        <v>0</v>
      </c>
      <c r="V332" s="736">
        <f t="shared" si="46"/>
        <v>0</v>
      </c>
      <c r="W332" s="735">
        <f t="shared" si="47"/>
        <v>0</v>
      </c>
      <c r="X332" s="737">
        <f t="shared" si="48"/>
        <v>0</v>
      </c>
      <c r="Y332" s="738">
        <f t="shared" si="49"/>
        <v>4818086.5075097783</v>
      </c>
    </row>
    <row r="333" spans="1:25">
      <c r="A333" s="754" t="str">
        <f>'Func Future Subs 2015'!A333</f>
        <v>Fox Creek 741S</v>
      </c>
      <c r="B333" s="754">
        <f>'Func Future Subs 2015'!B333</f>
        <v>1616</v>
      </c>
      <c r="C333" s="754">
        <f>'Func Future Subs 2015'!C333</f>
        <v>138</v>
      </c>
      <c r="D333" s="754">
        <f>'Func Future Subs 2015'!D333</f>
        <v>25</v>
      </c>
      <c r="E333" s="754" t="str">
        <f>'Func Future Subs 2015'!E333</f>
        <v>741S</v>
      </c>
      <c r="F333" s="754">
        <f>'Func Future Subs 2015'!F333</f>
        <v>1395036.0000000014</v>
      </c>
      <c r="G333" s="754" t="str">
        <f>'Func Future Subs 2015'!G333</f>
        <v>ATCO</v>
      </c>
      <c r="H333" s="754">
        <f>'Func Future Subs 2015'!H333</f>
        <v>2016</v>
      </c>
      <c r="I333" s="306">
        <f>+IF($H333=I$2,VLOOKUP($G333,Depreciation!$A$14:$L$18,7,FALSE)/2,IF($H333&lt;I$2,VLOOKUP($G333,Depreciation!$A$14:$L$18,7,FALSE),0))</f>
        <v>0</v>
      </c>
      <c r="J333" s="306">
        <f>+IF($H333=J$2,VLOOKUP($G333,Depreciation!$A$14:$L$18,8,FALSE)/2,IF($H333&lt;J$2,VLOOKUP($G333,Depreciation!$A$14:$L$18,8,FALSE),0))</f>
        <v>1.231622525054236E-2</v>
      </c>
      <c r="K333" s="306">
        <f>+IF($H333=K$2,VLOOKUP($G333,Depreciation!$A$14:$L$18,9,FALSE)/2,IF($H333&lt;K$2,VLOOKUP($G333,Depreciation!$A$14:$L$18,9,FALSE),0))</f>
        <v>2.4351536427798831E-2</v>
      </c>
      <c r="L333" s="306">
        <f>+IF($H333=L$2,VLOOKUP($G333,Depreciation!$A$14:$L$18,10,FALSE)/2,IF($H333&lt;L$2,VLOOKUP($G333,Depreciation!$A$14:$L$18,10,FALSE),0))</f>
        <v>2.4351536427798831E-2</v>
      </c>
      <c r="M333" s="306">
        <f>+IF($H333=M$2,VLOOKUP($G333,Depreciation!$A$14:$L$18,11,FALSE)/2,IF($H333&lt;M$2,VLOOKUP($G333,Depreciation!$A$14:$L$18,11,FALSE),0))</f>
        <v>2.4351536427798831E-2</v>
      </c>
      <c r="N333" s="306">
        <f>+IF($H333=N$2,VLOOKUP($G333,Depreciation!$A$14:$L$18,12,FALSE)/2,IF($H333&lt;N$2,VLOOKUP($G333,Depreciation!$A$14:$L$18,12,FALSE),0))</f>
        <v>2.4351536427798831E-2</v>
      </c>
      <c r="O333" s="307">
        <f t="shared" si="42"/>
        <v>1377854.4223913858</v>
      </c>
      <c r="P333" s="732">
        <f>'Func Future Subs 2015'!P333</f>
        <v>0</v>
      </c>
      <c r="Q333" s="732">
        <f>'Func Future Subs 2015'!Q333</f>
        <v>1</v>
      </c>
      <c r="R333" s="732">
        <f>'Func Future Subs 2015'!R333</f>
        <v>0</v>
      </c>
      <c r="S333" s="735">
        <f t="shared" si="43"/>
        <v>0</v>
      </c>
      <c r="T333" s="735">
        <f t="shared" si="44"/>
        <v>1377854.4223913858</v>
      </c>
      <c r="U333" s="735">
        <f t="shared" si="45"/>
        <v>0</v>
      </c>
      <c r="V333" s="736">
        <f t="shared" si="46"/>
        <v>0</v>
      </c>
      <c r="W333" s="735">
        <f t="shared" si="47"/>
        <v>0</v>
      </c>
      <c r="X333" s="737">
        <f t="shared" si="48"/>
        <v>0</v>
      </c>
      <c r="Y333" s="738">
        <f t="shared" si="49"/>
        <v>1377854.4223913858</v>
      </c>
    </row>
    <row r="334" spans="1:25">
      <c r="A334" s="754" t="str">
        <f>'Func Future Subs 2015'!A334</f>
        <v>Clairmont Lake 811S</v>
      </c>
      <c r="B334" s="754">
        <f>'Func Future Subs 2015'!B334</f>
        <v>1618</v>
      </c>
      <c r="C334" s="754">
        <f>'Func Future Subs 2015'!C334</f>
        <v>138</v>
      </c>
      <c r="D334" s="754">
        <f>'Func Future Subs 2015'!D334</f>
        <v>138</v>
      </c>
      <c r="E334" s="754" t="str">
        <f>'Func Future Subs 2015'!E334</f>
        <v>811S</v>
      </c>
      <c r="F334" s="754">
        <f>'Func Future Subs 2015'!F334</f>
        <v>400830.59344754874</v>
      </c>
      <c r="G334" s="754" t="str">
        <f>'Func Future Subs 2015'!G334</f>
        <v>ATCO</v>
      </c>
      <c r="H334" s="754">
        <f>'Func Future Subs 2015'!H334</f>
        <v>2017</v>
      </c>
      <c r="I334" s="306">
        <f>+IF($H334=I$2,VLOOKUP($G334,Depreciation!$A$14:$L$18,7,FALSE)/2,IF($H334&lt;I$2,VLOOKUP($G334,Depreciation!$A$14:$L$18,7,FALSE),0))</f>
        <v>0</v>
      </c>
      <c r="J334" s="306">
        <f>+IF($H334=J$2,VLOOKUP($G334,Depreciation!$A$14:$L$18,8,FALSE)/2,IF($H334&lt;J$2,VLOOKUP($G334,Depreciation!$A$14:$L$18,8,FALSE),0))</f>
        <v>0</v>
      </c>
      <c r="K334" s="306">
        <f>+IF($H334=K$2,VLOOKUP($G334,Depreciation!$A$14:$L$18,9,FALSE)/2,IF($H334&lt;K$2,VLOOKUP($G334,Depreciation!$A$14:$L$18,9,FALSE),0))</f>
        <v>1.2175768213899416E-2</v>
      </c>
      <c r="L334" s="306">
        <f>+IF($H334=L$2,VLOOKUP($G334,Depreciation!$A$14:$L$18,10,FALSE)/2,IF($H334&lt;L$2,VLOOKUP($G334,Depreciation!$A$14:$L$18,10,FALSE),0))</f>
        <v>2.4351536427798831E-2</v>
      </c>
      <c r="M334" s="306">
        <f>+IF($H334=M$2,VLOOKUP($G334,Depreciation!$A$14:$L$18,11,FALSE)/2,IF($H334&lt;M$2,VLOOKUP($G334,Depreciation!$A$14:$L$18,11,FALSE),0))</f>
        <v>2.4351536427798831E-2</v>
      </c>
      <c r="N334" s="306">
        <f>+IF($H334=N$2,VLOOKUP($G334,Depreciation!$A$14:$L$18,12,FALSE)/2,IF($H334&lt;N$2,VLOOKUP($G334,Depreciation!$A$14:$L$18,12,FALSE),0))</f>
        <v>2.4351536427798831E-2</v>
      </c>
      <c r="O334" s="307">
        <f t="shared" si="42"/>
        <v>0</v>
      </c>
      <c r="P334" s="732">
        <f>'Func Future Subs 2015'!P334</f>
        <v>0</v>
      </c>
      <c r="Q334" s="732">
        <f>'Func Future Subs 2015'!Q334</f>
        <v>0</v>
      </c>
      <c r="R334" s="732">
        <f>'Func Future Subs 2015'!R334</f>
        <v>1</v>
      </c>
      <c r="S334" s="735">
        <f t="shared" si="43"/>
        <v>0</v>
      </c>
      <c r="T334" s="735">
        <f t="shared" si="44"/>
        <v>0</v>
      </c>
      <c r="U334" s="735">
        <f t="shared" si="45"/>
        <v>0</v>
      </c>
      <c r="V334" s="736">
        <f t="shared" si="46"/>
        <v>0</v>
      </c>
      <c r="W334" s="735">
        <f t="shared" si="47"/>
        <v>0</v>
      </c>
      <c r="X334" s="737">
        <f t="shared" si="48"/>
        <v>0</v>
      </c>
      <c r="Y334" s="738">
        <f t="shared" si="49"/>
        <v>0</v>
      </c>
    </row>
    <row r="335" spans="1:25">
      <c r="A335" s="754" t="str">
        <f>'Func Future Subs 2015'!A335</f>
        <v>Mowat 233S</v>
      </c>
      <c r="B335" s="754">
        <f>'Func Future Subs 2015'!B335</f>
        <v>1618</v>
      </c>
      <c r="C335" s="754">
        <f>'Func Future Subs 2015'!C335</f>
        <v>144</v>
      </c>
      <c r="D335" s="754">
        <f>'Func Future Subs 2015'!D335</f>
        <v>25</v>
      </c>
      <c r="E335" s="754" t="str">
        <f>'Func Future Subs 2015'!E335</f>
        <v>233S</v>
      </c>
      <c r="F335" s="754">
        <f>'Func Future Subs 2015'!F335</f>
        <v>13185051.811204772</v>
      </c>
      <c r="G335" s="754" t="str">
        <f>'Func Future Subs 2015'!G335</f>
        <v>ATCO</v>
      </c>
      <c r="H335" s="754">
        <f>'Func Future Subs 2015'!H335</f>
        <v>2017</v>
      </c>
      <c r="I335" s="306">
        <f>+IF($H335=I$2,VLOOKUP($G335,Depreciation!$A$14:$L$18,7,FALSE)/2,IF($H335&lt;I$2,VLOOKUP($G335,Depreciation!$A$14:$L$18,7,FALSE),0))</f>
        <v>0</v>
      </c>
      <c r="J335" s="306">
        <f>+IF($H335=J$2,VLOOKUP($G335,Depreciation!$A$14:$L$18,8,FALSE)/2,IF($H335&lt;J$2,VLOOKUP($G335,Depreciation!$A$14:$L$18,8,FALSE),0))</f>
        <v>0</v>
      </c>
      <c r="K335" s="306">
        <f>+IF($H335=K$2,VLOOKUP($G335,Depreciation!$A$14:$L$18,9,FALSE)/2,IF($H335&lt;K$2,VLOOKUP($G335,Depreciation!$A$14:$L$18,9,FALSE),0))</f>
        <v>1.2175768213899416E-2</v>
      </c>
      <c r="L335" s="306">
        <f>+IF($H335=L$2,VLOOKUP($G335,Depreciation!$A$14:$L$18,10,FALSE)/2,IF($H335&lt;L$2,VLOOKUP($G335,Depreciation!$A$14:$L$18,10,FALSE),0))</f>
        <v>2.4351536427798831E-2</v>
      </c>
      <c r="M335" s="306">
        <f>+IF($H335=M$2,VLOOKUP($G335,Depreciation!$A$14:$L$18,11,FALSE)/2,IF($H335&lt;M$2,VLOOKUP($G335,Depreciation!$A$14:$L$18,11,FALSE),0))</f>
        <v>2.4351536427798831E-2</v>
      </c>
      <c r="N335" s="306">
        <f>+IF($H335=N$2,VLOOKUP($G335,Depreciation!$A$14:$L$18,12,FALSE)/2,IF($H335&lt;N$2,VLOOKUP($G335,Depreciation!$A$14:$L$18,12,FALSE),0))</f>
        <v>2.4351536427798831E-2</v>
      </c>
      <c r="O335" s="307">
        <f t="shared" si="42"/>
        <v>0</v>
      </c>
      <c r="P335" s="732">
        <f>'Func Future Subs 2015'!P335</f>
        <v>0</v>
      </c>
      <c r="Q335" s="732">
        <f>'Func Future Subs 2015'!Q335</f>
        <v>1</v>
      </c>
      <c r="R335" s="732">
        <f>'Func Future Subs 2015'!R335</f>
        <v>0</v>
      </c>
      <c r="S335" s="735">
        <f t="shared" si="43"/>
        <v>0</v>
      </c>
      <c r="T335" s="735">
        <f t="shared" si="44"/>
        <v>0</v>
      </c>
      <c r="U335" s="735">
        <f t="shared" si="45"/>
        <v>0</v>
      </c>
      <c r="V335" s="736">
        <f t="shared" si="46"/>
        <v>0</v>
      </c>
      <c r="W335" s="735">
        <f t="shared" si="47"/>
        <v>0</v>
      </c>
      <c r="X335" s="737">
        <f t="shared" si="48"/>
        <v>0</v>
      </c>
      <c r="Y335" s="738">
        <f t="shared" si="49"/>
        <v>0</v>
      </c>
    </row>
    <row r="336" spans="1:25">
      <c r="A336" s="754" t="str">
        <f>'Func Future Subs 2015'!A336</f>
        <v xml:space="preserve">Rycroft 730S </v>
      </c>
      <c r="B336" s="754">
        <f>'Func Future Subs 2015'!B336</f>
        <v>1618</v>
      </c>
      <c r="C336" s="754">
        <f>'Func Future Subs 2015'!C336</f>
        <v>144</v>
      </c>
      <c r="D336" s="754">
        <f>'Func Future Subs 2015'!D336</f>
        <v>25</v>
      </c>
      <c r="E336" s="754" t="str">
        <f>'Func Future Subs 2015'!E336</f>
        <v>730S</v>
      </c>
      <c r="F336" s="754">
        <f>'Func Future Subs 2015'!F336</f>
        <v>1174290.4338164157</v>
      </c>
      <c r="G336" s="754" t="str">
        <f>'Func Future Subs 2015'!G336</f>
        <v>ATCO</v>
      </c>
      <c r="H336" s="754">
        <f>'Func Future Subs 2015'!H336</f>
        <v>2017</v>
      </c>
      <c r="I336" s="306">
        <f>+IF($H336=I$2,VLOOKUP($G336,Depreciation!$A$14:$L$18,7,FALSE)/2,IF($H336&lt;I$2,VLOOKUP($G336,Depreciation!$A$14:$L$18,7,FALSE),0))</f>
        <v>0</v>
      </c>
      <c r="J336" s="306">
        <f>+IF($H336=J$2,VLOOKUP($G336,Depreciation!$A$14:$L$18,8,FALSE)/2,IF($H336&lt;J$2,VLOOKUP($G336,Depreciation!$A$14:$L$18,8,FALSE),0))</f>
        <v>0</v>
      </c>
      <c r="K336" s="306">
        <f>+IF($H336=K$2,VLOOKUP($G336,Depreciation!$A$14:$L$18,9,FALSE)/2,IF($H336&lt;K$2,VLOOKUP($G336,Depreciation!$A$14:$L$18,9,FALSE),0))</f>
        <v>1.2175768213899416E-2</v>
      </c>
      <c r="L336" s="306">
        <f>+IF($H336=L$2,VLOOKUP($G336,Depreciation!$A$14:$L$18,10,FALSE)/2,IF($H336&lt;L$2,VLOOKUP($G336,Depreciation!$A$14:$L$18,10,FALSE),0))</f>
        <v>2.4351536427798831E-2</v>
      </c>
      <c r="M336" s="306">
        <f>+IF($H336=M$2,VLOOKUP($G336,Depreciation!$A$14:$L$18,11,FALSE)/2,IF($H336&lt;M$2,VLOOKUP($G336,Depreciation!$A$14:$L$18,11,FALSE),0))</f>
        <v>2.4351536427798831E-2</v>
      </c>
      <c r="N336" s="306">
        <f>+IF($H336=N$2,VLOOKUP($G336,Depreciation!$A$14:$L$18,12,FALSE)/2,IF($H336&lt;N$2,VLOOKUP($G336,Depreciation!$A$14:$L$18,12,FALSE),0))</f>
        <v>2.4351536427798831E-2</v>
      </c>
      <c r="O336" s="307">
        <f t="shared" si="42"/>
        <v>0</v>
      </c>
      <c r="P336" s="732">
        <f>'Func Future Subs 2015'!P336</f>
        <v>0</v>
      </c>
      <c r="Q336" s="732">
        <f>'Func Future Subs 2015'!Q336</f>
        <v>1</v>
      </c>
      <c r="R336" s="732">
        <f>'Func Future Subs 2015'!R336</f>
        <v>0</v>
      </c>
      <c r="S336" s="735">
        <f t="shared" si="43"/>
        <v>0</v>
      </c>
      <c r="T336" s="735">
        <f t="shared" si="44"/>
        <v>0</v>
      </c>
      <c r="U336" s="735">
        <f t="shared" si="45"/>
        <v>0</v>
      </c>
      <c r="V336" s="736">
        <f t="shared" si="46"/>
        <v>0</v>
      </c>
      <c r="W336" s="735">
        <f t="shared" si="47"/>
        <v>0</v>
      </c>
      <c r="X336" s="737">
        <f t="shared" si="48"/>
        <v>0</v>
      </c>
      <c r="Y336" s="738">
        <f t="shared" si="49"/>
        <v>0</v>
      </c>
    </row>
    <row r="337" spans="1:25">
      <c r="A337" s="754" t="str">
        <f>'Func Future Subs 2015'!A337</f>
        <v>Dome 810S_(v1)</v>
      </c>
      <c r="B337" s="754">
        <f>'Func Future Subs 2015'!B337</f>
        <v>1634</v>
      </c>
      <c r="C337" s="754">
        <f>'Func Future Subs 2015'!C337</f>
        <v>138</v>
      </c>
      <c r="D337" s="754">
        <f>'Func Future Subs 2015'!D337</f>
        <v>25</v>
      </c>
      <c r="E337" s="754" t="str">
        <f>'Func Future Subs 2015'!E337</f>
        <v>810S</v>
      </c>
      <c r="F337" s="754">
        <f>'Func Future Subs 2015'!F337</f>
        <v>39972.664599992102</v>
      </c>
      <c r="G337" s="754" t="str">
        <f>'Func Future Subs 2015'!G337</f>
        <v>ATCO</v>
      </c>
      <c r="H337" s="754">
        <f>'Func Future Subs 2015'!H337</f>
        <v>2016</v>
      </c>
      <c r="I337" s="306">
        <f>+IF($H337=I$2,VLOOKUP($G337,Depreciation!$A$14:$L$18,7,FALSE)/2,IF($H337&lt;I$2,VLOOKUP($G337,Depreciation!$A$14:$L$18,7,FALSE),0))</f>
        <v>0</v>
      </c>
      <c r="J337" s="306">
        <f>+IF($H337=J$2,VLOOKUP($G337,Depreciation!$A$14:$L$18,8,FALSE)/2,IF($H337&lt;J$2,VLOOKUP($G337,Depreciation!$A$14:$L$18,8,FALSE),0))</f>
        <v>1.231622525054236E-2</v>
      </c>
      <c r="K337" s="306">
        <f>+IF($H337=K$2,VLOOKUP($G337,Depreciation!$A$14:$L$18,9,FALSE)/2,IF($H337&lt;K$2,VLOOKUP($G337,Depreciation!$A$14:$L$18,9,FALSE),0))</f>
        <v>2.4351536427798831E-2</v>
      </c>
      <c r="L337" s="306">
        <f>+IF($H337=L$2,VLOOKUP($G337,Depreciation!$A$14:$L$18,10,FALSE)/2,IF($H337&lt;L$2,VLOOKUP($G337,Depreciation!$A$14:$L$18,10,FALSE),0))</f>
        <v>2.4351536427798831E-2</v>
      </c>
      <c r="M337" s="306">
        <f>+IF($H337=M$2,VLOOKUP($G337,Depreciation!$A$14:$L$18,11,FALSE)/2,IF($H337&lt;M$2,VLOOKUP($G337,Depreciation!$A$14:$L$18,11,FALSE),0))</f>
        <v>2.4351536427798831E-2</v>
      </c>
      <c r="N337" s="306">
        <f>+IF($H337=N$2,VLOOKUP($G337,Depreciation!$A$14:$L$18,12,FALSE)/2,IF($H337&lt;N$2,VLOOKUP($G337,Depreciation!$A$14:$L$18,12,FALSE),0))</f>
        <v>2.4351536427798831E-2</v>
      </c>
      <c r="O337" s="307">
        <f t="shared" si="42"/>
        <v>39480.352258914223</v>
      </c>
      <c r="P337" s="732">
        <f>'Func Future Subs 2015'!P337</f>
        <v>0</v>
      </c>
      <c r="Q337" s="732">
        <f>'Func Future Subs 2015'!Q337</f>
        <v>1</v>
      </c>
      <c r="R337" s="732">
        <f>'Func Future Subs 2015'!R337</f>
        <v>0</v>
      </c>
      <c r="S337" s="735">
        <f t="shared" si="43"/>
        <v>0</v>
      </c>
      <c r="T337" s="735">
        <f t="shared" si="44"/>
        <v>39480.352258914223</v>
      </c>
      <c r="U337" s="735">
        <f t="shared" si="45"/>
        <v>0</v>
      </c>
      <c r="V337" s="736">
        <f t="shared" si="46"/>
        <v>0</v>
      </c>
      <c r="W337" s="735">
        <f t="shared" si="47"/>
        <v>0</v>
      </c>
      <c r="X337" s="737">
        <f t="shared" si="48"/>
        <v>0</v>
      </c>
      <c r="Y337" s="738">
        <f t="shared" si="49"/>
        <v>39480.352258914223</v>
      </c>
    </row>
    <row r="338" spans="1:25">
      <c r="A338" s="754" t="str">
        <f>'Func Future Subs 2015'!A338</f>
        <v>HR Milner 740S_(v1)</v>
      </c>
      <c r="B338" s="754">
        <f>'Func Future Subs 2015'!B338</f>
        <v>1634</v>
      </c>
      <c r="C338" s="754">
        <f>'Func Future Subs 2015'!C338</f>
        <v>240</v>
      </c>
      <c r="D338" s="754">
        <f>'Func Future Subs 2015'!D338</f>
        <v>25</v>
      </c>
      <c r="E338" s="754" t="str">
        <f>'Func Future Subs 2015'!E338</f>
        <v>740S</v>
      </c>
      <c r="F338" s="754">
        <f>'Func Future Subs 2015'!F338</f>
        <v>56242.040999609831</v>
      </c>
      <c r="G338" s="754" t="str">
        <f>'Func Future Subs 2015'!G338</f>
        <v>ATCO</v>
      </c>
      <c r="H338" s="754">
        <f>'Func Future Subs 2015'!H338</f>
        <v>2016</v>
      </c>
      <c r="I338" s="306">
        <f>+IF($H338=I$2,VLOOKUP($G338,Depreciation!$A$14:$L$18,7,FALSE)/2,IF($H338&lt;I$2,VLOOKUP($G338,Depreciation!$A$14:$L$18,7,FALSE),0))</f>
        <v>0</v>
      </c>
      <c r="J338" s="306">
        <f>+IF($H338=J$2,VLOOKUP($G338,Depreciation!$A$14:$L$18,8,FALSE)/2,IF($H338&lt;J$2,VLOOKUP($G338,Depreciation!$A$14:$L$18,8,FALSE),0))</f>
        <v>1.231622525054236E-2</v>
      </c>
      <c r="K338" s="306">
        <f>+IF($H338=K$2,VLOOKUP($G338,Depreciation!$A$14:$L$18,9,FALSE)/2,IF($H338&lt;K$2,VLOOKUP($G338,Depreciation!$A$14:$L$18,9,FALSE),0))</f>
        <v>2.4351536427798831E-2</v>
      </c>
      <c r="L338" s="306">
        <f>+IF($H338=L$2,VLOOKUP($G338,Depreciation!$A$14:$L$18,10,FALSE)/2,IF($H338&lt;L$2,VLOOKUP($G338,Depreciation!$A$14:$L$18,10,FALSE),0))</f>
        <v>2.4351536427798831E-2</v>
      </c>
      <c r="M338" s="306">
        <f>+IF($H338=M$2,VLOOKUP($G338,Depreciation!$A$14:$L$18,11,FALSE)/2,IF($H338&lt;M$2,VLOOKUP($G338,Depreciation!$A$14:$L$18,11,FALSE),0))</f>
        <v>2.4351536427798831E-2</v>
      </c>
      <c r="N338" s="306">
        <f>+IF($H338=N$2,VLOOKUP($G338,Depreciation!$A$14:$L$18,12,FALSE)/2,IF($H338&lt;N$2,VLOOKUP($G338,Depreciation!$A$14:$L$18,12,FALSE),0))</f>
        <v>2.4351536427798831E-2</v>
      </c>
      <c r="O338" s="307">
        <f t="shared" si="42"/>
        <v>55549.351354108403</v>
      </c>
      <c r="P338" s="732">
        <f>'Func Future Subs 2015'!P338</f>
        <v>0.89437344274894326</v>
      </c>
      <c r="Q338" s="732">
        <f>'Func Future Subs 2015'!Q338</f>
        <v>0.10562655725105677</v>
      </c>
      <c r="R338" s="732">
        <f>'Func Future Subs 2015'!R338</f>
        <v>0</v>
      </c>
      <c r="S338" s="735">
        <f t="shared" si="43"/>
        <v>49681.864613044607</v>
      </c>
      <c r="T338" s="735">
        <f t="shared" si="44"/>
        <v>5867.4867410637989</v>
      </c>
      <c r="U338" s="735">
        <f t="shared" si="45"/>
        <v>0</v>
      </c>
      <c r="V338" s="736">
        <f t="shared" si="46"/>
        <v>0</v>
      </c>
      <c r="W338" s="735">
        <f t="shared" si="47"/>
        <v>49681.864613044607</v>
      </c>
      <c r="X338" s="737">
        <f t="shared" si="48"/>
        <v>0</v>
      </c>
      <c r="Y338" s="738">
        <f t="shared" si="49"/>
        <v>5867.4867410637989</v>
      </c>
    </row>
    <row r="339" spans="1:25">
      <c r="A339" s="754" t="str">
        <f>'Func Future Subs 2015'!A339</f>
        <v>Thorton POD 2091S_(v1)</v>
      </c>
      <c r="B339" s="754">
        <f>'Func Future Subs 2015'!B339</f>
        <v>1634</v>
      </c>
      <c r="C339" s="754">
        <f>'Func Future Subs 2015'!C339</f>
        <v>144</v>
      </c>
      <c r="D339" s="754">
        <f>'Func Future Subs 2015'!D339</f>
        <v>25</v>
      </c>
      <c r="E339" s="754" t="str">
        <f>'Func Future Subs 2015'!E339</f>
        <v>2091S</v>
      </c>
      <c r="F339" s="754">
        <f>'Func Future Subs 2015'!F339</f>
        <v>12550982.644961169</v>
      </c>
      <c r="G339" s="754" t="str">
        <f>'Func Future Subs 2015'!G339</f>
        <v>ATCO</v>
      </c>
      <c r="H339" s="754">
        <f>'Func Future Subs 2015'!H339</f>
        <v>2016</v>
      </c>
      <c r="I339" s="306">
        <f>+IF($H339=I$2,VLOOKUP($G339,Depreciation!$A$14:$L$18,7,FALSE)/2,IF($H339&lt;I$2,VLOOKUP($G339,Depreciation!$A$14:$L$18,7,FALSE),0))</f>
        <v>0</v>
      </c>
      <c r="J339" s="306">
        <f>+IF($H339=J$2,VLOOKUP($G339,Depreciation!$A$14:$L$18,8,FALSE)/2,IF($H339&lt;J$2,VLOOKUP($G339,Depreciation!$A$14:$L$18,8,FALSE),0))</f>
        <v>1.231622525054236E-2</v>
      </c>
      <c r="K339" s="306">
        <f>+IF($H339=K$2,VLOOKUP($G339,Depreciation!$A$14:$L$18,9,FALSE)/2,IF($H339&lt;K$2,VLOOKUP($G339,Depreciation!$A$14:$L$18,9,FALSE),0))</f>
        <v>2.4351536427798831E-2</v>
      </c>
      <c r="L339" s="306">
        <f>+IF($H339=L$2,VLOOKUP($G339,Depreciation!$A$14:$L$18,10,FALSE)/2,IF($H339&lt;L$2,VLOOKUP($G339,Depreciation!$A$14:$L$18,10,FALSE),0))</f>
        <v>2.4351536427798831E-2</v>
      </c>
      <c r="M339" s="306">
        <f>+IF($H339=M$2,VLOOKUP($G339,Depreciation!$A$14:$L$18,11,FALSE)/2,IF($H339&lt;M$2,VLOOKUP($G339,Depreciation!$A$14:$L$18,11,FALSE),0))</f>
        <v>2.4351536427798831E-2</v>
      </c>
      <c r="N339" s="306">
        <f>+IF($H339=N$2,VLOOKUP($G339,Depreciation!$A$14:$L$18,12,FALSE)/2,IF($H339&lt;N$2,VLOOKUP($G339,Depreciation!$A$14:$L$18,12,FALSE),0))</f>
        <v>2.4351536427798831E-2</v>
      </c>
      <c r="O339" s="307">
        <f t="shared" si="42"/>
        <v>12396401.91559018</v>
      </c>
      <c r="P339" s="732">
        <f>'Func Future Subs 2015'!P339</f>
        <v>0</v>
      </c>
      <c r="Q339" s="732">
        <f>'Func Future Subs 2015'!Q339</f>
        <v>0</v>
      </c>
      <c r="R339" s="732">
        <f>'Func Future Subs 2015'!R339</f>
        <v>1</v>
      </c>
      <c r="S339" s="735">
        <f t="shared" si="43"/>
        <v>0</v>
      </c>
      <c r="T339" s="735">
        <f t="shared" si="44"/>
        <v>0</v>
      </c>
      <c r="U339" s="735">
        <f t="shared" si="45"/>
        <v>12396401.91559018</v>
      </c>
      <c r="V339" s="736">
        <f t="shared" si="46"/>
        <v>0</v>
      </c>
      <c r="W339" s="735">
        <f t="shared" si="47"/>
        <v>0</v>
      </c>
      <c r="X339" s="737">
        <f t="shared" si="48"/>
        <v>0</v>
      </c>
      <c r="Y339" s="738">
        <f t="shared" si="49"/>
        <v>12396401.91559018</v>
      </c>
    </row>
    <row r="340" spans="1:25">
      <c r="A340" s="754" t="str">
        <f>'Func Future Subs 2015'!A340</f>
        <v>Boyle 56S substation</v>
      </c>
      <c r="B340" s="754">
        <f>'Func Future Subs 2015'!B340</f>
        <v>1636</v>
      </c>
      <c r="C340" s="754">
        <f>'Func Future Subs 2015'!C340</f>
        <v>138</v>
      </c>
      <c r="D340" s="754">
        <f>'Func Future Subs 2015'!D340</f>
        <v>25</v>
      </c>
      <c r="E340" s="754" t="str">
        <f>'Func Future Subs 2015'!E340</f>
        <v>56S</v>
      </c>
      <c r="F340" s="754">
        <f>'Func Future Subs 2015'!F340</f>
        <v>6332999.3866284983</v>
      </c>
      <c r="G340" s="754" t="str">
        <f>'Func Future Subs 2015'!G340</f>
        <v>AltaLink</v>
      </c>
      <c r="H340" s="754">
        <f>'Func Future Subs 2015'!H340</f>
        <v>2016</v>
      </c>
      <c r="I340" s="306">
        <f>+IF($H340=I$2,VLOOKUP($G340,Depreciation!$A$14:$L$18,7,FALSE)/2,IF($H340&lt;I$2,VLOOKUP($G340,Depreciation!$A$14:$L$18,7,FALSE),0))</f>
        <v>0</v>
      </c>
      <c r="J340" s="306">
        <f>+IF($H340=J$2,VLOOKUP($G340,Depreciation!$A$14:$L$18,8,FALSE)/2,IF($H340&lt;J$2,VLOOKUP($G340,Depreciation!$A$14:$L$18,8,FALSE),0))</f>
        <v>1.671703928371859E-2</v>
      </c>
      <c r="K340" s="306">
        <f>+IF($H340=K$2,VLOOKUP($G340,Depreciation!$A$14:$L$18,9,FALSE)/2,IF($H340&lt;K$2,VLOOKUP($G340,Depreciation!$A$14:$L$18,9,FALSE),0))</f>
        <v>3.343407856743718E-2</v>
      </c>
      <c r="L340" s="306">
        <f>+IF($H340=L$2,VLOOKUP($G340,Depreciation!$A$14:$L$18,10,FALSE)/2,IF($H340&lt;L$2,VLOOKUP($G340,Depreciation!$A$14:$L$18,10,FALSE),0))</f>
        <v>3.343407856743718E-2</v>
      </c>
      <c r="M340" s="306">
        <f>+IF($H340=M$2,VLOOKUP($G340,Depreciation!$A$14:$L$18,11,FALSE)/2,IF($H340&lt;M$2,VLOOKUP($G340,Depreciation!$A$14:$L$18,11,FALSE),0))</f>
        <v>3.343407856743718E-2</v>
      </c>
      <c r="N340" s="306">
        <f>+IF($H340=N$2,VLOOKUP($G340,Depreciation!$A$14:$L$18,12,FALSE)/2,IF($H340&lt;N$2,VLOOKUP($G340,Depreciation!$A$14:$L$18,12,FALSE),0))</f>
        <v>3.343407856743718E-2</v>
      </c>
      <c r="O340" s="307">
        <f t="shared" si="42"/>
        <v>6227130.3870984642</v>
      </c>
      <c r="P340" s="732">
        <f>'Func Future Subs 2015'!P340</f>
        <v>0</v>
      </c>
      <c r="Q340" s="732">
        <f>'Func Future Subs 2015'!Q340</f>
        <v>1</v>
      </c>
      <c r="R340" s="732">
        <f>'Func Future Subs 2015'!R340</f>
        <v>0</v>
      </c>
      <c r="S340" s="735">
        <f t="shared" si="43"/>
        <v>0</v>
      </c>
      <c r="T340" s="735">
        <f t="shared" si="44"/>
        <v>6227130.3870984642</v>
      </c>
      <c r="U340" s="735">
        <f t="shared" si="45"/>
        <v>0</v>
      </c>
      <c r="V340" s="736">
        <f t="shared" si="46"/>
        <v>0</v>
      </c>
      <c r="W340" s="735">
        <f t="shared" si="47"/>
        <v>0</v>
      </c>
      <c r="X340" s="737">
        <f t="shared" si="48"/>
        <v>0</v>
      </c>
      <c r="Y340" s="738">
        <f t="shared" si="49"/>
        <v>6227130.3870984642</v>
      </c>
    </row>
    <row r="341" spans="1:25">
      <c r="A341" s="754" t="str">
        <f>'Func Future Subs 2015'!A341</f>
        <v>Upgrade Benbow 397S</v>
      </c>
      <c r="B341" s="754">
        <f>'Func Future Subs 2015'!B341</f>
        <v>1638</v>
      </c>
      <c r="C341" s="754">
        <f>'Func Future Subs 2015'!C341</f>
        <v>138</v>
      </c>
      <c r="D341" s="754">
        <f>'Func Future Subs 2015'!D341</f>
        <v>25</v>
      </c>
      <c r="E341" s="754" t="str">
        <f>'Func Future Subs 2015'!E341</f>
        <v>397S</v>
      </c>
      <c r="F341" s="754">
        <f>'Func Future Subs 2015'!F341</f>
        <v>2192000.0000000009</v>
      </c>
      <c r="G341" s="754" t="str">
        <f>'Func Future Subs 2015'!G341</f>
        <v>AltaLink</v>
      </c>
      <c r="H341" s="754">
        <f>'Func Future Subs 2015'!H341</f>
        <v>2016</v>
      </c>
      <c r="I341" s="306">
        <f>+IF($H341=I$2,VLOOKUP($G341,Depreciation!$A$14:$L$18,7,FALSE)/2,IF($H341&lt;I$2,VLOOKUP($G341,Depreciation!$A$14:$L$18,7,FALSE),0))</f>
        <v>0</v>
      </c>
      <c r="J341" s="306">
        <f>+IF($H341=J$2,VLOOKUP($G341,Depreciation!$A$14:$L$18,8,FALSE)/2,IF($H341&lt;J$2,VLOOKUP($G341,Depreciation!$A$14:$L$18,8,FALSE),0))</f>
        <v>1.671703928371859E-2</v>
      </c>
      <c r="K341" s="306">
        <f>+IF($H341=K$2,VLOOKUP($G341,Depreciation!$A$14:$L$18,9,FALSE)/2,IF($H341&lt;K$2,VLOOKUP($G341,Depreciation!$A$14:$L$18,9,FALSE),0))</f>
        <v>3.343407856743718E-2</v>
      </c>
      <c r="L341" s="306">
        <f>+IF($H341=L$2,VLOOKUP($G341,Depreciation!$A$14:$L$18,10,FALSE)/2,IF($H341&lt;L$2,VLOOKUP($G341,Depreciation!$A$14:$L$18,10,FALSE),0))</f>
        <v>3.343407856743718E-2</v>
      </c>
      <c r="M341" s="306">
        <f>+IF($H341=M$2,VLOOKUP($G341,Depreciation!$A$14:$L$18,11,FALSE)/2,IF($H341&lt;M$2,VLOOKUP($G341,Depreciation!$A$14:$L$18,11,FALSE),0))</f>
        <v>3.343407856743718E-2</v>
      </c>
      <c r="N341" s="306">
        <f>+IF($H341=N$2,VLOOKUP($G341,Depreciation!$A$14:$L$18,12,FALSE)/2,IF($H341&lt;N$2,VLOOKUP($G341,Depreciation!$A$14:$L$18,12,FALSE),0))</f>
        <v>3.343407856743718E-2</v>
      </c>
      <c r="O341" s="307">
        <f t="shared" si="42"/>
        <v>2155356.24989009</v>
      </c>
      <c r="P341" s="732">
        <f>'Func Future Subs 2015'!P341</f>
        <v>0</v>
      </c>
      <c r="Q341" s="732">
        <f>'Func Future Subs 2015'!Q341</f>
        <v>1</v>
      </c>
      <c r="R341" s="732">
        <f>'Func Future Subs 2015'!R341</f>
        <v>0</v>
      </c>
      <c r="S341" s="735">
        <f t="shared" si="43"/>
        <v>0</v>
      </c>
      <c r="T341" s="735">
        <f t="shared" si="44"/>
        <v>2155356.24989009</v>
      </c>
      <c r="U341" s="735">
        <f t="shared" si="45"/>
        <v>0</v>
      </c>
      <c r="V341" s="736">
        <f t="shared" si="46"/>
        <v>0</v>
      </c>
      <c r="W341" s="735">
        <f t="shared" si="47"/>
        <v>0</v>
      </c>
      <c r="X341" s="737">
        <f t="shared" si="48"/>
        <v>0</v>
      </c>
      <c r="Y341" s="738">
        <f t="shared" si="49"/>
        <v>2155356.24989009</v>
      </c>
    </row>
    <row r="342" spans="1:25">
      <c r="A342" s="754" t="str">
        <f>'Func Future Subs 2015'!A342</f>
        <v>Plamondon 353S</v>
      </c>
      <c r="B342" s="754">
        <f>'Func Future Subs 2015'!B342</f>
        <v>1640</v>
      </c>
      <c r="C342" s="754">
        <f>'Func Future Subs 2015'!C342</f>
        <v>138</v>
      </c>
      <c r="D342" s="754">
        <f>'Func Future Subs 2015'!D342</f>
        <v>25</v>
      </c>
      <c r="E342" s="754" t="str">
        <f>'Func Future Subs 2015'!E342</f>
        <v>353S</v>
      </c>
      <c r="F342" s="754">
        <f>'Func Future Subs 2015'!F342</f>
        <v>8107602.9999999944</v>
      </c>
      <c r="G342" s="754" t="str">
        <f>'Func Future Subs 2015'!G342</f>
        <v>AltaLink</v>
      </c>
      <c r="H342" s="754">
        <f>'Func Future Subs 2015'!H342</f>
        <v>2016</v>
      </c>
      <c r="I342" s="306">
        <f>+IF($H342=I$2,VLOOKUP($G342,Depreciation!$A$14:$L$18,7,FALSE)/2,IF($H342&lt;I$2,VLOOKUP($G342,Depreciation!$A$14:$L$18,7,FALSE),0))</f>
        <v>0</v>
      </c>
      <c r="J342" s="306">
        <f>+IF($H342=J$2,VLOOKUP($G342,Depreciation!$A$14:$L$18,8,FALSE)/2,IF($H342&lt;J$2,VLOOKUP($G342,Depreciation!$A$14:$L$18,8,FALSE),0))</f>
        <v>1.671703928371859E-2</v>
      </c>
      <c r="K342" s="306">
        <f>+IF($H342=K$2,VLOOKUP($G342,Depreciation!$A$14:$L$18,9,FALSE)/2,IF($H342&lt;K$2,VLOOKUP($G342,Depreciation!$A$14:$L$18,9,FALSE),0))</f>
        <v>3.343407856743718E-2</v>
      </c>
      <c r="L342" s="306">
        <f>+IF($H342=L$2,VLOOKUP($G342,Depreciation!$A$14:$L$18,10,FALSE)/2,IF($H342&lt;L$2,VLOOKUP($G342,Depreciation!$A$14:$L$18,10,FALSE),0))</f>
        <v>3.343407856743718E-2</v>
      </c>
      <c r="M342" s="306">
        <f>+IF($H342=M$2,VLOOKUP($G342,Depreciation!$A$14:$L$18,11,FALSE)/2,IF($H342&lt;M$2,VLOOKUP($G342,Depreciation!$A$14:$L$18,11,FALSE),0))</f>
        <v>3.343407856743718E-2</v>
      </c>
      <c r="N342" s="306">
        <f>+IF($H342=N$2,VLOOKUP($G342,Depreciation!$A$14:$L$18,12,FALSE)/2,IF($H342&lt;N$2,VLOOKUP($G342,Depreciation!$A$14:$L$18,12,FALSE),0))</f>
        <v>3.343407856743718E-2</v>
      </c>
      <c r="O342" s="307">
        <f t="shared" si="42"/>
        <v>7972067.8821521997</v>
      </c>
      <c r="P342" s="732">
        <f>'Func Future Subs 2015'!P342</f>
        <v>0</v>
      </c>
      <c r="Q342" s="732">
        <f>'Func Future Subs 2015'!Q342</f>
        <v>1</v>
      </c>
      <c r="R342" s="732">
        <f>'Func Future Subs 2015'!R342</f>
        <v>0</v>
      </c>
      <c r="S342" s="735">
        <f t="shared" si="43"/>
        <v>0</v>
      </c>
      <c r="T342" s="735">
        <f t="shared" si="44"/>
        <v>7972067.8821521997</v>
      </c>
      <c r="U342" s="735">
        <f t="shared" si="45"/>
        <v>0</v>
      </c>
      <c r="V342" s="736">
        <f t="shared" si="46"/>
        <v>0</v>
      </c>
      <c r="W342" s="735">
        <f t="shared" si="47"/>
        <v>0</v>
      </c>
      <c r="X342" s="737">
        <f t="shared" si="48"/>
        <v>0</v>
      </c>
      <c r="Y342" s="738">
        <f t="shared" si="49"/>
        <v>7972067.8821521997</v>
      </c>
    </row>
    <row r="343" spans="1:25">
      <c r="A343" s="754" t="str">
        <f>'Func Future Subs 2015'!A343</f>
        <v>Hughenden 213S</v>
      </c>
      <c r="B343" s="754">
        <f>'Func Future Subs 2015'!B343</f>
        <v>1642</v>
      </c>
      <c r="C343" s="754">
        <f>'Func Future Subs 2015'!C343</f>
        <v>138</v>
      </c>
      <c r="D343" s="754">
        <f>'Func Future Subs 2015'!D343</f>
        <v>25</v>
      </c>
      <c r="E343" s="754" t="str">
        <f>'Func Future Subs 2015'!E343</f>
        <v>213S</v>
      </c>
      <c r="F343" s="754">
        <f>'Func Future Subs 2015'!F343</f>
        <v>9130743.8789546061</v>
      </c>
      <c r="G343" s="754" t="str">
        <f>'Func Future Subs 2015'!G343</f>
        <v>AltaLink</v>
      </c>
      <c r="H343" s="754">
        <f>'Func Future Subs 2015'!H343</f>
        <v>2016</v>
      </c>
      <c r="I343" s="306">
        <f>+IF($H343=I$2,VLOOKUP($G343,Depreciation!$A$14:$L$18,7,FALSE)/2,IF($H343&lt;I$2,VLOOKUP($G343,Depreciation!$A$14:$L$18,7,FALSE),0))</f>
        <v>0</v>
      </c>
      <c r="J343" s="306">
        <f>+IF($H343=J$2,VLOOKUP($G343,Depreciation!$A$14:$L$18,8,FALSE)/2,IF($H343&lt;J$2,VLOOKUP($G343,Depreciation!$A$14:$L$18,8,FALSE),0))</f>
        <v>1.671703928371859E-2</v>
      </c>
      <c r="K343" s="306">
        <f>+IF($H343=K$2,VLOOKUP($G343,Depreciation!$A$14:$L$18,9,FALSE)/2,IF($H343&lt;K$2,VLOOKUP($G343,Depreciation!$A$14:$L$18,9,FALSE),0))</f>
        <v>3.343407856743718E-2</v>
      </c>
      <c r="L343" s="306">
        <f>+IF($H343=L$2,VLOOKUP($G343,Depreciation!$A$14:$L$18,10,FALSE)/2,IF($H343&lt;L$2,VLOOKUP($G343,Depreciation!$A$14:$L$18,10,FALSE),0))</f>
        <v>3.343407856743718E-2</v>
      </c>
      <c r="M343" s="306">
        <f>+IF($H343=M$2,VLOOKUP($G343,Depreciation!$A$14:$L$18,11,FALSE)/2,IF($H343&lt;M$2,VLOOKUP($G343,Depreciation!$A$14:$L$18,11,FALSE),0))</f>
        <v>3.343407856743718E-2</v>
      </c>
      <c r="N343" s="306">
        <f>+IF($H343=N$2,VLOOKUP($G343,Depreciation!$A$14:$L$18,12,FALSE)/2,IF($H343&lt;N$2,VLOOKUP($G343,Depreciation!$A$14:$L$18,12,FALSE),0))</f>
        <v>3.343407856743718E-2</v>
      </c>
      <c r="O343" s="307">
        <f t="shared" si="42"/>
        <v>8978104.8748405483</v>
      </c>
      <c r="P343" s="732">
        <f>'Func Future Subs 2015'!P343</f>
        <v>0</v>
      </c>
      <c r="Q343" s="732">
        <f>'Func Future Subs 2015'!Q343</f>
        <v>1</v>
      </c>
      <c r="R343" s="732">
        <f>'Func Future Subs 2015'!R343</f>
        <v>0</v>
      </c>
      <c r="S343" s="735">
        <f t="shared" si="43"/>
        <v>0</v>
      </c>
      <c r="T343" s="735">
        <f t="shared" si="44"/>
        <v>8978104.8748405483</v>
      </c>
      <c r="U343" s="735">
        <f t="shared" si="45"/>
        <v>0</v>
      </c>
      <c r="V343" s="736">
        <f t="shared" si="46"/>
        <v>0</v>
      </c>
      <c r="W343" s="735">
        <f t="shared" si="47"/>
        <v>0</v>
      </c>
      <c r="X343" s="737">
        <f t="shared" si="48"/>
        <v>0</v>
      </c>
      <c r="Y343" s="738">
        <f t="shared" si="49"/>
        <v>8978104.8748405483</v>
      </c>
    </row>
    <row r="344" spans="1:25">
      <c r="A344" s="754" t="str">
        <f>'Func Future Subs 2015'!A344</f>
        <v>Sunnybrook 510S</v>
      </c>
      <c r="B344" s="754">
        <f>'Func Future Subs 2015'!B344</f>
        <v>1655</v>
      </c>
      <c r="C344" s="754">
        <f>'Func Future Subs 2015'!C344</f>
        <v>500</v>
      </c>
      <c r="D344" s="754">
        <f>'Func Future Subs 2015'!D344</f>
        <v>500</v>
      </c>
      <c r="E344" s="754" t="str">
        <f>'Func Future Subs 2015'!E344</f>
        <v>510S</v>
      </c>
      <c r="F344" s="754">
        <f>'Func Future Subs 2015'!F344</f>
        <v>33890666.715976343</v>
      </c>
      <c r="G344" s="754" t="str">
        <f>'Func Future Subs 2015'!G344</f>
        <v>AltaLink</v>
      </c>
      <c r="H344" s="754">
        <f>'Func Future Subs 2015'!H344</f>
        <v>2018</v>
      </c>
      <c r="I344" s="306">
        <f>+IF($H344=I$2,VLOOKUP($G344,Depreciation!$A$14:$L$18,7,FALSE)/2,IF($H344&lt;I$2,VLOOKUP($G344,Depreciation!$A$14:$L$18,7,FALSE),0))</f>
        <v>0</v>
      </c>
      <c r="J344" s="306">
        <f>+IF($H344=J$2,VLOOKUP($G344,Depreciation!$A$14:$L$18,8,FALSE)/2,IF($H344&lt;J$2,VLOOKUP($G344,Depreciation!$A$14:$L$18,8,FALSE),0))</f>
        <v>0</v>
      </c>
      <c r="K344" s="306">
        <f>+IF($H344=K$2,VLOOKUP($G344,Depreciation!$A$14:$L$18,9,FALSE)/2,IF($H344&lt;K$2,VLOOKUP($G344,Depreciation!$A$14:$L$18,9,FALSE),0))</f>
        <v>0</v>
      </c>
      <c r="L344" s="306">
        <f>+IF($H344=L$2,VLOOKUP($G344,Depreciation!$A$14:$L$18,10,FALSE)/2,IF($H344&lt;L$2,VLOOKUP($G344,Depreciation!$A$14:$L$18,10,FALSE),0))</f>
        <v>1.671703928371859E-2</v>
      </c>
      <c r="M344" s="306">
        <f>+IF($H344=M$2,VLOOKUP($G344,Depreciation!$A$14:$L$18,11,FALSE)/2,IF($H344&lt;M$2,VLOOKUP($G344,Depreciation!$A$14:$L$18,11,FALSE),0))</f>
        <v>3.343407856743718E-2</v>
      </c>
      <c r="N344" s="306">
        <f>+IF($H344=N$2,VLOOKUP($G344,Depreciation!$A$14:$L$18,12,FALSE)/2,IF($H344&lt;N$2,VLOOKUP($G344,Depreciation!$A$14:$L$18,12,FALSE),0))</f>
        <v>3.343407856743718E-2</v>
      </c>
      <c r="O344" s="307">
        <f t="shared" si="42"/>
        <v>0</v>
      </c>
      <c r="P344" s="732">
        <f>'Func Future Subs 2015'!P344</f>
        <v>0</v>
      </c>
      <c r="Q344" s="732">
        <f>'Func Future Subs 2015'!Q344</f>
        <v>0</v>
      </c>
      <c r="R344" s="732">
        <f>'Func Future Subs 2015'!R344</f>
        <v>1</v>
      </c>
      <c r="S344" s="735">
        <f t="shared" si="43"/>
        <v>0</v>
      </c>
      <c r="T344" s="735">
        <f t="shared" si="44"/>
        <v>0</v>
      </c>
      <c r="U344" s="735">
        <f t="shared" si="45"/>
        <v>0</v>
      </c>
      <c r="V344" s="736">
        <f t="shared" si="46"/>
        <v>0</v>
      </c>
      <c r="W344" s="735">
        <f t="shared" si="47"/>
        <v>0</v>
      </c>
      <c r="X344" s="737">
        <f t="shared" si="48"/>
        <v>0</v>
      </c>
      <c r="Y344" s="738">
        <f t="shared" si="49"/>
        <v>0</v>
      </c>
    </row>
    <row r="345" spans="1:25">
      <c r="A345" s="754" t="str">
        <f>'Func Future Subs 2015'!A345</f>
        <v>High river 65S</v>
      </c>
      <c r="B345" s="754">
        <f>'Func Future Subs 2015'!B345</f>
        <v>1670</v>
      </c>
      <c r="C345" s="754">
        <f>'Func Future Subs 2015'!C345</f>
        <v>138</v>
      </c>
      <c r="D345" s="754">
        <f>'Func Future Subs 2015'!D345</f>
        <v>25</v>
      </c>
      <c r="E345" s="754" t="str">
        <f>'Func Future Subs 2015'!E345</f>
        <v>65S</v>
      </c>
      <c r="F345" s="754">
        <f>'Func Future Subs 2015'!F345</f>
        <v>2865685.0135288215</v>
      </c>
      <c r="G345" s="754" t="str">
        <f>'Func Future Subs 2015'!G345</f>
        <v>AltaLink</v>
      </c>
      <c r="H345" s="754">
        <f>'Func Future Subs 2015'!H345</f>
        <v>2018</v>
      </c>
      <c r="I345" s="306">
        <f>+IF($H345=I$2,VLOOKUP($G345,Depreciation!$A$14:$L$18,7,FALSE)/2,IF($H345&lt;I$2,VLOOKUP($G345,Depreciation!$A$14:$L$18,7,FALSE),0))</f>
        <v>0</v>
      </c>
      <c r="J345" s="306">
        <f>+IF($H345=J$2,VLOOKUP($G345,Depreciation!$A$14:$L$18,8,FALSE)/2,IF($H345&lt;J$2,VLOOKUP($G345,Depreciation!$A$14:$L$18,8,FALSE),0))</f>
        <v>0</v>
      </c>
      <c r="K345" s="306">
        <f>+IF($H345=K$2,VLOOKUP($G345,Depreciation!$A$14:$L$18,9,FALSE)/2,IF($H345&lt;K$2,VLOOKUP($G345,Depreciation!$A$14:$L$18,9,FALSE),0))</f>
        <v>0</v>
      </c>
      <c r="L345" s="306">
        <f>+IF($H345=L$2,VLOOKUP($G345,Depreciation!$A$14:$L$18,10,FALSE)/2,IF($H345&lt;L$2,VLOOKUP($G345,Depreciation!$A$14:$L$18,10,FALSE),0))</f>
        <v>1.671703928371859E-2</v>
      </c>
      <c r="M345" s="306">
        <f>+IF($H345=M$2,VLOOKUP($G345,Depreciation!$A$14:$L$18,11,FALSE)/2,IF($H345&lt;M$2,VLOOKUP($G345,Depreciation!$A$14:$L$18,11,FALSE),0))</f>
        <v>3.343407856743718E-2</v>
      </c>
      <c r="N345" s="306">
        <f>+IF($H345=N$2,VLOOKUP($G345,Depreciation!$A$14:$L$18,12,FALSE)/2,IF($H345&lt;N$2,VLOOKUP($G345,Depreciation!$A$14:$L$18,12,FALSE),0))</f>
        <v>3.343407856743718E-2</v>
      </c>
      <c r="O345" s="307">
        <f t="shared" si="42"/>
        <v>0</v>
      </c>
      <c r="P345" s="732">
        <f>'Func Future Subs 2015'!P345</f>
        <v>0</v>
      </c>
      <c r="Q345" s="732">
        <f>'Func Future Subs 2015'!Q345</f>
        <v>1</v>
      </c>
      <c r="R345" s="732">
        <f>'Func Future Subs 2015'!R345</f>
        <v>0</v>
      </c>
      <c r="S345" s="735">
        <f t="shared" si="43"/>
        <v>0</v>
      </c>
      <c r="T345" s="735">
        <f t="shared" si="44"/>
        <v>0</v>
      </c>
      <c r="U345" s="735">
        <f t="shared" si="45"/>
        <v>0</v>
      </c>
      <c r="V345" s="736">
        <f t="shared" si="46"/>
        <v>0</v>
      </c>
      <c r="W345" s="735">
        <f t="shared" si="47"/>
        <v>0</v>
      </c>
      <c r="X345" s="737">
        <f t="shared" si="48"/>
        <v>0</v>
      </c>
      <c r="Y345" s="738">
        <f t="shared" si="49"/>
        <v>0</v>
      </c>
    </row>
    <row r="346" spans="1:25">
      <c r="A346" s="754" t="str">
        <f>'Func Future Subs 2015'!A346</f>
        <v>Okotoks 678S</v>
      </c>
      <c r="B346" s="754">
        <f>'Func Future Subs 2015'!B346</f>
        <v>1670</v>
      </c>
      <c r="C346" s="754">
        <f>'Func Future Subs 2015'!C346</f>
        <v>138</v>
      </c>
      <c r="D346" s="754">
        <f>'Func Future Subs 2015'!D346</f>
        <v>25</v>
      </c>
      <c r="E346" s="754" t="str">
        <f>'Func Future Subs 2015'!E346</f>
        <v>678S</v>
      </c>
      <c r="F346" s="754">
        <f>'Func Future Subs 2015'!F346</f>
        <v>17512173.986471187</v>
      </c>
      <c r="G346" s="754" t="str">
        <f>'Func Future Subs 2015'!G346</f>
        <v>AltaLink</v>
      </c>
      <c r="H346" s="754">
        <f>'Func Future Subs 2015'!H346</f>
        <v>2018</v>
      </c>
      <c r="I346" s="306">
        <f>+IF($H346=I$2,VLOOKUP($G346,Depreciation!$A$14:$L$18,7,FALSE)/2,IF($H346&lt;I$2,VLOOKUP($G346,Depreciation!$A$14:$L$18,7,FALSE),0))</f>
        <v>0</v>
      </c>
      <c r="J346" s="306">
        <f>+IF($H346=J$2,VLOOKUP($G346,Depreciation!$A$14:$L$18,8,FALSE)/2,IF($H346&lt;J$2,VLOOKUP($G346,Depreciation!$A$14:$L$18,8,FALSE),0))</f>
        <v>0</v>
      </c>
      <c r="K346" s="306">
        <f>+IF($H346=K$2,VLOOKUP($G346,Depreciation!$A$14:$L$18,9,FALSE)/2,IF($H346&lt;K$2,VLOOKUP($G346,Depreciation!$A$14:$L$18,9,FALSE),0))</f>
        <v>0</v>
      </c>
      <c r="L346" s="306">
        <f>+IF($H346=L$2,VLOOKUP($G346,Depreciation!$A$14:$L$18,10,FALSE)/2,IF($H346&lt;L$2,VLOOKUP($G346,Depreciation!$A$14:$L$18,10,FALSE),0))</f>
        <v>1.671703928371859E-2</v>
      </c>
      <c r="M346" s="306">
        <f>+IF($H346=M$2,VLOOKUP($G346,Depreciation!$A$14:$L$18,11,FALSE)/2,IF($H346&lt;M$2,VLOOKUP($G346,Depreciation!$A$14:$L$18,11,FALSE),0))</f>
        <v>3.343407856743718E-2</v>
      </c>
      <c r="N346" s="306">
        <f>+IF($H346=N$2,VLOOKUP($G346,Depreciation!$A$14:$L$18,12,FALSE)/2,IF($H346&lt;N$2,VLOOKUP($G346,Depreciation!$A$14:$L$18,12,FALSE),0))</f>
        <v>3.343407856743718E-2</v>
      </c>
      <c r="O346" s="307">
        <f t="shared" si="42"/>
        <v>0</v>
      </c>
      <c r="P346" s="732">
        <f>'Func Future Subs 2015'!P346</f>
        <v>0</v>
      </c>
      <c r="Q346" s="732">
        <f>'Func Future Subs 2015'!Q346</f>
        <v>1</v>
      </c>
      <c r="R346" s="732">
        <f>'Func Future Subs 2015'!R346</f>
        <v>0</v>
      </c>
      <c r="S346" s="735">
        <f t="shared" si="43"/>
        <v>0</v>
      </c>
      <c r="T346" s="735">
        <f t="shared" si="44"/>
        <v>0</v>
      </c>
      <c r="U346" s="735">
        <f t="shared" si="45"/>
        <v>0</v>
      </c>
      <c r="V346" s="736">
        <f t="shared" si="46"/>
        <v>0</v>
      </c>
      <c r="W346" s="735">
        <f t="shared" si="47"/>
        <v>0</v>
      </c>
      <c r="X346" s="737">
        <f t="shared" si="48"/>
        <v>0</v>
      </c>
      <c r="Y346" s="738">
        <f t="shared" si="49"/>
        <v>0</v>
      </c>
    </row>
    <row r="347" spans="1:25">
      <c r="A347" s="754" t="str">
        <f>'Func Future Subs 2015'!A347</f>
        <v>Cooking Lake 522S</v>
      </c>
      <c r="B347" s="754">
        <f>'Func Future Subs 2015'!B347</f>
        <v>1674</v>
      </c>
      <c r="C347" s="754">
        <f>'Func Future Subs 2015'!C347</f>
        <v>138</v>
      </c>
      <c r="D347" s="754">
        <f>'Func Future Subs 2015'!D347</f>
        <v>25</v>
      </c>
      <c r="E347" s="754" t="str">
        <f>'Func Future Subs 2015'!E347</f>
        <v>522S</v>
      </c>
      <c r="F347" s="754">
        <f>'Func Future Subs 2015'!F347</f>
        <v>9946465.9999999963</v>
      </c>
      <c r="G347" s="754" t="str">
        <f>'Func Future Subs 2015'!G347</f>
        <v>AltaLink</v>
      </c>
      <c r="H347" s="754">
        <f>'Func Future Subs 2015'!H347</f>
        <v>2018</v>
      </c>
      <c r="I347" s="306">
        <f>+IF($H347=I$2,VLOOKUP($G347,Depreciation!$A$14:$L$18,7,FALSE)/2,IF($H347&lt;I$2,VLOOKUP($G347,Depreciation!$A$14:$L$18,7,FALSE),0))</f>
        <v>0</v>
      </c>
      <c r="J347" s="306">
        <f>+IF($H347=J$2,VLOOKUP($G347,Depreciation!$A$14:$L$18,8,FALSE)/2,IF($H347&lt;J$2,VLOOKUP($G347,Depreciation!$A$14:$L$18,8,FALSE),0))</f>
        <v>0</v>
      </c>
      <c r="K347" s="306">
        <f>+IF($H347=K$2,VLOOKUP($G347,Depreciation!$A$14:$L$18,9,FALSE)/2,IF($H347&lt;K$2,VLOOKUP($G347,Depreciation!$A$14:$L$18,9,FALSE),0))</f>
        <v>0</v>
      </c>
      <c r="L347" s="306">
        <f>+IF($H347=L$2,VLOOKUP($G347,Depreciation!$A$14:$L$18,10,FALSE)/2,IF($H347&lt;L$2,VLOOKUP($G347,Depreciation!$A$14:$L$18,10,FALSE),0))</f>
        <v>1.671703928371859E-2</v>
      </c>
      <c r="M347" s="306">
        <f>+IF($H347=M$2,VLOOKUP($G347,Depreciation!$A$14:$L$18,11,FALSE)/2,IF($H347&lt;M$2,VLOOKUP($G347,Depreciation!$A$14:$L$18,11,FALSE),0))</f>
        <v>3.343407856743718E-2</v>
      </c>
      <c r="N347" s="306">
        <f>+IF($H347=N$2,VLOOKUP($G347,Depreciation!$A$14:$L$18,12,FALSE)/2,IF($H347&lt;N$2,VLOOKUP($G347,Depreciation!$A$14:$L$18,12,FALSE),0))</f>
        <v>3.343407856743718E-2</v>
      </c>
      <c r="O347" s="307">
        <f t="shared" si="42"/>
        <v>0</v>
      </c>
      <c r="P347" s="732">
        <f>'Func Future Subs 2015'!P347</f>
        <v>0</v>
      </c>
      <c r="Q347" s="732">
        <f>'Func Future Subs 2015'!Q347</f>
        <v>1</v>
      </c>
      <c r="R347" s="732">
        <f>'Func Future Subs 2015'!R347</f>
        <v>0</v>
      </c>
      <c r="S347" s="735">
        <f t="shared" si="43"/>
        <v>0</v>
      </c>
      <c r="T347" s="735">
        <f t="shared" si="44"/>
        <v>0</v>
      </c>
      <c r="U347" s="735">
        <f t="shared" si="45"/>
        <v>0</v>
      </c>
      <c r="V347" s="736">
        <f t="shared" si="46"/>
        <v>0</v>
      </c>
      <c r="W347" s="735">
        <f t="shared" si="47"/>
        <v>0</v>
      </c>
      <c r="X347" s="737">
        <f t="shared" si="48"/>
        <v>0</v>
      </c>
      <c r="Y347" s="738">
        <f t="shared" si="49"/>
        <v>0</v>
      </c>
    </row>
    <row r="348" spans="1:25">
      <c r="A348" s="754" t="str">
        <f>'Func Future Subs 2015'!A348</f>
        <v>Empress 394S</v>
      </c>
      <c r="B348" s="754">
        <f>'Func Future Subs 2015'!B348</f>
        <v>1679</v>
      </c>
      <c r="C348" s="754">
        <f>'Func Future Subs 2015'!C348</f>
        <v>138</v>
      </c>
      <c r="D348" s="754">
        <f>'Func Future Subs 2015'!D348</f>
        <v>25</v>
      </c>
      <c r="E348" s="754" t="str">
        <f>'Func Future Subs 2015'!E348</f>
        <v>394S</v>
      </c>
      <c r="F348" s="754">
        <f>'Func Future Subs 2015'!F348</f>
        <v>2923999.9999999986</v>
      </c>
      <c r="G348" s="754" t="str">
        <f>'Func Future Subs 2015'!G348</f>
        <v>AltaLink</v>
      </c>
      <c r="H348" s="754">
        <f>'Func Future Subs 2015'!H348</f>
        <v>2017</v>
      </c>
      <c r="I348" s="306">
        <f>+IF($H348=I$2,VLOOKUP($G348,Depreciation!$A$14:$L$18,7,FALSE)/2,IF($H348&lt;I$2,VLOOKUP($G348,Depreciation!$A$14:$L$18,7,FALSE),0))</f>
        <v>0</v>
      </c>
      <c r="J348" s="306">
        <f>+IF($H348=J$2,VLOOKUP($G348,Depreciation!$A$14:$L$18,8,FALSE)/2,IF($H348&lt;J$2,VLOOKUP($G348,Depreciation!$A$14:$L$18,8,FALSE),0))</f>
        <v>0</v>
      </c>
      <c r="K348" s="306">
        <f>+IF($H348=K$2,VLOOKUP($G348,Depreciation!$A$14:$L$18,9,FALSE)/2,IF($H348&lt;K$2,VLOOKUP($G348,Depreciation!$A$14:$L$18,9,FALSE),0))</f>
        <v>1.671703928371859E-2</v>
      </c>
      <c r="L348" s="306">
        <f>+IF($H348=L$2,VLOOKUP($G348,Depreciation!$A$14:$L$18,10,FALSE)/2,IF($H348&lt;L$2,VLOOKUP($G348,Depreciation!$A$14:$L$18,10,FALSE),0))</f>
        <v>3.343407856743718E-2</v>
      </c>
      <c r="M348" s="306">
        <f>+IF($H348=M$2,VLOOKUP($G348,Depreciation!$A$14:$L$18,11,FALSE)/2,IF($H348&lt;M$2,VLOOKUP($G348,Depreciation!$A$14:$L$18,11,FALSE),0))</f>
        <v>3.343407856743718E-2</v>
      </c>
      <c r="N348" s="306">
        <f>+IF($H348=N$2,VLOOKUP($G348,Depreciation!$A$14:$L$18,12,FALSE)/2,IF($H348&lt;N$2,VLOOKUP($G348,Depreciation!$A$14:$L$18,12,FALSE),0))</f>
        <v>3.343407856743718E-2</v>
      </c>
      <c r="O348" s="307">
        <f t="shared" si="42"/>
        <v>0</v>
      </c>
      <c r="P348" s="732">
        <f>'Func Future Subs 2015'!P348</f>
        <v>0</v>
      </c>
      <c r="Q348" s="732">
        <f>'Func Future Subs 2015'!Q348</f>
        <v>1</v>
      </c>
      <c r="R348" s="732">
        <f>'Func Future Subs 2015'!R348</f>
        <v>0</v>
      </c>
      <c r="S348" s="735">
        <f t="shared" si="43"/>
        <v>0</v>
      </c>
      <c r="T348" s="735">
        <f t="shared" si="44"/>
        <v>0</v>
      </c>
      <c r="U348" s="735">
        <f t="shared" si="45"/>
        <v>0</v>
      </c>
      <c r="V348" s="736">
        <f t="shared" si="46"/>
        <v>0</v>
      </c>
      <c r="W348" s="735">
        <f t="shared" si="47"/>
        <v>0</v>
      </c>
      <c r="X348" s="737">
        <f t="shared" si="48"/>
        <v>0</v>
      </c>
      <c r="Y348" s="738">
        <f t="shared" si="49"/>
        <v>0</v>
      </c>
    </row>
    <row r="349" spans="1:25">
      <c r="A349" s="754" t="str">
        <f>'Func Future Subs 2015'!A349</f>
        <v>Fortis Bullhead 523S</v>
      </c>
      <c r="B349" s="754">
        <f>'Func Future Subs 2015'!B349</f>
        <v>1681</v>
      </c>
      <c r="C349" s="754">
        <f>'Func Future Subs 2015'!C349</f>
        <v>138</v>
      </c>
      <c r="D349" s="754">
        <f>'Func Future Subs 2015'!D349</f>
        <v>25</v>
      </c>
      <c r="E349" s="754" t="str">
        <f>'Func Future Subs 2015'!E349</f>
        <v>523S</v>
      </c>
      <c r="F349" s="754">
        <f>'Func Future Subs 2015'!F349</f>
        <v>5565999.9999999972</v>
      </c>
      <c r="G349" s="754" t="str">
        <f>'Func Future Subs 2015'!G349</f>
        <v>AltaLink</v>
      </c>
      <c r="H349" s="754">
        <f>'Func Future Subs 2015'!H349</f>
        <v>2017</v>
      </c>
      <c r="I349" s="306">
        <f>+IF($H349=I$2,VLOOKUP($G349,Depreciation!$A$14:$L$18,7,FALSE)/2,IF($H349&lt;I$2,VLOOKUP($G349,Depreciation!$A$14:$L$18,7,FALSE),0))</f>
        <v>0</v>
      </c>
      <c r="J349" s="306">
        <f>+IF($H349=J$2,VLOOKUP($G349,Depreciation!$A$14:$L$18,8,FALSE)/2,IF($H349&lt;J$2,VLOOKUP($G349,Depreciation!$A$14:$L$18,8,FALSE),0))</f>
        <v>0</v>
      </c>
      <c r="K349" s="306">
        <f>+IF($H349=K$2,VLOOKUP($G349,Depreciation!$A$14:$L$18,9,FALSE)/2,IF($H349&lt;K$2,VLOOKUP($G349,Depreciation!$A$14:$L$18,9,FALSE),0))</f>
        <v>1.671703928371859E-2</v>
      </c>
      <c r="L349" s="306">
        <f>+IF($H349=L$2,VLOOKUP($G349,Depreciation!$A$14:$L$18,10,FALSE)/2,IF($H349&lt;L$2,VLOOKUP($G349,Depreciation!$A$14:$L$18,10,FALSE),0))</f>
        <v>3.343407856743718E-2</v>
      </c>
      <c r="M349" s="306">
        <f>+IF($H349=M$2,VLOOKUP($G349,Depreciation!$A$14:$L$18,11,FALSE)/2,IF($H349&lt;M$2,VLOOKUP($G349,Depreciation!$A$14:$L$18,11,FALSE),0))</f>
        <v>3.343407856743718E-2</v>
      </c>
      <c r="N349" s="306">
        <f>+IF($H349=N$2,VLOOKUP($G349,Depreciation!$A$14:$L$18,12,FALSE)/2,IF($H349&lt;N$2,VLOOKUP($G349,Depreciation!$A$14:$L$18,12,FALSE),0))</f>
        <v>3.343407856743718E-2</v>
      </c>
      <c r="O349" s="307">
        <f t="shared" si="42"/>
        <v>0</v>
      </c>
      <c r="P349" s="732">
        <f>'Func Future Subs 2015'!P349</f>
        <v>0</v>
      </c>
      <c r="Q349" s="732">
        <f>'Func Future Subs 2015'!Q349</f>
        <v>1</v>
      </c>
      <c r="R349" s="732">
        <f>'Func Future Subs 2015'!R349</f>
        <v>0</v>
      </c>
      <c r="S349" s="735">
        <f t="shared" si="43"/>
        <v>0</v>
      </c>
      <c r="T349" s="735">
        <f t="shared" si="44"/>
        <v>0</v>
      </c>
      <c r="U349" s="735">
        <f t="shared" si="45"/>
        <v>0</v>
      </c>
      <c r="V349" s="736">
        <f t="shared" si="46"/>
        <v>0</v>
      </c>
      <c r="W349" s="735">
        <f t="shared" si="47"/>
        <v>0</v>
      </c>
      <c r="X349" s="737">
        <f t="shared" si="48"/>
        <v>0</v>
      </c>
      <c r="Y349" s="738">
        <f t="shared" si="49"/>
        <v>0</v>
      </c>
    </row>
    <row r="350" spans="1:25">
      <c r="A350" s="754" t="str">
        <f>'Func Future Subs 2015'!A350</f>
        <v>Fox creek substation</v>
      </c>
      <c r="B350" s="754">
        <f>'Func Future Subs 2015'!B350</f>
        <v>1722</v>
      </c>
      <c r="C350" s="754">
        <f>'Func Future Subs 2015'!C350</f>
        <v>144</v>
      </c>
      <c r="D350" s="754">
        <f>'Func Future Subs 2015'!D350</f>
        <v>0</v>
      </c>
      <c r="E350" s="754">
        <f>'Func Future Subs 2015'!E350</f>
        <v>0</v>
      </c>
      <c r="F350" s="754">
        <f>'Func Future Subs 2015'!F350</f>
        <v>4905391.5342857111</v>
      </c>
      <c r="G350" s="754" t="str">
        <f>'Func Future Subs 2015'!G350</f>
        <v>ATCO</v>
      </c>
      <c r="H350" s="754">
        <f>'Func Future Subs 2015'!H350</f>
        <v>2017</v>
      </c>
      <c r="I350" s="306">
        <f>+IF($H350=I$2,VLOOKUP($G350,Depreciation!$A$14:$L$18,7,FALSE)/2,IF($H350&lt;I$2,VLOOKUP($G350,Depreciation!$A$14:$L$18,7,FALSE),0))</f>
        <v>0</v>
      </c>
      <c r="J350" s="306">
        <f>+IF($H350=J$2,VLOOKUP($G350,Depreciation!$A$14:$L$18,8,FALSE)/2,IF($H350&lt;J$2,VLOOKUP($G350,Depreciation!$A$14:$L$18,8,FALSE),0))</f>
        <v>0</v>
      </c>
      <c r="K350" s="306">
        <f>+IF($H350=K$2,VLOOKUP($G350,Depreciation!$A$14:$L$18,9,FALSE)/2,IF($H350&lt;K$2,VLOOKUP($G350,Depreciation!$A$14:$L$18,9,FALSE),0))</f>
        <v>1.2175768213899416E-2</v>
      </c>
      <c r="L350" s="306">
        <f>+IF($H350=L$2,VLOOKUP($G350,Depreciation!$A$14:$L$18,10,FALSE)/2,IF($H350&lt;L$2,VLOOKUP($G350,Depreciation!$A$14:$L$18,10,FALSE),0))</f>
        <v>2.4351536427798831E-2</v>
      </c>
      <c r="M350" s="306">
        <f>+IF($H350=M$2,VLOOKUP($G350,Depreciation!$A$14:$L$18,11,FALSE)/2,IF($H350&lt;M$2,VLOOKUP($G350,Depreciation!$A$14:$L$18,11,FALSE),0))</f>
        <v>2.4351536427798831E-2</v>
      </c>
      <c r="N350" s="306">
        <f>+IF($H350=N$2,VLOOKUP($G350,Depreciation!$A$14:$L$18,12,FALSE)/2,IF($H350&lt;N$2,VLOOKUP($G350,Depreciation!$A$14:$L$18,12,FALSE),0))</f>
        <v>2.4351536427798831E-2</v>
      </c>
      <c r="O350" s="307">
        <f t="shared" si="42"/>
        <v>0</v>
      </c>
      <c r="P350" s="732">
        <f>'Func Future Subs 2015'!P350</f>
        <v>0</v>
      </c>
      <c r="Q350" s="732">
        <f>'Func Future Subs 2015'!Q350</f>
        <v>0</v>
      </c>
      <c r="R350" s="732">
        <f>'Func Future Subs 2015'!R350</f>
        <v>1</v>
      </c>
      <c r="S350" s="735">
        <f t="shared" si="43"/>
        <v>0</v>
      </c>
      <c r="T350" s="735">
        <f t="shared" si="44"/>
        <v>0</v>
      </c>
      <c r="U350" s="735">
        <f t="shared" si="45"/>
        <v>0</v>
      </c>
      <c r="V350" s="736">
        <f t="shared" si="46"/>
        <v>0</v>
      </c>
      <c r="W350" s="735">
        <f t="shared" si="47"/>
        <v>0</v>
      </c>
      <c r="X350" s="737">
        <f t="shared" si="48"/>
        <v>0</v>
      </c>
      <c r="Y350" s="738">
        <f t="shared" si="49"/>
        <v>0</v>
      </c>
    </row>
    <row r="351" spans="1:25">
      <c r="A351" s="754" t="str">
        <f>'Func Future Subs 2015'!A351</f>
        <v>New Muir POD</v>
      </c>
      <c r="B351" s="754">
        <f>'Func Future Subs 2015'!B351</f>
        <v>1722</v>
      </c>
      <c r="C351" s="754">
        <f>'Func Future Subs 2015'!C351</f>
        <v>144</v>
      </c>
      <c r="D351" s="754">
        <f>'Func Future Subs 2015'!D351</f>
        <v>0</v>
      </c>
      <c r="E351" s="754">
        <f>'Func Future Subs 2015'!E351</f>
        <v>0</v>
      </c>
      <c r="F351" s="754">
        <f>'Func Future Subs 2015'!F351</f>
        <v>12202149.6335527</v>
      </c>
      <c r="G351" s="754" t="str">
        <f>'Func Future Subs 2015'!G351</f>
        <v>ATCO</v>
      </c>
      <c r="H351" s="754">
        <f>'Func Future Subs 2015'!H351</f>
        <v>2017</v>
      </c>
      <c r="I351" s="306">
        <f>+IF($H351=I$2,VLOOKUP($G351,Depreciation!$A$14:$L$18,7,FALSE)/2,IF($H351&lt;I$2,VLOOKUP($G351,Depreciation!$A$14:$L$18,7,FALSE),0))</f>
        <v>0</v>
      </c>
      <c r="J351" s="306">
        <f>+IF($H351=J$2,VLOOKUP($G351,Depreciation!$A$14:$L$18,8,FALSE)/2,IF($H351&lt;J$2,VLOOKUP($G351,Depreciation!$A$14:$L$18,8,FALSE),0))</f>
        <v>0</v>
      </c>
      <c r="K351" s="306">
        <f>+IF($H351=K$2,VLOOKUP($G351,Depreciation!$A$14:$L$18,9,FALSE)/2,IF($H351&lt;K$2,VLOOKUP($G351,Depreciation!$A$14:$L$18,9,FALSE),0))</f>
        <v>1.2175768213899416E-2</v>
      </c>
      <c r="L351" s="306">
        <f>+IF($H351=L$2,VLOOKUP($G351,Depreciation!$A$14:$L$18,10,FALSE)/2,IF($H351&lt;L$2,VLOOKUP($G351,Depreciation!$A$14:$L$18,10,FALSE),0))</f>
        <v>2.4351536427798831E-2</v>
      </c>
      <c r="M351" s="306">
        <f>+IF($H351=M$2,VLOOKUP($G351,Depreciation!$A$14:$L$18,11,FALSE)/2,IF($H351&lt;M$2,VLOOKUP($G351,Depreciation!$A$14:$L$18,11,FALSE),0))</f>
        <v>2.4351536427798831E-2</v>
      </c>
      <c r="N351" s="306">
        <f>+IF($H351=N$2,VLOOKUP($G351,Depreciation!$A$14:$L$18,12,FALSE)/2,IF($H351&lt;N$2,VLOOKUP($G351,Depreciation!$A$14:$L$18,12,FALSE),0))</f>
        <v>2.4351536427798831E-2</v>
      </c>
      <c r="O351" s="307">
        <f t="shared" si="42"/>
        <v>0</v>
      </c>
      <c r="P351" s="732">
        <f>'Func Future Subs 2015'!P351</f>
        <v>0</v>
      </c>
      <c r="Q351" s="732">
        <f>'Func Future Subs 2015'!Q351</f>
        <v>0</v>
      </c>
      <c r="R351" s="732">
        <f>'Func Future Subs 2015'!R351</f>
        <v>1</v>
      </c>
      <c r="S351" s="735">
        <f t="shared" si="43"/>
        <v>0</v>
      </c>
      <c r="T351" s="735">
        <f t="shared" si="44"/>
        <v>0</v>
      </c>
      <c r="U351" s="735">
        <f t="shared" si="45"/>
        <v>0</v>
      </c>
      <c r="V351" s="736">
        <f t="shared" si="46"/>
        <v>0</v>
      </c>
      <c r="W351" s="735">
        <f t="shared" si="47"/>
        <v>0</v>
      </c>
      <c r="X351" s="737">
        <f t="shared" si="48"/>
        <v>0</v>
      </c>
      <c r="Y351" s="738">
        <f t="shared" si="49"/>
        <v>0</v>
      </c>
    </row>
    <row r="352" spans="1:25">
      <c r="A352" s="754" t="str">
        <f>'Func Future Subs 2015'!A352</f>
        <v>Calgary Downtown</v>
      </c>
      <c r="B352" s="754">
        <f>'Func Future Subs 2015'!B352</f>
        <v>1456</v>
      </c>
      <c r="C352" s="754">
        <f>'Func Future Subs 2015'!C352</f>
        <v>138</v>
      </c>
      <c r="D352" s="754">
        <f>'Func Future Subs 2015'!D352</f>
        <v>25</v>
      </c>
      <c r="E352" s="754" t="str">
        <f>'Func Future Subs 2015'!E352</f>
        <v>SS-2</v>
      </c>
      <c r="F352" s="754">
        <f>'Func Future Subs 2015'!F352</f>
        <v>70361149.105234668</v>
      </c>
      <c r="G352" s="754" t="str">
        <f>'Func Future Subs 2015'!G352</f>
        <v>ENMAX</v>
      </c>
      <c r="H352" s="754">
        <f>'Func Future Subs 2015'!H352</f>
        <v>2020</v>
      </c>
      <c r="I352" s="306">
        <f>+IF($H352=I$2,VLOOKUP($G352,Depreciation!$A$14:$L$18,7,FALSE)/2,IF($H352&lt;I$2,VLOOKUP($G352,Depreciation!$A$14:$L$18,7,FALSE),0))</f>
        <v>0</v>
      </c>
      <c r="J352" s="306">
        <f>+IF($H352=J$2,VLOOKUP($G352,Depreciation!$A$14:$L$18,8,FALSE)/2,IF($H352&lt;J$2,VLOOKUP($G352,Depreciation!$A$14:$L$18,8,FALSE),0))</f>
        <v>0</v>
      </c>
      <c r="K352" s="306">
        <f>+IF($H352=K$2,VLOOKUP($G352,Depreciation!$A$14:$L$18,9,FALSE)/2,IF($H352&lt;K$2,VLOOKUP($G352,Depreciation!$A$14:$L$18,9,FALSE),0))</f>
        <v>0</v>
      </c>
      <c r="L352" s="306">
        <f>+IF($H352=L$2,VLOOKUP($G352,Depreciation!$A$14:$L$18,10,FALSE)/2,IF($H352&lt;L$2,VLOOKUP($G352,Depreciation!$A$14:$L$18,10,FALSE),0))</f>
        <v>0</v>
      </c>
      <c r="M352" s="306">
        <f>+IF($H352=M$2,VLOOKUP($G352,Depreciation!$A$14:$L$18,11,FALSE)/2,IF($H352&lt;M$2,VLOOKUP($G352,Depreciation!$A$14:$L$18,11,FALSE),0))</f>
        <v>0</v>
      </c>
      <c r="N352" s="306">
        <f>+IF($H352=N$2,VLOOKUP($G352,Depreciation!$A$14:$L$18,12,FALSE)/2,IF($H352&lt;N$2,VLOOKUP($G352,Depreciation!$A$14:$L$18,12,FALSE),0))</f>
        <v>1.3928409269726289E-2</v>
      </c>
      <c r="O352" s="307">
        <f t="shared" si="42"/>
        <v>0</v>
      </c>
      <c r="P352" s="732">
        <f>'Func Future Subs 2015'!P352</f>
        <v>0</v>
      </c>
      <c r="Q352" s="732">
        <f>'Func Future Subs 2015'!Q352</f>
        <v>1</v>
      </c>
      <c r="R352" s="732">
        <f>'Func Future Subs 2015'!R352</f>
        <v>0</v>
      </c>
      <c r="S352" s="735">
        <f t="shared" si="43"/>
        <v>0</v>
      </c>
      <c r="T352" s="735">
        <f t="shared" si="44"/>
        <v>0</v>
      </c>
      <c r="U352" s="735">
        <f t="shared" si="45"/>
        <v>0</v>
      </c>
      <c r="V352" s="736">
        <f t="shared" si="46"/>
        <v>0</v>
      </c>
      <c r="W352" s="735">
        <f t="shared" si="47"/>
        <v>0</v>
      </c>
      <c r="X352" s="737">
        <f t="shared" si="48"/>
        <v>0</v>
      </c>
      <c r="Y352" s="738">
        <f t="shared" si="49"/>
        <v>0</v>
      </c>
    </row>
    <row r="353" spans="1:25">
      <c r="A353" s="754" t="str">
        <f>'Func Future Subs 2015'!A353</f>
        <v>PENV</v>
      </c>
      <c r="B353" s="754">
        <f>'Func Future Subs 2015'!B353</f>
        <v>1781</v>
      </c>
      <c r="C353" s="754">
        <f>'Func Future Subs 2015'!C353</f>
        <v>240</v>
      </c>
      <c r="D353" s="754">
        <f>'Func Future Subs 2015'!D353</f>
        <v>144</v>
      </c>
      <c r="E353" s="754">
        <f>'Func Future Subs 2015'!E353</f>
        <v>0</v>
      </c>
      <c r="F353" s="754">
        <f>'Func Future Subs 2015'!F353</f>
        <v>25938027.308870837</v>
      </c>
      <c r="G353" s="754" t="str">
        <f>'Func Future Subs 2015'!G353</f>
        <v>AltaLink</v>
      </c>
      <c r="H353" s="754">
        <f>'Func Future Subs 2015'!H353</f>
        <v>2021</v>
      </c>
      <c r="I353" s="306">
        <f>+IF($H353=I$2,VLOOKUP($G353,Depreciation!$A$14:$L$18,7,FALSE)/2,IF($H353&lt;I$2,VLOOKUP($G353,Depreciation!$A$14:$L$18,7,FALSE),0))</f>
        <v>0</v>
      </c>
      <c r="J353" s="306">
        <f>+IF($H353=J$2,VLOOKUP($G353,Depreciation!$A$14:$L$18,8,FALSE)/2,IF($H353&lt;J$2,VLOOKUP($G353,Depreciation!$A$14:$L$18,8,FALSE),0))</f>
        <v>0</v>
      </c>
      <c r="K353" s="306">
        <f>+IF($H353=K$2,VLOOKUP($G353,Depreciation!$A$14:$L$18,9,FALSE)/2,IF($H353&lt;K$2,VLOOKUP($G353,Depreciation!$A$14:$L$18,9,FALSE),0))</f>
        <v>0</v>
      </c>
      <c r="L353" s="306">
        <f>+IF($H353=L$2,VLOOKUP($G353,Depreciation!$A$14:$L$18,10,FALSE)/2,IF($H353&lt;L$2,VLOOKUP($G353,Depreciation!$A$14:$L$18,10,FALSE),0))</f>
        <v>0</v>
      </c>
      <c r="M353" s="306">
        <f>+IF($H353=M$2,VLOOKUP($G353,Depreciation!$A$14:$L$18,11,FALSE)/2,IF($H353&lt;M$2,VLOOKUP($G353,Depreciation!$A$14:$L$18,11,FALSE),0))</f>
        <v>0</v>
      </c>
      <c r="N353" s="306">
        <f>+IF($H353=N$2,VLOOKUP($G353,Depreciation!$A$14:$L$18,12,FALSE)/2,IF($H353&lt;N$2,VLOOKUP($G353,Depreciation!$A$14:$L$18,12,FALSE),0))</f>
        <v>0</v>
      </c>
      <c r="O353" s="307">
        <f t="shared" si="42"/>
        <v>0</v>
      </c>
      <c r="P353" s="732">
        <f>'Func Future Subs 2015'!P353</f>
        <v>0</v>
      </c>
      <c r="Q353" s="732">
        <f>'Func Future Subs 2015'!Q353</f>
        <v>0</v>
      </c>
      <c r="R353" s="732">
        <f>'Func Future Subs 2015'!R353</f>
        <v>1</v>
      </c>
      <c r="S353" s="735">
        <f t="shared" si="43"/>
        <v>0</v>
      </c>
      <c r="T353" s="735">
        <f t="shared" si="44"/>
        <v>0</v>
      </c>
      <c r="U353" s="735">
        <f t="shared" si="45"/>
        <v>0</v>
      </c>
      <c r="V353" s="736">
        <f t="shared" si="46"/>
        <v>0</v>
      </c>
      <c r="W353" s="735">
        <f t="shared" si="47"/>
        <v>0</v>
      </c>
      <c r="X353" s="737">
        <f t="shared" si="48"/>
        <v>0</v>
      </c>
      <c r="Y353" s="738">
        <f t="shared" si="49"/>
        <v>0</v>
      </c>
    </row>
    <row r="354" spans="1:25">
      <c r="A354" s="754" t="str">
        <f>'Func Future Subs 2015'!A354</f>
        <v>PENV</v>
      </c>
      <c r="B354" s="754">
        <f>'Func Future Subs 2015'!B354</f>
        <v>1781</v>
      </c>
      <c r="C354" s="754">
        <f>'Func Future Subs 2015'!C354</f>
        <v>240</v>
      </c>
      <c r="D354" s="754">
        <f>'Func Future Subs 2015'!D354</f>
        <v>144</v>
      </c>
      <c r="E354" s="754">
        <f>'Func Future Subs 2015'!E354</f>
        <v>0</v>
      </c>
      <c r="F354" s="754">
        <f>'Func Future Subs 2015'!F354</f>
        <v>22116340.596381165</v>
      </c>
      <c r="G354" s="754" t="str">
        <f>'Func Future Subs 2015'!G354</f>
        <v>ATCO</v>
      </c>
      <c r="H354" s="754">
        <f>'Func Future Subs 2015'!H354</f>
        <v>2021</v>
      </c>
      <c r="I354" s="306">
        <f>+IF($H354=I$2,VLOOKUP($G354,Depreciation!$A$14:$L$18,7,FALSE)/2,IF($H354&lt;I$2,VLOOKUP($G354,Depreciation!$A$14:$L$18,7,FALSE),0))</f>
        <v>0</v>
      </c>
      <c r="J354" s="306">
        <f>+IF($H354=J$2,VLOOKUP($G354,Depreciation!$A$14:$L$18,8,FALSE)/2,IF($H354&lt;J$2,VLOOKUP($G354,Depreciation!$A$14:$L$18,8,FALSE),0))</f>
        <v>0</v>
      </c>
      <c r="K354" s="306">
        <f>+IF($H354=K$2,VLOOKUP($G354,Depreciation!$A$14:$L$18,9,FALSE)/2,IF($H354&lt;K$2,VLOOKUP($G354,Depreciation!$A$14:$L$18,9,FALSE),0))</f>
        <v>0</v>
      </c>
      <c r="L354" s="306">
        <f>+IF($H354=L$2,VLOOKUP($G354,Depreciation!$A$14:$L$18,10,FALSE)/2,IF($H354&lt;L$2,VLOOKUP($G354,Depreciation!$A$14:$L$18,10,FALSE),0))</f>
        <v>0</v>
      </c>
      <c r="M354" s="306">
        <f>+IF($H354=M$2,VLOOKUP($G354,Depreciation!$A$14:$L$18,11,FALSE)/2,IF($H354&lt;M$2,VLOOKUP($G354,Depreciation!$A$14:$L$18,11,FALSE),0))</f>
        <v>0</v>
      </c>
      <c r="N354" s="306">
        <f>+IF($H354=N$2,VLOOKUP($G354,Depreciation!$A$14:$L$18,12,FALSE)/2,IF($H354&lt;N$2,VLOOKUP($G354,Depreciation!$A$14:$L$18,12,FALSE),0))</f>
        <v>0</v>
      </c>
      <c r="O354" s="307">
        <f t="shared" si="42"/>
        <v>0</v>
      </c>
      <c r="P354" s="732">
        <f>'Func Future Subs 2015'!P354</f>
        <v>0</v>
      </c>
      <c r="Q354" s="732">
        <f>'Func Future Subs 2015'!Q354</f>
        <v>0</v>
      </c>
      <c r="R354" s="732">
        <f>'Func Future Subs 2015'!R354</f>
        <v>1</v>
      </c>
      <c r="S354" s="735">
        <f t="shared" si="43"/>
        <v>0</v>
      </c>
      <c r="T354" s="735">
        <f t="shared" si="44"/>
        <v>0</v>
      </c>
      <c r="U354" s="735">
        <f t="shared" si="45"/>
        <v>0</v>
      </c>
      <c r="V354" s="736">
        <f t="shared" si="46"/>
        <v>0</v>
      </c>
      <c r="W354" s="735">
        <f t="shared" si="47"/>
        <v>0</v>
      </c>
      <c r="X354" s="737">
        <f t="shared" si="48"/>
        <v>0</v>
      </c>
      <c r="Y354" s="738">
        <f t="shared" si="49"/>
        <v>0</v>
      </c>
    </row>
    <row r="355" spans="1:25">
      <c r="A355" s="757"/>
      <c r="B355" s="757"/>
      <c r="C355" s="757"/>
      <c r="D355" s="757"/>
      <c r="E355" s="757"/>
      <c r="F355" s="757"/>
      <c r="G355" s="757"/>
      <c r="H355" s="757"/>
      <c r="P355" s="627"/>
      <c r="Q355" s="627"/>
      <c r="R355" s="627"/>
      <c r="S355" s="627"/>
      <c r="T355" s="627"/>
      <c r="U355" s="627"/>
      <c r="V355" s="627"/>
      <c r="W355" s="627"/>
      <c r="X355" s="627"/>
      <c r="Y355" s="627"/>
    </row>
    <row r="356" spans="1:25">
      <c r="F356" s="322">
        <f>SUM(F3:F355)</f>
        <v>3497345536.4569278</v>
      </c>
      <c r="O356" s="601">
        <f>SUM(O3:O355)</f>
        <v>2300834192.912499</v>
      </c>
      <c r="P356" s="601"/>
      <c r="Q356" s="601"/>
      <c r="R356" s="601"/>
      <c r="S356" s="601">
        <f>SUM(S3:S355)</f>
        <v>35130077.047546014</v>
      </c>
      <c r="T356" s="601">
        <f>SUM(T3:T355)</f>
        <v>359899437.33565694</v>
      </c>
      <c r="U356" s="601">
        <f>SUM(U3:U355)</f>
        <v>1905804678.5292969</v>
      </c>
      <c r="V356" s="601">
        <f>SUM(V3:V355)</f>
        <v>124651619.9493016</v>
      </c>
      <c r="W356" s="601">
        <f t="shared" ref="W356:Y356" si="50">SUM(W3:W355)</f>
        <v>1438246700.0608811</v>
      </c>
      <c r="X356" s="601">
        <f t="shared" si="50"/>
        <v>334869174.25373465</v>
      </c>
      <c r="Y356" s="601">
        <f t="shared" si="50"/>
        <v>403066698.64858222</v>
      </c>
    </row>
    <row r="357" spans="1:25">
      <c r="F357" s="322">
        <f>SUMIF(H3:H355,"&lt;=2016",F3:F355)</f>
        <v>2397790849.9607306</v>
      </c>
      <c r="O357" s="601"/>
      <c r="P357" s="601"/>
      <c r="Q357" s="601"/>
      <c r="R357" s="601"/>
      <c r="S357" s="601"/>
      <c r="T357" s="601"/>
      <c r="U357" s="601"/>
      <c r="V357" s="601"/>
      <c r="W357" s="601"/>
      <c r="X357" s="601"/>
      <c r="Y357" s="601"/>
    </row>
    <row r="358" spans="1:25">
      <c r="O358" s="601"/>
      <c r="P358" s="601"/>
      <c r="Q358" s="601"/>
      <c r="R358" s="601"/>
      <c r="S358" s="601"/>
      <c r="T358" s="601"/>
      <c r="U358" s="601"/>
      <c r="V358" s="601">
        <f>SUM(S356:U356)-V356</f>
        <v>2176182572.9631982</v>
      </c>
      <c r="W358" s="601"/>
      <c r="X358" s="601"/>
      <c r="Y358" s="601">
        <f>SUM(W356:Y356)</f>
        <v>2176182572.9631977</v>
      </c>
    </row>
    <row r="359" spans="1:25">
      <c r="P359" s="627"/>
      <c r="Q359" s="627"/>
      <c r="R359" s="627"/>
      <c r="S359" s="627"/>
      <c r="T359" s="627"/>
      <c r="U359" s="627"/>
      <c r="V359" s="627"/>
      <c r="W359" s="627"/>
      <c r="X359" s="627"/>
      <c r="Y359" s="627"/>
    </row>
    <row r="360" spans="1:25">
      <c r="P360" s="627"/>
      <c r="Q360" s="627"/>
      <c r="R360" s="627"/>
      <c r="S360" s="627"/>
      <c r="T360" s="627"/>
      <c r="U360" s="627"/>
      <c r="V360" s="627"/>
      <c r="W360" s="627"/>
      <c r="X360" s="627"/>
      <c r="Y360" s="627"/>
    </row>
    <row r="361" spans="1:25">
      <c r="P361" s="627"/>
      <c r="Q361" s="627"/>
      <c r="R361" s="627"/>
      <c r="S361" s="627"/>
      <c r="T361" s="627"/>
      <c r="U361" s="627"/>
      <c r="V361" s="627"/>
      <c r="W361" s="627"/>
      <c r="X361" s="627"/>
      <c r="Y361" s="627"/>
    </row>
    <row r="362" spans="1:25">
      <c r="P362" s="627"/>
      <c r="Q362" s="627"/>
      <c r="R362" s="627"/>
      <c r="S362" s="627"/>
      <c r="T362" s="627"/>
      <c r="U362" s="627"/>
      <c r="V362" s="627"/>
      <c r="W362" s="627"/>
      <c r="X362" s="627"/>
      <c r="Y362" s="627"/>
    </row>
    <row r="363" spans="1:25">
      <c r="P363" s="627"/>
      <c r="Q363" s="627"/>
      <c r="R363" s="627"/>
      <c r="S363" s="627"/>
      <c r="T363" s="627"/>
      <c r="U363" s="627"/>
      <c r="V363" s="627"/>
      <c r="W363" s="627"/>
      <c r="X363" s="627"/>
      <c r="Y363" s="627"/>
    </row>
    <row r="364" spans="1:25">
      <c r="P364" s="627"/>
      <c r="Q364" s="627"/>
      <c r="R364" s="627"/>
      <c r="S364" s="627"/>
      <c r="T364" s="627"/>
      <c r="U364" s="627"/>
      <c r="V364" s="627"/>
      <c r="W364" s="627"/>
      <c r="X364" s="627"/>
      <c r="Y364" s="627"/>
    </row>
    <row r="365" spans="1:25">
      <c r="P365" s="627"/>
      <c r="Q365" s="627"/>
      <c r="R365" s="627"/>
      <c r="S365" s="627"/>
      <c r="T365" s="627"/>
      <c r="U365" s="627"/>
      <c r="V365" s="627"/>
      <c r="W365" s="627"/>
      <c r="X365" s="627"/>
      <c r="Y365" s="627"/>
    </row>
    <row r="366" spans="1:25">
      <c r="P366" s="627"/>
      <c r="Q366" s="627"/>
      <c r="R366" s="627"/>
      <c r="S366" s="627"/>
      <c r="T366" s="627"/>
      <c r="U366" s="627"/>
      <c r="V366" s="627"/>
      <c r="W366" s="627"/>
      <c r="X366" s="627"/>
      <c r="Y366" s="627"/>
    </row>
    <row r="367" spans="1:25">
      <c r="P367" s="627"/>
      <c r="Q367" s="627"/>
      <c r="R367" s="627"/>
      <c r="S367" s="627"/>
      <c r="T367" s="627"/>
      <c r="U367" s="627"/>
      <c r="V367" s="627"/>
      <c r="W367" s="627"/>
      <c r="X367" s="627"/>
      <c r="Y367" s="627"/>
    </row>
    <row r="368" spans="1:25">
      <c r="P368" s="627"/>
      <c r="Q368" s="627"/>
      <c r="R368" s="627"/>
      <c r="S368" s="627"/>
      <c r="T368" s="627"/>
      <c r="U368" s="627"/>
      <c r="V368" s="627"/>
      <c r="W368" s="627"/>
      <c r="X368" s="627"/>
      <c r="Y368" s="627"/>
    </row>
    <row r="369" spans="16:25">
      <c r="P369" s="627"/>
      <c r="Q369" s="627"/>
      <c r="R369" s="627"/>
      <c r="S369" s="627"/>
      <c r="T369" s="627"/>
      <c r="U369" s="627"/>
      <c r="V369" s="627"/>
      <c r="W369" s="627"/>
      <c r="X369" s="627"/>
      <c r="Y369" s="627"/>
    </row>
    <row r="370" spans="16:25">
      <c r="P370" s="627"/>
      <c r="Q370" s="627"/>
      <c r="R370" s="627"/>
      <c r="S370" s="627"/>
      <c r="T370" s="627"/>
      <c r="U370" s="627"/>
      <c r="V370" s="627"/>
      <c r="W370" s="627"/>
      <c r="X370" s="627"/>
      <c r="Y370" s="627"/>
    </row>
    <row r="371" spans="16:25">
      <c r="P371" s="627"/>
      <c r="Q371" s="627"/>
      <c r="R371" s="627"/>
      <c r="S371" s="627"/>
      <c r="T371" s="627"/>
      <c r="U371" s="627"/>
      <c r="V371" s="627"/>
      <c r="W371" s="627"/>
      <c r="X371" s="627"/>
      <c r="Y371" s="627"/>
    </row>
    <row r="372" spans="16:25">
      <c r="P372" s="627"/>
      <c r="Q372" s="627"/>
      <c r="R372" s="627"/>
      <c r="S372" s="627"/>
      <c r="T372" s="627"/>
      <c r="U372" s="627"/>
      <c r="V372" s="627"/>
      <c r="W372" s="627"/>
      <c r="X372" s="627"/>
      <c r="Y372" s="627"/>
    </row>
    <row r="373" spans="16:25">
      <c r="P373" s="627"/>
      <c r="Q373" s="627"/>
      <c r="R373" s="627"/>
      <c r="S373" s="627"/>
      <c r="T373" s="627"/>
      <c r="U373" s="627"/>
      <c r="V373" s="627"/>
      <c r="W373" s="627"/>
      <c r="X373" s="627"/>
      <c r="Y373" s="627"/>
    </row>
    <row r="374" spans="16:25">
      <c r="P374" s="627"/>
      <c r="Q374" s="627"/>
      <c r="R374" s="627"/>
      <c r="S374" s="627"/>
      <c r="T374" s="627"/>
      <c r="U374" s="627"/>
      <c r="V374" s="627"/>
      <c r="W374" s="627"/>
      <c r="X374" s="627"/>
      <c r="Y374" s="627"/>
    </row>
    <row r="375" spans="16:25">
      <c r="P375" s="627"/>
      <c r="Q375" s="627"/>
      <c r="R375" s="627"/>
      <c r="S375" s="627"/>
      <c r="T375" s="627"/>
      <c r="U375" s="627"/>
      <c r="V375" s="627"/>
      <c r="W375" s="627"/>
      <c r="X375" s="627"/>
      <c r="Y375" s="627"/>
    </row>
    <row r="376" spans="16:25">
      <c r="P376" s="627"/>
      <c r="Q376" s="627"/>
      <c r="R376" s="627"/>
      <c r="S376" s="627"/>
      <c r="T376" s="627"/>
      <c r="U376" s="627"/>
      <c r="V376" s="627"/>
      <c r="W376" s="627"/>
      <c r="X376" s="627"/>
      <c r="Y376" s="627"/>
    </row>
    <row r="377" spans="16:25">
      <c r="P377" s="627"/>
      <c r="Q377" s="627"/>
      <c r="R377" s="627"/>
      <c r="S377" s="627"/>
      <c r="T377" s="627"/>
      <c r="U377" s="627"/>
      <c r="V377" s="627"/>
      <c r="W377" s="627"/>
      <c r="X377" s="627"/>
      <c r="Y377" s="627"/>
    </row>
    <row r="378" spans="16:25">
      <c r="P378" s="627"/>
      <c r="Q378" s="627"/>
      <c r="R378" s="627"/>
      <c r="S378" s="627"/>
      <c r="T378" s="627"/>
      <c r="U378" s="627"/>
      <c r="V378" s="627"/>
      <c r="W378" s="627"/>
      <c r="X378" s="627"/>
      <c r="Y378" s="627"/>
    </row>
    <row r="379" spans="16:25">
      <c r="P379" s="627"/>
      <c r="Q379" s="627"/>
      <c r="R379" s="627"/>
      <c r="S379" s="627"/>
      <c r="T379" s="627"/>
      <c r="U379" s="627"/>
      <c r="V379" s="627"/>
      <c r="W379" s="627"/>
      <c r="X379" s="627"/>
      <c r="Y379" s="627"/>
    </row>
    <row r="380" spans="16:25">
      <c r="P380" s="627"/>
      <c r="Q380" s="627"/>
      <c r="R380" s="627"/>
      <c r="S380" s="627"/>
      <c r="T380" s="627"/>
      <c r="U380" s="627"/>
      <c r="V380" s="627"/>
      <c r="W380" s="627"/>
      <c r="X380" s="627"/>
      <c r="Y380" s="627"/>
    </row>
    <row r="381" spans="16:25">
      <c r="P381" s="627"/>
      <c r="Q381" s="627"/>
      <c r="R381" s="627"/>
      <c r="S381" s="627"/>
      <c r="T381" s="627"/>
      <c r="U381" s="627"/>
      <c r="V381" s="627"/>
      <c r="W381" s="627"/>
      <c r="X381" s="627"/>
      <c r="Y381" s="627"/>
    </row>
    <row r="382" spans="16:25">
      <c r="P382" s="627"/>
      <c r="Q382" s="627"/>
      <c r="R382" s="627"/>
      <c r="S382" s="627"/>
      <c r="T382" s="627"/>
      <c r="U382" s="627"/>
      <c r="V382" s="627"/>
      <c r="W382" s="627"/>
      <c r="X382" s="627"/>
      <c r="Y382" s="627"/>
    </row>
    <row r="383" spans="16:25">
      <c r="P383" s="627"/>
      <c r="Q383" s="627"/>
      <c r="R383" s="627"/>
      <c r="S383" s="627"/>
      <c r="T383" s="627"/>
      <c r="U383" s="627"/>
      <c r="V383" s="627"/>
      <c r="W383" s="627"/>
      <c r="X383" s="627"/>
      <c r="Y383" s="627"/>
    </row>
    <row r="384" spans="16:25">
      <c r="P384" s="627"/>
      <c r="Q384" s="627"/>
      <c r="R384" s="627"/>
      <c r="S384" s="627"/>
      <c r="T384" s="627"/>
      <c r="U384" s="627"/>
      <c r="V384" s="627"/>
      <c r="W384" s="627"/>
      <c r="X384" s="627"/>
      <c r="Y384" s="627"/>
    </row>
    <row r="385" spans="16:25">
      <c r="P385" s="627"/>
      <c r="Q385" s="627"/>
      <c r="R385" s="627"/>
      <c r="S385" s="627"/>
      <c r="T385" s="627"/>
      <c r="U385" s="627"/>
      <c r="V385" s="627"/>
      <c r="W385" s="627"/>
      <c r="X385" s="627"/>
      <c r="Y385" s="627"/>
    </row>
    <row r="386" spans="16:25">
      <c r="P386" s="627"/>
      <c r="Q386" s="627"/>
      <c r="R386" s="627"/>
      <c r="S386" s="627"/>
      <c r="T386" s="627"/>
      <c r="U386" s="627"/>
      <c r="V386" s="627"/>
      <c r="W386" s="627"/>
      <c r="X386" s="627"/>
      <c r="Y386" s="627"/>
    </row>
    <row r="387" spans="16:25">
      <c r="P387" s="627"/>
      <c r="Q387" s="627"/>
      <c r="R387" s="627"/>
      <c r="S387" s="627"/>
      <c r="T387" s="627"/>
      <c r="U387" s="627"/>
      <c r="V387" s="627"/>
      <c r="W387" s="627"/>
      <c r="X387" s="627"/>
      <c r="Y387" s="627"/>
    </row>
  </sheetData>
  <autoFilter ref="A2:AE352">
    <filterColumn colId="1">
      <filters>
        <filter val="1180"/>
      </filters>
    </filterColumn>
  </autoFilter>
  <mergeCells count="7">
    <mergeCell ref="AA8:AD8"/>
    <mergeCell ref="A1:F1"/>
    <mergeCell ref="G1:O1"/>
    <mergeCell ref="P1:R1"/>
    <mergeCell ref="S1:U1"/>
    <mergeCell ref="W1:Y1"/>
    <mergeCell ref="AA1:AD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70C0"/>
  </sheetPr>
  <dimension ref="A1:AD359"/>
  <sheetViews>
    <sheetView showGridLines="0" zoomScale="70" zoomScaleNormal="70" workbookViewId="0">
      <pane ySplit="2" topLeftCell="A3" activePane="bottomLeft" state="frozen"/>
      <selection activeCell="O24" sqref="A1:XFD1048576"/>
      <selection pane="bottomLeft" activeCell="Y356" sqref="A1:Y356"/>
    </sheetView>
  </sheetViews>
  <sheetFormatPr defaultColWidth="9.109375" defaultRowHeight="13.8"/>
  <cols>
    <col min="1" max="1" width="43.88671875" style="286" customWidth="1"/>
    <col min="2" max="2" width="22.109375" style="286" bestFit="1" customWidth="1"/>
    <col min="3" max="3" width="20.33203125" style="286" bestFit="1" customWidth="1"/>
    <col min="4" max="4" width="25" style="286" bestFit="1" customWidth="1"/>
    <col min="5" max="5" width="17" style="286" bestFit="1" customWidth="1"/>
    <col min="6" max="6" width="16.5546875" style="286" bestFit="1" customWidth="1"/>
    <col min="7" max="7" width="9.109375" style="286"/>
    <col min="8" max="8" width="19.109375" style="286" customWidth="1"/>
    <col min="9" max="9" width="19" style="286" customWidth="1"/>
    <col min="10" max="10" width="21.44140625" style="286" customWidth="1"/>
    <col min="11" max="14" width="17.6640625" style="286" customWidth="1"/>
    <col min="15" max="15" width="25" style="286" bestFit="1" customWidth="1"/>
    <col min="16" max="16" width="19.5546875" style="4" customWidth="1"/>
    <col min="17" max="17" width="16.44140625" style="4" customWidth="1"/>
    <col min="18" max="18" width="12.109375" style="4" customWidth="1"/>
    <col min="19" max="19" width="15.6640625" style="4" bestFit="1" customWidth="1"/>
    <col min="20" max="20" width="22.44140625" style="4" customWidth="1"/>
    <col min="21" max="21" width="16.109375" style="4" bestFit="1" customWidth="1"/>
    <col min="22" max="22" width="22.33203125" style="4" customWidth="1"/>
    <col min="23" max="23" width="17.88671875" style="4" bestFit="1" customWidth="1"/>
    <col min="24" max="24" width="15.33203125" style="4" bestFit="1" customWidth="1"/>
    <col min="25" max="25" width="16.109375" style="4" bestFit="1" customWidth="1"/>
    <col min="26" max="26" width="19.44140625" style="286" customWidth="1"/>
    <col min="27" max="27" width="29.44140625" style="286" bestFit="1" customWidth="1"/>
    <col min="28" max="28" width="20.33203125" style="286" bestFit="1" customWidth="1"/>
    <col min="29" max="29" width="18.6640625" style="286" bestFit="1" customWidth="1"/>
    <col min="30" max="30" width="24" style="286" bestFit="1" customWidth="1"/>
    <col min="31" max="16384" width="9.109375" style="286"/>
  </cols>
  <sheetData>
    <row r="1" spans="1:30" ht="14.4" thickBot="1">
      <c r="A1" s="1015" t="s">
        <v>2066</v>
      </c>
      <c r="B1" s="1016"/>
      <c r="C1" s="1016"/>
      <c r="D1" s="1016"/>
      <c r="E1" s="1016"/>
      <c r="F1" s="1017"/>
      <c r="G1" s="1018" t="s">
        <v>51</v>
      </c>
      <c r="H1" s="1019"/>
      <c r="I1" s="1019"/>
      <c r="J1" s="1019"/>
      <c r="K1" s="1019"/>
      <c r="L1" s="1019"/>
      <c r="M1" s="1019"/>
      <c r="N1" s="1019"/>
      <c r="O1" s="1019"/>
      <c r="P1" s="993" t="s">
        <v>101</v>
      </c>
      <c r="Q1" s="994"/>
      <c r="R1" s="995"/>
      <c r="S1" s="990" t="s">
        <v>103</v>
      </c>
      <c r="T1" s="991"/>
      <c r="U1" s="992"/>
      <c r="V1" s="285" t="s">
        <v>725</v>
      </c>
      <c r="W1" s="987" t="s">
        <v>45</v>
      </c>
      <c r="X1" s="988"/>
      <c r="Y1" s="989"/>
      <c r="AA1" s="1014" t="s">
        <v>147</v>
      </c>
      <c r="AB1" s="1014"/>
      <c r="AC1" s="1014"/>
      <c r="AD1" s="1014"/>
    </row>
    <row r="2" spans="1:30" ht="27.6">
      <c r="A2" s="287" t="s">
        <v>135</v>
      </c>
      <c r="B2" s="288" t="s">
        <v>136</v>
      </c>
      <c r="C2" s="288" t="s">
        <v>1496</v>
      </c>
      <c r="D2" s="289" t="s">
        <v>142</v>
      </c>
      <c r="E2" s="289" t="s">
        <v>1679</v>
      </c>
      <c r="F2" s="290" t="s">
        <v>141</v>
      </c>
      <c r="G2" s="291" t="s">
        <v>30</v>
      </c>
      <c r="H2" s="292" t="s">
        <v>137</v>
      </c>
      <c r="I2" s="292">
        <v>2015</v>
      </c>
      <c r="J2" s="292">
        <v>2016</v>
      </c>
      <c r="K2" s="292">
        <v>2017</v>
      </c>
      <c r="L2" s="292">
        <v>2018</v>
      </c>
      <c r="M2" s="293">
        <v>2019</v>
      </c>
      <c r="N2" s="293">
        <v>2020</v>
      </c>
      <c r="O2" s="294" t="s">
        <v>1503</v>
      </c>
      <c r="P2" s="295" t="s">
        <v>99</v>
      </c>
      <c r="Q2" s="296" t="s">
        <v>100</v>
      </c>
      <c r="R2" s="297" t="s">
        <v>102</v>
      </c>
      <c r="S2" s="298" t="s">
        <v>53</v>
      </c>
      <c r="T2" s="299" t="s">
        <v>50</v>
      </c>
      <c r="U2" s="300" t="s">
        <v>102</v>
      </c>
      <c r="V2" s="301" t="s">
        <v>725</v>
      </c>
      <c r="W2" s="302" t="s">
        <v>104</v>
      </c>
      <c r="X2" s="303" t="s">
        <v>74</v>
      </c>
      <c r="Y2" s="304" t="s">
        <v>50</v>
      </c>
      <c r="AA2" s="305"/>
      <c r="AB2" s="305" t="s">
        <v>49</v>
      </c>
      <c r="AC2" s="305" t="s">
        <v>74</v>
      </c>
      <c r="AD2" s="305" t="s">
        <v>146</v>
      </c>
    </row>
    <row r="3" spans="1:30">
      <c r="A3" s="754" t="str">
        <f>'Func Future Subs 2015'!A3</f>
        <v>Brintnell 876S</v>
      </c>
      <c r="B3" s="754">
        <f>'Func Future Subs 2015'!B3</f>
        <v>437</v>
      </c>
      <c r="C3" s="754">
        <f>'Func Future Subs 2015'!C3</f>
        <v>240</v>
      </c>
      <c r="D3" s="754">
        <f>'Func Future Subs 2015'!D3</f>
        <v>25</v>
      </c>
      <c r="E3" s="754" t="str">
        <f>'Func Future Subs 2015'!E3</f>
        <v>876S</v>
      </c>
      <c r="F3" s="754">
        <f>'Func Future Subs 2015'!F3</f>
        <v>2902755.0596147967</v>
      </c>
      <c r="G3" s="754" t="str">
        <f>'Func Future Subs 2015'!G3</f>
        <v>ATCO</v>
      </c>
      <c r="H3" s="754">
        <f>'Func Future Subs 2015'!H3</f>
        <v>2016</v>
      </c>
      <c r="I3" s="306">
        <f>+IF($H3=I$2,VLOOKUP($G3,Depreciation!$A$14:$L$18,7,FALSE)/2,IF($H3&lt;I$2,VLOOKUP($G3,Depreciation!$A$14:$L$18,7,FALSE),0))</f>
        <v>0</v>
      </c>
      <c r="J3" s="306">
        <f>+IF($H3=J$2,VLOOKUP($G3,Depreciation!$A$14:$L$18,8,FALSE)/2,IF($H3&lt;J$2,VLOOKUP($G3,Depreciation!$A$14:$L$18,8,FALSE),0))</f>
        <v>1.231622525054236E-2</v>
      </c>
      <c r="K3" s="306">
        <f>+IF($H3=K$2,VLOOKUP($G3,Depreciation!$A$14:$L$18,9,FALSE)/2,IF($H3&lt;K$2,VLOOKUP($G3,Depreciation!$A$14:$L$18,9,FALSE),0))</f>
        <v>2.4351536427798831E-2</v>
      </c>
      <c r="L3" s="306">
        <f>+IF($H3=L$2,VLOOKUP($G3,Depreciation!$A$14:$L$18,10,FALSE)/2,IF($H3&lt;L$2,VLOOKUP($G3,Depreciation!$A$14:$L$18,10,FALSE),0))</f>
        <v>2.4351536427798831E-2</v>
      </c>
      <c r="M3" s="306">
        <f>+IF($H3=M$2,VLOOKUP($G3,Depreciation!$A$14:$L$18,11,FALSE)/2,IF($H3&lt;M$2,VLOOKUP($G3,Depreciation!$A$14:$L$18,11,FALSE),0))</f>
        <v>2.4351536427798831E-2</v>
      </c>
      <c r="N3" s="306">
        <f>+IF($H3=N$2,VLOOKUP($G3,Depreciation!$A$14:$L$18,12,FALSE)/2,IF($H3&lt;N$2,VLOOKUP($G3,Depreciation!$A$14:$L$18,12,FALSE),0))</f>
        <v>2.4351536427798831E-2</v>
      </c>
      <c r="O3" s="307">
        <f>IF(H3&lt;=2017,F3*(1-I3)*(1-J3)*(1-K3),0)</f>
        <v>2797188.120295729</v>
      </c>
      <c r="P3" s="732">
        <f>'Func Future Subs 2015'!P3</f>
        <v>0</v>
      </c>
      <c r="Q3" s="732">
        <f>'Func Future Subs 2015'!Q3</f>
        <v>1</v>
      </c>
      <c r="R3" s="732">
        <f>'Func Future Subs 2015'!R3</f>
        <v>0</v>
      </c>
      <c r="S3" s="735">
        <f>+P3*$O3</f>
        <v>0</v>
      </c>
      <c r="T3" s="735">
        <f t="shared" ref="T3:U3" si="0">+Q3*$O3</f>
        <v>2797188.120295729</v>
      </c>
      <c r="U3" s="735">
        <f t="shared" si="0"/>
        <v>0</v>
      </c>
      <c r="V3" s="736">
        <f>IF(AND(R3=1,D3=0),O3,0)</f>
        <v>0</v>
      </c>
      <c r="W3" s="735">
        <f>S3+IF(D3&gt;144,U3,0)</f>
        <v>0</v>
      </c>
      <c r="X3" s="737">
        <f>IF(AND(D3&lt;=144,D3&gt;=69),U3,0)</f>
        <v>0</v>
      </c>
      <c r="Y3" s="738">
        <f>T3+IF(AND(D3&lt;69,D3&gt;0),U3,0)</f>
        <v>2797188.120295729</v>
      </c>
      <c r="Z3" s="627"/>
      <c r="AA3" s="313" t="s">
        <v>108</v>
      </c>
      <c r="AB3" s="314">
        <f>W356</f>
        <v>1410811862.4893909</v>
      </c>
      <c r="AC3" s="314">
        <f>X356</f>
        <v>600395549.62659144</v>
      </c>
      <c r="AD3" s="314">
        <f>Y356</f>
        <v>588854717.18100417</v>
      </c>
    </row>
    <row r="4" spans="1:30">
      <c r="A4" s="754" t="str">
        <f>'Func Future Subs 2015'!A4</f>
        <v>Paintearth 863S</v>
      </c>
      <c r="B4" s="754">
        <f>'Func Future Subs 2015'!B4</f>
        <v>437</v>
      </c>
      <c r="C4" s="754">
        <f>'Func Future Subs 2015'!C4</f>
        <v>240</v>
      </c>
      <c r="D4" s="754">
        <f>'Func Future Subs 2015'!D4</f>
        <v>25</v>
      </c>
      <c r="E4" s="754" t="str">
        <f>'Func Future Subs 2015'!E4</f>
        <v>863S</v>
      </c>
      <c r="F4" s="754">
        <f>'Func Future Subs 2015'!F4</f>
        <v>1919444.9403852033</v>
      </c>
      <c r="G4" s="754" t="str">
        <f>'Func Future Subs 2015'!G4</f>
        <v>ATCO</v>
      </c>
      <c r="H4" s="754">
        <f>'Func Future Subs 2015'!H4</f>
        <v>2016</v>
      </c>
      <c r="I4" s="306">
        <f>+IF($H4=I$2,VLOOKUP($G4,Depreciation!$A$14:$L$18,7,FALSE)/2,IF($H4&lt;I$2,VLOOKUP($G4,Depreciation!$A$14:$L$18,7,FALSE),0))</f>
        <v>0</v>
      </c>
      <c r="J4" s="306">
        <f>+IF($H4=J$2,VLOOKUP($G4,Depreciation!$A$14:$L$18,8,FALSE)/2,IF($H4&lt;J$2,VLOOKUP($G4,Depreciation!$A$14:$L$18,8,FALSE),0))</f>
        <v>1.231622525054236E-2</v>
      </c>
      <c r="K4" s="306">
        <f>+IF($H4=K$2,VLOOKUP($G4,Depreciation!$A$14:$L$18,9,FALSE)/2,IF($H4&lt;K$2,VLOOKUP($G4,Depreciation!$A$14:$L$18,9,FALSE),0))</f>
        <v>2.4351536427798831E-2</v>
      </c>
      <c r="L4" s="306">
        <f>+IF($H4=L$2,VLOOKUP($G4,Depreciation!$A$14:$L$18,10,FALSE)/2,IF($H4&lt;L$2,VLOOKUP($G4,Depreciation!$A$14:$L$18,10,FALSE),0))</f>
        <v>2.4351536427798831E-2</v>
      </c>
      <c r="M4" s="306">
        <f>+IF($H4=M$2,VLOOKUP($G4,Depreciation!$A$14:$L$18,11,FALSE)/2,IF($H4&lt;M$2,VLOOKUP($G4,Depreciation!$A$14:$L$18,11,FALSE),0))</f>
        <v>2.4351536427798831E-2</v>
      </c>
      <c r="N4" s="306">
        <f>+IF($H4=N$2,VLOOKUP($G4,Depreciation!$A$14:$L$18,12,FALSE)/2,IF($H4&lt;N$2,VLOOKUP($G4,Depreciation!$A$14:$L$18,12,FALSE),0))</f>
        <v>2.4351536427798831E-2</v>
      </c>
      <c r="O4" s="307">
        <f t="shared" ref="O4:O67" si="1">IF(H4&lt;=2017,F4*(1-I4)*(1-J4)*(1-K4),0)</f>
        <v>1849638.8687785878</v>
      </c>
      <c r="P4" s="732">
        <f>'Func Future Subs 2015'!P4</f>
        <v>0</v>
      </c>
      <c r="Q4" s="732">
        <f>'Func Future Subs 2015'!Q4</f>
        <v>1</v>
      </c>
      <c r="R4" s="732">
        <f>'Func Future Subs 2015'!R4</f>
        <v>0</v>
      </c>
      <c r="S4" s="735">
        <f t="shared" ref="S4:S67" si="2">+P4*$O4</f>
        <v>0</v>
      </c>
      <c r="T4" s="735">
        <f t="shared" ref="T4:T67" si="3">+Q4*$O4</f>
        <v>1849638.8687785878</v>
      </c>
      <c r="U4" s="735">
        <f t="shared" ref="U4:U67" si="4">+R4*$O4</f>
        <v>0</v>
      </c>
      <c r="V4" s="736">
        <f t="shared" ref="V4:V67" si="5">IF(AND(R4=1,D4=0),O4,0)</f>
        <v>0</v>
      </c>
      <c r="W4" s="735">
        <f t="shared" ref="W4:W67" si="6">S4+IF(D4&gt;144,U4,0)</f>
        <v>0</v>
      </c>
      <c r="X4" s="737">
        <f t="shared" ref="X4:X67" si="7">IF(AND(D4&lt;=144,D4&gt;=69),U4,0)</f>
        <v>0</v>
      </c>
      <c r="Y4" s="738">
        <f t="shared" ref="Y4:Y67" si="8">T4+IF(AND(D4&lt;69,D4&gt;0),U4,0)</f>
        <v>1849638.8687785878</v>
      </c>
      <c r="Z4" s="627"/>
      <c r="AA4" s="313" t="s">
        <v>109</v>
      </c>
      <c r="AB4" s="315">
        <f>+AB3/SUM($AB$3:$AD$3)</f>
        <v>0.54260698103812266</v>
      </c>
      <c r="AC4" s="315">
        <f>+AC3/SUM($AB$3:$AD$3)</f>
        <v>0.23091584730282133</v>
      </c>
      <c r="AD4" s="315">
        <f>+AD3/SUM($AB$3:$AD$3)</f>
        <v>0.22647717165905595</v>
      </c>
    </row>
    <row r="5" spans="1:30">
      <c r="A5" s="754" t="str">
        <f>'Func Future Subs 2015'!A5</f>
        <v>Bowmanton 244S_(v1)</v>
      </c>
      <c r="B5" s="754">
        <f>'Func Future Subs 2015'!B5</f>
        <v>479</v>
      </c>
      <c r="C5" s="754">
        <f>'Func Future Subs 2015'!C5</f>
        <v>240</v>
      </c>
      <c r="D5" s="754">
        <f>'Func Future Subs 2015'!D5</f>
        <v>138</v>
      </c>
      <c r="E5" s="754" t="str">
        <f>'Func Future Subs 2015'!E5</f>
        <v>244S</v>
      </c>
      <c r="F5" s="754">
        <f>'Func Future Subs 2015'!F5</f>
        <v>6192429.956324066</v>
      </c>
      <c r="G5" s="754" t="str">
        <f>'Func Future Subs 2015'!G5</f>
        <v>AltaLink</v>
      </c>
      <c r="H5" s="754">
        <f>'Func Future Subs 2015'!H5</f>
        <v>2019</v>
      </c>
      <c r="I5" s="306">
        <f>+IF($H5=I$2,VLOOKUP($G5,Depreciation!$A$14:$L$18,7,FALSE)/2,IF($H5&lt;I$2,VLOOKUP($G5,Depreciation!$A$14:$L$18,7,FALSE),0))</f>
        <v>0</v>
      </c>
      <c r="J5" s="306">
        <f>+IF($H5=J$2,VLOOKUP($G5,Depreciation!$A$14:$L$18,8,FALSE)/2,IF($H5&lt;J$2,VLOOKUP($G5,Depreciation!$A$14:$L$18,8,FALSE),0))</f>
        <v>0</v>
      </c>
      <c r="K5" s="306">
        <f>+IF($H5=K$2,VLOOKUP($G5,Depreciation!$A$14:$L$18,9,FALSE)/2,IF($H5&lt;K$2,VLOOKUP($G5,Depreciation!$A$14:$L$18,9,FALSE),0))</f>
        <v>0</v>
      </c>
      <c r="L5" s="306">
        <f>+IF($H5=L$2,VLOOKUP($G5,Depreciation!$A$14:$L$18,10,FALSE)/2,IF($H5&lt;L$2,VLOOKUP($G5,Depreciation!$A$14:$L$18,10,FALSE),0))</f>
        <v>0</v>
      </c>
      <c r="M5" s="306">
        <f>+IF($H5=M$2,VLOOKUP($G5,Depreciation!$A$14:$L$18,11,FALSE)/2,IF($H5&lt;M$2,VLOOKUP($G5,Depreciation!$A$14:$L$18,11,FALSE),0))</f>
        <v>1.671703928371859E-2</v>
      </c>
      <c r="N5" s="306">
        <f>+IF($H5=N$2,VLOOKUP($G5,Depreciation!$A$14:$L$18,12,FALSE)/2,IF($H5&lt;N$2,VLOOKUP($G5,Depreciation!$A$14:$L$18,12,FALSE),0))</f>
        <v>3.343407856743718E-2</v>
      </c>
      <c r="O5" s="307">
        <f t="shared" si="1"/>
        <v>0</v>
      </c>
      <c r="P5" s="732">
        <f>'Func Future Subs 2015'!P5</f>
        <v>0</v>
      </c>
      <c r="Q5" s="732">
        <f>'Func Future Subs 2015'!Q5</f>
        <v>0</v>
      </c>
      <c r="R5" s="732">
        <f>'Func Future Subs 2015'!R5</f>
        <v>1</v>
      </c>
      <c r="S5" s="735">
        <f t="shared" si="2"/>
        <v>0</v>
      </c>
      <c r="T5" s="735">
        <f t="shared" si="3"/>
        <v>0</v>
      </c>
      <c r="U5" s="735">
        <f t="shared" si="4"/>
        <v>0</v>
      </c>
      <c r="V5" s="736">
        <f t="shared" si="5"/>
        <v>0</v>
      </c>
      <c r="W5" s="735">
        <f t="shared" si="6"/>
        <v>0</v>
      </c>
      <c r="X5" s="737">
        <f t="shared" si="7"/>
        <v>0</v>
      </c>
      <c r="Y5" s="738">
        <f t="shared" si="8"/>
        <v>0</v>
      </c>
    </row>
    <row r="6" spans="1:30">
      <c r="A6" s="754" t="str">
        <f>'Func Future Subs 2015'!A6</f>
        <v>Elkwater 264S_(v1)</v>
      </c>
      <c r="B6" s="754">
        <f>'Func Future Subs 2015'!B6</f>
        <v>479</v>
      </c>
      <c r="C6" s="754">
        <f>'Func Future Subs 2015'!C6</f>
        <v>240</v>
      </c>
      <c r="D6" s="754">
        <f>'Func Future Subs 2015'!D6</f>
        <v>240</v>
      </c>
      <c r="E6" s="754" t="str">
        <f>'Func Future Subs 2015'!E6</f>
        <v>264S</v>
      </c>
      <c r="F6" s="754">
        <f>'Func Future Subs 2015'!F6</f>
        <v>3207190.9954739143</v>
      </c>
      <c r="G6" s="754" t="str">
        <f>'Func Future Subs 2015'!G6</f>
        <v>AltaLink</v>
      </c>
      <c r="H6" s="754">
        <f>'Func Future Subs 2015'!H6</f>
        <v>2019</v>
      </c>
      <c r="I6" s="306">
        <f>+IF($H6=I$2,VLOOKUP($G6,Depreciation!$A$14:$L$18,7,FALSE)/2,IF($H6&lt;I$2,VLOOKUP($G6,Depreciation!$A$14:$L$18,7,FALSE),0))</f>
        <v>0</v>
      </c>
      <c r="J6" s="306">
        <f>+IF($H6=J$2,VLOOKUP($G6,Depreciation!$A$14:$L$18,8,FALSE)/2,IF($H6&lt;J$2,VLOOKUP($G6,Depreciation!$A$14:$L$18,8,FALSE),0))</f>
        <v>0</v>
      </c>
      <c r="K6" s="306">
        <f>+IF($H6=K$2,VLOOKUP($G6,Depreciation!$A$14:$L$18,9,FALSE)/2,IF($H6&lt;K$2,VLOOKUP($G6,Depreciation!$A$14:$L$18,9,FALSE),0))</f>
        <v>0</v>
      </c>
      <c r="L6" s="306">
        <f>+IF($H6=L$2,VLOOKUP($G6,Depreciation!$A$14:$L$18,10,FALSE)/2,IF($H6&lt;L$2,VLOOKUP($G6,Depreciation!$A$14:$L$18,10,FALSE),0))</f>
        <v>0</v>
      </c>
      <c r="M6" s="306">
        <f>+IF($H6=M$2,VLOOKUP($G6,Depreciation!$A$14:$L$18,11,FALSE)/2,IF($H6&lt;M$2,VLOOKUP($G6,Depreciation!$A$14:$L$18,11,FALSE),0))</f>
        <v>1.671703928371859E-2</v>
      </c>
      <c r="N6" s="306">
        <f>+IF($H6=N$2,VLOOKUP($G6,Depreciation!$A$14:$L$18,12,FALSE)/2,IF($H6&lt;N$2,VLOOKUP($G6,Depreciation!$A$14:$L$18,12,FALSE),0))</f>
        <v>3.343407856743718E-2</v>
      </c>
      <c r="O6" s="307">
        <f t="shared" si="1"/>
        <v>0</v>
      </c>
      <c r="P6" s="732">
        <f>'Func Future Subs 2015'!P6</f>
        <v>0</v>
      </c>
      <c r="Q6" s="732">
        <f>'Func Future Subs 2015'!Q6</f>
        <v>0</v>
      </c>
      <c r="R6" s="732">
        <f>'Func Future Subs 2015'!R6</f>
        <v>1</v>
      </c>
      <c r="S6" s="735">
        <f t="shared" si="2"/>
        <v>0</v>
      </c>
      <c r="T6" s="735">
        <f t="shared" si="3"/>
        <v>0</v>
      </c>
      <c r="U6" s="735">
        <f t="shared" si="4"/>
        <v>0</v>
      </c>
      <c r="V6" s="736">
        <f t="shared" si="5"/>
        <v>0</v>
      </c>
      <c r="W6" s="735">
        <f t="shared" si="6"/>
        <v>0</v>
      </c>
      <c r="X6" s="737">
        <f t="shared" si="7"/>
        <v>0</v>
      </c>
      <c r="Y6" s="738">
        <f t="shared" si="8"/>
        <v>0</v>
      </c>
      <c r="AA6" s="286" t="s">
        <v>180</v>
      </c>
      <c r="AB6" s="316">
        <f>+O356</f>
        <v>2817619557.0344672</v>
      </c>
    </row>
    <row r="7" spans="1:30">
      <c r="A7" s="754" t="str">
        <f>'Func Future Subs 2015'!A7</f>
        <v>WildRose1 547S_(v1)</v>
      </c>
      <c r="B7" s="754">
        <f>'Func Future Subs 2015'!B7</f>
        <v>479</v>
      </c>
      <c r="C7" s="754">
        <f>'Func Future Subs 2015'!C7</f>
        <v>240</v>
      </c>
      <c r="D7" s="754">
        <f>'Func Future Subs 2015'!D7</f>
        <v>0</v>
      </c>
      <c r="E7" s="754" t="str">
        <f>'Func Future Subs 2015'!E7</f>
        <v>547S</v>
      </c>
      <c r="F7" s="754">
        <f>'Func Future Subs 2015'!F7</f>
        <v>694965.93628763652</v>
      </c>
      <c r="G7" s="754" t="str">
        <f>'Func Future Subs 2015'!G7</f>
        <v>AltaLink</v>
      </c>
      <c r="H7" s="754">
        <f>'Func Future Subs 2015'!H7</f>
        <v>2019</v>
      </c>
      <c r="I7" s="306">
        <f>+IF($H7=I$2,VLOOKUP($G7,Depreciation!$A$14:$L$18,7,FALSE)/2,IF($H7&lt;I$2,VLOOKUP($G7,Depreciation!$A$14:$L$18,7,FALSE),0))</f>
        <v>0</v>
      </c>
      <c r="J7" s="306">
        <f>+IF($H7=J$2,VLOOKUP($G7,Depreciation!$A$14:$L$18,8,FALSE)/2,IF($H7&lt;J$2,VLOOKUP($G7,Depreciation!$A$14:$L$18,8,FALSE),0))</f>
        <v>0</v>
      </c>
      <c r="K7" s="306">
        <f>+IF($H7=K$2,VLOOKUP($G7,Depreciation!$A$14:$L$18,9,FALSE)/2,IF($H7&lt;K$2,VLOOKUP($G7,Depreciation!$A$14:$L$18,9,FALSE),0))</f>
        <v>0</v>
      </c>
      <c r="L7" s="306">
        <f>+IF($H7=L$2,VLOOKUP($G7,Depreciation!$A$14:$L$18,10,FALSE)/2,IF($H7&lt;L$2,VLOOKUP($G7,Depreciation!$A$14:$L$18,10,FALSE),0))</f>
        <v>0</v>
      </c>
      <c r="M7" s="306">
        <f>+IF($H7=M$2,VLOOKUP($G7,Depreciation!$A$14:$L$18,11,FALSE)/2,IF($H7&lt;M$2,VLOOKUP($G7,Depreciation!$A$14:$L$18,11,FALSE),0))</f>
        <v>1.671703928371859E-2</v>
      </c>
      <c r="N7" s="306">
        <f>+IF($H7=N$2,VLOOKUP($G7,Depreciation!$A$14:$L$18,12,FALSE)/2,IF($H7&lt;N$2,VLOOKUP($G7,Depreciation!$A$14:$L$18,12,FALSE),0))</f>
        <v>3.343407856743718E-2</v>
      </c>
      <c r="O7" s="307">
        <f t="shared" si="1"/>
        <v>0</v>
      </c>
      <c r="P7" s="732">
        <f>'Func Future Subs 2015'!P7</f>
        <v>0</v>
      </c>
      <c r="Q7" s="732">
        <f>'Func Future Subs 2015'!Q7</f>
        <v>0</v>
      </c>
      <c r="R7" s="732">
        <f>'Func Future Subs 2015'!R7</f>
        <v>1</v>
      </c>
      <c r="S7" s="735">
        <f t="shared" si="2"/>
        <v>0</v>
      </c>
      <c r="T7" s="735">
        <f t="shared" si="3"/>
        <v>0</v>
      </c>
      <c r="U7" s="735">
        <f t="shared" si="4"/>
        <v>0</v>
      </c>
      <c r="V7" s="736">
        <f t="shared" si="5"/>
        <v>0</v>
      </c>
      <c r="W7" s="735">
        <f t="shared" si="6"/>
        <v>0</v>
      </c>
      <c r="X7" s="737">
        <f t="shared" si="7"/>
        <v>0</v>
      </c>
      <c r="Y7" s="738">
        <f t="shared" si="8"/>
        <v>0</v>
      </c>
    </row>
    <row r="8" spans="1:30">
      <c r="A8" s="754" t="str">
        <f>'Func Future Subs 2015'!A8</f>
        <v>Bullshead 532S</v>
      </c>
      <c r="B8" s="754">
        <f>'Func Future Subs 2015'!B8</f>
        <v>513</v>
      </c>
      <c r="C8" s="754">
        <f>'Func Future Subs 2015'!C8</f>
        <v>145</v>
      </c>
      <c r="D8" s="754">
        <f>'Func Future Subs 2015'!D8</f>
        <v>0</v>
      </c>
      <c r="E8" s="754" t="str">
        <f>'Func Future Subs 2015'!E8</f>
        <v>532S</v>
      </c>
      <c r="F8" s="754">
        <f>'Func Future Subs 2015'!F8</f>
        <v>637591.72154280276</v>
      </c>
      <c r="G8" s="754" t="str">
        <f>'Func Future Subs 2015'!G8</f>
        <v>AltaLink</v>
      </c>
      <c r="H8" s="754">
        <f>'Func Future Subs 2015'!H8</f>
        <v>2017</v>
      </c>
      <c r="I8" s="306">
        <f>+IF($H8=I$2,VLOOKUP($G8,Depreciation!$A$14:$L$18,7,FALSE)/2,IF($H8&lt;I$2,VLOOKUP($G8,Depreciation!$A$14:$L$18,7,FALSE),0))</f>
        <v>0</v>
      </c>
      <c r="J8" s="306">
        <f>+IF($H8=J$2,VLOOKUP($G8,Depreciation!$A$14:$L$18,8,FALSE)/2,IF($H8&lt;J$2,VLOOKUP($G8,Depreciation!$A$14:$L$18,8,FALSE),0))</f>
        <v>0</v>
      </c>
      <c r="K8" s="306">
        <f>+IF($H8=K$2,VLOOKUP($G8,Depreciation!$A$14:$L$18,9,FALSE)/2,IF($H8&lt;K$2,VLOOKUP($G8,Depreciation!$A$14:$L$18,9,FALSE),0))</f>
        <v>1.671703928371859E-2</v>
      </c>
      <c r="L8" s="306">
        <f>+IF($H8=L$2,VLOOKUP($G8,Depreciation!$A$14:$L$18,10,FALSE)/2,IF($H8&lt;L$2,VLOOKUP($G8,Depreciation!$A$14:$L$18,10,FALSE),0))</f>
        <v>3.343407856743718E-2</v>
      </c>
      <c r="M8" s="306">
        <f>+IF($H8=M$2,VLOOKUP($G8,Depreciation!$A$14:$L$18,11,FALSE)/2,IF($H8&lt;M$2,VLOOKUP($G8,Depreciation!$A$14:$L$18,11,FALSE),0))</f>
        <v>3.343407856743718E-2</v>
      </c>
      <c r="N8" s="306">
        <f>+IF($H8=N$2,VLOOKUP($G8,Depreciation!$A$14:$L$18,12,FALSE)/2,IF($H8&lt;N$2,VLOOKUP($G8,Depreciation!$A$14:$L$18,12,FALSE),0))</f>
        <v>3.343407856743718E-2</v>
      </c>
      <c r="O8" s="307">
        <f t="shared" si="1"/>
        <v>626933.07568679797</v>
      </c>
      <c r="P8" s="732">
        <f>'Func Future Subs 2015'!P8</f>
        <v>0</v>
      </c>
      <c r="Q8" s="732">
        <f>'Func Future Subs 2015'!Q8</f>
        <v>0</v>
      </c>
      <c r="R8" s="732">
        <f>'Func Future Subs 2015'!R8</f>
        <v>1</v>
      </c>
      <c r="S8" s="735">
        <f t="shared" si="2"/>
        <v>0</v>
      </c>
      <c r="T8" s="735">
        <f t="shared" si="3"/>
        <v>0</v>
      </c>
      <c r="U8" s="735">
        <f t="shared" si="4"/>
        <v>626933.07568679797</v>
      </c>
      <c r="V8" s="736">
        <f t="shared" si="5"/>
        <v>626933.07568679797</v>
      </c>
      <c r="W8" s="735">
        <f t="shared" si="6"/>
        <v>0</v>
      </c>
      <c r="X8" s="737">
        <f t="shared" si="7"/>
        <v>0</v>
      </c>
      <c r="Y8" s="738">
        <f t="shared" si="8"/>
        <v>0</v>
      </c>
      <c r="AA8" s="1014" t="s">
        <v>147</v>
      </c>
      <c r="AB8" s="1014"/>
      <c r="AC8" s="1014"/>
      <c r="AD8" s="1014"/>
    </row>
    <row r="9" spans="1:30">
      <c r="A9" s="754" t="str">
        <f>'Func Future Subs 2015'!A9</f>
        <v>Medicine Hat 41S</v>
      </c>
      <c r="B9" s="754">
        <f>'Func Future Subs 2015'!B9</f>
        <v>513</v>
      </c>
      <c r="C9" s="754">
        <f>'Func Future Subs 2015'!C9</f>
        <v>240</v>
      </c>
      <c r="D9" s="754">
        <f>'Func Future Subs 2015'!D9</f>
        <v>69</v>
      </c>
      <c r="E9" s="754" t="str">
        <f>'Func Future Subs 2015'!E9</f>
        <v>41S</v>
      </c>
      <c r="F9" s="754">
        <f>'Func Future Subs 2015'!F9</f>
        <v>338720.60206961393</v>
      </c>
      <c r="G9" s="754" t="str">
        <f>'Func Future Subs 2015'!G9</f>
        <v>AltaLink</v>
      </c>
      <c r="H9" s="754">
        <f>'Func Future Subs 2015'!H9</f>
        <v>2017</v>
      </c>
      <c r="I9" s="306">
        <f>+IF($H9=I$2,VLOOKUP($G9,Depreciation!$A$14:$L$18,7,FALSE)/2,IF($H9&lt;I$2,VLOOKUP($G9,Depreciation!$A$14:$L$18,7,FALSE),0))</f>
        <v>0</v>
      </c>
      <c r="J9" s="306">
        <f>+IF($H9=J$2,VLOOKUP($G9,Depreciation!$A$14:$L$18,8,FALSE)/2,IF($H9&lt;J$2,VLOOKUP($G9,Depreciation!$A$14:$L$18,8,FALSE),0))</f>
        <v>0</v>
      </c>
      <c r="K9" s="306">
        <f>+IF($H9=K$2,VLOOKUP($G9,Depreciation!$A$14:$L$18,9,FALSE)/2,IF($H9&lt;K$2,VLOOKUP($G9,Depreciation!$A$14:$L$18,9,FALSE),0))</f>
        <v>1.671703928371859E-2</v>
      </c>
      <c r="L9" s="306">
        <f>+IF($H9=L$2,VLOOKUP($G9,Depreciation!$A$14:$L$18,10,FALSE)/2,IF($H9&lt;L$2,VLOOKUP($G9,Depreciation!$A$14:$L$18,10,FALSE),0))</f>
        <v>3.343407856743718E-2</v>
      </c>
      <c r="M9" s="306">
        <f>+IF($H9=M$2,VLOOKUP($G9,Depreciation!$A$14:$L$18,11,FALSE)/2,IF($H9&lt;M$2,VLOOKUP($G9,Depreciation!$A$14:$L$18,11,FALSE),0))</f>
        <v>3.343407856743718E-2</v>
      </c>
      <c r="N9" s="306">
        <f>+IF($H9=N$2,VLOOKUP($G9,Depreciation!$A$14:$L$18,12,FALSE)/2,IF($H9&lt;N$2,VLOOKUP($G9,Depreciation!$A$14:$L$18,12,FALSE),0))</f>
        <v>3.343407856743718E-2</v>
      </c>
      <c r="O9" s="307">
        <f t="shared" si="1"/>
        <v>333058.1964586114</v>
      </c>
      <c r="P9" s="732">
        <f>'Func Future Subs 2015'!P9</f>
        <v>0.796875</v>
      </c>
      <c r="Q9" s="732">
        <f>'Func Future Subs 2015'!Q9</f>
        <v>0.203125</v>
      </c>
      <c r="R9" s="732">
        <f>'Func Future Subs 2015'!R9</f>
        <v>0</v>
      </c>
      <c r="S9" s="735">
        <f t="shared" si="2"/>
        <v>265405.75030295597</v>
      </c>
      <c r="T9" s="735">
        <f t="shared" si="3"/>
        <v>67652.446155655445</v>
      </c>
      <c r="U9" s="735">
        <f t="shared" si="4"/>
        <v>0</v>
      </c>
      <c r="V9" s="736">
        <f t="shared" si="5"/>
        <v>0</v>
      </c>
      <c r="W9" s="735">
        <f t="shared" si="6"/>
        <v>265405.75030295597</v>
      </c>
      <c r="X9" s="737">
        <f t="shared" si="7"/>
        <v>0</v>
      </c>
      <c r="Y9" s="738">
        <f t="shared" si="8"/>
        <v>67652.446155655445</v>
      </c>
      <c r="AA9" s="305"/>
      <c r="AB9" s="305" t="s">
        <v>49</v>
      </c>
      <c r="AC9" s="305" t="s">
        <v>74</v>
      </c>
      <c r="AD9" s="305" t="s">
        <v>146</v>
      </c>
    </row>
    <row r="10" spans="1:30">
      <c r="A10" s="754" t="str">
        <f>'Func Future Subs 2015'!A10</f>
        <v>Taber 83S</v>
      </c>
      <c r="B10" s="754">
        <f>'Func Future Subs 2015'!B10</f>
        <v>513</v>
      </c>
      <c r="C10" s="754">
        <f>'Func Future Subs 2015'!C10</f>
        <v>240</v>
      </c>
      <c r="D10" s="754">
        <f>'Func Future Subs 2015'!D10</f>
        <v>25</v>
      </c>
      <c r="E10" s="754" t="str">
        <f>'Func Future Subs 2015'!E10</f>
        <v>83S</v>
      </c>
      <c r="F10" s="754">
        <f>'Func Future Subs 2015'!F10</f>
        <v>282267.16839134495</v>
      </c>
      <c r="G10" s="754" t="str">
        <f>'Func Future Subs 2015'!G10</f>
        <v>AltaLink</v>
      </c>
      <c r="H10" s="754">
        <f>'Func Future Subs 2015'!H10</f>
        <v>2017</v>
      </c>
      <c r="I10" s="306">
        <f>+IF($H10=I$2,VLOOKUP($G10,Depreciation!$A$14:$L$18,7,FALSE)/2,IF($H10&lt;I$2,VLOOKUP($G10,Depreciation!$A$14:$L$18,7,FALSE),0))</f>
        <v>0</v>
      </c>
      <c r="J10" s="306">
        <f>+IF($H10=J$2,VLOOKUP($G10,Depreciation!$A$14:$L$18,8,FALSE)/2,IF($H10&lt;J$2,VLOOKUP($G10,Depreciation!$A$14:$L$18,8,FALSE),0))</f>
        <v>0</v>
      </c>
      <c r="K10" s="306">
        <f>+IF($H10=K$2,VLOOKUP($G10,Depreciation!$A$14:$L$18,9,FALSE)/2,IF($H10&lt;K$2,VLOOKUP($G10,Depreciation!$A$14:$L$18,9,FALSE),0))</f>
        <v>1.671703928371859E-2</v>
      </c>
      <c r="L10" s="306">
        <f>+IF($H10=L$2,VLOOKUP($G10,Depreciation!$A$14:$L$18,10,FALSE)/2,IF($H10&lt;L$2,VLOOKUP($G10,Depreciation!$A$14:$L$18,10,FALSE),0))</f>
        <v>3.343407856743718E-2</v>
      </c>
      <c r="M10" s="306">
        <f>+IF($H10=M$2,VLOOKUP($G10,Depreciation!$A$14:$L$18,11,FALSE)/2,IF($H10&lt;M$2,VLOOKUP($G10,Depreciation!$A$14:$L$18,11,FALSE),0))</f>
        <v>3.343407856743718E-2</v>
      </c>
      <c r="N10" s="306">
        <f>+IF($H10=N$2,VLOOKUP($G10,Depreciation!$A$14:$L$18,12,FALSE)/2,IF($H10&lt;N$2,VLOOKUP($G10,Depreciation!$A$14:$L$18,12,FALSE),0))</f>
        <v>3.343407856743718E-2</v>
      </c>
      <c r="O10" s="307">
        <f t="shared" si="1"/>
        <v>277548.49704884284</v>
      </c>
      <c r="P10" s="732">
        <f>'Func Future Subs 2015'!P10</f>
        <v>0</v>
      </c>
      <c r="Q10" s="732">
        <f>'Func Future Subs 2015'!Q10</f>
        <v>1</v>
      </c>
      <c r="R10" s="732">
        <f>'Func Future Subs 2015'!R10</f>
        <v>0</v>
      </c>
      <c r="S10" s="735">
        <f t="shared" si="2"/>
        <v>0</v>
      </c>
      <c r="T10" s="735">
        <f t="shared" si="3"/>
        <v>277548.49704884284</v>
      </c>
      <c r="U10" s="735">
        <f t="shared" si="4"/>
        <v>0</v>
      </c>
      <c r="V10" s="736">
        <f t="shared" si="5"/>
        <v>0</v>
      </c>
      <c r="W10" s="735">
        <f t="shared" si="6"/>
        <v>0</v>
      </c>
      <c r="X10" s="737">
        <f t="shared" si="7"/>
        <v>0</v>
      </c>
      <c r="Y10" s="738">
        <f t="shared" si="8"/>
        <v>277548.49704884284</v>
      </c>
      <c r="AA10" s="313" t="s">
        <v>1681</v>
      </c>
      <c r="AB10" s="314">
        <f>AB4*$AB$6</f>
        <v>1528860041.5564446</v>
      </c>
      <c r="AC10" s="314">
        <f>AC4*$AB$6</f>
        <v>650633007.38961411</v>
      </c>
      <c r="AD10" s="314">
        <f>AD4*$AB$6</f>
        <v>638126508.08840823</v>
      </c>
    </row>
    <row r="11" spans="1:30">
      <c r="A11" s="754" t="str">
        <f>'Func Future Subs 2015'!A11</f>
        <v>Tothill 219S</v>
      </c>
      <c r="B11" s="754">
        <f>'Func Future Subs 2015'!B11</f>
        <v>513</v>
      </c>
      <c r="C11" s="754">
        <f>'Func Future Subs 2015'!C11</f>
        <v>138</v>
      </c>
      <c r="D11" s="754">
        <f>'Func Future Subs 2015'!D11</f>
        <v>0</v>
      </c>
      <c r="E11" s="754" t="str">
        <f>'Func Future Subs 2015'!E11</f>
        <v>219S</v>
      </c>
      <c r="F11" s="754">
        <f>'Func Future Subs 2015'!F11</f>
        <v>597742.23894637753</v>
      </c>
      <c r="G11" s="754" t="str">
        <f>'Func Future Subs 2015'!G11</f>
        <v>AltaLink</v>
      </c>
      <c r="H11" s="754">
        <f>'Func Future Subs 2015'!H11</f>
        <v>2017</v>
      </c>
      <c r="I11" s="306">
        <f>+IF($H11=I$2,VLOOKUP($G11,Depreciation!$A$14:$L$18,7,FALSE)/2,IF($H11&lt;I$2,VLOOKUP($G11,Depreciation!$A$14:$L$18,7,FALSE),0))</f>
        <v>0</v>
      </c>
      <c r="J11" s="306">
        <f>+IF($H11=J$2,VLOOKUP($G11,Depreciation!$A$14:$L$18,8,FALSE)/2,IF($H11&lt;J$2,VLOOKUP($G11,Depreciation!$A$14:$L$18,8,FALSE),0))</f>
        <v>0</v>
      </c>
      <c r="K11" s="306">
        <f>+IF($H11=K$2,VLOOKUP($G11,Depreciation!$A$14:$L$18,9,FALSE)/2,IF($H11&lt;K$2,VLOOKUP($G11,Depreciation!$A$14:$L$18,9,FALSE),0))</f>
        <v>1.671703928371859E-2</v>
      </c>
      <c r="L11" s="306">
        <f>+IF($H11=L$2,VLOOKUP($G11,Depreciation!$A$14:$L$18,10,FALSE)/2,IF($H11&lt;L$2,VLOOKUP($G11,Depreciation!$A$14:$L$18,10,FALSE),0))</f>
        <v>3.343407856743718E-2</v>
      </c>
      <c r="M11" s="306">
        <f>+IF($H11=M$2,VLOOKUP($G11,Depreciation!$A$14:$L$18,11,FALSE)/2,IF($H11&lt;M$2,VLOOKUP($G11,Depreciation!$A$14:$L$18,11,FALSE),0))</f>
        <v>3.343407856743718E-2</v>
      </c>
      <c r="N11" s="306">
        <f>+IF($H11=N$2,VLOOKUP($G11,Depreciation!$A$14:$L$18,12,FALSE)/2,IF($H11&lt;N$2,VLOOKUP($G11,Depreciation!$A$14:$L$18,12,FALSE),0))</f>
        <v>3.343407856743718E-2</v>
      </c>
      <c r="O11" s="307">
        <f t="shared" si="1"/>
        <v>587749.75845637301</v>
      </c>
      <c r="P11" s="732">
        <f>'Func Future Subs 2015'!P11</f>
        <v>0</v>
      </c>
      <c r="Q11" s="732">
        <f>'Func Future Subs 2015'!Q11</f>
        <v>0</v>
      </c>
      <c r="R11" s="732">
        <f>'Func Future Subs 2015'!R11</f>
        <v>1</v>
      </c>
      <c r="S11" s="735">
        <f t="shared" si="2"/>
        <v>0</v>
      </c>
      <c r="T11" s="735">
        <f t="shared" si="3"/>
        <v>0</v>
      </c>
      <c r="U11" s="735">
        <f t="shared" si="4"/>
        <v>587749.75845637301</v>
      </c>
      <c r="V11" s="736">
        <f t="shared" si="5"/>
        <v>587749.75845637301</v>
      </c>
      <c r="W11" s="735">
        <f t="shared" si="6"/>
        <v>0</v>
      </c>
      <c r="X11" s="737">
        <f t="shared" si="7"/>
        <v>0</v>
      </c>
      <c r="Y11" s="738">
        <f t="shared" si="8"/>
        <v>0</v>
      </c>
    </row>
    <row r="12" spans="1:30">
      <c r="A12" s="754" t="str">
        <f>'Func Future Subs 2015'!A12</f>
        <v>Castle Rock Ridge 205S Substation</v>
      </c>
      <c r="B12" s="754">
        <f>'Func Future Subs 2015'!B12</f>
        <v>524</v>
      </c>
      <c r="C12" s="754">
        <f>'Func Future Subs 2015'!C12</f>
        <v>240</v>
      </c>
      <c r="D12" s="754">
        <f>'Func Future Subs 2015'!D12</f>
        <v>25</v>
      </c>
      <c r="E12" s="754" t="str">
        <f>'Func Future Subs 2015'!E12</f>
        <v>205S</v>
      </c>
      <c r="F12" s="754">
        <f>'Func Future Subs 2015'!F12</f>
        <v>3365840.0000000009</v>
      </c>
      <c r="G12" s="754" t="str">
        <f>'Func Future Subs 2015'!G12</f>
        <v>AltaLink</v>
      </c>
      <c r="H12" s="754">
        <f>'Func Future Subs 2015'!H12</f>
        <v>2017</v>
      </c>
      <c r="I12" s="306">
        <f>+IF($H12=I$2,VLOOKUP($G12,Depreciation!$A$14:$L$18,7,FALSE)/2,IF($H12&lt;I$2,VLOOKUP($G12,Depreciation!$A$14:$L$18,7,FALSE),0))</f>
        <v>0</v>
      </c>
      <c r="J12" s="306">
        <f>+IF($H12=J$2,VLOOKUP($G12,Depreciation!$A$14:$L$18,8,FALSE)/2,IF($H12&lt;J$2,VLOOKUP($G12,Depreciation!$A$14:$L$18,8,FALSE),0))</f>
        <v>0</v>
      </c>
      <c r="K12" s="306">
        <f>+IF($H12=K$2,VLOOKUP($G12,Depreciation!$A$14:$L$18,9,FALSE)/2,IF($H12&lt;K$2,VLOOKUP($G12,Depreciation!$A$14:$L$18,9,FALSE),0))</f>
        <v>1.671703928371859E-2</v>
      </c>
      <c r="L12" s="306">
        <f>+IF($H12=L$2,VLOOKUP($G12,Depreciation!$A$14:$L$18,10,FALSE)/2,IF($H12&lt;L$2,VLOOKUP($G12,Depreciation!$A$14:$L$18,10,FALSE),0))</f>
        <v>3.343407856743718E-2</v>
      </c>
      <c r="M12" s="306">
        <f>+IF($H12=M$2,VLOOKUP($G12,Depreciation!$A$14:$L$18,11,FALSE)/2,IF($H12&lt;M$2,VLOOKUP($G12,Depreciation!$A$14:$L$18,11,FALSE),0))</f>
        <v>3.343407856743718E-2</v>
      </c>
      <c r="N12" s="306">
        <f>+IF($H12=N$2,VLOOKUP($G12,Depreciation!$A$14:$L$18,12,FALSE)/2,IF($H12&lt;N$2,VLOOKUP($G12,Depreciation!$A$14:$L$18,12,FALSE),0))</f>
        <v>3.343407856743718E-2</v>
      </c>
      <c r="O12" s="307">
        <f t="shared" si="1"/>
        <v>3309573.1204972896</v>
      </c>
      <c r="P12" s="732">
        <f>'Func Future Subs 2015'!P12</f>
        <v>0.99826388888888884</v>
      </c>
      <c r="Q12" s="732">
        <f>'Func Future Subs 2015'!Q12</f>
        <v>1.7361111111111112E-3</v>
      </c>
      <c r="R12" s="732">
        <f>'Func Future Subs 2015'!R12</f>
        <v>4.9222778630841901E-17</v>
      </c>
      <c r="S12" s="735">
        <f t="shared" si="2"/>
        <v>3303827.3338297596</v>
      </c>
      <c r="T12" s="735">
        <f t="shared" si="3"/>
        <v>5745.7866675300174</v>
      </c>
      <c r="U12" s="735">
        <f t="shared" si="4"/>
        <v>1.6290638507282274E-10</v>
      </c>
      <c r="V12" s="736">
        <f t="shared" si="5"/>
        <v>0</v>
      </c>
      <c r="W12" s="735">
        <f t="shared" si="6"/>
        <v>3303827.3338297596</v>
      </c>
      <c r="X12" s="737">
        <f t="shared" si="7"/>
        <v>0</v>
      </c>
      <c r="Y12" s="738">
        <f t="shared" si="8"/>
        <v>5745.7866675301802</v>
      </c>
    </row>
    <row r="13" spans="1:30">
      <c r="A13" s="754" t="str">
        <f>'Func Future Subs 2015'!A13</f>
        <v>Bannerman 681S</v>
      </c>
      <c r="B13" s="754">
        <f>'Func Future Subs 2015'!B13</f>
        <v>559</v>
      </c>
      <c r="C13" s="754">
        <f>'Func Future Subs 2015'!C13</f>
        <v>240</v>
      </c>
      <c r="D13" s="754">
        <f>'Func Future Subs 2015'!D13</f>
        <v>25</v>
      </c>
      <c r="E13" s="754" t="str">
        <f>'Func Future Subs 2015'!E13</f>
        <v>681S</v>
      </c>
      <c r="F13" s="754">
        <f>'Func Future Subs 2015'!F13</f>
        <v>40330685.047325686</v>
      </c>
      <c r="G13" s="754" t="str">
        <f>'Func Future Subs 2015'!G13</f>
        <v>AltaLink</v>
      </c>
      <c r="H13" s="754">
        <f>'Func Future Subs 2015'!H13</f>
        <v>2015</v>
      </c>
      <c r="I13" s="306">
        <f>+IF($H13=I$2,VLOOKUP($G13,Depreciation!$A$14:$L$18,7,FALSE)/2,IF($H13&lt;I$2,VLOOKUP($G13,Depreciation!$A$14:$L$18,7,FALSE),0))</f>
        <v>1.7228380322441735E-2</v>
      </c>
      <c r="J13" s="306">
        <f>+IF($H13=J$2,VLOOKUP($G13,Depreciation!$A$14:$L$18,8,FALSE)/2,IF($H13&lt;J$2,VLOOKUP($G13,Depreciation!$A$14:$L$18,8,FALSE),0))</f>
        <v>3.343407856743718E-2</v>
      </c>
      <c r="K13" s="306">
        <f>+IF($H13=K$2,VLOOKUP($G13,Depreciation!$A$14:$L$18,9,FALSE)/2,IF($H13&lt;K$2,VLOOKUP($G13,Depreciation!$A$14:$L$18,9,FALSE),0))</f>
        <v>3.343407856743718E-2</v>
      </c>
      <c r="L13" s="306">
        <f>+IF($H13=L$2,VLOOKUP($G13,Depreciation!$A$14:$L$18,10,FALSE)/2,IF($H13&lt;L$2,VLOOKUP($G13,Depreciation!$A$14:$L$18,10,FALSE),0))</f>
        <v>3.343407856743718E-2</v>
      </c>
      <c r="M13" s="306">
        <f>+IF($H13=M$2,VLOOKUP($G13,Depreciation!$A$14:$L$18,11,FALSE)/2,IF($H13&lt;M$2,VLOOKUP($G13,Depreciation!$A$14:$L$18,11,FALSE),0))</f>
        <v>3.343407856743718E-2</v>
      </c>
      <c r="N13" s="306">
        <f>+IF($H13=N$2,VLOOKUP($G13,Depreciation!$A$14:$L$18,12,FALSE)/2,IF($H13&lt;N$2,VLOOKUP($G13,Depreciation!$A$14:$L$18,12,FALSE),0))</f>
        <v>3.343407856743718E-2</v>
      </c>
      <c r="O13" s="307">
        <f t="shared" si="1"/>
        <v>37029782.689177893</v>
      </c>
      <c r="P13" s="732">
        <f>'Func Future Subs 2015'!P13</f>
        <v>0</v>
      </c>
      <c r="Q13" s="732">
        <f>'Func Future Subs 2015'!Q13</f>
        <v>1</v>
      </c>
      <c r="R13" s="732">
        <f>'Func Future Subs 2015'!R13</f>
        <v>0</v>
      </c>
      <c r="S13" s="735">
        <f t="shared" si="2"/>
        <v>0</v>
      </c>
      <c r="T13" s="735">
        <f t="shared" si="3"/>
        <v>37029782.689177893</v>
      </c>
      <c r="U13" s="735">
        <f t="shared" si="4"/>
        <v>0</v>
      </c>
      <c r="V13" s="736">
        <f t="shared" si="5"/>
        <v>0</v>
      </c>
      <c r="W13" s="735">
        <f t="shared" si="6"/>
        <v>0</v>
      </c>
      <c r="X13" s="737">
        <f t="shared" si="7"/>
        <v>0</v>
      </c>
      <c r="Y13" s="738">
        <f t="shared" si="8"/>
        <v>37029782.689177893</v>
      </c>
    </row>
    <row r="14" spans="1:30">
      <c r="A14" s="754" t="str">
        <f>'Func Future Subs 2015'!A14</f>
        <v>Deerland 013S</v>
      </c>
      <c r="B14" s="754">
        <f>'Func Future Subs 2015'!B14</f>
        <v>559</v>
      </c>
      <c r="C14" s="754">
        <f>'Func Future Subs 2015'!C14</f>
        <v>240</v>
      </c>
      <c r="D14" s="754">
        <f>'Func Future Subs 2015'!D14</f>
        <v>138</v>
      </c>
      <c r="E14" s="754" t="str">
        <f>'Func Future Subs 2015'!E14</f>
        <v>13S</v>
      </c>
      <c r="F14" s="754">
        <f>'Func Future Subs 2015'!F14</f>
        <v>5142.2812693605028</v>
      </c>
      <c r="G14" s="754" t="str">
        <f>'Func Future Subs 2015'!G14</f>
        <v>AltaLink</v>
      </c>
      <c r="H14" s="754">
        <f>'Func Future Subs 2015'!H14</f>
        <v>2015</v>
      </c>
      <c r="I14" s="306">
        <f>+IF($H14=I$2,VLOOKUP($G14,Depreciation!$A$14:$L$18,7,FALSE)/2,IF($H14&lt;I$2,VLOOKUP($G14,Depreciation!$A$14:$L$18,7,FALSE),0))</f>
        <v>1.7228380322441735E-2</v>
      </c>
      <c r="J14" s="306">
        <f>+IF($H14=J$2,VLOOKUP($G14,Depreciation!$A$14:$L$18,8,FALSE)/2,IF($H14&lt;J$2,VLOOKUP($G14,Depreciation!$A$14:$L$18,8,FALSE),0))</f>
        <v>3.343407856743718E-2</v>
      </c>
      <c r="K14" s="306">
        <f>+IF($H14=K$2,VLOOKUP($G14,Depreciation!$A$14:$L$18,9,FALSE)/2,IF($H14&lt;K$2,VLOOKUP($G14,Depreciation!$A$14:$L$18,9,FALSE),0))</f>
        <v>3.343407856743718E-2</v>
      </c>
      <c r="L14" s="306">
        <f>+IF($H14=L$2,VLOOKUP($G14,Depreciation!$A$14:$L$18,10,FALSE)/2,IF($H14&lt;L$2,VLOOKUP($G14,Depreciation!$A$14:$L$18,10,FALSE),0))</f>
        <v>3.343407856743718E-2</v>
      </c>
      <c r="M14" s="306">
        <f>+IF($H14=M$2,VLOOKUP($G14,Depreciation!$A$14:$L$18,11,FALSE)/2,IF($H14&lt;M$2,VLOOKUP($G14,Depreciation!$A$14:$L$18,11,FALSE),0))</f>
        <v>3.343407856743718E-2</v>
      </c>
      <c r="N14" s="306">
        <f>+IF($H14=N$2,VLOOKUP($G14,Depreciation!$A$14:$L$18,12,FALSE)/2,IF($H14&lt;N$2,VLOOKUP($G14,Depreciation!$A$14:$L$18,12,FALSE),0))</f>
        <v>3.343407856743718E-2</v>
      </c>
      <c r="O14" s="307">
        <f t="shared" si="1"/>
        <v>4721.4064851019884</v>
      </c>
      <c r="P14" s="732">
        <f>'Func Future Subs 2015'!P14</f>
        <v>0</v>
      </c>
      <c r="Q14" s="732">
        <f>'Func Future Subs 2015'!Q14</f>
        <v>0</v>
      </c>
      <c r="R14" s="732">
        <f>'Func Future Subs 2015'!R14</f>
        <v>1</v>
      </c>
      <c r="S14" s="735">
        <f t="shared" si="2"/>
        <v>0</v>
      </c>
      <c r="T14" s="735">
        <f t="shared" si="3"/>
        <v>0</v>
      </c>
      <c r="U14" s="735">
        <f t="shared" si="4"/>
        <v>4721.4064851019884</v>
      </c>
      <c r="V14" s="736">
        <f t="shared" si="5"/>
        <v>0</v>
      </c>
      <c r="W14" s="735">
        <f t="shared" si="6"/>
        <v>0</v>
      </c>
      <c r="X14" s="737">
        <f t="shared" si="7"/>
        <v>4721.4064851019884</v>
      </c>
      <c r="Y14" s="738">
        <f t="shared" si="8"/>
        <v>0</v>
      </c>
    </row>
    <row r="15" spans="1:30">
      <c r="A15" s="754" t="str">
        <f>'Func Future Subs 2015'!A15</f>
        <v>Lamoureux 071S</v>
      </c>
      <c r="B15" s="754">
        <f>'Func Future Subs 2015'!B15</f>
        <v>559</v>
      </c>
      <c r="C15" s="754">
        <f>'Func Future Subs 2015'!C15</f>
        <v>240</v>
      </c>
      <c r="D15" s="754">
        <f>'Func Future Subs 2015'!D15</f>
        <v>138</v>
      </c>
      <c r="E15" s="754" t="str">
        <f>'Func Future Subs 2015'!E15</f>
        <v>71S</v>
      </c>
      <c r="F15" s="754">
        <f>'Func Future Subs 2015'!F15</f>
        <v>80730.150925862225</v>
      </c>
      <c r="G15" s="754" t="str">
        <f>'Func Future Subs 2015'!G15</f>
        <v>AltaLink</v>
      </c>
      <c r="H15" s="754">
        <f>'Func Future Subs 2015'!H15</f>
        <v>2015</v>
      </c>
      <c r="I15" s="306">
        <f>+IF($H15=I$2,VLOOKUP($G15,Depreciation!$A$14:$L$18,7,FALSE)/2,IF($H15&lt;I$2,VLOOKUP($G15,Depreciation!$A$14:$L$18,7,FALSE),0))</f>
        <v>1.7228380322441735E-2</v>
      </c>
      <c r="J15" s="306">
        <f>+IF($H15=J$2,VLOOKUP($G15,Depreciation!$A$14:$L$18,8,FALSE)/2,IF($H15&lt;J$2,VLOOKUP($G15,Depreciation!$A$14:$L$18,8,FALSE),0))</f>
        <v>3.343407856743718E-2</v>
      </c>
      <c r="K15" s="306">
        <f>+IF($H15=K$2,VLOOKUP($G15,Depreciation!$A$14:$L$18,9,FALSE)/2,IF($H15&lt;K$2,VLOOKUP($G15,Depreciation!$A$14:$L$18,9,FALSE),0))</f>
        <v>3.343407856743718E-2</v>
      </c>
      <c r="L15" s="306">
        <f>+IF($H15=L$2,VLOOKUP($G15,Depreciation!$A$14:$L$18,10,FALSE)/2,IF($H15&lt;L$2,VLOOKUP($G15,Depreciation!$A$14:$L$18,10,FALSE),0))</f>
        <v>3.343407856743718E-2</v>
      </c>
      <c r="M15" s="306">
        <f>+IF($H15=M$2,VLOOKUP($G15,Depreciation!$A$14:$L$18,11,FALSE)/2,IF($H15&lt;M$2,VLOOKUP($G15,Depreciation!$A$14:$L$18,11,FALSE),0))</f>
        <v>3.343407856743718E-2</v>
      </c>
      <c r="N15" s="306">
        <f>+IF($H15=N$2,VLOOKUP($G15,Depreciation!$A$14:$L$18,12,FALSE)/2,IF($H15&lt;N$2,VLOOKUP($G15,Depreciation!$A$14:$L$18,12,FALSE),0))</f>
        <v>3.343407856743718E-2</v>
      </c>
      <c r="O15" s="307">
        <f t="shared" si="1"/>
        <v>74122.716778584436</v>
      </c>
      <c r="P15" s="732">
        <f>'Func Future Subs 2015'!P15</f>
        <v>0</v>
      </c>
      <c r="Q15" s="732">
        <f>'Func Future Subs 2015'!Q15</f>
        <v>0</v>
      </c>
      <c r="R15" s="732">
        <f>'Func Future Subs 2015'!R15</f>
        <v>1</v>
      </c>
      <c r="S15" s="735">
        <f t="shared" si="2"/>
        <v>0</v>
      </c>
      <c r="T15" s="735">
        <f t="shared" si="3"/>
        <v>0</v>
      </c>
      <c r="U15" s="735">
        <f t="shared" si="4"/>
        <v>74122.716778584436</v>
      </c>
      <c r="V15" s="736">
        <f t="shared" si="5"/>
        <v>0</v>
      </c>
      <c r="W15" s="735">
        <f t="shared" si="6"/>
        <v>0</v>
      </c>
      <c r="X15" s="737">
        <f t="shared" si="7"/>
        <v>74122.716778584436</v>
      </c>
      <c r="Y15" s="738">
        <f t="shared" si="8"/>
        <v>0</v>
      </c>
    </row>
    <row r="16" spans="1:30">
      <c r="A16" s="754" t="str">
        <f>'Func Future Subs 2015'!A16</f>
        <v>Bannerman 681S</v>
      </c>
      <c r="B16" s="754">
        <f>'Func Future Subs 2015'!B16</f>
        <v>629</v>
      </c>
      <c r="C16" s="754">
        <f>'Func Future Subs 2015'!C16</f>
        <v>240</v>
      </c>
      <c r="D16" s="754">
        <f>'Func Future Subs 2015'!D16</f>
        <v>25</v>
      </c>
      <c r="E16" s="754" t="str">
        <f>'Func Future Subs 2015'!E16</f>
        <v>681S</v>
      </c>
      <c r="F16" s="754">
        <f>'Func Future Subs 2015'!F16</f>
        <v>10135.432206033322</v>
      </c>
      <c r="G16" s="754" t="str">
        <f>'Func Future Subs 2015'!G16</f>
        <v>AltaLink</v>
      </c>
      <c r="H16" s="754">
        <f>'Func Future Subs 2015'!H16</f>
        <v>2015</v>
      </c>
      <c r="I16" s="306">
        <f>+IF($H16=I$2,VLOOKUP($G16,Depreciation!$A$14:$L$18,7,FALSE)/2,IF($H16&lt;I$2,VLOOKUP($G16,Depreciation!$A$14:$L$18,7,FALSE),0))</f>
        <v>1.7228380322441735E-2</v>
      </c>
      <c r="J16" s="306">
        <f>+IF($H16=J$2,VLOOKUP($G16,Depreciation!$A$14:$L$18,8,FALSE)/2,IF($H16&lt;J$2,VLOOKUP($G16,Depreciation!$A$14:$L$18,8,FALSE),0))</f>
        <v>3.343407856743718E-2</v>
      </c>
      <c r="K16" s="306">
        <f>+IF($H16=K$2,VLOOKUP($G16,Depreciation!$A$14:$L$18,9,FALSE)/2,IF($H16&lt;K$2,VLOOKUP($G16,Depreciation!$A$14:$L$18,9,FALSE),0))</f>
        <v>3.343407856743718E-2</v>
      </c>
      <c r="L16" s="306">
        <f>+IF($H16=L$2,VLOOKUP($G16,Depreciation!$A$14:$L$18,10,FALSE)/2,IF($H16&lt;L$2,VLOOKUP($G16,Depreciation!$A$14:$L$18,10,FALSE),0))</f>
        <v>3.343407856743718E-2</v>
      </c>
      <c r="M16" s="306">
        <f>+IF($H16=M$2,VLOOKUP($G16,Depreciation!$A$14:$L$18,11,FALSE)/2,IF($H16&lt;M$2,VLOOKUP($G16,Depreciation!$A$14:$L$18,11,FALSE),0))</f>
        <v>3.343407856743718E-2</v>
      </c>
      <c r="N16" s="306">
        <f>+IF($H16=N$2,VLOOKUP($G16,Depreciation!$A$14:$L$18,12,FALSE)/2,IF($H16&lt;N$2,VLOOKUP($G16,Depreciation!$A$14:$L$18,12,FALSE),0))</f>
        <v>3.343407856743718E-2</v>
      </c>
      <c r="O16" s="307">
        <f t="shared" si="1"/>
        <v>9305.8883480382556</v>
      </c>
      <c r="P16" s="732">
        <f>'Func Future Subs 2015'!P16</f>
        <v>0</v>
      </c>
      <c r="Q16" s="732">
        <f>'Func Future Subs 2015'!Q16</f>
        <v>1</v>
      </c>
      <c r="R16" s="732">
        <f>'Func Future Subs 2015'!R16</f>
        <v>0</v>
      </c>
      <c r="S16" s="735">
        <f t="shared" si="2"/>
        <v>0</v>
      </c>
      <c r="T16" s="735">
        <f t="shared" si="3"/>
        <v>9305.8883480382556</v>
      </c>
      <c r="U16" s="735">
        <f t="shared" si="4"/>
        <v>0</v>
      </c>
      <c r="V16" s="736">
        <f t="shared" si="5"/>
        <v>0</v>
      </c>
      <c r="W16" s="735">
        <f t="shared" si="6"/>
        <v>0</v>
      </c>
      <c r="X16" s="737">
        <f t="shared" si="7"/>
        <v>0</v>
      </c>
      <c r="Y16" s="738">
        <f t="shared" si="8"/>
        <v>9305.8883480382556</v>
      </c>
    </row>
    <row r="17" spans="1:25">
      <c r="A17" s="754" t="str">
        <f>'Func Future Subs 2015'!A17</f>
        <v>Deerland 013S</v>
      </c>
      <c r="B17" s="754">
        <f>'Func Future Subs 2015'!B17</f>
        <v>629</v>
      </c>
      <c r="C17" s="754">
        <f>'Func Future Subs 2015'!C17</f>
        <v>240</v>
      </c>
      <c r="D17" s="754">
        <f>'Func Future Subs 2015'!D17</f>
        <v>138</v>
      </c>
      <c r="E17" s="754" t="str">
        <f>'Func Future Subs 2015'!E17</f>
        <v>13S</v>
      </c>
      <c r="F17" s="754">
        <f>'Func Future Subs 2015'!F17</f>
        <v>516260.4179627226</v>
      </c>
      <c r="G17" s="754" t="str">
        <f>'Func Future Subs 2015'!G17</f>
        <v>AltaLink</v>
      </c>
      <c r="H17" s="754">
        <f>'Func Future Subs 2015'!H17</f>
        <v>2015</v>
      </c>
      <c r="I17" s="306">
        <f>+IF($H17=I$2,VLOOKUP($G17,Depreciation!$A$14:$L$18,7,FALSE)/2,IF($H17&lt;I$2,VLOOKUP($G17,Depreciation!$A$14:$L$18,7,FALSE),0))</f>
        <v>1.7228380322441735E-2</v>
      </c>
      <c r="J17" s="306">
        <f>+IF($H17=J$2,VLOOKUP($G17,Depreciation!$A$14:$L$18,8,FALSE)/2,IF($H17&lt;J$2,VLOOKUP($G17,Depreciation!$A$14:$L$18,8,FALSE),0))</f>
        <v>3.343407856743718E-2</v>
      </c>
      <c r="K17" s="306">
        <f>+IF($H17=K$2,VLOOKUP($G17,Depreciation!$A$14:$L$18,9,FALSE)/2,IF($H17&lt;K$2,VLOOKUP($G17,Depreciation!$A$14:$L$18,9,FALSE),0))</f>
        <v>3.343407856743718E-2</v>
      </c>
      <c r="L17" s="306">
        <f>+IF($H17=L$2,VLOOKUP($G17,Depreciation!$A$14:$L$18,10,FALSE)/2,IF($H17&lt;L$2,VLOOKUP($G17,Depreciation!$A$14:$L$18,10,FALSE),0))</f>
        <v>3.343407856743718E-2</v>
      </c>
      <c r="M17" s="306">
        <f>+IF($H17=M$2,VLOOKUP($G17,Depreciation!$A$14:$L$18,11,FALSE)/2,IF($H17&lt;M$2,VLOOKUP($G17,Depreciation!$A$14:$L$18,11,FALSE),0))</f>
        <v>3.343407856743718E-2</v>
      </c>
      <c r="N17" s="306">
        <f>+IF($H17=N$2,VLOOKUP($G17,Depreciation!$A$14:$L$18,12,FALSE)/2,IF($H17&lt;N$2,VLOOKUP($G17,Depreciation!$A$14:$L$18,12,FALSE),0))</f>
        <v>3.343407856743718E-2</v>
      </c>
      <c r="O17" s="307">
        <f t="shared" si="1"/>
        <v>474006.60479114309</v>
      </c>
      <c r="P17" s="732">
        <f>'Func Future Subs 2015'!P17</f>
        <v>0</v>
      </c>
      <c r="Q17" s="732">
        <f>'Func Future Subs 2015'!Q17</f>
        <v>0</v>
      </c>
      <c r="R17" s="732">
        <f>'Func Future Subs 2015'!R17</f>
        <v>1</v>
      </c>
      <c r="S17" s="735">
        <f t="shared" si="2"/>
        <v>0</v>
      </c>
      <c r="T17" s="735">
        <f t="shared" si="3"/>
        <v>0</v>
      </c>
      <c r="U17" s="735">
        <f t="shared" si="4"/>
        <v>474006.60479114309</v>
      </c>
      <c r="V17" s="736">
        <f t="shared" si="5"/>
        <v>0</v>
      </c>
      <c r="W17" s="735">
        <f t="shared" si="6"/>
        <v>0</v>
      </c>
      <c r="X17" s="737">
        <f t="shared" si="7"/>
        <v>474006.60479114309</v>
      </c>
      <c r="Y17" s="738">
        <f t="shared" si="8"/>
        <v>0</v>
      </c>
    </row>
    <row r="18" spans="1:25">
      <c r="A18" s="754" t="str">
        <f>'Func Future Subs 2015'!A18</f>
        <v>Ellerslie 089S</v>
      </c>
      <c r="B18" s="754">
        <f>'Func Future Subs 2015'!B18</f>
        <v>629</v>
      </c>
      <c r="C18" s="754">
        <f>'Func Future Subs 2015'!C18</f>
        <v>500</v>
      </c>
      <c r="D18" s="754">
        <f>'Func Future Subs 2015'!D18</f>
        <v>240</v>
      </c>
      <c r="E18" s="754" t="str">
        <f>'Func Future Subs 2015'!E18</f>
        <v>89S</v>
      </c>
      <c r="F18" s="754">
        <f>'Func Future Subs 2015'!F18</f>
        <v>23778913.961869717</v>
      </c>
      <c r="G18" s="754" t="str">
        <f>'Func Future Subs 2015'!G18</f>
        <v>AltaLink</v>
      </c>
      <c r="H18" s="754">
        <f>'Func Future Subs 2015'!H18</f>
        <v>2015</v>
      </c>
      <c r="I18" s="306">
        <f>+IF($H18=I$2,VLOOKUP($G18,Depreciation!$A$14:$L$18,7,FALSE)/2,IF($H18&lt;I$2,VLOOKUP($G18,Depreciation!$A$14:$L$18,7,FALSE),0))</f>
        <v>1.7228380322441735E-2</v>
      </c>
      <c r="J18" s="306">
        <f>+IF($H18=J$2,VLOOKUP($G18,Depreciation!$A$14:$L$18,8,FALSE)/2,IF($H18&lt;J$2,VLOOKUP($G18,Depreciation!$A$14:$L$18,8,FALSE),0))</f>
        <v>3.343407856743718E-2</v>
      </c>
      <c r="K18" s="306">
        <f>+IF($H18=K$2,VLOOKUP($G18,Depreciation!$A$14:$L$18,9,FALSE)/2,IF($H18&lt;K$2,VLOOKUP($G18,Depreciation!$A$14:$L$18,9,FALSE),0))</f>
        <v>3.343407856743718E-2</v>
      </c>
      <c r="L18" s="306">
        <f>+IF($H18=L$2,VLOOKUP($G18,Depreciation!$A$14:$L$18,10,FALSE)/2,IF($H18&lt;L$2,VLOOKUP($G18,Depreciation!$A$14:$L$18,10,FALSE),0))</f>
        <v>3.343407856743718E-2</v>
      </c>
      <c r="M18" s="306">
        <f>+IF($H18=M$2,VLOOKUP($G18,Depreciation!$A$14:$L$18,11,FALSE)/2,IF($H18&lt;M$2,VLOOKUP($G18,Depreciation!$A$14:$L$18,11,FALSE),0))</f>
        <v>3.343407856743718E-2</v>
      </c>
      <c r="N18" s="306">
        <f>+IF($H18=N$2,VLOOKUP($G18,Depreciation!$A$14:$L$18,12,FALSE)/2,IF($H18&lt;N$2,VLOOKUP($G18,Depreciation!$A$14:$L$18,12,FALSE),0))</f>
        <v>3.343407856743718E-2</v>
      </c>
      <c r="O18" s="307">
        <f t="shared" si="1"/>
        <v>21832706.673825301</v>
      </c>
      <c r="P18" s="732">
        <f>'Func Future Subs 2015'!P18</f>
        <v>0</v>
      </c>
      <c r="Q18" s="732">
        <f>'Func Future Subs 2015'!Q18</f>
        <v>0</v>
      </c>
      <c r="R18" s="732">
        <f>'Func Future Subs 2015'!R18</f>
        <v>1</v>
      </c>
      <c r="S18" s="735">
        <f t="shared" si="2"/>
        <v>0</v>
      </c>
      <c r="T18" s="735">
        <f t="shared" si="3"/>
        <v>0</v>
      </c>
      <c r="U18" s="735">
        <f t="shared" si="4"/>
        <v>21832706.673825301</v>
      </c>
      <c r="V18" s="736">
        <f t="shared" si="5"/>
        <v>0</v>
      </c>
      <c r="W18" s="735">
        <f t="shared" si="6"/>
        <v>21832706.673825301</v>
      </c>
      <c r="X18" s="737">
        <f t="shared" si="7"/>
        <v>0</v>
      </c>
      <c r="Y18" s="738">
        <f t="shared" si="8"/>
        <v>0</v>
      </c>
    </row>
    <row r="19" spans="1:25">
      <c r="A19" s="754" t="str">
        <f>'Func Future Subs 2015'!A19</f>
        <v>Heartland 012S_(v199)</v>
      </c>
      <c r="B19" s="754">
        <f>'Func Future Subs 2015'!B19</f>
        <v>629</v>
      </c>
      <c r="C19" s="754">
        <f>'Func Future Subs 2015'!C19</f>
        <v>500</v>
      </c>
      <c r="D19" s="754">
        <f>'Func Future Subs 2015'!D19</f>
        <v>240</v>
      </c>
      <c r="E19" s="754" t="str">
        <f>'Func Future Subs 2015'!E19</f>
        <v>12S</v>
      </c>
      <c r="F19" s="754">
        <f>'Func Future Subs 2015'!F19</f>
        <v>66671500.436580472</v>
      </c>
      <c r="G19" s="754" t="str">
        <f>'Func Future Subs 2015'!G19</f>
        <v>AltaLink</v>
      </c>
      <c r="H19" s="754">
        <f>'Func Future Subs 2015'!H19</f>
        <v>2015</v>
      </c>
      <c r="I19" s="306">
        <f>+IF($H19=I$2,VLOOKUP($G19,Depreciation!$A$14:$L$18,7,FALSE)/2,IF($H19&lt;I$2,VLOOKUP($G19,Depreciation!$A$14:$L$18,7,FALSE),0))</f>
        <v>1.7228380322441735E-2</v>
      </c>
      <c r="J19" s="306">
        <f>+IF($H19=J$2,VLOOKUP($G19,Depreciation!$A$14:$L$18,8,FALSE)/2,IF($H19&lt;J$2,VLOOKUP($G19,Depreciation!$A$14:$L$18,8,FALSE),0))</f>
        <v>3.343407856743718E-2</v>
      </c>
      <c r="K19" s="306">
        <f>+IF($H19=K$2,VLOOKUP($G19,Depreciation!$A$14:$L$18,9,FALSE)/2,IF($H19&lt;K$2,VLOOKUP($G19,Depreciation!$A$14:$L$18,9,FALSE),0))</f>
        <v>3.343407856743718E-2</v>
      </c>
      <c r="L19" s="306">
        <f>+IF($H19=L$2,VLOOKUP($G19,Depreciation!$A$14:$L$18,10,FALSE)/2,IF($H19&lt;L$2,VLOOKUP($G19,Depreciation!$A$14:$L$18,10,FALSE),0))</f>
        <v>3.343407856743718E-2</v>
      </c>
      <c r="M19" s="306">
        <f>+IF($H19=M$2,VLOOKUP($G19,Depreciation!$A$14:$L$18,11,FALSE)/2,IF($H19&lt;M$2,VLOOKUP($G19,Depreciation!$A$14:$L$18,11,FALSE),0))</f>
        <v>3.343407856743718E-2</v>
      </c>
      <c r="N19" s="306">
        <f>+IF($H19=N$2,VLOOKUP($G19,Depreciation!$A$14:$L$18,12,FALSE)/2,IF($H19&lt;N$2,VLOOKUP($G19,Depreciation!$A$14:$L$18,12,FALSE),0))</f>
        <v>3.343407856743718E-2</v>
      </c>
      <c r="O19" s="307">
        <f t="shared" si="1"/>
        <v>61214709.589757182</v>
      </c>
      <c r="P19" s="732">
        <f>'Func Future Subs 2015'!P19</f>
        <v>0</v>
      </c>
      <c r="Q19" s="732">
        <f>'Func Future Subs 2015'!Q19</f>
        <v>0</v>
      </c>
      <c r="R19" s="732">
        <f>'Func Future Subs 2015'!R19</f>
        <v>1</v>
      </c>
      <c r="S19" s="735">
        <f t="shared" si="2"/>
        <v>0</v>
      </c>
      <c r="T19" s="735">
        <f t="shared" si="3"/>
        <v>0</v>
      </c>
      <c r="U19" s="735">
        <f t="shared" si="4"/>
        <v>61214709.589757182</v>
      </c>
      <c r="V19" s="736">
        <f t="shared" si="5"/>
        <v>0</v>
      </c>
      <c r="W19" s="735">
        <f t="shared" si="6"/>
        <v>61214709.589757182</v>
      </c>
      <c r="X19" s="737">
        <f t="shared" si="7"/>
        <v>0</v>
      </c>
      <c r="Y19" s="738">
        <f t="shared" si="8"/>
        <v>0</v>
      </c>
    </row>
    <row r="20" spans="1:25">
      <c r="A20" s="754" t="str">
        <f>'Func Future Subs 2015'!A20</f>
        <v>Lamoureux 071S_(v199)</v>
      </c>
      <c r="B20" s="754">
        <f>'Func Future Subs 2015'!B20</f>
        <v>629</v>
      </c>
      <c r="C20" s="754">
        <f>'Func Future Subs 2015'!C20</f>
        <v>240</v>
      </c>
      <c r="D20" s="754">
        <f>'Func Future Subs 2015'!D20</f>
        <v>138</v>
      </c>
      <c r="E20" s="754" t="str">
        <f>'Func Future Subs 2015'!E20</f>
        <v>71S</v>
      </c>
      <c r="F20" s="754">
        <f>'Func Future Subs 2015'!F20</f>
        <v>706122.92894576001</v>
      </c>
      <c r="G20" s="754" t="str">
        <f>'Func Future Subs 2015'!G20</f>
        <v>AltaLink</v>
      </c>
      <c r="H20" s="754">
        <f>'Func Future Subs 2015'!H20</f>
        <v>2015</v>
      </c>
      <c r="I20" s="306">
        <f>+IF($H20=I$2,VLOOKUP($G20,Depreciation!$A$14:$L$18,7,FALSE)/2,IF($H20&lt;I$2,VLOOKUP($G20,Depreciation!$A$14:$L$18,7,FALSE),0))</f>
        <v>1.7228380322441735E-2</v>
      </c>
      <c r="J20" s="306">
        <f>+IF($H20=J$2,VLOOKUP($G20,Depreciation!$A$14:$L$18,8,FALSE)/2,IF($H20&lt;J$2,VLOOKUP($G20,Depreciation!$A$14:$L$18,8,FALSE),0))</f>
        <v>3.343407856743718E-2</v>
      </c>
      <c r="K20" s="306">
        <f>+IF($H20=K$2,VLOOKUP($G20,Depreciation!$A$14:$L$18,9,FALSE)/2,IF($H20&lt;K$2,VLOOKUP($G20,Depreciation!$A$14:$L$18,9,FALSE),0))</f>
        <v>3.343407856743718E-2</v>
      </c>
      <c r="L20" s="306">
        <f>+IF($H20=L$2,VLOOKUP($G20,Depreciation!$A$14:$L$18,10,FALSE)/2,IF($H20&lt;L$2,VLOOKUP($G20,Depreciation!$A$14:$L$18,10,FALSE),0))</f>
        <v>3.343407856743718E-2</v>
      </c>
      <c r="M20" s="306">
        <f>+IF($H20=M$2,VLOOKUP($G20,Depreciation!$A$14:$L$18,11,FALSE)/2,IF($H20&lt;M$2,VLOOKUP($G20,Depreciation!$A$14:$L$18,11,FALSE),0))</f>
        <v>3.343407856743718E-2</v>
      </c>
      <c r="N20" s="306">
        <f>+IF($H20=N$2,VLOOKUP($G20,Depreciation!$A$14:$L$18,12,FALSE)/2,IF($H20&lt;N$2,VLOOKUP($G20,Depreciation!$A$14:$L$18,12,FALSE),0))</f>
        <v>3.343407856743718E-2</v>
      </c>
      <c r="O20" s="307">
        <f t="shared" si="1"/>
        <v>648329.64230646344</v>
      </c>
      <c r="P20" s="732">
        <f>'Func Future Subs 2015'!P20</f>
        <v>0</v>
      </c>
      <c r="Q20" s="732">
        <f>'Func Future Subs 2015'!Q20</f>
        <v>0</v>
      </c>
      <c r="R20" s="732">
        <f>'Func Future Subs 2015'!R20</f>
        <v>1</v>
      </c>
      <c r="S20" s="735">
        <f t="shared" si="2"/>
        <v>0</v>
      </c>
      <c r="T20" s="735">
        <f t="shared" si="3"/>
        <v>0</v>
      </c>
      <c r="U20" s="735">
        <f t="shared" si="4"/>
        <v>648329.64230646344</v>
      </c>
      <c r="V20" s="736">
        <f t="shared" si="5"/>
        <v>0</v>
      </c>
      <c r="W20" s="735">
        <f t="shared" si="6"/>
        <v>0</v>
      </c>
      <c r="X20" s="737">
        <f t="shared" si="7"/>
        <v>648329.64230646344</v>
      </c>
      <c r="Y20" s="738">
        <f t="shared" si="8"/>
        <v>0</v>
      </c>
    </row>
    <row r="21" spans="1:25">
      <c r="A21" s="754" t="str">
        <f>'Func Future Subs 2015'!A21</f>
        <v>Mother Moutain 2055S Switching Substation</v>
      </c>
      <c r="B21" s="754">
        <f>'Func Future Subs 2015'!B21</f>
        <v>635</v>
      </c>
      <c r="C21" s="754">
        <f>'Func Future Subs 2015'!C21</f>
        <v>240</v>
      </c>
      <c r="D21" s="754">
        <f>'Func Future Subs 2015'!D21</f>
        <v>240</v>
      </c>
      <c r="E21" s="754" t="str">
        <f>'Func Future Subs 2015'!E21</f>
        <v>2055S</v>
      </c>
      <c r="F21" s="754">
        <f>'Func Future Subs 2015'!F21</f>
        <v>17584069.1948951</v>
      </c>
      <c r="G21" s="754" t="str">
        <f>'Func Future Subs 2015'!G21</f>
        <v>ATCO</v>
      </c>
      <c r="H21" s="754">
        <f>'Func Future Subs 2015'!H21</f>
        <v>2019</v>
      </c>
      <c r="I21" s="306">
        <f>+IF($H21=I$2,VLOOKUP($G21,Depreciation!$A$14:$L$18,7,FALSE)/2,IF($H21&lt;I$2,VLOOKUP($G21,Depreciation!$A$14:$L$18,7,FALSE),0))</f>
        <v>0</v>
      </c>
      <c r="J21" s="306">
        <f>+IF($H21=J$2,VLOOKUP($G21,Depreciation!$A$14:$L$18,8,FALSE)/2,IF($H21&lt;J$2,VLOOKUP($G21,Depreciation!$A$14:$L$18,8,FALSE),0))</f>
        <v>0</v>
      </c>
      <c r="K21" s="306">
        <f>+IF($H21=K$2,VLOOKUP($G21,Depreciation!$A$14:$L$18,9,FALSE)/2,IF($H21&lt;K$2,VLOOKUP($G21,Depreciation!$A$14:$L$18,9,FALSE),0))</f>
        <v>0</v>
      </c>
      <c r="L21" s="306">
        <f>+IF($H21=L$2,VLOOKUP($G21,Depreciation!$A$14:$L$18,10,FALSE)/2,IF($H21&lt;L$2,VLOOKUP($G21,Depreciation!$A$14:$L$18,10,FALSE),0))</f>
        <v>0</v>
      </c>
      <c r="M21" s="306">
        <f>+IF($H21=M$2,VLOOKUP($G21,Depreciation!$A$14:$L$18,11,FALSE)/2,IF($H21&lt;M$2,VLOOKUP($G21,Depreciation!$A$14:$L$18,11,FALSE),0))</f>
        <v>1.2175768213899416E-2</v>
      </c>
      <c r="N21" s="306">
        <f>+IF($H21=N$2,VLOOKUP($G21,Depreciation!$A$14:$L$18,12,FALSE)/2,IF($H21&lt;N$2,VLOOKUP($G21,Depreciation!$A$14:$L$18,12,FALSE),0))</f>
        <v>2.4351536427798831E-2</v>
      </c>
      <c r="O21" s="307">
        <f t="shared" si="1"/>
        <v>0</v>
      </c>
      <c r="P21" s="732">
        <f>'Func Future Subs 2015'!P21</f>
        <v>0</v>
      </c>
      <c r="Q21" s="732">
        <f>'Func Future Subs 2015'!Q21</f>
        <v>0</v>
      </c>
      <c r="R21" s="732">
        <f>'Func Future Subs 2015'!R21</f>
        <v>1</v>
      </c>
      <c r="S21" s="735">
        <f t="shared" si="2"/>
        <v>0</v>
      </c>
      <c r="T21" s="735">
        <f t="shared" si="3"/>
        <v>0</v>
      </c>
      <c r="U21" s="735">
        <f t="shared" si="4"/>
        <v>0</v>
      </c>
      <c r="V21" s="736">
        <f t="shared" si="5"/>
        <v>0</v>
      </c>
      <c r="W21" s="735">
        <f t="shared" si="6"/>
        <v>0</v>
      </c>
      <c r="X21" s="737">
        <f t="shared" si="7"/>
        <v>0</v>
      </c>
      <c r="Y21" s="738">
        <f t="shared" si="8"/>
        <v>0</v>
      </c>
    </row>
    <row r="22" spans="1:25">
      <c r="A22" s="754" t="str">
        <f>'Func Future Subs 2015'!A22</f>
        <v>Coyote Lake 963S version 2</v>
      </c>
      <c r="B22" s="754">
        <f>'Func Future Subs 2015'!B22</f>
        <v>678</v>
      </c>
      <c r="C22" s="754">
        <f>'Func Future Subs 2015'!C22</f>
        <v>240</v>
      </c>
      <c r="D22" s="754">
        <f>'Func Future Subs 2015'!D22</f>
        <v>138</v>
      </c>
      <c r="E22" s="754" t="str">
        <f>'Func Future Subs 2015'!E22</f>
        <v>963S</v>
      </c>
      <c r="F22" s="754">
        <f>'Func Future Subs 2015'!F22</f>
        <v>5823406.5519853365</v>
      </c>
      <c r="G22" s="754" t="str">
        <f>'Func Future Subs 2015'!G22</f>
        <v>ATCO</v>
      </c>
      <c r="H22" s="754">
        <f>'Func Future Subs 2015'!H22</f>
        <v>2018</v>
      </c>
      <c r="I22" s="306">
        <f>+IF($H22=I$2,VLOOKUP($G22,Depreciation!$A$14:$L$18,7,FALSE)/2,IF($H22&lt;I$2,VLOOKUP($G22,Depreciation!$A$14:$L$18,7,FALSE),0))</f>
        <v>0</v>
      </c>
      <c r="J22" s="306">
        <f>+IF($H22=J$2,VLOOKUP($G22,Depreciation!$A$14:$L$18,8,FALSE)/2,IF($H22&lt;J$2,VLOOKUP($G22,Depreciation!$A$14:$L$18,8,FALSE),0))</f>
        <v>0</v>
      </c>
      <c r="K22" s="306">
        <f>+IF($H22=K$2,VLOOKUP($G22,Depreciation!$A$14:$L$18,9,FALSE)/2,IF($H22&lt;K$2,VLOOKUP($G22,Depreciation!$A$14:$L$18,9,FALSE),0))</f>
        <v>0</v>
      </c>
      <c r="L22" s="306">
        <f>+IF($H22=L$2,VLOOKUP($G22,Depreciation!$A$14:$L$18,10,FALSE)/2,IF($H22&lt;L$2,VLOOKUP($G22,Depreciation!$A$14:$L$18,10,FALSE),0))</f>
        <v>1.2175768213899416E-2</v>
      </c>
      <c r="M22" s="306">
        <f>+IF($H22=M$2,VLOOKUP($G22,Depreciation!$A$14:$L$18,11,FALSE)/2,IF($H22&lt;M$2,VLOOKUP($G22,Depreciation!$A$14:$L$18,11,FALSE),0))</f>
        <v>2.4351536427798831E-2</v>
      </c>
      <c r="N22" s="306">
        <f>+IF($H22=N$2,VLOOKUP($G22,Depreciation!$A$14:$L$18,12,FALSE)/2,IF($H22&lt;N$2,VLOOKUP($G22,Depreciation!$A$14:$L$18,12,FALSE),0))</f>
        <v>2.4351536427798831E-2</v>
      </c>
      <c r="O22" s="307">
        <f t="shared" si="1"/>
        <v>0</v>
      </c>
      <c r="P22" s="732">
        <f>'Func Future Subs 2015'!P22</f>
        <v>0</v>
      </c>
      <c r="Q22" s="732">
        <f>'Func Future Subs 2015'!Q22</f>
        <v>0</v>
      </c>
      <c r="R22" s="732">
        <f>'Func Future Subs 2015'!R22</f>
        <v>1</v>
      </c>
      <c r="S22" s="735">
        <f t="shared" si="2"/>
        <v>0</v>
      </c>
      <c r="T22" s="735">
        <f t="shared" si="3"/>
        <v>0</v>
      </c>
      <c r="U22" s="735">
        <f t="shared" si="4"/>
        <v>0</v>
      </c>
      <c r="V22" s="736">
        <f t="shared" si="5"/>
        <v>0</v>
      </c>
      <c r="W22" s="735">
        <f t="shared" si="6"/>
        <v>0</v>
      </c>
      <c r="X22" s="737">
        <f t="shared" si="7"/>
        <v>0</v>
      </c>
      <c r="Y22" s="738">
        <f t="shared" si="8"/>
        <v>0</v>
      </c>
    </row>
    <row r="23" spans="1:25">
      <c r="A23" s="754" t="str">
        <f>'Func Future Subs 2015'!A23</f>
        <v>Cassils 324S_(v1)</v>
      </c>
      <c r="B23" s="754">
        <f>'Func Future Subs 2015'!B23</f>
        <v>693</v>
      </c>
      <c r="C23" s="754">
        <f>'Func Future Subs 2015'!C23</f>
        <v>240</v>
      </c>
      <c r="D23" s="754">
        <f>'Func Future Subs 2015'!D23</f>
        <v>240</v>
      </c>
      <c r="E23" s="754" t="str">
        <f>'Func Future Subs 2015'!E23</f>
        <v>324S</v>
      </c>
      <c r="F23" s="754">
        <f>'Func Future Subs 2015'!F23</f>
        <v>113408.37728544539</v>
      </c>
      <c r="G23" s="754" t="str">
        <f>'Func Future Subs 2015'!G23</f>
        <v>AltaLink</v>
      </c>
      <c r="H23" s="754">
        <f>'Func Future Subs 2015'!H23</f>
        <v>2019</v>
      </c>
      <c r="I23" s="306">
        <f>+IF($H23=I$2,VLOOKUP($G23,Depreciation!$A$14:$L$18,7,FALSE)/2,IF($H23&lt;I$2,VLOOKUP($G23,Depreciation!$A$14:$L$18,7,FALSE),0))</f>
        <v>0</v>
      </c>
      <c r="J23" s="306">
        <f>+IF($H23=J$2,VLOOKUP($G23,Depreciation!$A$14:$L$18,8,FALSE)/2,IF($H23&lt;J$2,VLOOKUP($G23,Depreciation!$A$14:$L$18,8,FALSE),0))</f>
        <v>0</v>
      </c>
      <c r="K23" s="306">
        <f>+IF($H23=K$2,VLOOKUP($G23,Depreciation!$A$14:$L$18,9,FALSE)/2,IF($H23&lt;K$2,VLOOKUP($G23,Depreciation!$A$14:$L$18,9,FALSE),0))</f>
        <v>0</v>
      </c>
      <c r="L23" s="306">
        <f>+IF($H23=L$2,VLOOKUP($G23,Depreciation!$A$14:$L$18,10,FALSE)/2,IF($H23&lt;L$2,VLOOKUP($G23,Depreciation!$A$14:$L$18,10,FALSE),0))</f>
        <v>0</v>
      </c>
      <c r="M23" s="306">
        <f>+IF($H23=M$2,VLOOKUP($G23,Depreciation!$A$14:$L$18,11,FALSE)/2,IF($H23&lt;M$2,VLOOKUP($G23,Depreciation!$A$14:$L$18,11,FALSE),0))</f>
        <v>1.671703928371859E-2</v>
      </c>
      <c r="N23" s="306">
        <f>+IF($H23=N$2,VLOOKUP($G23,Depreciation!$A$14:$L$18,12,FALSE)/2,IF($H23&lt;N$2,VLOOKUP($G23,Depreciation!$A$14:$L$18,12,FALSE),0))</f>
        <v>3.343407856743718E-2</v>
      </c>
      <c r="O23" s="307">
        <f t="shared" si="1"/>
        <v>0</v>
      </c>
      <c r="P23" s="732">
        <f>'Func Future Subs 2015'!P23</f>
        <v>0</v>
      </c>
      <c r="Q23" s="732">
        <f>'Func Future Subs 2015'!Q23</f>
        <v>0</v>
      </c>
      <c r="R23" s="732">
        <f>'Func Future Subs 2015'!R23</f>
        <v>1</v>
      </c>
      <c r="S23" s="735">
        <f t="shared" si="2"/>
        <v>0</v>
      </c>
      <c r="T23" s="735">
        <f t="shared" si="3"/>
        <v>0</v>
      </c>
      <c r="U23" s="735">
        <f t="shared" si="4"/>
        <v>0</v>
      </c>
      <c r="V23" s="736">
        <f t="shared" si="5"/>
        <v>0</v>
      </c>
      <c r="W23" s="735">
        <f t="shared" si="6"/>
        <v>0</v>
      </c>
      <c r="X23" s="737">
        <f t="shared" si="7"/>
        <v>0</v>
      </c>
      <c r="Y23" s="738">
        <f t="shared" si="8"/>
        <v>0</v>
      </c>
    </row>
    <row r="24" spans="1:25">
      <c r="A24" s="754" t="str">
        <f>'Func Future Subs 2015'!A24</f>
        <v>Eagle Buttle 274S_(v1)</v>
      </c>
      <c r="B24" s="754">
        <f>'Func Future Subs 2015'!B24</f>
        <v>693</v>
      </c>
      <c r="C24" s="754">
        <f>'Func Future Subs 2015'!C24</f>
        <v>240</v>
      </c>
      <c r="D24" s="754">
        <f>'Func Future Subs 2015'!D24</f>
        <v>240</v>
      </c>
      <c r="E24" s="754" t="str">
        <f>'Func Future Subs 2015'!E24</f>
        <v>274S</v>
      </c>
      <c r="F24" s="754">
        <f>'Func Future Subs 2015'!F24</f>
        <v>201366.13092386365</v>
      </c>
      <c r="G24" s="754" t="str">
        <f>'Func Future Subs 2015'!G24</f>
        <v>AltaLink</v>
      </c>
      <c r="H24" s="754">
        <f>'Func Future Subs 2015'!H24</f>
        <v>2019</v>
      </c>
      <c r="I24" s="306">
        <f>+IF($H24=I$2,VLOOKUP($G24,Depreciation!$A$14:$L$18,7,FALSE)/2,IF($H24&lt;I$2,VLOOKUP($G24,Depreciation!$A$14:$L$18,7,FALSE),0))</f>
        <v>0</v>
      </c>
      <c r="J24" s="306">
        <f>+IF($H24=J$2,VLOOKUP($G24,Depreciation!$A$14:$L$18,8,FALSE)/2,IF($H24&lt;J$2,VLOOKUP($G24,Depreciation!$A$14:$L$18,8,FALSE),0))</f>
        <v>0</v>
      </c>
      <c r="K24" s="306">
        <f>+IF($H24=K$2,VLOOKUP($G24,Depreciation!$A$14:$L$18,9,FALSE)/2,IF($H24&lt;K$2,VLOOKUP($G24,Depreciation!$A$14:$L$18,9,FALSE),0))</f>
        <v>0</v>
      </c>
      <c r="L24" s="306">
        <f>+IF($H24=L$2,VLOOKUP($G24,Depreciation!$A$14:$L$18,10,FALSE)/2,IF($H24&lt;L$2,VLOOKUP($G24,Depreciation!$A$14:$L$18,10,FALSE),0))</f>
        <v>0</v>
      </c>
      <c r="M24" s="306">
        <f>+IF($H24=M$2,VLOOKUP($G24,Depreciation!$A$14:$L$18,11,FALSE)/2,IF($H24&lt;M$2,VLOOKUP($G24,Depreciation!$A$14:$L$18,11,FALSE),0))</f>
        <v>1.671703928371859E-2</v>
      </c>
      <c r="N24" s="306">
        <f>+IF($H24=N$2,VLOOKUP($G24,Depreciation!$A$14:$L$18,12,FALSE)/2,IF($H24&lt;N$2,VLOOKUP($G24,Depreciation!$A$14:$L$18,12,FALSE),0))</f>
        <v>3.343407856743718E-2</v>
      </c>
      <c r="O24" s="307">
        <f t="shared" si="1"/>
        <v>0</v>
      </c>
      <c r="P24" s="732">
        <f>'Func Future Subs 2015'!P24</f>
        <v>0</v>
      </c>
      <c r="Q24" s="732">
        <f>'Func Future Subs 2015'!Q24</f>
        <v>0</v>
      </c>
      <c r="R24" s="732">
        <f>'Func Future Subs 2015'!R24</f>
        <v>1</v>
      </c>
      <c r="S24" s="735">
        <f t="shared" si="2"/>
        <v>0</v>
      </c>
      <c r="T24" s="735">
        <f t="shared" si="3"/>
        <v>0</v>
      </c>
      <c r="U24" s="735">
        <f t="shared" si="4"/>
        <v>0</v>
      </c>
      <c r="V24" s="736">
        <f t="shared" si="5"/>
        <v>0</v>
      </c>
      <c r="W24" s="735">
        <f t="shared" si="6"/>
        <v>0</v>
      </c>
      <c r="X24" s="737">
        <f t="shared" si="7"/>
        <v>0</v>
      </c>
      <c r="Y24" s="738">
        <f t="shared" si="8"/>
        <v>0</v>
      </c>
    </row>
    <row r="25" spans="1:25">
      <c r="A25" s="754" t="str">
        <f>'Func Future Subs 2015'!A25</f>
        <v>Elkwater 264S_(v1)</v>
      </c>
      <c r="B25" s="754">
        <f>'Func Future Subs 2015'!B25</f>
        <v>693</v>
      </c>
      <c r="C25" s="754">
        <f>'Func Future Subs 2015'!C25</f>
        <v>240</v>
      </c>
      <c r="D25" s="754">
        <f>'Func Future Subs 2015'!D25</f>
        <v>240</v>
      </c>
      <c r="E25" s="754" t="str">
        <f>'Func Future Subs 2015'!E25</f>
        <v>264S</v>
      </c>
      <c r="F25" s="754">
        <f>'Func Future Subs 2015'!F25</f>
        <v>15828490.515206028</v>
      </c>
      <c r="G25" s="754" t="str">
        <f>'Func Future Subs 2015'!G25</f>
        <v>AltaLink</v>
      </c>
      <c r="H25" s="754">
        <f>'Func Future Subs 2015'!H25</f>
        <v>2019</v>
      </c>
      <c r="I25" s="306">
        <f>+IF($H25=I$2,VLOOKUP($G25,Depreciation!$A$14:$L$18,7,FALSE)/2,IF($H25&lt;I$2,VLOOKUP($G25,Depreciation!$A$14:$L$18,7,FALSE),0))</f>
        <v>0</v>
      </c>
      <c r="J25" s="306">
        <f>+IF($H25=J$2,VLOOKUP($G25,Depreciation!$A$14:$L$18,8,FALSE)/2,IF($H25&lt;J$2,VLOOKUP($G25,Depreciation!$A$14:$L$18,8,FALSE),0))</f>
        <v>0</v>
      </c>
      <c r="K25" s="306">
        <f>+IF($H25=K$2,VLOOKUP($G25,Depreciation!$A$14:$L$18,9,FALSE)/2,IF($H25&lt;K$2,VLOOKUP($G25,Depreciation!$A$14:$L$18,9,FALSE),0))</f>
        <v>0</v>
      </c>
      <c r="L25" s="306">
        <f>+IF($H25=L$2,VLOOKUP($G25,Depreciation!$A$14:$L$18,10,FALSE)/2,IF($H25&lt;L$2,VLOOKUP($G25,Depreciation!$A$14:$L$18,10,FALSE),0))</f>
        <v>0</v>
      </c>
      <c r="M25" s="306">
        <f>+IF($H25=M$2,VLOOKUP($G25,Depreciation!$A$14:$L$18,11,FALSE)/2,IF($H25&lt;M$2,VLOOKUP($G25,Depreciation!$A$14:$L$18,11,FALSE),0))</f>
        <v>1.671703928371859E-2</v>
      </c>
      <c r="N25" s="306">
        <f>+IF($H25=N$2,VLOOKUP($G25,Depreciation!$A$14:$L$18,12,FALSE)/2,IF($H25&lt;N$2,VLOOKUP($G25,Depreciation!$A$14:$L$18,12,FALSE),0))</f>
        <v>3.343407856743718E-2</v>
      </c>
      <c r="O25" s="307">
        <f t="shared" si="1"/>
        <v>0</v>
      </c>
      <c r="P25" s="732">
        <f>'Func Future Subs 2015'!P25</f>
        <v>0</v>
      </c>
      <c r="Q25" s="732">
        <f>'Func Future Subs 2015'!Q25</f>
        <v>0</v>
      </c>
      <c r="R25" s="732">
        <f>'Func Future Subs 2015'!R25</f>
        <v>1</v>
      </c>
      <c r="S25" s="735">
        <f t="shared" si="2"/>
        <v>0</v>
      </c>
      <c r="T25" s="735">
        <f t="shared" si="3"/>
        <v>0</v>
      </c>
      <c r="U25" s="735">
        <f t="shared" si="4"/>
        <v>0</v>
      </c>
      <c r="V25" s="736">
        <f t="shared" si="5"/>
        <v>0</v>
      </c>
      <c r="W25" s="735">
        <f t="shared" si="6"/>
        <v>0</v>
      </c>
      <c r="X25" s="737">
        <f t="shared" si="7"/>
        <v>0</v>
      </c>
      <c r="Y25" s="738">
        <f t="shared" si="8"/>
        <v>0</v>
      </c>
    </row>
    <row r="26" spans="1:25">
      <c r="A26" s="754" t="str">
        <f>'Func Future Subs 2015'!A26</f>
        <v>Whitla 251S_(v1)</v>
      </c>
      <c r="B26" s="754">
        <f>'Func Future Subs 2015'!B26</f>
        <v>693</v>
      </c>
      <c r="C26" s="754">
        <f>'Func Future Subs 2015'!C26</f>
        <v>240</v>
      </c>
      <c r="D26" s="754">
        <f>'Func Future Subs 2015'!D26</f>
        <v>240</v>
      </c>
      <c r="E26" s="754" t="str">
        <f>'Func Future Subs 2015'!E26</f>
        <v>251S</v>
      </c>
      <c r="F26" s="754">
        <f>'Func Future Subs 2015'!F26</f>
        <v>169902.62110316977</v>
      </c>
      <c r="G26" s="754" t="str">
        <f>'Func Future Subs 2015'!G26</f>
        <v>AltaLink</v>
      </c>
      <c r="H26" s="754">
        <f>'Func Future Subs 2015'!H26</f>
        <v>2019</v>
      </c>
      <c r="I26" s="306">
        <f>+IF($H26=I$2,VLOOKUP($G26,Depreciation!$A$14:$L$18,7,FALSE)/2,IF($H26&lt;I$2,VLOOKUP($G26,Depreciation!$A$14:$L$18,7,FALSE),0))</f>
        <v>0</v>
      </c>
      <c r="J26" s="306">
        <f>+IF($H26=J$2,VLOOKUP($G26,Depreciation!$A$14:$L$18,8,FALSE)/2,IF($H26&lt;J$2,VLOOKUP($G26,Depreciation!$A$14:$L$18,8,FALSE),0))</f>
        <v>0</v>
      </c>
      <c r="K26" s="306">
        <f>+IF($H26=K$2,VLOOKUP($G26,Depreciation!$A$14:$L$18,9,FALSE)/2,IF($H26&lt;K$2,VLOOKUP($G26,Depreciation!$A$14:$L$18,9,FALSE),0))</f>
        <v>0</v>
      </c>
      <c r="L26" s="306">
        <f>+IF($H26=L$2,VLOOKUP($G26,Depreciation!$A$14:$L$18,10,FALSE)/2,IF($H26&lt;L$2,VLOOKUP($G26,Depreciation!$A$14:$L$18,10,FALSE),0))</f>
        <v>0</v>
      </c>
      <c r="M26" s="306">
        <f>+IF($H26=M$2,VLOOKUP($G26,Depreciation!$A$14:$L$18,11,FALSE)/2,IF($H26&lt;M$2,VLOOKUP($G26,Depreciation!$A$14:$L$18,11,FALSE),0))</f>
        <v>1.671703928371859E-2</v>
      </c>
      <c r="N26" s="306">
        <f>+IF($H26=N$2,VLOOKUP($G26,Depreciation!$A$14:$L$18,12,FALSE)/2,IF($H26&lt;N$2,VLOOKUP($G26,Depreciation!$A$14:$L$18,12,FALSE),0))</f>
        <v>3.343407856743718E-2</v>
      </c>
      <c r="O26" s="307">
        <f t="shared" si="1"/>
        <v>0</v>
      </c>
      <c r="P26" s="732">
        <f>'Func Future Subs 2015'!P26</f>
        <v>0</v>
      </c>
      <c r="Q26" s="732">
        <f>'Func Future Subs 2015'!Q26</f>
        <v>0</v>
      </c>
      <c r="R26" s="732">
        <f>'Func Future Subs 2015'!R26</f>
        <v>1</v>
      </c>
      <c r="S26" s="735">
        <f t="shared" si="2"/>
        <v>0</v>
      </c>
      <c r="T26" s="735">
        <f t="shared" si="3"/>
        <v>0</v>
      </c>
      <c r="U26" s="735">
        <f t="shared" si="4"/>
        <v>0</v>
      </c>
      <c r="V26" s="736">
        <f t="shared" si="5"/>
        <v>0</v>
      </c>
      <c r="W26" s="735">
        <f t="shared" si="6"/>
        <v>0</v>
      </c>
      <c r="X26" s="737">
        <f t="shared" si="7"/>
        <v>0</v>
      </c>
      <c r="Y26" s="738">
        <f t="shared" si="8"/>
        <v>0</v>
      </c>
    </row>
    <row r="27" spans="1:25">
      <c r="A27" s="754" t="str">
        <f>'Func Future Subs 2015'!A27</f>
        <v>East Calgary 5S</v>
      </c>
      <c r="B27" s="754">
        <f>'Func Future Subs 2015'!B27</f>
        <v>719</v>
      </c>
      <c r="C27" s="754">
        <f>'Func Future Subs 2015'!C27</f>
        <v>240</v>
      </c>
      <c r="D27" s="754">
        <f>'Func Future Subs 2015'!D27</f>
        <v>240</v>
      </c>
      <c r="E27" s="754" t="str">
        <f>'Func Future Subs 2015'!E27</f>
        <v>5S</v>
      </c>
      <c r="F27" s="754">
        <f>'Func Future Subs 2015'!F27</f>
        <v>33632105.5811226</v>
      </c>
      <c r="G27" s="754" t="str">
        <f>'Func Future Subs 2015'!G27</f>
        <v>AltaLink</v>
      </c>
      <c r="H27" s="754">
        <f>'Func Future Subs 2015'!H27</f>
        <v>2015</v>
      </c>
      <c r="I27" s="306">
        <f>+IF($H27=I$2,VLOOKUP($G27,Depreciation!$A$14:$L$18,7,FALSE)/2,IF($H27&lt;I$2,VLOOKUP($G27,Depreciation!$A$14:$L$18,7,FALSE),0))</f>
        <v>1.7228380322441735E-2</v>
      </c>
      <c r="J27" s="306">
        <f>+IF($H27=J$2,VLOOKUP($G27,Depreciation!$A$14:$L$18,8,FALSE)/2,IF($H27&lt;J$2,VLOOKUP($G27,Depreciation!$A$14:$L$18,8,FALSE),0))</f>
        <v>3.343407856743718E-2</v>
      </c>
      <c r="K27" s="306">
        <f>+IF($H27=K$2,VLOOKUP($G27,Depreciation!$A$14:$L$18,9,FALSE)/2,IF($H27&lt;K$2,VLOOKUP($G27,Depreciation!$A$14:$L$18,9,FALSE),0))</f>
        <v>3.343407856743718E-2</v>
      </c>
      <c r="L27" s="306">
        <f>+IF($H27=L$2,VLOOKUP($G27,Depreciation!$A$14:$L$18,10,FALSE)/2,IF($H27&lt;L$2,VLOOKUP($G27,Depreciation!$A$14:$L$18,10,FALSE),0))</f>
        <v>3.343407856743718E-2</v>
      </c>
      <c r="M27" s="306">
        <f>+IF($H27=M$2,VLOOKUP($G27,Depreciation!$A$14:$L$18,11,FALSE)/2,IF($H27&lt;M$2,VLOOKUP($G27,Depreciation!$A$14:$L$18,11,FALSE),0))</f>
        <v>3.343407856743718E-2</v>
      </c>
      <c r="N27" s="306">
        <f>+IF($H27=N$2,VLOOKUP($G27,Depreciation!$A$14:$L$18,12,FALSE)/2,IF($H27&lt;N$2,VLOOKUP($G27,Depreciation!$A$14:$L$18,12,FALSE),0))</f>
        <v>3.343407856743718E-2</v>
      </c>
      <c r="O27" s="307">
        <f t="shared" si="1"/>
        <v>30879454.67792242</v>
      </c>
      <c r="P27" s="732">
        <f>'Func Future Subs 2015'!P27</f>
        <v>0</v>
      </c>
      <c r="Q27" s="732">
        <f>'Func Future Subs 2015'!Q27</f>
        <v>0</v>
      </c>
      <c r="R27" s="732">
        <f>'Func Future Subs 2015'!R27</f>
        <v>1</v>
      </c>
      <c r="S27" s="735">
        <f t="shared" si="2"/>
        <v>0</v>
      </c>
      <c r="T27" s="735">
        <f t="shared" si="3"/>
        <v>0</v>
      </c>
      <c r="U27" s="735">
        <f t="shared" si="4"/>
        <v>30879454.67792242</v>
      </c>
      <c r="V27" s="736">
        <f t="shared" si="5"/>
        <v>0</v>
      </c>
      <c r="W27" s="735">
        <f t="shared" si="6"/>
        <v>30879454.67792242</v>
      </c>
      <c r="X27" s="737">
        <f t="shared" si="7"/>
        <v>0</v>
      </c>
      <c r="Y27" s="738">
        <f t="shared" si="8"/>
        <v>0</v>
      </c>
    </row>
    <row r="28" spans="1:25">
      <c r="A28" s="754" t="str">
        <f>'Func Future Subs 2015'!A28</f>
        <v>Enmax No. 2</v>
      </c>
      <c r="B28" s="754">
        <f>'Func Future Subs 2015'!B28</f>
        <v>719</v>
      </c>
      <c r="C28" s="754">
        <f>'Func Future Subs 2015'!C28</f>
        <v>138</v>
      </c>
      <c r="D28" s="754">
        <f>'Func Future Subs 2015'!D28</f>
        <v>25</v>
      </c>
      <c r="E28" s="754" t="str">
        <f>'Func Future Subs 2015'!E28</f>
        <v>SS-2</v>
      </c>
      <c r="F28" s="754">
        <f>'Func Future Subs 2015'!F28</f>
        <v>37801368.20335371</v>
      </c>
      <c r="G28" s="754" t="str">
        <f>'Func Future Subs 2015'!G28</f>
        <v>ENMAX</v>
      </c>
      <c r="H28" s="754">
        <f>'Func Future Subs 2015'!H28</f>
        <v>2015</v>
      </c>
      <c r="I28" s="306">
        <f>+IF($H28=I$2,VLOOKUP($G28,Depreciation!$A$14:$L$18,7,FALSE)/2,IF($H28&lt;I$2,VLOOKUP($G28,Depreciation!$A$14:$L$18,7,FALSE),0))</f>
        <v>1.3928409269726289E-2</v>
      </c>
      <c r="J28" s="306">
        <f>+IF($H28=J$2,VLOOKUP($G28,Depreciation!$A$14:$L$18,8,FALSE)/2,IF($H28&lt;J$2,VLOOKUP($G28,Depreciation!$A$14:$L$18,8,FALSE),0))</f>
        <v>2.7856818539452578E-2</v>
      </c>
      <c r="K28" s="306">
        <f>+IF($H28=K$2,VLOOKUP($G28,Depreciation!$A$14:$L$18,9,FALSE)/2,IF($H28&lt;K$2,VLOOKUP($G28,Depreciation!$A$14:$L$18,9,FALSE),0))</f>
        <v>2.7856818539452578E-2</v>
      </c>
      <c r="L28" s="306">
        <f>+IF($H28=L$2,VLOOKUP($G28,Depreciation!$A$14:$L$18,10,FALSE)/2,IF($H28&lt;L$2,VLOOKUP($G28,Depreciation!$A$14:$L$18,10,FALSE),0))</f>
        <v>2.7856818539452578E-2</v>
      </c>
      <c r="M28" s="306">
        <f>+IF($H28=M$2,VLOOKUP($G28,Depreciation!$A$14:$L$18,11,FALSE)/2,IF($H28&lt;M$2,VLOOKUP($G28,Depreciation!$A$14:$L$18,11,FALSE),0))</f>
        <v>2.7856818539452578E-2</v>
      </c>
      <c r="N28" s="306">
        <f>+IF($H28=N$2,VLOOKUP($G28,Depreciation!$A$14:$L$18,12,FALSE)/2,IF($H28&lt;N$2,VLOOKUP($G28,Depreciation!$A$14:$L$18,12,FALSE),0))</f>
        <v>2.7856818539452578E-2</v>
      </c>
      <c r="O28" s="307">
        <f t="shared" si="1"/>
        <v>35227062.891927898</v>
      </c>
      <c r="P28" s="732">
        <f>'Func Future Subs 2015'!P28</f>
        <v>0</v>
      </c>
      <c r="Q28" s="732">
        <f>'Func Future Subs 2015'!Q28</f>
        <v>1</v>
      </c>
      <c r="R28" s="732">
        <f>'Func Future Subs 2015'!R28</f>
        <v>0</v>
      </c>
      <c r="S28" s="735">
        <f t="shared" si="2"/>
        <v>0</v>
      </c>
      <c r="T28" s="735">
        <f t="shared" si="3"/>
        <v>35227062.891927898</v>
      </c>
      <c r="U28" s="735">
        <f t="shared" si="4"/>
        <v>0</v>
      </c>
      <c r="V28" s="736">
        <f t="shared" si="5"/>
        <v>0</v>
      </c>
      <c r="W28" s="735">
        <f t="shared" si="6"/>
        <v>0</v>
      </c>
      <c r="X28" s="737">
        <f t="shared" si="7"/>
        <v>0</v>
      </c>
      <c r="Y28" s="738">
        <f t="shared" si="8"/>
        <v>35227062.891927898</v>
      </c>
    </row>
    <row r="29" spans="1:25">
      <c r="A29" s="754" t="str">
        <f>'Func Future Subs 2015'!A29</f>
        <v>Enmax No. 23</v>
      </c>
      <c r="B29" s="754">
        <f>'Func Future Subs 2015'!B29</f>
        <v>719</v>
      </c>
      <c r="C29" s="754">
        <f>'Func Future Subs 2015'!C29</f>
        <v>138</v>
      </c>
      <c r="D29" s="754">
        <f>'Func Future Subs 2015'!D29</f>
        <v>25</v>
      </c>
      <c r="E29" s="754" t="str">
        <f>'Func Future Subs 2015'!E29</f>
        <v>SS-23</v>
      </c>
      <c r="F29" s="754">
        <f>'Func Future Subs 2015'!F29</f>
        <v>822893.43442026142</v>
      </c>
      <c r="G29" s="754" t="str">
        <f>'Func Future Subs 2015'!G29</f>
        <v>ENMAX</v>
      </c>
      <c r="H29" s="754">
        <f>'Func Future Subs 2015'!H29</f>
        <v>2015</v>
      </c>
      <c r="I29" s="306">
        <f>+IF($H29=I$2,VLOOKUP($G29,Depreciation!$A$14:$L$18,7,FALSE)/2,IF($H29&lt;I$2,VLOOKUP($G29,Depreciation!$A$14:$L$18,7,FALSE),0))</f>
        <v>1.3928409269726289E-2</v>
      </c>
      <c r="J29" s="306">
        <f>+IF($H29=J$2,VLOOKUP($G29,Depreciation!$A$14:$L$18,8,FALSE)/2,IF($H29&lt;J$2,VLOOKUP($G29,Depreciation!$A$14:$L$18,8,FALSE),0))</f>
        <v>2.7856818539452578E-2</v>
      </c>
      <c r="K29" s="306">
        <f>+IF($H29=K$2,VLOOKUP($G29,Depreciation!$A$14:$L$18,9,FALSE)/2,IF($H29&lt;K$2,VLOOKUP($G29,Depreciation!$A$14:$L$18,9,FALSE),0))</f>
        <v>2.7856818539452578E-2</v>
      </c>
      <c r="L29" s="306">
        <f>+IF($H29=L$2,VLOOKUP($G29,Depreciation!$A$14:$L$18,10,FALSE)/2,IF($H29&lt;L$2,VLOOKUP($G29,Depreciation!$A$14:$L$18,10,FALSE),0))</f>
        <v>2.7856818539452578E-2</v>
      </c>
      <c r="M29" s="306">
        <f>+IF($H29=M$2,VLOOKUP($G29,Depreciation!$A$14:$L$18,11,FALSE)/2,IF($H29&lt;M$2,VLOOKUP($G29,Depreciation!$A$14:$L$18,11,FALSE),0))</f>
        <v>2.7856818539452578E-2</v>
      </c>
      <c r="N29" s="306">
        <f>+IF($H29=N$2,VLOOKUP($G29,Depreciation!$A$14:$L$18,12,FALSE)/2,IF($H29&lt;N$2,VLOOKUP($G29,Depreciation!$A$14:$L$18,12,FALSE),0))</f>
        <v>2.7856818539452578E-2</v>
      </c>
      <c r="O29" s="307">
        <f t="shared" si="1"/>
        <v>766853.69195460191</v>
      </c>
      <c r="P29" s="732">
        <f>'Func Future Subs 2015'!P29</f>
        <v>0</v>
      </c>
      <c r="Q29" s="732">
        <f>'Func Future Subs 2015'!Q29</f>
        <v>1</v>
      </c>
      <c r="R29" s="732">
        <f>'Func Future Subs 2015'!R29</f>
        <v>0</v>
      </c>
      <c r="S29" s="735">
        <f t="shared" si="2"/>
        <v>0</v>
      </c>
      <c r="T29" s="735">
        <f t="shared" si="3"/>
        <v>766853.69195460191</v>
      </c>
      <c r="U29" s="735">
        <f t="shared" si="4"/>
        <v>0</v>
      </c>
      <c r="V29" s="736">
        <f t="shared" si="5"/>
        <v>0</v>
      </c>
      <c r="W29" s="735">
        <f t="shared" si="6"/>
        <v>0</v>
      </c>
      <c r="X29" s="737">
        <f t="shared" si="7"/>
        <v>0</v>
      </c>
      <c r="Y29" s="738">
        <f t="shared" si="8"/>
        <v>766853.69195460191</v>
      </c>
    </row>
    <row r="30" spans="1:25">
      <c r="A30" s="754" t="str">
        <f>'Func Future Subs 2015'!A30</f>
        <v>Enmax No. 25</v>
      </c>
      <c r="B30" s="754">
        <f>'Func Future Subs 2015'!B30</f>
        <v>719</v>
      </c>
      <c r="C30" s="754">
        <f>'Func Future Subs 2015'!C30</f>
        <v>240</v>
      </c>
      <c r="D30" s="754">
        <f>'Func Future Subs 2015'!D30</f>
        <v>25</v>
      </c>
      <c r="E30" s="754" t="str">
        <f>'Func Future Subs 2015'!E30</f>
        <v>SS-25</v>
      </c>
      <c r="F30" s="754">
        <f>'Func Future Subs 2015'!F30</f>
        <v>17323675</v>
      </c>
      <c r="G30" s="754" t="str">
        <f>'Func Future Subs 2015'!G30</f>
        <v>ENMAX</v>
      </c>
      <c r="H30" s="754">
        <f>'Func Future Subs 2015'!H30</f>
        <v>2015</v>
      </c>
      <c r="I30" s="306">
        <f>+IF($H30=I$2,VLOOKUP($G30,Depreciation!$A$14:$L$18,7,FALSE)/2,IF($H30&lt;I$2,VLOOKUP($G30,Depreciation!$A$14:$L$18,7,FALSE),0))</f>
        <v>1.3928409269726289E-2</v>
      </c>
      <c r="J30" s="306">
        <f>+IF($H30=J$2,VLOOKUP($G30,Depreciation!$A$14:$L$18,8,FALSE)/2,IF($H30&lt;J$2,VLOOKUP($G30,Depreciation!$A$14:$L$18,8,FALSE),0))</f>
        <v>2.7856818539452578E-2</v>
      </c>
      <c r="K30" s="306">
        <f>+IF($H30=K$2,VLOOKUP($G30,Depreciation!$A$14:$L$18,9,FALSE)/2,IF($H30&lt;K$2,VLOOKUP($G30,Depreciation!$A$14:$L$18,9,FALSE),0))</f>
        <v>2.7856818539452578E-2</v>
      </c>
      <c r="L30" s="306">
        <f>+IF($H30=L$2,VLOOKUP($G30,Depreciation!$A$14:$L$18,10,FALSE)/2,IF($H30&lt;L$2,VLOOKUP($G30,Depreciation!$A$14:$L$18,10,FALSE),0))</f>
        <v>2.7856818539452578E-2</v>
      </c>
      <c r="M30" s="306">
        <f>+IF($H30=M$2,VLOOKUP($G30,Depreciation!$A$14:$L$18,11,FALSE)/2,IF($H30&lt;M$2,VLOOKUP($G30,Depreciation!$A$14:$L$18,11,FALSE),0))</f>
        <v>2.7856818539452578E-2</v>
      </c>
      <c r="N30" s="306">
        <f>+IF($H30=N$2,VLOOKUP($G30,Depreciation!$A$14:$L$18,12,FALSE)/2,IF($H30&lt;N$2,VLOOKUP($G30,Depreciation!$A$14:$L$18,12,FALSE),0))</f>
        <v>2.7856818539452578E-2</v>
      </c>
      <c r="O30" s="307">
        <f t="shared" si="1"/>
        <v>16143918.004803248</v>
      </c>
      <c r="P30" s="732">
        <f>'Func Future Subs 2015'!P30</f>
        <v>0.9759174311926605</v>
      </c>
      <c r="Q30" s="732">
        <f>'Func Future Subs 2015'!Q30</f>
        <v>2.4082568807339451E-2</v>
      </c>
      <c r="R30" s="732">
        <f>'Func Future Subs 2015'!R30</f>
        <v>4.8572257327350599E-17</v>
      </c>
      <c r="S30" s="735">
        <f t="shared" si="2"/>
        <v>15755130.988632526</v>
      </c>
      <c r="T30" s="735">
        <f t="shared" si="3"/>
        <v>388787.01617072045</v>
      </c>
      <c r="U30" s="735">
        <f t="shared" si="4"/>
        <v>7.8414653960095186E-10</v>
      </c>
      <c r="V30" s="736">
        <f t="shared" si="5"/>
        <v>0</v>
      </c>
      <c r="W30" s="735">
        <f t="shared" si="6"/>
        <v>15755130.988632526</v>
      </c>
      <c r="X30" s="737">
        <f t="shared" si="7"/>
        <v>0</v>
      </c>
      <c r="Y30" s="738">
        <f t="shared" si="8"/>
        <v>388787.01617072121</v>
      </c>
    </row>
    <row r="31" spans="1:25">
      <c r="A31" s="754" t="str">
        <f>'Func Future Subs 2015'!A31</f>
        <v>Janet 74S</v>
      </c>
      <c r="B31" s="754">
        <f>'Func Future Subs 2015'!B31</f>
        <v>719</v>
      </c>
      <c r="C31" s="754">
        <f>'Func Future Subs 2015'!C31</f>
        <v>240</v>
      </c>
      <c r="D31" s="754">
        <f>'Func Future Subs 2015'!D31</f>
        <v>138</v>
      </c>
      <c r="E31" s="754" t="str">
        <f>'Func Future Subs 2015'!E31</f>
        <v>74S</v>
      </c>
      <c r="F31" s="754">
        <f>'Func Future Subs 2015'!F31</f>
        <v>1242846.8878267198</v>
      </c>
      <c r="G31" s="754" t="str">
        <f>'Func Future Subs 2015'!G31</f>
        <v>AltaLink</v>
      </c>
      <c r="H31" s="754">
        <f>'Func Future Subs 2015'!H31</f>
        <v>2015</v>
      </c>
      <c r="I31" s="306">
        <f>+IF($H31=I$2,VLOOKUP($G31,Depreciation!$A$14:$L$18,7,FALSE)/2,IF($H31&lt;I$2,VLOOKUP($G31,Depreciation!$A$14:$L$18,7,FALSE),0))</f>
        <v>1.7228380322441735E-2</v>
      </c>
      <c r="J31" s="306">
        <f>+IF($H31=J$2,VLOOKUP($G31,Depreciation!$A$14:$L$18,8,FALSE)/2,IF($H31&lt;J$2,VLOOKUP($G31,Depreciation!$A$14:$L$18,8,FALSE),0))</f>
        <v>3.343407856743718E-2</v>
      </c>
      <c r="K31" s="306">
        <f>+IF($H31=K$2,VLOOKUP($G31,Depreciation!$A$14:$L$18,9,FALSE)/2,IF($H31&lt;K$2,VLOOKUP($G31,Depreciation!$A$14:$L$18,9,FALSE),0))</f>
        <v>3.343407856743718E-2</v>
      </c>
      <c r="L31" s="306">
        <f>+IF($H31=L$2,VLOOKUP($G31,Depreciation!$A$14:$L$18,10,FALSE)/2,IF($H31&lt;L$2,VLOOKUP($G31,Depreciation!$A$14:$L$18,10,FALSE),0))</f>
        <v>3.343407856743718E-2</v>
      </c>
      <c r="M31" s="306">
        <f>+IF($H31=M$2,VLOOKUP($G31,Depreciation!$A$14:$L$18,11,FALSE)/2,IF($H31&lt;M$2,VLOOKUP($G31,Depreciation!$A$14:$L$18,11,FALSE),0))</f>
        <v>3.343407856743718E-2</v>
      </c>
      <c r="N31" s="306">
        <f>+IF($H31=N$2,VLOOKUP($G31,Depreciation!$A$14:$L$18,12,FALSE)/2,IF($H31&lt;N$2,VLOOKUP($G31,Depreciation!$A$14:$L$18,12,FALSE),0))</f>
        <v>3.343407856743718E-2</v>
      </c>
      <c r="O31" s="307">
        <f t="shared" si="1"/>
        <v>1141124.9305123375</v>
      </c>
      <c r="P31" s="732">
        <f>'Func Future Subs 2015'!P31</f>
        <v>0</v>
      </c>
      <c r="Q31" s="732">
        <f>'Func Future Subs 2015'!Q31</f>
        <v>0</v>
      </c>
      <c r="R31" s="732">
        <f>'Func Future Subs 2015'!R31</f>
        <v>1</v>
      </c>
      <c r="S31" s="735">
        <f t="shared" si="2"/>
        <v>0</v>
      </c>
      <c r="T31" s="735">
        <f t="shared" si="3"/>
        <v>0</v>
      </c>
      <c r="U31" s="735">
        <f t="shared" si="4"/>
        <v>1141124.9305123375</v>
      </c>
      <c r="V31" s="736">
        <f t="shared" si="5"/>
        <v>0</v>
      </c>
      <c r="W31" s="735">
        <f t="shared" si="6"/>
        <v>0</v>
      </c>
      <c r="X31" s="737">
        <f t="shared" si="7"/>
        <v>1141124.9305123375</v>
      </c>
      <c r="Y31" s="738">
        <f t="shared" si="8"/>
        <v>0</v>
      </c>
    </row>
    <row r="32" spans="1:25">
      <c r="A32" s="754" t="str">
        <f>'Func Future Subs 2015'!A32</f>
        <v>Langdon 102S substation</v>
      </c>
      <c r="B32" s="754">
        <f>'Func Future Subs 2015'!B32</f>
        <v>719</v>
      </c>
      <c r="C32" s="754">
        <f>'Func Future Subs 2015'!C32</f>
        <v>240</v>
      </c>
      <c r="D32" s="754">
        <f>'Func Future Subs 2015'!D32</f>
        <v>240</v>
      </c>
      <c r="E32" s="754" t="str">
        <f>'Func Future Subs 2015'!E32</f>
        <v>102S</v>
      </c>
      <c r="F32" s="754">
        <f>'Func Future Subs 2015'!F32</f>
        <v>11146.608859432465</v>
      </c>
      <c r="G32" s="754" t="str">
        <f>'Func Future Subs 2015'!G32</f>
        <v>AltaLink</v>
      </c>
      <c r="H32" s="754">
        <f>'Func Future Subs 2015'!H32</f>
        <v>2015</v>
      </c>
      <c r="I32" s="306">
        <f>+IF($H32=I$2,VLOOKUP($G32,Depreciation!$A$14:$L$18,7,FALSE)/2,IF($H32&lt;I$2,VLOOKUP($G32,Depreciation!$A$14:$L$18,7,FALSE),0))</f>
        <v>1.7228380322441735E-2</v>
      </c>
      <c r="J32" s="306">
        <f>+IF($H32=J$2,VLOOKUP($G32,Depreciation!$A$14:$L$18,8,FALSE)/2,IF($H32&lt;J$2,VLOOKUP($G32,Depreciation!$A$14:$L$18,8,FALSE),0))</f>
        <v>3.343407856743718E-2</v>
      </c>
      <c r="K32" s="306">
        <f>+IF($H32=K$2,VLOOKUP($G32,Depreciation!$A$14:$L$18,9,FALSE)/2,IF($H32&lt;K$2,VLOOKUP($G32,Depreciation!$A$14:$L$18,9,FALSE),0))</f>
        <v>3.343407856743718E-2</v>
      </c>
      <c r="L32" s="306">
        <f>+IF($H32=L$2,VLOOKUP($G32,Depreciation!$A$14:$L$18,10,FALSE)/2,IF($H32&lt;L$2,VLOOKUP($G32,Depreciation!$A$14:$L$18,10,FALSE),0))</f>
        <v>3.343407856743718E-2</v>
      </c>
      <c r="M32" s="306">
        <f>+IF($H32=M$2,VLOOKUP($G32,Depreciation!$A$14:$L$18,11,FALSE)/2,IF($H32&lt;M$2,VLOOKUP($G32,Depreciation!$A$14:$L$18,11,FALSE),0))</f>
        <v>3.343407856743718E-2</v>
      </c>
      <c r="N32" s="306">
        <f>+IF($H32=N$2,VLOOKUP($G32,Depreciation!$A$14:$L$18,12,FALSE)/2,IF($H32&lt;N$2,VLOOKUP($G32,Depreciation!$A$14:$L$18,12,FALSE),0))</f>
        <v>3.343407856743718E-2</v>
      </c>
      <c r="O32" s="307">
        <f t="shared" si="1"/>
        <v>10234.304309527692</v>
      </c>
      <c r="P32" s="732">
        <f>'Func Future Subs 2015'!P32</f>
        <v>0</v>
      </c>
      <c r="Q32" s="732">
        <f>'Func Future Subs 2015'!Q32</f>
        <v>0</v>
      </c>
      <c r="R32" s="732">
        <f>'Func Future Subs 2015'!R32</f>
        <v>1</v>
      </c>
      <c r="S32" s="735">
        <f t="shared" si="2"/>
        <v>0</v>
      </c>
      <c r="T32" s="735">
        <f t="shared" si="3"/>
        <v>0</v>
      </c>
      <c r="U32" s="735">
        <f t="shared" si="4"/>
        <v>10234.304309527692</v>
      </c>
      <c r="V32" s="736">
        <f t="shared" si="5"/>
        <v>0</v>
      </c>
      <c r="W32" s="735">
        <f t="shared" si="6"/>
        <v>10234.304309527692</v>
      </c>
      <c r="X32" s="737">
        <f t="shared" si="7"/>
        <v>0</v>
      </c>
      <c r="Y32" s="738">
        <f t="shared" si="8"/>
        <v>0</v>
      </c>
    </row>
    <row r="33" spans="1:25">
      <c r="A33" s="754" t="str">
        <f>'Func Future Subs 2015'!A33</f>
        <v>Peigan 59S substation</v>
      </c>
      <c r="B33" s="754">
        <f>'Func Future Subs 2015'!B33</f>
        <v>719</v>
      </c>
      <c r="C33" s="754">
        <f>'Func Future Subs 2015'!C33</f>
        <v>240</v>
      </c>
      <c r="D33" s="754">
        <f>'Func Future Subs 2015'!D33</f>
        <v>138</v>
      </c>
      <c r="E33" s="754" t="str">
        <f>'Func Future Subs 2015'!E33</f>
        <v>59S</v>
      </c>
      <c r="F33" s="754">
        <f>'Func Future Subs 2015'!F33</f>
        <v>13933.26107429058</v>
      </c>
      <c r="G33" s="754" t="str">
        <f>'Func Future Subs 2015'!G33</f>
        <v>AltaLink</v>
      </c>
      <c r="H33" s="754">
        <f>'Func Future Subs 2015'!H33</f>
        <v>2015</v>
      </c>
      <c r="I33" s="306">
        <f>+IF($H33=I$2,VLOOKUP($G33,Depreciation!$A$14:$L$18,7,FALSE)/2,IF($H33&lt;I$2,VLOOKUP($G33,Depreciation!$A$14:$L$18,7,FALSE),0))</f>
        <v>1.7228380322441735E-2</v>
      </c>
      <c r="J33" s="306">
        <f>+IF($H33=J$2,VLOOKUP($G33,Depreciation!$A$14:$L$18,8,FALSE)/2,IF($H33&lt;J$2,VLOOKUP($G33,Depreciation!$A$14:$L$18,8,FALSE),0))</f>
        <v>3.343407856743718E-2</v>
      </c>
      <c r="K33" s="306">
        <f>+IF($H33=K$2,VLOOKUP($G33,Depreciation!$A$14:$L$18,9,FALSE)/2,IF($H33&lt;K$2,VLOOKUP($G33,Depreciation!$A$14:$L$18,9,FALSE),0))</f>
        <v>3.343407856743718E-2</v>
      </c>
      <c r="L33" s="306">
        <f>+IF($H33=L$2,VLOOKUP($G33,Depreciation!$A$14:$L$18,10,FALSE)/2,IF($H33&lt;L$2,VLOOKUP($G33,Depreciation!$A$14:$L$18,10,FALSE),0))</f>
        <v>3.343407856743718E-2</v>
      </c>
      <c r="M33" s="306">
        <f>+IF($H33=M$2,VLOOKUP($G33,Depreciation!$A$14:$L$18,11,FALSE)/2,IF($H33&lt;M$2,VLOOKUP($G33,Depreciation!$A$14:$L$18,11,FALSE),0))</f>
        <v>3.343407856743718E-2</v>
      </c>
      <c r="N33" s="306">
        <f>+IF($H33=N$2,VLOOKUP($G33,Depreciation!$A$14:$L$18,12,FALSE)/2,IF($H33&lt;N$2,VLOOKUP($G33,Depreciation!$A$14:$L$18,12,FALSE),0))</f>
        <v>3.343407856743718E-2</v>
      </c>
      <c r="O33" s="307">
        <f t="shared" si="1"/>
        <v>12792.880386909612</v>
      </c>
      <c r="P33" s="732">
        <f>'Func Future Subs 2015'!P33</f>
        <v>0</v>
      </c>
      <c r="Q33" s="732">
        <f>'Func Future Subs 2015'!Q33</f>
        <v>0</v>
      </c>
      <c r="R33" s="732">
        <f>'Func Future Subs 2015'!R33</f>
        <v>1</v>
      </c>
      <c r="S33" s="735">
        <f t="shared" si="2"/>
        <v>0</v>
      </c>
      <c r="T33" s="735">
        <f t="shared" si="3"/>
        <v>0</v>
      </c>
      <c r="U33" s="735">
        <f t="shared" si="4"/>
        <v>12792.880386909612</v>
      </c>
      <c r="V33" s="736">
        <f t="shared" si="5"/>
        <v>0</v>
      </c>
      <c r="W33" s="735">
        <f t="shared" si="6"/>
        <v>0</v>
      </c>
      <c r="X33" s="737">
        <f t="shared" si="7"/>
        <v>12792.880386909612</v>
      </c>
      <c r="Y33" s="738">
        <f t="shared" si="8"/>
        <v>0</v>
      </c>
    </row>
    <row r="34" spans="1:25">
      <c r="A34" s="754" t="str">
        <f>'Func Future Subs 2015'!A34</f>
        <v>S.42S</v>
      </c>
      <c r="B34" s="754">
        <f>'Func Future Subs 2015'!B34</f>
        <v>719</v>
      </c>
      <c r="C34" s="754">
        <f>'Func Future Subs 2015'!C34</f>
        <v>240</v>
      </c>
      <c r="D34" s="754">
        <f>'Func Future Subs 2015'!D34</f>
        <v>138</v>
      </c>
      <c r="E34" s="754" t="str">
        <f>'Func Future Subs 2015'!E34</f>
        <v>42S</v>
      </c>
      <c r="F34" s="754">
        <f>'Func Future Subs 2015'!F34</f>
        <v>128186.00188347333</v>
      </c>
      <c r="G34" s="754" t="str">
        <f>'Func Future Subs 2015'!G34</f>
        <v>AltaLink</v>
      </c>
      <c r="H34" s="754">
        <f>'Func Future Subs 2015'!H34</f>
        <v>2015</v>
      </c>
      <c r="I34" s="306">
        <f>+IF($H34=I$2,VLOOKUP($G34,Depreciation!$A$14:$L$18,7,FALSE)/2,IF($H34&lt;I$2,VLOOKUP($G34,Depreciation!$A$14:$L$18,7,FALSE),0))</f>
        <v>1.7228380322441735E-2</v>
      </c>
      <c r="J34" s="306">
        <f>+IF($H34=J$2,VLOOKUP($G34,Depreciation!$A$14:$L$18,8,FALSE)/2,IF($H34&lt;J$2,VLOOKUP($G34,Depreciation!$A$14:$L$18,8,FALSE),0))</f>
        <v>3.343407856743718E-2</v>
      </c>
      <c r="K34" s="306">
        <f>+IF($H34=K$2,VLOOKUP($G34,Depreciation!$A$14:$L$18,9,FALSE)/2,IF($H34&lt;K$2,VLOOKUP($G34,Depreciation!$A$14:$L$18,9,FALSE),0))</f>
        <v>3.343407856743718E-2</v>
      </c>
      <c r="L34" s="306">
        <f>+IF($H34=L$2,VLOOKUP($G34,Depreciation!$A$14:$L$18,10,FALSE)/2,IF($H34&lt;L$2,VLOOKUP($G34,Depreciation!$A$14:$L$18,10,FALSE),0))</f>
        <v>3.343407856743718E-2</v>
      </c>
      <c r="M34" s="306">
        <f>+IF($H34=M$2,VLOOKUP($G34,Depreciation!$A$14:$L$18,11,FALSE)/2,IF($H34&lt;M$2,VLOOKUP($G34,Depreciation!$A$14:$L$18,11,FALSE),0))</f>
        <v>3.343407856743718E-2</v>
      </c>
      <c r="N34" s="306">
        <f>+IF($H34=N$2,VLOOKUP($G34,Depreciation!$A$14:$L$18,12,FALSE)/2,IF($H34&lt;N$2,VLOOKUP($G34,Depreciation!$A$14:$L$18,12,FALSE),0))</f>
        <v>3.343407856743718E-2</v>
      </c>
      <c r="O34" s="307">
        <f t="shared" si="1"/>
        <v>117694.49955956843</v>
      </c>
      <c r="P34" s="732">
        <f>'Func Future Subs 2015'!P34</f>
        <v>0</v>
      </c>
      <c r="Q34" s="732">
        <f>'Func Future Subs 2015'!Q34</f>
        <v>0</v>
      </c>
      <c r="R34" s="732">
        <f>'Func Future Subs 2015'!R34</f>
        <v>1</v>
      </c>
      <c r="S34" s="735">
        <f t="shared" si="2"/>
        <v>0</v>
      </c>
      <c r="T34" s="735">
        <f t="shared" si="3"/>
        <v>0</v>
      </c>
      <c r="U34" s="735">
        <f t="shared" si="4"/>
        <v>117694.49955956843</v>
      </c>
      <c r="V34" s="736">
        <f t="shared" si="5"/>
        <v>0</v>
      </c>
      <c r="W34" s="735">
        <f t="shared" si="6"/>
        <v>0</v>
      </c>
      <c r="X34" s="737">
        <f t="shared" si="7"/>
        <v>117694.49955956843</v>
      </c>
      <c r="Y34" s="738">
        <f t="shared" si="8"/>
        <v>0</v>
      </c>
    </row>
    <row r="35" spans="1:25">
      <c r="A35" s="754" t="str">
        <f>'Func Future Subs 2015'!A35</f>
        <v>805S Jasper Sub</v>
      </c>
      <c r="B35" s="754">
        <f>'Func Future Subs 2015'!B35</f>
        <v>786</v>
      </c>
      <c r="C35" s="754">
        <f>'Func Future Subs 2015'!C35</f>
        <v>240</v>
      </c>
      <c r="D35" s="754">
        <f>'Func Future Subs 2015'!D35</f>
        <v>0</v>
      </c>
      <c r="E35" s="754" t="str">
        <f>'Func Future Subs 2015'!E35</f>
        <v>805S</v>
      </c>
      <c r="F35" s="754">
        <f>'Func Future Subs 2015'!F35</f>
        <v>977096.32405747706</v>
      </c>
      <c r="G35" s="754" t="str">
        <f>'Func Future Subs 2015'!G35</f>
        <v>EPCOR</v>
      </c>
      <c r="H35" s="754">
        <f>'Func Future Subs 2015'!H35</f>
        <v>2016</v>
      </c>
      <c r="I35" s="306">
        <f>+IF($H35=I$2,VLOOKUP($G35,Depreciation!$A$14:$L$18,7,FALSE)/2,IF($H35&lt;I$2,VLOOKUP($G35,Depreciation!$A$14:$L$18,7,FALSE),0))</f>
        <v>0</v>
      </c>
      <c r="J35" s="306">
        <f>+IF($H35=J$2,VLOOKUP($G35,Depreciation!$A$14:$L$18,8,FALSE)/2,IF($H35&lt;J$2,VLOOKUP($G35,Depreciation!$A$14:$L$18,8,FALSE),0))</f>
        <v>2.0800027799922457E-2</v>
      </c>
      <c r="K35" s="306">
        <f>+IF($H35=K$2,VLOOKUP($G35,Depreciation!$A$14:$L$18,9,FALSE)/2,IF($H35&lt;K$2,VLOOKUP($G35,Depreciation!$A$14:$L$18,9,FALSE),0))</f>
        <v>4.1145263498658789E-2</v>
      </c>
      <c r="L35" s="306">
        <f>+IF($H35=L$2,VLOOKUP($G35,Depreciation!$A$14:$L$18,10,FALSE)/2,IF($H35&lt;L$2,VLOOKUP($G35,Depreciation!$A$14:$L$18,10,FALSE),0))</f>
        <v>4.1145263498658789E-2</v>
      </c>
      <c r="M35" s="306">
        <f>+IF($H35=M$2,VLOOKUP($G35,Depreciation!$A$14:$L$18,11,FALSE)/2,IF($H35&lt;M$2,VLOOKUP($G35,Depreciation!$A$14:$L$18,11,FALSE),0))</f>
        <v>4.1145263498658789E-2</v>
      </c>
      <c r="N35" s="306">
        <f>+IF($H35=N$2,VLOOKUP($G35,Depreciation!$A$14:$L$18,12,FALSE)/2,IF($H35&lt;N$2,VLOOKUP($G35,Depreciation!$A$14:$L$18,12,FALSE),0))</f>
        <v>4.1145263498658789E-2</v>
      </c>
      <c r="O35" s="307">
        <f t="shared" si="1"/>
        <v>917406.02877751272</v>
      </c>
      <c r="P35" s="732">
        <f>'Func Future Subs 2015'!P35</f>
        <v>0</v>
      </c>
      <c r="Q35" s="732">
        <f>'Func Future Subs 2015'!Q35</f>
        <v>0</v>
      </c>
      <c r="R35" s="732">
        <f>'Func Future Subs 2015'!R35</f>
        <v>1</v>
      </c>
      <c r="S35" s="735">
        <f t="shared" si="2"/>
        <v>0</v>
      </c>
      <c r="T35" s="735">
        <f t="shared" si="3"/>
        <v>0</v>
      </c>
      <c r="U35" s="735">
        <f t="shared" si="4"/>
        <v>917406.02877751272</v>
      </c>
      <c r="V35" s="736">
        <f t="shared" si="5"/>
        <v>917406.02877751272</v>
      </c>
      <c r="W35" s="735">
        <f t="shared" si="6"/>
        <v>0</v>
      </c>
      <c r="X35" s="737">
        <f t="shared" si="7"/>
        <v>0</v>
      </c>
      <c r="Y35" s="738">
        <f t="shared" si="8"/>
        <v>0</v>
      </c>
    </row>
    <row r="36" spans="1:25">
      <c r="A36" s="754" t="str">
        <f>'Func Future Subs 2015'!A36</f>
        <v>816S Petrolia Sub</v>
      </c>
      <c r="B36" s="754">
        <f>'Func Future Subs 2015'!B36</f>
        <v>786</v>
      </c>
      <c r="C36" s="754">
        <f>'Func Future Subs 2015'!C36</f>
        <v>240</v>
      </c>
      <c r="D36" s="754">
        <f>'Func Future Subs 2015'!D36</f>
        <v>25</v>
      </c>
      <c r="E36" s="754" t="str">
        <f>'Func Future Subs 2015'!E36</f>
        <v>816S</v>
      </c>
      <c r="F36" s="754">
        <f>'Func Future Subs 2015'!F36</f>
        <v>1459886.8313876344</v>
      </c>
      <c r="G36" s="754" t="str">
        <f>'Func Future Subs 2015'!G36</f>
        <v>EPCOR</v>
      </c>
      <c r="H36" s="754">
        <f>'Func Future Subs 2015'!H36</f>
        <v>2016</v>
      </c>
      <c r="I36" s="306">
        <f>+IF($H36=I$2,VLOOKUP($G36,Depreciation!$A$14:$L$18,7,FALSE)/2,IF($H36&lt;I$2,VLOOKUP($G36,Depreciation!$A$14:$L$18,7,FALSE),0))</f>
        <v>0</v>
      </c>
      <c r="J36" s="306">
        <f>+IF($H36=J$2,VLOOKUP($G36,Depreciation!$A$14:$L$18,8,FALSE)/2,IF($H36&lt;J$2,VLOOKUP($G36,Depreciation!$A$14:$L$18,8,FALSE),0))</f>
        <v>2.0800027799922457E-2</v>
      </c>
      <c r="K36" s="306">
        <f>+IF($H36=K$2,VLOOKUP($G36,Depreciation!$A$14:$L$18,9,FALSE)/2,IF($H36&lt;K$2,VLOOKUP($G36,Depreciation!$A$14:$L$18,9,FALSE),0))</f>
        <v>4.1145263498658789E-2</v>
      </c>
      <c r="L36" s="306">
        <f>+IF($H36=L$2,VLOOKUP($G36,Depreciation!$A$14:$L$18,10,FALSE)/2,IF($H36&lt;L$2,VLOOKUP($G36,Depreciation!$A$14:$L$18,10,FALSE),0))</f>
        <v>4.1145263498658789E-2</v>
      </c>
      <c r="M36" s="306">
        <f>+IF($H36=M$2,VLOOKUP($G36,Depreciation!$A$14:$L$18,11,FALSE)/2,IF($H36&lt;M$2,VLOOKUP($G36,Depreciation!$A$14:$L$18,11,FALSE),0))</f>
        <v>4.1145263498658789E-2</v>
      </c>
      <c r="N36" s="306">
        <f>+IF($H36=N$2,VLOOKUP($G36,Depreciation!$A$14:$L$18,12,FALSE)/2,IF($H36&lt;N$2,VLOOKUP($G36,Depreciation!$A$14:$L$18,12,FALSE),0))</f>
        <v>4.1145263498658789E-2</v>
      </c>
      <c r="O36" s="307">
        <f t="shared" si="1"/>
        <v>1370703.1205340324</v>
      </c>
      <c r="P36" s="732">
        <f>'Func Future Subs 2015'!P36</f>
        <v>0</v>
      </c>
      <c r="Q36" s="732">
        <f>'Func Future Subs 2015'!Q36</f>
        <v>0</v>
      </c>
      <c r="R36" s="732">
        <f>'Func Future Subs 2015'!R36</f>
        <v>1</v>
      </c>
      <c r="S36" s="735">
        <f t="shared" si="2"/>
        <v>0</v>
      </c>
      <c r="T36" s="735">
        <f t="shared" si="3"/>
        <v>0</v>
      </c>
      <c r="U36" s="735">
        <f t="shared" si="4"/>
        <v>1370703.1205340324</v>
      </c>
      <c r="V36" s="736">
        <f t="shared" si="5"/>
        <v>0</v>
      </c>
      <c r="W36" s="735">
        <f t="shared" si="6"/>
        <v>0</v>
      </c>
      <c r="X36" s="737">
        <f t="shared" si="7"/>
        <v>0</v>
      </c>
      <c r="Y36" s="738">
        <f t="shared" si="8"/>
        <v>1370703.1205340324</v>
      </c>
    </row>
    <row r="37" spans="1:25">
      <c r="A37" s="754" t="str">
        <f>'Func Future Subs 2015'!A37</f>
        <v>Bellamy 814S</v>
      </c>
      <c r="B37" s="754">
        <f>'Func Future Subs 2015'!B37</f>
        <v>786</v>
      </c>
      <c r="C37" s="754">
        <f>'Func Future Subs 2015'!C37</f>
        <v>240</v>
      </c>
      <c r="D37" s="754">
        <f>'Func Future Subs 2015'!D37</f>
        <v>0</v>
      </c>
      <c r="E37" s="754" t="str">
        <f>'Func Future Subs 2015'!E37</f>
        <v>814S</v>
      </c>
      <c r="F37" s="754">
        <f>'Func Future Subs 2015'!F37</f>
        <v>700514.65499403654</v>
      </c>
      <c r="G37" s="754" t="str">
        <f>'Func Future Subs 2015'!G37</f>
        <v>EPCOR</v>
      </c>
      <c r="H37" s="754">
        <f>'Func Future Subs 2015'!H37</f>
        <v>2016</v>
      </c>
      <c r="I37" s="306">
        <f>+IF($H37=I$2,VLOOKUP($G37,Depreciation!$A$14:$L$18,7,FALSE)/2,IF($H37&lt;I$2,VLOOKUP($G37,Depreciation!$A$14:$L$18,7,FALSE),0))</f>
        <v>0</v>
      </c>
      <c r="J37" s="306">
        <f>+IF($H37=J$2,VLOOKUP($G37,Depreciation!$A$14:$L$18,8,FALSE)/2,IF($H37&lt;J$2,VLOOKUP($G37,Depreciation!$A$14:$L$18,8,FALSE),0))</f>
        <v>2.0800027799922457E-2</v>
      </c>
      <c r="K37" s="306">
        <f>+IF($H37=K$2,VLOOKUP($G37,Depreciation!$A$14:$L$18,9,FALSE)/2,IF($H37&lt;K$2,VLOOKUP($G37,Depreciation!$A$14:$L$18,9,FALSE),0))</f>
        <v>4.1145263498658789E-2</v>
      </c>
      <c r="L37" s="306">
        <f>+IF($H37=L$2,VLOOKUP($G37,Depreciation!$A$14:$L$18,10,FALSE)/2,IF($H37&lt;L$2,VLOOKUP($G37,Depreciation!$A$14:$L$18,10,FALSE),0))</f>
        <v>4.1145263498658789E-2</v>
      </c>
      <c r="M37" s="306">
        <f>+IF($H37=M$2,VLOOKUP($G37,Depreciation!$A$14:$L$18,11,FALSE)/2,IF($H37&lt;M$2,VLOOKUP($G37,Depreciation!$A$14:$L$18,11,FALSE),0))</f>
        <v>4.1145263498658789E-2</v>
      </c>
      <c r="N37" s="306">
        <f>+IF($H37=N$2,VLOOKUP($G37,Depreciation!$A$14:$L$18,12,FALSE)/2,IF($H37&lt;N$2,VLOOKUP($G37,Depreciation!$A$14:$L$18,12,FALSE),0))</f>
        <v>4.1145263498658789E-2</v>
      </c>
      <c r="O37" s="307">
        <f t="shared" si="1"/>
        <v>657720.58692211867</v>
      </c>
      <c r="P37" s="732">
        <f>'Func Future Subs 2015'!P37</f>
        <v>0</v>
      </c>
      <c r="Q37" s="732">
        <f>'Func Future Subs 2015'!Q37</f>
        <v>0</v>
      </c>
      <c r="R37" s="732">
        <f>'Func Future Subs 2015'!R37</f>
        <v>1</v>
      </c>
      <c r="S37" s="735">
        <f t="shared" si="2"/>
        <v>0</v>
      </c>
      <c r="T37" s="735">
        <f t="shared" si="3"/>
        <v>0</v>
      </c>
      <c r="U37" s="735">
        <f t="shared" si="4"/>
        <v>657720.58692211867</v>
      </c>
      <c r="V37" s="736">
        <f t="shared" si="5"/>
        <v>657720.58692211867</v>
      </c>
      <c r="W37" s="735">
        <f t="shared" si="6"/>
        <v>0</v>
      </c>
      <c r="X37" s="737">
        <f t="shared" si="7"/>
        <v>0</v>
      </c>
      <c r="Y37" s="738">
        <f t="shared" si="8"/>
        <v>0</v>
      </c>
    </row>
    <row r="38" spans="1:25">
      <c r="A38" s="754" t="str">
        <f>'Func Future Subs 2015'!A38</f>
        <v>Dome 665S</v>
      </c>
      <c r="B38" s="754">
        <f>'Func Future Subs 2015'!B38</f>
        <v>786</v>
      </c>
      <c r="C38" s="754">
        <f>'Func Future Subs 2015'!C38</f>
        <v>240</v>
      </c>
      <c r="D38" s="754">
        <f>'Func Future Subs 2015'!D38</f>
        <v>0</v>
      </c>
      <c r="E38" s="754" t="str">
        <f>'Func Future Subs 2015'!E38</f>
        <v>665S</v>
      </c>
      <c r="F38" s="754">
        <f>'Func Future Subs 2015'!F38</f>
        <v>616310.21693290537</v>
      </c>
      <c r="G38" s="754" t="str">
        <f>'Func Future Subs 2015'!G38</f>
        <v>EPCOR</v>
      </c>
      <c r="H38" s="754">
        <f>'Func Future Subs 2015'!H38</f>
        <v>2016</v>
      </c>
      <c r="I38" s="306">
        <f>+IF($H38=I$2,VLOOKUP($G38,Depreciation!$A$14:$L$18,7,FALSE)/2,IF($H38&lt;I$2,VLOOKUP($G38,Depreciation!$A$14:$L$18,7,FALSE),0))</f>
        <v>0</v>
      </c>
      <c r="J38" s="306">
        <f>+IF($H38=J$2,VLOOKUP($G38,Depreciation!$A$14:$L$18,8,FALSE)/2,IF($H38&lt;J$2,VLOOKUP($G38,Depreciation!$A$14:$L$18,8,FALSE),0))</f>
        <v>2.0800027799922457E-2</v>
      </c>
      <c r="K38" s="306">
        <f>+IF($H38=K$2,VLOOKUP($G38,Depreciation!$A$14:$L$18,9,FALSE)/2,IF($H38&lt;K$2,VLOOKUP($G38,Depreciation!$A$14:$L$18,9,FALSE),0))</f>
        <v>4.1145263498658789E-2</v>
      </c>
      <c r="L38" s="306">
        <f>+IF($H38=L$2,VLOOKUP($G38,Depreciation!$A$14:$L$18,10,FALSE)/2,IF($H38&lt;L$2,VLOOKUP($G38,Depreciation!$A$14:$L$18,10,FALSE),0))</f>
        <v>4.1145263498658789E-2</v>
      </c>
      <c r="M38" s="306">
        <f>+IF($H38=M$2,VLOOKUP($G38,Depreciation!$A$14:$L$18,11,FALSE)/2,IF($H38&lt;M$2,VLOOKUP($G38,Depreciation!$A$14:$L$18,11,FALSE),0))</f>
        <v>4.1145263498658789E-2</v>
      </c>
      <c r="N38" s="306">
        <f>+IF($H38=N$2,VLOOKUP($G38,Depreciation!$A$14:$L$18,12,FALSE)/2,IF($H38&lt;N$2,VLOOKUP($G38,Depreciation!$A$14:$L$18,12,FALSE),0))</f>
        <v>4.1145263498658789E-2</v>
      </c>
      <c r="O38" s="307">
        <f t="shared" si="1"/>
        <v>578660.15324213251</v>
      </c>
      <c r="P38" s="732">
        <f>'Func Future Subs 2015'!P38</f>
        <v>0</v>
      </c>
      <c r="Q38" s="732">
        <f>'Func Future Subs 2015'!Q38</f>
        <v>0</v>
      </c>
      <c r="R38" s="732">
        <f>'Func Future Subs 2015'!R38</f>
        <v>1</v>
      </c>
      <c r="S38" s="735">
        <f t="shared" si="2"/>
        <v>0</v>
      </c>
      <c r="T38" s="735">
        <f t="shared" si="3"/>
        <v>0</v>
      </c>
      <c r="U38" s="735">
        <f t="shared" si="4"/>
        <v>578660.15324213251</v>
      </c>
      <c r="V38" s="736">
        <f t="shared" si="5"/>
        <v>578660.15324213251</v>
      </c>
      <c r="W38" s="735">
        <f t="shared" si="6"/>
        <v>0</v>
      </c>
      <c r="X38" s="737">
        <f t="shared" si="7"/>
        <v>0</v>
      </c>
      <c r="Y38" s="738">
        <f t="shared" si="8"/>
        <v>0</v>
      </c>
    </row>
    <row r="39" spans="1:25">
      <c r="A39" s="754" t="str">
        <f>'Func Future Subs 2015'!A39</f>
        <v>Genesee 330P</v>
      </c>
      <c r="B39" s="754">
        <f>'Func Future Subs 2015'!B39</f>
        <v>786</v>
      </c>
      <c r="C39" s="754">
        <f>'Func Future Subs 2015'!C39</f>
        <v>500</v>
      </c>
      <c r="D39" s="754">
        <f>'Func Future Subs 2015'!D39</f>
        <v>240</v>
      </c>
      <c r="E39" s="754" t="str">
        <f>'Func Future Subs 2015'!E39</f>
        <v>330P</v>
      </c>
      <c r="F39" s="754">
        <f>'Func Future Subs 2015'!F39</f>
        <v>112557.4943276488</v>
      </c>
      <c r="G39" s="754" t="str">
        <f>'Func Future Subs 2015'!G39</f>
        <v>EPCOR</v>
      </c>
      <c r="H39" s="754">
        <f>'Func Future Subs 2015'!H39</f>
        <v>2016</v>
      </c>
      <c r="I39" s="306">
        <f>+IF($H39=I$2,VLOOKUP($G39,Depreciation!$A$14:$L$18,7,FALSE)/2,IF($H39&lt;I$2,VLOOKUP($G39,Depreciation!$A$14:$L$18,7,FALSE),0))</f>
        <v>0</v>
      </c>
      <c r="J39" s="306">
        <f>+IF($H39=J$2,VLOOKUP($G39,Depreciation!$A$14:$L$18,8,FALSE)/2,IF($H39&lt;J$2,VLOOKUP($G39,Depreciation!$A$14:$L$18,8,FALSE),0))</f>
        <v>2.0800027799922457E-2</v>
      </c>
      <c r="K39" s="306">
        <f>+IF($H39=K$2,VLOOKUP($G39,Depreciation!$A$14:$L$18,9,FALSE)/2,IF($H39&lt;K$2,VLOOKUP($G39,Depreciation!$A$14:$L$18,9,FALSE),0))</f>
        <v>4.1145263498658789E-2</v>
      </c>
      <c r="L39" s="306">
        <f>+IF($H39=L$2,VLOOKUP($G39,Depreciation!$A$14:$L$18,10,FALSE)/2,IF($H39&lt;L$2,VLOOKUP($G39,Depreciation!$A$14:$L$18,10,FALSE),0))</f>
        <v>4.1145263498658789E-2</v>
      </c>
      <c r="M39" s="306">
        <f>+IF($H39=M$2,VLOOKUP($G39,Depreciation!$A$14:$L$18,11,FALSE)/2,IF($H39&lt;M$2,VLOOKUP($G39,Depreciation!$A$14:$L$18,11,FALSE),0))</f>
        <v>4.1145263498658789E-2</v>
      </c>
      <c r="N39" s="306">
        <f>+IF($H39=N$2,VLOOKUP($G39,Depreciation!$A$14:$L$18,12,FALSE)/2,IF($H39&lt;N$2,VLOOKUP($G39,Depreciation!$A$14:$L$18,12,FALSE),0))</f>
        <v>4.1145263498658789E-2</v>
      </c>
      <c r="O39" s="307">
        <f t="shared" si="1"/>
        <v>105681.4168038989</v>
      </c>
      <c r="P39" s="732">
        <f>'Func Future Subs 2015'!P39</f>
        <v>0</v>
      </c>
      <c r="Q39" s="732">
        <f>'Func Future Subs 2015'!Q39</f>
        <v>0</v>
      </c>
      <c r="R39" s="732">
        <f>'Func Future Subs 2015'!R39</f>
        <v>1</v>
      </c>
      <c r="S39" s="735">
        <f t="shared" si="2"/>
        <v>0</v>
      </c>
      <c r="T39" s="735">
        <f t="shared" si="3"/>
        <v>0</v>
      </c>
      <c r="U39" s="735">
        <f t="shared" si="4"/>
        <v>105681.4168038989</v>
      </c>
      <c r="V39" s="736">
        <f t="shared" si="5"/>
        <v>0</v>
      </c>
      <c r="W39" s="735">
        <f t="shared" si="6"/>
        <v>105681.4168038989</v>
      </c>
      <c r="X39" s="737">
        <f t="shared" si="7"/>
        <v>0</v>
      </c>
      <c r="Y39" s="738">
        <f t="shared" si="8"/>
        <v>0</v>
      </c>
    </row>
    <row r="40" spans="1:25">
      <c r="A40" s="754" t="str">
        <f>'Func Future Subs 2015'!A40</f>
        <v>Keephills 320P</v>
      </c>
      <c r="B40" s="754">
        <f>'Func Future Subs 2015'!B40</f>
        <v>786</v>
      </c>
      <c r="C40" s="754">
        <f>'Func Future Subs 2015'!C40</f>
        <v>240</v>
      </c>
      <c r="D40" s="754">
        <f>'Func Future Subs 2015'!D40</f>
        <v>25</v>
      </c>
      <c r="E40" s="754" t="str">
        <f>'Func Future Subs 2015'!E40</f>
        <v>320P</v>
      </c>
      <c r="F40" s="754">
        <f>'Func Future Subs 2015'!F40</f>
        <v>5431229.6126103988</v>
      </c>
      <c r="G40" s="754" t="str">
        <f>'Func Future Subs 2015'!G40</f>
        <v>AltaLink</v>
      </c>
      <c r="H40" s="754">
        <f>'Func Future Subs 2015'!H40</f>
        <v>2016</v>
      </c>
      <c r="I40" s="306">
        <f>+IF($H40=I$2,VLOOKUP($G40,Depreciation!$A$14:$L$18,7,FALSE)/2,IF($H40&lt;I$2,VLOOKUP($G40,Depreciation!$A$14:$L$18,7,FALSE),0))</f>
        <v>0</v>
      </c>
      <c r="J40" s="306">
        <f>+IF($H40=J$2,VLOOKUP($G40,Depreciation!$A$14:$L$18,8,FALSE)/2,IF($H40&lt;J$2,VLOOKUP($G40,Depreciation!$A$14:$L$18,8,FALSE),0))</f>
        <v>1.671703928371859E-2</v>
      </c>
      <c r="K40" s="306">
        <f>+IF($H40=K$2,VLOOKUP($G40,Depreciation!$A$14:$L$18,9,FALSE)/2,IF($H40&lt;K$2,VLOOKUP($G40,Depreciation!$A$14:$L$18,9,FALSE),0))</f>
        <v>3.343407856743718E-2</v>
      </c>
      <c r="L40" s="306">
        <f>+IF($H40=L$2,VLOOKUP($G40,Depreciation!$A$14:$L$18,10,FALSE)/2,IF($H40&lt;L$2,VLOOKUP($G40,Depreciation!$A$14:$L$18,10,FALSE),0))</f>
        <v>3.343407856743718E-2</v>
      </c>
      <c r="M40" s="306">
        <f>+IF($H40=M$2,VLOOKUP($G40,Depreciation!$A$14:$L$18,11,FALSE)/2,IF($H40&lt;M$2,VLOOKUP($G40,Depreciation!$A$14:$L$18,11,FALSE),0))</f>
        <v>3.343407856743718E-2</v>
      </c>
      <c r="N40" s="306">
        <f>+IF($H40=N$2,VLOOKUP($G40,Depreciation!$A$14:$L$18,12,FALSE)/2,IF($H40&lt;N$2,VLOOKUP($G40,Depreciation!$A$14:$L$18,12,FALSE),0))</f>
        <v>3.343407856743718E-2</v>
      </c>
      <c r="O40" s="307">
        <f t="shared" si="1"/>
        <v>5161882.9925955078</v>
      </c>
      <c r="P40" s="732">
        <f>'Func Future Subs 2015'!P40</f>
        <v>0.96203522504892369</v>
      </c>
      <c r="Q40" s="732">
        <f>'Func Future Subs 2015'!Q40</f>
        <v>3.7964774951076322E-2</v>
      </c>
      <c r="R40" s="732">
        <f>'Func Future Subs 2015'!R40</f>
        <v>0</v>
      </c>
      <c r="S40" s="735">
        <f t="shared" si="2"/>
        <v>4965913.2664578306</v>
      </c>
      <c r="T40" s="735">
        <f t="shared" si="3"/>
        <v>195969.72613767683</v>
      </c>
      <c r="U40" s="735">
        <f t="shared" si="4"/>
        <v>0</v>
      </c>
      <c r="V40" s="736">
        <f t="shared" si="5"/>
        <v>0</v>
      </c>
      <c r="W40" s="735">
        <f t="shared" si="6"/>
        <v>4965913.2664578306</v>
      </c>
      <c r="X40" s="737">
        <f t="shared" si="7"/>
        <v>0</v>
      </c>
      <c r="Y40" s="738">
        <f t="shared" si="8"/>
        <v>195969.72613767683</v>
      </c>
    </row>
    <row r="41" spans="1:25">
      <c r="A41" s="754" t="str">
        <f>'Func Future Subs 2015'!A41</f>
        <v>lambton E803S</v>
      </c>
      <c r="B41" s="754">
        <f>'Func Future Subs 2015'!B41</f>
        <v>786</v>
      </c>
      <c r="C41" s="754">
        <f>'Func Future Subs 2015'!C41</f>
        <v>240</v>
      </c>
      <c r="D41" s="754">
        <f>'Func Future Subs 2015'!D41</f>
        <v>25</v>
      </c>
      <c r="E41" s="754" t="str">
        <f>'Func Future Subs 2015'!E41</f>
        <v>803S</v>
      </c>
      <c r="F41" s="754">
        <f>'Func Future Subs 2015'!F41</f>
        <v>681829.47830029717</v>
      </c>
      <c r="G41" s="754" t="str">
        <f>'Func Future Subs 2015'!G41</f>
        <v>EPCOR</v>
      </c>
      <c r="H41" s="754">
        <f>'Func Future Subs 2015'!H41</f>
        <v>2016</v>
      </c>
      <c r="I41" s="306">
        <f>+IF($H41=I$2,VLOOKUP($G41,Depreciation!$A$14:$L$18,7,FALSE)/2,IF($H41&lt;I$2,VLOOKUP($G41,Depreciation!$A$14:$L$18,7,FALSE),0))</f>
        <v>0</v>
      </c>
      <c r="J41" s="306">
        <f>+IF($H41=J$2,VLOOKUP($G41,Depreciation!$A$14:$L$18,8,FALSE)/2,IF($H41&lt;J$2,VLOOKUP($G41,Depreciation!$A$14:$L$18,8,FALSE),0))</f>
        <v>2.0800027799922457E-2</v>
      </c>
      <c r="K41" s="306">
        <f>+IF($H41=K$2,VLOOKUP($G41,Depreciation!$A$14:$L$18,9,FALSE)/2,IF($H41&lt;K$2,VLOOKUP($G41,Depreciation!$A$14:$L$18,9,FALSE),0))</f>
        <v>4.1145263498658789E-2</v>
      </c>
      <c r="L41" s="306">
        <f>+IF($H41=L$2,VLOOKUP($G41,Depreciation!$A$14:$L$18,10,FALSE)/2,IF($H41&lt;L$2,VLOOKUP($G41,Depreciation!$A$14:$L$18,10,FALSE),0))</f>
        <v>4.1145263498658789E-2</v>
      </c>
      <c r="M41" s="306">
        <f>+IF($H41=M$2,VLOOKUP($G41,Depreciation!$A$14:$L$18,11,FALSE)/2,IF($H41&lt;M$2,VLOOKUP($G41,Depreciation!$A$14:$L$18,11,FALSE),0))</f>
        <v>4.1145263498658789E-2</v>
      </c>
      <c r="N41" s="306">
        <f>+IF($H41=N$2,VLOOKUP($G41,Depreciation!$A$14:$L$18,12,FALSE)/2,IF($H41&lt;N$2,VLOOKUP($G41,Depreciation!$A$14:$L$18,12,FALSE),0))</f>
        <v>4.1145263498658789E-2</v>
      </c>
      <c r="O41" s="307">
        <f t="shared" si="1"/>
        <v>640176.87774467922</v>
      </c>
      <c r="P41" s="732">
        <f>'Func Future Subs 2015'!P41</f>
        <v>0</v>
      </c>
      <c r="Q41" s="732">
        <f>'Func Future Subs 2015'!Q41</f>
        <v>1</v>
      </c>
      <c r="R41" s="732">
        <f>'Func Future Subs 2015'!R41</f>
        <v>0</v>
      </c>
      <c r="S41" s="735">
        <f t="shared" si="2"/>
        <v>0</v>
      </c>
      <c r="T41" s="735">
        <f t="shared" si="3"/>
        <v>640176.87774467922</v>
      </c>
      <c r="U41" s="735">
        <f t="shared" si="4"/>
        <v>0</v>
      </c>
      <c r="V41" s="736">
        <f t="shared" si="5"/>
        <v>0</v>
      </c>
      <c r="W41" s="735">
        <f t="shared" si="6"/>
        <v>0</v>
      </c>
      <c r="X41" s="737">
        <f t="shared" si="7"/>
        <v>0</v>
      </c>
      <c r="Y41" s="738">
        <f t="shared" si="8"/>
        <v>640176.87774467922</v>
      </c>
    </row>
    <row r="42" spans="1:25">
      <c r="A42" s="754" t="str">
        <f>'Func Future Subs 2015'!A42</f>
        <v>Livock PST</v>
      </c>
      <c r="B42" s="754">
        <f>'Func Future Subs 2015'!B42</f>
        <v>786</v>
      </c>
      <c r="C42" s="754">
        <f>'Func Future Subs 2015'!C42</f>
        <v>240</v>
      </c>
      <c r="D42" s="754">
        <f>'Func Future Subs 2015'!D42</f>
        <v>0</v>
      </c>
      <c r="E42" s="754">
        <f>'Func Future Subs 2015'!E42</f>
        <v>0</v>
      </c>
      <c r="F42" s="754">
        <f>'Func Future Subs 2015'!F42</f>
        <v>31168613.741793498</v>
      </c>
      <c r="G42" s="754" t="str">
        <f>'Func Future Subs 2015'!G42</f>
        <v>ATCO</v>
      </c>
      <c r="H42" s="754">
        <f>'Func Future Subs 2015'!H42</f>
        <v>2016</v>
      </c>
      <c r="I42" s="306">
        <f>+IF($H42=I$2,VLOOKUP($G42,Depreciation!$A$14:$L$18,7,FALSE)/2,IF($H42&lt;I$2,VLOOKUP($G42,Depreciation!$A$14:$L$18,7,FALSE),0))</f>
        <v>0</v>
      </c>
      <c r="J42" s="306">
        <f>+IF($H42=J$2,VLOOKUP($G42,Depreciation!$A$14:$L$18,8,FALSE)/2,IF($H42&lt;J$2,VLOOKUP($G42,Depreciation!$A$14:$L$18,8,FALSE),0))</f>
        <v>1.231622525054236E-2</v>
      </c>
      <c r="K42" s="306">
        <f>+IF($H42=K$2,VLOOKUP($G42,Depreciation!$A$14:$L$18,9,FALSE)/2,IF($H42&lt;K$2,VLOOKUP($G42,Depreciation!$A$14:$L$18,9,FALSE),0))</f>
        <v>2.4351536427798831E-2</v>
      </c>
      <c r="L42" s="306">
        <f>+IF($H42=L$2,VLOOKUP($G42,Depreciation!$A$14:$L$18,10,FALSE)/2,IF($H42&lt;L$2,VLOOKUP($G42,Depreciation!$A$14:$L$18,10,FALSE),0))</f>
        <v>2.4351536427798831E-2</v>
      </c>
      <c r="M42" s="306">
        <f>+IF($H42=M$2,VLOOKUP($G42,Depreciation!$A$14:$L$18,11,FALSE)/2,IF($H42&lt;M$2,VLOOKUP($G42,Depreciation!$A$14:$L$18,11,FALSE),0))</f>
        <v>2.4351536427798831E-2</v>
      </c>
      <c r="N42" s="306">
        <f>+IF($H42=N$2,VLOOKUP($G42,Depreciation!$A$14:$L$18,12,FALSE)/2,IF($H42&lt;N$2,VLOOKUP($G42,Depreciation!$A$14:$L$18,12,FALSE),0))</f>
        <v>2.4351536427798831E-2</v>
      </c>
      <c r="O42" s="307">
        <f t="shared" si="1"/>
        <v>30035078.500974379</v>
      </c>
      <c r="P42" s="732">
        <f>'Func Future Subs 2015'!P42</f>
        <v>0</v>
      </c>
      <c r="Q42" s="732">
        <f>'Func Future Subs 2015'!Q42</f>
        <v>0</v>
      </c>
      <c r="R42" s="732">
        <f>'Func Future Subs 2015'!R42</f>
        <v>1</v>
      </c>
      <c r="S42" s="735">
        <f t="shared" si="2"/>
        <v>0</v>
      </c>
      <c r="T42" s="735">
        <f t="shared" si="3"/>
        <v>0</v>
      </c>
      <c r="U42" s="735">
        <f t="shared" si="4"/>
        <v>30035078.500974379</v>
      </c>
      <c r="V42" s="736">
        <f t="shared" si="5"/>
        <v>30035078.500974379</v>
      </c>
      <c r="W42" s="735">
        <f t="shared" si="6"/>
        <v>0</v>
      </c>
      <c r="X42" s="737">
        <f t="shared" si="7"/>
        <v>0</v>
      </c>
      <c r="Y42" s="738">
        <f t="shared" si="8"/>
        <v>0</v>
      </c>
    </row>
    <row r="43" spans="1:25">
      <c r="A43" s="754" t="str">
        <f>'Func Future Subs 2015'!A43</f>
        <v>Sundance 310P</v>
      </c>
      <c r="B43" s="754">
        <f>'Func Future Subs 2015'!B43</f>
        <v>786</v>
      </c>
      <c r="C43" s="754">
        <f>'Func Future Subs 2015'!C43</f>
        <v>240</v>
      </c>
      <c r="D43" s="754">
        <f>'Func Future Subs 2015'!D43</f>
        <v>25</v>
      </c>
      <c r="E43" s="754" t="str">
        <f>'Func Future Subs 2015'!E43</f>
        <v>310P</v>
      </c>
      <c r="F43" s="754">
        <f>'Func Future Subs 2015'!F43</f>
        <v>314796.88531681657</v>
      </c>
      <c r="G43" s="754" t="str">
        <f>'Func Future Subs 2015'!G43</f>
        <v>AltaLink</v>
      </c>
      <c r="H43" s="754">
        <f>'Func Future Subs 2015'!H43</f>
        <v>2016</v>
      </c>
      <c r="I43" s="306">
        <f>+IF($H43=I$2,VLOOKUP($G43,Depreciation!$A$14:$L$18,7,FALSE)/2,IF($H43&lt;I$2,VLOOKUP($G43,Depreciation!$A$14:$L$18,7,FALSE),0))</f>
        <v>0</v>
      </c>
      <c r="J43" s="306">
        <f>+IF($H43=J$2,VLOOKUP($G43,Depreciation!$A$14:$L$18,8,FALSE)/2,IF($H43&lt;J$2,VLOOKUP($G43,Depreciation!$A$14:$L$18,8,FALSE),0))</f>
        <v>1.671703928371859E-2</v>
      </c>
      <c r="K43" s="306">
        <f>+IF($H43=K$2,VLOOKUP($G43,Depreciation!$A$14:$L$18,9,FALSE)/2,IF($H43&lt;K$2,VLOOKUP($G43,Depreciation!$A$14:$L$18,9,FALSE),0))</f>
        <v>3.343407856743718E-2</v>
      </c>
      <c r="L43" s="306">
        <f>+IF($H43=L$2,VLOOKUP($G43,Depreciation!$A$14:$L$18,10,FALSE)/2,IF($H43&lt;L$2,VLOOKUP($G43,Depreciation!$A$14:$L$18,10,FALSE),0))</f>
        <v>3.343407856743718E-2</v>
      </c>
      <c r="M43" s="306">
        <f>+IF($H43=M$2,VLOOKUP($G43,Depreciation!$A$14:$L$18,11,FALSE)/2,IF($H43&lt;M$2,VLOOKUP($G43,Depreciation!$A$14:$L$18,11,FALSE),0))</f>
        <v>3.343407856743718E-2</v>
      </c>
      <c r="N43" s="306">
        <f>+IF($H43=N$2,VLOOKUP($G43,Depreciation!$A$14:$L$18,12,FALSE)/2,IF($H43&lt;N$2,VLOOKUP($G43,Depreciation!$A$14:$L$18,12,FALSE),0))</f>
        <v>3.343407856743718E-2</v>
      </c>
      <c r="O43" s="307">
        <f t="shared" si="1"/>
        <v>299185.41552102059</v>
      </c>
      <c r="P43" s="732">
        <f>'Func Future Subs 2015'!P43</f>
        <v>1</v>
      </c>
      <c r="Q43" s="732">
        <f>'Func Future Subs 2015'!Q43</f>
        <v>0</v>
      </c>
      <c r="R43" s="732">
        <f>'Func Future Subs 2015'!R43</f>
        <v>0</v>
      </c>
      <c r="S43" s="735">
        <f t="shared" si="2"/>
        <v>299185.41552102059</v>
      </c>
      <c r="T43" s="735">
        <f t="shared" si="3"/>
        <v>0</v>
      </c>
      <c r="U43" s="735">
        <f t="shared" si="4"/>
        <v>0</v>
      </c>
      <c r="V43" s="736">
        <f t="shared" si="5"/>
        <v>0</v>
      </c>
      <c r="W43" s="735">
        <f t="shared" si="6"/>
        <v>299185.41552102059</v>
      </c>
      <c r="X43" s="737">
        <f t="shared" si="7"/>
        <v>0</v>
      </c>
      <c r="Y43" s="738">
        <f t="shared" si="8"/>
        <v>0</v>
      </c>
    </row>
    <row r="44" spans="1:25">
      <c r="A44" s="754" t="str">
        <f>'Func Future Subs 2015'!A44</f>
        <v>Wabamun 19S</v>
      </c>
      <c r="B44" s="754">
        <f>'Func Future Subs 2015'!B44</f>
        <v>786</v>
      </c>
      <c r="C44" s="754">
        <f>'Func Future Subs 2015'!C44</f>
        <v>240</v>
      </c>
      <c r="D44" s="754">
        <f>'Func Future Subs 2015'!D44</f>
        <v>138</v>
      </c>
      <c r="E44" s="754" t="str">
        <f>'Func Future Subs 2015'!E44</f>
        <v>19S</v>
      </c>
      <c r="F44" s="754">
        <f>'Func Future Subs 2015'!F44</f>
        <v>314793.33534968545</v>
      </c>
      <c r="G44" s="754" t="str">
        <f>'Func Future Subs 2015'!G44</f>
        <v>AltaLink</v>
      </c>
      <c r="H44" s="754">
        <f>'Func Future Subs 2015'!H44</f>
        <v>2016</v>
      </c>
      <c r="I44" s="306">
        <f>+IF($H44=I$2,VLOOKUP($G44,Depreciation!$A$14:$L$18,7,FALSE)/2,IF($H44&lt;I$2,VLOOKUP($G44,Depreciation!$A$14:$L$18,7,FALSE),0))</f>
        <v>0</v>
      </c>
      <c r="J44" s="306">
        <f>+IF($H44=J$2,VLOOKUP($G44,Depreciation!$A$14:$L$18,8,FALSE)/2,IF($H44&lt;J$2,VLOOKUP($G44,Depreciation!$A$14:$L$18,8,FALSE),0))</f>
        <v>1.671703928371859E-2</v>
      </c>
      <c r="K44" s="306">
        <f>+IF($H44=K$2,VLOOKUP($G44,Depreciation!$A$14:$L$18,9,FALSE)/2,IF($H44&lt;K$2,VLOOKUP($G44,Depreciation!$A$14:$L$18,9,FALSE),0))</f>
        <v>3.343407856743718E-2</v>
      </c>
      <c r="L44" s="306">
        <f>+IF($H44=L$2,VLOOKUP($G44,Depreciation!$A$14:$L$18,10,FALSE)/2,IF($H44&lt;L$2,VLOOKUP($G44,Depreciation!$A$14:$L$18,10,FALSE),0))</f>
        <v>3.343407856743718E-2</v>
      </c>
      <c r="M44" s="306">
        <f>+IF($H44=M$2,VLOOKUP($G44,Depreciation!$A$14:$L$18,11,FALSE)/2,IF($H44&lt;M$2,VLOOKUP($G44,Depreciation!$A$14:$L$18,11,FALSE),0))</f>
        <v>3.343407856743718E-2</v>
      </c>
      <c r="N44" s="306">
        <f>+IF($H44=N$2,VLOOKUP($G44,Depreciation!$A$14:$L$18,12,FALSE)/2,IF($H44&lt;N$2,VLOOKUP($G44,Depreciation!$A$14:$L$18,12,FALSE),0))</f>
        <v>3.343407856743718E-2</v>
      </c>
      <c r="O44" s="307">
        <f t="shared" si="1"/>
        <v>299182.04160456604</v>
      </c>
      <c r="P44" s="732">
        <f>'Func Future Subs 2015'!P44</f>
        <v>0</v>
      </c>
      <c r="Q44" s="732">
        <f>'Func Future Subs 2015'!Q44</f>
        <v>0</v>
      </c>
      <c r="R44" s="732">
        <f>'Func Future Subs 2015'!R44</f>
        <v>1</v>
      </c>
      <c r="S44" s="735">
        <f t="shared" si="2"/>
        <v>0</v>
      </c>
      <c r="T44" s="735">
        <f t="shared" si="3"/>
        <v>0</v>
      </c>
      <c r="U44" s="735">
        <f t="shared" si="4"/>
        <v>299182.04160456604</v>
      </c>
      <c r="V44" s="736">
        <f t="shared" si="5"/>
        <v>0</v>
      </c>
      <c r="W44" s="735">
        <f t="shared" si="6"/>
        <v>0</v>
      </c>
      <c r="X44" s="737">
        <f t="shared" si="7"/>
        <v>299182.04160456604</v>
      </c>
      <c r="Y44" s="738">
        <f t="shared" si="8"/>
        <v>0</v>
      </c>
    </row>
    <row r="45" spans="1:25">
      <c r="A45" s="754" t="str">
        <f>'Func Future Subs 2015'!A45</f>
        <v>Arcenciel 930S</v>
      </c>
      <c r="B45" s="754">
        <f>'Func Future Subs 2015'!B45</f>
        <v>803</v>
      </c>
      <c r="C45" s="754">
        <f>'Func Future Subs 2015'!C45</f>
        <v>138</v>
      </c>
      <c r="D45" s="754">
        <f>'Func Future Subs 2015'!D45</f>
        <v>138</v>
      </c>
      <c r="E45" s="754" t="str">
        <f>'Func Future Subs 2015'!E45</f>
        <v>930S</v>
      </c>
      <c r="F45" s="754">
        <f>'Func Future Subs 2015'!F45</f>
        <v>119288.54647463236</v>
      </c>
      <c r="G45" s="754" t="str">
        <f>'Func Future Subs 2015'!G45</f>
        <v>ATCO</v>
      </c>
      <c r="H45" s="754">
        <f>'Func Future Subs 2015'!H45</f>
        <v>2017</v>
      </c>
      <c r="I45" s="306">
        <f>+IF($H45=I$2,VLOOKUP($G45,Depreciation!$A$14:$L$18,7,FALSE)/2,IF($H45&lt;I$2,VLOOKUP($G45,Depreciation!$A$14:$L$18,7,FALSE),0))</f>
        <v>0</v>
      </c>
      <c r="J45" s="306">
        <f>+IF($H45=J$2,VLOOKUP($G45,Depreciation!$A$14:$L$18,8,FALSE)/2,IF($H45&lt;J$2,VLOOKUP($G45,Depreciation!$A$14:$L$18,8,FALSE),0))</f>
        <v>0</v>
      </c>
      <c r="K45" s="306">
        <f>+IF($H45=K$2,VLOOKUP($G45,Depreciation!$A$14:$L$18,9,FALSE)/2,IF($H45&lt;K$2,VLOOKUP($G45,Depreciation!$A$14:$L$18,9,FALSE),0))</f>
        <v>1.2175768213899416E-2</v>
      </c>
      <c r="L45" s="306">
        <f>+IF($H45=L$2,VLOOKUP($G45,Depreciation!$A$14:$L$18,10,FALSE)/2,IF($H45&lt;L$2,VLOOKUP($G45,Depreciation!$A$14:$L$18,10,FALSE),0))</f>
        <v>2.4351536427798831E-2</v>
      </c>
      <c r="M45" s="306">
        <f>+IF($H45=M$2,VLOOKUP($G45,Depreciation!$A$14:$L$18,11,FALSE)/2,IF($H45&lt;M$2,VLOOKUP($G45,Depreciation!$A$14:$L$18,11,FALSE),0))</f>
        <v>2.4351536427798831E-2</v>
      </c>
      <c r="N45" s="306">
        <f>+IF($H45=N$2,VLOOKUP($G45,Depreciation!$A$14:$L$18,12,FALSE)/2,IF($H45&lt;N$2,VLOOKUP($G45,Depreciation!$A$14:$L$18,12,FALSE),0))</f>
        <v>2.4351536427798831E-2</v>
      </c>
      <c r="O45" s="307">
        <f t="shared" si="1"/>
        <v>117836.11678218427</v>
      </c>
      <c r="P45" s="732">
        <f>'Func Future Subs 2015'!P45</f>
        <v>0</v>
      </c>
      <c r="Q45" s="732">
        <f>'Func Future Subs 2015'!Q45</f>
        <v>0</v>
      </c>
      <c r="R45" s="732">
        <f>'Func Future Subs 2015'!R45</f>
        <v>1</v>
      </c>
      <c r="S45" s="735">
        <f t="shared" si="2"/>
        <v>0</v>
      </c>
      <c r="T45" s="735">
        <f t="shared" si="3"/>
        <v>0</v>
      </c>
      <c r="U45" s="735">
        <f t="shared" si="4"/>
        <v>117836.11678218427</v>
      </c>
      <c r="V45" s="736">
        <f t="shared" si="5"/>
        <v>0</v>
      </c>
      <c r="W45" s="735">
        <f t="shared" si="6"/>
        <v>0</v>
      </c>
      <c r="X45" s="737">
        <f t="shared" si="7"/>
        <v>117836.11678218427</v>
      </c>
      <c r="Y45" s="738">
        <f t="shared" si="8"/>
        <v>0</v>
      </c>
    </row>
    <row r="46" spans="1:25">
      <c r="A46" s="754" t="str">
        <f>'Func Future Subs 2015'!A46</f>
        <v>Blumenort substation 832S</v>
      </c>
      <c r="B46" s="754">
        <f>'Func Future Subs 2015'!B46</f>
        <v>803</v>
      </c>
      <c r="C46" s="754">
        <f>'Func Future Subs 2015'!C46</f>
        <v>138</v>
      </c>
      <c r="D46" s="754">
        <f>'Func Future Subs 2015'!D46</f>
        <v>25</v>
      </c>
      <c r="E46" s="754" t="str">
        <f>'Func Future Subs 2015'!E46</f>
        <v>832S</v>
      </c>
      <c r="F46" s="754">
        <f>'Func Future Subs 2015'!F46</f>
        <v>3476988.1419072561</v>
      </c>
      <c r="G46" s="754" t="str">
        <f>'Func Future Subs 2015'!G46</f>
        <v>ATCO</v>
      </c>
      <c r="H46" s="754">
        <f>'Func Future Subs 2015'!H46</f>
        <v>2017</v>
      </c>
      <c r="I46" s="306">
        <f>+IF($H46=I$2,VLOOKUP($G46,Depreciation!$A$14:$L$18,7,FALSE)/2,IF($H46&lt;I$2,VLOOKUP($G46,Depreciation!$A$14:$L$18,7,FALSE),0))</f>
        <v>0</v>
      </c>
      <c r="J46" s="306">
        <f>+IF($H46=J$2,VLOOKUP($G46,Depreciation!$A$14:$L$18,8,FALSE)/2,IF($H46&lt;J$2,VLOOKUP($G46,Depreciation!$A$14:$L$18,8,FALSE),0))</f>
        <v>0</v>
      </c>
      <c r="K46" s="306">
        <f>+IF($H46=K$2,VLOOKUP($G46,Depreciation!$A$14:$L$18,9,FALSE)/2,IF($H46&lt;K$2,VLOOKUP($G46,Depreciation!$A$14:$L$18,9,FALSE),0))</f>
        <v>1.2175768213899416E-2</v>
      </c>
      <c r="L46" s="306">
        <f>+IF($H46=L$2,VLOOKUP($G46,Depreciation!$A$14:$L$18,10,FALSE)/2,IF($H46&lt;L$2,VLOOKUP($G46,Depreciation!$A$14:$L$18,10,FALSE),0))</f>
        <v>2.4351536427798831E-2</v>
      </c>
      <c r="M46" s="306">
        <f>+IF($H46=M$2,VLOOKUP($G46,Depreciation!$A$14:$L$18,11,FALSE)/2,IF($H46&lt;M$2,VLOOKUP($G46,Depreciation!$A$14:$L$18,11,FALSE),0))</f>
        <v>2.4351536427798831E-2</v>
      </c>
      <c r="N46" s="306">
        <f>+IF($H46=N$2,VLOOKUP($G46,Depreciation!$A$14:$L$18,12,FALSE)/2,IF($H46&lt;N$2,VLOOKUP($G46,Depreciation!$A$14:$L$18,12,FALSE),0))</f>
        <v>2.4351536427798831E-2</v>
      </c>
      <c r="O46" s="307">
        <f t="shared" si="1"/>
        <v>3434653.1402089163</v>
      </c>
      <c r="P46" s="732">
        <f>'Func Future Subs 2015'!P46</f>
        <v>0</v>
      </c>
      <c r="Q46" s="732">
        <f>'Func Future Subs 2015'!Q46</f>
        <v>1</v>
      </c>
      <c r="R46" s="732">
        <f>'Func Future Subs 2015'!R46</f>
        <v>0</v>
      </c>
      <c r="S46" s="735">
        <f t="shared" si="2"/>
        <v>0</v>
      </c>
      <c r="T46" s="735">
        <f t="shared" si="3"/>
        <v>3434653.1402089163</v>
      </c>
      <c r="U46" s="735">
        <f t="shared" si="4"/>
        <v>0</v>
      </c>
      <c r="V46" s="736">
        <f t="shared" si="5"/>
        <v>0</v>
      </c>
      <c r="W46" s="735">
        <f t="shared" si="6"/>
        <v>0</v>
      </c>
      <c r="X46" s="737">
        <f t="shared" si="7"/>
        <v>0</v>
      </c>
      <c r="Y46" s="738">
        <f t="shared" si="8"/>
        <v>3434653.1402089163</v>
      </c>
    </row>
    <row r="47" spans="1:25">
      <c r="A47" s="754" t="str">
        <f>'Func Future Subs 2015'!A47</f>
        <v>High Level substation</v>
      </c>
      <c r="B47" s="754">
        <f>'Func Future Subs 2015'!B47</f>
        <v>803</v>
      </c>
      <c r="C47" s="754">
        <f>'Func Future Subs 2015'!C47</f>
        <v>138</v>
      </c>
      <c r="D47" s="754">
        <f>'Func Future Subs 2015'!D47</f>
        <v>0</v>
      </c>
      <c r="E47" s="754">
        <f>'Func Future Subs 2015'!E47</f>
        <v>0</v>
      </c>
      <c r="F47" s="754">
        <f>'Func Future Subs 2015'!F47</f>
        <v>660698.13426418137</v>
      </c>
      <c r="G47" s="754" t="str">
        <f>'Func Future Subs 2015'!G47</f>
        <v>ATCO</v>
      </c>
      <c r="H47" s="754">
        <f>'Func Future Subs 2015'!H47</f>
        <v>2017</v>
      </c>
      <c r="I47" s="306">
        <f>+IF($H47=I$2,VLOOKUP($G47,Depreciation!$A$14:$L$18,7,FALSE)/2,IF($H47&lt;I$2,VLOOKUP($G47,Depreciation!$A$14:$L$18,7,FALSE),0))</f>
        <v>0</v>
      </c>
      <c r="J47" s="306">
        <f>+IF($H47=J$2,VLOOKUP($G47,Depreciation!$A$14:$L$18,8,FALSE)/2,IF($H47&lt;J$2,VLOOKUP($G47,Depreciation!$A$14:$L$18,8,FALSE),0))</f>
        <v>0</v>
      </c>
      <c r="K47" s="306">
        <f>+IF($H47=K$2,VLOOKUP($G47,Depreciation!$A$14:$L$18,9,FALSE)/2,IF($H47&lt;K$2,VLOOKUP($G47,Depreciation!$A$14:$L$18,9,FALSE),0))</f>
        <v>1.2175768213899416E-2</v>
      </c>
      <c r="L47" s="306">
        <f>+IF($H47=L$2,VLOOKUP($G47,Depreciation!$A$14:$L$18,10,FALSE)/2,IF($H47&lt;L$2,VLOOKUP($G47,Depreciation!$A$14:$L$18,10,FALSE),0))</f>
        <v>2.4351536427798831E-2</v>
      </c>
      <c r="M47" s="306">
        <f>+IF($H47=M$2,VLOOKUP($G47,Depreciation!$A$14:$L$18,11,FALSE)/2,IF($H47&lt;M$2,VLOOKUP($G47,Depreciation!$A$14:$L$18,11,FALSE),0))</f>
        <v>2.4351536427798831E-2</v>
      </c>
      <c r="N47" s="306">
        <f>+IF($H47=N$2,VLOOKUP($G47,Depreciation!$A$14:$L$18,12,FALSE)/2,IF($H47&lt;N$2,VLOOKUP($G47,Depreciation!$A$14:$L$18,12,FALSE),0))</f>
        <v>2.4351536427798831E-2</v>
      </c>
      <c r="O47" s="307">
        <f t="shared" si="1"/>
        <v>652653.62692202488</v>
      </c>
      <c r="P47" s="732">
        <f>'Func Future Subs 2015'!P47</f>
        <v>0</v>
      </c>
      <c r="Q47" s="732">
        <f>'Func Future Subs 2015'!Q47</f>
        <v>0</v>
      </c>
      <c r="R47" s="732">
        <f>'Func Future Subs 2015'!R47</f>
        <v>1</v>
      </c>
      <c r="S47" s="735">
        <f t="shared" si="2"/>
        <v>0</v>
      </c>
      <c r="T47" s="735">
        <f t="shared" si="3"/>
        <v>0</v>
      </c>
      <c r="U47" s="735">
        <f t="shared" si="4"/>
        <v>652653.62692202488</v>
      </c>
      <c r="V47" s="736">
        <f t="shared" si="5"/>
        <v>652653.62692202488</v>
      </c>
      <c r="W47" s="735">
        <f t="shared" si="6"/>
        <v>0</v>
      </c>
      <c r="X47" s="737">
        <f t="shared" si="7"/>
        <v>0</v>
      </c>
      <c r="Y47" s="738">
        <f t="shared" si="8"/>
        <v>0</v>
      </c>
    </row>
    <row r="48" spans="1:25">
      <c r="A48" s="754" t="str">
        <f>'Func Future Subs 2015'!A48</f>
        <v>Keg River 789S</v>
      </c>
      <c r="B48" s="754">
        <f>'Func Future Subs 2015'!B48</f>
        <v>803</v>
      </c>
      <c r="C48" s="754">
        <f>'Func Future Subs 2015'!C48</f>
        <v>138</v>
      </c>
      <c r="D48" s="754">
        <f>'Func Future Subs 2015'!D48</f>
        <v>138</v>
      </c>
      <c r="E48" s="754" t="str">
        <f>'Func Future Subs 2015'!E48</f>
        <v>789S</v>
      </c>
      <c r="F48" s="754">
        <f>'Func Future Subs 2015'!F48</f>
        <v>242204.41402375777</v>
      </c>
      <c r="G48" s="754" t="str">
        <f>'Func Future Subs 2015'!G48</f>
        <v>ATCO</v>
      </c>
      <c r="H48" s="754">
        <f>'Func Future Subs 2015'!H48</f>
        <v>2017</v>
      </c>
      <c r="I48" s="306">
        <f>+IF($H48=I$2,VLOOKUP($G48,Depreciation!$A$14:$L$18,7,FALSE)/2,IF($H48&lt;I$2,VLOOKUP($G48,Depreciation!$A$14:$L$18,7,FALSE),0))</f>
        <v>0</v>
      </c>
      <c r="J48" s="306">
        <f>+IF($H48=J$2,VLOOKUP($G48,Depreciation!$A$14:$L$18,8,FALSE)/2,IF($H48&lt;J$2,VLOOKUP($G48,Depreciation!$A$14:$L$18,8,FALSE),0))</f>
        <v>0</v>
      </c>
      <c r="K48" s="306">
        <f>+IF($H48=K$2,VLOOKUP($G48,Depreciation!$A$14:$L$18,9,FALSE)/2,IF($H48&lt;K$2,VLOOKUP($G48,Depreciation!$A$14:$L$18,9,FALSE),0))</f>
        <v>1.2175768213899416E-2</v>
      </c>
      <c r="L48" s="306">
        <f>+IF($H48=L$2,VLOOKUP($G48,Depreciation!$A$14:$L$18,10,FALSE)/2,IF($H48&lt;L$2,VLOOKUP($G48,Depreciation!$A$14:$L$18,10,FALSE),0))</f>
        <v>2.4351536427798831E-2</v>
      </c>
      <c r="M48" s="306">
        <f>+IF($H48=M$2,VLOOKUP($G48,Depreciation!$A$14:$L$18,11,FALSE)/2,IF($H48&lt;M$2,VLOOKUP($G48,Depreciation!$A$14:$L$18,11,FALSE),0))</f>
        <v>2.4351536427798831E-2</v>
      </c>
      <c r="N48" s="306">
        <f>+IF($H48=N$2,VLOOKUP($G48,Depreciation!$A$14:$L$18,12,FALSE)/2,IF($H48&lt;N$2,VLOOKUP($G48,Depreciation!$A$14:$L$18,12,FALSE),0))</f>
        <v>2.4351536427798831E-2</v>
      </c>
      <c r="O48" s="307">
        <f t="shared" si="1"/>
        <v>239255.38921822116</v>
      </c>
      <c r="P48" s="732">
        <f>'Func Future Subs 2015'!P48</f>
        <v>0</v>
      </c>
      <c r="Q48" s="732">
        <f>'Func Future Subs 2015'!Q48</f>
        <v>0</v>
      </c>
      <c r="R48" s="732">
        <f>'Func Future Subs 2015'!R48</f>
        <v>1</v>
      </c>
      <c r="S48" s="735">
        <f t="shared" si="2"/>
        <v>0</v>
      </c>
      <c r="T48" s="735">
        <f t="shared" si="3"/>
        <v>0</v>
      </c>
      <c r="U48" s="735">
        <f t="shared" si="4"/>
        <v>239255.38921822116</v>
      </c>
      <c r="V48" s="736">
        <f t="shared" si="5"/>
        <v>0</v>
      </c>
      <c r="W48" s="735">
        <f t="shared" si="6"/>
        <v>0</v>
      </c>
      <c r="X48" s="737">
        <f t="shared" si="7"/>
        <v>239255.38921822116</v>
      </c>
      <c r="Y48" s="738">
        <f t="shared" si="8"/>
        <v>0</v>
      </c>
    </row>
    <row r="49" spans="1:27">
      <c r="A49" s="754" t="str">
        <f>'Func Future Subs 2015'!A49</f>
        <v>Ring Creek 853S</v>
      </c>
      <c r="B49" s="754">
        <f>'Func Future Subs 2015'!B49</f>
        <v>803</v>
      </c>
      <c r="C49" s="754">
        <f>'Func Future Subs 2015'!C49</f>
        <v>138</v>
      </c>
      <c r="D49" s="754">
        <f>'Func Future Subs 2015'!D49</f>
        <v>25</v>
      </c>
      <c r="E49" s="754" t="str">
        <f>'Func Future Subs 2015'!E49</f>
        <v>853S</v>
      </c>
      <c r="F49" s="754">
        <f>'Func Future Subs 2015'!F49</f>
        <v>85463.58970544675</v>
      </c>
      <c r="G49" s="754" t="str">
        <f>'Func Future Subs 2015'!G49</f>
        <v>ATCO</v>
      </c>
      <c r="H49" s="754">
        <f>'Func Future Subs 2015'!H49</f>
        <v>2017</v>
      </c>
      <c r="I49" s="306">
        <f>+IF($H49=I$2,VLOOKUP($G49,Depreciation!$A$14:$L$18,7,FALSE)/2,IF($H49&lt;I$2,VLOOKUP($G49,Depreciation!$A$14:$L$18,7,FALSE),0))</f>
        <v>0</v>
      </c>
      <c r="J49" s="306">
        <f>+IF($H49=J$2,VLOOKUP($G49,Depreciation!$A$14:$L$18,8,FALSE)/2,IF($H49&lt;J$2,VLOOKUP($G49,Depreciation!$A$14:$L$18,8,FALSE),0))</f>
        <v>0</v>
      </c>
      <c r="K49" s="306">
        <f>+IF($H49=K$2,VLOOKUP($G49,Depreciation!$A$14:$L$18,9,FALSE)/2,IF($H49&lt;K$2,VLOOKUP($G49,Depreciation!$A$14:$L$18,9,FALSE),0))</f>
        <v>1.2175768213899416E-2</v>
      </c>
      <c r="L49" s="306">
        <f>+IF($H49=L$2,VLOOKUP($G49,Depreciation!$A$14:$L$18,10,FALSE)/2,IF($H49&lt;L$2,VLOOKUP($G49,Depreciation!$A$14:$L$18,10,FALSE),0))</f>
        <v>2.4351536427798831E-2</v>
      </c>
      <c r="M49" s="306">
        <f>+IF($H49=M$2,VLOOKUP($G49,Depreciation!$A$14:$L$18,11,FALSE)/2,IF($H49&lt;M$2,VLOOKUP($G49,Depreciation!$A$14:$L$18,11,FALSE),0))</f>
        <v>2.4351536427798831E-2</v>
      </c>
      <c r="N49" s="306">
        <f>+IF($H49=N$2,VLOOKUP($G49,Depreciation!$A$14:$L$18,12,FALSE)/2,IF($H49&lt;N$2,VLOOKUP($G49,Depreciation!$A$14:$L$18,12,FALSE),0))</f>
        <v>2.4351536427798831E-2</v>
      </c>
      <c r="O49" s="307">
        <f t="shared" si="1"/>
        <v>84423.004846465425</v>
      </c>
      <c r="P49" s="732">
        <f>'Func Future Subs 2015'!P49</f>
        <v>0</v>
      </c>
      <c r="Q49" s="732">
        <f>'Func Future Subs 2015'!Q49</f>
        <v>1</v>
      </c>
      <c r="R49" s="732">
        <f>'Func Future Subs 2015'!R49</f>
        <v>0</v>
      </c>
      <c r="S49" s="735">
        <f t="shared" si="2"/>
        <v>0</v>
      </c>
      <c r="T49" s="735">
        <f t="shared" si="3"/>
        <v>84423.004846465425</v>
      </c>
      <c r="U49" s="735">
        <f t="shared" si="4"/>
        <v>0</v>
      </c>
      <c r="V49" s="736">
        <f t="shared" si="5"/>
        <v>0</v>
      </c>
      <c r="W49" s="735">
        <f t="shared" si="6"/>
        <v>0</v>
      </c>
      <c r="X49" s="737">
        <f t="shared" si="7"/>
        <v>0</v>
      </c>
      <c r="Y49" s="738">
        <f t="shared" si="8"/>
        <v>84423.004846465425</v>
      </c>
    </row>
    <row r="50" spans="1:27">
      <c r="A50" s="754" t="str">
        <f>'Func Future Subs 2015'!A50</f>
        <v>Sulphur Point 828S</v>
      </c>
      <c r="B50" s="754">
        <f>'Func Future Subs 2015'!B50</f>
        <v>803</v>
      </c>
      <c r="C50" s="754">
        <f>'Func Future Subs 2015'!C50</f>
        <v>138</v>
      </c>
      <c r="D50" s="754">
        <f>'Func Future Subs 2015'!D50</f>
        <v>25</v>
      </c>
      <c r="E50" s="754" t="str">
        <f>'Func Future Subs 2015'!E50</f>
        <v>828S</v>
      </c>
      <c r="F50" s="754">
        <f>'Func Future Subs 2015'!F50</f>
        <v>66376.971670614337</v>
      </c>
      <c r="G50" s="754" t="str">
        <f>'Func Future Subs 2015'!G50</f>
        <v>ATCO</v>
      </c>
      <c r="H50" s="754">
        <f>'Func Future Subs 2015'!H50</f>
        <v>2017</v>
      </c>
      <c r="I50" s="306">
        <f>+IF($H50=I$2,VLOOKUP($G50,Depreciation!$A$14:$L$18,7,FALSE)/2,IF($H50&lt;I$2,VLOOKUP($G50,Depreciation!$A$14:$L$18,7,FALSE),0))</f>
        <v>0</v>
      </c>
      <c r="J50" s="306">
        <f>+IF($H50=J$2,VLOOKUP($G50,Depreciation!$A$14:$L$18,8,FALSE)/2,IF($H50&lt;J$2,VLOOKUP($G50,Depreciation!$A$14:$L$18,8,FALSE),0))</f>
        <v>0</v>
      </c>
      <c r="K50" s="306">
        <f>+IF($H50=K$2,VLOOKUP($G50,Depreciation!$A$14:$L$18,9,FALSE)/2,IF($H50&lt;K$2,VLOOKUP($G50,Depreciation!$A$14:$L$18,9,FALSE),0))</f>
        <v>1.2175768213899416E-2</v>
      </c>
      <c r="L50" s="306">
        <f>+IF($H50=L$2,VLOOKUP($G50,Depreciation!$A$14:$L$18,10,FALSE)/2,IF($H50&lt;L$2,VLOOKUP($G50,Depreciation!$A$14:$L$18,10,FALSE),0))</f>
        <v>2.4351536427798831E-2</v>
      </c>
      <c r="M50" s="306">
        <f>+IF($H50=M$2,VLOOKUP($G50,Depreciation!$A$14:$L$18,11,FALSE)/2,IF($H50&lt;M$2,VLOOKUP($G50,Depreciation!$A$14:$L$18,11,FALSE),0))</f>
        <v>2.4351536427798831E-2</v>
      </c>
      <c r="N50" s="306">
        <f>+IF($H50=N$2,VLOOKUP($G50,Depreciation!$A$14:$L$18,12,FALSE)/2,IF($H50&lt;N$2,VLOOKUP($G50,Depreciation!$A$14:$L$18,12,FALSE),0))</f>
        <v>2.4351536427798831E-2</v>
      </c>
      <c r="O50" s="307">
        <f t="shared" si="1"/>
        <v>65568.781048812365</v>
      </c>
      <c r="P50" s="732">
        <f>'Func Future Subs 2015'!P50</f>
        <v>0</v>
      </c>
      <c r="Q50" s="732">
        <f>'Func Future Subs 2015'!Q50</f>
        <v>1</v>
      </c>
      <c r="R50" s="732">
        <f>'Func Future Subs 2015'!R50</f>
        <v>0</v>
      </c>
      <c r="S50" s="735">
        <f t="shared" si="2"/>
        <v>0</v>
      </c>
      <c r="T50" s="735">
        <f t="shared" si="3"/>
        <v>65568.781048812365</v>
      </c>
      <c r="U50" s="735">
        <f t="shared" si="4"/>
        <v>0</v>
      </c>
      <c r="V50" s="736">
        <f t="shared" si="5"/>
        <v>0</v>
      </c>
      <c r="W50" s="735">
        <f t="shared" si="6"/>
        <v>0</v>
      </c>
      <c r="X50" s="737">
        <f t="shared" si="7"/>
        <v>0</v>
      </c>
      <c r="Y50" s="738">
        <f t="shared" si="8"/>
        <v>65568.781048812365</v>
      </c>
    </row>
    <row r="51" spans="1:27">
      <c r="A51" s="754" t="str">
        <f>'Func Future Subs 2015'!A51</f>
        <v>Bourque 970S(180)</v>
      </c>
      <c r="B51" s="754">
        <f>'Func Future Subs 2015'!B51</f>
        <v>811</v>
      </c>
      <c r="C51" s="754">
        <f>'Func Future Subs 2015'!C51</f>
        <v>144</v>
      </c>
      <c r="D51" s="754">
        <f>'Func Future Subs 2015'!D51</f>
        <v>144</v>
      </c>
      <c r="E51" s="754" t="str">
        <f>'Func Future Subs 2015'!E51</f>
        <v>970S</v>
      </c>
      <c r="F51" s="754">
        <f>'Func Future Subs 2015'!F51</f>
        <v>20557692.682692483</v>
      </c>
      <c r="G51" s="754" t="str">
        <f>'Func Future Subs 2015'!G51</f>
        <v>ATCO</v>
      </c>
      <c r="H51" s="754">
        <f>'Func Future Subs 2015'!H51</f>
        <v>2017</v>
      </c>
      <c r="I51" s="306">
        <f>+IF($H51=I$2,VLOOKUP($G51,Depreciation!$A$14:$L$18,7,FALSE)/2,IF($H51&lt;I$2,VLOOKUP($G51,Depreciation!$A$14:$L$18,7,FALSE),0))</f>
        <v>0</v>
      </c>
      <c r="J51" s="306">
        <f>+IF($H51=J$2,VLOOKUP($G51,Depreciation!$A$14:$L$18,8,FALSE)/2,IF($H51&lt;J$2,VLOOKUP($G51,Depreciation!$A$14:$L$18,8,FALSE),0))</f>
        <v>0</v>
      </c>
      <c r="K51" s="306">
        <f>+IF($H51=K$2,VLOOKUP($G51,Depreciation!$A$14:$L$18,9,FALSE)/2,IF($H51&lt;K$2,VLOOKUP($G51,Depreciation!$A$14:$L$18,9,FALSE),0))</f>
        <v>1.2175768213899416E-2</v>
      </c>
      <c r="L51" s="306">
        <f>+IF($H51=L$2,VLOOKUP($G51,Depreciation!$A$14:$L$18,10,FALSE)/2,IF($H51&lt;L$2,VLOOKUP($G51,Depreciation!$A$14:$L$18,10,FALSE),0))</f>
        <v>2.4351536427798831E-2</v>
      </c>
      <c r="M51" s="306">
        <f>+IF($H51=M$2,VLOOKUP($G51,Depreciation!$A$14:$L$18,11,FALSE)/2,IF($H51&lt;M$2,VLOOKUP($G51,Depreciation!$A$14:$L$18,11,FALSE),0))</f>
        <v>2.4351536427798831E-2</v>
      </c>
      <c r="N51" s="306">
        <f>+IF($H51=N$2,VLOOKUP($G51,Depreciation!$A$14:$L$18,12,FALSE)/2,IF($H51&lt;N$2,VLOOKUP($G51,Depreciation!$A$14:$L$18,12,FALSE),0))</f>
        <v>2.4351536427798831E-2</v>
      </c>
      <c r="O51" s="307">
        <f t="shared" si="1"/>
        <v>20307386.981575444</v>
      </c>
      <c r="P51" s="732">
        <f>'Func Future Subs 2015'!P51</f>
        <v>0</v>
      </c>
      <c r="Q51" s="732">
        <f>'Func Future Subs 2015'!Q51</f>
        <v>0</v>
      </c>
      <c r="R51" s="732">
        <f>'Func Future Subs 2015'!R51</f>
        <v>1</v>
      </c>
      <c r="S51" s="735">
        <f t="shared" si="2"/>
        <v>0</v>
      </c>
      <c r="T51" s="735">
        <f t="shared" si="3"/>
        <v>0</v>
      </c>
      <c r="U51" s="735">
        <f t="shared" si="4"/>
        <v>20307386.981575444</v>
      </c>
      <c r="V51" s="736">
        <f t="shared" si="5"/>
        <v>0</v>
      </c>
      <c r="W51" s="735">
        <f t="shared" si="6"/>
        <v>0</v>
      </c>
      <c r="X51" s="737">
        <f t="shared" si="7"/>
        <v>20307386.981575444</v>
      </c>
      <c r="Y51" s="738">
        <f t="shared" si="8"/>
        <v>0</v>
      </c>
    </row>
    <row r="52" spans="1:27">
      <c r="A52" s="754" t="str">
        <f>'Func Future Subs 2015'!A52</f>
        <v>Heisler 764S180</v>
      </c>
      <c r="B52" s="754">
        <f>'Func Future Subs 2015'!B52</f>
        <v>811</v>
      </c>
      <c r="C52" s="754">
        <f>'Func Future Subs 2015'!C52</f>
        <v>144</v>
      </c>
      <c r="D52" s="754">
        <f>'Func Future Subs 2015'!D52</f>
        <v>25</v>
      </c>
      <c r="E52" s="754" t="str">
        <f>'Func Future Subs 2015'!E52</f>
        <v>764S</v>
      </c>
      <c r="F52" s="754">
        <f>'Func Future Subs 2015'!F52</f>
        <v>14655875.320036264</v>
      </c>
      <c r="G52" s="754" t="str">
        <f>'Func Future Subs 2015'!G52</f>
        <v>ATCO</v>
      </c>
      <c r="H52" s="754">
        <f>'Func Future Subs 2015'!H52</f>
        <v>2017</v>
      </c>
      <c r="I52" s="306">
        <f>+IF($H52=I$2,VLOOKUP($G52,Depreciation!$A$14:$L$18,7,FALSE)/2,IF($H52&lt;I$2,VLOOKUP($G52,Depreciation!$A$14:$L$18,7,FALSE),0))</f>
        <v>0</v>
      </c>
      <c r="J52" s="306">
        <f>+IF($H52=J$2,VLOOKUP($G52,Depreciation!$A$14:$L$18,8,FALSE)/2,IF($H52&lt;J$2,VLOOKUP($G52,Depreciation!$A$14:$L$18,8,FALSE),0))</f>
        <v>0</v>
      </c>
      <c r="K52" s="306">
        <f>+IF($H52=K$2,VLOOKUP($G52,Depreciation!$A$14:$L$18,9,FALSE)/2,IF($H52&lt;K$2,VLOOKUP($G52,Depreciation!$A$14:$L$18,9,FALSE),0))</f>
        <v>1.2175768213899416E-2</v>
      </c>
      <c r="L52" s="306">
        <f>+IF($H52=L$2,VLOOKUP($G52,Depreciation!$A$14:$L$18,10,FALSE)/2,IF($H52&lt;L$2,VLOOKUP($G52,Depreciation!$A$14:$L$18,10,FALSE),0))</f>
        <v>2.4351536427798831E-2</v>
      </c>
      <c r="M52" s="306">
        <f>+IF($H52=M$2,VLOOKUP($G52,Depreciation!$A$14:$L$18,11,FALSE)/2,IF($H52&lt;M$2,VLOOKUP($G52,Depreciation!$A$14:$L$18,11,FALSE),0))</f>
        <v>2.4351536427798831E-2</v>
      </c>
      <c r="N52" s="306">
        <f>+IF($H52=N$2,VLOOKUP($G52,Depreciation!$A$14:$L$18,12,FALSE)/2,IF($H52&lt;N$2,VLOOKUP($G52,Depreciation!$A$14:$L$18,12,FALSE),0))</f>
        <v>2.4351536427798831E-2</v>
      </c>
      <c r="O52" s="307">
        <f t="shared" si="1"/>
        <v>14477428.779167693</v>
      </c>
      <c r="P52" s="732">
        <f>'Func Future Subs 2015'!P52</f>
        <v>0</v>
      </c>
      <c r="Q52" s="732">
        <f>'Func Future Subs 2015'!Q52</f>
        <v>1</v>
      </c>
      <c r="R52" s="732">
        <f>'Func Future Subs 2015'!R52</f>
        <v>0</v>
      </c>
      <c r="S52" s="735">
        <f t="shared" si="2"/>
        <v>0</v>
      </c>
      <c r="T52" s="735">
        <f t="shared" si="3"/>
        <v>14477428.779167693</v>
      </c>
      <c r="U52" s="735">
        <f t="shared" si="4"/>
        <v>0</v>
      </c>
      <c r="V52" s="736">
        <f t="shared" si="5"/>
        <v>0</v>
      </c>
      <c r="W52" s="735">
        <f t="shared" si="6"/>
        <v>0</v>
      </c>
      <c r="X52" s="737">
        <f t="shared" si="7"/>
        <v>0</v>
      </c>
      <c r="Y52" s="738">
        <f t="shared" si="8"/>
        <v>14477428.779167693</v>
      </c>
    </row>
    <row r="53" spans="1:27">
      <c r="A53" s="754" t="str">
        <f>'Func Future Subs 2015'!A53</f>
        <v>Kitscoty 705S180</v>
      </c>
      <c r="B53" s="754">
        <f>'Func Future Subs 2015'!B53</f>
        <v>811</v>
      </c>
      <c r="C53" s="754">
        <f>'Func Future Subs 2015'!C53</f>
        <v>144</v>
      </c>
      <c r="D53" s="754">
        <f>'Func Future Subs 2015'!D53</f>
        <v>25</v>
      </c>
      <c r="E53" s="754" t="str">
        <f>'Func Future Subs 2015'!E53</f>
        <v>705S</v>
      </c>
      <c r="F53" s="754">
        <f>'Func Future Subs 2015'!F53</f>
        <v>13565760.579394037</v>
      </c>
      <c r="G53" s="754" t="str">
        <f>'Func Future Subs 2015'!G53</f>
        <v>ATCO</v>
      </c>
      <c r="H53" s="754">
        <f>'Func Future Subs 2015'!H53</f>
        <v>2017</v>
      </c>
      <c r="I53" s="306">
        <f>+IF($H53=I$2,VLOOKUP($G53,Depreciation!$A$14:$L$18,7,FALSE)/2,IF($H53&lt;I$2,VLOOKUP($G53,Depreciation!$A$14:$L$18,7,FALSE),0))</f>
        <v>0</v>
      </c>
      <c r="J53" s="306">
        <f>+IF($H53=J$2,VLOOKUP($G53,Depreciation!$A$14:$L$18,8,FALSE)/2,IF($H53&lt;J$2,VLOOKUP($G53,Depreciation!$A$14:$L$18,8,FALSE),0))</f>
        <v>0</v>
      </c>
      <c r="K53" s="306">
        <f>+IF($H53=K$2,VLOOKUP($G53,Depreciation!$A$14:$L$18,9,FALSE)/2,IF($H53&lt;K$2,VLOOKUP($G53,Depreciation!$A$14:$L$18,9,FALSE),0))</f>
        <v>1.2175768213899416E-2</v>
      </c>
      <c r="L53" s="306">
        <f>+IF($H53=L$2,VLOOKUP($G53,Depreciation!$A$14:$L$18,10,FALSE)/2,IF($H53&lt;L$2,VLOOKUP($G53,Depreciation!$A$14:$L$18,10,FALSE),0))</f>
        <v>2.4351536427798831E-2</v>
      </c>
      <c r="M53" s="306">
        <f>+IF($H53=M$2,VLOOKUP($G53,Depreciation!$A$14:$L$18,11,FALSE)/2,IF($H53&lt;M$2,VLOOKUP($G53,Depreciation!$A$14:$L$18,11,FALSE),0))</f>
        <v>2.4351536427798831E-2</v>
      </c>
      <c r="N53" s="306">
        <f>+IF($H53=N$2,VLOOKUP($G53,Depreciation!$A$14:$L$18,12,FALSE)/2,IF($H53&lt;N$2,VLOOKUP($G53,Depreciation!$A$14:$L$18,12,FALSE),0))</f>
        <v>2.4351536427798831E-2</v>
      </c>
      <c r="O53" s="307">
        <f t="shared" si="1"/>
        <v>13400587.022934081</v>
      </c>
      <c r="P53" s="732">
        <f>'Func Future Subs 2015'!P53</f>
        <v>0</v>
      </c>
      <c r="Q53" s="732">
        <f>'Func Future Subs 2015'!Q53</f>
        <v>1</v>
      </c>
      <c r="R53" s="732">
        <f>'Func Future Subs 2015'!R53</f>
        <v>0</v>
      </c>
      <c r="S53" s="735">
        <f t="shared" si="2"/>
        <v>0</v>
      </c>
      <c r="T53" s="735">
        <f t="shared" si="3"/>
        <v>13400587.022934081</v>
      </c>
      <c r="U53" s="735">
        <f t="shared" si="4"/>
        <v>0</v>
      </c>
      <c r="V53" s="736">
        <f t="shared" si="5"/>
        <v>0</v>
      </c>
      <c r="W53" s="735">
        <f t="shared" si="6"/>
        <v>0</v>
      </c>
      <c r="X53" s="737">
        <f t="shared" si="7"/>
        <v>0</v>
      </c>
      <c r="Y53" s="738">
        <f t="shared" si="8"/>
        <v>13400587.022934081</v>
      </c>
    </row>
    <row r="54" spans="1:27">
      <c r="A54" s="754" t="str">
        <f>'Func Future Subs 2015'!A54</f>
        <v>Leming Lake 715S(180)</v>
      </c>
      <c r="B54" s="754">
        <f>'Func Future Subs 2015'!B54</f>
        <v>811</v>
      </c>
      <c r="C54" s="754">
        <f>'Func Future Subs 2015'!C54</f>
        <v>144</v>
      </c>
      <c r="D54" s="754">
        <f>'Func Future Subs 2015'!D54</f>
        <v>25</v>
      </c>
      <c r="E54" s="754" t="str">
        <f>'Func Future Subs 2015'!E54</f>
        <v>715S</v>
      </c>
      <c r="F54" s="754">
        <f>'Func Future Subs 2015'!F54</f>
        <v>267528.16210213065</v>
      </c>
      <c r="G54" s="754" t="str">
        <f>'Func Future Subs 2015'!G54</f>
        <v>ATCO</v>
      </c>
      <c r="H54" s="754">
        <f>'Func Future Subs 2015'!H54</f>
        <v>2017</v>
      </c>
      <c r="I54" s="306">
        <f>+IF($H54=I$2,VLOOKUP($G54,Depreciation!$A$14:$L$18,7,FALSE)/2,IF($H54&lt;I$2,VLOOKUP($G54,Depreciation!$A$14:$L$18,7,FALSE),0))</f>
        <v>0</v>
      </c>
      <c r="J54" s="306">
        <f>+IF($H54=J$2,VLOOKUP($G54,Depreciation!$A$14:$L$18,8,FALSE)/2,IF($H54&lt;J$2,VLOOKUP($G54,Depreciation!$A$14:$L$18,8,FALSE),0))</f>
        <v>0</v>
      </c>
      <c r="K54" s="306">
        <f>+IF($H54=K$2,VLOOKUP($G54,Depreciation!$A$14:$L$18,9,FALSE)/2,IF($H54&lt;K$2,VLOOKUP($G54,Depreciation!$A$14:$L$18,9,FALSE),0))</f>
        <v>1.2175768213899416E-2</v>
      </c>
      <c r="L54" s="306">
        <f>+IF($H54=L$2,VLOOKUP($G54,Depreciation!$A$14:$L$18,10,FALSE)/2,IF($H54&lt;L$2,VLOOKUP($G54,Depreciation!$A$14:$L$18,10,FALSE),0))</f>
        <v>2.4351536427798831E-2</v>
      </c>
      <c r="M54" s="306">
        <f>+IF($H54=M$2,VLOOKUP($G54,Depreciation!$A$14:$L$18,11,FALSE)/2,IF($H54&lt;M$2,VLOOKUP($G54,Depreciation!$A$14:$L$18,11,FALSE),0))</f>
        <v>2.4351536427798831E-2</v>
      </c>
      <c r="N54" s="306">
        <f>+IF($H54=N$2,VLOOKUP($G54,Depreciation!$A$14:$L$18,12,FALSE)/2,IF($H54&lt;N$2,VLOOKUP($G54,Depreciation!$A$14:$L$18,12,FALSE),0))</f>
        <v>2.4351536427798831E-2</v>
      </c>
      <c r="O54" s="307">
        <f t="shared" si="1"/>
        <v>264270.80120968458</v>
      </c>
      <c r="P54" s="732">
        <f>'Func Future Subs 2015'!P54</f>
        <v>0</v>
      </c>
      <c r="Q54" s="732">
        <f>'Func Future Subs 2015'!Q54</f>
        <v>1</v>
      </c>
      <c r="R54" s="732">
        <f>'Func Future Subs 2015'!R54</f>
        <v>0</v>
      </c>
      <c r="S54" s="735">
        <f t="shared" si="2"/>
        <v>0</v>
      </c>
      <c r="T54" s="735">
        <f t="shared" si="3"/>
        <v>264270.80120968458</v>
      </c>
      <c r="U54" s="735">
        <f t="shared" si="4"/>
        <v>0</v>
      </c>
      <c r="V54" s="736">
        <f t="shared" si="5"/>
        <v>0</v>
      </c>
      <c r="W54" s="735">
        <f t="shared" si="6"/>
        <v>0</v>
      </c>
      <c r="X54" s="737">
        <f t="shared" si="7"/>
        <v>0</v>
      </c>
      <c r="Y54" s="738">
        <f t="shared" si="8"/>
        <v>264270.80120968458</v>
      </c>
      <c r="AA54" s="317"/>
    </row>
    <row r="55" spans="1:27">
      <c r="A55" s="754" t="str">
        <f>'Func Future Subs 2015'!A55</f>
        <v>Mahihkan 837S(180)</v>
      </c>
      <c r="B55" s="754">
        <f>'Func Future Subs 2015'!B55</f>
        <v>811</v>
      </c>
      <c r="C55" s="754">
        <f>'Func Future Subs 2015'!C55</f>
        <v>144</v>
      </c>
      <c r="D55" s="754">
        <f>'Func Future Subs 2015'!D55</f>
        <v>25</v>
      </c>
      <c r="E55" s="754" t="str">
        <f>'Func Future Subs 2015'!E55</f>
        <v>837S</v>
      </c>
      <c r="F55" s="754">
        <f>'Func Future Subs 2015'!F55</f>
        <v>1431346.4418924579</v>
      </c>
      <c r="G55" s="754" t="str">
        <f>'Func Future Subs 2015'!G55</f>
        <v>ATCO</v>
      </c>
      <c r="H55" s="754">
        <f>'Func Future Subs 2015'!H55</f>
        <v>2017</v>
      </c>
      <c r="I55" s="306">
        <f>+IF($H55=I$2,VLOOKUP($G55,Depreciation!$A$14:$L$18,7,FALSE)/2,IF($H55&lt;I$2,VLOOKUP($G55,Depreciation!$A$14:$L$18,7,FALSE),0))</f>
        <v>0</v>
      </c>
      <c r="J55" s="306">
        <f>+IF($H55=J$2,VLOOKUP($G55,Depreciation!$A$14:$L$18,8,FALSE)/2,IF($H55&lt;J$2,VLOOKUP($G55,Depreciation!$A$14:$L$18,8,FALSE),0))</f>
        <v>0</v>
      </c>
      <c r="K55" s="306">
        <f>+IF($H55=K$2,VLOOKUP($G55,Depreciation!$A$14:$L$18,9,FALSE)/2,IF($H55&lt;K$2,VLOOKUP($G55,Depreciation!$A$14:$L$18,9,FALSE),0))</f>
        <v>1.2175768213899416E-2</v>
      </c>
      <c r="L55" s="306">
        <f>+IF($H55=L$2,VLOOKUP($G55,Depreciation!$A$14:$L$18,10,FALSE)/2,IF($H55&lt;L$2,VLOOKUP($G55,Depreciation!$A$14:$L$18,10,FALSE),0))</f>
        <v>2.4351536427798831E-2</v>
      </c>
      <c r="M55" s="306">
        <f>+IF($H55=M$2,VLOOKUP($G55,Depreciation!$A$14:$L$18,11,FALSE)/2,IF($H55&lt;M$2,VLOOKUP($G55,Depreciation!$A$14:$L$18,11,FALSE),0))</f>
        <v>2.4351536427798831E-2</v>
      </c>
      <c r="N55" s="306">
        <f>+IF($H55=N$2,VLOOKUP($G55,Depreciation!$A$14:$L$18,12,FALSE)/2,IF($H55&lt;N$2,VLOOKUP($G55,Depreciation!$A$14:$L$18,12,FALSE),0))</f>
        <v>2.4351536427798831E-2</v>
      </c>
      <c r="O55" s="307">
        <f t="shared" si="1"/>
        <v>1413918.6993821857</v>
      </c>
      <c r="P55" s="732">
        <f>'Func Future Subs 2015'!P55</f>
        <v>0</v>
      </c>
      <c r="Q55" s="732">
        <f>'Func Future Subs 2015'!Q55</f>
        <v>1</v>
      </c>
      <c r="R55" s="732">
        <f>'Func Future Subs 2015'!R55</f>
        <v>0</v>
      </c>
      <c r="S55" s="735">
        <f t="shared" si="2"/>
        <v>0</v>
      </c>
      <c r="T55" s="735">
        <f t="shared" si="3"/>
        <v>1413918.6993821857</v>
      </c>
      <c r="U55" s="735">
        <f t="shared" si="4"/>
        <v>0</v>
      </c>
      <c r="V55" s="736">
        <f t="shared" si="5"/>
        <v>0</v>
      </c>
      <c r="W55" s="735">
        <f t="shared" si="6"/>
        <v>0</v>
      </c>
      <c r="X55" s="737">
        <f t="shared" si="7"/>
        <v>0</v>
      </c>
      <c r="Y55" s="738">
        <f t="shared" si="8"/>
        <v>1413918.6993821857</v>
      </c>
    </row>
    <row r="56" spans="1:27">
      <c r="A56" s="754" t="str">
        <f>'Func Future Subs 2015'!A56</f>
        <v>Marguerite Lake 826S(180)</v>
      </c>
      <c r="B56" s="754">
        <f>'Func Future Subs 2015'!B56</f>
        <v>811</v>
      </c>
      <c r="C56" s="754">
        <f>'Func Future Subs 2015'!C56</f>
        <v>144</v>
      </c>
      <c r="D56" s="754">
        <f>'Func Future Subs 2015'!D56</f>
        <v>138</v>
      </c>
      <c r="E56" s="754" t="str">
        <f>'Func Future Subs 2015'!E56</f>
        <v>826S</v>
      </c>
      <c r="F56" s="754">
        <f>'Func Future Subs 2015'!F56</f>
        <v>688730.2425556964</v>
      </c>
      <c r="G56" s="754" t="str">
        <f>'Func Future Subs 2015'!G56</f>
        <v>ATCO</v>
      </c>
      <c r="H56" s="754">
        <f>'Func Future Subs 2015'!H56</f>
        <v>2017</v>
      </c>
      <c r="I56" s="306">
        <f>+IF($H56=I$2,VLOOKUP($G56,Depreciation!$A$14:$L$18,7,FALSE)/2,IF($H56&lt;I$2,VLOOKUP($G56,Depreciation!$A$14:$L$18,7,FALSE),0))</f>
        <v>0</v>
      </c>
      <c r="J56" s="306">
        <f>+IF($H56=J$2,VLOOKUP($G56,Depreciation!$A$14:$L$18,8,FALSE)/2,IF($H56&lt;J$2,VLOOKUP($G56,Depreciation!$A$14:$L$18,8,FALSE),0))</f>
        <v>0</v>
      </c>
      <c r="K56" s="306">
        <f>+IF($H56=K$2,VLOOKUP($G56,Depreciation!$A$14:$L$18,9,FALSE)/2,IF($H56&lt;K$2,VLOOKUP($G56,Depreciation!$A$14:$L$18,9,FALSE),0))</f>
        <v>1.2175768213899416E-2</v>
      </c>
      <c r="L56" s="306">
        <f>+IF($H56=L$2,VLOOKUP($G56,Depreciation!$A$14:$L$18,10,FALSE)/2,IF($H56&lt;L$2,VLOOKUP($G56,Depreciation!$A$14:$L$18,10,FALSE),0))</f>
        <v>2.4351536427798831E-2</v>
      </c>
      <c r="M56" s="306">
        <f>+IF($H56=M$2,VLOOKUP($G56,Depreciation!$A$14:$L$18,11,FALSE)/2,IF($H56&lt;M$2,VLOOKUP($G56,Depreciation!$A$14:$L$18,11,FALSE),0))</f>
        <v>2.4351536427798831E-2</v>
      </c>
      <c r="N56" s="306">
        <f>+IF($H56=N$2,VLOOKUP($G56,Depreciation!$A$14:$L$18,12,FALSE)/2,IF($H56&lt;N$2,VLOOKUP($G56,Depreciation!$A$14:$L$18,12,FALSE),0))</f>
        <v>2.4351536427798831E-2</v>
      </c>
      <c r="O56" s="307">
        <f t="shared" si="1"/>
        <v>680344.4227604355</v>
      </c>
      <c r="P56" s="732">
        <f>'Func Future Subs 2015'!P56</f>
        <v>0</v>
      </c>
      <c r="Q56" s="732">
        <f>'Func Future Subs 2015'!Q56</f>
        <v>0</v>
      </c>
      <c r="R56" s="732">
        <f>'Func Future Subs 2015'!R56</f>
        <v>1</v>
      </c>
      <c r="S56" s="735">
        <f t="shared" si="2"/>
        <v>0</v>
      </c>
      <c r="T56" s="735">
        <f t="shared" si="3"/>
        <v>0</v>
      </c>
      <c r="U56" s="735">
        <f t="shared" si="4"/>
        <v>680344.4227604355</v>
      </c>
      <c r="V56" s="736">
        <f t="shared" si="5"/>
        <v>0</v>
      </c>
      <c r="W56" s="735">
        <f t="shared" si="6"/>
        <v>0</v>
      </c>
      <c r="X56" s="737">
        <f t="shared" si="7"/>
        <v>680344.4227604355</v>
      </c>
      <c r="Y56" s="738">
        <f t="shared" si="8"/>
        <v>0</v>
      </c>
    </row>
    <row r="57" spans="1:27">
      <c r="A57" s="754" t="str">
        <f>'Func Future Subs 2015'!A57</f>
        <v>unknown sub St.Paul</v>
      </c>
      <c r="B57" s="754">
        <f>'Func Future Subs 2015'!B57</f>
        <v>811</v>
      </c>
      <c r="C57" s="754">
        <f>'Func Future Subs 2015'!C57</f>
        <v>0</v>
      </c>
      <c r="D57" s="754">
        <f>'Func Future Subs 2015'!D57</f>
        <v>0</v>
      </c>
      <c r="E57" s="754">
        <f>'Func Future Subs 2015'!E57</f>
        <v>0</v>
      </c>
      <c r="F57" s="754">
        <f>'Func Future Subs 2015'!F57</f>
        <v>33228963.973278571</v>
      </c>
      <c r="G57" s="754" t="str">
        <f>'Func Future Subs 2015'!G57</f>
        <v>ATCO</v>
      </c>
      <c r="H57" s="754">
        <f>'Func Future Subs 2015'!H57</f>
        <v>2017</v>
      </c>
      <c r="I57" s="306">
        <f>+IF($H57=I$2,VLOOKUP($G57,Depreciation!$A$14:$L$18,7,FALSE)/2,IF($H57&lt;I$2,VLOOKUP($G57,Depreciation!$A$14:$L$18,7,FALSE),0))</f>
        <v>0</v>
      </c>
      <c r="J57" s="306">
        <f>+IF($H57=J$2,VLOOKUP($G57,Depreciation!$A$14:$L$18,8,FALSE)/2,IF($H57&lt;J$2,VLOOKUP($G57,Depreciation!$A$14:$L$18,8,FALSE),0))</f>
        <v>0</v>
      </c>
      <c r="K57" s="306">
        <f>+IF($H57=K$2,VLOOKUP($G57,Depreciation!$A$14:$L$18,9,FALSE)/2,IF($H57&lt;K$2,VLOOKUP($G57,Depreciation!$A$14:$L$18,9,FALSE),0))</f>
        <v>1.2175768213899416E-2</v>
      </c>
      <c r="L57" s="306">
        <f>+IF($H57=L$2,VLOOKUP($G57,Depreciation!$A$14:$L$18,10,FALSE)/2,IF($H57&lt;L$2,VLOOKUP($G57,Depreciation!$A$14:$L$18,10,FALSE),0))</f>
        <v>2.4351536427798831E-2</v>
      </c>
      <c r="M57" s="306">
        <f>+IF($H57=M$2,VLOOKUP($G57,Depreciation!$A$14:$L$18,11,FALSE)/2,IF($H57&lt;M$2,VLOOKUP($G57,Depreciation!$A$14:$L$18,11,FALSE),0))</f>
        <v>2.4351536427798831E-2</v>
      </c>
      <c r="N57" s="306">
        <f>+IF($H57=N$2,VLOOKUP($G57,Depreciation!$A$14:$L$18,12,FALSE)/2,IF($H57&lt;N$2,VLOOKUP($G57,Depreciation!$A$14:$L$18,12,FALSE),0))</f>
        <v>2.4351536427798831E-2</v>
      </c>
      <c r="O57" s="307">
        <f t="shared" si="1"/>
        <v>32824375.809951916</v>
      </c>
      <c r="P57" s="732">
        <f>'Func Future Subs 2015'!P57</f>
        <v>0</v>
      </c>
      <c r="Q57" s="732">
        <f>'Func Future Subs 2015'!Q57</f>
        <v>0</v>
      </c>
      <c r="R57" s="732">
        <f>'Func Future Subs 2015'!R57</f>
        <v>1</v>
      </c>
      <c r="S57" s="735">
        <f t="shared" si="2"/>
        <v>0</v>
      </c>
      <c r="T57" s="735">
        <f t="shared" si="3"/>
        <v>0</v>
      </c>
      <c r="U57" s="735">
        <f t="shared" si="4"/>
        <v>32824375.809951916</v>
      </c>
      <c r="V57" s="736">
        <f t="shared" si="5"/>
        <v>32824375.809951916</v>
      </c>
      <c r="W57" s="735">
        <f t="shared" si="6"/>
        <v>0</v>
      </c>
      <c r="X57" s="737">
        <f t="shared" si="7"/>
        <v>0</v>
      </c>
      <c r="Y57" s="738">
        <f t="shared" si="8"/>
        <v>0</v>
      </c>
    </row>
    <row r="58" spans="1:27">
      <c r="A58" s="754" t="str">
        <f>'Func Future Subs 2015'!A58</f>
        <v>unknown sub Vermilion 710S</v>
      </c>
      <c r="B58" s="754">
        <f>'Func Future Subs 2015'!B58</f>
        <v>811</v>
      </c>
      <c r="C58" s="754">
        <f>'Func Future Subs 2015'!C58</f>
        <v>0</v>
      </c>
      <c r="D58" s="754">
        <f>'Func Future Subs 2015'!D58</f>
        <v>25</v>
      </c>
      <c r="E58" s="754" t="str">
        <f>'Func Future Subs 2015'!E58</f>
        <v>710S</v>
      </c>
      <c r="F58" s="754">
        <f>'Func Future Subs 2015'!F58</f>
        <v>8709690</v>
      </c>
      <c r="G58" s="754" t="str">
        <f>'Func Future Subs 2015'!G58</f>
        <v>ATCO</v>
      </c>
      <c r="H58" s="754">
        <f>'Func Future Subs 2015'!H58</f>
        <v>2017</v>
      </c>
      <c r="I58" s="306">
        <f>+IF($H58=I$2,VLOOKUP($G58,Depreciation!$A$14:$L$18,7,FALSE)/2,IF($H58&lt;I$2,VLOOKUP($G58,Depreciation!$A$14:$L$18,7,FALSE),0))</f>
        <v>0</v>
      </c>
      <c r="J58" s="306">
        <f>+IF($H58=J$2,VLOOKUP($G58,Depreciation!$A$14:$L$18,8,FALSE)/2,IF($H58&lt;J$2,VLOOKUP($G58,Depreciation!$A$14:$L$18,8,FALSE),0))</f>
        <v>0</v>
      </c>
      <c r="K58" s="306">
        <f>+IF($H58=K$2,VLOOKUP($G58,Depreciation!$A$14:$L$18,9,FALSE)/2,IF($H58&lt;K$2,VLOOKUP($G58,Depreciation!$A$14:$L$18,9,FALSE),0))</f>
        <v>1.2175768213899416E-2</v>
      </c>
      <c r="L58" s="306">
        <f>+IF($H58=L$2,VLOOKUP($G58,Depreciation!$A$14:$L$18,10,FALSE)/2,IF($H58&lt;L$2,VLOOKUP($G58,Depreciation!$A$14:$L$18,10,FALSE),0))</f>
        <v>2.4351536427798831E-2</v>
      </c>
      <c r="M58" s="306">
        <f>+IF($H58=M$2,VLOOKUP($G58,Depreciation!$A$14:$L$18,11,FALSE)/2,IF($H58&lt;M$2,VLOOKUP($G58,Depreciation!$A$14:$L$18,11,FALSE),0))</f>
        <v>2.4351536427798831E-2</v>
      </c>
      <c r="N58" s="306">
        <f>+IF($H58=N$2,VLOOKUP($G58,Depreciation!$A$14:$L$18,12,FALSE)/2,IF($H58&lt;N$2,VLOOKUP($G58,Depreciation!$A$14:$L$18,12,FALSE),0))</f>
        <v>2.4351536427798831E-2</v>
      </c>
      <c r="O58" s="307">
        <f t="shared" si="1"/>
        <v>8603642.8333450817</v>
      </c>
      <c r="P58" s="732">
        <f>'Func Future Subs 2015'!P58</f>
        <v>0</v>
      </c>
      <c r="Q58" s="732">
        <f>'Func Future Subs 2015'!Q58</f>
        <v>1</v>
      </c>
      <c r="R58" s="732">
        <f>'Func Future Subs 2015'!R58</f>
        <v>0</v>
      </c>
      <c r="S58" s="735">
        <f t="shared" si="2"/>
        <v>0</v>
      </c>
      <c r="T58" s="735">
        <f t="shared" si="3"/>
        <v>8603642.8333450817</v>
      </c>
      <c r="U58" s="735">
        <f t="shared" si="4"/>
        <v>0</v>
      </c>
      <c r="V58" s="736">
        <f t="shared" si="5"/>
        <v>0</v>
      </c>
      <c r="W58" s="735">
        <f t="shared" si="6"/>
        <v>0</v>
      </c>
      <c r="X58" s="737">
        <f t="shared" si="7"/>
        <v>0</v>
      </c>
      <c r="Y58" s="738">
        <f t="shared" si="8"/>
        <v>8603642.8333450817</v>
      </c>
    </row>
    <row r="59" spans="1:27">
      <c r="A59" s="754" t="str">
        <f>'Func Future Subs 2015'!A59</f>
        <v>Wolf Lake 822S(180)</v>
      </c>
      <c r="B59" s="754">
        <f>'Func Future Subs 2015'!B59</f>
        <v>811</v>
      </c>
      <c r="C59" s="754">
        <f>'Func Future Subs 2015'!C59</f>
        <v>144</v>
      </c>
      <c r="D59" s="754">
        <f>'Func Future Subs 2015'!D59</f>
        <v>25</v>
      </c>
      <c r="E59" s="754" t="str">
        <f>'Func Future Subs 2015'!E59</f>
        <v>822S</v>
      </c>
      <c r="F59" s="754">
        <f>'Func Future Subs 2015'!F59</f>
        <v>1030247.2205012403</v>
      </c>
      <c r="G59" s="754" t="str">
        <f>'Func Future Subs 2015'!G59</f>
        <v>ATCO</v>
      </c>
      <c r="H59" s="754">
        <f>'Func Future Subs 2015'!H59</f>
        <v>2017</v>
      </c>
      <c r="I59" s="306">
        <f>+IF($H59=I$2,VLOOKUP($G59,Depreciation!$A$14:$L$18,7,FALSE)/2,IF($H59&lt;I$2,VLOOKUP($G59,Depreciation!$A$14:$L$18,7,FALSE),0))</f>
        <v>0</v>
      </c>
      <c r="J59" s="306">
        <f>+IF($H59=J$2,VLOOKUP($G59,Depreciation!$A$14:$L$18,8,FALSE)/2,IF($H59&lt;J$2,VLOOKUP($G59,Depreciation!$A$14:$L$18,8,FALSE),0))</f>
        <v>0</v>
      </c>
      <c r="K59" s="306">
        <f>+IF($H59=K$2,VLOOKUP($G59,Depreciation!$A$14:$L$18,9,FALSE)/2,IF($H59&lt;K$2,VLOOKUP($G59,Depreciation!$A$14:$L$18,9,FALSE),0))</f>
        <v>1.2175768213899416E-2</v>
      </c>
      <c r="L59" s="306">
        <f>+IF($H59=L$2,VLOOKUP($G59,Depreciation!$A$14:$L$18,10,FALSE)/2,IF($H59&lt;L$2,VLOOKUP($G59,Depreciation!$A$14:$L$18,10,FALSE),0))</f>
        <v>2.4351536427798831E-2</v>
      </c>
      <c r="M59" s="306">
        <f>+IF($H59=M$2,VLOOKUP($G59,Depreciation!$A$14:$L$18,11,FALSE)/2,IF($H59&lt;M$2,VLOOKUP($G59,Depreciation!$A$14:$L$18,11,FALSE),0))</f>
        <v>2.4351536427798831E-2</v>
      </c>
      <c r="N59" s="306">
        <f>+IF($H59=N$2,VLOOKUP($G59,Depreciation!$A$14:$L$18,12,FALSE)/2,IF($H59&lt;N$2,VLOOKUP($G59,Depreciation!$A$14:$L$18,12,FALSE),0))</f>
        <v>2.4351536427798831E-2</v>
      </c>
      <c r="O59" s="307">
        <f t="shared" si="1"/>
        <v>1017703.1691414031</v>
      </c>
      <c r="P59" s="732">
        <f>'Func Future Subs 2015'!P59</f>
        <v>0</v>
      </c>
      <c r="Q59" s="732">
        <f>'Func Future Subs 2015'!Q59</f>
        <v>1</v>
      </c>
      <c r="R59" s="732">
        <f>'Func Future Subs 2015'!R59</f>
        <v>0</v>
      </c>
      <c r="S59" s="735">
        <f t="shared" si="2"/>
        <v>0</v>
      </c>
      <c r="T59" s="735">
        <f t="shared" si="3"/>
        <v>1017703.1691414031</v>
      </c>
      <c r="U59" s="735">
        <f t="shared" si="4"/>
        <v>0</v>
      </c>
      <c r="V59" s="736">
        <f t="shared" si="5"/>
        <v>0</v>
      </c>
      <c r="W59" s="735">
        <f t="shared" si="6"/>
        <v>0</v>
      </c>
      <c r="X59" s="737">
        <f t="shared" si="7"/>
        <v>0</v>
      </c>
      <c r="Y59" s="738">
        <f t="shared" si="8"/>
        <v>1017703.1691414031</v>
      </c>
    </row>
    <row r="60" spans="1:27">
      <c r="A60" s="754" t="str">
        <f>'Func Future Subs 2015'!A60</f>
        <v>74S</v>
      </c>
      <c r="B60" s="754">
        <f>'Func Future Subs 2015'!B60</f>
        <v>813</v>
      </c>
      <c r="C60" s="754">
        <f>'Func Future Subs 2015'!C60</f>
        <v>240</v>
      </c>
      <c r="D60" s="754">
        <f>'Func Future Subs 2015'!D60</f>
        <v>138</v>
      </c>
      <c r="E60" s="754" t="str">
        <f>'Func Future Subs 2015'!E60</f>
        <v>74S</v>
      </c>
      <c r="F60" s="754">
        <f>'Func Future Subs 2015'!F60</f>
        <v>395882.33037640859</v>
      </c>
      <c r="G60" s="754" t="str">
        <f>'Func Future Subs 2015'!G60</f>
        <v>AltaLink</v>
      </c>
      <c r="H60" s="754">
        <f>'Func Future Subs 2015'!H60</f>
        <v>2017</v>
      </c>
      <c r="I60" s="306">
        <f>+IF($H60=I$2,VLOOKUP($G60,Depreciation!$A$14:$L$18,7,FALSE)/2,IF($H60&lt;I$2,VLOOKUP($G60,Depreciation!$A$14:$L$18,7,FALSE),0))</f>
        <v>0</v>
      </c>
      <c r="J60" s="306">
        <f>+IF($H60=J$2,VLOOKUP($G60,Depreciation!$A$14:$L$18,8,FALSE)/2,IF($H60&lt;J$2,VLOOKUP($G60,Depreciation!$A$14:$L$18,8,FALSE),0))</f>
        <v>0</v>
      </c>
      <c r="K60" s="306">
        <f>+IF($H60=K$2,VLOOKUP($G60,Depreciation!$A$14:$L$18,9,FALSE)/2,IF($H60&lt;K$2,VLOOKUP($G60,Depreciation!$A$14:$L$18,9,FALSE),0))</f>
        <v>1.671703928371859E-2</v>
      </c>
      <c r="L60" s="306">
        <f>+IF($H60=L$2,VLOOKUP($G60,Depreciation!$A$14:$L$18,10,FALSE)/2,IF($H60&lt;L$2,VLOOKUP($G60,Depreciation!$A$14:$L$18,10,FALSE),0))</f>
        <v>3.343407856743718E-2</v>
      </c>
      <c r="M60" s="306">
        <f>+IF($H60=M$2,VLOOKUP($G60,Depreciation!$A$14:$L$18,11,FALSE)/2,IF($H60&lt;M$2,VLOOKUP($G60,Depreciation!$A$14:$L$18,11,FALSE),0))</f>
        <v>3.343407856743718E-2</v>
      </c>
      <c r="N60" s="306">
        <f>+IF($H60=N$2,VLOOKUP($G60,Depreciation!$A$14:$L$18,12,FALSE)/2,IF($H60&lt;N$2,VLOOKUP($G60,Depreciation!$A$14:$L$18,12,FALSE),0))</f>
        <v>3.343407856743718E-2</v>
      </c>
      <c r="O60" s="307">
        <f t="shared" si="1"/>
        <v>389264.34990777611</v>
      </c>
      <c r="P60" s="732">
        <f>'Func Future Subs 2015'!P60</f>
        <v>0</v>
      </c>
      <c r="Q60" s="732">
        <f>'Func Future Subs 2015'!Q60</f>
        <v>0</v>
      </c>
      <c r="R60" s="732">
        <f>'Func Future Subs 2015'!R60</f>
        <v>1</v>
      </c>
      <c r="S60" s="735">
        <f t="shared" si="2"/>
        <v>0</v>
      </c>
      <c r="T60" s="735">
        <f t="shared" si="3"/>
        <v>0</v>
      </c>
      <c r="U60" s="735">
        <f t="shared" si="4"/>
        <v>389264.34990777611</v>
      </c>
      <c r="V60" s="736">
        <f t="shared" si="5"/>
        <v>0</v>
      </c>
      <c r="W60" s="735">
        <f t="shared" si="6"/>
        <v>0</v>
      </c>
      <c r="X60" s="737">
        <f t="shared" si="7"/>
        <v>389264.34990777611</v>
      </c>
      <c r="Y60" s="738">
        <f t="shared" si="8"/>
        <v>0</v>
      </c>
    </row>
    <row r="61" spans="1:27">
      <c r="A61" s="754" t="str">
        <f>'Func Future Subs 2015'!A61</f>
        <v>Beddington 162S</v>
      </c>
      <c r="B61" s="754">
        <f>'Func Future Subs 2015'!B61</f>
        <v>813</v>
      </c>
      <c r="C61" s="754">
        <f>'Func Future Subs 2015'!C61</f>
        <v>240</v>
      </c>
      <c r="D61" s="754">
        <f>'Func Future Subs 2015'!D61</f>
        <v>25</v>
      </c>
      <c r="E61" s="754" t="str">
        <f>'Func Future Subs 2015'!E61</f>
        <v>162S</v>
      </c>
      <c r="F61" s="754">
        <f>'Func Future Subs 2015'!F61</f>
        <v>39588.233037640857</v>
      </c>
      <c r="G61" s="754" t="str">
        <f>'Func Future Subs 2015'!G61</f>
        <v>AltaLink</v>
      </c>
      <c r="H61" s="754">
        <f>'Func Future Subs 2015'!H61</f>
        <v>2017</v>
      </c>
      <c r="I61" s="306">
        <f>+IF($H61=I$2,VLOOKUP($G61,Depreciation!$A$14:$L$18,7,FALSE)/2,IF($H61&lt;I$2,VLOOKUP($G61,Depreciation!$A$14:$L$18,7,FALSE),0))</f>
        <v>0</v>
      </c>
      <c r="J61" s="306">
        <f>+IF($H61=J$2,VLOOKUP($G61,Depreciation!$A$14:$L$18,8,FALSE)/2,IF($H61&lt;J$2,VLOOKUP($G61,Depreciation!$A$14:$L$18,8,FALSE),0))</f>
        <v>0</v>
      </c>
      <c r="K61" s="306">
        <f>+IF($H61=K$2,VLOOKUP($G61,Depreciation!$A$14:$L$18,9,FALSE)/2,IF($H61&lt;K$2,VLOOKUP($G61,Depreciation!$A$14:$L$18,9,FALSE),0))</f>
        <v>1.671703928371859E-2</v>
      </c>
      <c r="L61" s="306">
        <f>+IF($H61=L$2,VLOOKUP($G61,Depreciation!$A$14:$L$18,10,FALSE)/2,IF($H61&lt;L$2,VLOOKUP($G61,Depreciation!$A$14:$L$18,10,FALSE),0))</f>
        <v>3.343407856743718E-2</v>
      </c>
      <c r="M61" s="306">
        <f>+IF($H61=M$2,VLOOKUP($G61,Depreciation!$A$14:$L$18,11,FALSE)/2,IF($H61&lt;M$2,VLOOKUP($G61,Depreciation!$A$14:$L$18,11,FALSE),0))</f>
        <v>3.343407856743718E-2</v>
      </c>
      <c r="N61" s="306">
        <f>+IF($H61=N$2,VLOOKUP($G61,Depreciation!$A$14:$L$18,12,FALSE)/2,IF($H61&lt;N$2,VLOOKUP($G61,Depreciation!$A$14:$L$18,12,FALSE),0))</f>
        <v>3.343407856743718E-2</v>
      </c>
      <c r="O61" s="307">
        <f t="shared" si="1"/>
        <v>38926.434990777612</v>
      </c>
      <c r="P61" s="732">
        <f>'Func Future Subs 2015'!P61</f>
        <v>0.9116809116809117</v>
      </c>
      <c r="Q61" s="732">
        <f>'Func Future Subs 2015'!Q61</f>
        <v>8.8319088319088315E-2</v>
      </c>
      <c r="R61" s="732">
        <f>'Func Future Subs 2015'!R61</f>
        <v>0</v>
      </c>
      <c r="S61" s="735">
        <f t="shared" si="2"/>
        <v>35488.487740879878</v>
      </c>
      <c r="T61" s="735">
        <f t="shared" si="3"/>
        <v>3437.9472498977375</v>
      </c>
      <c r="U61" s="735">
        <f t="shared" si="4"/>
        <v>0</v>
      </c>
      <c r="V61" s="736">
        <f t="shared" si="5"/>
        <v>0</v>
      </c>
      <c r="W61" s="735">
        <f t="shared" si="6"/>
        <v>35488.487740879878</v>
      </c>
      <c r="X61" s="737">
        <f t="shared" si="7"/>
        <v>0</v>
      </c>
      <c r="Y61" s="738">
        <f t="shared" si="8"/>
        <v>3437.9472498977375</v>
      </c>
    </row>
    <row r="62" spans="1:27">
      <c r="A62" s="754" t="str">
        <f>'Func Future Subs 2015'!A62</f>
        <v>Benalto 17S</v>
      </c>
      <c r="B62" s="754">
        <f>'Func Future Subs 2015'!B62</f>
        <v>813</v>
      </c>
      <c r="C62" s="754">
        <f>'Func Future Subs 2015'!C62</f>
        <v>240</v>
      </c>
      <c r="D62" s="754">
        <f>'Func Future Subs 2015'!D62</f>
        <v>25</v>
      </c>
      <c r="E62" s="754" t="str">
        <f>'Func Future Subs 2015'!E62</f>
        <v>17S</v>
      </c>
      <c r="F62" s="754">
        <f>'Func Future Subs 2015'!F62</f>
        <v>8444000.0000000019</v>
      </c>
      <c r="G62" s="754" t="str">
        <f>'Func Future Subs 2015'!G62</f>
        <v>AltaLink</v>
      </c>
      <c r="H62" s="754">
        <f>'Func Future Subs 2015'!H62</f>
        <v>2017</v>
      </c>
      <c r="I62" s="306">
        <f>+IF($H62=I$2,VLOOKUP($G62,Depreciation!$A$14:$L$18,7,FALSE)/2,IF($H62&lt;I$2,VLOOKUP($G62,Depreciation!$A$14:$L$18,7,FALSE),0))</f>
        <v>0</v>
      </c>
      <c r="J62" s="306">
        <f>+IF($H62=J$2,VLOOKUP($G62,Depreciation!$A$14:$L$18,8,FALSE)/2,IF($H62&lt;J$2,VLOOKUP($G62,Depreciation!$A$14:$L$18,8,FALSE),0))</f>
        <v>0</v>
      </c>
      <c r="K62" s="306">
        <f>+IF($H62=K$2,VLOOKUP($G62,Depreciation!$A$14:$L$18,9,FALSE)/2,IF($H62&lt;K$2,VLOOKUP($G62,Depreciation!$A$14:$L$18,9,FALSE),0))</f>
        <v>1.671703928371859E-2</v>
      </c>
      <c r="L62" s="306">
        <f>+IF($H62=L$2,VLOOKUP($G62,Depreciation!$A$14:$L$18,10,FALSE)/2,IF($H62&lt;L$2,VLOOKUP($G62,Depreciation!$A$14:$L$18,10,FALSE),0))</f>
        <v>3.343407856743718E-2</v>
      </c>
      <c r="M62" s="306">
        <f>+IF($H62=M$2,VLOOKUP($G62,Depreciation!$A$14:$L$18,11,FALSE)/2,IF($H62&lt;M$2,VLOOKUP($G62,Depreciation!$A$14:$L$18,11,FALSE),0))</f>
        <v>3.343407856743718E-2</v>
      </c>
      <c r="N62" s="306">
        <f>+IF($H62=N$2,VLOOKUP($G62,Depreciation!$A$14:$L$18,12,FALSE)/2,IF($H62&lt;N$2,VLOOKUP($G62,Depreciation!$A$14:$L$18,12,FALSE),0))</f>
        <v>3.343407856743718E-2</v>
      </c>
      <c r="O62" s="307">
        <f t="shared" si="1"/>
        <v>8302841.3202882819</v>
      </c>
      <c r="P62" s="732">
        <f>'Func Future Subs 2015'!P62</f>
        <v>0</v>
      </c>
      <c r="Q62" s="732">
        <f>'Func Future Subs 2015'!Q62</f>
        <v>1</v>
      </c>
      <c r="R62" s="732">
        <f>'Func Future Subs 2015'!R62</f>
        <v>0</v>
      </c>
      <c r="S62" s="735">
        <f t="shared" si="2"/>
        <v>0</v>
      </c>
      <c r="T62" s="735">
        <f t="shared" si="3"/>
        <v>8302841.3202882819</v>
      </c>
      <c r="U62" s="735">
        <f t="shared" si="4"/>
        <v>0</v>
      </c>
      <c r="V62" s="736">
        <f t="shared" si="5"/>
        <v>0</v>
      </c>
      <c r="W62" s="735">
        <f t="shared" si="6"/>
        <v>0</v>
      </c>
      <c r="X62" s="737">
        <f t="shared" si="7"/>
        <v>0</v>
      </c>
      <c r="Y62" s="738">
        <f t="shared" si="8"/>
        <v>8302841.3202882819</v>
      </c>
    </row>
    <row r="63" spans="1:27">
      <c r="A63" s="754" t="str">
        <f>'Func Future Subs 2015'!A63</f>
        <v>Benalto 17S (GD - Johnson)</v>
      </c>
      <c r="B63" s="754">
        <f>'Func Future Subs 2015'!B63</f>
        <v>813</v>
      </c>
      <c r="C63" s="754">
        <f>'Func Future Subs 2015'!C63</f>
        <v>240</v>
      </c>
      <c r="D63" s="754">
        <f>'Func Future Subs 2015'!D63</f>
        <v>25</v>
      </c>
      <c r="E63" s="754" t="str">
        <f>'Func Future Subs 2015'!E63</f>
        <v>17S</v>
      </c>
      <c r="F63" s="754">
        <f>'Func Future Subs 2015'!F63</f>
        <v>134255.74682330378</v>
      </c>
      <c r="G63" s="754" t="str">
        <f>'Func Future Subs 2015'!G63</f>
        <v>AltaLink</v>
      </c>
      <c r="H63" s="754">
        <f>'Func Future Subs 2015'!H63</f>
        <v>2017</v>
      </c>
      <c r="I63" s="306">
        <f>+IF($H63=I$2,VLOOKUP($G63,Depreciation!$A$14:$L$18,7,FALSE)/2,IF($H63&lt;I$2,VLOOKUP($G63,Depreciation!$A$14:$L$18,7,FALSE),0))</f>
        <v>0</v>
      </c>
      <c r="J63" s="306">
        <f>+IF($H63=J$2,VLOOKUP($G63,Depreciation!$A$14:$L$18,8,FALSE)/2,IF($H63&lt;J$2,VLOOKUP($G63,Depreciation!$A$14:$L$18,8,FALSE),0))</f>
        <v>0</v>
      </c>
      <c r="K63" s="306">
        <f>+IF($H63=K$2,VLOOKUP($G63,Depreciation!$A$14:$L$18,9,FALSE)/2,IF($H63&lt;K$2,VLOOKUP($G63,Depreciation!$A$14:$L$18,9,FALSE),0))</f>
        <v>1.671703928371859E-2</v>
      </c>
      <c r="L63" s="306">
        <f>+IF($H63=L$2,VLOOKUP($G63,Depreciation!$A$14:$L$18,10,FALSE)/2,IF($H63&lt;L$2,VLOOKUP($G63,Depreciation!$A$14:$L$18,10,FALSE),0))</f>
        <v>3.343407856743718E-2</v>
      </c>
      <c r="M63" s="306">
        <f>+IF($H63=M$2,VLOOKUP($G63,Depreciation!$A$14:$L$18,11,FALSE)/2,IF($H63&lt;M$2,VLOOKUP($G63,Depreciation!$A$14:$L$18,11,FALSE),0))</f>
        <v>3.343407856743718E-2</v>
      </c>
      <c r="N63" s="306">
        <f>+IF($H63=N$2,VLOOKUP($G63,Depreciation!$A$14:$L$18,12,FALSE)/2,IF($H63&lt;N$2,VLOOKUP($G63,Depreciation!$A$14:$L$18,12,FALSE),0))</f>
        <v>3.343407856743718E-2</v>
      </c>
      <c r="O63" s="307">
        <f t="shared" si="1"/>
        <v>132011.38822959363</v>
      </c>
      <c r="P63" s="732">
        <f>'Func Future Subs 2015'!P63</f>
        <v>0</v>
      </c>
      <c r="Q63" s="732">
        <f>'Func Future Subs 2015'!Q63</f>
        <v>1</v>
      </c>
      <c r="R63" s="732">
        <f>'Func Future Subs 2015'!R63</f>
        <v>0</v>
      </c>
      <c r="S63" s="735">
        <f t="shared" si="2"/>
        <v>0</v>
      </c>
      <c r="T63" s="735">
        <f t="shared" si="3"/>
        <v>132011.38822959363</v>
      </c>
      <c r="U63" s="735">
        <f t="shared" si="4"/>
        <v>0</v>
      </c>
      <c r="V63" s="736">
        <f t="shared" si="5"/>
        <v>0</v>
      </c>
      <c r="W63" s="735">
        <f t="shared" si="6"/>
        <v>0</v>
      </c>
      <c r="X63" s="737">
        <f t="shared" si="7"/>
        <v>0</v>
      </c>
      <c r="Y63" s="738">
        <f t="shared" si="8"/>
        <v>132011.38822959363</v>
      </c>
    </row>
    <row r="64" spans="1:27">
      <c r="A64" s="754" t="str">
        <f>'Func Future Subs 2015'!A64</f>
        <v>Benalto 17S (GD Hazel)</v>
      </c>
      <c r="B64" s="754">
        <f>'Func Future Subs 2015'!B64</f>
        <v>813</v>
      </c>
      <c r="C64" s="754">
        <f>'Func Future Subs 2015'!C64</f>
        <v>240</v>
      </c>
      <c r="D64" s="754">
        <f>'Func Future Subs 2015'!D64</f>
        <v>25</v>
      </c>
      <c r="E64" s="754" t="str">
        <f>'Func Future Subs 2015'!E64</f>
        <v>17S</v>
      </c>
      <c r="F64" s="754">
        <f>'Func Future Subs 2015'!F64</f>
        <v>20654.730280508273</v>
      </c>
      <c r="G64" s="754" t="str">
        <f>'Func Future Subs 2015'!G64</f>
        <v>AltaLink</v>
      </c>
      <c r="H64" s="754">
        <f>'Func Future Subs 2015'!H64</f>
        <v>2017</v>
      </c>
      <c r="I64" s="306">
        <f>+IF($H64=I$2,VLOOKUP($G64,Depreciation!$A$14:$L$18,7,FALSE)/2,IF($H64&lt;I$2,VLOOKUP($G64,Depreciation!$A$14:$L$18,7,FALSE),0))</f>
        <v>0</v>
      </c>
      <c r="J64" s="306">
        <f>+IF($H64=J$2,VLOOKUP($G64,Depreciation!$A$14:$L$18,8,FALSE)/2,IF($H64&lt;J$2,VLOOKUP($G64,Depreciation!$A$14:$L$18,8,FALSE),0))</f>
        <v>0</v>
      </c>
      <c r="K64" s="306">
        <f>+IF($H64=K$2,VLOOKUP($G64,Depreciation!$A$14:$L$18,9,FALSE)/2,IF($H64&lt;K$2,VLOOKUP($G64,Depreciation!$A$14:$L$18,9,FALSE),0))</f>
        <v>1.671703928371859E-2</v>
      </c>
      <c r="L64" s="306">
        <f>+IF($H64=L$2,VLOOKUP($G64,Depreciation!$A$14:$L$18,10,FALSE)/2,IF($H64&lt;L$2,VLOOKUP($G64,Depreciation!$A$14:$L$18,10,FALSE),0))</f>
        <v>3.343407856743718E-2</v>
      </c>
      <c r="M64" s="306">
        <f>+IF($H64=M$2,VLOOKUP($G64,Depreciation!$A$14:$L$18,11,FALSE)/2,IF($H64&lt;M$2,VLOOKUP($G64,Depreciation!$A$14:$L$18,11,FALSE),0))</f>
        <v>3.343407856743718E-2</v>
      </c>
      <c r="N64" s="306">
        <f>+IF($H64=N$2,VLOOKUP($G64,Depreciation!$A$14:$L$18,12,FALSE)/2,IF($H64&lt;N$2,VLOOKUP($G64,Depreciation!$A$14:$L$18,12,FALSE),0))</f>
        <v>3.343407856743718E-2</v>
      </c>
      <c r="O64" s="307">
        <f t="shared" si="1"/>
        <v>20309.444343014406</v>
      </c>
      <c r="P64" s="732">
        <f>'Func Future Subs 2015'!P64</f>
        <v>0</v>
      </c>
      <c r="Q64" s="732">
        <f>'Func Future Subs 2015'!Q64</f>
        <v>1</v>
      </c>
      <c r="R64" s="732">
        <f>'Func Future Subs 2015'!R64</f>
        <v>0</v>
      </c>
      <c r="S64" s="735">
        <f t="shared" si="2"/>
        <v>0</v>
      </c>
      <c r="T64" s="735">
        <f t="shared" si="3"/>
        <v>20309.444343014406</v>
      </c>
      <c r="U64" s="735">
        <f t="shared" si="4"/>
        <v>0</v>
      </c>
      <c r="V64" s="736">
        <f t="shared" si="5"/>
        <v>0</v>
      </c>
      <c r="W64" s="735">
        <f t="shared" si="6"/>
        <v>0</v>
      </c>
      <c r="X64" s="737">
        <f t="shared" si="7"/>
        <v>0</v>
      </c>
      <c r="Y64" s="738">
        <f t="shared" si="8"/>
        <v>20309.444343014406</v>
      </c>
    </row>
    <row r="65" spans="1:25">
      <c r="A65" s="754" t="str">
        <f>'Func Future Subs 2015'!A65</f>
        <v>Benalto 17S (LR)</v>
      </c>
      <c r="B65" s="754">
        <f>'Func Future Subs 2015'!B65</f>
        <v>813</v>
      </c>
      <c r="C65" s="754">
        <f>'Func Future Subs 2015'!C65</f>
        <v>138</v>
      </c>
      <c r="D65" s="754">
        <f>'Func Future Subs 2015'!D65</f>
        <v>25</v>
      </c>
      <c r="E65" s="754" t="str">
        <f>'Func Future Subs 2015'!E65</f>
        <v>17S</v>
      </c>
      <c r="F65" s="754">
        <f>'Func Future Subs 2015'!F65</f>
        <v>655703.2937070569</v>
      </c>
      <c r="G65" s="754" t="str">
        <f>'Func Future Subs 2015'!G65</f>
        <v>AltaLink</v>
      </c>
      <c r="H65" s="754">
        <f>'Func Future Subs 2015'!H65</f>
        <v>2017</v>
      </c>
      <c r="I65" s="306">
        <f>+IF($H65=I$2,VLOOKUP($G65,Depreciation!$A$14:$L$18,7,FALSE)/2,IF($H65&lt;I$2,VLOOKUP($G65,Depreciation!$A$14:$L$18,7,FALSE),0))</f>
        <v>0</v>
      </c>
      <c r="J65" s="306">
        <f>+IF($H65=J$2,VLOOKUP($G65,Depreciation!$A$14:$L$18,8,FALSE)/2,IF($H65&lt;J$2,VLOOKUP($G65,Depreciation!$A$14:$L$18,8,FALSE),0))</f>
        <v>0</v>
      </c>
      <c r="K65" s="306">
        <f>+IF($H65=K$2,VLOOKUP($G65,Depreciation!$A$14:$L$18,9,FALSE)/2,IF($H65&lt;K$2,VLOOKUP($G65,Depreciation!$A$14:$L$18,9,FALSE),0))</f>
        <v>1.671703928371859E-2</v>
      </c>
      <c r="L65" s="306">
        <f>+IF($H65=L$2,VLOOKUP($G65,Depreciation!$A$14:$L$18,10,FALSE)/2,IF($H65&lt;L$2,VLOOKUP($G65,Depreciation!$A$14:$L$18,10,FALSE),0))</f>
        <v>3.343407856743718E-2</v>
      </c>
      <c r="M65" s="306">
        <f>+IF($H65=M$2,VLOOKUP($G65,Depreciation!$A$14:$L$18,11,FALSE)/2,IF($H65&lt;M$2,VLOOKUP($G65,Depreciation!$A$14:$L$18,11,FALSE),0))</f>
        <v>3.343407856743718E-2</v>
      </c>
      <c r="N65" s="306">
        <f>+IF($H65=N$2,VLOOKUP($G65,Depreciation!$A$14:$L$18,12,FALSE)/2,IF($H65&lt;N$2,VLOOKUP($G65,Depreciation!$A$14:$L$18,12,FALSE),0))</f>
        <v>3.343407856743718E-2</v>
      </c>
      <c r="O65" s="307">
        <f t="shared" si="1"/>
        <v>644741.87598769239</v>
      </c>
      <c r="P65" s="732">
        <f>'Func Future Subs 2015'!P65</f>
        <v>0</v>
      </c>
      <c r="Q65" s="732">
        <f>'Func Future Subs 2015'!Q65</f>
        <v>1</v>
      </c>
      <c r="R65" s="732">
        <f>'Func Future Subs 2015'!R65</f>
        <v>0</v>
      </c>
      <c r="S65" s="735">
        <f t="shared" si="2"/>
        <v>0</v>
      </c>
      <c r="T65" s="735">
        <f t="shared" si="3"/>
        <v>644741.87598769239</v>
      </c>
      <c r="U65" s="735">
        <f t="shared" si="4"/>
        <v>0</v>
      </c>
      <c r="V65" s="736">
        <f t="shared" si="5"/>
        <v>0</v>
      </c>
      <c r="W65" s="735">
        <f t="shared" si="6"/>
        <v>0</v>
      </c>
      <c r="X65" s="737">
        <f t="shared" si="7"/>
        <v>0</v>
      </c>
      <c r="Y65" s="738">
        <f t="shared" si="8"/>
        <v>644741.87598769239</v>
      </c>
    </row>
    <row r="66" spans="1:25">
      <c r="A66" s="754" t="str">
        <f>'Func Future Subs 2015'!A66</f>
        <v>Capacitor Bank at Joffre 535S</v>
      </c>
      <c r="B66" s="754">
        <f>'Func Future Subs 2015'!B66</f>
        <v>813</v>
      </c>
      <c r="C66" s="754">
        <f>'Func Future Subs 2015'!C66</f>
        <v>138</v>
      </c>
      <c r="D66" s="754">
        <f>'Func Future Subs 2015'!D66</f>
        <v>25</v>
      </c>
      <c r="E66" s="754" t="str">
        <f>'Func Future Subs 2015'!E66</f>
        <v>535S</v>
      </c>
      <c r="F66" s="754">
        <f>'Func Future Subs 2015'!F66</f>
        <v>2796588.4995215004</v>
      </c>
      <c r="G66" s="754" t="str">
        <f>'Func Future Subs 2015'!G66</f>
        <v>AltaLink</v>
      </c>
      <c r="H66" s="754">
        <f>'Func Future Subs 2015'!H66</f>
        <v>2017</v>
      </c>
      <c r="I66" s="306">
        <f>+IF($H66=I$2,VLOOKUP($G66,Depreciation!$A$14:$L$18,7,FALSE)/2,IF($H66&lt;I$2,VLOOKUP($G66,Depreciation!$A$14:$L$18,7,FALSE),0))</f>
        <v>0</v>
      </c>
      <c r="J66" s="306">
        <f>+IF($H66=J$2,VLOOKUP($G66,Depreciation!$A$14:$L$18,8,FALSE)/2,IF($H66&lt;J$2,VLOOKUP($G66,Depreciation!$A$14:$L$18,8,FALSE),0))</f>
        <v>0</v>
      </c>
      <c r="K66" s="306">
        <f>+IF($H66=K$2,VLOOKUP($G66,Depreciation!$A$14:$L$18,9,FALSE)/2,IF($H66&lt;K$2,VLOOKUP($G66,Depreciation!$A$14:$L$18,9,FALSE),0))</f>
        <v>1.671703928371859E-2</v>
      </c>
      <c r="L66" s="306">
        <f>+IF($H66=L$2,VLOOKUP($G66,Depreciation!$A$14:$L$18,10,FALSE)/2,IF($H66&lt;L$2,VLOOKUP($G66,Depreciation!$A$14:$L$18,10,FALSE),0))</f>
        <v>3.343407856743718E-2</v>
      </c>
      <c r="M66" s="306">
        <f>+IF($H66=M$2,VLOOKUP($G66,Depreciation!$A$14:$L$18,11,FALSE)/2,IF($H66&lt;M$2,VLOOKUP($G66,Depreciation!$A$14:$L$18,11,FALSE),0))</f>
        <v>3.343407856743718E-2</v>
      </c>
      <c r="N66" s="306">
        <f>+IF($H66=N$2,VLOOKUP($G66,Depreciation!$A$14:$L$18,12,FALSE)/2,IF($H66&lt;N$2,VLOOKUP($G66,Depreciation!$A$14:$L$18,12,FALSE),0))</f>
        <v>3.343407856743718E-2</v>
      </c>
      <c r="O66" s="307">
        <f t="shared" si="1"/>
        <v>2749837.8197146039</v>
      </c>
      <c r="P66" s="732">
        <f>'Func Future Subs 2015'!P66</f>
        <v>0.7403207006269098</v>
      </c>
      <c r="Q66" s="732">
        <f>'Func Future Subs 2015'!Q66</f>
        <v>0.25967929937309009</v>
      </c>
      <c r="R66" s="732">
        <f>'Func Future Subs 2015'!R66</f>
        <v>0</v>
      </c>
      <c r="S66" s="735">
        <f t="shared" si="2"/>
        <v>2035761.8613014896</v>
      </c>
      <c r="T66" s="735">
        <f t="shared" si="3"/>
        <v>714075.95841311396</v>
      </c>
      <c r="U66" s="735">
        <f t="shared" si="4"/>
        <v>0</v>
      </c>
      <c r="V66" s="736">
        <f t="shared" si="5"/>
        <v>0</v>
      </c>
      <c r="W66" s="735">
        <f t="shared" si="6"/>
        <v>2035761.8613014896</v>
      </c>
      <c r="X66" s="737">
        <f t="shared" si="7"/>
        <v>0</v>
      </c>
      <c r="Y66" s="738">
        <f t="shared" si="8"/>
        <v>714075.95841311396</v>
      </c>
    </row>
    <row r="67" spans="1:25">
      <c r="A67" s="754" t="str">
        <f>'Func Future Subs 2015'!A67</f>
        <v>Capacitor Bank at Joffre 535S (dev12)</v>
      </c>
      <c r="B67" s="754">
        <f>'Func Future Subs 2015'!B67</f>
        <v>813</v>
      </c>
      <c r="C67" s="754">
        <f>'Func Future Subs 2015'!C67</f>
        <v>138</v>
      </c>
      <c r="D67" s="754">
        <f>'Func Future Subs 2015'!D67</f>
        <v>25</v>
      </c>
      <c r="E67" s="754" t="str">
        <f>'Func Future Subs 2015'!E67</f>
        <v>535S</v>
      </c>
      <c r="F67" s="754">
        <f>'Func Future Subs 2015'!F67</f>
        <v>323419.86019997793</v>
      </c>
      <c r="G67" s="754" t="str">
        <f>'Func Future Subs 2015'!G67</f>
        <v>AltaLink</v>
      </c>
      <c r="H67" s="754">
        <f>'Func Future Subs 2015'!H67</f>
        <v>2017</v>
      </c>
      <c r="I67" s="306">
        <f>+IF($H67=I$2,VLOOKUP($G67,Depreciation!$A$14:$L$18,7,FALSE)/2,IF($H67&lt;I$2,VLOOKUP($G67,Depreciation!$A$14:$L$18,7,FALSE),0))</f>
        <v>0</v>
      </c>
      <c r="J67" s="306">
        <f>+IF($H67=J$2,VLOOKUP($G67,Depreciation!$A$14:$L$18,8,FALSE)/2,IF($H67&lt;J$2,VLOOKUP($G67,Depreciation!$A$14:$L$18,8,FALSE),0))</f>
        <v>0</v>
      </c>
      <c r="K67" s="306">
        <f>+IF($H67=K$2,VLOOKUP($G67,Depreciation!$A$14:$L$18,9,FALSE)/2,IF($H67&lt;K$2,VLOOKUP($G67,Depreciation!$A$14:$L$18,9,FALSE),0))</f>
        <v>1.671703928371859E-2</v>
      </c>
      <c r="L67" s="306">
        <f>+IF($H67=L$2,VLOOKUP($G67,Depreciation!$A$14:$L$18,10,FALSE)/2,IF($H67&lt;L$2,VLOOKUP($G67,Depreciation!$A$14:$L$18,10,FALSE),0))</f>
        <v>3.343407856743718E-2</v>
      </c>
      <c r="M67" s="306">
        <f>+IF($H67=M$2,VLOOKUP($G67,Depreciation!$A$14:$L$18,11,FALSE)/2,IF($H67&lt;M$2,VLOOKUP($G67,Depreciation!$A$14:$L$18,11,FALSE),0))</f>
        <v>3.343407856743718E-2</v>
      </c>
      <c r="N67" s="306">
        <f>+IF($H67=N$2,VLOOKUP($G67,Depreciation!$A$14:$L$18,12,FALSE)/2,IF($H67&lt;N$2,VLOOKUP($G67,Depreciation!$A$14:$L$18,12,FALSE),0))</f>
        <v>3.343407856743718E-2</v>
      </c>
      <c r="O67" s="307">
        <f t="shared" si="1"/>
        <v>318013.23769188015</v>
      </c>
      <c r="P67" s="732">
        <f>'Func Future Subs 2015'!P67</f>
        <v>0.7403207006269098</v>
      </c>
      <c r="Q67" s="732">
        <f>'Func Future Subs 2015'!Q67</f>
        <v>0.25967929937309009</v>
      </c>
      <c r="R67" s="732">
        <f>'Func Future Subs 2015'!R67</f>
        <v>0</v>
      </c>
      <c r="S67" s="735">
        <f t="shared" si="2"/>
        <v>235431.7829366847</v>
      </c>
      <c r="T67" s="735">
        <f t="shared" si="3"/>
        <v>82581.454755195402</v>
      </c>
      <c r="U67" s="735">
        <f t="shared" si="4"/>
        <v>0</v>
      </c>
      <c r="V67" s="736">
        <f t="shared" si="5"/>
        <v>0</v>
      </c>
      <c r="W67" s="735">
        <f t="shared" si="6"/>
        <v>235431.7829366847</v>
      </c>
      <c r="X67" s="737">
        <f t="shared" si="7"/>
        <v>0</v>
      </c>
      <c r="Y67" s="738">
        <f t="shared" si="8"/>
        <v>82581.454755195402</v>
      </c>
    </row>
    <row r="68" spans="1:25">
      <c r="A68" s="754" t="str">
        <f>'Func Future Subs 2015'!A68</f>
        <v>Development at Beddington 162S</v>
      </c>
      <c r="B68" s="754">
        <f>'Func Future Subs 2015'!B68</f>
        <v>813</v>
      </c>
      <c r="C68" s="754">
        <f>'Func Future Subs 2015'!C68</f>
        <v>240</v>
      </c>
      <c r="D68" s="754">
        <f>'Func Future Subs 2015'!D68</f>
        <v>25</v>
      </c>
      <c r="E68" s="754" t="str">
        <f>'Func Future Subs 2015'!E68</f>
        <v>162S</v>
      </c>
      <c r="F68" s="754">
        <f>'Func Future Subs 2015'!F68</f>
        <v>36791.145939886468</v>
      </c>
      <c r="G68" s="754" t="str">
        <f>'Func Future Subs 2015'!G68</f>
        <v>AltaLink</v>
      </c>
      <c r="H68" s="754">
        <f>'Func Future Subs 2015'!H68</f>
        <v>2017</v>
      </c>
      <c r="I68" s="306">
        <f>+IF($H68=I$2,VLOOKUP($G68,Depreciation!$A$14:$L$18,7,FALSE)/2,IF($H68&lt;I$2,VLOOKUP($G68,Depreciation!$A$14:$L$18,7,FALSE),0))</f>
        <v>0</v>
      </c>
      <c r="J68" s="306">
        <f>+IF($H68=J$2,VLOOKUP($G68,Depreciation!$A$14:$L$18,8,FALSE)/2,IF($H68&lt;J$2,VLOOKUP($G68,Depreciation!$A$14:$L$18,8,FALSE),0))</f>
        <v>0</v>
      </c>
      <c r="K68" s="306">
        <f>+IF($H68=K$2,VLOOKUP($G68,Depreciation!$A$14:$L$18,9,FALSE)/2,IF($H68&lt;K$2,VLOOKUP($G68,Depreciation!$A$14:$L$18,9,FALSE),0))</f>
        <v>1.671703928371859E-2</v>
      </c>
      <c r="L68" s="306">
        <f>+IF($H68=L$2,VLOOKUP($G68,Depreciation!$A$14:$L$18,10,FALSE)/2,IF($H68&lt;L$2,VLOOKUP($G68,Depreciation!$A$14:$L$18,10,FALSE),0))</f>
        <v>3.343407856743718E-2</v>
      </c>
      <c r="M68" s="306">
        <f>+IF($H68=M$2,VLOOKUP($G68,Depreciation!$A$14:$L$18,11,FALSE)/2,IF($H68&lt;M$2,VLOOKUP($G68,Depreciation!$A$14:$L$18,11,FALSE),0))</f>
        <v>3.343407856743718E-2</v>
      </c>
      <c r="N68" s="306">
        <f>+IF($H68=N$2,VLOOKUP($G68,Depreciation!$A$14:$L$18,12,FALSE)/2,IF($H68&lt;N$2,VLOOKUP($G68,Depreciation!$A$14:$L$18,12,FALSE),0))</f>
        <v>3.343407856743718E-2</v>
      </c>
      <c r="O68" s="307">
        <f t="shared" ref="O68:O131" si="9">IF(H68&lt;=2017,F68*(1-I68)*(1-J68)*(1-K68),0)</f>
        <v>36176.106907916364</v>
      </c>
      <c r="P68" s="732">
        <f>'Func Future Subs 2015'!P68</f>
        <v>0.9116809116809117</v>
      </c>
      <c r="Q68" s="732">
        <f>'Func Future Subs 2015'!Q68</f>
        <v>8.8319088319088315E-2</v>
      </c>
      <c r="R68" s="732">
        <f>'Func Future Subs 2015'!R68</f>
        <v>0</v>
      </c>
      <c r="S68" s="735">
        <f t="shared" ref="S68:S131" si="10">+P68*$O68</f>
        <v>32981.066126875317</v>
      </c>
      <c r="T68" s="735">
        <f t="shared" ref="T68:T131" si="11">+Q68*$O68</f>
        <v>3195.0407810410461</v>
      </c>
      <c r="U68" s="735">
        <f t="shared" ref="U68:U131" si="12">+R68*$O68</f>
        <v>0</v>
      </c>
      <c r="V68" s="736">
        <f t="shared" ref="V68:V131" si="13">IF(AND(R68=1,D68=0),O68,0)</f>
        <v>0</v>
      </c>
      <c r="W68" s="735">
        <f t="shared" ref="W68:W131" si="14">S68+IF(D68&gt;144,U68,0)</f>
        <v>32981.066126875317</v>
      </c>
      <c r="X68" s="737">
        <f t="shared" ref="X68:X131" si="15">IF(AND(D68&lt;=144,D68&gt;=69),U68,0)</f>
        <v>0</v>
      </c>
      <c r="Y68" s="738">
        <f t="shared" ref="Y68:Y131" si="16">T68+IF(AND(D68&lt;69,D68&gt;0),U68,0)</f>
        <v>3195.0407810410461</v>
      </c>
    </row>
    <row r="69" spans="1:25">
      <c r="A69" s="754" t="str">
        <f>'Func Future Subs 2015'!A69</f>
        <v>Development at Benalto 17S</v>
      </c>
      <c r="B69" s="754">
        <f>'Func Future Subs 2015'!B69</f>
        <v>813</v>
      </c>
      <c r="C69" s="754">
        <f>'Func Future Subs 2015'!C69</f>
        <v>240</v>
      </c>
      <c r="D69" s="754">
        <f>'Func Future Subs 2015'!D69</f>
        <v>25</v>
      </c>
      <c r="E69" s="754" t="str">
        <f>'Func Future Subs 2015'!E69</f>
        <v>17S</v>
      </c>
      <c r="F69" s="754">
        <f>'Func Future Subs 2015'!F69</f>
        <v>5892088.7617147239</v>
      </c>
      <c r="G69" s="754" t="str">
        <f>'Func Future Subs 2015'!G69</f>
        <v>AltaLink</v>
      </c>
      <c r="H69" s="754">
        <f>'Func Future Subs 2015'!H69</f>
        <v>2017</v>
      </c>
      <c r="I69" s="306">
        <f>+IF($H69=I$2,VLOOKUP($G69,Depreciation!$A$14:$L$18,7,FALSE)/2,IF($H69&lt;I$2,VLOOKUP($G69,Depreciation!$A$14:$L$18,7,FALSE),0))</f>
        <v>0</v>
      </c>
      <c r="J69" s="306">
        <f>+IF($H69=J$2,VLOOKUP($G69,Depreciation!$A$14:$L$18,8,FALSE)/2,IF($H69&lt;J$2,VLOOKUP($G69,Depreciation!$A$14:$L$18,8,FALSE),0))</f>
        <v>0</v>
      </c>
      <c r="K69" s="306">
        <f>+IF($H69=K$2,VLOOKUP($G69,Depreciation!$A$14:$L$18,9,FALSE)/2,IF($H69&lt;K$2,VLOOKUP($G69,Depreciation!$A$14:$L$18,9,FALSE),0))</f>
        <v>1.671703928371859E-2</v>
      </c>
      <c r="L69" s="306">
        <f>+IF($H69=L$2,VLOOKUP($G69,Depreciation!$A$14:$L$18,10,FALSE)/2,IF($H69&lt;L$2,VLOOKUP($G69,Depreciation!$A$14:$L$18,10,FALSE),0))</f>
        <v>3.343407856743718E-2</v>
      </c>
      <c r="M69" s="306">
        <f>+IF($H69=M$2,VLOOKUP($G69,Depreciation!$A$14:$L$18,11,FALSE)/2,IF($H69&lt;M$2,VLOOKUP($G69,Depreciation!$A$14:$L$18,11,FALSE),0))</f>
        <v>3.343407856743718E-2</v>
      </c>
      <c r="N69" s="306">
        <f>+IF($H69=N$2,VLOOKUP($G69,Depreciation!$A$14:$L$18,12,FALSE)/2,IF($H69&lt;N$2,VLOOKUP($G69,Depreciation!$A$14:$L$18,12,FALSE),0))</f>
        <v>3.343407856743718E-2</v>
      </c>
      <c r="O69" s="307">
        <f t="shared" si="9"/>
        <v>5793590.4824219821</v>
      </c>
      <c r="P69" s="732">
        <f>'Func Future Subs 2015'!P69</f>
        <v>0</v>
      </c>
      <c r="Q69" s="732">
        <f>'Func Future Subs 2015'!Q69</f>
        <v>1</v>
      </c>
      <c r="R69" s="732">
        <f>'Func Future Subs 2015'!R69</f>
        <v>0</v>
      </c>
      <c r="S69" s="735">
        <f t="shared" si="10"/>
        <v>0</v>
      </c>
      <c r="T69" s="735">
        <f t="shared" si="11"/>
        <v>5793590.4824219821</v>
      </c>
      <c r="U69" s="735">
        <f t="shared" si="12"/>
        <v>0</v>
      </c>
      <c r="V69" s="736">
        <f t="shared" si="13"/>
        <v>0</v>
      </c>
      <c r="W69" s="735">
        <f t="shared" si="14"/>
        <v>0</v>
      </c>
      <c r="X69" s="737">
        <f t="shared" si="15"/>
        <v>0</v>
      </c>
      <c r="Y69" s="738">
        <f t="shared" si="16"/>
        <v>5793590.4824219821</v>
      </c>
    </row>
    <row r="70" spans="1:25">
      <c r="A70" s="754" t="str">
        <f>'Func Future Subs 2015'!A70</f>
        <v>Development at Benalto 17S (dev2)</v>
      </c>
      <c r="B70" s="754">
        <f>'Func Future Subs 2015'!B70</f>
        <v>813</v>
      </c>
      <c r="C70" s="754">
        <f>'Func Future Subs 2015'!C70</f>
        <v>240</v>
      </c>
      <c r="D70" s="754">
        <f>'Func Future Subs 2015'!D70</f>
        <v>25</v>
      </c>
      <c r="E70" s="754" t="str">
        <f>'Func Future Subs 2015'!E70</f>
        <v>17S</v>
      </c>
      <c r="F70" s="754">
        <f>'Func Future Subs 2015'!F70</f>
        <v>36791.145939886468</v>
      </c>
      <c r="G70" s="754" t="str">
        <f>'Func Future Subs 2015'!G70</f>
        <v>AltaLink</v>
      </c>
      <c r="H70" s="754">
        <f>'Func Future Subs 2015'!H70</f>
        <v>2017</v>
      </c>
      <c r="I70" s="306">
        <f>+IF($H70=I$2,VLOOKUP($G70,Depreciation!$A$14:$L$18,7,FALSE)/2,IF($H70&lt;I$2,VLOOKUP($G70,Depreciation!$A$14:$L$18,7,FALSE),0))</f>
        <v>0</v>
      </c>
      <c r="J70" s="306">
        <f>+IF($H70=J$2,VLOOKUP($G70,Depreciation!$A$14:$L$18,8,FALSE)/2,IF($H70&lt;J$2,VLOOKUP($G70,Depreciation!$A$14:$L$18,8,FALSE),0))</f>
        <v>0</v>
      </c>
      <c r="K70" s="306">
        <f>+IF($H70=K$2,VLOOKUP($G70,Depreciation!$A$14:$L$18,9,FALSE)/2,IF($H70&lt;K$2,VLOOKUP($G70,Depreciation!$A$14:$L$18,9,FALSE),0))</f>
        <v>1.671703928371859E-2</v>
      </c>
      <c r="L70" s="306">
        <f>+IF($H70=L$2,VLOOKUP($G70,Depreciation!$A$14:$L$18,10,FALSE)/2,IF($H70&lt;L$2,VLOOKUP($G70,Depreciation!$A$14:$L$18,10,FALSE),0))</f>
        <v>3.343407856743718E-2</v>
      </c>
      <c r="M70" s="306">
        <f>+IF($H70=M$2,VLOOKUP($G70,Depreciation!$A$14:$L$18,11,FALSE)/2,IF($H70&lt;M$2,VLOOKUP($G70,Depreciation!$A$14:$L$18,11,FALSE),0))</f>
        <v>3.343407856743718E-2</v>
      </c>
      <c r="N70" s="306">
        <f>+IF($H70=N$2,VLOOKUP($G70,Depreciation!$A$14:$L$18,12,FALSE)/2,IF($H70&lt;N$2,VLOOKUP($G70,Depreciation!$A$14:$L$18,12,FALSE),0))</f>
        <v>3.343407856743718E-2</v>
      </c>
      <c r="O70" s="307">
        <f t="shared" si="9"/>
        <v>36176.106907916364</v>
      </c>
      <c r="P70" s="732">
        <f>'Func Future Subs 2015'!P70</f>
        <v>0</v>
      </c>
      <c r="Q70" s="732">
        <f>'Func Future Subs 2015'!Q70</f>
        <v>1</v>
      </c>
      <c r="R70" s="732">
        <f>'Func Future Subs 2015'!R70</f>
        <v>0</v>
      </c>
      <c r="S70" s="735">
        <f t="shared" si="10"/>
        <v>0</v>
      </c>
      <c r="T70" s="735">
        <f t="shared" si="11"/>
        <v>36176.106907916364</v>
      </c>
      <c r="U70" s="735">
        <f t="shared" si="12"/>
        <v>0</v>
      </c>
      <c r="V70" s="736">
        <f t="shared" si="13"/>
        <v>0</v>
      </c>
      <c r="W70" s="735">
        <f t="shared" si="14"/>
        <v>0</v>
      </c>
      <c r="X70" s="737">
        <f t="shared" si="15"/>
        <v>0</v>
      </c>
      <c r="Y70" s="738">
        <f t="shared" si="16"/>
        <v>36176.106907916364</v>
      </c>
    </row>
    <row r="71" spans="1:25">
      <c r="A71" s="754" t="str">
        <f>'Func Future Subs 2015'!A71</f>
        <v>Development at Benalto 17S (dev21)</v>
      </c>
      <c r="B71" s="754">
        <f>'Func Future Subs 2015'!B71</f>
        <v>813</v>
      </c>
      <c r="C71" s="754">
        <f>'Func Future Subs 2015'!C71</f>
        <v>240</v>
      </c>
      <c r="D71" s="754">
        <f>'Func Future Subs 2015'!D71</f>
        <v>25</v>
      </c>
      <c r="E71" s="754" t="str">
        <f>'Func Future Subs 2015'!E71</f>
        <v>17S</v>
      </c>
      <c r="F71" s="754">
        <f>'Func Future Subs 2015'!F71</f>
        <v>350767.67769415543</v>
      </c>
      <c r="G71" s="754" t="str">
        <f>'Func Future Subs 2015'!G71</f>
        <v>AltaLink</v>
      </c>
      <c r="H71" s="754">
        <f>'Func Future Subs 2015'!H71</f>
        <v>2017</v>
      </c>
      <c r="I71" s="306">
        <f>+IF($H71=I$2,VLOOKUP($G71,Depreciation!$A$14:$L$18,7,FALSE)/2,IF($H71&lt;I$2,VLOOKUP($G71,Depreciation!$A$14:$L$18,7,FALSE),0))</f>
        <v>0</v>
      </c>
      <c r="J71" s="306">
        <f>+IF($H71=J$2,VLOOKUP($G71,Depreciation!$A$14:$L$18,8,FALSE)/2,IF($H71&lt;J$2,VLOOKUP($G71,Depreciation!$A$14:$L$18,8,FALSE),0))</f>
        <v>0</v>
      </c>
      <c r="K71" s="306">
        <f>+IF($H71=K$2,VLOOKUP($G71,Depreciation!$A$14:$L$18,9,FALSE)/2,IF($H71&lt;K$2,VLOOKUP($G71,Depreciation!$A$14:$L$18,9,FALSE),0))</f>
        <v>1.671703928371859E-2</v>
      </c>
      <c r="L71" s="306">
        <f>+IF($H71=L$2,VLOOKUP($G71,Depreciation!$A$14:$L$18,10,FALSE)/2,IF($H71&lt;L$2,VLOOKUP($G71,Depreciation!$A$14:$L$18,10,FALSE),0))</f>
        <v>3.343407856743718E-2</v>
      </c>
      <c r="M71" s="306">
        <f>+IF($H71=M$2,VLOOKUP($G71,Depreciation!$A$14:$L$18,11,FALSE)/2,IF($H71&lt;M$2,VLOOKUP($G71,Depreciation!$A$14:$L$18,11,FALSE),0))</f>
        <v>3.343407856743718E-2</v>
      </c>
      <c r="N71" s="306">
        <f>+IF($H71=N$2,VLOOKUP($G71,Depreciation!$A$14:$L$18,12,FALSE)/2,IF($H71&lt;N$2,VLOOKUP($G71,Depreciation!$A$14:$L$18,12,FALSE),0))</f>
        <v>3.343407856743718E-2</v>
      </c>
      <c r="O71" s="307">
        <f t="shared" si="9"/>
        <v>344903.88064668351</v>
      </c>
      <c r="P71" s="732">
        <f>'Func Future Subs 2015'!P71</f>
        <v>0</v>
      </c>
      <c r="Q71" s="732">
        <f>'Func Future Subs 2015'!Q71</f>
        <v>1</v>
      </c>
      <c r="R71" s="732">
        <f>'Func Future Subs 2015'!R71</f>
        <v>0</v>
      </c>
      <c r="S71" s="735">
        <f t="shared" si="10"/>
        <v>0</v>
      </c>
      <c r="T71" s="735">
        <f t="shared" si="11"/>
        <v>344903.88064668351</v>
      </c>
      <c r="U71" s="735">
        <f t="shared" si="12"/>
        <v>0</v>
      </c>
      <c r="V71" s="736">
        <f t="shared" si="13"/>
        <v>0</v>
      </c>
      <c r="W71" s="735">
        <f t="shared" si="14"/>
        <v>0</v>
      </c>
      <c r="X71" s="737">
        <f t="shared" si="15"/>
        <v>0</v>
      </c>
      <c r="Y71" s="738">
        <f t="shared" si="16"/>
        <v>344903.88064668351</v>
      </c>
    </row>
    <row r="72" spans="1:25">
      <c r="A72" s="754" t="str">
        <f>'Func Future Subs 2015'!A72</f>
        <v>Development at Didsbury 152S</v>
      </c>
      <c r="B72" s="754">
        <f>'Func Future Subs 2015'!B72</f>
        <v>813</v>
      </c>
      <c r="C72" s="754">
        <f>'Func Future Subs 2015'!C72</f>
        <v>240</v>
      </c>
      <c r="D72" s="754">
        <f>'Func Future Subs 2015'!D72</f>
        <v>0</v>
      </c>
      <c r="E72" s="754" t="str">
        <f>'Func Future Subs 2015'!E72</f>
        <v>152S</v>
      </c>
      <c r="F72" s="754">
        <f>'Func Future Subs 2015'!F72</f>
        <v>447651.4772203879</v>
      </c>
      <c r="G72" s="754" t="str">
        <f>'Func Future Subs 2015'!G72</f>
        <v>AltaLink</v>
      </c>
      <c r="H72" s="754">
        <f>'Func Future Subs 2015'!H72</f>
        <v>2017</v>
      </c>
      <c r="I72" s="306">
        <f>+IF($H72=I$2,VLOOKUP($G72,Depreciation!$A$14:$L$18,7,FALSE)/2,IF($H72&lt;I$2,VLOOKUP($G72,Depreciation!$A$14:$L$18,7,FALSE),0))</f>
        <v>0</v>
      </c>
      <c r="J72" s="306">
        <f>+IF($H72=J$2,VLOOKUP($G72,Depreciation!$A$14:$L$18,8,FALSE)/2,IF($H72&lt;J$2,VLOOKUP($G72,Depreciation!$A$14:$L$18,8,FALSE),0))</f>
        <v>0</v>
      </c>
      <c r="K72" s="306">
        <f>+IF($H72=K$2,VLOOKUP($G72,Depreciation!$A$14:$L$18,9,FALSE)/2,IF($H72&lt;K$2,VLOOKUP($G72,Depreciation!$A$14:$L$18,9,FALSE),0))</f>
        <v>1.671703928371859E-2</v>
      </c>
      <c r="L72" s="306">
        <f>+IF($H72=L$2,VLOOKUP($G72,Depreciation!$A$14:$L$18,10,FALSE)/2,IF($H72&lt;L$2,VLOOKUP($G72,Depreciation!$A$14:$L$18,10,FALSE),0))</f>
        <v>3.343407856743718E-2</v>
      </c>
      <c r="M72" s="306">
        <f>+IF($H72=M$2,VLOOKUP($G72,Depreciation!$A$14:$L$18,11,FALSE)/2,IF($H72&lt;M$2,VLOOKUP($G72,Depreciation!$A$14:$L$18,11,FALSE),0))</f>
        <v>3.343407856743718E-2</v>
      </c>
      <c r="N72" s="306">
        <f>+IF($H72=N$2,VLOOKUP($G72,Depreciation!$A$14:$L$18,12,FALSE)/2,IF($H72&lt;N$2,VLOOKUP($G72,Depreciation!$A$14:$L$18,12,FALSE),0))</f>
        <v>3.343407856743718E-2</v>
      </c>
      <c r="O72" s="307">
        <f t="shared" si="9"/>
        <v>440168.06989028002</v>
      </c>
      <c r="P72" s="732">
        <f>'Func Future Subs 2015'!P72</f>
        <v>0</v>
      </c>
      <c r="Q72" s="732">
        <f>'Func Future Subs 2015'!Q72</f>
        <v>0</v>
      </c>
      <c r="R72" s="732">
        <f>'Func Future Subs 2015'!R72</f>
        <v>1</v>
      </c>
      <c r="S72" s="735">
        <f t="shared" si="10"/>
        <v>0</v>
      </c>
      <c r="T72" s="735">
        <f t="shared" si="11"/>
        <v>0</v>
      </c>
      <c r="U72" s="735">
        <f t="shared" si="12"/>
        <v>440168.06989028002</v>
      </c>
      <c r="V72" s="736">
        <f t="shared" si="13"/>
        <v>440168.06989028002</v>
      </c>
      <c r="W72" s="735">
        <f t="shared" si="14"/>
        <v>0</v>
      </c>
      <c r="X72" s="737">
        <f t="shared" si="15"/>
        <v>0</v>
      </c>
      <c r="Y72" s="738">
        <f t="shared" si="16"/>
        <v>0</v>
      </c>
    </row>
    <row r="73" spans="1:25">
      <c r="A73" s="754" t="str">
        <f>'Func Future Subs 2015'!A73</f>
        <v>Development at Ellis 332S</v>
      </c>
      <c r="B73" s="754">
        <f>'Func Future Subs 2015'!B73</f>
        <v>813</v>
      </c>
      <c r="C73" s="754">
        <f>'Func Future Subs 2015'!C73</f>
        <v>138</v>
      </c>
      <c r="D73" s="754">
        <f>'Func Future Subs 2015'!D73</f>
        <v>25</v>
      </c>
      <c r="E73" s="754" t="str">
        <f>'Func Future Subs 2015'!E73</f>
        <v>332S</v>
      </c>
      <c r="F73" s="754">
        <f>'Func Future Subs 2015'!F73</f>
        <v>3030739.6252496969</v>
      </c>
      <c r="G73" s="754" t="str">
        <f>'Func Future Subs 2015'!G73</f>
        <v>AltaLink</v>
      </c>
      <c r="H73" s="754">
        <f>'Func Future Subs 2015'!H73</f>
        <v>2017</v>
      </c>
      <c r="I73" s="306">
        <f>+IF($H73=I$2,VLOOKUP($G73,Depreciation!$A$14:$L$18,7,FALSE)/2,IF($H73&lt;I$2,VLOOKUP($G73,Depreciation!$A$14:$L$18,7,FALSE),0))</f>
        <v>0</v>
      </c>
      <c r="J73" s="306">
        <f>+IF($H73=J$2,VLOOKUP($G73,Depreciation!$A$14:$L$18,8,FALSE)/2,IF($H73&lt;J$2,VLOOKUP($G73,Depreciation!$A$14:$L$18,8,FALSE),0))</f>
        <v>0</v>
      </c>
      <c r="K73" s="306">
        <f>+IF($H73=K$2,VLOOKUP($G73,Depreciation!$A$14:$L$18,9,FALSE)/2,IF($H73&lt;K$2,VLOOKUP($G73,Depreciation!$A$14:$L$18,9,FALSE),0))</f>
        <v>1.671703928371859E-2</v>
      </c>
      <c r="L73" s="306">
        <f>+IF($H73=L$2,VLOOKUP($G73,Depreciation!$A$14:$L$18,10,FALSE)/2,IF($H73&lt;L$2,VLOOKUP($G73,Depreciation!$A$14:$L$18,10,FALSE),0))</f>
        <v>3.343407856743718E-2</v>
      </c>
      <c r="M73" s="306">
        <f>+IF($H73=M$2,VLOOKUP($G73,Depreciation!$A$14:$L$18,11,FALSE)/2,IF($H73&lt;M$2,VLOOKUP($G73,Depreciation!$A$14:$L$18,11,FALSE),0))</f>
        <v>3.343407856743718E-2</v>
      </c>
      <c r="N73" s="306">
        <f>+IF($H73=N$2,VLOOKUP($G73,Depreciation!$A$14:$L$18,12,FALSE)/2,IF($H73&lt;N$2,VLOOKUP($G73,Depreciation!$A$14:$L$18,12,FALSE),0))</f>
        <v>3.343407856743718E-2</v>
      </c>
      <c r="O73" s="307">
        <f t="shared" si="9"/>
        <v>2980074.6318756752</v>
      </c>
      <c r="P73" s="732">
        <f>'Func Future Subs 2015'!P73</f>
        <v>0</v>
      </c>
      <c r="Q73" s="732">
        <f>'Func Future Subs 2015'!Q73</f>
        <v>1</v>
      </c>
      <c r="R73" s="732">
        <f>'Func Future Subs 2015'!R73</f>
        <v>0</v>
      </c>
      <c r="S73" s="735">
        <f t="shared" si="10"/>
        <v>0</v>
      </c>
      <c r="T73" s="735">
        <f t="shared" si="11"/>
        <v>2980074.6318756752</v>
      </c>
      <c r="U73" s="735">
        <f t="shared" si="12"/>
        <v>0</v>
      </c>
      <c r="V73" s="736">
        <f t="shared" si="13"/>
        <v>0</v>
      </c>
      <c r="W73" s="735">
        <f t="shared" si="14"/>
        <v>0</v>
      </c>
      <c r="X73" s="737">
        <f t="shared" si="15"/>
        <v>0</v>
      </c>
      <c r="Y73" s="738">
        <f t="shared" si="16"/>
        <v>2980074.6318756752</v>
      </c>
    </row>
    <row r="74" spans="1:25">
      <c r="A74" s="754" t="str">
        <f>'Func Future Subs 2015'!A74</f>
        <v>Development at Ellis 332S (dev3)</v>
      </c>
      <c r="B74" s="754">
        <f>'Func Future Subs 2015'!B74</f>
        <v>813</v>
      </c>
      <c r="C74" s="754">
        <f>'Func Future Subs 2015'!C74</f>
        <v>138</v>
      </c>
      <c r="D74" s="754">
        <f>'Func Future Subs 2015'!D74</f>
        <v>25</v>
      </c>
      <c r="E74" s="754" t="str">
        <f>'Func Future Subs 2015'!E74</f>
        <v>332S</v>
      </c>
      <c r="F74" s="754">
        <f>'Func Future Subs 2015'!F74</f>
        <v>2498374.023488957</v>
      </c>
      <c r="G74" s="754" t="str">
        <f>'Func Future Subs 2015'!G74</f>
        <v>AltaLink</v>
      </c>
      <c r="H74" s="754">
        <f>'Func Future Subs 2015'!H74</f>
        <v>2017</v>
      </c>
      <c r="I74" s="306">
        <f>+IF($H74=I$2,VLOOKUP($G74,Depreciation!$A$14:$L$18,7,FALSE)/2,IF($H74&lt;I$2,VLOOKUP($G74,Depreciation!$A$14:$L$18,7,FALSE),0))</f>
        <v>0</v>
      </c>
      <c r="J74" s="306">
        <f>+IF($H74=J$2,VLOOKUP($G74,Depreciation!$A$14:$L$18,8,FALSE)/2,IF($H74&lt;J$2,VLOOKUP($G74,Depreciation!$A$14:$L$18,8,FALSE),0))</f>
        <v>0</v>
      </c>
      <c r="K74" s="306">
        <f>+IF($H74=K$2,VLOOKUP($G74,Depreciation!$A$14:$L$18,9,FALSE)/2,IF($H74&lt;K$2,VLOOKUP($G74,Depreciation!$A$14:$L$18,9,FALSE),0))</f>
        <v>1.671703928371859E-2</v>
      </c>
      <c r="L74" s="306">
        <f>+IF($H74=L$2,VLOOKUP($G74,Depreciation!$A$14:$L$18,10,FALSE)/2,IF($H74&lt;L$2,VLOOKUP($G74,Depreciation!$A$14:$L$18,10,FALSE),0))</f>
        <v>3.343407856743718E-2</v>
      </c>
      <c r="M74" s="306">
        <f>+IF($H74=M$2,VLOOKUP($G74,Depreciation!$A$14:$L$18,11,FALSE)/2,IF($H74&lt;M$2,VLOOKUP($G74,Depreciation!$A$14:$L$18,11,FALSE),0))</f>
        <v>3.343407856743718E-2</v>
      </c>
      <c r="N74" s="306">
        <f>+IF($H74=N$2,VLOOKUP($G74,Depreciation!$A$14:$L$18,12,FALSE)/2,IF($H74&lt;N$2,VLOOKUP($G74,Depreciation!$A$14:$L$18,12,FALSE),0))</f>
        <v>3.343407856743718E-2</v>
      </c>
      <c r="O74" s="307">
        <f t="shared" si="9"/>
        <v>2456608.60679287</v>
      </c>
      <c r="P74" s="732">
        <f>'Func Future Subs 2015'!P74</f>
        <v>0</v>
      </c>
      <c r="Q74" s="732">
        <f>'Func Future Subs 2015'!Q74</f>
        <v>1</v>
      </c>
      <c r="R74" s="732">
        <f>'Func Future Subs 2015'!R74</f>
        <v>0</v>
      </c>
      <c r="S74" s="735">
        <f t="shared" si="10"/>
        <v>0</v>
      </c>
      <c r="T74" s="735">
        <f t="shared" si="11"/>
        <v>2456608.60679287</v>
      </c>
      <c r="U74" s="735">
        <f t="shared" si="12"/>
        <v>0</v>
      </c>
      <c r="V74" s="736">
        <f t="shared" si="13"/>
        <v>0</v>
      </c>
      <c r="W74" s="735">
        <f t="shared" si="14"/>
        <v>0</v>
      </c>
      <c r="X74" s="737">
        <f t="shared" si="15"/>
        <v>0</v>
      </c>
      <c r="Y74" s="738">
        <f t="shared" si="16"/>
        <v>2456608.60679287</v>
      </c>
    </row>
    <row r="75" spans="1:25">
      <c r="A75" s="754" t="str">
        <f>'Func Future Subs 2015'!A75</f>
        <v>Development at Harmattan 256S</v>
      </c>
      <c r="B75" s="754">
        <f>'Func Future Subs 2015'!B75</f>
        <v>813</v>
      </c>
      <c r="C75" s="754">
        <f>'Func Future Subs 2015'!C75</f>
        <v>138</v>
      </c>
      <c r="D75" s="754">
        <f>'Func Future Subs 2015'!D75</f>
        <v>25</v>
      </c>
      <c r="E75" s="754" t="str">
        <f>'Func Future Subs 2015'!E75</f>
        <v>256S</v>
      </c>
      <c r="F75" s="754">
        <f>'Func Future Subs 2015'!F75</f>
        <v>446170.86016879894</v>
      </c>
      <c r="G75" s="754" t="str">
        <f>'Func Future Subs 2015'!G75</f>
        <v>AltaLink</v>
      </c>
      <c r="H75" s="754">
        <f>'Func Future Subs 2015'!H75</f>
        <v>2017</v>
      </c>
      <c r="I75" s="306">
        <f>+IF($H75=I$2,VLOOKUP($G75,Depreciation!$A$14:$L$18,7,FALSE)/2,IF($H75&lt;I$2,VLOOKUP($G75,Depreciation!$A$14:$L$18,7,FALSE),0))</f>
        <v>0</v>
      </c>
      <c r="J75" s="306">
        <f>+IF($H75=J$2,VLOOKUP($G75,Depreciation!$A$14:$L$18,8,FALSE)/2,IF($H75&lt;J$2,VLOOKUP($G75,Depreciation!$A$14:$L$18,8,FALSE),0))</f>
        <v>0</v>
      </c>
      <c r="K75" s="306">
        <f>+IF($H75=K$2,VLOOKUP($G75,Depreciation!$A$14:$L$18,9,FALSE)/2,IF($H75&lt;K$2,VLOOKUP($G75,Depreciation!$A$14:$L$18,9,FALSE),0))</f>
        <v>1.671703928371859E-2</v>
      </c>
      <c r="L75" s="306">
        <f>+IF($H75=L$2,VLOOKUP($G75,Depreciation!$A$14:$L$18,10,FALSE)/2,IF($H75&lt;L$2,VLOOKUP($G75,Depreciation!$A$14:$L$18,10,FALSE),0))</f>
        <v>3.343407856743718E-2</v>
      </c>
      <c r="M75" s="306">
        <f>+IF($H75=M$2,VLOOKUP($G75,Depreciation!$A$14:$L$18,11,FALSE)/2,IF($H75&lt;M$2,VLOOKUP($G75,Depreciation!$A$14:$L$18,11,FALSE),0))</f>
        <v>3.343407856743718E-2</v>
      </c>
      <c r="N75" s="306">
        <f>+IF($H75=N$2,VLOOKUP($G75,Depreciation!$A$14:$L$18,12,FALSE)/2,IF($H75&lt;N$2,VLOOKUP($G75,Depreciation!$A$14:$L$18,12,FALSE),0))</f>
        <v>3.343407856743718E-2</v>
      </c>
      <c r="O75" s="307">
        <f t="shared" si="9"/>
        <v>438712.20437210664</v>
      </c>
      <c r="P75" s="732">
        <f>'Func Future Subs 2015'!P75</f>
        <v>0.54510993176648981</v>
      </c>
      <c r="Q75" s="732">
        <f>'Func Future Subs 2015'!Q75</f>
        <v>0.45489006823351025</v>
      </c>
      <c r="R75" s="732">
        <f>'Func Future Subs 2015'!R75</f>
        <v>0</v>
      </c>
      <c r="S75" s="735">
        <f t="shared" si="10"/>
        <v>239146.37979040539</v>
      </c>
      <c r="T75" s="735">
        <f t="shared" si="11"/>
        <v>199565.82458170128</v>
      </c>
      <c r="U75" s="735">
        <f t="shared" si="12"/>
        <v>0</v>
      </c>
      <c r="V75" s="736">
        <f t="shared" si="13"/>
        <v>0</v>
      </c>
      <c r="W75" s="735">
        <f t="shared" si="14"/>
        <v>239146.37979040539</v>
      </c>
      <c r="X75" s="737">
        <f t="shared" si="15"/>
        <v>0</v>
      </c>
      <c r="Y75" s="738">
        <f t="shared" si="16"/>
        <v>199565.82458170128</v>
      </c>
    </row>
    <row r="76" spans="1:25">
      <c r="A76" s="754" t="str">
        <f>'Func Future Subs 2015'!A76</f>
        <v>Development at Innisfail 214S</v>
      </c>
      <c r="B76" s="754">
        <f>'Func Future Subs 2015'!B76</f>
        <v>813</v>
      </c>
      <c r="C76" s="754">
        <f>'Func Future Subs 2015'!C76</f>
        <v>240</v>
      </c>
      <c r="D76" s="754">
        <f>'Func Future Subs 2015'!D76</f>
        <v>25</v>
      </c>
      <c r="E76" s="754" t="str">
        <f>'Func Future Subs 2015'!E76</f>
        <v>214S</v>
      </c>
      <c r="F76" s="754">
        <f>'Func Future Subs 2015'!F76</f>
        <v>3173918.3394682109</v>
      </c>
      <c r="G76" s="754" t="str">
        <f>'Func Future Subs 2015'!G76</f>
        <v>AltaLink</v>
      </c>
      <c r="H76" s="754">
        <f>'Func Future Subs 2015'!H76</f>
        <v>2017</v>
      </c>
      <c r="I76" s="306">
        <f>+IF($H76=I$2,VLOOKUP($G76,Depreciation!$A$14:$L$18,7,FALSE)/2,IF($H76&lt;I$2,VLOOKUP($G76,Depreciation!$A$14:$L$18,7,FALSE),0))</f>
        <v>0</v>
      </c>
      <c r="J76" s="306">
        <f>+IF($H76=J$2,VLOOKUP($G76,Depreciation!$A$14:$L$18,8,FALSE)/2,IF($H76&lt;J$2,VLOOKUP($G76,Depreciation!$A$14:$L$18,8,FALSE),0))</f>
        <v>0</v>
      </c>
      <c r="K76" s="306">
        <f>+IF($H76=K$2,VLOOKUP($G76,Depreciation!$A$14:$L$18,9,FALSE)/2,IF($H76&lt;K$2,VLOOKUP($G76,Depreciation!$A$14:$L$18,9,FALSE),0))</f>
        <v>1.671703928371859E-2</v>
      </c>
      <c r="L76" s="306">
        <f>+IF($H76=L$2,VLOOKUP($G76,Depreciation!$A$14:$L$18,10,FALSE)/2,IF($H76&lt;L$2,VLOOKUP($G76,Depreciation!$A$14:$L$18,10,FALSE),0))</f>
        <v>3.343407856743718E-2</v>
      </c>
      <c r="M76" s="306">
        <f>+IF($H76=M$2,VLOOKUP($G76,Depreciation!$A$14:$L$18,11,FALSE)/2,IF($H76&lt;M$2,VLOOKUP($G76,Depreciation!$A$14:$L$18,11,FALSE),0))</f>
        <v>3.343407856743718E-2</v>
      </c>
      <c r="N76" s="306">
        <f>+IF($H76=N$2,VLOOKUP($G76,Depreciation!$A$14:$L$18,12,FALSE)/2,IF($H76&lt;N$2,VLOOKUP($G76,Depreciation!$A$14:$L$18,12,FALSE),0))</f>
        <v>3.343407856743718E-2</v>
      </c>
      <c r="O76" s="307">
        <f t="shared" si="9"/>
        <v>3120859.8219040059</v>
      </c>
      <c r="P76" s="732">
        <f>'Func Future Subs 2015'!P76</f>
        <v>0</v>
      </c>
      <c r="Q76" s="732">
        <f>'Func Future Subs 2015'!Q76</f>
        <v>1</v>
      </c>
      <c r="R76" s="732">
        <f>'Func Future Subs 2015'!R76</f>
        <v>0</v>
      </c>
      <c r="S76" s="735">
        <f t="shared" si="10"/>
        <v>0</v>
      </c>
      <c r="T76" s="735">
        <f t="shared" si="11"/>
        <v>3120859.8219040059</v>
      </c>
      <c r="U76" s="735">
        <f t="shared" si="12"/>
        <v>0</v>
      </c>
      <c r="V76" s="736">
        <f t="shared" si="13"/>
        <v>0</v>
      </c>
      <c r="W76" s="735">
        <f t="shared" si="14"/>
        <v>0</v>
      </c>
      <c r="X76" s="737">
        <f t="shared" si="15"/>
        <v>0</v>
      </c>
      <c r="Y76" s="738">
        <f t="shared" si="16"/>
        <v>3120859.8219040059</v>
      </c>
    </row>
    <row r="77" spans="1:25">
      <c r="A77" s="754" t="str">
        <f>'Func Future Subs 2015'!A77</f>
        <v>Development at Piper Creek 247S</v>
      </c>
      <c r="B77" s="754">
        <f>'Func Future Subs 2015'!B77</f>
        <v>813</v>
      </c>
      <c r="C77" s="754">
        <f>'Func Future Subs 2015'!C77</f>
        <v>138</v>
      </c>
      <c r="D77" s="754">
        <f>'Func Future Subs 2015'!D77</f>
        <v>138</v>
      </c>
      <c r="E77" s="754" t="str">
        <f>'Func Future Subs 2015'!E77</f>
        <v>247S</v>
      </c>
      <c r="F77" s="754">
        <f>'Func Future Subs 2015'!F77</f>
        <v>624990.21387200279</v>
      </c>
      <c r="G77" s="754" t="str">
        <f>'Func Future Subs 2015'!G77</f>
        <v>AltaLink</v>
      </c>
      <c r="H77" s="754">
        <f>'Func Future Subs 2015'!H77</f>
        <v>2017</v>
      </c>
      <c r="I77" s="306">
        <f>+IF($H77=I$2,VLOOKUP($G77,Depreciation!$A$14:$L$18,7,FALSE)/2,IF($H77&lt;I$2,VLOOKUP($G77,Depreciation!$A$14:$L$18,7,FALSE),0))</f>
        <v>0</v>
      </c>
      <c r="J77" s="306">
        <f>+IF($H77=J$2,VLOOKUP($G77,Depreciation!$A$14:$L$18,8,FALSE)/2,IF($H77&lt;J$2,VLOOKUP($G77,Depreciation!$A$14:$L$18,8,FALSE),0))</f>
        <v>0</v>
      </c>
      <c r="K77" s="306">
        <f>+IF($H77=K$2,VLOOKUP($G77,Depreciation!$A$14:$L$18,9,FALSE)/2,IF($H77&lt;K$2,VLOOKUP($G77,Depreciation!$A$14:$L$18,9,FALSE),0))</f>
        <v>1.671703928371859E-2</v>
      </c>
      <c r="L77" s="306">
        <f>+IF($H77=L$2,VLOOKUP($G77,Depreciation!$A$14:$L$18,10,FALSE)/2,IF($H77&lt;L$2,VLOOKUP($G77,Depreciation!$A$14:$L$18,10,FALSE),0))</f>
        <v>3.343407856743718E-2</v>
      </c>
      <c r="M77" s="306">
        <f>+IF($H77=M$2,VLOOKUP($G77,Depreciation!$A$14:$L$18,11,FALSE)/2,IF($H77&lt;M$2,VLOOKUP($G77,Depreciation!$A$14:$L$18,11,FALSE),0))</f>
        <v>3.343407856743718E-2</v>
      </c>
      <c r="N77" s="306">
        <f>+IF($H77=N$2,VLOOKUP($G77,Depreciation!$A$14:$L$18,12,FALSE)/2,IF($H77&lt;N$2,VLOOKUP($G77,Depreciation!$A$14:$L$18,12,FALSE),0))</f>
        <v>3.343407856743718E-2</v>
      </c>
      <c r="O77" s="307">
        <f t="shared" si="9"/>
        <v>614542.22791476478</v>
      </c>
      <c r="P77" s="732">
        <f>'Func Future Subs 2015'!P77</f>
        <v>0</v>
      </c>
      <c r="Q77" s="732">
        <f>'Func Future Subs 2015'!Q77</f>
        <v>0</v>
      </c>
      <c r="R77" s="732">
        <f>'Func Future Subs 2015'!R77</f>
        <v>1</v>
      </c>
      <c r="S77" s="735">
        <f t="shared" si="10"/>
        <v>0</v>
      </c>
      <c r="T77" s="735">
        <f t="shared" si="11"/>
        <v>0</v>
      </c>
      <c r="U77" s="735">
        <f t="shared" si="12"/>
        <v>614542.22791476478</v>
      </c>
      <c r="V77" s="736">
        <f t="shared" si="13"/>
        <v>0</v>
      </c>
      <c r="W77" s="735">
        <f t="shared" si="14"/>
        <v>0</v>
      </c>
      <c r="X77" s="737">
        <f t="shared" si="15"/>
        <v>614542.22791476478</v>
      </c>
      <c r="Y77" s="738">
        <f t="shared" si="16"/>
        <v>0</v>
      </c>
    </row>
    <row r="78" spans="1:25">
      <c r="A78" s="754" t="str">
        <f>'Func Future Subs 2015'!A78</f>
        <v>Development at Ponoka 331S</v>
      </c>
      <c r="B78" s="754">
        <f>'Func Future Subs 2015'!B78</f>
        <v>813</v>
      </c>
      <c r="C78" s="754">
        <f>'Func Future Subs 2015'!C78</f>
        <v>138</v>
      </c>
      <c r="D78" s="754">
        <f>'Func Future Subs 2015'!D78</f>
        <v>25</v>
      </c>
      <c r="E78" s="754" t="str">
        <f>'Func Future Subs 2015'!E78</f>
        <v>331S</v>
      </c>
      <c r="F78" s="754">
        <f>'Func Future Subs 2015'!F78</f>
        <v>3065380.5529317935</v>
      </c>
      <c r="G78" s="754" t="str">
        <f>'Func Future Subs 2015'!G78</f>
        <v>AltaLink</v>
      </c>
      <c r="H78" s="754">
        <f>'Func Future Subs 2015'!H78</f>
        <v>2017</v>
      </c>
      <c r="I78" s="306">
        <f>+IF($H78=I$2,VLOOKUP($G78,Depreciation!$A$14:$L$18,7,FALSE)/2,IF($H78&lt;I$2,VLOOKUP($G78,Depreciation!$A$14:$L$18,7,FALSE),0))</f>
        <v>0</v>
      </c>
      <c r="J78" s="306">
        <f>+IF($H78=J$2,VLOOKUP($G78,Depreciation!$A$14:$L$18,8,FALSE)/2,IF($H78&lt;J$2,VLOOKUP($G78,Depreciation!$A$14:$L$18,8,FALSE),0))</f>
        <v>0</v>
      </c>
      <c r="K78" s="306">
        <f>+IF($H78=K$2,VLOOKUP($G78,Depreciation!$A$14:$L$18,9,FALSE)/2,IF($H78&lt;K$2,VLOOKUP($G78,Depreciation!$A$14:$L$18,9,FALSE),0))</f>
        <v>1.671703928371859E-2</v>
      </c>
      <c r="L78" s="306">
        <f>+IF($H78=L$2,VLOOKUP($G78,Depreciation!$A$14:$L$18,10,FALSE)/2,IF($H78&lt;L$2,VLOOKUP($G78,Depreciation!$A$14:$L$18,10,FALSE),0))</f>
        <v>3.343407856743718E-2</v>
      </c>
      <c r="M78" s="306">
        <f>+IF($H78=M$2,VLOOKUP($G78,Depreciation!$A$14:$L$18,11,FALSE)/2,IF($H78&lt;M$2,VLOOKUP($G78,Depreciation!$A$14:$L$18,11,FALSE),0))</f>
        <v>3.343407856743718E-2</v>
      </c>
      <c r="N78" s="306">
        <f>+IF($H78=N$2,VLOOKUP($G78,Depreciation!$A$14:$L$18,12,FALSE)/2,IF($H78&lt;N$2,VLOOKUP($G78,Depreciation!$A$14:$L$18,12,FALSE),0))</f>
        <v>3.343407856743718E-2</v>
      </c>
      <c r="O78" s="307">
        <f t="shared" si="9"/>
        <v>3014136.4658088856</v>
      </c>
      <c r="P78" s="732">
        <f>'Func Future Subs 2015'!P78</f>
        <v>0</v>
      </c>
      <c r="Q78" s="732">
        <f>'Func Future Subs 2015'!Q78</f>
        <v>1</v>
      </c>
      <c r="R78" s="732">
        <f>'Func Future Subs 2015'!R78</f>
        <v>0</v>
      </c>
      <c r="S78" s="735">
        <f t="shared" si="10"/>
        <v>0</v>
      </c>
      <c r="T78" s="735">
        <f t="shared" si="11"/>
        <v>3014136.4658088856</v>
      </c>
      <c r="U78" s="735">
        <f t="shared" si="12"/>
        <v>0</v>
      </c>
      <c r="V78" s="736">
        <f t="shared" si="13"/>
        <v>0</v>
      </c>
      <c r="W78" s="735">
        <f t="shared" si="14"/>
        <v>0</v>
      </c>
      <c r="X78" s="737">
        <f t="shared" si="15"/>
        <v>0</v>
      </c>
      <c r="Y78" s="738">
        <f t="shared" si="16"/>
        <v>3014136.4658088856</v>
      </c>
    </row>
    <row r="79" spans="1:25">
      <c r="A79" s="754" t="str">
        <f>'Func Future Subs 2015'!A79</f>
        <v>Development at Prentiss 276S</v>
      </c>
      <c r="B79" s="754">
        <f>'Func Future Subs 2015'!B79</f>
        <v>813</v>
      </c>
      <c r="C79" s="754">
        <f>'Func Future Subs 2015'!C79</f>
        <v>138</v>
      </c>
      <c r="D79" s="754">
        <f>'Func Future Subs 2015'!D79</f>
        <v>25</v>
      </c>
      <c r="E79" s="754" t="str">
        <f>'Func Future Subs 2015'!E79</f>
        <v>276S</v>
      </c>
      <c r="F79" s="754">
        <f>'Func Future Subs 2015'!F79</f>
        <v>3186555.949000001</v>
      </c>
      <c r="G79" s="754" t="str">
        <f>'Func Future Subs 2015'!G79</f>
        <v>AltaLink</v>
      </c>
      <c r="H79" s="754">
        <f>'Func Future Subs 2015'!H79</f>
        <v>2017</v>
      </c>
      <c r="I79" s="306">
        <f>+IF($H79=I$2,VLOOKUP($G79,Depreciation!$A$14:$L$18,7,FALSE)/2,IF($H79&lt;I$2,VLOOKUP($G79,Depreciation!$A$14:$L$18,7,FALSE),0))</f>
        <v>0</v>
      </c>
      <c r="J79" s="306">
        <f>+IF($H79=J$2,VLOOKUP($G79,Depreciation!$A$14:$L$18,8,FALSE)/2,IF($H79&lt;J$2,VLOOKUP($G79,Depreciation!$A$14:$L$18,8,FALSE),0))</f>
        <v>0</v>
      </c>
      <c r="K79" s="306">
        <f>+IF($H79=K$2,VLOOKUP($G79,Depreciation!$A$14:$L$18,9,FALSE)/2,IF($H79&lt;K$2,VLOOKUP($G79,Depreciation!$A$14:$L$18,9,FALSE),0))</f>
        <v>1.671703928371859E-2</v>
      </c>
      <c r="L79" s="306">
        <f>+IF($H79=L$2,VLOOKUP($G79,Depreciation!$A$14:$L$18,10,FALSE)/2,IF($H79&lt;L$2,VLOOKUP($G79,Depreciation!$A$14:$L$18,10,FALSE),0))</f>
        <v>3.343407856743718E-2</v>
      </c>
      <c r="M79" s="306">
        <f>+IF($H79=M$2,VLOOKUP($G79,Depreciation!$A$14:$L$18,11,FALSE)/2,IF($H79&lt;M$2,VLOOKUP($G79,Depreciation!$A$14:$L$18,11,FALSE),0))</f>
        <v>3.343407856743718E-2</v>
      </c>
      <c r="N79" s="306">
        <f>+IF($H79=N$2,VLOOKUP($G79,Depreciation!$A$14:$L$18,12,FALSE)/2,IF($H79&lt;N$2,VLOOKUP($G79,Depreciation!$A$14:$L$18,12,FALSE),0))</f>
        <v>3.343407856743718E-2</v>
      </c>
      <c r="O79" s="307">
        <f t="shared" si="9"/>
        <v>3133286.1680208007</v>
      </c>
      <c r="P79" s="732">
        <f>'Func Future Subs 2015'!P79</f>
        <v>0</v>
      </c>
      <c r="Q79" s="732">
        <f>'Func Future Subs 2015'!Q79</f>
        <v>0</v>
      </c>
      <c r="R79" s="732">
        <f>'Func Future Subs 2015'!R79</f>
        <v>1</v>
      </c>
      <c r="S79" s="735">
        <f t="shared" si="10"/>
        <v>0</v>
      </c>
      <c r="T79" s="735">
        <f t="shared" si="11"/>
        <v>0</v>
      </c>
      <c r="U79" s="735">
        <f t="shared" si="12"/>
        <v>3133286.1680208007</v>
      </c>
      <c r="V79" s="736">
        <f t="shared" si="13"/>
        <v>0</v>
      </c>
      <c r="W79" s="735">
        <f t="shared" si="14"/>
        <v>0</v>
      </c>
      <c r="X79" s="737">
        <f t="shared" si="15"/>
        <v>0</v>
      </c>
      <c r="Y79" s="738">
        <f t="shared" si="16"/>
        <v>3133286.1680208007</v>
      </c>
    </row>
    <row r="80" spans="1:25">
      <c r="A80" s="754" t="str">
        <f>'Func Future Subs 2015'!A80</f>
        <v>Development at Red Deer 63S</v>
      </c>
      <c r="B80" s="754">
        <f>'Func Future Subs 2015'!B80</f>
        <v>813</v>
      </c>
      <c r="C80" s="754">
        <f>'Func Future Subs 2015'!C80</f>
        <v>240</v>
      </c>
      <c r="D80" s="754">
        <f>'Func Future Subs 2015'!D80</f>
        <v>25</v>
      </c>
      <c r="E80" s="754" t="str">
        <f>'Func Future Subs 2015'!E80</f>
        <v>63S</v>
      </c>
      <c r="F80" s="754">
        <f>'Func Future Subs 2015'!F80</f>
        <v>1318872.5453853337</v>
      </c>
      <c r="G80" s="754" t="str">
        <f>'Func Future Subs 2015'!G80</f>
        <v>AltaLink</v>
      </c>
      <c r="H80" s="754">
        <f>'Func Future Subs 2015'!H80</f>
        <v>2017</v>
      </c>
      <c r="I80" s="306">
        <f>+IF($H80=I$2,VLOOKUP($G80,Depreciation!$A$14:$L$18,7,FALSE)/2,IF($H80&lt;I$2,VLOOKUP($G80,Depreciation!$A$14:$L$18,7,FALSE),0))</f>
        <v>0</v>
      </c>
      <c r="J80" s="306">
        <f>+IF($H80=J$2,VLOOKUP($G80,Depreciation!$A$14:$L$18,8,FALSE)/2,IF($H80&lt;J$2,VLOOKUP($G80,Depreciation!$A$14:$L$18,8,FALSE),0))</f>
        <v>0</v>
      </c>
      <c r="K80" s="306">
        <f>+IF($H80=K$2,VLOOKUP($G80,Depreciation!$A$14:$L$18,9,FALSE)/2,IF($H80&lt;K$2,VLOOKUP($G80,Depreciation!$A$14:$L$18,9,FALSE),0))</f>
        <v>1.671703928371859E-2</v>
      </c>
      <c r="L80" s="306">
        <f>+IF($H80=L$2,VLOOKUP($G80,Depreciation!$A$14:$L$18,10,FALSE)/2,IF($H80&lt;L$2,VLOOKUP($G80,Depreciation!$A$14:$L$18,10,FALSE),0))</f>
        <v>3.343407856743718E-2</v>
      </c>
      <c r="M80" s="306">
        <f>+IF($H80=M$2,VLOOKUP($G80,Depreciation!$A$14:$L$18,11,FALSE)/2,IF($H80&lt;M$2,VLOOKUP($G80,Depreciation!$A$14:$L$18,11,FALSE),0))</f>
        <v>3.343407856743718E-2</v>
      </c>
      <c r="N80" s="306">
        <f>+IF($H80=N$2,VLOOKUP($G80,Depreciation!$A$14:$L$18,12,FALSE)/2,IF($H80&lt;N$2,VLOOKUP($G80,Depreciation!$A$14:$L$18,12,FALSE),0))</f>
        <v>3.343407856743718E-2</v>
      </c>
      <c r="O80" s="307">
        <f t="shared" si="9"/>
        <v>1296824.9012339092</v>
      </c>
      <c r="P80" s="732">
        <f>'Func Future Subs 2015'!P80</f>
        <v>0</v>
      </c>
      <c r="Q80" s="732">
        <f>'Func Future Subs 2015'!Q80</f>
        <v>1</v>
      </c>
      <c r="R80" s="732">
        <f>'Func Future Subs 2015'!R80</f>
        <v>0</v>
      </c>
      <c r="S80" s="735">
        <f t="shared" si="10"/>
        <v>0</v>
      </c>
      <c r="T80" s="735">
        <f t="shared" si="11"/>
        <v>1296824.9012339092</v>
      </c>
      <c r="U80" s="735">
        <f t="shared" si="12"/>
        <v>0</v>
      </c>
      <c r="V80" s="736">
        <f t="shared" si="13"/>
        <v>0</v>
      </c>
      <c r="W80" s="735">
        <f t="shared" si="14"/>
        <v>0</v>
      </c>
      <c r="X80" s="737">
        <f t="shared" si="15"/>
        <v>0</v>
      </c>
      <c r="Y80" s="738">
        <f t="shared" si="16"/>
        <v>1296824.9012339092</v>
      </c>
    </row>
    <row r="81" spans="1:25">
      <c r="A81" s="754" t="str">
        <f>'Func Future Subs 2015'!A81</f>
        <v>Development at Red Deer 63S (dev12)</v>
      </c>
      <c r="B81" s="754">
        <f>'Func Future Subs 2015'!B81</f>
        <v>813</v>
      </c>
      <c r="C81" s="754">
        <f>'Func Future Subs 2015'!C81</f>
        <v>240</v>
      </c>
      <c r="D81" s="754">
        <f>'Func Future Subs 2015'!D81</f>
        <v>25</v>
      </c>
      <c r="E81" s="754" t="str">
        <f>'Func Future Subs 2015'!E81</f>
        <v>63S</v>
      </c>
      <c r="F81" s="754">
        <f>'Func Future Subs 2015'!F81</f>
        <v>437105.37992401363</v>
      </c>
      <c r="G81" s="754" t="str">
        <f>'Func Future Subs 2015'!G81</f>
        <v>AltaLink</v>
      </c>
      <c r="H81" s="754">
        <f>'Func Future Subs 2015'!H81</f>
        <v>2017</v>
      </c>
      <c r="I81" s="306">
        <f>+IF($H81=I$2,VLOOKUP($G81,Depreciation!$A$14:$L$18,7,FALSE)/2,IF($H81&lt;I$2,VLOOKUP($G81,Depreciation!$A$14:$L$18,7,FALSE),0))</f>
        <v>0</v>
      </c>
      <c r="J81" s="306">
        <f>+IF($H81=J$2,VLOOKUP($G81,Depreciation!$A$14:$L$18,8,FALSE)/2,IF($H81&lt;J$2,VLOOKUP($G81,Depreciation!$A$14:$L$18,8,FALSE),0))</f>
        <v>0</v>
      </c>
      <c r="K81" s="306">
        <f>+IF($H81=K$2,VLOOKUP($G81,Depreciation!$A$14:$L$18,9,FALSE)/2,IF($H81&lt;K$2,VLOOKUP($G81,Depreciation!$A$14:$L$18,9,FALSE),0))</f>
        <v>1.671703928371859E-2</v>
      </c>
      <c r="L81" s="306">
        <f>+IF($H81=L$2,VLOOKUP($G81,Depreciation!$A$14:$L$18,10,FALSE)/2,IF($H81&lt;L$2,VLOOKUP($G81,Depreciation!$A$14:$L$18,10,FALSE),0))</f>
        <v>3.343407856743718E-2</v>
      </c>
      <c r="M81" s="306">
        <f>+IF($H81=M$2,VLOOKUP($G81,Depreciation!$A$14:$L$18,11,FALSE)/2,IF($H81&lt;M$2,VLOOKUP($G81,Depreciation!$A$14:$L$18,11,FALSE),0))</f>
        <v>3.343407856743718E-2</v>
      </c>
      <c r="N81" s="306">
        <f>+IF($H81=N$2,VLOOKUP($G81,Depreciation!$A$14:$L$18,12,FALSE)/2,IF($H81&lt;N$2,VLOOKUP($G81,Depreciation!$A$14:$L$18,12,FALSE),0))</f>
        <v>3.343407856743718E-2</v>
      </c>
      <c r="O81" s="307">
        <f t="shared" si="9"/>
        <v>429798.27211669914</v>
      </c>
      <c r="P81" s="732">
        <f>'Func Future Subs 2015'!P81</f>
        <v>0</v>
      </c>
      <c r="Q81" s="732">
        <f>'Func Future Subs 2015'!Q81</f>
        <v>1</v>
      </c>
      <c r="R81" s="732">
        <f>'Func Future Subs 2015'!R81</f>
        <v>0</v>
      </c>
      <c r="S81" s="735">
        <f t="shared" si="10"/>
        <v>0</v>
      </c>
      <c r="T81" s="735">
        <f t="shared" si="11"/>
        <v>429798.27211669914</v>
      </c>
      <c r="U81" s="735">
        <f t="shared" si="12"/>
        <v>0</v>
      </c>
      <c r="V81" s="736">
        <f t="shared" si="13"/>
        <v>0</v>
      </c>
      <c r="W81" s="735">
        <f t="shared" si="14"/>
        <v>0</v>
      </c>
      <c r="X81" s="737">
        <f t="shared" si="15"/>
        <v>0</v>
      </c>
      <c r="Y81" s="738">
        <f t="shared" si="16"/>
        <v>429798.27211669914</v>
      </c>
    </row>
    <row r="82" spans="1:25">
      <c r="A82" s="754" t="str">
        <f>'Func Future Subs 2015'!A82</f>
        <v>Development at Red Deer 63S (dev21)</v>
      </c>
      <c r="B82" s="754">
        <f>'Func Future Subs 2015'!B82</f>
        <v>813</v>
      </c>
      <c r="C82" s="754">
        <f>'Func Future Subs 2015'!C82</f>
        <v>240</v>
      </c>
      <c r="D82" s="754">
        <f>'Func Future Subs 2015'!D82</f>
        <v>25</v>
      </c>
      <c r="E82" s="754" t="str">
        <f>'Func Future Subs 2015'!E82</f>
        <v>63S</v>
      </c>
      <c r="F82" s="754">
        <f>'Func Future Subs 2015'!F82</f>
        <v>335873.21742754214</v>
      </c>
      <c r="G82" s="754" t="str">
        <f>'Func Future Subs 2015'!G82</f>
        <v>AltaLink</v>
      </c>
      <c r="H82" s="754">
        <f>'Func Future Subs 2015'!H82</f>
        <v>2017</v>
      </c>
      <c r="I82" s="306">
        <f>+IF($H82=I$2,VLOOKUP($G82,Depreciation!$A$14:$L$18,7,FALSE)/2,IF($H82&lt;I$2,VLOOKUP($G82,Depreciation!$A$14:$L$18,7,FALSE),0))</f>
        <v>0</v>
      </c>
      <c r="J82" s="306">
        <f>+IF($H82=J$2,VLOOKUP($G82,Depreciation!$A$14:$L$18,8,FALSE)/2,IF($H82&lt;J$2,VLOOKUP($G82,Depreciation!$A$14:$L$18,8,FALSE),0))</f>
        <v>0</v>
      </c>
      <c r="K82" s="306">
        <f>+IF($H82=K$2,VLOOKUP($G82,Depreciation!$A$14:$L$18,9,FALSE)/2,IF($H82&lt;K$2,VLOOKUP($G82,Depreciation!$A$14:$L$18,9,FALSE),0))</f>
        <v>1.671703928371859E-2</v>
      </c>
      <c r="L82" s="306">
        <f>+IF($H82=L$2,VLOOKUP($G82,Depreciation!$A$14:$L$18,10,FALSE)/2,IF($H82&lt;L$2,VLOOKUP($G82,Depreciation!$A$14:$L$18,10,FALSE),0))</f>
        <v>3.343407856743718E-2</v>
      </c>
      <c r="M82" s="306">
        <f>+IF($H82=M$2,VLOOKUP($G82,Depreciation!$A$14:$L$18,11,FALSE)/2,IF($H82&lt;M$2,VLOOKUP($G82,Depreciation!$A$14:$L$18,11,FALSE),0))</f>
        <v>3.343407856743718E-2</v>
      </c>
      <c r="N82" s="306">
        <f>+IF($H82=N$2,VLOOKUP($G82,Depreciation!$A$14:$L$18,12,FALSE)/2,IF($H82&lt;N$2,VLOOKUP($G82,Depreciation!$A$14:$L$18,12,FALSE),0))</f>
        <v>3.343407856743718E-2</v>
      </c>
      <c r="O82" s="307">
        <f t="shared" si="9"/>
        <v>330258.41165745695</v>
      </c>
      <c r="P82" s="732">
        <f>'Func Future Subs 2015'!P82</f>
        <v>0</v>
      </c>
      <c r="Q82" s="732">
        <f>'Func Future Subs 2015'!Q82</f>
        <v>1</v>
      </c>
      <c r="R82" s="732">
        <f>'Func Future Subs 2015'!R82</f>
        <v>0</v>
      </c>
      <c r="S82" s="735">
        <f t="shared" si="10"/>
        <v>0</v>
      </c>
      <c r="T82" s="735">
        <f t="shared" si="11"/>
        <v>330258.41165745695</v>
      </c>
      <c r="U82" s="735">
        <f t="shared" si="12"/>
        <v>0</v>
      </c>
      <c r="V82" s="736">
        <f t="shared" si="13"/>
        <v>0</v>
      </c>
      <c r="W82" s="735">
        <f t="shared" si="14"/>
        <v>0</v>
      </c>
      <c r="X82" s="737">
        <f t="shared" si="15"/>
        <v>0</v>
      </c>
      <c r="Y82" s="738">
        <f t="shared" si="16"/>
        <v>330258.41165745695</v>
      </c>
    </row>
    <row r="83" spans="1:25">
      <c r="A83" s="754" t="str">
        <f>'Func Future Subs 2015'!A83</f>
        <v>Development at South Red Deer 194S</v>
      </c>
      <c r="B83" s="754">
        <f>'Func Future Subs 2015'!B83</f>
        <v>813</v>
      </c>
      <c r="C83" s="754">
        <f>'Func Future Subs 2015'!C83</f>
        <v>138</v>
      </c>
      <c r="D83" s="754">
        <f>'Func Future Subs 2015'!D83</f>
        <v>138</v>
      </c>
      <c r="E83" s="754" t="str">
        <f>'Func Future Subs 2015'!E83</f>
        <v>194S</v>
      </c>
      <c r="F83" s="754">
        <f>'Func Future Subs 2015'!F83</f>
        <v>1494037.1072305865</v>
      </c>
      <c r="G83" s="754" t="str">
        <f>'Func Future Subs 2015'!G83</f>
        <v>AltaLink</v>
      </c>
      <c r="H83" s="754">
        <f>'Func Future Subs 2015'!H83</f>
        <v>2017</v>
      </c>
      <c r="I83" s="306">
        <f>+IF($H83=I$2,VLOOKUP($G83,Depreciation!$A$14:$L$18,7,FALSE)/2,IF($H83&lt;I$2,VLOOKUP($G83,Depreciation!$A$14:$L$18,7,FALSE),0))</f>
        <v>0</v>
      </c>
      <c r="J83" s="306">
        <f>+IF($H83=J$2,VLOOKUP($G83,Depreciation!$A$14:$L$18,8,FALSE)/2,IF($H83&lt;J$2,VLOOKUP($G83,Depreciation!$A$14:$L$18,8,FALSE),0))</f>
        <v>0</v>
      </c>
      <c r="K83" s="306">
        <f>+IF($H83=K$2,VLOOKUP($G83,Depreciation!$A$14:$L$18,9,FALSE)/2,IF($H83&lt;K$2,VLOOKUP($G83,Depreciation!$A$14:$L$18,9,FALSE),0))</f>
        <v>1.671703928371859E-2</v>
      </c>
      <c r="L83" s="306">
        <f>+IF($H83=L$2,VLOOKUP($G83,Depreciation!$A$14:$L$18,10,FALSE)/2,IF($H83&lt;L$2,VLOOKUP($G83,Depreciation!$A$14:$L$18,10,FALSE),0))</f>
        <v>3.343407856743718E-2</v>
      </c>
      <c r="M83" s="306">
        <f>+IF($H83=M$2,VLOOKUP($G83,Depreciation!$A$14:$L$18,11,FALSE)/2,IF($H83&lt;M$2,VLOOKUP($G83,Depreciation!$A$14:$L$18,11,FALSE),0))</f>
        <v>3.343407856743718E-2</v>
      </c>
      <c r="N83" s="306">
        <f>+IF($H83=N$2,VLOOKUP($G83,Depreciation!$A$14:$L$18,12,FALSE)/2,IF($H83&lt;N$2,VLOOKUP($G83,Depreciation!$A$14:$L$18,12,FALSE),0))</f>
        <v>3.343407856743718E-2</v>
      </c>
      <c r="O83" s="307">
        <f t="shared" si="9"/>
        <v>1469061.2302176794</v>
      </c>
      <c r="P83" s="732">
        <f>'Func Future Subs 2015'!P83</f>
        <v>0</v>
      </c>
      <c r="Q83" s="732">
        <f>'Func Future Subs 2015'!Q83</f>
        <v>0</v>
      </c>
      <c r="R83" s="732">
        <f>'Func Future Subs 2015'!R83</f>
        <v>1</v>
      </c>
      <c r="S83" s="735">
        <f t="shared" si="10"/>
        <v>0</v>
      </c>
      <c r="T83" s="735">
        <f t="shared" si="11"/>
        <v>0</v>
      </c>
      <c r="U83" s="735">
        <f t="shared" si="12"/>
        <v>1469061.2302176794</v>
      </c>
      <c r="V83" s="736">
        <f t="shared" si="13"/>
        <v>0</v>
      </c>
      <c r="W83" s="735">
        <f t="shared" si="14"/>
        <v>0</v>
      </c>
      <c r="X83" s="737">
        <f t="shared" si="15"/>
        <v>1469061.2302176794</v>
      </c>
      <c r="Y83" s="738">
        <f t="shared" si="16"/>
        <v>0</v>
      </c>
    </row>
    <row r="84" spans="1:25">
      <c r="A84" s="754" t="str">
        <f>'Func Future Subs 2015'!A84</f>
        <v>Development at South Red Deer 194S (dev11)</v>
      </c>
      <c r="B84" s="754">
        <f>'Func Future Subs 2015'!B84</f>
        <v>813</v>
      </c>
      <c r="C84" s="754">
        <f>'Func Future Subs 2015'!C84</f>
        <v>138</v>
      </c>
      <c r="D84" s="754">
        <f>'Func Future Subs 2015'!D84</f>
        <v>138</v>
      </c>
      <c r="E84" s="754" t="str">
        <f>'Func Future Subs 2015'!E84</f>
        <v>194S</v>
      </c>
      <c r="F84" s="754">
        <f>'Func Future Subs 2015'!F84</f>
        <v>1533469.4238101142</v>
      </c>
      <c r="G84" s="754" t="str">
        <f>'Func Future Subs 2015'!G84</f>
        <v>AltaLink</v>
      </c>
      <c r="H84" s="754">
        <f>'Func Future Subs 2015'!H84</f>
        <v>2017</v>
      </c>
      <c r="I84" s="306">
        <f>+IF($H84=I$2,VLOOKUP($G84,Depreciation!$A$14:$L$18,7,FALSE)/2,IF($H84&lt;I$2,VLOOKUP($G84,Depreciation!$A$14:$L$18,7,FALSE),0))</f>
        <v>0</v>
      </c>
      <c r="J84" s="306">
        <f>+IF($H84=J$2,VLOOKUP($G84,Depreciation!$A$14:$L$18,8,FALSE)/2,IF($H84&lt;J$2,VLOOKUP($G84,Depreciation!$A$14:$L$18,8,FALSE),0))</f>
        <v>0</v>
      </c>
      <c r="K84" s="306">
        <f>+IF($H84=K$2,VLOOKUP($G84,Depreciation!$A$14:$L$18,9,FALSE)/2,IF($H84&lt;K$2,VLOOKUP($G84,Depreciation!$A$14:$L$18,9,FALSE),0))</f>
        <v>1.671703928371859E-2</v>
      </c>
      <c r="L84" s="306">
        <f>+IF($H84=L$2,VLOOKUP($G84,Depreciation!$A$14:$L$18,10,FALSE)/2,IF($H84&lt;L$2,VLOOKUP($G84,Depreciation!$A$14:$L$18,10,FALSE),0))</f>
        <v>3.343407856743718E-2</v>
      </c>
      <c r="M84" s="306">
        <f>+IF($H84=M$2,VLOOKUP($G84,Depreciation!$A$14:$L$18,11,FALSE)/2,IF($H84&lt;M$2,VLOOKUP($G84,Depreciation!$A$14:$L$18,11,FALSE),0))</f>
        <v>3.343407856743718E-2</v>
      </c>
      <c r="N84" s="306">
        <f>+IF($H84=N$2,VLOOKUP($G84,Depreciation!$A$14:$L$18,12,FALSE)/2,IF($H84&lt;N$2,VLOOKUP($G84,Depreciation!$A$14:$L$18,12,FALSE),0))</f>
        <v>3.343407856743718E-2</v>
      </c>
      <c r="O84" s="307">
        <f t="shared" si="9"/>
        <v>1507834.3552118992</v>
      </c>
      <c r="P84" s="732">
        <f>'Func Future Subs 2015'!P84</f>
        <v>0</v>
      </c>
      <c r="Q84" s="732">
        <f>'Func Future Subs 2015'!Q84</f>
        <v>0</v>
      </c>
      <c r="R84" s="732">
        <f>'Func Future Subs 2015'!R84</f>
        <v>1</v>
      </c>
      <c r="S84" s="735">
        <f t="shared" si="10"/>
        <v>0</v>
      </c>
      <c r="T84" s="735">
        <f t="shared" si="11"/>
        <v>0</v>
      </c>
      <c r="U84" s="735">
        <f t="shared" si="12"/>
        <v>1507834.3552118992</v>
      </c>
      <c r="V84" s="736">
        <f t="shared" si="13"/>
        <v>0</v>
      </c>
      <c r="W84" s="735">
        <f t="shared" si="14"/>
        <v>0</v>
      </c>
      <c r="X84" s="737">
        <f t="shared" si="15"/>
        <v>1507834.3552118992</v>
      </c>
      <c r="Y84" s="738">
        <f t="shared" si="16"/>
        <v>0</v>
      </c>
    </row>
    <row r="85" spans="1:25">
      <c r="A85" s="754" t="str">
        <f>'Func Future Subs 2015'!A85</f>
        <v>Development at Sylvan Lake 580S</v>
      </c>
      <c r="B85" s="754">
        <f>'Func Future Subs 2015'!B85</f>
        <v>813</v>
      </c>
      <c r="C85" s="754">
        <f>'Func Future Subs 2015'!C85</f>
        <v>138</v>
      </c>
      <c r="D85" s="754">
        <f>'Func Future Subs 2015'!D85</f>
        <v>25</v>
      </c>
      <c r="E85" s="754" t="str">
        <f>'Func Future Subs 2015'!E85</f>
        <v>580S</v>
      </c>
      <c r="F85" s="754">
        <f>'Func Future Subs 2015'!F85</f>
        <v>517837.0121000802</v>
      </c>
      <c r="G85" s="754" t="str">
        <f>'Func Future Subs 2015'!G85</f>
        <v>AltaLink</v>
      </c>
      <c r="H85" s="754">
        <f>'Func Future Subs 2015'!H85</f>
        <v>2017</v>
      </c>
      <c r="I85" s="306">
        <f>+IF($H85=I$2,VLOOKUP($G85,Depreciation!$A$14:$L$18,7,FALSE)/2,IF($H85&lt;I$2,VLOOKUP($G85,Depreciation!$A$14:$L$18,7,FALSE),0))</f>
        <v>0</v>
      </c>
      <c r="J85" s="306">
        <f>+IF($H85=J$2,VLOOKUP($G85,Depreciation!$A$14:$L$18,8,FALSE)/2,IF($H85&lt;J$2,VLOOKUP($G85,Depreciation!$A$14:$L$18,8,FALSE),0))</f>
        <v>0</v>
      </c>
      <c r="K85" s="306">
        <f>+IF($H85=K$2,VLOOKUP($G85,Depreciation!$A$14:$L$18,9,FALSE)/2,IF($H85&lt;K$2,VLOOKUP($G85,Depreciation!$A$14:$L$18,9,FALSE),0))</f>
        <v>1.671703928371859E-2</v>
      </c>
      <c r="L85" s="306">
        <f>+IF($H85=L$2,VLOOKUP($G85,Depreciation!$A$14:$L$18,10,FALSE)/2,IF($H85&lt;L$2,VLOOKUP($G85,Depreciation!$A$14:$L$18,10,FALSE),0))</f>
        <v>3.343407856743718E-2</v>
      </c>
      <c r="M85" s="306">
        <f>+IF($H85=M$2,VLOOKUP($G85,Depreciation!$A$14:$L$18,11,FALSE)/2,IF($H85&lt;M$2,VLOOKUP($G85,Depreciation!$A$14:$L$18,11,FALSE),0))</f>
        <v>3.343407856743718E-2</v>
      </c>
      <c r="N85" s="306">
        <f>+IF($H85=N$2,VLOOKUP($G85,Depreciation!$A$14:$L$18,12,FALSE)/2,IF($H85&lt;N$2,VLOOKUP($G85,Depreciation!$A$14:$L$18,12,FALSE),0))</f>
        <v>3.343407856743718E-2</v>
      </c>
      <c r="O85" s="307">
        <f t="shared" si="9"/>
        <v>509180.31042623968</v>
      </c>
      <c r="P85" s="732">
        <f>'Func Future Subs 2015'!P85</f>
        <v>0</v>
      </c>
      <c r="Q85" s="732">
        <f>'Func Future Subs 2015'!Q85</f>
        <v>1</v>
      </c>
      <c r="R85" s="732">
        <f>'Func Future Subs 2015'!R85</f>
        <v>0</v>
      </c>
      <c r="S85" s="735">
        <f t="shared" si="10"/>
        <v>0</v>
      </c>
      <c r="T85" s="735">
        <f t="shared" si="11"/>
        <v>509180.31042623968</v>
      </c>
      <c r="U85" s="735">
        <f t="shared" si="12"/>
        <v>0</v>
      </c>
      <c r="V85" s="736">
        <f t="shared" si="13"/>
        <v>0</v>
      </c>
      <c r="W85" s="735">
        <f t="shared" si="14"/>
        <v>0</v>
      </c>
      <c r="X85" s="737">
        <f t="shared" si="15"/>
        <v>0</v>
      </c>
      <c r="Y85" s="738">
        <f t="shared" si="16"/>
        <v>509180.31042623968</v>
      </c>
    </row>
    <row r="86" spans="1:25">
      <c r="A86" s="754" t="str">
        <f>'Func Future Subs 2015'!A86</f>
        <v>Didsbury 152S</v>
      </c>
      <c r="B86" s="754">
        <f>'Func Future Subs 2015'!B86</f>
        <v>813</v>
      </c>
      <c r="C86" s="754">
        <f>'Func Future Subs 2015'!C86</f>
        <v>240</v>
      </c>
      <c r="D86" s="754">
        <f>'Func Future Subs 2015'!D86</f>
        <v>0</v>
      </c>
      <c r="E86" s="754" t="str">
        <f>'Func Future Subs 2015'!E86</f>
        <v>152S</v>
      </c>
      <c r="F86" s="754">
        <f>'Func Future Subs 2015'!F86</f>
        <v>89503.831215535858</v>
      </c>
      <c r="G86" s="754" t="str">
        <f>'Func Future Subs 2015'!G86</f>
        <v>AltaLink</v>
      </c>
      <c r="H86" s="754">
        <f>'Func Future Subs 2015'!H86</f>
        <v>2017</v>
      </c>
      <c r="I86" s="306">
        <f>+IF($H86=I$2,VLOOKUP($G86,Depreciation!$A$14:$L$18,7,FALSE)/2,IF($H86&lt;I$2,VLOOKUP($G86,Depreciation!$A$14:$L$18,7,FALSE),0))</f>
        <v>0</v>
      </c>
      <c r="J86" s="306">
        <f>+IF($H86=J$2,VLOOKUP($G86,Depreciation!$A$14:$L$18,8,FALSE)/2,IF($H86&lt;J$2,VLOOKUP($G86,Depreciation!$A$14:$L$18,8,FALSE),0))</f>
        <v>0</v>
      </c>
      <c r="K86" s="306">
        <f>+IF($H86=K$2,VLOOKUP($G86,Depreciation!$A$14:$L$18,9,FALSE)/2,IF($H86&lt;K$2,VLOOKUP($G86,Depreciation!$A$14:$L$18,9,FALSE),0))</f>
        <v>1.671703928371859E-2</v>
      </c>
      <c r="L86" s="306">
        <f>+IF($H86=L$2,VLOOKUP($G86,Depreciation!$A$14:$L$18,10,FALSE)/2,IF($H86&lt;L$2,VLOOKUP($G86,Depreciation!$A$14:$L$18,10,FALSE),0))</f>
        <v>3.343407856743718E-2</v>
      </c>
      <c r="M86" s="306">
        <f>+IF($H86=M$2,VLOOKUP($G86,Depreciation!$A$14:$L$18,11,FALSE)/2,IF($H86&lt;M$2,VLOOKUP($G86,Depreciation!$A$14:$L$18,11,FALSE),0))</f>
        <v>3.343407856743718E-2</v>
      </c>
      <c r="N86" s="306">
        <f>+IF($H86=N$2,VLOOKUP($G86,Depreciation!$A$14:$L$18,12,FALSE)/2,IF($H86&lt;N$2,VLOOKUP($G86,Depreciation!$A$14:$L$18,12,FALSE),0))</f>
        <v>3.343407856743718E-2</v>
      </c>
      <c r="O86" s="307">
        <f t="shared" si="9"/>
        <v>88007.592153062433</v>
      </c>
      <c r="P86" s="732">
        <f>'Func Future Subs 2015'!P86</f>
        <v>0</v>
      </c>
      <c r="Q86" s="732">
        <f>'Func Future Subs 2015'!Q86</f>
        <v>0</v>
      </c>
      <c r="R86" s="732">
        <f>'Func Future Subs 2015'!R86</f>
        <v>1</v>
      </c>
      <c r="S86" s="735">
        <f t="shared" si="10"/>
        <v>0</v>
      </c>
      <c r="T86" s="735">
        <f t="shared" si="11"/>
        <v>0</v>
      </c>
      <c r="U86" s="735">
        <f t="shared" si="12"/>
        <v>88007.592153062433</v>
      </c>
      <c r="V86" s="736">
        <f t="shared" si="13"/>
        <v>88007.592153062433</v>
      </c>
      <c r="W86" s="735">
        <f t="shared" si="14"/>
        <v>0</v>
      </c>
      <c r="X86" s="737">
        <f t="shared" si="15"/>
        <v>0</v>
      </c>
      <c r="Y86" s="738">
        <f t="shared" si="16"/>
        <v>0</v>
      </c>
    </row>
    <row r="87" spans="1:25">
      <c r="A87" s="754" t="str">
        <f>'Func Future Subs 2015'!A87</f>
        <v>Eagle Hill 9433R (GD Hazel)</v>
      </c>
      <c r="B87" s="754">
        <f>'Func Future Subs 2015'!B87</f>
        <v>813</v>
      </c>
      <c r="C87" s="754">
        <f>'Func Future Subs 2015'!C87</f>
        <v>240</v>
      </c>
      <c r="D87" s="754">
        <f>'Func Future Subs 2015'!D87</f>
        <v>0</v>
      </c>
      <c r="E87" s="754">
        <f>'Func Future Subs 2015'!E87</f>
        <v>0</v>
      </c>
      <c r="F87" s="754">
        <f>'Func Future Subs 2015'!F87</f>
        <v>554235.26252697199</v>
      </c>
      <c r="G87" s="754" t="str">
        <f>'Func Future Subs 2015'!G87</f>
        <v>AltaLink</v>
      </c>
      <c r="H87" s="754">
        <f>'Func Future Subs 2015'!H87</f>
        <v>2017</v>
      </c>
      <c r="I87" s="306">
        <f>+IF($H87=I$2,VLOOKUP($G87,Depreciation!$A$14:$L$18,7,FALSE)/2,IF($H87&lt;I$2,VLOOKUP($G87,Depreciation!$A$14:$L$18,7,FALSE),0))</f>
        <v>0</v>
      </c>
      <c r="J87" s="306">
        <f>+IF($H87=J$2,VLOOKUP($G87,Depreciation!$A$14:$L$18,8,FALSE)/2,IF($H87&lt;J$2,VLOOKUP($G87,Depreciation!$A$14:$L$18,8,FALSE),0))</f>
        <v>0</v>
      </c>
      <c r="K87" s="306">
        <f>+IF($H87=K$2,VLOOKUP($G87,Depreciation!$A$14:$L$18,9,FALSE)/2,IF($H87&lt;K$2,VLOOKUP($G87,Depreciation!$A$14:$L$18,9,FALSE),0))</f>
        <v>1.671703928371859E-2</v>
      </c>
      <c r="L87" s="306">
        <f>+IF($H87=L$2,VLOOKUP($G87,Depreciation!$A$14:$L$18,10,FALSE)/2,IF($H87&lt;L$2,VLOOKUP($G87,Depreciation!$A$14:$L$18,10,FALSE),0))</f>
        <v>3.343407856743718E-2</v>
      </c>
      <c r="M87" s="306">
        <f>+IF($H87=M$2,VLOOKUP($G87,Depreciation!$A$14:$L$18,11,FALSE)/2,IF($H87&lt;M$2,VLOOKUP($G87,Depreciation!$A$14:$L$18,11,FALSE),0))</f>
        <v>3.343407856743718E-2</v>
      </c>
      <c r="N87" s="306">
        <f>+IF($H87=N$2,VLOOKUP($G87,Depreciation!$A$14:$L$18,12,FALSE)/2,IF($H87&lt;N$2,VLOOKUP($G87,Depreciation!$A$14:$L$18,12,FALSE),0))</f>
        <v>3.343407856743718E-2</v>
      </c>
      <c r="O87" s="307">
        <f t="shared" si="9"/>
        <v>544970.08987088653</v>
      </c>
      <c r="P87" s="732">
        <f>'Func Future Subs 2015'!P87</f>
        <v>0</v>
      </c>
      <c r="Q87" s="732">
        <f>'Func Future Subs 2015'!Q87</f>
        <v>0</v>
      </c>
      <c r="R87" s="732">
        <f>'Func Future Subs 2015'!R87</f>
        <v>1</v>
      </c>
      <c r="S87" s="735">
        <f t="shared" si="10"/>
        <v>0</v>
      </c>
      <c r="T87" s="735">
        <f t="shared" si="11"/>
        <v>0</v>
      </c>
      <c r="U87" s="735">
        <f t="shared" si="12"/>
        <v>544970.08987088653</v>
      </c>
      <c r="V87" s="736">
        <f t="shared" si="13"/>
        <v>544970.08987088653</v>
      </c>
      <c r="W87" s="735">
        <f t="shared" si="14"/>
        <v>0</v>
      </c>
      <c r="X87" s="737">
        <f t="shared" si="15"/>
        <v>0</v>
      </c>
      <c r="Y87" s="738">
        <f t="shared" si="16"/>
        <v>0</v>
      </c>
    </row>
    <row r="88" spans="1:25">
      <c r="A88" s="754" t="str">
        <f>'Func Future Subs 2015'!A88</f>
        <v>Ellerslie 89S</v>
      </c>
      <c r="B88" s="754">
        <f>'Func Future Subs 2015'!B88</f>
        <v>813</v>
      </c>
      <c r="C88" s="754">
        <f>'Func Future Subs 2015'!C88</f>
        <v>240</v>
      </c>
      <c r="D88" s="754">
        <f>'Func Future Subs 2015'!D88</f>
        <v>240</v>
      </c>
      <c r="E88" s="754" t="str">
        <f>'Func Future Subs 2015'!E88</f>
        <v>89S</v>
      </c>
      <c r="F88" s="754">
        <f>'Func Future Subs 2015'!F88</f>
        <v>117043.47158954688</v>
      </c>
      <c r="G88" s="754" t="str">
        <f>'Func Future Subs 2015'!G88</f>
        <v>AltaLink</v>
      </c>
      <c r="H88" s="754">
        <f>'Func Future Subs 2015'!H88</f>
        <v>2017</v>
      </c>
      <c r="I88" s="306">
        <f>+IF($H88=I$2,VLOOKUP($G88,Depreciation!$A$14:$L$18,7,FALSE)/2,IF($H88&lt;I$2,VLOOKUP($G88,Depreciation!$A$14:$L$18,7,FALSE),0))</f>
        <v>0</v>
      </c>
      <c r="J88" s="306">
        <f>+IF($H88=J$2,VLOOKUP($G88,Depreciation!$A$14:$L$18,8,FALSE)/2,IF($H88&lt;J$2,VLOOKUP($G88,Depreciation!$A$14:$L$18,8,FALSE),0))</f>
        <v>0</v>
      </c>
      <c r="K88" s="306">
        <f>+IF($H88=K$2,VLOOKUP($G88,Depreciation!$A$14:$L$18,9,FALSE)/2,IF($H88&lt;K$2,VLOOKUP($G88,Depreciation!$A$14:$L$18,9,FALSE),0))</f>
        <v>1.671703928371859E-2</v>
      </c>
      <c r="L88" s="306">
        <f>+IF($H88=L$2,VLOOKUP($G88,Depreciation!$A$14:$L$18,10,FALSE)/2,IF($H88&lt;L$2,VLOOKUP($G88,Depreciation!$A$14:$L$18,10,FALSE),0))</f>
        <v>3.343407856743718E-2</v>
      </c>
      <c r="M88" s="306">
        <f>+IF($H88=M$2,VLOOKUP($G88,Depreciation!$A$14:$L$18,11,FALSE)/2,IF($H88&lt;M$2,VLOOKUP($G88,Depreciation!$A$14:$L$18,11,FALSE),0))</f>
        <v>3.343407856743718E-2</v>
      </c>
      <c r="N88" s="306">
        <f>+IF($H88=N$2,VLOOKUP($G88,Depreciation!$A$14:$L$18,12,FALSE)/2,IF($H88&lt;N$2,VLOOKUP($G88,Depreciation!$A$14:$L$18,12,FALSE),0))</f>
        <v>3.343407856743718E-2</v>
      </c>
      <c r="O88" s="307">
        <f t="shared" si="9"/>
        <v>115086.85127708163</v>
      </c>
      <c r="P88" s="732">
        <f>'Func Future Subs 2015'!P88</f>
        <v>0</v>
      </c>
      <c r="Q88" s="732">
        <f>'Func Future Subs 2015'!Q88</f>
        <v>0</v>
      </c>
      <c r="R88" s="732">
        <f>'Func Future Subs 2015'!R88</f>
        <v>1</v>
      </c>
      <c r="S88" s="735">
        <f t="shared" si="10"/>
        <v>0</v>
      </c>
      <c r="T88" s="735">
        <f t="shared" si="11"/>
        <v>0</v>
      </c>
      <c r="U88" s="735">
        <f t="shared" si="12"/>
        <v>115086.85127708163</v>
      </c>
      <c r="V88" s="736">
        <f t="shared" si="13"/>
        <v>0</v>
      </c>
      <c r="W88" s="735">
        <f t="shared" si="14"/>
        <v>115086.85127708163</v>
      </c>
      <c r="X88" s="737">
        <f t="shared" si="15"/>
        <v>0</v>
      </c>
      <c r="Y88" s="738">
        <f t="shared" si="16"/>
        <v>0</v>
      </c>
    </row>
    <row r="89" spans="1:25">
      <c r="A89" s="754" t="str">
        <f>'Func Future Subs 2015'!A89</f>
        <v>Ellis 332S</v>
      </c>
      <c r="B89" s="754">
        <f>'Func Future Subs 2015'!B89</f>
        <v>813</v>
      </c>
      <c r="C89" s="754">
        <f>'Func Future Subs 2015'!C89</f>
        <v>138</v>
      </c>
      <c r="D89" s="754">
        <f>'Func Future Subs 2015'!D89</f>
        <v>25</v>
      </c>
      <c r="E89" s="754" t="str">
        <f>'Func Future Subs 2015'!E89</f>
        <v>332S</v>
      </c>
      <c r="F89" s="754">
        <f>'Func Future Subs 2015'!F89</f>
        <v>4802999.9999999981</v>
      </c>
      <c r="G89" s="754" t="str">
        <f>'Func Future Subs 2015'!G89</f>
        <v>AltaLink</v>
      </c>
      <c r="H89" s="754">
        <f>'Func Future Subs 2015'!H89</f>
        <v>2017</v>
      </c>
      <c r="I89" s="306">
        <f>+IF($H89=I$2,VLOOKUP($G89,Depreciation!$A$14:$L$18,7,FALSE)/2,IF($H89&lt;I$2,VLOOKUP($G89,Depreciation!$A$14:$L$18,7,FALSE),0))</f>
        <v>0</v>
      </c>
      <c r="J89" s="306">
        <f>+IF($H89=J$2,VLOOKUP($G89,Depreciation!$A$14:$L$18,8,FALSE)/2,IF($H89&lt;J$2,VLOOKUP($G89,Depreciation!$A$14:$L$18,8,FALSE),0))</f>
        <v>0</v>
      </c>
      <c r="K89" s="306">
        <f>+IF($H89=K$2,VLOOKUP($G89,Depreciation!$A$14:$L$18,9,FALSE)/2,IF($H89&lt;K$2,VLOOKUP($G89,Depreciation!$A$14:$L$18,9,FALSE),0))</f>
        <v>1.671703928371859E-2</v>
      </c>
      <c r="L89" s="306">
        <f>+IF($H89=L$2,VLOOKUP($G89,Depreciation!$A$14:$L$18,10,FALSE)/2,IF($H89&lt;L$2,VLOOKUP($G89,Depreciation!$A$14:$L$18,10,FALSE),0))</f>
        <v>3.343407856743718E-2</v>
      </c>
      <c r="M89" s="306">
        <f>+IF($H89=M$2,VLOOKUP($G89,Depreciation!$A$14:$L$18,11,FALSE)/2,IF($H89&lt;M$2,VLOOKUP($G89,Depreciation!$A$14:$L$18,11,FALSE),0))</f>
        <v>3.343407856743718E-2</v>
      </c>
      <c r="N89" s="306">
        <f>+IF($H89=N$2,VLOOKUP($G89,Depreciation!$A$14:$L$18,12,FALSE)/2,IF($H89&lt;N$2,VLOOKUP($G89,Depreciation!$A$14:$L$18,12,FALSE),0))</f>
        <v>3.343407856743718E-2</v>
      </c>
      <c r="O89" s="307">
        <f t="shared" si="9"/>
        <v>4722708.0603202982</v>
      </c>
      <c r="P89" s="732">
        <f>'Func Future Subs 2015'!P89</f>
        <v>0</v>
      </c>
      <c r="Q89" s="732">
        <f>'Func Future Subs 2015'!Q89</f>
        <v>1</v>
      </c>
      <c r="R89" s="732">
        <f>'Func Future Subs 2015'!R89</f>
        <v>0</v>
      </c>
      <c r="S89" s="735">
        <f t="shared" si="10"/>
        <v>0</v>
      </c>
      <c r="T89" s="735">
        <f t="shared" si="11"/>
        <v>4722708.0603202982</v>
      </c>
      <c r="U89" s="735">
        <f t="shared" si="12"/>
        <v>0</v>
      </c>
      <c r="V89" s="736">
        <f t="shared" si="13"/>
        <v>0</v>
      </c>
      <c r="W89" s="735">
        <f t="shared" si="14"/>
        <v>0</v>
      </c>
      <c r="X89" s="737">
        <f t="shared" si="15"/>
        <v>0</v>
      </c>
      <c r="Y89" s="738">
        <f t="shared" si="16"/>
        <v>4722708.0603202982</v>
      </c>
    </row>
    <row r="90" spans="1:25">
      <c r="A90" s="754" t="str">
        <f>'Func Future Subs 2015'!A90</f>
        <v>Ellis 332S (GD)</v>
      </c>
      <c r="B90" s="754">
        <f>'Func Future Subs 2015'!B90</f>
        <v>813</v>
      </c>
      <c r="C90" s="754">
        <f>'Func Future Subs 2015'!C90</f>
        <v>138</v>
      </c>
      <c r="D90" s="754">
        <f>'Func Future Subs 2015'!D90</f>
        <v>25</v>
      </c>
      <c r="E90" s="754" t="str">
        <f>'Func Future Subs 2015'!E90</f>
        <v>332S</v>
      </c>
      <c r="F90" s="754">
        <f>'Func Future Subs 2015'!F90</f>
        <v>1561153.3637017503</v>
      </c>
      <c r="G90" s="754" t="str">
        <f>'Func Future Subs 2015'!G90</f>
        <v>AltaLink</v>
      </c>
      <c r="H90" s="754">
        <f>'Func Future Subs 2015'!H90</f>
        <v>2017</v>
      </c>
      <c r="I90" s="306">
        <f>+IF($H90=I$2,VLOOKUP($G90,Depreciation!$A$14:$L$18,7,FALSE)/2,IF($H90&lt;I$2,VLOOKUP($G90,Depreciation!$A$14:$L$18,7,FALSE),0))</f>
        <v>0</v>
      </c>
      <c r="J90" s="306">
        <f>+IF($H90=J$2,VLOOKUP($G90,Depreciation!$A$14:$L$18,8,FALSE)/2,IF($H90&lt;J$2,VLOOKUP($G90,Depreciation!$A$14:$L$18,8,FALSE),0))</f>
        <v>0</v>
      </c>
      <c r="K90" s="306">
        <f>+IF($H90=K$2,VLOOKUP($G90,Depreciation!$A$14:$L$18,9,FALSE)/2,IF($H90&lt;K$2,VLOOKUP($G90,Depreciation!$A$14:$L$18,9,FALSE),0))</f>
        <v>1.671703928371859E-2</v>
      </c>
      <c r="L90" s="306">
        <f>+IF($H90=L$2,VLOOKUP($G90,Depreciation!$A$14:$L$18,10,FALSE)/2,IF($H90&lt;L$2,VLOOKUP($G90,Depreciation!$A$14:$L$18,10,FALSE),0))</f>
        <v>3.343407856743718E-2</v>
      </c>
      <c r="M90" s="306">
        <f>+IF($H90=M$2,VLOOKUP($G90,Depreciation!$A$14:$L$18,11,FALSE)/2,IF($H90&lt;M$2,VLOOKUP($G90,Depreciation!$A$14:$L$18,11,FALSE),0))</f>
        <v>3.343407856743718E-2</v>
      </c>
      <c r="N90" s="306">
        <f>+IF($H90=N$2,VLOOKUP($G90,Depreciation!$A$14:$L$18,12,FALSE)/2,IF($H90&lt;N$2,VLOOKUP($G90,Depreciation!$A$14:$L$18,12,FALSE),0))</f>
        <v>3.343407856743718E-2</v>
      </c>
      <c r="O90" s="307">
        <f t="shared" si="9"/>
        <v>1535055.5015928387</v>
      </c>
      <c r="P90" s="732">
        <f>'Func Future Subs 2015'!P90</f>
        <v>0</v>
      </c>
      <c r="Q90" s="732">
        <f>'Func Future Subs 2015'!Q90</f>
        <v>1</v>
      </c>
      <c r="R90" s="732">
        <f>'Func Future Subs 2015'!R90</f>
        <v>0</v>
      </c>
      <c r="S90" s="735">
        <f t="shared" si="10"/>
        <v>0</v>
      </c>
      <c r="T90" s="735">
        <f t="shared" si="11"/>
        <v>1535055.5015928387</v>
      </c>
      <c r="U90" s="735">
        <f t="shared" si="12"/>
        <v>0</v>
      </c>
      <c r="V90" s="736">
        <f t="shared" si="13"/>
        <v>0</v>
      </c>
      <c r="W90" s="735">
        <f t="shared" si="14"/>
        <v>0</v>
      </c>
      <c r="X90" s="737">
        <f t="shared" si="15"/>
        <v>0</v>
      </c>
      <c r="Y90" s="738">
        <f t="shared" si="16"/>
        <v>1535055.5015928387</v>
      </c>
    </row>
    <row r="91" spans="1:25">
      <c r="A91" s="754" t="str">
        <f>'Func Future Subs 2015'!A91</f>
        <v>Gaetz 87S</v>
      </c>
      <c r="B91" s="754">
        <f>'Func Future Subs 2015'!B91</f>
        <v>813</v>
      </c>
      <c r="C91" s="754">
        <f>'Func Future Subs 2015'!C91</f>
        <v>240</v>
      </c>
      <c r="D91" s="754">
        <f>'Func Future Subs 2015'!D91</f>
        <v>138</v>
      </c>
      <c r="E91" s="754" t="str">
        <f>'Func Future Subs 2015'!E91</f>
        <v>87S</v>
      </c>
      <c r="F91" s="754">
        <f>'Func Future Subs 2015'!F91</f>
        <v>3058127.6636590497</v>
      </c>
      <c r="G91" s="754" t="str">
        <f>'Func Future Subs 2015'!G91</f>
        <v>AltaLink</v>
      </c>
      <c r="H91" s="754">
        <f>'Func Future Subs 2015'!H91</f>
        <v>2017</v>
      </c>
      <c r="I91" s="306">
        <f>+IF($H91=I$2,VLOOKUP($G91,Depreciation!$A$14:$L$18,7,FALSE)/2,IF($H91&lt;I$2,VLOOKUP($G91,Depreciation!$A$14:$L$18,7,FALSE),0))</f>
        <v>0</v>
      </c>
      <c r="J91" s="306">
        <f>+IF($H91=J$2,VLOOKUP($G91,Depreciation!$A$14:$L$18,8,FALSE)/2,IF($H91&lt;J$2,VLOOKUP($G91,Depreciation!$A$14:$L$18,8,FALSE),0))</f>
        <v>0</v>
      </c>
      <c r="K91" s="306">
        <f>+IF($H91=K$2,VLOOKUP($G91,Depreciation!$A$14:$L$18,9,FALSE)/2,IF($H91&lt;K$2,VLOOKUP($G91,Depreciation!$A$14:$L$18,9,FALSE),0))</f>
        <v>1.671703928371859E-2</v>
      </c>
      <c r="L91" s="306">
        <f>+IF($H91=L$2,VLOOKUP($G91,Depreciation!$A$14:$L$18,10,FALSE)/2,IF($H91&lt;L$2,VLOOKUP($G91,Depreciation!$A$14:$L$18,10,FALSE),0))</f>
        <v>3.343407856743718E-2</v>
      </c>
      <c r="M91" s="306">
        <f>+IF($H91=M$2,VLOOKUP($G91,Depreciation!$A$14:$L$18,11,FALSE)/2,IF($H91&lt;M$2,VLOOKUP($G91,Depreciation!$A$14:$L$18,11,FALSE),0))</f>
        <v>3.343407856743718E-2</v>
      </c>
      <c r="N91" s="306">
        <f>+IF($H91=N$2,VLOOKUP($G91,Depreciation!$A$14:$L$18,12,FALSE)/2,IF($H91&lt;N$2,VLOOKUP($G91,Depreciation!$A$14:$L$18,12,FALSE),0))</f>
        <v>3.343407856743718E-2</v>
      </c>
      <c r="O91" s="307">
        <f t="shared" si="9"/>
        <v>3007004.8233710346</v>
      </c>
      <c r="P91" s="732">
        <f>'Func Future Subs 2015'!P91</f>
        <v>0</v>
      </c>
      <c r="Q91" s="732">
        <f>'Func Future Subs 2015'!Q91</f>
        <v>0</v>
      </c>
      <c r="R91" s="732">
        <f>'Func Future Subs 2015'!R91</f>
        <v>1</v>
      </c>
      <c r="S91" s="735">
        <f t="shared" si="10"/>
        <v>0</v>
      </c>
      <c r="T91" s="735">
        <f t="shared" si="11"/>
        <v>0</v>
      </c>
      <c r="U91" s="735">
        <f t="shared" si="12"/>
        <v>3007004.8233710346</v>
      </c>
      <c r="V91" s="736">
        <f t="shared" si="13"/>
        <v>0</v>
      </c>
      <c r="W91" s="735">
        <f t="shared" si="14"/>
        <v>0</v>
      </c>
      <c r="X91" s="737">
        <f t="shared" si="15"/>
        <v>3007004.8233710346</v>
      </c>
      <c r="Y91" s="738">
        <f t="shared" si="16"/>
        <v>0</v>
      </c>
    </row>
    <row r="92" spans="1:25">
      <c r="A92" s="754" t="str">
        <f>'Func Future Subs 2015'!A92</f>
        <v>Harmattan 256S</v>
      </c>
      <c r="B92" s="754">
        <f>'Func Future Subs 2015'!B92</f>
        <v>813</v>
      </c>
      <c r="C92" s="754">
        <f>'Func Future Subs 2015'!C92</f>
        <v>240</v>
      </c>
      <c r="D92" s="754">
        <f>'Func Future Subs 2015'!D92</f>
        <v>25</v>
      </c>
      <c r="E92" s="754" t="str">
        <f>'Func Future Subs 2015'!E92</f>
        <v>256S</v>
      </c>
      <c r="F92" s="754">
        <f>'Func Future Subs 2015'!F92</f>
        <v>185892.57252457447</v>
      </c>
      <c r="G92" s="754" t="str">
        <f>'Func Future Subs 2015'!G92</f>
        <v>AltaLink</v>
      </c>
      <c r="H92" s="754">
        <f>'Func Future Subs 2015'!H92</f>
        <v>2017</v>
      </c>
      <c r="I92" s="306">
        <f>+IF($H92=I$2,VLOOKUP($G92,Depreciation!$A$14:$L$18,7,FALSE)/2,IF($H92&lt;I$2,VLOOKUP($G92,Depreciation!$A$14:$L$18,7,FALSE),0))</f>
        <v>0</v>
      </c>
      <c r="J92" s="306">
        <f>+IF($H92=J$2,VLOOKUP($G92,Depreciation!$A$14:$L$18,8,FALSE)/2,IF($H92&lt;J$2,VLOOKUP($G92,Depreciation!$A$14:$L$18,8,FALSE),0))</f>
        <v>0</v>
      </c>
      <c r="K92" s="306">
        <f>+IF($H92=K$2,VLOOKUP($G92,Depreciation!$A$14:$L$18,9,FALSE)/2,IF($H92&lt;K$2,VLOOKUP($G92,Depreciation!$A$14:$L$18,9,FALSE),0))</f>
        <v>1.671703928371859E-2</v>
      </c>
      <c r="L92" s="306">
        <f>+IF($H92=L$2,VLOOKUP($G92,Depreciation!$A$14:$L$18,10,FALSE)/2,IF($H92&lt;L$2,VLOOKUP($G92,Depreciation!$A$14:$L$18,10,FALSE),0))</f>
        <v>3.343407856743718E-2</v>
      </c>
      <c r="M92" s="306">
        <f>+IF($H92=M$2,VLOOKUP($G92,Depreciation!$A$14:$L$18,11,FALSE)/2,IF($H92&lt;M$2,VLOOKUP($G92,Depreciation!$A$14:$L$18,11,FALSE),0))</f>
        <v>3.343407856743718E-2</v>
      </c>
      <c r="N92" s="306">
        <f>+IF($H92=N$2,VLOOKUP($G92,Depreciation!$A$14:$L$18,12,FALSE)/2,IF($H92&lt;N$2,VLOOKUP($G92,Depreciation!$A$14:$L$18,12,FALSE),0))</f>
        <v>3.343407856743718E-2</v>
      </c>
      <c r="O92" s="307">
        <f t="shared" si="9"/>
        <v>182784.99908712966</v>
      </c>
      <c r="P92" s="732">
        <f>'Func Future Subs 2015'!P92</f>
        <v>0.54510993176648981</v>
      </c>
      <c r="Q92" s="732">
        <f>'Func Future Subs 2015'!Q92</f>
        <v>0.45489006823351025</v>
      </c>
      <c r="R92" s="732">
        <f>'Func Future Subs 2015'!R92</f>
        <v>0</v>
      </c>
      <c r="S92" s="735">
        <f t="shared" si="10"/>
        <v>99637.918380323157</v>
      </c>
      <c r="T92" s="735">
        <f t="shared" si="11"/>
        <v>83147.080706806519</v>
      </c>
      <c r="U92" s="735">
        <f t="shared" si="12"/>
        <v>0</v>
      </c>
      <c r="V92" s="736">
        <f t="shared" si="13"/>
        <v>0</v>
      </c>
      <c r="W92" s="735">
        <f t="shared" si="14"/>
        <v>99637.918380323157</v>
      </c>
      <c r="X92" s="737">
        <f t="shared" si="15"/>
        <v>0</v>
      </c>
      <c r="Y92" s="738">
        <f t="shared" si="16"/>
        <v>83147.080706806519</v>
      </c>
    </row>
    <row r="93" spans="1:25">
      <c r="A93" s="754" t="str">
        <f>'Func Future Subs 2015'!A93</f>
        <v>Hazelwood 287S</v>
      </c>
      <c r="B93" s="754">
        <f>'Func Future Subs 2015'!B93</f>
        <v>813</v>
      </c>
      <c r="C93" s="754">
        <f>'Func Future Subs 2015'!C93</f>
        <v>240</v>
      </c>
      <c r="D93" s="754">
        <f>'Func Future Subs 2015'!D93</f>
        <v>0</v>
      </c>
      <c r="E93" s="754" t="str">
        <f>'Func Future Subs 2015'!E93</f>
        <v>287S</v>
      </c>
      <c r="F93" s="754">
        <f>'Func Future Subs 2015'!F93</f>
        <v>24486182.74754256</v>
      </c>
      <c r="G93" s="754" t="str">
        <f>'Func Future Subs 2015'!G93</f>
        <v>AltaLink</v>
      </c>
      <c r="H93" s="754">
        <f>'Func Future Subs 2015'!H93</f>
        <v>2017</v>
      </c>
      <c r="I93" s="306">
        <f>+IF($H93=I$2,VLOOKUP($G93,Depreciation!$A$14:$L$18,7,FALSE)/2,IF($H93&lt;I$2,VLOOKUP($G93,Depreciation!$A$14:$L$18,7,FALSE),0))</f>
        <v>0</v>
      </c>
      <c r="J93" s="306">
        <f>+IF($H93=J$2,VLOOKUP($G93,Depreciation!$A$14:$L$18,8,FALSE)/2,IF($H93&lt;J$2,VLOOKUP($G93,Depreciation!$A$14:$L$18,8,FALSE),0))</f>
        <v>0</v>
      </c>
      <c r="K93" s="306">
        <f>+IF($H93=K$2,VLOOKUP($G93,Depreciation!$A$14:$L$18,9,FALSE)/2,IF($H93&lt;K$2,VLOOKUP($G93,Depreciation!$A$14:$L$18,9,FALSE),0))</f>
        <v>1.671703928371859E-2</v>
      </c>
      <c r="L93" s="306">
        <f>+IF($H93=L$2,VLOOKUP($G93,Depreciation!$A$14:$L$18,10,FALSE)/2,IF($H93&lt;L$2,VLOOKUP($G93,Depreciation!$A$14:$L$18,10,FALSE),0))</f>
        <v>3.343407856743718E-2</v>
      </c>
      <c r="M93" s="306">
        <f>+IF($H93=M$2,VLOOKUP($G93,Depreciation!$A$14:$L$18,11,FALSE)/2,IF($H93&lt;M$2,VLOOKUP($G93,Depreciation!$A$14:$L$18,11,FALSE),0))</f>
        <v>3.343407856743718E-2</v>
      </c>
      <c r="N93" s="306">
        <f>+IF($H93=N$2,VLOOKUP($G93,Depreciation!$A$14:$L$18,12,FALSE)/2,IF($H93&lt;N$2,VLOOKUP($G93,Depreciation!$A$14:$L$18,12,FALSE),0))</f>
        <v>3.343407856743718E-2</v>
      </c>
      <c r="O93" s="307">
        <f t="shared" si="9"/>
        <v>24076846.26864358</v>
      </c>
      <c r="P93" s="732">
        <f>'Func Future Subs 2015'!P93</f>
        <v>0</v>
      </c>
      <c r="Q93" s="732">
        <f>'Func Future Subs 2015'!Q93</f>
        <v>0</v>
      </c>
      <c r="R93" s="732">
        <f>'Func Future Subs 2015'!R93</f>
        <v>1</v>
      </c>
      <c r="S93" s="735">
        <f t="shared" si="10"/>
        <v>0</v>
      </c>
      <c r="T93" s="735">
        <f t="shared" si="11"/>
        <v>0</v>
      </c>
      <c r="U93" s="735">
        <f t="shared" si="12"/>
        <v>24076846.26864358</v>
      </c>
      <c r="V93" s="736">
        <f t="shared" si="13"/>
        <v>24076846.26864358</v>
      </c>
      <c r="W93" s="735">
        <f t="shared" si="14"/>
        <v>0</v>
      </c>
      <c r="X93" s="737">
        <f t="shared" si="15"/>
        <v>0</v>
      </c>
      <c r="Y93" s="738">
        <f t="shared" si="16"/>
        <v>0</v>
      </c>
    </row>
    <row r="94" spans="1:25">
      <c r="A94" s="754" t="str">
        <f>'Func Future Subs 2015'!A94</f>
        <v>Innisfail 214S</v>
      </c>
      <c r="B94" s="754">
        <f>'Func Future Subs 2015'!B94</f>
        <v>813</v>
      </c>
      <c r="C94" s="754">
        <f>'Func Future Subs 2015'!C94</f>
        <v>138</v>
      </c>
      <c r="D94" s="754">
        <f>'Func Future Subs 2015'!D94</f>
        <v>25</v>
      </c>
      <c r="E94" s="754" t="str">
        <f>'Func Future Subs 2015'!E94</f>
        <v>214S</v>
      </c>
      <c r="F94" s="754">
        <f>'Func Future Subs 2015'!F94</f>
        <v>4439045.7827859037</v>
      </c>
      <c r="G94" s="754" t="str">
        <f>'Func Future Subs 2015'!G94</f>
        <v>AltaLink</v>
      </c>
      <c r="H94" s="754">
        <f>'Func Future Subs 2015'!H94</f>
        <v>2017</v>
      </c>
      <c r="I94" s="306">
        <f>+IF($H94=I$2,VLOOKUP($G94,Depreciation!$A$14:$L$18,7,FALSE)/2,IF($H94&lt;I$2,VLOOKUP($G94,Depreciation!$A$14:$L$18,7,FALSE),0))</f>
        <v>0</v>
      </c>
      <c r="J94" s="306">
        <f>+IF($H94=J$2,VLOOKUP($G94,Depreciation!$A$14:$L$18,8,FALSE)/2,IF($H94&lt;J$2,VLOOKUP($G94,Depreciation!$A$14:$L$18,8,FALSE),0))</f>
        <v>0</v>
      </c>
      <c r="K94" s="306">
        <f>+IF($H94=K$2,VLOOKUP($G94,Depreciation!$A$14:$L$18,9,FALSE)/2,IF($H94&lt;K$2,VLOOKUP($G94,Depreciation!$A$14:$L$18,9,FALSE),0))</f>
        <v>1.671703928371859E-2</v>
      </c>
      <c r="L94" s="306">
        <f>+IF($H94=L$2,VLOOKUP($G94,Depreciation!$A$14:$L$18,10,FALSE)/2,IF($H94&lt;L$2,VLOOKUP($G94,Depreciation!$A$14:$L$18,10,FALSE),0))</f>
        <v>3.343407856743718E-2</v>
      </c>
      <c r="M94" s="306">
        <f>+IF($H94=M$2,VLOOKUP($G94,Depreciation!$A$14:$L$18,11,FALSE)/2,IF($H94&lt;M$2,VLOOKUP($G94,Depreciation!$A$14:$L$18,11,FALSE),0))</f>
        <v>3.343407856743718E-2</v>
      </c>
      <c r="N94" s="306">
        <f>+IF($H94=N$2,VLOOKUP($G94,Depreciation!$A$14:$L$18,12,FALSE)/2,IF($H94&lt;N$2,VLOOKUP($G94,Depreciation!$A$14:$L$18,12,FALSE),0))</f>
        <v>3.343407856743718E-2</v>
      </c>
      <c r="O94" s="307">
        <f t="shared" si="9"/>
        <v>4364838.0800528461</v>
      </c>
      <c r="P94" s="732">
        <f>'Func Future Subs 2015'!P94</f>
        <v>0</v>
      </c>
      <c r="Q94" s="732">
        <f>'Func Future Subs 2015'!Q94</f>
        <v>1</v>
      </c>
      <c r="R94" s="732">
        <f>'Func Future Subs 2015'!R94</f>
        <v>0</v>
      </c>
      <c r="S94" s="735">
        <f t="shared" si="10"/>
        <v>0</v>
      </c>
      <c r="T94" s="735">
        <f t="shared" si="11"/>
        <v>4364838.0800528461</v>
      </c>
      <c r="U94" s="735">
        <f t="shared" si="12"/>
        <v>0</v>
      </c>
      <c r="V94" s="736">
        <f t="shared" si="13"/>
        <v>0</v>
      </c>
      <c r="W94" s="735">
        <f t="shared" si="14"/>
        <v>0</v>
      </c>
      <c r="X94" s="737">
        <f t="shared" si="15"/>
        <v>0</v>
      </c>
      <c r="Y94" s="738">
        <f t="shared" si="16"/>
        <v>4364838.0800528461</v>
      </c>
    </row>
    <row r="95" spans="1:25">
      <c r="A95" s="754" t="str">
        <f>'Func Future Subs 2015'!A95</f>
        <v>Joffre 535S</v>
      </c>
      <c r="B95" s="754">
        <f>'Func Future Subs 2015'!B95</f>
        <v>813</v>
      </c>
      <c r="C95" s="754">
        <f>'Func Future Subs 2015'!C95</f>
        <v>138</v>
      </c>
      <c r="D95" s="754">
        <f>'Func Future Subs 2015'!D95</f>
        <v>25</v>
      </c>
      <c r="E95" s="754" t="str">
        <f>'Func Future Subs 2015'!E95</f>
        <v>535S</v>
      </c>
      <c r="F95" s="754">
        <f>'Func Future Subs 2015'!F95</f>
        <v>5110999.9999999963</v>
      </c>
      <c r="G95" s="754" t="str">
        <f>'Func Future Subs 2015'!G95</f>
        <v>AltaLink</v>
      </c>
      <c r="H95" s="754">
        <f>'Func Future Subs 2015'!H95</f>
        <v>2017</v>
      </c>
      <c r="I95" s="306">
        <f>+IF($H95=I$2,VLOOKUP($G95,Depreciation!$A$14:$L$18,7,FALSE)/2,IF($H95&lt;I$2,VLOOKUP($G95,Depreciation!$A$14:$L$18,7,FALSE),0))</f>
        <v>0</v>
      </c>
      <c r="J95" s="306">
        <f>+IF($H95=J$2,VLOOKUP($G95,Depreciation!$A$14:$L$18,8,FALSE)/2,IF($H95&lt;J$2,VLOOKUP($G95,Depreciation!$A$14:$L$18,8,FALSE),0))</f>
        <v>0</v>
      </c>
      <c r="K95" s="306">
        <f>+IF($H95=K$2,VLOOKUP($G95,Depreciation!$A$14:$L$18,9,FALSE)/2,IF($H95&lt;K$2,VLOOKUP($G95,Depreciation!$A$14:$L$18,9,FALSE),0))</f>
        <v>1.671703928371859E-2</v>
      </c>
      <c r="L95" s="306">
        <f>+IF($H95=L$2,VLOOKUP($G95,Depreciation!$A$14:$L$18,10,FALSE)/2,IF($H95&lt;L$2,VLOOKUP($G95,Depreciation!$A$14:$L$18,10,FALSE),0))</f>
        <v>3.343407856743718E-2</v>
      </c>
      <c r="M95" s="306">
        <f>+IF($H95=M$2,VLOOKUP($G95,Depreciation!$A$14:$L$18,11,FALSE)/2,IF($H95&lt;M$2,VLOOKUP($G95,Depreciation!$A$14:$L$18,11,FALSE),0))</f>
        <v>3.343407856743718E-2</v>
      </c>
      <c r="N95" s="306">
        <f>+IF($H95=N$2,VLOOKUP($G95,Depreciation!$A$14:$L$18,12,FALSE)/2,IF($H95&lt;N$2,VLOOKUP($G95,Depreciation!$A$14:$L$18,12,FALSE),0))</f>
        <v>3.343407856743718E-2</v>
      </c>
      <c r="O95" s="307">
        <f t="shared" si="9"/>
        <v>5025559.2122209109</v>
      </c>
      <c r="P95" s="732">
        <f>'Func Future Subs 2015'!P95</f>
        <v>0.7403207006269098</v>
      </c>
      <c r="Q95" s="732">
        <f>'Func Future Subs 2015'!Q95</f>
        <v>0.25967929937309009</v>
      </c>
      <c r="R95" s="732">
        <f>'Func Future Subs 2015'!R95</f>
        <v>0</v>
      </c>
      <c r="S95" s="735">
        <f t="shared" si="10"/>
        <v>3720525.5170334056</v>
      </c>
      <c r="T95" s="735">
        <f t="shared" si="11"/>
        <v>1305033.6951875046</v>
      </c>
      <c r="U95" s="735">
        <f t="shared" si="12"/>
        <v>0</v>
      </c>
      <c r="V95" s="736">
        <f t="shared" si="13"/>
        <v>0</v>
      </c>
      <c r="W95" s="735">
        <f t="shared" si="14"/>
        <v>3720525.5170334056</v>
      </c>
      <c r="X95" s="737">
        <f t="shared" si="15"/>
        <v>0</v>
      </c>
      <c r="Y95" s="738">
        <f t="shared" si="16"/>
        <v>1305033.6951875046</v>
      </c>
    </row>
    <row r="96" spans="1:25">
      <c r="A96" s="754" t="str">
        <f>'Func Future Subs 2015'!A96</f>
        <v xml:space="preserve">Joffre 535S  </v>
      </c>
      <c r="B96" s="754">
        <f>'Func Future Subs 2015'!B96</f>
        <v>813</v>
      </c>
      <c r="C96" s="754">
        <f>'Func Future Subs 2015'!C96</f>
        <v>138</v>
      </c>
      <c r="D96" s="754">
        <f>'Func Future Subs 2015'!D96</f>
        <v>25</v>
      </c>
      <c r="E96" s="754" t="str">
        <f>'Func Future Subs 2015'!E96</f>
        <v>535S</v>
      </c>
      <c r="F96" s="754">
        <f>'Func Future Subs 2015'!F96</f>
        <v>974788.85374631989</v>
      </c>
      <c r="G96" s="754" t="str">
        <f>'Func Future Subs 2015'!G96</f>
        <v>AltaLink</v>
      </c>
      <c r="H96" s="754">
        <f>'Func Future Subs 2015'!H96</f>
        <v>2017</v>
      </c>
      <c r="I96" s="306">
        <f>+IF($H96=I$2,VLOOKUP($G96,Depreciation!$A$14:$L$18,7,FALSE)/2,IF($H96&lt;I$2,VLOOKUP($G96,Depreciation!$A$14:$L$18,7,FALSE),0))</f>
        <v>0</v>
      </c>
      <c r="J96" s="306">
        <f>+IF($H96=J$2,VLOOKUP($G96,Depreciation!$A$14:$L$18,8,FALSE)/2,IF($H96&lt;J$2,VLOOKUP($G96,Depreciation!$A$14:$L$18,8,FALSE),0))</f>
        <v>0</v>
      </c>
      <c r="K96" s="306">
        <f>+IF($H96=K$2,VLOOKUP($G96,Depreciation!$A$14:$L$18,9,FALSE)/2,IF($H96&lt;K$2,VLOOKUP($G96,Depreciation!$A$14:$L$18,9,FALSE),0))</f>
        <v>1.671703928371859E-2</v>
      </c>
      <c r="L96" s="306">
        <f>+IF($H96=L$2,VLOOKUP($G96,Depreciation!$A$14:$L$18,10,FALSE)/2,IF($H96&lt;L$2,VLOOKUP($G96,Depreciation!$A$14:$L$18,10,FALSE),0))</f>
        <v>3.343407856743718E-2</v>
      </c>
      <c r="M96" s="306">
        <f>+IF($H96=M$2,VLOOKUP($G96,Depreciation!$A$14:$L$18,11,FALSE)/2,IF($H96&lt;M$2,VLOOKUP($G96,Depreciation!$A$14:$L$18,11,FALSE),0))</f>
        <v>3.343407856743718E-2</v>
      </c>
      <c r="N96" s="306">
        <f>+IF($H96=N$2,VLOOKUP($G96,Depreciation!$A$14:$L$18,12,FALSE)/2,IF($H96&lt;N$2,VLOOKUP($G96,Depreciation!$A$14:$L$18,12,FALSE),0))</f>
        <v>3.343407856743718E-2</v>
      </c>
      <c r="O96" s="307">
        <f t="shared" si="9"/>
        <v>958493.27018491167</v>
      </c>
      <c r="P96" s="732">
        <f>'Func Future Subs 2015'!P96</f>
        <v>0.7403207006269098</v>
      </c>
      <c r="Q96" s="732">
        <f>'Func Future Subs 2015'!Q96</f>
        <v>0.25967929937309009</v>
      </c>
      <c r="R96" s="732">
        <f>'Func Future Subs 2015'!R96</f>
        <v>0</v>
      </c>
      <c r="S96" s="735">
        <f t="shared" si="10"/>
        <v>709592.40932947176</v>
      </c>
      <c r="T96" s="735">
        <f t="shared" si="11"/>
        <v>248900.86085543979</v>
      </c>
      <c r="U96" s="735">
        <f t="shared" si="12"/>
        <v>0</v>
      </c>
      <c r="V96" s="736">
        <f t="shared" si="13"/>
        <v>0</v>
      </c>
      <c r="W96" s="735">
        <f t="shared" si="14"/>
        <v>709592.40932947176</v>
      </c>
      <c r="X96" s="737">
        <f t="shared" si="15"/>
        <v>0</v>
      </c>
      <c r="Y96" s="738">
        <f t="shared" si="16"/>
        <v>248900.86085543979</v>
      </c>
    </row>
    <row r="97" spans="1:25">
      <c r="A97" s="754" t="str">
        <f>'Func Future Subs 2015'!A97</f>
        <v>Johnson 281S</v>
      </c>
      <c r="B97" s="754">
        <f>'Func Future Subs 2015'!B97</f>
        <v>813</v>
      </c>
      <c r="C97" s="754">
        <f>'Func Future Subs 2015'!C97</f>
        <v>240</v>
      </c>
      <c r="D97" s="754">
        <f>'Func Future Subs 2015'!D97</f>
        <v>138</v>
      </c>
      <c r="E97" s="754" t="str">
        <f>'Func Future Subs 2015'!E97</f>
        <v>281S</v>
      </c>
      <c r="F97" s="754">
        <f>'Func Future Subs 2015'!F97</f>
        <v>27577507.379525296</v>
      </c>
      <c r="G97" s="754" t="str">
        <f>'Func Future Subs 2015'!G97</f>
        <v>AltaLink</v>
      </c>
      <c r="H97" s="754">
        <f>'Func Future Subs 2015'!H97</f>
        <v>2017</v>
      </c>
      <c r="I97" s="306">
        <f>+IF($H97=I$2,VLOOKUP($G97,Depreciation!$A$14:$L$18,7,FALSE)/2,IF($H97&lt;I$2,VLOOKUP($G97,Depreciation!$A$14:$L$18,7,FALSE),0))</f>
        <v>0</v>
      </c>
      <c r="J97" s="306">
        <f>+IF($H97=J$2,VLOOKUP($G97,Depreciation!$A$14:$L$18,8,FALSE)/2,IF($H97&lt;J$2,VLOOKUP($G97,Depreciation!$A$14:$L$18,8,FALSE),0))</f>
        <v>0</v>
      </c>
      <c r="K97" s="306">
        <f>+IF($H97=K$2,VLOOKUP($G97,Depreciation!$A$14:$L$18,9,FALSE)/2,IF($H97&lt;K$2,VLOOKUP($G97,Depreciation!$A$14:$L$18,9,FALSE),0))</f>
        <v>1.671703928371859E-2</v>
      </c>
      <c r="L97" s="306">
        <f>+IF($H97=L$2,VLOOKUP($G97,Depreciation!$A$14:$L$18,10,FALSE)/2,IF($H97&lt;L$2,VLOOKUP($G97,Depreciation!$A$14:$L$18,10,FALSE),0))</f>
        <v>3.343407856743718E-2</v>
      </c>
      <c r="M97" s="306">
        <f>+IF($H97=M$2,VLOOKUP($G97,Depreciation!$A$14:$L$18,11,FALSE)/2,IF($H97&lt;M$2,VLOOKUP($G97,Depreciation!$A$14:$L$18,11,FALSE),0))</f>
        <v>3.343407856743718E-2</v>
      </c>
      <c r="N97" s="306">
        <f>+IF($H97=N$2,VLOOKUP($G97,Depreciation!$A$14:$L$18,12,FALSE)/2,IF($H97&lt;N$2,VLOOKUP($G97,Depreciation!$A$14:$L$18,12,FALSE),0))</f>
        <v>3.343407856743718E-2</v>
      </c>
      <c r="O97" s="307">
        <f t="shared" si="9"/>
        <v>27116493.105314732</v>
      </c>
      <c r="P97" s="732">
        <f>'Func Future Subs 2015'!P97</f>
        <v>0</v>
      </c>
      <c r="Q97" s="732">
        <f>'Func Future Subs 2015'!Q97</f>
        <v>0</v>
      </c>
      <c r="R97" s="732">
        <f>'Func Future Subs 2015'!R97</f>
        <v>1</v>
      </c>
      <c r="S97" s="735">
        <f t="shared" si="10"/>
        <v>0</v>
      </c>
      <c r="T97" s="735">
        <f t="shared" si="11"/>
        <v>0</v>
      </c>
      <c r="U97" s="735">
        <f t="shared" si="12"/>
        <v>27116493.105314732</v>
      </c>
      <c r="V97" s="736">
        <f t="shared" si="13"/>
        <v>0</v>
      </c>
      <c r="W97" s="735">
        <f t="shared" si="14"/>
        <v>0</v>
      </c>
      <c r="X97" s="737">
        <f t="shared" si="15"/>
        <v>27116493.105314732</v>
      </c>
      <c r="Y97" s="738">
        <f t="shared" si="16"/>
        <v>0</v>
      </c>
    </row>
    <row r="98" spans="1:25">
      <c r="A98" s="754" t="str">
        <f>'Func Future Subs 2015'!A98</f>
        <v>N.E. Lacombe 212S</v>
      </c>
      <c r="B98" s="754">
        <f>'Func Future Subs 2015'!B98</f>
        <v>813</v>
      </c>
      <c r="C98" s="754">
        <f>'Func Future Subs 2015'!C98</f>
        <v>138</v>
      </c>
      <c r="D98" s="754">
        <f>'Func Future Subs 2015'!D98</f>
        <v>25</v>
      </c>
      <c r="E98" s="754" t="str">
        <f>'Func Future Subs 2015'!E98</f>
        <v>212S</v>
      </c>
      <c r="F98" s="754">
        <f>'Func Future Subs 2015'!F98</f>
        <v>5363344.9628386488</v>
      </c>
      <c r="G98" s="754" t="str">
        <f>'Func Future Subs 2015'!G98</f>
        <v>AltaLink</v>
      </c>
      <c r="H98" s="754">
        <f>'Func Future Subs 2015'!H98</f>
        <v>2017</v>
      </c>
      <c r="I98" s="306">
        <f>+IF($H98=I$2,VLOOKUP($G98,Depreciation!$A$14:$L$18,7,FALSE)/2,IF($H98&lt;I$2,VLOOKUP($G98,Depreciation!$A$14:$L$18,7,FALSE),0))</f>
        <v>0</v>
      </c>
      <c r="J98" s="306">
        <f>+IF($H98=J$2,VLOOKUP($G98,Depreciation!$A$14:$L$18,8,FALSE)/2,IF($H98&lt;J$2,VLOOKUP($G98,Depreciation!$A$14:$L$18,8,FALSE),0))</f>
        <v>0</v>
      </c>
      <c r="K98" s="306">
        <f>+IF($H98=K$2,VLOOKUP($G98,Depreciation!$A$14:$L$18,9,FALSE)/2,IF($H98&lt;K$2,VLOOKUP($G98,Depreciation!$A$14:$L$18,9,FALSE),0))</f>
        <v>1.671703928371859E-2</v>
      </c>
      <c r="L98" s="306">
        <f>+IF($H98=L$2,VLOOKUP($G98,Depreciation!$A$14:$L$18,10,FALSE)/2,IF($H98&lt;L$2,VLOOKUP($G98,Depreciation!$A$14:$L$18,10,FALSE),0))</f>
        <v>3.343407856743718E-2</v>
      </c>
      <c r="M98" s="306">
        <f>+IF($H98=M$2,VLOOKUP($G98,Depreciation!$A$14:$L$18,11,FALSE)/2,IF($H98&lt;M$2,VLOOKUP($G98,Depreciation!$A$14:$L$18,11,FALSE),0))</f>
        <v>3.343407856743718E-2</v>
      </c>
      <c r="N98" s="306">
        <f>+IF($H98=N$2,VLOOKUP($G98,Depreciation!$A$14:$L$18,12,FALSE)/2,IF($H98&lt;N$2,VLOOKUP($G98,Depreciation!$A$14:$L$18,12,FALSE),0))</f>
        <v>3.343407856743718E-2</v>
      </c>
      <c r="O98" s="307">
        <f t="shared" si="9"/>
        <v>5273685.7144027408</v>
      </c>
      <c r="P98" s="732">
        <f>'Func Future Subs 2015'!P98</f>
        <v>0</v>
      </c>
      <c r="Q98" s="732">
        <f>'Func Future Subs 2015'!Q98</f>
        <v>1</v>
      </c>
      <c r="R98" s="732">
        <f>'Func Future Subs 2015'!R98</f>
        <v>0</v>
      </c>
      <c r="S98" s="735">
        <f t="shared" si="10"/>
        <v>0</v>
      </c>
      <c r="T98" s="735">
        <f t="shared" si="11"/>
        <v>5273685.7144027408</v>
      </c>
      <c r="U98" s="735">
        <f t="shared" si="12"/>
        <v>0</v>
      </c>
      <c r="V98" s="736">
        <f t="shared" si="13"/>
        <v>0</v>
      </c>
      <c r="W98" s="735">
        <f t="shared" si="14"/>
        <v>0</v>
      </c>
      <c r="X98" s="737">
        <f t="shared" si="15"/>
        <v>0</v>
      </c>
      <c r="Y98" s="738">
        <f t="shared" si="16"/>
        <v>5273685.7144027408</v>
      </c>
    </row>
    <row r="99" spans="1:25">
      <c r="A99" s="754" t="str">
        <f>'Func Future Subs 2015'!A99</f>
        <v>New 240/138kV Substation Hazelwood 287S</v>
      </c>
      <c r="B99" s="754">
        <f>'Func Future Subs 2015'!B99</f>
        <v>813</v>
      </c>
      <c r="C99" s="754">
        <f>'Func Future Subs 2015'!C99</f>
        <v>240</v>
      </c>
      <c r="D99" s="754">
        <f>'Func Future Subs 2015'!D99</f>
        <v>0</v>
      </c>
      <c r="E99" s="754" t="str">
        <f>'Func Future Subs 2015'!E99</f>
        <v>287S</v>
      </c>
      <c r="F99" s="754">
        <f>'Func Future Subs 2015'!F99</f>
        <v>19156315.519322906</v>
      </c>
      <c r="G99" s="754" t="str">
        <f>'Func Future Subs 2015'!G99</f>
        <v>AltaLink</v>
      </c>
      <c r="H99" s="754">
        <f>'Func Future Subs 2015'!H99</f>
        <v>2017</v>
      </c>
      <c r="I99" s="306">
        <f>+IF($H99=I$2,VLOOKUP($G99,Depreciation!$A$14:$L$18,7,FALSE)/2,IF($H99&lt;I$2,VLOOKUP($G99,Depreciation!$A$14:$L$18,7,FALSE),0))</f>
        <v>0</v>
      </c>
      <c r="J99" s="306">
        <f>+IF($H99=J$2,VLOOKUP($G99,Depreciation!$A$14:$L$18,8,FALSE)/2,IF($H99&lt;J$2,VLOOKUP($G99,Depreciation!$A$14:$L$18,8,FALSE),0))</f>
        <v>0</v>
      </c>
      <c r="K99" s="306">
        <f>+IF($H99=K$2,VLOOKUP($G99,Depreciation!$A$14:$L$18,9,FALSE)/2,IF($H99&lt;K$2,VLOOKUP($G99,Depreciation!$A$14:$L$18,9,FALSE),0))</f>
        <v>1.671703928371859E-2</v>
      </c>
      <c r="L99" s="306">
        <f>+IF($H99=L$2,VLOOKUP($G99,Depreciation!$A$14:$L$18,10,FALSE)/2,IF($H99&lt;L$2,VLOOKUP($G99,Depreciation!$A$14:$L$18,10,FALSE),0))</f>
        <v>3.343407856743718E-2</v>
      </c>
      <c r="M99" s="306">
        <f>+IF($H99=M$2,VLOOKUP($G99,Depreciation!$A$14:$L$18,11,FALSE)/2,IF($H99&lt;M$2,VLOOKUP($G99,Depreciation!$A$14:$L$18,11,FALSE),0))</f>
        <v>3.343407856743718E-2</v>
      </c>
      <c r="N99" s="306">
        <f>+IF($H99=N$2,VLOOKUP($G99,Depreciation!$A$14:$L$18,12,FALSE)/2,IF($H99&lt;N$2,VLOOKUP($G99,Depreciation!$A$14:$L$18,12,FALSE),0))</f>
        <v>3.343407856743718E-2</v>
      </c>
      <c r="O99" s="307">
        <f t="shared" si="9"/>
        <v>18836078.640255075</v>
      </c>
      <c r="P99" s="732">
        <f>'Func Future Subs 2015'!P99</f>
        <v>0</v>
      </c>
      <c r="Q99" s="732">
        <f>'Func Future Subs 2015'!Q99</f>
        <v>0</v>
      </c>
      <c r="R99" s="732">
        <f>'Func Future Subs 2015'!R99</f>
        <v>1</v>
      </c>
      <c r="S99" s="735">
        <f t="shared" si="10"/>
        <v>0</v>
      </c>
      <c r="T99" s="735">
        <f t="shared" si="11"/>
        <v>0</v>
      </c>
      <c r="U99" s="735">
        <f t="shared" si="12"/>
        <v>18836078.640255075</v>
      </c>
      <c r="V99" s="736">
        <f t="shared" si="13"/>
        <v>18836078.640255075</v>
      </c>
      <c r="W99" s="735">
        <f t="shared" si="14"/>
        <v>0</v>
      </c>
      <c r="X99" s="737">
        <f t="shared" si="15"/>
        <v>0</v>
      </c>
      <c r="Y99" s="738">
        <f t="shared" si="16"/>
        <v>0</v>
      </c>
    </row>
    <row r="100" spans="1:25">
      <c r="A100" s="754" t="str">
        <f>'Func Future Subs 2015'!A100</f>
        <v>New 240/138kV Substation Johnson 281S</v>
      </c>
      <c r="B100" s="754">
        <f>'Func Future Subs 2015'!B100</f>
        <v>813</v>
      </c>
      <c r="C100" s="754">
        <f>'Func Future Subs 2015'!C100</f>
        <v>240</v>
      </c>
      <c r="D100" s="754">
        <f>'Func Future Subs 2015'!D100</f>
        <v>138</v>
      </c>
      <c r="E100" s="754" t="str">
        <f>'Func Future Subs 2015'!E100</f>
        <v>281S</v>
      </c>
      <c r="F100" s="754">
        <f>'Func Future Subs 2015'!F100</f>
        <v>20096056.343237866</v>
      </c>
      <c r="G100" s="754" t="str">
        <f>'Func Future Subs 2015'!G100</f>
        <v>AltaLink</v>
      </c>
      <c r="H100" s="754">
        <f>'Func Future Subs 2015'!H100</f>
        <v>2017</v>
      </c>
      <c r="I100" s="306">
        <f>+IF($H100=I$2,VLOOKUP($G100,Depreciation!$A$14:$L$18,7,FALSE)/2,IF($H100&lt;I$2,VLOOKUP($G100,Depreciation!$A$14:$L$18,7,FALSE),0))</f>
        <v>0</v>
      </c>
      <c r="J100" s="306">
        <f>+IF($H100=J$2,VLOOKUP($G100,Depreciation!$A$14:$L$18,8,FALSE)/2,IF($H100&lt;J$2,VLOOKUP($G100,Depreciation!$A$14:$L$18,8,FALSE),0))</f>
        <v>0</v>
      </c>
      <c r="K100" s="306">
        <f>+IF($H100=K$2,VLOOKUP($G100,Depreciation!$A$14:$L$18,9,FALSE)/2,IF($H100&lt;K$2,VLOOKUP($G100,Depreciation!$A$14:$L$18,9,FALSE),0))</f>
        <v>1.671703928371859E-2</v>
      </c>
      <c r="L100" s="306">
        <f>+IF($H100=L$2,VLOOKUP($G100,Depreciation!$A$14:$L$18,10,FALSE)/2,IF($H100&lt;L$2,VLOOKUP($G100,Depreciation!$A$14:$L$18,10,FALSE),0))</f>
        <v>3.343407856743718E-2</v>
      </c>
      <c r="M100" s="306">
        <f>+IF($H100=M$2,VLOOKUP($G100,Depreciation!$A$14:$L$18,11,FALSE)/2,IF($H100&lt;M$2,VLOOKUP($G100,Depreciation!$A$14:$L$18,11,FALSE),0))</f>
        <v>3.343407856743718E-2</v>
      </c>
      <c r="N100" s="306">
        <f>+IF($H100=N$2,VLOOKUP($G100,Depreciation!$A$14:$L$18,12,FALSE)/2,IF($H100&lt;N$2,VLOOKUP($G100,Depreciation!$A$14:$L$18,12,FALSE),0))</f>
        <v>3.343407856743718E-2</v>
      </c>
      <c r="O100" s="307">
        <f t="shared" si="9"/>
        <v>19760109.779900137</v>
      </c>
      <c r="P100" s="732">
        <f>'Func Future Subs 2015'!P100</f>
        <v>0</v>
      </c>
      <c r="Q100" s="732">
        <f>'Func Future Subs 2015'!Q100</f>
        <v>0</v>
      </c>
      <c r="R100" s="732">
        <f>'Func Future Subs 2015'!R100</f>
        <v>1</v>
      </c>
      <c r="S100" s="735">
        <f t="shared" si="10"/>
        <v>0</v>
      </c>
      <c r="T100" s="735">
        <f t="shared" si="11"/>
        <v>0</v>
      </c>
      <c r="U100" s="735">
        <f t="shared" si="12"/>
        <v>19760109.779900137</v>
      </c>
      <c r="V100" s="736">
        <f t="shared" si="13"/>
        <v>0</v>
      </c>
      <c r="W100" s="735">
        <f t="shared" si="14"/>
        <v>0</v>
      </c>
      <c r="X100" s="737">
        <f t="shared" si="15"/>
        <v>19760109.779900137</v>
      </c>
      <c r="Y100" s="738">
        <f t="shared" si="16"/>
        <v>0</v>
      </c>
    </row>
    <row r="101" spans="1:25">
      <c r="A101" s="754" t="str">
        <f>'Func Future Subs 2015'!A101</f>
        <v>New 240/138kV Substation Wolf Creek 288S</v>
      </c>
      <c r="B101" s="754">
        <f>'Func Future Subs 2015'!B101</f>
        <v>813</v>
      </c>
      <c r="C101" s="754">
        <f>'Func Future Subs 2015'!C101</f>
        <v>240</v>
      </c>
      <c r="D101" s="754">
        <f>'Func Future Subs 2015'!D101</f>
        <v>138</v>
      </c>
      <c r="E101" s="754" t="str">
        <f>'Func Future Subs 2015'!E101</f>
        <v>288S</v>
      </c>
      <c r="F101" s="754">
        <f>'Func Future Subs 2015'!F101</f>
        <v>16806672.487195268</v>
      </c>
      <c r="G101" s="754" t="str">
        <f>'Func Future Subs 2015'!G101</f>
        <v>AltaLink</v>
      </c>
      <c r="H101" s="754">
        <f>'Func Future Subs 2015'!H101</f>
        <v>2017</v>
      </c>
      <c r="I101" s="306">
        <f>+IF($H101=I$2,VLOOKUP($G101,Depreciation!$A$14:$L$18,7,FALSE)/2,IF($H101&lt;I$2,VLOOKUP($G101,Depreciation!$A$14:$L$18,7,FALSE),0))</f>
        <v>0</v>
      </c>
      <c r="J101" s="306">
        <f>+IF($H101=J$2,VLOOKUP($G101,Depreciation!$A$14:$L$18,8,FALSE)/2,IF($H101&lt;J$2,VLOOKUP($G101,Depreciation!$A$14:$L$18,8,FALSE),0))</f>
        <v>0</v>
      </c>
      <c r="K101" s="306">
        <f>+IF($H101=K$2,VLOOKUP($G101,Depreciation!$A$14:$L$18,9,FALSE)/2,IF($H101&lt;K$2,VLOOKUP($G101,Depreciation!$A$14:$L$18,9,FALSE),0))</f>
        <v>1.671703928371859E-2</v>
      </c>
      <c r="L101" s="306">
        <f>+IF($H101=L$2,VLOOKUP($G101,Depreciation!$A$14:$L$18,10,FALSE)/2,IF($H101&lt;L$2,VLOOKUP($G101,Depreciation!$A$14:$L$18,10,FALSE),0))</f>
        <v>3.343407856743718E-2</v>
      </c>
      <c r="M101" s="306">
        <f>+IF($H101=M$2,VLOOKUP($G101,Depreciation!$A$14:$L$18,11,FALSE)/2,IF($H101&lt;M$2,VLOOKUP($G101,Depreciation!$A$14:$L$18,11,FALSE),0))</f>
        <v>3.343407856743718E-2</v>
      </c>
      <c r="N101" s="306">
        <f>+IF($H101=N$2,VLOOKUP($G101,Depreciation!$A$14:$L$18,12,FALSE)/2,IF($H101&lt;N$2,VLOOKUP($G101,Depreciation!$A$14:$L$18,12,FALSE),0))</f>
        <v>3.343407856743718E-2</v>
      </c>
      <c r="O101" s="307">
        <f t="shared" si="9"/>
        <v>16525714.682998233</v>
      </c>
      <c r="P101" s="732">
        <f>'Func Future Subs 2015'!P101</f>
        <v>0</v>
      </c>
      <c r="Q101" s="732">
        <f>'Func Future Subs 2015'!Q101</f>
        <v>0</v>
      </c>
      <c r="R101" s="732">
        <f>'Func Future Subs 2015'!R101</f>
        <v>1</v>
      </c>
      <c r="S101" s="735">
        <f t="shared" si="10"/>
        <v>0</v>
      </c>
      <c r="T101" s="735">
        <f t="shared" si="11"/>
        <v>0</v>
      </c>
      <c r="U101" s="735">
        <f t="shared" si="12"/>
        <v>16525714.682998233</v>
      </c>
      <c r="V101" s="736">
        <f t="shared" si="13"/>
        <v>0</v>
      </c>
      <c r="W101" s="735">
        <f t="shared" si="14"/>
        <v>0</v>
      </c>
      <c r="X101" s="737">
        <f t="shared" si="15"/>
        <v>16525714.682998233</v>
      </c>
      <c r="Y101" s="738">
        <f t="shared" si="16"/>
        <v>0</v>
      </c>
    </row>
    <row r="102" spans="1:25">
      <c r="A102" s="754" t="str">
        <f>'Func Future Subs 2015'!A102</f>
        <v>New additions at Gaetz 87S</v>
      </c>
      <c r="B102" s="754">
        <f>'Func Future Subs 2015'!B102</f>
        <v>813</v>
      </c>
      <c r="C102" s="754">
        <f>'Func Future Subs 2015'!C102</f>
        <v>240</v>
      </c>
      <c r="D102" s="754">
        <f>'Func Future Subs 2015'!D102</f>
        <v>138</v>
      </c>
      <c r="E102" s="754" t="str">
        <f>'Func Future Subs 2015'!E102</f>
        <v>87S</v>
      </c>
      <c r="F102" s="754">
        <f>'Func Future Subs 2015'!F102</f>
        <v>2595668.490111751</v>
      </c>
      <c r="G102" s="754" t="str">
        <f>'Func Future Subs 2015'!G102</f>
        <v>AltaLink</v>
      </c>
      <c r="H102" s="754">
        <f>'Func Future Subs 2015'!H102</f>
        <v>2017</v>
      </c>
      <c r="I102" s="306">
        <f>+IF($H102=I$2,VLOOKUP($G102,Depreciation!$A$14:$L$18,7,FALSE)/2,IF($H102&lt;I$2,VLOOKUP($G102,Depreciation!$A$14:$L$18,7,FALSE),0))</f>
        <v>0</v>
      </c>
      <c r="J102" s="306">
        <f>+IF($H102=J$2,VLOOKUP($G102,Depreciation!$A$14:$L$18,8,FALSE)/2,IF($H102&lt;J$2,VLOOKUP($G102,Depreciation!$A$14:$L$18,8,FALSE),0))</f>
        <v>0</v>
      </c>
      <c r="K102" s="306">
        <f>+IF($H102=K$2,VLOOKUP($G102,Depreciation!$A$14:$L$18,9,FALSE)/2,IF($H102&lt;K$2,VLOOKUP($G102,Depreciation!$A$14:$L$18,9,FALSE),0))</f>
        <v>1.671703928371859E-2</v>
      </c>
      <c r="L102" s="306">
        <f>+IF($H102=L$2,VLOOKUP($G102,Depreciation!$A$14:$L$18,10,FALSE)/2,IF($H102&lt;L$2,VLOOKUP($G102,Depreciation!$A$14:$L$18,10,FALSE),0))</f>
        <v>3.343407856743718E-2</v>
      </c>
      <c r="M102" s="306">
        <f>+IF($H102=M$2,VLOOKUP($G102,Depreciation!$A$14:$L$18,11,FALSE)/2,IF($H102&lt;M$2,VLOOKUP($G102,Depreciation!$A$14:$L$18,11,FALSE),0))</f>
        <v>3.343407856743718E-2</v>
      </c>
      <c r="N102" s="306">
        <f>+IF($H102=N$2,VLOOKUP($G102,Depreciation!$A$14:$L$18,12,FALSE)/2,IF($H102&lt;N$2,VLOOKUP($G102,Depreciation!$A$14:$L$18,12,FALSE),0))</f>
        <v>3.343407856743718E-2</v>
      </c>
      <c r="O102" s="307">
        <f t="shared" si="9"/>
        <v>2552276.5979950423</v>
      </c>
      <c r="P102" s="732">
        <f>'Func Future Subs 2015'!P102</f>
        <v>0</v>
      </c>
      <c r="Q102" s="732">
        <f>'Func Future Subs 2015'!Q102</f>
        <v>0</v>
      </c>
      <c r="R102" s="732">
        <f>'Func Future Subs 2015'!R102</f>
        <v>1</v>
      </c>
      <c r="S102" s="735">
        <f t="shared" si="10"/>
        <v>0</v>
      </c>
      <c r="T102" s="735">
        <f t="shared" si="11"/>
        <v>0</v>
      </c>
      <c r="U102" s="735">
        <f t="shared" si="12"/>
        <v>2552276.5979950423</v>
      </c>
      <c r="V102" s="736">
        <f t="shared" si="13"/>
        <v>0</v>
      </c>
      <c r="W102" s="735">
        <f t="shared" si="14"/>
        <v>0</v>
      </c>
      <c r="X102" s="737">
        <f t="shared" si="15"/>
        <v>2552276.5979950423</v>
      </c>
      <c r="Y102" s="738">
        <f t="shared" si="16"/>
        <v>0</v>
      </c>
    </row>
    <row r="103" spans="1:25">
      <c r="A103" s="754" t="str">
        <f>'Func Future Subs 2015'!A103</f>
        <v>New additions at N.E Lacombe 212S</v>
      </c>
      <c r="B103" s="754">
        <f>'Func Future Subs 2015'!B103</f>
        <v>813</v>
      </c>
      <c r="C103" s="754">
        <f>'Func Future Subs 2015'!C103</f>
        <v>138</v>
      </c>
      <c r="D103" s="754">
        <f>'Func Future Subs 2015'!D103</f>
        <v>25</v>
      </c>
      <c r="E103" s="754" t="str">
        <f>'Func Future Subs 2015'!E103</f>
        <v>212S</v>
      </c>
      <c r="F103" s="754">
        <f>'Func Future Subs 2015'!F103</f>
        <v>3773036.0916385679</v>
      </c>
      <c r="G103" s="754" t="str">
        <f>'Func Future Subs 2015'!G103</f>
        <v>AltaLink</v>
      </c>
      <c r="H103" s="754">
        <f>'Func Future Subs 2015'!H103</f>
        <v>2017</v>
      </c>
      <c r="I103" s="306">
        <f>+IF($H103=I$2,VLOOKUP($G103,Depreciation!$A$14:$L$18,7,FALSE)/2,IF($H103&lt;I$2,VLOOKUP($G103,Depreciation!$A$14:$L$18,7,FALSE),0))</f>
        <v>0</v>
      </c>
      <c r="J103" s="306">
        <f>+IF($H103=J$2,VLOOKUP($G103,Depreciation!$A$14:$L$18,8,FALSE)/2,IF($H103&lt;J$2,VLOOKUP($G103,Depreciation!$A$14:$L$18,8,FALSE),0))</f>
        <v>0</v>
      </c>
      <c r="K103" s="306">
        <f>+IF($H103=K$2,VLOOKUP($G103,Depreciation!$A$14:$L$18,9,FALSE)/2,IF($H103&lt;K$2,VLOOKUP($G103,Depreciation!$A$14:$L$18,9,FALSE),0))</f>
        <v>1.671703928371859E-2</v>
      </c>
      <c r="L103" s="306">
        <f>+IF($H103=L$2,VLOOKUP($G103,Depreciation!$A$14:$L$18,10,FALSE)/2,IF($H103&lt;L$2,VLOOKUP($G103,Depreciation!$A$14:$L$18,10,FALSE),0))</f>
        <v>3.343407856743718E-2</v>
      </c>
      <c r="M103" s="306">
        <f>+IF($H103=M$2,VLOOKUP($G103,Depreciation!$A$14:$L$18,11,FALSE)/2,IF($H103&lt;M$2,VLOOKUP($G103,Depreciation!$A$14:$L$18,11,FALSE),0))</f>
        <v>3.343407856743718E-2</v>
      </c>
      <c r="N103" s="306">
        <f>+IF($H103=N$2,VLOOKUP($G103,Depreciation!$A$14:$L$18,12,FALSE)/2,IF($H103&lt;N$2,VLOOKUP($G103,Depreciation!$A$14:$L$18,12,FALSE),0))</f>
        <v>3.343407856743718E-2</v>
      </c>
      <c r="O103" s="307">
        <f t="shared" si="9"/>
        <v>3709962.0990757579</v>
      </c>
      <c r="P103" s="732">
        <f>'Func Future Subs 2015'!P103</f>
        <v>0</v>
      </c>
      <c r="Q103" s="732">
        <f>'Func Future Subs 2015'!Q103</f>
        <v>1</v>
      </c>
      <c r="R103" s="732">
        <f>'Func Future Subs 2015'!R103</f>
        <v>0</v>
      </c>
      <c r="S103" s="735">
        <f t="shared" si="10"/>
        <v>0</v>
      </c>
      <c r="T103" s="735">
        <f t="shared" si="11"/>
        <v>3709962.0990757579</v>
      </c>
      <c r="U103" s="735">
        <f t="shared" si="12"/>
        <v>0</v>
      </c>
      <c r="V103" s="736">
        <f t="shared" si="13"/>
        <v>0</v>
      </c>
      <c r="W103" s="735">
        <f t="shared" si="14"/>
        <v>0</v>
      </c>
      <c r="X103" s="737">
        <f t="shared" si="15"/>
        <v>0</v>
      </c>
      <c r="Y103" s="738">
        <f t="shared" si="16"/>
        <v>3709962.0990757579</v>
      </c>
    </row>
    <row r="104" spans="1:25">
      <c r="A104" s="754" t="str">
        <f>'Func Future Subs 2015'!A104</f>
        <v>New Additions at North Red Deer 217S</v>
      </c>
      <c r="B104" s="754">
        <f>'Func Future Subs 2015'!B104</f>
        <v>813</v>
      </c>
      <c r="C104" s="754">
        <f>'Func Future Subs 2015'!C104</f>
        <v>138</v>
      </c>
      <c r="D104" s="754">
        <f>'Func Future Subs 2015'!D104</f>
        <v>25</v>
      </c>
      <c r="E104" s="754" t="str">
        <f>'Func Future Subs 2015'!E104</f>
        <v>217S</v>
      </c>
      <c r="F104" s="754">
        <f>'Func Future Subs 2015'!F104</f>
        <v>1453039.2523468195</v>
      </c>
      <c r="G104" s="754" t="str">
        <f>'Func Future Subs 2015'!G104</f>
        <v>AltaLink</v>
      </c>
      <c r="H104" s="754">
        <f>'Func Future Subs 2015'!H104</f>
        <v>2017</v>
      </c>
      <c r="I104" s="306">
        <f>+IF($H104=I$2,VLOOKUP($G104,Depreciation!$A$14:$L$18,7,FALSE)/2,IF($H104&lt;I$2,VLOOKUP($G104,Depreciation!$A$14:$L$18,7,FALSE),0))</f>
        <v>0</v>
      </c>
      <c r="J104" s="306">
        <f>+IF($H104=J$2,VLOOKUP($G104,Depreciation!$A$14:$L$18,8,FALSE)/2,IF($H104&lt;J$2,VLOOKUP($G104,Depreciation!$A$14:$L$18,8,FALSE),0))</f>
        <v>0</v>
      </c>
      <c r="K104" s="306">
        <f>+IF($H104=K$2,VLOOKUP($G104,Depreciation!$A$14:$L$18,9,FALSE)/2,IF($H104&lt;K$2,VLOOKUP($G104,Depreciation!$A$14:$L$18,9,FALSE),0))</f>
        <v>1.671703928371859E-2</v>
      </c>
      <c r="L104" s="306">
        <f>+IF($H104=L$2,VLOOKUP($G104,Depreciation!$A$14:$L$18,10,FALSE)/2,IF($H104&lt;L$2,VLOOKUP($G104,Depreciation!$A$14:$L$18,10,FALSE),0))</f>
        <v>3.343407856743718E-2</v>
      </c>
      <c r="M104" s="306">
        <f>+IF($H104=M$2,VLOOKUP($G104,Depreciation!$A$14:$L$18,11,FALSE)/2,IF($H104&lt;M$2,VLOOKUP($G104,Depreciation!$A$14:$L$18,11,FALSE),0))</f>
        <v>3.343407856743718E-2</v>
      </c>
      <c r="N104" s="306">
        <f>+IF($H104=N$2,VLOOKUP($G104,Depreciation!$A$14:$L$18,12,FALSE)/2,IF($H104&lt;N$2,VLOOKUP($G104,Depreciation!$A$14:$L$18,12,FALSE),0))</f>
        <v>3.343407856743718E-2</v>
      </c>
      <c r="O104" s="307">
        <f t="shared" si="9"/>
        <v>1428748.7380845526</v>
      </c>
      <c r="P104" s="732">
        <f>'Func Future Subs 2015'!P104</f>
        <v>0</v>
      </c>
      <c r="Q104" s="732">
        <f>'Func Future Subs 2015'!Q104</f>
        <v>1</v>
      </c>
      <c r="R104" s="732">
        <f>'Func Future Subs 2015'!R104</f>
        <v>0</v>
      </c>
      <c r="S104" s="735">
        <f t="shared" si="10"/>
        <v>0</v>
      </c>
      <c r="T104" s="735">
        <f t="shared" si="11"/>
        <v>1428748.7380845526</v>
      </c>
      <c r="U104" s="735">
        <f t="shared" si="12"/>
        <v>0</v>
      </c>
      <c r="V104" s="736">
        <f t="shared" si="13"/>
        <v>0</v>
      </c>
      <c r="W104" s="735">
        <f t="shared" si="14"/>
        <v>0</v>
      </c>
      <c r="X104" s="737">
        <f t="shared" si="15"/>
        <v>0</v>
      </c>
      <c r="Y104" s="738">
        <f t="shared" si="16"/>
        <v>1428748.7380845526</v>
      </c>
    </row>
    <row r="105" spans="1:25">
      <c r="A105" s="754" t="str">
        <f>'Func Future Subs 2015'!A105</f>
        <v>New Additions at North Red Deer 217S (dev10)</v>
      </c>
      <c r="B105" s="754">
        <f>'Func Future Subs 2015'!B105</f>
        <v>813</v>
      </c>
      <c r="C105" s="754">
        <f>'Func Future Subs 2015'!C105</f>
        <v>138</v>
      </c>
      <c r="D105" s="754">
        <f>'Func Future Subs 2015'!D105</f>
        <v>25</v>
      </c>
      <c r="E105" s="754" t="str">
        <f>'Func Future Subs 2015'!E105</f>
        <v>217S</v>
      </c>
      <c r="F105" s="754">
        <f>'Func Future Subs 2015'!F105</f>
        <v>1479296.8070426565</v>
      </c>
      <c r="G105" s="754" t="str">
        <f>'Func Future Subs 2015'!G105</f>
        <v>AltaLink</v>
      </c>
      <c r="H105" s="754">
        <f>'Func Future Subs 2015'!H105</f>
        <v>2017</v>
      </c>
      <c r="I105" s="306">
        <f>+IF($H105=I$2,VLOOKUP($G105,Depreciation!$A$14:$L$18,7,FALSE)/2,IF($H105&lt;I$2,VLOOKUP($G105,Depreciation!$A$14:$L$18,7,FALSE),0))</f>
        <v>0</v>
      </c>
      <c r="J105" s="306">
        <f>+IF($H105=J$2,VLOOKUP($G105,Depreciation!$A$14:$L$18,8,FALSE)/2,IF($H105&lt;J$2,VLOOKUP($G105,Depreciation!$A$14:$L$18,8,FALSE),0))</f>
        <v>0</v>
      </c>
      <c r="K105" s="306">
        <f>+IF($H105=K$2,VLOOKUP($G105,Depreciation!$A$14:$L$18,9,FALSE)/2,IF($H105&lt;K$2,VLOOKUP($G105,Depreciation!$A$14:$L$18,9,FALSE),0))</f>
        <v>1.671703928371859E-2</v>
      </c>
      <c r="L105" s="306">
        <f>+IF($H105=L$2,VLOOKUP($G105,Depreciation!$A$14:$L$18,10,FALSE)/2,IF($H105&lt;L$2,VLOOKUP($G105,Depreciation!$A$14:$L$18,10,FALSE),0))</f>
        <v>3.343407856743718E-2</v>
      </c>
      <c r="M105" s="306">
        <f>+IF($H105=M$2,VLOOKUP($G105,Depreciation!$A$14:$L$18,11,FALSE)/2,IF($H105&lt;M$2,VLOOKUP($G105,Depreciation!$A$14:$L$18,11,FALSE),0))</f>
        <v>3.343407856743718E-2</v>
      </c>
      <c r="N105" s="306">
        <f>+IF($H105=N$2,VLOOKUP($G105,Depreciation!$A$14:$L$18,12,FALSE)/2,IF($H105&lt;N$2,VLOOKUP($G105,Depreciation!$A$14:$L$18,12,FALSE),0))</f>
        <v>3.343407856743718E-2</v>
      </c>
      <c r="O105" s="307">
        <f t="shared" si="9"/>
        <v>1454567.3442070449</v>
      </c>
      <c r="P105" s="732">
        <f>'Func Future Subs 2015'!P105</f>
        <v>0</v>
      </c>
      <c r="Q105" s="732">
        <f>'Func Future Subs 2015'!Q105</f>
        <v>1</v>
      </c>
      <c r="R105" s="732">
        <f>'Func Future Subs 2015'!R105</f>
        <v>0</v>
      </c>
      <c r="S105" s="735">
        <f t="shared" si="10"/>
        <v>0</v>
      </c>
      <c r="T105" s="735">
        <f t="shared" si="11"/>
        <v>1454567.3442070449</v>
      </c>
      <c r="U105" s="735">
        <f t="shared" si="12"/>
        <v>0</v>
      </c>
      <c r="V105" s="736">
        <f t="shared" si="13"/>
        <v>0</v>
      </c>
      <c r="W105" s="735">
        <f t="shared" si="14"/>
        <v>0</v>
      </c>
      <c r="X105" s="737">
        <f t="shared" si="15"/>
        <v>0</v>
      </c>
      <c r="Y105" s="738">
        <f t="shared" si="16"/>
        <v>1454567.3442070449</v>
      </c>
    </row>
    <row r="106" spans="1:25">
      <c r="A106" s="754" t="str">
        <f>'Func Future Subs 2015'!A106</f>
        <v>North Red Deer 217S</v>
      </c>
      <c r="B106" s="754">
        <f>'Func Future Subs 2015'!B106</f>
        <v>813</v>
      </c>
      <c r="C106" s="754">
        <f>'Func Future Subs 2015'!C106</f>
        <v>138</v>
      </c>
      <c r="D106" s="754">
        <f>'Func Future Subs 2015'!D106</f>
        <v>25</v>
      </c>
      <c r="E106" s="754" t="str">
        <f>'Func Future Subs 2015'!E106</f>
        <v>217S</v>
      </c>
      <c r="F106" s="754">
        <f>'Func Future Subs 2015'!F106</f>
        <v>187594.25782528098</v>
      </c>
      <c r="G106" s="754" t="str">
        <f>'Func Future Subs 2015'!G106</f>
        <v>AltaLink</v>
      </c>
      <c r="H106" s="754">
        <f>'Func Future Subs 2015'!H106</f>
        <v>2017</v>
      </c>
      <c r="I106" s="306">
        <f>+IF($H106=I$2,VLOOKUP($G106,Depreciation!$A$14:$L$18,7,FALSE)/2,IF($H106&lt;I$2,VLOOKUP($G106,Depreciation!$A$14:$L$18,7,FALSE),0))</f>
        <v>0</v>
      </c>
      <c r="J106" s="306">
        <f>+IF($H106=J$2,VLOOKUP($G106,Depreciation!$A$14:$L$18,8,FALSE)/2,IF($H106&lt;J$2,VLOOKUP($G106,Depreciation!$A$14:$L$18,8,FALSE),0))</f>
        <v>0</v>
      </c>
      <c r="K106" s="306">
        <f>+IF($H106=K$2,VLOOKUP($G106,Depreciation!$A$14:$L$18,9,FALSE)/2,IF($H106&lt;K$2,VLOOKUP($G106,Depreciation!$A$14:$L$18,9,FALSE),0))</f>
        <v>1.671703928371859E-2</v>
      </c>
      <c r="L106" s="306">
        <f>+IF($H106=L$2,VLOOKUP($G106,Depreciation!$A$14:$L$18,10,FALSE)/2,IF($H106&lt;L$2,VLOOKUP($G106,Depreciation!$A$14:$L$18,10,FALSE),0))</f>
        <v>3.343407856743718E-2</v>
      </c>
      <c r="M106" s="306">
        <f>+IF($H106=M$2,VLOOKUP($G106,Depreciation!$A$14:$L$18,11,FALSE)/2,IF($H106&lt;M$2,VLOOKUP($G106,Depreciation!$A$14:$L$18,11,FALSE),0))</f>
        <v>3.343407856743718E-2</v>
      </c>
      <c r="N106" s="306">
        <f>+IF($H106=N$2,VLOOKUP($G106,Depreciation!$A$14:$L$18,12,FALSE)/2,IF($H106&lt;N$2,VLOOKUP($G106,Depreciation!$A$14:$L$18,12,FALSE),0))</f>
        <v>3.343407856743718E-2</v>
      </c>
      <c r="O106" s="307">
        <f t="shared" si="9"/>
        <v>184458.23724781573</v>
      </c>
      <c r="P106" s="732">
        <f>'Func Future Subs 2015'!P106</f>
        <v>0</v>
      </c>
      <c r="Q106" s="732">
        <f>'Func Future Subs 2015'!Q106</f>
        <v>1</v>
      </c>
      <c r="R106" s="732">
        <f>'Func Future Subs 2015'!R106</f>
        <v>0</v>
      </c>
      <c r="S106" s="735">
        <f t="shared" si="10"/>
        <v>0</v>
      </c>
      <c r="T106" s="735">
        <f t="shared" si="11"/>
        <v>184458.23724781573</v>
      </c>
      <c r="U106" s="735">
        <f t="shared" si="12"/>
        <v>0</v>
      </c>
      <c r="V106" s="736">
        <f t="shared" si="13"/>
        <v>0</v>
      </c>
      <c r="W106" s="735">
        <f t="shared" si="14"/>
        <v>0</v>
      </c>
      <c r="X106" s="737">
        <f t="shared" si="15"/>
        <v>0</v>
      </c>
      <c r="Y106" s="738">
        <f t="shared" si="16"/>
        <v>184458.23724781573</v>
      </c>
    </row>
    <row r="107" spans="1:25">
      <c r="A107" s="754" t="str">
        <f>'Func Future Subs 2015'!A107</f>
        <v>Olds 55S (GD Hazel)</v>
      </c>
      <c r="B107" s="754">
        <f>'Func Future Subs 2015'!B107</f>
        <v>813</v>
      </c>
      <c r="C107" s="754">
        <f>'Func Future Subs 2015'!C107</f>
        <v>138</v>
      </c>
      <c r="D107" s="754">
        <f>'Func Future Subs 2015'!D107</f>
        <v>25</v>
      </c>
      <c r="E107" s="754" t="str">
        <f>'Func Future Subs 2015'!E107</f>
        <v>55S</v>
      </c>
      <c r="F107" s="754">
        <f>'Func Future Subs 2015'!F107</f>
        <v>98109.968832414306</v>
      </c>
      <c r="G107" s="754" t="str">
        <f>'Func Future Subs 2015'!G107</f>
        <v>AltaLink</v>
      </c>
      <c r="H107" s="754">
        <f>'Func Future Subs 2015'!H107</f>
        <v>2017</v>
      </c>
      <c r="I107" s="306">
        <f>+IF($H107=I$2,VLOOKUP($G107,Depreciation!$A$14:$L$18,7,FALSE)/2,IF($H107&lt;I$2,VLOOKUP($G107,Depreciation!$A$14:$L$18,7,FALSE),0))</f>
        <v>0</v>
      </c>
      <c r="J107" s="306">
        <f>+IF($H107=J$2,VLOOKUP($G107,Depreciation!$A$14:$L$18,8,FALSE)/2,IF($H107&lt;J$2,VLOOKUP($G107,Depreciation!$A$14:$L$18,8,FALSE),0))</f>
        <v>0</v>
      </c>
      <c r="K107" s="306">
        <f>+IF($H107=K$2,VLOOKUP($G107,Depreciation!$A$14:$L$18,9,FALSE)/2,IF($H107&lt;K$2,VLOOKUP($G107,Depreciation!$A$14:$L$18,9,FALSE),0))</f>
        <v>1.671703928371859E-2</v>
      </c>
      <c r="L107" s="306">
        <f>+IF($H107=L$2,VLOOKUP($G107,Depreciation!$A$14:$L$18,10,FALSE)/2,IF($H107&lt;L$2,VLOOKUP($G107,Depreciation!$A$14:$L$18,10,FALSE),0))</f>
        <v>3.343407856743718E-2</v>
      </c>
      <c r="M107" s="306">
        <f>+IF($H107=M$2,VLOOKUP($G107,Depreciation!$A$14:$L$18,11,FALSE)/2,IF($H107&lt;M$2,VLOOKUP($G107,Depreciation!$A$14:$L$18,11,FALSE),0))</f>
        <v>3.343407856743718E-2</v>
      </c>
      <c r="N107" s="306">
        <f>+IF($H107=N$2,VLOOKUP($G107,Depreciation!$A$14:$L$18,12,FALSE)/2,IF($H107&lt;N$2,VLOOKUP($G107,Depreciation!$A$14:$L$18,12,FALSE),0))</f>
        <v>3.343407856743718E-2</v>
      </c>
      <c r="O107" s="307">
        <f t="shared" si="9"/>
        <v>96469.860629318428</v>
      </c>
      <c r="P107" s="732">
        <f>'Func Future Subs 2015'!P107</f>
        <v>0</v>
      </c>
      <c r="Q107" s="732">
        <f>'Func Future Subs 2015'!Q107</f>
        <v>1</v>
      </c>
      <c r="R107" s="732">
        <f>'Func Future Subs 2015'!R107</f>
        <v>0</v>
      </c>
      <c r="S107" s="735">
        <f t="shared" si="10"/>
        <v>0</v>
      </c>
      <c r="T107" s="735">
        <f t="shared" si="11"/>
        <v>96469.860629318428</v>
      </c>
      <c r="U107" s="735">
        <f t="shared" si="12"/>
        <v>0</v>
      </c>
      <c r="V107" s="736">
        <f t="shared" si="13"/>
        <v>0</v>
      </c>
      <c r="W107" s="735">
        <f t="shared" si="14"/>
        <v>0</v>
      </c>
      <c r="X107" s="737">
        <f t="shared" si="15"/>
        <v>0</v>
      </c>
      <c r="Y107" s="738">
        <f t="shared" si="16"/>
        <v>96469.860629318428</v>
      </c>
    </row>
    <row r="108" spans="1:25">
      <c r="A108" s="754" t="str">
        <f>'Func Future Subs 2015'!A108</f>
        <v>Olds 55S (GD Johnson)</v>
      </c>
      <c r="B108" s="754">
        <f>'Func Future Subs 2015'!B108</f>
        <v>813</v>
      </c>
      <c r="C108" s="754">
        <f>'Func Future Subs 2015'!C108</f>
        <v>240</v>
      </c>
      <c r="D108" s="754">
        <f>'Func Future Subs 2015'!D108</f>
        <v>25</v>
      </c>
      <c r="E108" s="754" t="str">
        <f>'Func Future Subs 2015'!E108</f>
        <v>55S</v>
      </c>
      <c r="F108" s="754">
        <f>'Func Future Subs 2015'!F108</f>
        <v>390718.64780628151</v>
      </c>
      <c r="G108" s="754" t="str">
        <f>'Func Future Subs 2015'!G108</f>
        <v>AltaLink</v>
      </c>
      <c r="H108" s="754">
        <f>'Func Future Subs 2015'!H108</f>
        <v>2017</v>
      </c>
      <c r="I108" s="306">
        <f>+IF($H108=I$2,VLOOKUP($G108,Depreciation!$A$14:$L$18,7,FALSE)/2,IF($H108&lt;I$2,VLOOKUP($G108,Depreciation!$A$14:$L$18,7,FALSE),0))</f>
        <v>0</v>
      </c>
      <c r="J108" s="306">
        <f>+IF($H108=J$2,VLOOKUP($G108,Depreciation!$A$14:$L$18,8,FALSE)/2,IF($H108&lt;J$2,VLOOKUP($G108,Depreciation!$A$14:$L$18,8,FALSE),0))</f>
        <v>0</v>
      </c>
      <c r="K108" s="306">
        <f>+IF($H108=K$2,VLOOKUP($G108,Depreciation!$A$14:$L$18,9,FALSE)/2,IF($H108&lt;K$2,VLOOKUP($G108,Depreciation!$A$14:$L$18,9,FALSE),0))</f>
        <v>1.671703928371859E-2</v>
      </c>
      <c r="L108" s="306">
        <f>+IF($H108=L$2,VLOOKUP($G108,Depreciation!$A$14:$L$18,10,FALSE)/2,IF($H108&lt;L$2,VLOOKUP($G108,Depreciation!$A$14:$L$18,10,FALSE),0))</f>
        <v>3.343407856743718E-2</v>
      </c>
      <c r="M108" s="306">
        <f>+IF($H108=M$2,VLOOKUP($G108,Depreciation!$A$14:$L$18,11,FALSE)/2,IF($H108&lt;M$2,VLOOKUP($G108,Depreciation!$A$14:$L$18,11,FALSE),0))</f>
        <v>3.343407856743718E-2</v>
      </c>
      <c r="N108" s="306">
        <f>+IF($H108=N$2,VLOOKUP($G108,Depreciation!$A$14:$L$18,12,FALSE)/2,IF($H108&lt;N$2,VLOOKUP($G108,Depreciation!$A$14:$L$18,12,FALSE),0))</f>
        <v>3.343407856743718E-2</v>
      </c>
      <c r="O108" s="307">
        <f t="shared" si="9"/>
        <v>384186.98882202251</v>
      </c>
      <c r="P108" s="732">
        <f>'Func Future Subs 2015'!P108</f>
        <v>0</v>
      </c>
      <c r="Q108" s="732">
        <f>'Func Future Subs 2015'!Q108</f>
        <v>1</v>
      </c>
      <c r="R108" s="732">
        <f>'Func Future Subs 2015'!R108</f>
        <v>0</v>
      </c>
      <c r="S108" s="735">
        <f t="shared" si="10"/>
        <v>0</v>
      </c>
      <c r="T108" s="735">
        <f t="shared" si="11"/>
        <v>384186.98882202251</v>
      </c>
      <c r="U108" s="735">
        <f t="shared" si="12"/>
        <v>0</v>
      </c>
      <c r="V108" s="736">
        <f t="shared" si="13"/>
        <v>0</v>
      </c>
      <c r="W108" s="735">
        <f t="shared" si="14"/>
        <v>0</v>
      </c>
      <c r="X108" s="737">
        <f t="shared" si="15"/>
        <v>0</v>
      </c>
      <c r="Y108" s="738">
        <f t="shared" si="16"/>
        <v>384186.98882202251</v>
      </c>
    </row>
    <row r="109" spans="1:25">
      <c r="A109" s="754" t="str">
        <f>'Func Future Subs 2015'!A109</f>
        <v>Piper Creek 247S</v>
      </c>
      <c r="B109" s="754">
        <f>'Func Future Subs 2015'!B109</f>
        <v>813</v>
      </c>
      <c r="C109" s="754">
        <f>'Func Future Subs 2015'!C109</f>
        <v>138</v>
      </c>
      <c r="D109" s="754">
        <f>'Func Future Subs 2015'!D109</f>
        <v>138</v>
      </c>
      <c r="E109" s="754" t="str">
        <f>'Func Future Subs 2015'!E109</f>
        <v>247S</v>
      </c>
      <c r="F109" s="754">
        <f>'Func Future Subs 2015'!F109</f>
        <v>1998667.7936525263</v>
      </c>
      <c r="G109" s="754" t="str">
        <f>'Func Future Subs 2015'!G109</f>
        <v>AltaLink</v>
      </c>
      <c r="H109" s="754">
        <f>'Func Future Subs 2015'!H109</f>
        <v>2017</v>
      </c>
      <c r="I109" s="306">
        <f>+IF($H109=I$2,VLOOKUP($G109,Depreciation!$A$14:$L$18,7,FALSE)/2,IF($H109&lt;I$2,VLOOKUP($G109,Depreciation!$A$14:$L$18,7,FALSE),0))</f>
        <v>0</v>
      </c>
      <c r="J109" s="306">
        <f>+IF($H109=J$2,VLOOKUP($G109,Depreciation!$A$14:$L$18,8,FALSE)/2,IF($H109&lt;J$2,VLOOKUP($G109,Depreciation!$A$14:$L$18,8,FALSE),0))</f>
        <v>0</v>
      </c>
      <c r="K109" s="306">
        <f>+IF($H109=K$2,VLOOKUP($G109,Depreciation!$A$14:$L$18,9,FALSE)/2,IF($H109&lt;K$2,VLOOKUP($G109,Depreciation!$A$14:$L$18,9,FALSE),0))</f>
        <v>1.671703928371859E-2</v>
      </c>
      <c r="L109" s="306">
        <f>+IF($H109=L$2,VLOOKUP($G109,Depreciation!$A$14:$L$18,10,FALSE)/2,IF($H109&lt;L$2,VLOOKUP($G109,Depreciation!$A$14:$L$18,10,FALSE),0))</f>
        <v>3.343407856743718E-2</v>
      </c>
      <c r="M109" s="306">
        <f>+IF($H109=M$2,VLOOKUP($G109,Depreciation!$A$14:$L$18,11,FALSE)/2,IF($H109&lt;M$2,VLOOKUP($G109,Depreciation!$A$14:$L$18,11,FALSE),0))</f>
        <v>3.343407856743718E-2</v>
      </c>
      <c r="N109" s="306">
        <f>+IF($H109=N$2,VLOOKUP($G109,Depreciation!$A$14:$L$18,12,FALSE)/2,IF($H109&lt;N$2,VLOOKUP($G109,Depreciation!$A$14:$L$18,12,FALSE),0))</f>
        <v>3.343407856743718E-2</v>
      </c>
      <c r="O109" s="307">
        <f t="shared" si="9"/>
        <v>1965255.9856309339</v>
      </c>
      <c r="P109" s="732">
        <f>'Func Future Subs 2015'!P109</f>
        <v>0</v>
      </c>
      <c r="Q109" s="732">
        <f>'Func Future Subs 2015'!Q109</f>
        <v>0</v>
      </c>
      <c r="R109" s="732">
        <f>'Func Future Subs 2015'!R109</f>
        <v>1</v>
      </c>
      <c r="S109" s="735">
        <f t="shared" si="10"/>
        <v>0</v>
      </c>
      <c r="T109" s="735">
        <f t="shared" si="11"/>
        <v>0</v>
      </c>
      <c r="U109" s="735">
        <f t="shared" si="12"/>
        <v>1965255.9856309339</v>
      </c>
      <c r="V109" s="736">
        <f t="shared" si="13"/>
        <v>0</v>
      </c>
      <c r="W109" s="735">
        <f t="shared" si="14"/>
        <v>0</v>
      </c>
      <c r="X109" s="737">
        <f t="shared" si="15"/>
        <v>1965255.9856309339</v>
      </c>
      <c r="Y109" s="738">
        <f t="shared" si="16"/>
        <v>0</v>
      </c>
    </row>
    <row r="110" spans="1:25">
      <c r="A110" s="754" t="str">
        <f>'Func Future Subs 2015'!A110</f>
        <v>Ponoka 331S</v>
      </c>
      <c r="B110" s="754">
        <f>'Func Future Subs 2015'!B110</f>
        <v>813</v>
      </c>
      <c r="C110" s="754">
        <f>'Func Future Subs 2015'!C110</f>
        <v>138</v>
      </c>
      <c r="D110" s="754">
        <f>'Func Future Subs 2015'!D110</f>
        <v>25</v>
      </c>
      <c r="E110" s="754" t="str">
        <f>'Func Future Subs 2015'!E110</f>
        <v>331S</v>
      </c>
      <c r="F110" s="754">
        <f>'Func Future Subs 2015'!F110</f>
        <v>3179107.2356748986</v>
      </c>
      <c r="G110" s="754" t="str">
        <f>'Func Future Subs 2015'!G110</f>
        <v>AltaLink</v>
      </c>
      <c r="H110" s="754">
        <f>'Func Future Subs 2015'!H110</f>
        <v>2017</v>
      </c>
      <c r="I110" s="306">
        <f>+IF($H110=I$2,VLOOKUP($G110,Depreciation!$A$14:$L$18,7,FALSE)/2,IF($H110&lt;I$2,VLOOKUP($G110,Depreciation!$A$14:$L$18,7,FALSE),0))</f>
        <v>0</v>
      </c>
      <c r="J110" s="306">
        <f>+IF($H110=J$2,VLOOKUP($G110,Depreciation!$A$14:$L$18,8,FALSE)/2,IF($H110&lt;J$2,VLOOKUP($G110,Depreciation!$A$14:$L$18,8,FALSE),0))</f>
        <v>0</v>
      </c>
      <c r="K110" s="306">
        <f>+IF($H110=K$2,VLOOKUP($G110,Depreciation!$A$14:$L$18,9,FALSE)/2,IF($H110&lt;K$2,VLOOKUP($G110,Depreciation!$A$14:$L$18,9,FALSE),0))</f>
        <v>1.671703928371859E-2</v>
      </c>
      <c r="L110" s="306">
        <f>+IF($H110=L$2,VLOOKUP($G110,Depreciation!$A$14:$L$18,10,FALSE)/2,IF($H110&lt;L$2,VLOOKUP($G110,Depreciation!$A$14:$L$18,10,FALSE),0))</f>
        <v>3.343407856743718E-2</v>
      </c>
      <c r="M110" s="306">
        <f>+IF($H110=M$2,VLOOKUP($G110,Depreciation!$A$14:$L$18,11,FALSE)/2,IF($H110&lt;M$2,VLOOKUP($G110,Depreciation!$A$14:$L$18,11,FALSE),0))</f>
        <v>3.343407856743718E-2</v>
      </c>
      <c r="N110" s="306">
        <f>+IF($H110=N$2,VLOOKUP($G110,Depreciation!$A$14:$L$18,12,FALSE)/2,IF($H110&lt;N$2,VLOOKUP($G110,Depreciation!$A$14:$L$18,12,FALSE),0))</f>
        <v>3.343407856743718E-2</v>
      </c>
      <c r="O110" s="307">
        <f t="shared" si="9"/>
        <v>3125961.9751289673</v>
      </c>
      <c r="P110" s="732">
        <f>'Func Future Subs 2015'!P110</f>
        <v>0</v>
      </c>
      <c r="Q110" s="732">
        <f>'Func Future Subs 2015'!Q110</f>
        <v>1</v>
      </c>
      <c r="R110" s="732">
        <f>'Func Future Subs 2015'!R110</f>
        <v>0</v>
      </c>
      <c r="S110" s="735">
        <f t="shared" si="10"/>
        <v>0</v>
      </c>
      <c r="T110" s="735">
        <f t="shared" si="11"/>
        <v>3125961.9751289673</v>
      </c>
      <c r="U110" s="735">
        <f t="shared" si="12"/>
        <v>0</v>
      </c>
      <c r="V110" s="736">
        <f t="shared" si="13"/>
        <v>0</v>
      </c>
      <c r="W110" s="735">
        <f t="shared" si="14"/>
        <v>0</v>
      </c>
      <c r="X110" s="737">
        <f t="shared" si="15"/>
        <v>0</v>
      </c>
      <c r="Y110" s="738">
        <f t="shared" si="16"/>
        <v>3125961.9751289673</v>
      </c>
    </row>
    <row r="111" spans="1:25">
      <c r="A111" s="754" t="str">
        <f>'Func Future Subs 2015'!A111</f>
        <v>Prentiss 276S</v>
      </c>
      <c r="B111" s="754">
        <f>'Func Future Subs 2015'!B111</f>
        <v>813</v>
      </c>
      <c r="C111" s="754">
        <f>'Func Future Subs 2015'!C111</f>
        <v>138</v>
      </c>
      <c r="D111" s="754">
        <f>'Func Future Subs 2015'!D111</f>
        <v>25</v>
      </c>
      <c r="E111" s="754" t="str">
        <f>'Func Future Subs 2015'!E111</f>
        <v>276S</v>
      </c>
      <c r="F111" s="754">
        <f>'Func Future Subs 2015'!F111</f>
        <v>4288175.2445767764</v>
      </c>
      <c r="G111" s="754" t="str">
        <f>'Func Future Subs 2015'!G111</f>
        <v>AltaLink</v>
      </c>
      <c r="H111" s="754">
        <f>'Func Future Subs 2015'!H111</f>
        <v>2017</v>
      </c>
      <c r="I111" s="306">
        <f>+IF($H111=I$2,VLOOKUP($G111,Depreciation!$A$14:$L$18,7,FALSE)/2,IF($H111&lt;I$2,VLOOKUP($G111,Depreciation!$A$14:$L$18,7,FALSE),0))</f>
        <v>0</v>
      </c>
      <c r="J111" s="306">
        <f>+IF($H111=J$2,VLOOKUP($G111,Depreciation!$A$14:$L$18,8,FALSE)/2,IF($H111&lt;J$2,VLOOKUP($G111,Depreciation!$A$14:$L$18,8,FALSE),0))</f>
        <v>0</v>
      </c>
      <c r="K111" s="306">
        <f>+IF($H111=K$2,VLOOKUP($G111,Depreciation!$A$14:$L$18,9,FALSE)/2,IF($H111&lt;K$2,VLOOKUP($G111,Depreciation!$A$14:$L$18,9,FALSE),0))</f>
        <v>1.671703928371859E-2</v>
      </c>
      <c r="L111" s="306">
        <f>+IF($H111=L$2,VLOOKUP($G111,Depreciation!$A$14:$L$18,10,FALSE)/2,IF($H111&lt;L$2,VLOOKUP($G111,Depreciation!$A$14:$L$18,10,FALSE),0))</f>
        <v>3.343407856743718E-2</v>
      </c>
      <c r="M111" s="306">
        <f>+IF($H111=M$2,VLOOKUP($G111,Depreciation!$A$14:$L$18,11,FALSE)/2,IF($H111&lt;M$2,VLOOKUP($G111,Depreciation!$A$14:$L$18,11,FALSE),0))</f>
        <v>3.343407856743718E-2</v>
      </c>
      <c r="N111" s="306">
        <f>+IF($H111=N$2,VLOOKUP($G111,Depreciation!$A$14:$L$18,12,FALSE)/2,IF($H111&lt;N$2,VLOOKUP($G111,Depreciation!$A$14:$L$18,12,FALSE),0))</f>
        <v>3.343407856743718E-2</v>
      </c>
      <c r="O111" s="307">
        <f t="shared" si="9"/>
        <v>4216489.6505577173</v>
      </c>
      <c r="P111" s="732">
        <f>'Func Future Subs 2015'!P111</f>
        <v>0</v>
      </c>
      <c r="Q111" s="732">
        <f>'Func Future Subs 2015'!Q111</f>
        <v>0</v>
      </c>
      <c r="R111" s="732">
        <f>'Func Future Subs 2015'!R111</f>
        <v>1</v>
      </c>
      <c r="S111" s="735">
        <f t="shared" si="10"/>
        <v>0</v>
      </c>
      <c r="T111" s="735">
        <f t="shared" si="11"/>
        <v>0</v>
      </c>
      <c r="U111" s="735">
        <f t="shared" si="12"/>
        <v>4216489.6505577173</v>
      </c>
      <c r="V111" s="736">
        <f t="shared" si="13"/>
        <v>0</v>
      </c>
      <c r="W111" s="735">
        <f t="shared" si="14"/>
        <v>0</v>
      </c>
      <c r="X111" s="737">
        <f t="shared" si="15"/>
        <v>0</v>
      </c>
      <c r="Y111" s="738">
        <f t="shared" si="16"/>
        <v>4216489.6505577173</v>
      </c>
    </row>
    <row r="112" spans="1:25">
      <c r="A112" s="754" t="str">
        <f>'Func Future Subs 2015'!A112</f>
        <v>RAS in 256S_(v2)</v>
      </c>
      <c r="B112" s="754">
        <f>'Func Future Subs 2015'!B112</f>
        <v>813</v>
      </c>
      <c r="C112" s="754">
        <f>'Func Future Subs 2015'!C112</f>
        <v>138</v>
      </c>
      <c r="D112" s="754">
        <f>'Func Future Subs 2015'!D112</f>
        <v>25</v>
      </c>
      <c r="E112" s="754" t="str">
        <f>'Func Future Subs 2015'!E112</f>
        <v>256S</v>
      </c>
      <c r="F112" s="754">
        <f>'Func Future Subs 2015'!F112</f>
        <v>140996.12247626696</v>
      </c>
      <c r="G112" s="754" t="str">
        <f>'Func Future Subs 2015'!G112</f>
        <v>AltaLink</v>
      </c>
      <c r="H112" s="754">
        <f>'Func Future Subs 2015'!H112</f>
        <v>2017</v>
      </c>
      <c r="I112" s="306">
        <f>+IF($H112=I$2,VLOOKUP($G112,Depreciation!$A$14:$L$18,7,FALSE)/2,IF($H112&lt;I$2,VLOOKUP($G112,Depreciation!$A$14:$L$18,7,FALSE),0))</f>
        <v>0</v>
      </c>
      <c r="J112" s="306">
        <f>+IF($H112=J$2,VLOOKUP($G112,Depreciation!$A$14:$L$18,8,FALSE)/2,IF($H112&lt;J$2,VLOOKUP($G112,Depreciation!$A$14:$L$18,8,FALSE),0))</f>
        <v>0</v>
      </c>
      <c r="K112" s="306">
        <f>+IF($H112=K$2,VLOOKUP($G112,Depreciation!$A$14:$L$18,9,FALSE)/2,IF($H112&lt;K$2,VLOOKUP($G112,Depreciation!$A$14:$L$18,9,FALSE),0))</f>
        <v>1.671703928371859E-2</v>
      </c>
      <c r="L112" s="306">
        <f>+IF($H112=L$2,VLOOKUP($G112,Depreciation!$A$14:$L$18,10,FALSE)/2,IF($H112&lt;L$2,VLOOKUP($G112,Depreciation!$A$14:$L$18,10,FALSE),0))</f>
        <v>3.343407856743718E-2</v>
      </c>
      <c r="M112" s="306">
        <f>+IF($H112=M$2,VLOOKUP($G112,Depreciation!$A$14:$L$18,11,FALSE)/2,IF($H112&lt;M$2,VLOOKUP($G112,Depreciation!$A$14:$L$18,11,FALSE),0))</f>
        <v>3.343407856743718E-2</v>
      </c>
      <c r="N112" s="306">
        <f>+IF($H112=N$2,VLOOKUP($G112,Depreciation!$A$14:$L$18,12,FALSE)/2,IF($H112&lt;N$2,VLOOKUP($G112,Depreciation!$A$14:$L$18,12,FALSE),0))</f>
        <v>3.343407856743718E-2</v>
      </c>
      <c r="O112" s="307">
        <f t="shared" si="9"/>
        <v>138639.0847579792</v>
      </c>
      <c r="P112" s="732">
        <f>'Func Future Subs 2015'!P112</f>
        <v>0.54510993176648981</v>
      </c>
      <c r="Q112" s="732">
        <f>'Func Future Subs 2015'!Q112</f>
        <v>0.45489006823351025</v>
      </c>
      <c r="R112" s="732">
        <f>'Func Future Subs 2015'!R112</f>
        <v>0</v>
      </c>
      <c r="S112" s="735">
        <f t="shared" si="10"/>
        <v>75573.542032590645</v>
      </c>
      <c r="T112" s="735">
        <f t="shared" si="11"/>
        <v>63065.542725388572</v>
      </c>
      <c r="U112" s="735">
        <f t="shared" si="12"/>
        <v>0</v>
      </c>
      <c r="V112" s="736">
        <f t="shared" si="13"/>
        <v>0</v>
      </c>
      <c r="W112" s="735">
        <f t="shared" si="14"/>
        <v>75573.542032590645</v>
      </c>
      <c r="X112" s="737">
        <f t="shared" si="15"/>
        <v>0</v>
      </c>
      <c r="Y112" s="738">
        <f t="shared" si="16"/>
        <v>63065.542725388572</v>
      </c>
    </row>
    <row r="113" spans="1:25">
      <c r="A113" s="754" t="str">
        <f>'Func Future Subs 2015'!A113</f>
        <v>Red Deer 217S</v>
      </c>
      <c r="B113" s="754">
        <f>'Func Future Subs 2015'!B113</f>
        <v>813</v>
      </c>
      <c r="C113" s="754">
        <f>'Func Future Subs 2015'!C113</f>
        <v>138</v>
      </c>
      <c r="D113" s="754">
        <f>'Func Future Subs 2015'!D113</f>
        <v>25</v>
      </c>
      <c r="E113" s="754" t="str">
        <f>'Func Future Subs 2015'!E113</f>
        <v>217S</v>
      </c>
      <c r="F113" s="754">
        <f>'Func Future Subs 2015'!F113</f>
        <v>2898997.8882702999</v>
      </c>
      <c r="G113" s="754" t="str">
        <f>'Func Future Subs 2015'!G113</f>
        <v>AltaLink</v>
      </c>
      <c r="H113" s="754">
        <f>'Func Future Subs 2015'!H113</f>
        <v>2017</v>
      </c>
      <c r="I113" s="306">
        <f>+IF($H113=I$2,VLOOKUP($G113,Depreciation!$A$14:$L$18,7,FALSE)/2,IF($H113&lt;I$2,VLOOKUP($G113,Depreciation!$A$14:$L$18,7,FALSE),0))</f>
        <v>0</v>
      </c>
      <c r="J113" s="306">
        <f>+IF($H113=J$2,VLOOKUP($G113,Depreciation!$A$14:$L$18,8,FALSE)/2,IF($H113&lt;J$2,VLOOKUP($G113,Depreciation!$A$14:$L$18,8,FALSE),0))</f>
        <v>0</v>
      </c>
      <c r="K113" s="306">
        <f>+IF($H113=K$2,VLOOKUP($G113,Depreciation!$A$14:$L$18,9,FALSE)/2,IF($H113&lt;K$2,VLOOKUP($G113,Depreciation!$A$14:$L$18,9,FALSE),0))</f>
        <v>1.671703928371859E-2</v>
      </c>
      <c r="L113" s="306">
        <f>+IF($H113=L$2,VLOOKUP($G113,Depreciation!$A$14:$L$18,10,FALSE)/2,IF($H113&lt;L$2,VLOOKUP($G113,Depreciation!$A$14:$L$18,10,FALSE),0))</f>
        <v>3.343407856743718E-2</v>
      </c>
      <c r="M113" s="306">
        <f>+IF($H113=M$2,VLOOKUP($G113,Depreciation!$A$14:$L$18,11,FALSE)/2,IF($H113&lt;M$2,VLOOKUP($G113,Depreciation!$A$14:$L$18,11,FALSE),0))</f>
        <v>3.343407856743718E-2</v>
      </c>
      <c r="N113" s="306">
        <f>+IF($H113=N$2,VLOOKUP($G113,Depreciation!$A$14:$L$18,12,FALSE)/2,IF($H113&lt;N$2,VLOOKUP($G113,Depreciation!$A$14:$L$18,12,FALSE),0))</f>
        <v>3.343407856743718E-2</v>
      </c>
      <c r="O113" s="307">
        <f t="shared" si="9"/>
        <v>2850535.2266886681</v>
      </c>
      <c r="P113" s="732">
        <f>'Func Future Subs 2015'!P113</f>
        <v>0</v>
      </c>
      <c r="Q113" s="732">
        <f>'Func Future Subs 2015'!Q113</f>
        <v>1</v>
      </c>
      <c r="R113" s="732">
        <f>'Func Future Subs 2015'!R113</f>
        <v>0</v>
      </c>
      <c r="S113" s="735">
        <f t="shared" si="10"/>
        <v>0</v>
      </c>
      <c r="T113" s="735">
        <f t="shared" si="11"/>
        <v>2850535.2266886681</v>
      </c>
      <c r="U113" s="735">
        <f t="shared" si="12"/>
        <v>0</v>
      </c>
      <c r="V113" s="736">
        <f t="shared" si="13"/>
        <v>0</v>
      </c>
      <c r="W113" s="735">
        <f t="shared" si="14"/>
        <v>0</v>
      </c>
      <c r="X113" s="737">
        <f t="shared" si="15"/>
        <v>0</v>
      </c>
      <c r="Y113" s="738">
        <f t="shared" si="16"/>
        <v>2850535.2266886681</v>
      </c>
    </row>
    <row r="114" spans="1:25">
      <c r="A114" s="754" t="str">
        <f>'Func Future Subs 2015'!A114</f>
        <v>Red Deer 63S (648L)</v>
      </c>
      <c r="B114" s="754">
        <f>'Func Future Subs 2015'!B114</f>
        <v>813</v>
      </c>
      <c r="C114" s="754">
        <f>'Func Future Subs 2015'!C114</f>
        <v>138</v>
      </c>
      <c r="D114" s="754">
        <f>'Func Future Subs 2015'!D114</f>
        <v>25</v>
      </c>
      <c r="E114" s="754" t="str">
        <f>'Func Future Subs 2015'!E114</f>
        <v>63S</v>
      </c>
      <c r="F114" s="754">
        <f>'Func Future Subs 2015'!F114</f>
        <v>759143.11811538937</v>
      </c>
      <c r="G114" s="754" t="str">
        <f>'Func Future Subs 2015'!G114</f>
        <v>AltaLink</v>
      </c>
      <c r="H114" s="754">
        <f>'Func Future Subs 2015'!H114</f>
        <v>2017</v>
      </c>
      <c r="I114" s="306">
        <f>+IF($H114=I$2,VLOOKUP($G114,Depreciation!$A$14:$L$18,7,FALSE)/2,IF($H114&lt;I$2,VLOOKUP($G114,Depreciation!$A$14:$L$18,7,FALSE),0))</f>
        <v>0</v>
      </c>
      <c r="J114" s="306">
        <f>+IF($H114=J$2,VLOOKUP($G114,Depreciation!$A$14:$L$18,8,FALSE)/2,IF($H114&lt;J$2,VLOOKUP($G114,Depreciation!$A$14:$L$18,8,FALSE),0))</f>
        <v>0</v>
      </c>
      <c r="K114" s="306">
        <f>+IF($H114=K$2,VLOOKUP($G114,Depreciation!$A$14:$L$18,9,FALSE)/2,IF($H114&lt;K$2,VLOOKUP($G114,Depreciation!$A$14:$L$18,9,FALSE),0))</f>
        <v>1.671703928371859E-2</v>
      </c>
      <c r="L114" s="306">
        <f>+IF($H114=L$2,VLOOKUP($G114,Depreciation!$A$14:$L$18,10,FALSE)/2,IF($H114&lt;L$2,VLOOKUP($G114,Depreciation!$A$14:$L$18,10,FALSE),0))</f>
        <v>3.343407856743718E-2</v>
      </c>
      <c r="M114" s="306">
        <f>+IF($H114=M$2,VLOOKUP($G114,Depreciation!$A$14:$L$18,11,FALSE)/2,IF($H114&lt;M$2,VLOOKUP($G114,Depreciation!$A$14:$L$18,11,FALSE),0))</f>
        <v>3.343407856743718E-2</v>
      </c>
      <c r="N114" s="306">
        <f>+IF($H114=N$2,VLOOKUP($G114,Depreciation!$A$14:$L$18,12,FALSE)/2,IF($H114&lt;N$2,VLOOKUP($G114,Depreciation!$A$14:$L$18,12,FALSE),0))</f>
        <v>3.343407856743718E-2</v>
      </c>
      <c r="O114" s="307">
        <f t="shared" si="9"/>
        <v>746452.49278788979</v>
      </c>
      <c r="P114" s="732">
        <f>'Func Future Subs 2015'!P114</f>
        <v>0</v>
      </c>
      <c r="Q114" s="732">
        <f>'Func Future Subs 2015'!Q114</f>
        <v>1</v>
      </c>
      <c r="R114" s="732">
        <f>'Func Future Subs 2015'!R114</f>
        <v>0</v>
      </c>
      <c r="S114" s="735">
        <f t="shared" si="10"/>
        <v>0</v>
      </c>
      <c r="T114" s="735">
        <f t="shared" si="11"/>
        <v>746452.49278788979</v>
      </c>
      <c r="U114" s="735">
        <f t="shared" si="12"/>
        <v>0</v>
      </c>
      <c r="V114" s="736">
        <f t="shared" si="13"/>
        <v>0</v>
      </c>
      <c r="W114" s="735">
        <f t="shared" si="14"/>
        <v>0</v>
      </c>
      <c r="X114" s="737">
        <f t="shared" si="15"/>
        <v>0</v>
      </c>
      <c r="Y114" s="738">
        <f t="shared" si="16"/>
        <v>746452.49278788979</v>
      </c>
    </row>
    <row r="115" spans="1:25">
      <c r="A115" s="754" t="str">
        <f>'Func Future Subs 2015'!A115</f>
        <v>Red Deer 63S (755/427L)</v>
      </c>
      <c r="B115" s="754">
        <f>'Func Future Subs 2015'!B115</f>
        <v>813</v>
      </c>
      <c r="C115" s="754">
        <f>'Func Future Subs 2015'!C115</f>
        <v>138</v>
      </c>
      <c r="D115" s="754">
        <f>'Func Future Subs 2015'!D115</f>
        <v>25</v>
      </c>
      <c r="E115" s="754" t="str">
        <f>'Func Future Subs 2015'!E115</f>
        <v>63S</v>
      </c>
      <c r="F115" s="754">
        <f>'Func Future Subs 2015'!F115</f>
        <v>682001.5541498533</v>
      </c>
      <c r="G115" s="754" t="str">
        <f>'Func Future Subs 2015'!G115</f>
        <v>AltaLink</v>
      </c>
      <c r="H115" s="754">
        <f>'Func Future Subs 2015'!H115</f>
        <v>2017</v>
      </c>
      <c r="I115" s="306">
        <f>+IF($H115=I$2,VLOOKUP($G115,Depreciation!$A$14:$L$18,7,FALSE)/2,IF($H115&lt;I$2,VLOOKUP($G115,Depreciation!$A$14:$L$18,7,FALSE),0))</f>
        <v>0</v>
      </c>
      <c r="J115" s="306">
        <f>+IF($H115=J$2,VLOOKUP($G115,Depreciation!$A$14:$L$18,8,FALSE)/2,IF($H115&lt;J$2,VLOOKUP($G115,Depreciation!$A$14:$L$18,8,FALSE),0))</f>
        <v>0</v>
      </c>
      <c r="K115" s="306">
        <f>+IF($H115=K$2,VLOOKUP($G115,Depreciation!$A$14:$L$18,9,FALSE)/2,IF($H115&lt;K$2,VLOOKUP($G115,Depreciation!$A$14:$L$18,9,FALSE),0))</f>
        <v>1.671703928371859E-2</v>
      </c>
      <c r="L115" s="306">
        <f>+IF($H115=L$2,VLOOKUP($G115,Depreciation!$A$14:$L$18,10,FALSE)/2,IF($H115&lt;L$2,VLOOKUP($G115,Depreciation!$A$14:$L$18,10,FALSE),0))</f>
        <v>3.343407856743718E-2</v>
      </c>
      <c r="M115" s="306">
        <f>+IF($H115=M$2,VLOOKUP($G115,Depreciation!$A$14:$L$18,11,FALSE)/2,IF($H115&lt;M$2,VLOOKUP($G115,Depreciation!$A$14:$L$18,11,FALSE),0))</f>
        <v>3.343407856743718E-2</v>
      </c>
      <c r="N115" s="306">
        <f>+IF($H115=N$2,VLOOKUP($G115,Depreciation!$A$14:$L$18,12,FALSE)/2,IF($H115&lt;N$2,VLOOKUP($G115,Depreciation!$A$14:$L$18,12,FALSE),0))</f>
        <v>3.343407856743718E-2</v>
      </c>
      <c r="O115" s="307">
        <f t="shared" si="9"/>
        <v>670600.50737757306</v>
      </c>
      <c r="P115" s="732">
        <f>'Func Future Subs 2015'!P115</f>
        <v>0</v>
      </c>
      <c r="Q115" s="732">
        <f>'Func Future Subs 2015'!Q115</f>
        <v>1</v>
      </c>
      <c r="R115" s="732">
        <f>'Func Future Subs 2015'!R115</f>
        <v>0</v>
      </c>
      <c r="S115" s="735">
        <f t="shared" si="10"/>
        <v>0</v>
      </c>
      <c r="T115" s="735">
        <f t="shared" si="11"/>
        <v>670600.50737757306</v>
      </c>
      <c r="U115" s="735">
        <f t="shared" si="12"/>
        <v>0</v>
      </c>
      <c r="V115" s="736">
        <f t="shared" si="13"/>
        <v>0</v>
      </c>
      <c r="W115" s="735">
        <f t="shared" si="14"/>
        <v>0</v>
      </c>
      <c r="X115" s="737">
        <f t="shared" si="15"/>
        <v>0</v>
      </c>
      <c r="Y115" s="738">
        <f t="shared" si="16"/>
        <v>670600.50737757306</v>
      </c>
    </row>
    <row r="116" spans="1:25">
      <c r="A116" s="754" t="str">
        <f>'Func Future Subs 2015'!A116</f>
        <v>Red Deer 63S (80/426L)</v>
      </c>
      <c r="B116" s="754">
        <f>'Func Future Subs 2015'!B116</f>
        <v>813</v>
      </c>
      <c r="C116" s="754">
        <f>'Func Future Subs 2015'!C116</f>
        <v>138</v>
      </c>
      <c r="D116" s="754">
        <f>'Func Future Subs 2015'!D116</f>
        <v>25</v>
      </c>
      <c r="E116" s="754" t="str">
        <f>'Func Future Subs 2015'!E116</f>
        <v>63S</v>
      </c>
      <c r="F116" s="754">
        <f>'Func Future Subs 2015'!F116</f>
        <v>1044917.5482604436</v>
      </c>
      <c r="G116" s="754" t="str">
        <f>'Func Future Subs 2015'!G116</f>
        <v>AltaLink</v>
      </c>
      <c r="H116" s="754">
        <f>'Func Future Subs 2015'!H116</f>
        <v>2017</v>
      </c>
      <c r="I116" s="306">
        <f>+IF($H116=I$2,VLOOKUP($G116,Depreciation!$A$14:$L$18,7,FALSE)/2,IF($H116&lt;I$2,VLOOKUP($G116,Depreciation!$A$14:$L$18,7,FALSE),0))</f>
        <v>0</v>
      </c>
      <c r="J116" s="306">
        <f>+IF($H116=J$2,VLOOKUP($G116,Depreciation!$A$14:$L$18,8,FALSE)/2,IF($H116&lt;J$2,VLOOKUP($G116,Depreciation!$A$14:$L$18,8,FALSE),0))</f>
        <v>0</v>
      </c>
      <c r="K116" s="306">
        <f>+IF($H116=K$2,VLOOKUP($G116,Depreciation!$A$14:$L$18,9,FALSE)/2,IF($H116&lt;K$2,VLOOKUP($G116,Depreciation!$A$14:$L$18,9,FALSE),0))</f>
        <v>1.671703928371859E-2</v>
      </c>
      <c r="L116" s="306">
        <f>+IF($H116=L$2,VLOOKUP($G116,Depreciation!$A$14:$L$18,10,FALSE)/2,IF($H116&lt;L$2,VLOOKUP($G116,Depreciation!$A$14:$L$18,10,FALSE),0))</f>
        <v>3.343407856743718E-2</v>
      </c>
      <c r="M116" s="306">
        <f>+IF($H116=M$2,VLOOKUP($G116,Depreciation!$A$14:$L$18,11,FALSE)/2,IF($H116&lt;M$2,VLOOKUP($G116,Depreciation!$A$14:$L$18,11,FALSE),0))</f>
        <v>3.343407856743718E-2</v>
      </c>
      <c r="N116" s="306">
        <f>+IF($H116=N$2,VLOOKUP($G116,Depreciation!$A$14:$L$18,12,FALSE)/2,IF($H116&lt;N$2,VLOOKUP($G116,Depreciation!$A$14:$L$18,12,FALSE),0))</f>
        <v>3.343407856743718E-2</v>
      </c>
      <c r="O116" s="307">
        <f t="shared" si="9"/>
        <v>1027449.6205579268</v>
      </c>
      <c r="P116" s="732">
        <f>'Func Future Subs 2015'!P116</f>
        <v>0</v>
      </c>
      <c r="Q116" s="732">
        <f>'Func Future Subs 2015'!Q116</f>
        <v>1</v>
      </c>
      <c r="R116" s="732">
        <f>'Func Future Subs 2015'!R116</f>
        <v>0</v>
      </c>
      <c r="S116" s="735">
        <f t="shared" si="10"/>
        <v>0</v>
      </c>
      <c r="T116" s="735">
        <f t="shared" si="11"/>
        <v>1027449.6205579268</v>
      </c>
      <c r="U116" s="735">
        <f t="shared" si="12"/>
        <v>0</v>
      </c>
      <c r="V116" s="736">
        <f t="shared" si="13"/>
        <v>0</v>
      </c>
      <c r="W116" s="735">
        <f t="shared" si="14"/>
        <v>0</v>
      </c>
      <c r="X116" s="737">
        <f t="shared" si="15"/>
        <v>0</v>
      </c>
      <c r="Y116" s="738">
        <f t="shared" si="16"/>
        <v>1027449.6205579268</v>
      </c>
    </row>
    <row r="117" spans="1:25">
      <c r="A117" s="754" t="str">
        <f>'Func Future Subs 2015'!A117</f>
        <v>Red Deer 63S (GD Hazel)</v>
      </c>
      <c r="B117" s="754">
        <f>'Func Future Subs 2015'!B117</f>
        <v>813</v>
      </c>
      <c r="C117" s="754">
        <f>'Func Future Subs 2015'!C117</f>
        <v>240</v>
      </c>
      <c r="D117" s="754">
        <f>'Func Future Subs 2015'!D117</f>
        <v>25</v>
      </c>
      <c r="E117" s="754" t="str">
        <f>'Func Future Subs 2015'!E117</f>
        <v>63S</v>
      </c>
      <c r="F117" s="754">
        <f>'Func Future Subs 2015'!F117</f>
        <v>406209.69551666273</v>
      </c>
      <c r="G117" s="754" t="str">
        <f>'Func Future Subs 2015'!G117</f>
        <v>AltaLink</v>
      </c>
      <c r="H117" s="754">
        <f>'Func Future Subs 2015'!H117</f>
        <v>2017</v>
      </c>
      <c r="I117" s="306">
        <f>+IF($H117=I$2,VLOOKUP($G117,Depreciation!$A$14:$L$18,7,FALSE)/2,IF($H117&lt;I$2,VLOOKUP($G117,Depreciation!$A$14:$L$18,7,FALSE),0))</f>
        <v>0</v>
      </c>
      <c r="J117" s="306">
        <f>+IF($H117=J$2,VLOOKUP($G117,Depreciation!$A$14:$L$18,8,FALSE)/2,IF($H117&lt;J$2,VLOOKUP($G117,Depreciation!$A$14:$L$18,8,FALSE),0))</f>
        <v>0</v>
      </c>
      <c r="K117" s="306">
        <f>+IF($H117=K$2,VLOOKUP($G117,Depreciation!$A$14:$L$18,9,FALSE)/2,IF($H117&lt;K$2,VLOOKUP($G117,Depreciation!$A$14:$L$18,9,FALSE),0))</f>
        <v>1.671703928371859E-2</v>
      </c>
      <c r="L117" s="306">
        <f>+IF($H117=L$2,VLOOKUP($G117,Depreciation!$A$14:$L$18,10,FALSE)/2,IF($H117&lt;L$2,VLOOKUP($G117,Depreciation!$A$14:$L$18,10,FALSE),0))</f>
        <v>3.343407856743718E-2</v>
      </c>
      <c r="M117" s="306">
        <f>+IF($H117=M$2,VLOOKUP($G117,Depreciation!$A$14:$L$18,11,FALSE)/2,IF($H117&lt;M$2,VLOOKUP($G117,Depreciation!$A$14:$L$18,11,FALSE),0))</f>
        <v>3.343407856743718E-2</v>
      </c>
      <c r="N117" s="306">
        <f>+IF($H117=N$2,VLOOKUP($G117,Depreciation!$A$14:$L$18,12,FALSE)/2,IF($H117&lt;N$2,VLOOKUP($G117,Depreciation!$A$14:$L$18,12,FALSE),0))</f>
        <v>3.343407856743718E-2</v>
      </c>
      <c r="O117" s="307">
        <f t="shared" si="9"/>
        <v>399419.0720792833</v>
      </c>
      <c r="P117" s="732">
        <f>'Func Future Subs 2015'!P117</f>
        <v>0</v>
      </c>
      <c r="Q117" s="732">
        <f>'Func Future Subs 2015'!Q117</f>
        <v>1</v>
      </c>
      <c r="R117" s="732">
        <f>'Func Future Subs 2015'!R117</f>
        <v>0</v>
      </c>
      <c r="S117" s="735">
        <f t="shared" si="10"/>
        <v>0</v>
      </c>
      <c r="T117" s="735">
        <f t="shared" si="11"/>
        <v>399419.0720792833</v>
      </c>
      <c r="U117" s="735">
        <f t="shared" si="12"/>
        <v>0</v>
      </c>
      <c r="V117" s="736">
        <f t="shared" si="13"/>
        <v>0</v>
      </c>
      <c r="W117" s="735">
        <f t="shared" si="14"/>
        <v>0</v>
      </c>
      <c r="X117" s="737">
        <f t="shared" si="15"/>
        <v>0</v>
      </c>
      <c r="Y117" s="738">
        <f t="shared" si="16"/>
        <v>399419.0720792833</v>
      </c>
    </row>
    <row r="118" spans="1:25">
      <c r="A118" s="754" t="str">
        <f>'Func Future Subs 2015'!A118</f>
        <v>Red Deer 63S (GD Wolf)</v>
      </c>
      <c r="B118" s="754">
        <f>'Func Future Subs 2015'!B118</f>
        <v>813</v>
      </c>
      <c r="C118" s="754">
        <f>'Func Future Subs 2015'!C118</f>
        <v>240</v>
      </c>
      <c r="D118" s="754">
        <f>'Func Future Subs 2015'!D118</f>
        <v>25</v>
      </c>
      <c r="E118" s="754" t="str">
        <f>'Func Future Subs 2015'!E118</f>
        <v>63S</v>
      </c>
      <c r="F118" s="754">
        <f>'Func Future Subs 2015'!F118</f>
        <v>89503.831215535858</v>
      </c>
      <c r="G118" s="754" t="str">
        <f>'Func Future Subs 2015'!G118</f>
        <v>AltaLink</v>
      </c>
      <c r="H118" s="754">
        <f>'Func Future Subs 2015'!H118</f>
        <v>2017</v>
      </c>
      <c r="I118" s="306">
        <f>+IF($H118=I$2,VLOOKUP($G118,Depreciation!$A$14:$L$18,7,FALSE)/2,IF($H118&lt;I$2,VLOOKUP($G118,Depreciation!$A$14:$L$18,7,FALSE),0))</f>
        <v>0</v>
      </c>
      <c r="J118" s="306">
        <f>+IF($H118=J$2,VLOOKUP($G118,Depreciation!$A$14:$L$18,8,FALSE)/2,IF($H118&lt;J$2,VLOOKUP($G118,Depreciation!$A$14:$L$18,8,FALSE),0))</f>
        <v>0</v>
      </c>
      <c r="K118" s="306">
        <f>+IF($H118=K$2,VLOOKUP($G118,Depreciation!$A$14:$L$18,9,FALSE)/2,IF($H118&lt;K$2,VLOOKUP($G118,Depreciation!$A$14:$L$18,9,FALSE),0))</f>
        <v>1.671703928371859E-2</v>
      </c>
      <c r="L118" s="306">
        <f>+IF($H118=L$2,VLOOKUP($G118,Depreciation!$A$14:$L$18,10,FALSE)/2,IF($H118&lt;L$2,VLOOKUP($G118,Depreciation!$A$14:$L$18,10,FALSE),0))</f>
        <v>3.343407856743718E-2</v>
      </c>
      <c r="M118" s="306">
        <f>+IF($H118=M$2,VLOOKUP($G118,Depreciation!$A$14:$L$18,11,FALSE)/2,IF($H118&lt;M$2,VLOOKUP($G118,Depreciation!$A$14:$L$18,11,FALSE),0))</f>
        <v>3.343407856743718E-2</v>
      </c>
      <c r="N118" s="306">
        <f>+IF($H118=N$2,VLOOKUP($G118,Depreciation!$A$14:$L$18,12,FALSE)/2,IF($H118&lt;N$2,VLOOKUP($G118,Depreciation!$A$14:$L$18,12,FALSE),0))</f>
        <v>3.343407856743718E-2</v>
      </c>
      <c r="O118" s="307">
        <f t="shared" si="9"/>
        <v>88007.592153062433</v>
      </c>
      <c r="P118" s="732">
        <f>'Func Future Subs 2015'!P118</f>
        <v>0</v>
      </c>
      <c r="Q118" s="732">
        <f>'Func Future Subs 2015'!Q118</f>
        <v>1</v>
      </c>
      <c r="R118" s="732">
        <f>'Func Future Subs 2015'!R118</f>
        <v>0</v>
      </c>
      <c r="S118" s="735">
        <f t="shared" si="10"/>
        <v>0</v>
      </c>
      <c r="T118" s="735">
        <f t="shared" si="11"/>
        <v>88007.592153062433</v>
      </c>
      <c r="U118" s="735">
        <f t="shared" si="12"/>
        <v>0</v>
      </c>
      <c r="V118" s="736">
        <f t="shared" si="13"/>
        <v>0</v>
      </c>
      <c r="W118" s="735">
        <f t="shared" si="14"/>
        <v>0</v>
      </c>
      <c r="X118" s="737">
        <f t="shared" si="15"/>
        <v>0</v>
      </c>
      <c r="Y118" s="738">
        <f t="shared" si="16"/>
        <v>88007.592153062433</v>
      </c>
    </row>
    <row r="119" spans="1:25">
      <c r="A119" s="754" t="str">
        <f>'Func Future Subs 2015'!A119</f>
        <v>Shell Caroline 378S RAS_(v2)</v>
      </c>
      <c r="B119" s="754">
        <f>'Func Future Subs 2015'!B119</f>
        <v>813</v>
      </c>
      <c r="C119" s="754">
        <f>'Func Future Subs 2015'!C119</f>
        <v>138</v>
      </c>
      <c r="D119" s="754">
        <f>'Func Future Subs 2015'!D119</f>
        <v>25</v>
      </c>
      <c r="E119" s="754" t="str">
        <f>'Func Future Subs 2015'!E119</f>
        <v>378S</v>
      </c>
      <c r="F119" s="754">
        <f>'Func Future Subs 2015'!F119</f>
        <v>107820.56424655707</v>
      </c>
      <c r="G119" s="754" t="str">
        <f>'Func Future Subs 2015'!G119</f>
        <v>AltaLink</v>
      </c>
      <c r="H119" s="754">
        <f>'Func Future Subs 2015'!H119</f>
        <v>2017</v>
      </c>
      <c r="I119" s="306">
        <f>+IF($H119=I$2,VLOOKUP($G119,Depreciation!$A$14:$L$18,7,FALSE)/2,IF($H119&lt;I$2,VLOOKUP($G119,Depreciation!$A$14:$L$18,7,FALSE),0))</f>
        <v>0</v>
      </c>
      <c r="J119" s="306">
        <f>+IF($H119=J$2,VLOOKUP($G119,Depreciation!$A$14:$L$18,8,FALSE)/2,IF($H119&lt;J$2,VLOOKUP($G119,Depreciation!$A$14:$L$18,8,FALSE),0))</f>
        <v>0</v>
      </c>
      <c r="K119" s="306">
        <f>+IF($H119=K$2,VLOOKUP($G119,Depreciation!$A$14:$L$18,9,FALSE)/2,IF($H119&lt;K$2,VLOOKUP($G119,Depreciation!$A$14:$L$18,9,FALSE),0))</f>
        <v>1.671703928371859E-2</v>
      </c>
      <c r="L119" s="306">
        <f>+IF($H119=L$2,VLOOKUP($G119,Depreciation!$A$14:$L$18,10,FALSE)/2,IF($H119&lt;L$2,VLOOKUP($G119,Depreciation!$A$14:$L$18,10,FALSE),0))</f>
        <v>3.343407856743718E-2</v>
      </c>
      <c r="M119" s="306">
        <f>+IF($H119=M$2,VLOOKUP($G119,Depreciation!$A$14:$L$18,11,FALSE)/2,IF($H119&lt;M$2,VLOOKUP($G119,Depreciation!$A$14:$L$18,11,FALSE),0))</f>
        <v>3.343407856743718E-2</v>
      </c>
      <c r="N119" s="306">
        <f>+IF($H119=N$2,VLOOKUP($G119,Depreciation!$A$14:$L$18,12,FALSE)/2,IF($H119&lt;N$2,VLOOKUP($G119,Depreciation!$A$14:$L$18,12,FALSE),0))</f>
        <v>3.343407856743718E-2</v>
      </c>
      <c r="O119" s="307">
        <f t="shared" si="9"/>
        <v>106018.12363845468</v>
      </c>
      <c r="P119" s="732">
        <f>'Func Future Subs 2015'!P119</f>
        <v>0.31207004377736086</v>
      </c>
      <c r="Q119" s="732">
        <f>'Func Future Subs 2015'!Q119</f>
        <v>0.68792995622263919</v>
      </c>
      <c r="R119" s="732">
        <f>'Func Future Subs 2015'!R119</f>
        <v>0</v>
      </c>
      <c r="S119" s="735">
        <f t="shared" si="10"/>
        <v>33085.080485046208</v>
      </c>
      <c r="T119" s="735">
        <f t="shared" si="11"/>
        <v>72933.043153408478</v>
      </c>
      <c r="U119" s="735">
        <f t="shared" si="12"/>
        <v>0</v>
      </c>
      <c r="V119" s="736">
        <f t="shared" si="13"/>
        <v>0</v>
      </c>
      <c r="W119" s="735">
        <f t="shared" si="14"/>
        <v>33085.080485046208</v>
      </c>
      <c r="X119" s="737">
        <f t="shared" si="15"/>
        <v>0</v>
      </c>
      <c r="Y119" s="738">
        <f t="shared" si="16"/>
        <v>72933.043153408478</v>
      </c>
    </row>
    <row r="120" spans="1:25">
      <c r="A120" s="754" t="str">
        <f>'Func Future Subs 2015'!A120</f>
        <v>South Red Deer 194S (80/425L)</v>
      </c>
      <c r="B120" s="754">
        <f>'Func Future Subs 2015'!B120</f>
        <v>813</v>
      </c>
      <c r="C120" s="754">
        <f>'Func Future Subs 2015'!C120</f>
        <v>138</v>
      </c>
      <c r="D120" s="754">
        <f>'Func Future Subs 2015'!D120</f>
        <v>138</v>
      </c>
      <c r="E120" s="754" t="str">
        <f>'Func Future Subs 2015'!E120</f>
        <v>194S</v>
      </c>
      <c r="F120" s="754">
        <f>'Func Future Subs 2015'!F120</f>
        <v>1236018.2408114308</v>
      </c>
      <c r="G120" s="754" t="str">
        <f>'Func Future Subs 2015'!G120</f>
        <v>AltaLink</v>
      </c>
      <c r="H120" s="754">
        <f>'Func Future Subs 2015'!H120</f>
        <v>2017</v>
      </c>
      <c r="I120" s="306">
        <f>+IF($H120=I$2,VLOOKUP($G120,Depreciation!$A$14:$L$18,7,FALSE)/2,IF($H120&lt;I$2,VLOOKUP($G120,Depreciation!$A$14:$L$18,7,FALSE),0))</f>
        <v>0</v>
      </c>
      <c r="J120" s="306">
        <f>+IF($H120=J$2,VLOOKUP($G120,Depreciation!$A$14:$L$18,8,FALSE)/2,IF($H120&lt;J$2,VLOOKUP($G120,Depreciation!$A$14:$L$18,8,FALSE),0))</f>
        <v>0</v>
      </c>
      <c r="K120" s="306">
        <f>+IF($H120=K$2,VLOOKUP($G120,Depreciation!$A$14:$L$18,9,FALSE)/2,IF($H120&lt;K$2,VLOOKUP($G120,Depreciation!$A$14:$L$18,9,FALSE),0))</f>
        <v>1.671703928371859E-2</v>
      </c>
      <c r="L120" s="306">
        <f>+IF($H120=L$2,VLOOKUP($G120,Depreciation!$A$14:$L$18,10,FALSE)/2,IF($H120&lt;L$2,VLOOKUP($G120,Depreciation!$A$14:$L$18,10,FALSE),0))</f>
        <v>3.343407856743718E-2</v>
      </c>
      <c r="M120" s="306">
        <f>+IF($H120=M$2,VLOOKUP($G120,Depreciation!$A$14:$L$18,11,FALSE)/2,IF($H120&lt;M$2,VLOOKUP($G120,Depreciation!$A$14:$L$18,11,FALSE),0))</f>
        <v>3.343407856743718E-2</v>
      </c>
      <c r="N120" s="306">
        <f>+IF($H120=N$2,VLOOKUP($G120,Depreciation!$A$14:$L$18,12,FALSE)/2,IF($H120&lt;N$2,VLOOKUP($G120,Depreciation!$A$14:$L$18,12,FALSE),0))</f>
        <v>3.343407856743718E-2</v>
      </c>
      <c r="O120" s="307">
        <f t="shared" si="9"/>
        <v>1215355.6753243934</v>
      </c>
      <c r="P120" s="732">
        <f>'Func Future Subs 2015'!P120</f>
        <v>0</v>
      </c>
      <c r="Q120" s="732">
        <f>'Func Future Subs 2015'!Q120</f>
        <v>0</v>
      </c>
      <c r="R120" s="732">
        <f>'Func Future Subs 2015'!R120</f>
        <v>1</v>
      </c>
      <c r="S120" s="735">
        <f t="shared" si="10"/>
        <v>0</v>
      </c>
      <c r="T120" s="735">
        <f t="shared" si="11"/>
        <v>0</v>
      </c>
      <c r="U120" s="735">
        <f t="shared" si="12"/>
        <v>1215355.6753243934</v>
      </c>
      <c r="V120" s="736">
        <f t="shared" si="13"/>
        <v>0</v>
      </c>
      <c r="W120" s="735">
        <f t="shared" si="14"/>
        <v>0</v>
      </c>
      <c r="X120" s="737">
        <f t="shared" si="15"/>
        <v>1215355.6753243934</v>
      </c>
      <c r="Y120" s="738">
        <f t="shared" si="16"/>
        <v>0</v>
      </c>
    </row>
    <row r="121" spans="1:25">
      <c r="A121" s="754" t="str">
        <f>'Func Future Subs 2015'!A121</f>
        <v>South Red Deer 194S (80/426L)</v>
      </c>
      <c r="B121" s="754">
        <f>'Func Future Subs 2015'!B121</f>
        <v>813</v>
      </c>
      <c r="C121" s="754">
        <f>'Func Future Subs 2015'!C121</f>
        <v>138</v>
      </c>
      <c r="D121" s="754">
        <f>'Func Future Subs 2015'!D121</f>
        <v>138</v>
      </c>
      <c r="E121" s="754" t="str">
        <f>'Func Future Subs 2015'!E121</f>
        <v>194S</v>
      </c>
      <c r="F121" s="754">
        <f>'Func Future Subs 2015'!F121</f>
        <v>1628738.9300905238</v>
      </c>
      <c r="G121" s="754" t="str">
        <f>'Func Future Subs 2015'!G121</f>
        <v>AltaLink</v>
      </c>
      <c r="H121" s="754">
        <f>'Func Future Subs 2015'!H121</f>
        <v>2017</v>
      </c>
      <c r="I121" s="306">
        <f>+IF($H121=I$2,VLOOKUP($G121,Depreciation!$A$14:$L$18,7,FALSE)/2,IF($H121&lt;I$2,VLOOKUP($G121,Depreciation!$A$14:$L$18,7,FALSE),0))</f>
        <v>0</v>
      </c>
      <c r="J121" s="306">
        <f>+IF($H121=J$2,VLOOKUP($G121,Depreciation!$A$14:$L$18,8,FALSE)/2,IF($H121&lt;J$2,VLOOKUP($G121,Depreciation!$A$14:$L$18,8,FALSE),0))</f>
        <v>0</v>
      </c>
      <c r="K121" s="306">
        <f>+IF($H121=K$2,VLOOKUP($G121,Depreciation!$A$14:$L$18,9,FALSE)/2,IF($H121&lt;K$2,VLOOKUP($G121,Depreciation!$A$14:$L$18,9,FALSE),0))</f>
        <v>1.671703928371859E-2</v>
      </c>
      <c r="L121" s="306">
        <f>+IF($H121=L$2,VLOOKUP($G121,Depreciation!$A$14:$L$18,10,FALSE)/2,IF($H121&lt;L$2,VLOOKUP($G121,Depreciation!$A$14:$L$18,10,FALSE),0))</f>
        <v>3.343407856743718E-2</v>
      </c>
      <c r="M121" s="306">
        <f>+IF($H121=M$2,VLOOKUP($G121,Depreciation!$A$14:$L$18,11,FALSE)/2,IF($H121&lt;M$2,VLOOKUP($G121,Depreciation!$A$14:$L$18,11,FALSE),0))</f>
        <v>3.343407856743718E-2</v>
      </c>
      <c r="N121" s="306">
        <f>+IF($H121=N$2,VLOOKUP($G121,Depreciation!$A$14:$L$18,12,FALSE)/2,IF($H121&lt;N$2,VLOOKUP($G121,Depreciation!$A$14:$L$18,12,FALSE),0))</f>
        <v>3.343407856743718E-2</v>
      </c>
      <c r="O121" s="307">
        <f t="shared" si="9"/>
        <v>1601511.2374132788</v>
      </c>
      <c r="P121" s="732">
        <f>'Func Future Subs 2015'!P121</f>
        <v>0</v>
      </c>
      <c r="Q121" s="732">
        <f>'Func Future Subs 2015'!Q121</f>
        <v>0</v>
      </c>
      <c r="R121" s="732">
        <f>'Func Future Subs 2015'!R121</f>
        <v>1</v>
      </c>
      <c r="S121" s="735">
        <f t="shared" si="10"/>
        <v>0</v>
      </c>
      <c r="T121" s="735">
        <f t="shared" si="11"/>
        <v>0</v>
      </c>
      <c r="U121" s="735">
        <f t="shared" si="12"/>
        <v>1601511.2374132788</v>
      </c>
      <c r="V121" s="736">
        <f t="shared" si="13"/>
        <v>0</v>
      </c>
      <c r="W121" s="735">
        <f t="shared" si="14"/>
        <v>0</v>
      </c>
      <c r="X121" s="737">
        <f t="shared" si="15"/>
        <v>1601511.2374132788</v>
      </c>
      <c r="Y121" s="738">
        <f t="shared" si="16"/>
        <v>0</v>
      </c>
    </row>
    <row r="122" spans="1:25">
      <c r="A122" s="754" t="str">
        <f>'Func Future Subs 2015'!A122</f>
        <v>Substation Harmattan 256S_(v2)</v>
      </c>
      <c r="B122" s="754">
        <f>'Func Future Subs 2015'!B122</f>
        <v>813</v>
      </c>
      <c r="C122" s="754">
        <f>'Func Future Subs 2015'!C122</f>
        <v>138</v>
      </c>
      <c r="D122" s="754">
        <f>'Func Future Subs 2015'!D122</f>
        <v>25</v>
      </c>
      <c r="E122" s="754" t="str">
        <f>'Func Future Subs 2015'!E122</f>
        <v>256S</v>
      </c>
      <c r="F122" s="754">
        <f>'Func Future Subs 2015'!F122</f>
        <v>5094521.6606498221</v>
      </c>
      <c r="G122" s="754" t="str">
        <f>'Func Future Subs 2015'!G122</f>
        <v>AltaLink</v>
      </c>
      <c r="H122" s="754">
        <f>'Func Future Subs 2015'!H122</f>
        <v>2017</v>
      </c>
      <c r="I122" s="306">
        <f>+IF($H122=I$2,VLOOKUP($G122,Depreciation!$A$14:$L$18,7,FALSE)/2,IF($H122&lt;I$2,VLOOKUP($G122,Depreciation!$A$14:$L$18,7,FALSE),0))</f>
        <v>0</v>
      </c>
      <c r="J122" s="306">
        <f>+IF($H122=J$2,VLOOKUP($G122,Depreciation!$A$14:$L$18,8,FALSE)/2,IF($H122&lt;J$2,VLOOKUP($G122,Depreciation!$A$14:$L$18,8,FALSE),0))</f>
        <v>0</v>
      </c>
      <c r="K122" s="306">
        <f>+IF($H122=K$2,VLOOKUP($G122,Depreciation!$A$14:$L$18,9,FALSE)/2,IF($H122&lt;K$2,VLOOKUP($G122,Depreciation!$A$14:$L$18,9,FALSE),0))</f>
        <v>1.671703928371859E-2</v>
      </c>
      <c r="L122" s="306">
        <f>+IF($H122=L$2,VLOOKUP($G122,Depreciation!$A$14:$L$18,10,FALSE)/2,IF($H122&lt;L$2,VLOOKUP($G122,Depreciation!$A$14:$L$18,10,FALSE),0))</f>
        <v>3.343407856743718E-2</v>
      </c>
      <c r="M122" s="306">
        <f>+IF($H122=M$2,VLOOKUP($G122,Depreciation!$A$14:$L$18,11,FALSE)/2,IF($H122&lt;M$2,VLOOKUP($G122,Depreciation!$A$14:$L$18,11,FALSE),0))</f>
        <v>3.343407856743718E-2</v>
      </c>
      <c r="N122" s="306">
        <f>+IF($H122=N$2,VLOOKUP($G122,Depreciation!$A$14:$L$18,12,FALSE)/2,IF($H122&lt;N$2,VLOOKUP($G122,Depreciation!$A$14:$L$18,12,FALSE),0))</f>
        <v>3.343407856743718E-2</v>
      </c>
      <c r="O122" s="307">
        <f t="shared" si="9"/>
        <v>5009356.3419169839</v>
      </c>
      <c r="P122" s="732">
        <f>'Func Future Subs 2015'!P122</f>
        <v>0.54510993176648981</v>
      </c>
      <c r="Q122" s="732">
        <f>'Func Future Subs 2015'!Q122</f>
        <v>0.45489006823351025</v>
      </c>
      <c r="R122" s="732">
        <f>'Func Future Subs 2015'!R122</f>
        <v>0</v>
      </c>
      <c r="S122" s="735">
        <f t="shared" si="10"/>
        <v>2730649.8937364002</v>
      </c>
      <c r="T122" s="735">
        <f t="shared" si="11"/>
        <v>2278706.4481805842</v>
      </c>
      <c r="U122" s="735">
        <f t="shared" si="12"/>
        <v>0</v>
      </c>
      <c r="V122" s="736">
        <f t="shared" si="13"/>
        <v>0</v>
      </c>
      <c r="W122" s="735">
        <f t="shared" si="14"/>
        <v>2730649.8937364002</v>
      </c>
      <c r="X122" s="737">
        <f t="shared" si="15"/>
        <v>0</v>
      </c>
      <c r="Y122" s="738">
        <f t="shared" si="16"/>
        <v>2278706.4481805842</v>
      </c>
    </row>
    <row r="123" spans="1:25">
      <c r="A123" s="754" t="str">
        <f>'Func Future Subs 2015'!A123</f>
        <v>Substation Johnson 281S_(v2)</v>
      </c>
      <c r="B123" s="754">
        <f>'Func Future Subs 2015'!B123</f>
        <v>813</v>
      </c>
      <c r="C123" s="754">
        <f>'Func Future Subs 2015'!C123</f>
        <v>240</v>
      </c>
      <c r="D123" s="754">
        <f>'Func Future Subs 2015'!D123</f>
        <v>138</v>
      </c>
      <c r="E123" s="754" t="str">
        <f>'Func Future Subs 2015'!E123</f>
        <v>281S</v>
      </c>
      <c r="F123" s="754">
        <f>'Func Future Subs 2015'!F123</f>
        <v>841829.79007888795</v>
      </c>
      <c r="G123" s="754" t="str">
        <f>'Func Future Subs 2015'!G123</f>
        <v>AltaLink</v>
      </c>
      <c r="H123" s="754">
        <f>'Func Future Subs 2015'!H123</f>
        <v>2017</v>
      </c>
      <c r="I123" s="306">
        <f>+IF($H123=I$2,VLOOKUP($G123,Depreciation!$A$14:$L$18,7,FALSE)/2,IF($H123&lt;I$2,VLOOKUP($G123,Depreciation!$A$14:$L$18,7,FALSE),0))</f>
        <v>0</v>
      </c>
      <c r="J123" s="306">
        <f>+IF($H123=J$2,VLOOKUP($G123,Depreciation!$A$14:$L$18,8,FALSE)/2,IF($H123&lt;J$2,VLOOKUP($G123,Depreciation!$A$14:$L$18,8,FALSE),0))</f>
        <v>0</v>
      </c>
      <c r="K123" s="306">
        <f>+IF($H123=K$2,VLOOKUP($G123,Depreciation!$A$14:$L$18,9,FALSE)/2,IF($H123&lt;K$2,VLOOKUP($G123,Depreciation!$A$14:$L$18,9,FALSE),0))</f>
        <v>1.671703928371859E-2</v>
      </c>
      <c r="L123" s="306">
        <f>+IF($H123=L$2,VLOOKUP($G123,Depreciation!$A$14:$L$18,10,FALSE)/2,IF($H123&lt;L$2,VLOOKUP($G123,Depreciation!$A$14:$L$18,10,FALSE),0))</f>
        <v>3.343407856743718E-2</v>
      </c>
      <c r="M123" s="306">
        <f>+IF($H123=M$2,VLOOKUP($G123,Depreciation!$A$14:$L$18,11,FALSE)/2,IF($H123&lt;M$2,VLOOKUP($G123,Depreciation!$A$14:$L$18,11,FALSE),0))</f>
        <v>3.343407856743718E-2</v>
      </c>
      <c r="N123" s="306">
        <f>+IF($H123=N$2,VLOOKUP($G123,Depreciation!$A$14:$L$18,12,FALSE)/2,IF($H123&lt;N$2,VLOOKUP($G123,Depreciation!$A$14:$L$18,12,FALSE),0))</f>
        <v>3.343407856743718E-2</v>
      </c>
      <c r="O123" s="307">
        <f t="shared" si="9"/>
        <v>827756.88840793457</v>
      </c>
      <c r="P123" s="732">
        <f>'Func Future Subs 2015'!P123</f>
        <v>0</v>
      </c>
      <c r="Q123" s="732">
        <f>'Func Future Subs 2015'!Q123</f>
        <v>0</v>
      </c>
      <c r="R123" s="732">
        <f>'Func Future Subs 2015'!R123</f>
        <v>1</v>
      </c>
      <c r="S123" s="735">
        <f t="shared" si="10"/>
        <v>0</v>
      </c>
      <c r="T123" s="735">
        <f t="shared" si="11"/>
        <v>0</v>
      </c>
      <c r="U123" s="735">
        <f t="shared" si="12"/>
        <v>827756.88840793457</v>
      </c>
      <c r="V123" s="736">
        <f t="shared" si="13"/>
        <v>0</v>
      </c>
      <c r="W123" s="735">
        <f t="shared" si="14"/>
        <v>0</v>
      </c>
      <c r="X123" s="737">
        <f t="shared" si="15"/>
        <v>827756.88840793457</v>
      </c>
      <c r="Y123" s="738">
        <f t="shared" si="16"/>
        <v>0</v>
      </c>
    </row>
    <row r="124" spans="1:25">
      <c r="A124" s="754" t="str">
        <f>'Func Future Subs 2015'!A124</f>
        <v>Sundre 575S RAS_(v2)</v>
      </c>
      <c r="B124" s="754">
        <f>'Func Future Subs 2015'!B124</f>
        <v>813</v>
      </c>
      <c r="C124" s="754">
        <f>'Func Future Subs 2015'!C124</f>
        <v>138</v>
      </c>
      <c r="D124" s="754">
        <f>'Func Future Subs 2015'!D124</f>
        <v>25</v>
      </c>
      <c r="E124" s="754" t="str">
        <f>'Func Future Subs 2015'!E124</f>
        <v>575S</v>
      </c>
      <c r="F124" s="754">
        <f>'Func Future Subs 2015'!F124</f>
        <v>109894.03663591394</v>
      </c>
      <c r="G124" s="754" t="str">
        <f>'Func Future Subs 2015'!G124</f>
        <v>AltaLink</v>
      </c>
      <c r="H124" s="754">
        <f>'Func Future Subs 2015'!H124</f>
        <v>2017</v>
      </c>
      <c r="I124" s="306">
        <f>+IF($H124=I$2,VLOOKUP($G124,Depreciation!$A$14:$L$18,7,FALSE)/2,IF($H124&lt;I$2,VLOOKUP($G124,Depreciation!$A$14:$L$18,7,FALSE),0))</f>
        <v>0</v>
      </c>
      <c r="J124" s="306">
        <f>+IF($H124=J$2,VLOOKUP($G124,Depreciation!$A$14:$L$18,8,FALSE)/2,IF($H124&lt;J$2,VLOOKUP($G124,Depreciation!$A$14:$L$18,8,FALSE),0))</f>
        <v>0</v>
      </c>
      <c r="K124" s="306">
        <f>+IF($H124=K$2,VLOOKUP($G124,Depreciation!$A$14:$L$18,9,FALSE)/2,IF($H124&lt;K$2,VLOOKUP($G124,Depreciation!$A$14:$L$18,9,FALSE),0))</f>
        <v>1.671703928371859E-2</v>
      </c>
      <c r="L124" s="306">
        <f>+IF($H124=L$2,VLOOKUP($G124,Depreciation!$A$14:$L$18,10,FALSE)/2,IF($H124&lt;L$2,VLOOKUP($G124,Depreciation!$A$14:$L$18,10,FALSE),0))</f>
        <v>3.343407856743718E-2</v>
      </c>
      <c r="M124" s="306">
        <f>+IF($H124=M$2,VLOOKUP($G124,Depreciation!$A$14:$L$18,11,FALSE)/2,IF($H124&lt;M$2,VLOOKUP($G124,Depreciation!$A$14:$L$18,11,FALSE),0))</f>
        <v>3.343407856743718E-2</v>
      </c>
      <c r="N124" s="306">
        <f>+IF($H124=N$2,VLOOKUP($G124,Depreciation!$A$14:$L$18,12,FALSE)/2,IF($H124&lt;N$2,VLOOKUP($G124,Depreciation!$A$14:$L$18,12,FALSE),0))</f>
        <v>3.343407856743718E-2</v>
      </c>
      <c r="O124" s="307">
        <f t="shared" si="9"/>
        <v>108056.93370842496</v>
      </c>
      <c r="P124" s="732">
        <f>'Func Future Subs 2015'!P124</f>
        <v>0</v>
      </c>
      <c r="Q124" s="732">
        <f>'Func Future Subs 2015'!Q124</f>
        <v>1</v>
      </c>
      <c r="R124" s="732">
        <f>'Func Future Subs 2015'!R124</f>
        <v>0</v>
      </c>
      <c r="S124" s="735">
        <f t="shared" si="10"/>
        <v>0</v>
      </c>
      <c r="T124" s="735">
        <f t="shared" si="11"/>
        <v>108056.93370842496</v>
      </c>
      <c r="U124" s="735">
        <f t="shared" si="12"/>
        <v>0</v>
      </c>
      <c r="V124" s="736">
        <f t="shared" si="13"/>
        <v>0</v>
      </c>
      <c r="W124" s="735">
        <f t="shared" si="14"/>
        <v>0</v>
      </c>
      <c r="X124" s="737">
        <f t="shared" si="15"/>
        <v>0</v>
      </c>
      <c r="Y124" s="738">
        <f t="shared" si="16"/>
        <v>108056.93370842496</v>
      </c>
    </row>
    <row r="125" spans="1:25">
      <c r="A125" s="754" t="str">
        <f>'Func Future Subs 2015'!A125</f>
        <v>Sylvan Lake 580S</v>
      </c>
      <c r="B125" s="754">
        <f>'Func Future Subs 2015'!B125</f>
        <v>813</v>
      </c>
      <c r="C125" s="754">
        <f>'Func Future Subs 2015'!C125</f>
        <v>138</v>
      </c>
      <c r="D125" s="754">
        <f>'Func Future Subs 2015'!D125</f>
        <v>25</v>
      </c>
      <c r="E125" s="754" t="str">
        <f>'Func Future Subs 2015'!E125</f>
        <v>580S</v>
      </c>
      <c r="F125" s="754">
        <f>'Func Future Subs 2015'!F125</f>
        <v>932711.63703784568</v>
      </c>
      <c r="G125" s="754" t="str">
        <f>'Func Future Subs 2015'!G125</f>
        <v>AltaLink</v>
      </c>
      <c r="H125" s="754">
        <f>'Func Future Subs 2015'!H125</f>
        <v>2017</v>
      </c>
      <c r="I125" s="306">
        <f>+IF($H125=I$2,VLOOKUP($G125,Depreciation!$A$14:$L$18,7,FALSE)/2,IF($H125&lt;I$2,VLOOKUP($G125,Depreciation!$A$14:$L$18,7,FALSE),0))</f>
        <v>0</v>
      </c>
      <c r="J125" s="306">
        <f>+IF($H125=J$2,VLOOKUP($G125,Depreciation!$A$14:$L$18,8,FALSE)/2,IF($H125&lt;J$2,VLOOKUP($G125,Depreciation!$A$14:$L$18,8,FALSE),0))</f>
        <v>0</v>
      </c>
      <c r="K125" s="306">
        <f>+IF($H125=K$2,VLOOKUP($G125,Depreciation!$A$14:$L$18,9,FALSE)/2,IF($H125&lt;K$2,VLOOKUP($G125,Depreciation!$A$14:$L$18,9,FALSE),0))</f>
        <v>1.671703928371859E-2</v>
      </c>
      <c r="L125" s="306">
        <f>+IF($H125=L$2,VLOOKUP($G125,Depreciation!$A$14:$L$18,10,FALSE)/2,IF($H125&lt;L$2,VLOOKUP($G125,Depreciation!$A$14:$L$18,10,FALSE),0))</f>
        <v>3.343407856743718E-2</v>
      </c>
      <c r="M125" s="306">
        <f>+IF($H125=M$2,VLOOKUP($G125,Depreciation!$A$14:$L$18,11,FALSE)/2,IF($H125&lt;M$2,VLOOKUP($G125,Depreciation!$A$14:$L$18,11,FALSE),0))</f>
        <v>3.343407856743718E-2</v>
      </c>
      <c r="N125" s="306">
        <f>+IF($H125=N$2,VLOOKUP($G125,Depreciation!$A$14:$L$18,12,FALSE)/2,IF($H125&lt;N$2,VLOOKUP($G125,Depreciation!$A$14:$L$18,12,FALSE),0))</f>
        <v>3.343407856743718E-2</v>
      </c>
      <c r="O125" s="307">
        <f t="shared" si="9"/>
        <v>917119.45996110258</v>
      </c>
      <c r="P125" s="732">
        <f>'Func Future Subs 2015'!P125</f>
        <v>0</v>
      </c>
      <c r="Q125" s="732">
        <f>'Func Future Subs 2015'!Q125</f>
        <v>1</v>
      </c>
      <c r="R125" s="732">
        <f>'Func Future Subs 2015'!R125</f>
        <v>0</v>
      </c>
      <c r="S125" s="735">
        <f t="shared" si="10"/>
        <v>0</v>
      </c>
      <c r="T125" s="735">
        <f t="shared" si="11"/>
        <v>917119.45996110258</v>
      </c>
      <c r="U125" s="735">
        <f t="shared" si="12"/>
        <v>0</v>
      </c>
      <c r="V125" s="736">
        <f t="shared" si="13"/>
        <v>0</v>
      </c>
      <c r="W125" s="735">
        <f t="shared" si="14"/>
        <v>0</v>
      </c>
      <c r="X125" s="737">
        <f t="shared" si="15"/>
        <v>0</v>
      </c>
      <c r="Y125" s="738">
        <f t="shared" si="16"/>
        <v>917119.45996110258</v>
      </c>
    </row>
    <row r="126" spans="1:25">
      <c r="A126" s="754" t="str">
        <f>'Func Future Subs 2015'!A126</f>
        <v>Waiparous 639S</v>
      </c>
      <c r="B126" s="754">
        <f>'Func Future Subs 2015'!B126</f>
        <v>813</v>
      </c>
      <c r="C126" s="754">
        <f>'Func Future Subs 2015'!C126</f>
        <v>240</v>
      </c>
      <c r="D126" s="754">
        <f>'Func Future Subs 2015'!D126</f>
        <v>0</v>
      </c>
      <c r="E126" s="754" t="str">
        <f>'Func Future Subs 2015'!E126</f>
        <v>639S</v>
      </c>
      <c r="F126" s="754">
        <f>'Func Future Subs 2015'!F126</f>
        <v>957002.50299688336</v>
      </c>
      <c r="G126" s="754" t="str">
        <f>'Func Future Subs 2015'!G126</f>
        <v>AltaLink</v>
      </c>
      <c r="H126" s="754">
        <f>'Func Future Subs 2015'!H126</f>
        <v>2017</v>
      </c>
      <c r="I126" s="306">
        <f>+IF($H126=I$2,VLOOKUP($G126,Depreciation!$A$14:$L$18,7,FALSE)/2,IF($H126&lt;I$2,VLOOKUP($G126,Depreciation!$A$14:$L$18,7,FALSE),0))</f>
        <v>0</v>
      </c>
      <c r="J126" s="306">
        <f>+IF($H126=J$2,VLOOKUP($G126,Depreciation!$A$14:$L$18,8,FALSE)/2,IF($H126&lt;J$2,VLOOKUP($G126,Depreciation!$A$14:$L$18,8,FALSE),0))</f>
        <v>0</v>
      </c>
      <c r="K126" s="306">
        <f>+IF($H126=K$2,VLOOKUP($G126,Depreciation!$A$14:$L$18,9,FALSE)/2,IF($H126&lt;K$2,VLOOKUP($G126,Depreciation!$A$14:$L$18,9,FALSE),0))</f>
        <v>1.671703928371859E-2</v>
      </c>
      <c r="L126" s="306">
        <f>+IF($H126=L$2,VLOOKUP($G126,Depreciation!$A$14:$L$18,10,FALSE)/2,IF($H126&lt;L$2,VLOOKUP($G126,Depreciation!$A$14:$L$18,10,FALSE),0))</f>
        <v>3.343407856743718E-2</v>
      </c>
      <c r="M126" s="306">
        <f>+IF($H126=M$2,VLOOKUP($G126,Depreciation!$A$14:$L$18,11,FALSE)/2,IF($H126&lt;M$2,VLOOKUP($G126,Depreciation!$A$14:$L$18,11,FALSE),0))</f>
        <v>3.343407856743718E-2</v>
      </c>
      <c r="N126" s="306">
        <f>+IF($H126=N$2,VLOOKUP($G126,Depreciation!$A$14:$L$18,12,FALSE)/2,IF($H126&lt;N$2,VLOOKUP($G126,Depreciation!$A$14:$L$18,12,FALSE),0))</f>
        <v>3.343407856743718E-2</v>
      </c>
      <c r="O126" s="307">
        <f t="shared" si="9"/>
        <v>941004.25455966743</v>
      </c>
      <c r="P126" s="732">
        <f>'Func Future Subs 2015'!P126</f>
        <v>0</v>
      </c>
      <c r="Q126" s="732">
        <f>'Func Future Subs 2015'!Q126</f>
        <v>0</v>
      </c>
      <c r="R126" s="732">
        <f>'Func Future Subs 2015'!R126</f>
        <v>1</v>
      </c>
      <c r="S126" s="735">
        <f t="shared" si="10"/>
        <v>0</v>
      </c>
      <c r="T126" s="735">
        <f t="shared" si="11"/>
        <v>0</v>
      </c>
      <c r="U126" s="735">
        <f t="shared" si="12"/>
        <v>941004.25455966743</v>
      </c>
      <c r="V126" s="736">
        <f t="shared" si="13"/>
        <v>941004.25455966743</v>
      </c>
      <c r="W126" s="735">
        <f t="shared" si="14"/>
        <v>0</v>
      </c>
      <c r="X126" s="737">
        <f t="shared" si="15"/>
        <v>0</v>
      </c>
      <c r="Y126" s="738">
        <f t="shared" si="16"/>
        <v>0</v>
      </c>
    </row>
    <row r="127" spans="1:25">
      <c r="A127" s="754" t="str">
        <f>'Func Future Subs 2015'!A127</f>
        <v>Wolf Creek 288S</v>
      </c>
      <c r="B127" s="754">
        <f>'Func Future Subs 2015'!B127</f>
        <v>813</v>
      </c>
      <c r="C127" s="754">
        <f>'Func Future Subs 2015'!C127</f>
        <v>240</v>
      </c>
      <c r="D127" s="754">
        <f>'Func Future Subs 2015'!D127</f>
        <v>138</v>
      </c>
      <c r="E127" s="754" t="str">
        <f>'Func Future Subs 2015'!E127</f>
        <v>288S</v>
      </c>
      <c r="F127" s="754">
        <f>'Func Future Subs 2015'!F127</f>
        <v>35639737.099017024</v>
      </c>
      <c r="G127" s="754" t="str">
        <f>'Func Future Subs 2015'!G127</f>
        <v>AltaLink</v>
      </c>
      <c r="H127" s="754">
        <f>'Func Future Subs 2015'!H127</f>
        <v>2017</v>
      </c>
      <c r="I127" s="306">
        <f>+IF($H127=I$2,VLOOKUP($G127,Depreciation!$A$14:$L$18,7,FALSE)/2,IF($H127&lt;I$2,VLOOKUP($G127,Depreciation!$A$14:$L$18,7,FALSE),0))</f>
        <v>0</v>
      </c>
      <c r="J127" s="306">
        <f>+IF($H127=J$2,VLOOKUP($G127,Depreciation!$A$14:$L$18,8,FALSE)/2,IF($H127&lt;J$2,VLOOKUP($G127,Depreciation!$A$14:$L$18,8,FALSE),0))</f>
        <v>0</v>
      </c>
      <c r="K127" s="306">
        <f>+IF($H127=K$2,VLOOKUP($G127,Depreciation!$A$14:$L$18,9,FALSE)/2,IF($H127&lt;K$2,VLOOKUP($G127,Depreciation!$A$14:$L$18,9,FALSE),0))</f>
        <v>1.671703928371859E-2</v>
      </c>
      <c r="L127" s="306">
        <f>+IF($H127=L$2,VLOOKUP($G127,Depreciation!$A$14:$L$18,10,FALSE)/2,IF($H127&lt;L$2,VLOOKUP($G127,Depreciation!$A$14:$L$18,10,FALSE),0))</f>
        <v>3.343407856743718E-2</v>
      </c>
      <c r="M127" s="306">
        <f>+IF($H127=M$2,VLOOKUP($G127,Depreciation!$A$14:$L$18,11,FALSE)/2,IF($H127&lt;M$2,VLOOKUP($G127,Depreciation!$A$14:$L$18,11,FALSE),0))</f>
        <v>3.343407856743718E-2</v>
      </c>
      <c r="N127" s="306">
        <f>+IF($H127=N$2,VLOOKUP($G127,Depreciation!$A$14:$L$18,12,FALSE)/2,IF($H127&lt;N$2,VLOOKUP($G127,Depreciation!$A$14:$L$18,12,FALSE),0))</f>
        <v>3.343407856743718E-2</v>
      </c>
      <c r="O127" s="307">
        <f t="shared" si="9"/>
        <v>35043946.213871352</v>
      </c>
      <c r="P127" s="732">
        <f>'Func Future Subs 2015'!P127</f>
        <v>0</v>
      </c>
      <c r="Q127" s="732">
        <f>'Func Future Subs 2015'!Q127</f>
        <v>0</v>
      </c>
      <c r="R127" s="732">
        <f>'Func Future Subs 2015'!R127</f>
        <v>1</v>
      </c>
      <c r="S127" s="735">
        <f t="shared" si="10"/>
        <v>0</v>
      </c>
      <c r="T127" s="735">
        <f t="shared" si="11"/>
        <v>0</v>
      </c>
      <c r="U127" s="735">
        <f t="shared" si="12"/>
        <v>35043946.213871352</v>
      </c>
      <c r="V127" s="736">
        <f t="shared" si="13"/>
        <v>0</v>
      </c>
      <c r="W127" s="735">
        <f t="shared" si="14"/>
        <v>0</v>
      </c>
      <c r="X127" s="737">
        <f t="shared" si="15"/>
        <v>35043946.213871352</v>
      </c>
      <c r="Y127" s="738">
        <f t="shared" si="16"/>
        <v>0</v>
      </c>
    </row>
    <row r="128" spans="1:25">
      <c r="A128" s="754" t="str">
        <f>'Func Future Subs 2015'!A128</f>
        <v>Acheson 305S</v>
      </c>
      <c r="B128" s="754">
        <f>'Func Future Subs 2015'!B128</f>
        <v>850</v>
      </c>
      <c r="C128" s="754">
        <f>'Func Future Subs 2015'!C128</f>
        <v>138</v>
      </c>
      <c r="D128" s="754">
        <f>'Func Future Subs 2015'!D128</f>
        <v>25</v>
      </c>
      <c r="E128" s="754" t="str">
        <f>'Func Future Subs 2015'!E128</f>
        <v>305S</v>
      </c>
      <c r="F128" s="754">
        <f>'Func Future Subs 2015'!F128</f>
        <v>8772223.6609183215</v>
      </c>
      <c r="G128" s="754" t="str">
        <f>'Func Future Subs 2015'!G128</f>
        <v>AltaLink</v>
      </c>
      <c r="H128" s="754">
        <f>'Func Future Subs 2015'!H128</f>
        <v>2017</v>
      </c>
      <c r="I128" s="306">
        <f>+IF($H128=I$2,VLOOKUP($G128,Depreciation!$A$14:$L$18,7,FALSE)/2,IF($H128&lt;I$2,VLOOKUP($G128,Depreciation!$A$14:$L$18,7,FALSE),0))</f>
        <v>0</v>
      </c>
      <c r="J128" s="306">
        <f>+IF($H128=J$2,VLOOKUP($G128,Depreciation!$A$14:$L$18,8,FALSE)/2,IF($H128&lt;J$2,VLOOKUP($G128,Depreciation!$A$14:$L$18,8,FALSE),0))</f>
        <v>0</v>
      </c>
      <c r="K128" s="306">
        <f>+IF($H128=K$2,VLOOKUP($G128,Depreciation!$A$14:$L$18,9,FALSE)/2,IF($H128&lt;K$2,VLOOKUP($G128,Depreciation!$A$14:$L$18,9,FALSE),0))</f>
        <v>1.671703928371859E-2</v>
      </c>
      <c r="L128" s="306">
        <f>+IF($H128=L$2,VLOOKUP($G128,Depreciation!$A$14:$L$18,10,FALSE)/2,IF($H128&lt;L$2,VLOOKUP($G128,Depreciation!$A$14:$L$18,10,FALSE),0))</f>
        <v>3.343407856743718E-2</v>
      </c>
      <c r="M128" s="306">
        <f>+IF($H128=M$2,VLOOKUP($G128,Depreciation!$A$14:$L$18,11,FALSE)/2,IF($H128&lt;M$2,VLOOKUP($G128,Depreciation!$A$14:$L$18,11,FALSE),0))</f>
        <v>3.343407856743718E-2</v>
      </c>
      <c r="N128" s="306">
        <f>+IF($H128=N$2,VLOOKUP($G128,Depreciation!$A$14:$L$18,12,FALSE)/2,IF($H128&lt;N$2,VLOOKUP($G128,Depreciation!$A$14:$L$18,12,FALSE),0))</f>
        <v>3.343407856743718E-2</v>
      </c>
      <c r="O128" s="307">
        <f t="shared" si="9"/>
        <v>8625578.0533731841</v>
      </c>
      <c r="P128" s="732">
        <f>'Func Future Subs 2015'!P128</f>
        <v>0</v>
      </c>
      <c r="Q128" s="732">
        <f>'Func Future Subs 2015'!Q128</f>
        <v>1</v>
      </c>
      <c r="R128" s="732">
        <f>'Func Future Subs 2015'!R128</f>
        <v>0</v>
      </c>
      <c r="S128" s="735">
        <f t="shared" si="10"/>
        <v>0</v>
      </c>
      <c r="T128" s="735">
        <f t="shared" si="11"/>
        <v>8625578.0533731841</v>
      </c>
      <c r="U128" s="735">
        <f t="shared" si="12"/>
        <v>0</v>
      </c>
      <c r="V128" s="736">
        <f t="shared" si="13"/>
        <v>0</v>
      </c>
      <c r="W128" s="735">
        <f t="shared" si="14"/>
        <v>0</v>
      </c>
      <c r="X128" s="737">
        <f t="shared" si="15"/>
        <v>0</v>
      </c>
      <c r="Y128" s="738">
        <f t="shared" si="16"/>
        <v>8625578.0533731841</v>
      </c>
    </row>
    <row r="129" spans="1:25">
      <c r="A129" s="754" t="str">
        <f>'Func Future Subs 2015'!A129</f>
        <v xml:space="preserve">Bardo 197S </v>
      </c>
      <c r="B129" s="754">
        <f>'Func Future Subs 2015'!B129</f>
        <v>850</v>
      </c>
      <c r="C129" s="754">
        <f>'Func Future Subs 2015'!C129</f>
        <v>138</v>
      </c>
      <c r="D129" s="754">
        <f>'Func Future Subs 2015'!D129</f>
        <v>138</v>
      </c>
      <c r="E129" s="754" t="str">
        <f>'Func Future Subs 2015'!E129</f>
        <v>197S</v>
      </c>
      <c r="F129" s="754">
        <f>'Func Future Subs 2015'!F129</f>
        <v>1637012.1502390178</v>
      </c>
      <c r="G129" s="754" t="str">
        <f>'Func Future Subs 2015'!G129</f>
        <v>AltaLink</v>
      </c>
      <c r="H129" s="754">
        <f>'Func Future Subs 2015'!H129</f>
        <v>2017</v>
      </c>
      <c r="I129" s="306">
        <f>+IF($H129=I$2,VLOOKUP($G129,Depreciation!$A$14:$L$18,7,FALSE)/2,IF($H129&lt;I$2,VLOOKUP($G129,Depreciation!$A$14:$L$18,7,FALSE),0))</f>
        <v>0</v>
      </c>
      <c r="J129" s="306">
        <f>+IF($H129=J$2,VLOOKUP($G129,Depreciation!$A$14:$L$18,8,FALSE)/2,IF($H129&lt;J$2,VLOOKUP($G129,Depreciation!$A$14:$L$18,8,FALSE),0))</f>
        <v>0</v>
      </c>
      <c r="K129" s="306">
        <f>+IF($H129=K$2,VLOOKUP($G129,Depreciation!$A$14:$L$18,9,FALSE)/2,IF($H129&lt;K$2,VLOOKUP($G129,Depreciation!$A$14:$L$18,9,FALSE),0))</f>
        <v>1.671703928371859E-2</v>
      </c>
      <c r="L129" s="306">
        <f>+IF($H129=L$2,VLOOKUP($G129,Depreciation!$A$14:$L$18,10,FALSE)/2,IF($H129&lt;L$2,VLOOKUP($G129,Depreciation!$A$14:$L$18,10,FALSE),0))</f>
        <v>3.343407856743718E-2</v>
      </c>
      <c r="M129" s="306">
        <f>+IF($H129=M$2,VLOOKUP($G129,Depreciation!$A$14:$L$18,11,FALSE)/2,IF($H129&lt;M$2,VLOOKUP($G129,Depreciation!$A$14:$L$18,11,FALSE),0))</f>
        <v>3.343407856743718E-2</v>
      </c>
      <c r="N129" s="306">
        <f>+IF($H129=N$2,VLOOKUP($G129,Depreciation!$A$14:$L$18,12,FALSE)/2,IF($H129&lt;N$2,VLOOKUP($G129,Depreciation!$A$14:$L$18,12,FALSE),0))</f>
        <v>3.343407856743718E-2</v>
      </c>
      <c r="O129" s="307">
        <f t="shared" si="9"/>
        <v>1609646.1538155475</v>
      </c>
      <c r="P129" s="732">
        <f>'Func Future Subs 2015'!P129</f>
        <v>0</v>
      </c>
      <c r="Q129" s="732">
        <f>'Func Future Subs 2015'!Q129</f>
        <v>0</v>
      </c>
      <c r="R129" s="732">
        <f>'Func Future Subs 2015'!R129</f>
        <v>1</v>
      </c>
      <c r="S129" s="735">
        <f t="shared" si="10"/>
        <v>0</v>
      </c>
      <c r="T129" s="735">
        <f t="shared" si="11"/>
        <v>0</v>
      </c>
      <c r="U129" s="735">
        <f t="shared" si="12"/>
        <v>1609646.1538155475</v>
      </c>
      <c r="V129" s="736">
        <f t="shared" si="13"/>
        <v>0</v>
      </c>
      <c r="W129" s="735">
        <f t="shared" si="14"/>
        <v>0</v>
      </c>
      <c r="X129" s="737">
        <f t="shared" si="15"/>
        <v>1609646.1538155475</v>
      </c>
      <c r="Y129" s="738">
        <f t="shared" si="16"/>
        <v>0</v>
      </c>
    </row>
    <row r="130" spans="1:25">
      <c r="A130" s="754" t="str">
        <f>'Func Future Subs 2015'!A130</f>
        <v>Bigstone 86S</v>
      </c>
      <c r="B130" s="754">
        <f>'Func Future Subs 2015'!B130</f>
        <v>850</v>
      </c>
      <c r="C130" s="754">
        <f>'Func Future Subs 2015'!C130</f>
        <v>240</v>
      </c>
      <c r="D130" s="754">
        <f>'Func Future Subs 2015'!D130</f>
        <v>138</v>
      </c>
      <c r="E130" s="754" t="str">
        <f>'Func Future Subs 2015'!E130</f>
        <v>86S</v>
      </c>
      <c r="F130" s="754">
        <f>'Func Future Subs 2015'!F130</f>
        <v>413798.77575694869</v>
      </c>
      <c r="G130" s="754" t="str">
        <f>'Func Future Subs 2015'!G130</f>
        <v>AltaLink</v>
      </c>
      <c r="H130" s="754">
        <f>'Func Future Subs 2015'!H130</f>
        <v>2017</v>
      </c>
      <c r="I130" s="306">
        <f>+IF($H130=I$2,VLOOKUP($G130,Depreciation!$A$14:$L$18,7,FALSE)/2,IF($H130&lt;I$2,VLOOKUP($G130,Depreciation!$A$14:$L$18,7,FALSE),0))</f>
        <v>0</v>
      </c>
      <c r="J130" s="306">
        <f>+IF($H130=J$2,VLOOKUP($G130,Depreciation!$A$14:$L$18,8,FALSE)/2,IF($H130&lt;J$2,VLOOKUP($G130,Depreciation!$A$14:$L$18,8,FALSE),0))</f>
        <v>0</v>
      </c>
      <c r="K130" s="306">
        <f>+IF($H130=K$2,VLOOKUP($G130,Depreciation!$A$14:$L$18,9,FALSE)/2,IF($H130&lt;K$2,VLOOKUP($G130,Depreciation!$A$14:$L$18,9,FALSE),0))</f>
        <v>1.671703928371859E-2</v>
      </c>
      <c r="L130" s="306">
        <f>+IF($H130=L$2,VLOOKUP($G130,Depreciation!$A$14:$L$18,10,FALSE)/2,IF($H130&lt;L$2,VLOOKUP($G130,Depreciation!$A$14:$L$18,10,FALSE),0))</f>
        <v>3.343407856743718E-2</v>
      </c>
      <c r="M130" s="306">
        <f>+IF($H130=M$2,VLOOKUP($G130,Depreciation!$A$14:$L$18,11,FALSE)/2,IF($H130&lt;M$2,VLOOKUP($G130,Depreciation!$A$14:$L$18,11,FALSE),0))</f>
        <v>3.343407856743718E-2</v>
      </c>
      <c r="N130" s="306">
        <f>+IF($H130=N$2,VLOOKUP($G130,Depreciation!$A$14:$L$18,12,FALSE)/2,IF($H130&lt;N$2,VLOOKUP($G130,Depreciation!$A$14:$L$18,12,FALSE),0))</f>
        <v>3.343407856743718E-2</v>
      </c>
      <c r="O130" s="307">
        <f t="shared" si="9"/>
        <v>406881.28536706511</v>
      </c>
      <c r="P130" s="732">
        <f>'Func Future Subs 2015'!P130</f>
        <v>0</v>
      </c>
      <c r="Q130" s="732">
        <f>'Func Future Subs 2015'!Q130</f>
        <v>0</v>
      </c>
      <c r="R130" s="732">
        <f>'Func Future Subs 2015'!R130</f>
        <v>1</v>
      </c>
      <c r="S130" s="735">
        <f t="shared" si="10"/>
        <v>0</v>
      </c>
      <c r="T130" s="735">
        <f t="shared" si="11"/>
        <v>0</v>
      </c>
      <c r="U130" s="735">
        <f t="shared" si="12"/>
        <v>406881.28536706511</v>
      </c>
      <c r="V130" s="736">
        <f t="shared" si="13"/>
        <v>0</v>
      </c>
      <c r="W130" s="735">
        <f t="shared" si="14"/>
        <v>0</v>
      </c>
      <c r="X130" s="737">
        <f t="shared" si="15"/>
        <v>406881.28536706511</v>
      </c>
      <c r="Y130" s="738">
        <f t="shared" si="16"/>
        <v>0</v>
      </c>
    </row>
    <row r="131" spans="1:25">
      <c r="A131" s="754" t="str">
        <f>'Func Future Subs 2015'!A131</f>
        <v>Bilby 105S</v>
      </c>
      <c r="B131" s="754">
        <f>'Func Future Subs 2015'!B131</f>
        <v>850</v>
      </c>
      <c r="C131" s="754">
        <f>'Func Future Subs 2015'!C131</f>
        <v>138</v>
      </c>
      <c r="D131" s="754">
        <f>'Func Future Subs 2015'!D131</f>
        <v>25</v>
      </c>
      <c r="E131" s="754" t="str">
        <f>'Func Future Subs 2015'!E131</f>
        <v>105S</v>
      </c>
      <c r="F131" s="754">
        <f>'Func Future Subs 2015'!F131</f>
        <v>109864.19345706432</v>
      </c>
      <c r="G131" s="754" t="str">
        <f>'Func Future Subs 2015'!G131</f>
        <v>AltaLink</v>
      </c>
      <c r="H131" s="754">
        <f>'Func Future Subs 2015'!H131</f>
        <v>2017</v>
      </c>
      <c r="I131" s="306">
        <f>+IF($H131=I$2,VLOOKUP($G131,Depreciation!$A$14:$L$18,7,FALSE)/2,IF($H131&lt;I$2,VLOOKUP($G131,Depreciation!$A$14:$L$18,7,FALSE),0))</f>
        <v>0</v>
      </c>
      <c r="J131" s="306">
        <f>+IF($H131=J$2,VLOOKUP($G131,Depreciation!$A$14:$L$18,8,FALSE)/2,IF($H131&lt;J$2,VLOOKUP($G131,Depreciation!$A$14:$L$18,8,FALSE),0))</f>
        <v>0</v>
      </c>
      <c r="K131" s="306">
        <f>+IF($H131=K$2,VLOOKUP($G131,Depreciation!$A$14:$L$18,9,FALSE)/2,IF($H131&lt;K$2,VLOOKUP($G131,Depreciation!$A$14:$L$18,9,FALSE),0))</f>
        <v>1.671703928371859E-2</v>
      </c>
      <c r="L131" s="306">
        <f>+IF($H131=L$2,VLOOKUP($G131,Depreciation!$A$14:$L$18,10,FALSE)/2,IF($H131&lt;L$2,VLOOKUP($G131,Depreciation!$A$14:$L$18,10,FALSE),0))</f>
        <v>3.343407856743718E-2</v>
      </c>
      <c r="M131" s="306">
        <f>+IF($H131=M$2,VLOOKUP($G131,Depreciation!$A$14:$L$18,11,FALSE)/2,IF($H131&lt;M$2,VLOOKUP($G131,Depreciation!$A$14:$L$18,11,FALSE),0))</f>
        <v>3.343407856743718E-2</v>
      </c>
      <c r="N131" s="306">
        <f>+IF($H131=N$2,VLOOKUP($G131,Depreciation!$A$14:$L$18,12,FALSE)/2,IF($H131&lt;N$2,VLOOKUP($G131,Depreciation!$A$14:$L$18,12,FALSE),0))</f>
        <v>3.343407856743718E-2</v>
      </c>
      <c r="O131" s="307">
        <f t="shared" si="9"/>
        <v>108027.58941916852</v>
      </c>
      <c r="P131" s="732">
        <f>'Func Future Subs 2015'!P131</f>
        <v>0</v>
      </c>
      <c r="Q131" s="732">
        <f>'Func Future Subs 2015'!Q131</f>
        <v>1</v>
      </c>
      <c r="R131" s="732">
        <f>'Func Future Subs 2015'!R131</f>
        <v>0</v>
      </c>
      <c r="S131" s="735">
        <f t="shared" si="10"/>
        <v>0</v>
      </c>
      <c r="T131" s="735">
        <f t="shared" si="11"/>
        <v>108027.58941916852</v>
      </c>
      <c r="U131" s="735">
        <f t="shared" si="12"/>
        <v>0</v>
      </c>
      <c r="V131" s="736">
        <f t="shared" si="13"/>
        <v>0</v>
      </c>
      <c r="W131" s="735">
        <f t="shared" si="14"/>
        <v>0</v>
      </c>
      <c r="X131" s="737">
        <f t="shared" si="15"/>
        <v>0</v>
      </c>
      <c r="Y131" s="738">
        <f t="shared" si="16"/>
        <v>108027.58941916852</v>
      </c>
    </row>
    <row r="132" spans="1:25">
      <c r="A132" s="754" t="str">
        <f>'Func Future Subs 2015'!A132</f>
        <v>Bretona 45S</v>
      </c>
      <c r="B132" s="754">
        <f>'Func Future Subs 2015'!B132</f>
        <v>850</v>
      </c>
      <c r="C132" s="754">
        <f>'Func Future Subs 2015'!C132</f>
        <v>138</v>
      </c>
      <c r="D132" s="754">
        <f>'Func Future Subs 2015'!D132</f>
        <v>25</v>
      </c>
      <c r="E132" s="754" t="str">
        <f>'Func Future Subs 2015'!E132</f>
        <v>45S</v>
      </c>
      <c r="F132" s="754">
        <f>'Func Future Subs 2015'!F132</f>
        <v>22946.871241679786</v>
      </c>
      <c r="G132" s="754" t="str">
        <f>'Func Future Subs 2015'!G132</f>
        <v>AltaLink</v>
      </c>
      <c r="H132" s="754">
        <f>'Func Future Subs 2015'!H132</f>
        <v>2017</v>
      </c>
      <c r="I132" s="306">
        <f>+IF($H132=I$2,VLOOKUP($G132,Depreciation!$A$14:$L$18,7,FALSE)/2,IF($H132&lt;I$2,VLOOKUP($G132,Depreciation!$A$14:$L$18,7,FALSE),0))</f>
        <v>0</v>
      </c>
      <c r="J132" s="306">
        <f>+IF($H132=J$2,VLOOKUP($G132,Depreciation!$A$14:$L$18,8,FALSE)/2,IF($H132&lt;J$2,VLOOKUP($G132,Depreciation!$A$14:$L$18,8,FALSE),0))</f>
        <v>0</v>
      </c>
      <c r="K132" s="306">
        <f>+IF($H132=K$2,VLOOKUP($G132,Depreciation!$A$14:$L$18,9,FALSE)/2,IF($H132&lt;K$2,VLOOKUP($G132,Depreciation!$A$14:$L$18,9,FALSE),0))</f>
        <v>1.671703928371859E-2</v>
      </c>
      <c r="L132" s="306">
        <f>+IF($H132=L$2,VLOOKUP($G132,Depreciation!$A$14:$L$18,10,FALSE)/2,IF($H132&lt;L$2,VLOOKUP($G132,Depreciation!$A$14:$L$18,10,FALSE),0))</f>
        <v>3.343407856743718E-2</v>
      </c>
      <c r="M132" s="306">
        <f>+IF($H132=M$2,VLOOKUP($G132,Depreciation!$A$14:$L$18,11,FALSE)/2,IF($H132&lt;M$2,VLOOKUP($G132,Depreciation!$A$14:$L$18,11,FALSE),0))</f>
        <v>3.343407856743718E-2</v>
      </c>
      <c r="N132" s="306">
        <f>+IF($H132=N$2,VLOOKUP($G132,Depreciation!$A$14:$L$18,12,FALSE)/2,IF($H132&lt;N$2,VLOOKUP($G132,Depreciation!$A$14:$L$18,12,FALSE),0))</f>
        <v>3.343407856743718E-2</v>
      </c>
      <c r="O132" s="307">
        <f t="shared" ref="O132:O195" si="17">IF(H132&lt;=2017,F132*(1-I132)*(1-J132)*(1-K132),0)</f>
        <v>22563.267493694191</v>
      </c>
      <c r="P132" s="732">
        <f>'Func Future Subs 2015'!P132</f>
        <v>0</v>
      </c>
      <c r="Q132" s="732">
        <f>'Func Future Subs 2015'!Q132</f>
        <v>1</v>
      </c>
      <c r="R132" s="732">
        <f>'Func Future Subs 2015'!R132</f>
        <v>0</v>
      </c>
      <c r="S132" s="735">
        <f t="shared" ref="S132:S195" si="18">+P132*$O132</f>
        <v>0</v>
      </c>
      <c r="T132" s="735">
        <f t="shared" ref="T132:T195" si="19">+Q132*$O132</f>
        <v>22563.267493694191</v>
      </c>
      <c r="U132" s="735">
        <f t="shared" ref="U132:U195" si="20">+R132*$O132</f>
        <v>0</v>
      </c>
      <c r="V132" s="736">
        <f t="shared" ref="V132:V195" si="21">IF(AND(R132=1,D132=0),O132,0)</f>
        <v>0</v>
      </c>
      <c r="W132" s="735">
        <f t="shared" ref="W132:W195" si="22">S132+IF(D132&gt;144,U132,0)</f>
        <v>0</v>
      </c>
      <c r="X132" s="737">
        <f t="shared" ref="X132:X195" si="23">IF(AND(D132&lt;=144,D132&gt;=69),U132,0)</f>
        <v>0</v>
      </c>
      <c r="Y132" s="738">
        <f t="shared" ref="Y132:Y195" si="24">T132+IF(AND(D132&lt;69,D132&gt;0),U132,0)</f>
        <v>22563.267493694191</v>
      </c>
    </row>
    <row r="133" spans="1:25">
      <c r="A133" s="754" t="str">
        <f>'Func Future Subs 2015'!A133</f>
        <v>Carvel 432S</v>
      </c>
      <c r="B133" s="754">
        <f>'Func Future Subs 2015'!B133</f>
        <v>850</v>
      </c>
      <c r="C133" s="754">
        <f>'Func Future Subs 2015'!C133</f>
        <v>138</v>
      </c>
      <c r="D133" s="754">
        <f>'Func Future Subs 2015'!D133</f>
        <v>25</v>
      </c>
      <c r="E133" s="754" t="str">
        <f>'Func Future Subs 2015'!E133</f>
        <v>432S</v>
      </c>
      <c r="F133" s="754">
        <f>'Func Future Subs 2015'!F133</f>
        <v>125476.41366771194</v>
      </c>
      <c r="G133" s="754" t="str">
        <f>'Func Future Subs 2015'!G133</f>
        <v>AltaLink</v>
      </c>
      <c r="H133" s="754">
        <f>'Func Future Subs 2015'!H133</f>
        <v>2017</v>
      </c>
      <c r="I133" s="306">
        <f>+IF($H133=I$2,VLOOKUP($G133,Depreciation!$A$14:$L$18,7,FALSE)/2,IF($H133&lt;I$2,VLOOKUP($G133,Depreciation!$A$14:$L$18,7,FALSE),0))</f>
        <v>0</v>
      </c>
      <c r="J133" s="306">
        <f>+IF($H133=J$2,VLOOKUP($G133,Depreciation!$A$14:$L$18,8,FALSE)/2,IF($H133&lt;J$2,VLOOKUP($G133,Depreciation!$A$14:$L$18,8,FALSE),0))</f>
        <v>0</v>
      </c>
      <c r="K133" s="306">
        <f>+IF($H133=K$2,VLOOKUP($G133,Depreciation!$A$14:$L$18,9,FALSE)/2,IF($H133&lt;K$2,VLOOKUP($G133,Depreciation!$A$14:$L$18,9,FALSE),0))</f>
        <v>1.671703928371859E-2</v>
      </c>
      <c r="L133" s="306">
        <f>+IF($H133=L$2,VLOOKUP($G133,Depreciation!$A$14:$L$18,10,FALSE)/2,IF($H133&lt;L$2,VLOOKUP($G133,Depreciation!$A$14:$L$18,10,FALSE),0))</f>
        <v>3.343407856743718E-2</v>
      </c>
      <c r="M133" s="306">
        <f>+IF($H133=M$2,VLOOKUP($G133,Depreciation!$A$14:$L$18,11,FALSE)/2,IF($H133&lt;M$2,VLOOKUP($G133,Depreciation!$A$14:$L$18,11,FALSE),0))</f>
        <v>3.343407856743718E-2</v>
      </c>
      <c r="N133" s="306">
        <f>+IF($H133=N$2,VLOOKUP($G133,Depreciation!$A$14:$L$18,12,FALSE)/2,IF($H133&lt;N$2,VLOOKUP($G133,Depreciation!$A$14:$L$18,12,FALSE),0))</f>
        <v>3.343407856743718E-2</v>
      </c>
      <c r="O133" s="307">
        <f t="shared" si="17"/>
        <v>123378.81953124868</v>
      </c>
      <c r="P133" s="732">
        <f>'Func Future Subs 2015'!P133</f>
        <v>0</v>
      </c>
      <c r="Q133" s="732">
        <f>'Func Future Subs 2015'!Q133</f>
        <v>1</v>
      </c>
      <c r="R133" s="732">
        <f>'Func Future Subs 2015'!R133</f>
        <v>0</v>
      </c>
      <c r="S133" s="735">
        <f t="shared" si="18"/>
        <v>0</v>
      </c>
      <c r="T133" s="735">
        <f t="shared" si="19"/>
        <v>123378.81953124868</v>
      </c>
      <c r="U133" s="735">
        <f t="shared" si="20"/>
        <v>0</v>
      </c>
      <c r="V133" s="736">
        <f t="shared" si="21"/>
        <v>0</v>
      </c>
      <c r="W133" s="735">
        <f t="shared" si="22"/>
        <v>0</v>
      </c>
      <c r="X133" s="737">
        <f t="shared" si="23"/>
        <v>0</v>
      </c>
      <c r="Y133" s="738">
        <f t="shared" si="24"/>
        <v>123378.81953124868</v>
      </c>
    </row>
    <row r="134" spans="1:25">
      <c r="A134" s="754" t="str">
        <f>'Func Future Subs 2015'!A134</f>
        <v>Cooking Lake 522S</v>
      </c>
      <c r="B134" s="754">
        <f>'Func Future Subs 2015'!B134</f>
        <v>850</v>
      </c>
      <c r="C134" s="754">
        <f>'Func Future Subs 2015'!C134</f>
        <v>138</v>
      </c>
      <c r="D134" s="754">
        <f>'Func Future Subs 2015'!D134</f>
        <v>25</v>
      </c>
      <c r="E134" s="754" t="str">
        <f>'Func Future Subs 2015'!E134</f>
        <v>522S</v>
      </c>
      <c r="F134" s="754">
        <f>'Func Future Subs 2015'!F134</f>
        <v>6420665.4815754285</v>
      </c>
      <c r="G134" s="754" t="str">
        <f>'Func Future Subs 2015'!G134</f>
        <v>AltaLink</v>
      </c>
      <c r="H134" s="754">
        <f>'Func Future Subs 2015'!H134</f>
        <v>2017</v>
      </c>
      <c r="I134" s="306">
        <f>+IF($H134=I$2,VLOOKUP($G134,Depreciation!$A$14:$L$18,7,FALSE)/2,IF($H134&lt;I$2,VLOOKUP($G134,Depreciation!$A$14:$L$18,7,FALSE),0))</f>
        <v>0</v>
      </c>
      <c r="J134" s="306">
        <f>+IF($H134=J$2,VLOOKUP($G134,Depreciation!$A$14:$L$18,8,FALSE)/2,IF($H134&lt;J$2,VLOOKUP($G134,Depreciation!$A$14:$L$18,8,FALSE),0))</f>
        <v>0</v>
      </c>
      <c r="K134" s="306">
        <f>+IF($H134=K$2,VLOOKUP($G134,Depreciation!$A$14:$L$18,9,FALSE)/2,IF($H134&lt;K$2,VLOOKUP($G134,Depreciation!$A$14:$L$18,9,FALSE),0))</f>
        <v>1.671703928371859E-2</v>
      </c>
      <c r="L134" s="306">
        <f>+IF($H134=L$2,VLOOKUP($G134,Depreciation!$A$14:$L$18,10,FALSE)/2,IF($H134&lt;L$2,VLOOKUP($G134,Depreciation!$A$14:$L$18,10,FALSE),0))</f>
        <v>3.343407856743718E-2</v>
      </c>
      <c r="M134" s="306">
        <f>+IF($H134=M$2,VLOOKUP($G134,Depreciation!$A$14:$L$18,11,FALSE)/2,IF($H134&lt;M$2,VLOOKUP($G134,Depreciation!$A$14:$L$18,11,FALSE),0))</f>
        <v>3.343407856743718E-2</v>
      </c>
      <c r="N134" s="306">
        <f>+IF($H134=N$2,VLOOKUP($G134,Depreciation!$A$14:$L$18,12,FALSE)/2,IF($H134&lt;N$2,VLOOKUP($G134,Depreciation!$A$14:$L$18,12,FALSE),0))</f>
        <v>3.343407856743718E-2</v>
      </c>
      <c r="O134" s="307">
        <f t="shared" si="17"/>
        <v>6313330.9644923164</v>
      </c>
      <c r="P134" s="732">
        <f>'Func Future Subs 2015'!P134</f>
        <v>0</v>
      </c>
      <c r="Q134" s="732">
        <f>'Func Future Subs 2015'!Q134</f>
        <v>1</v>
      </c>
      <c r="R134" s="732">
        <f>'Func Future Subs 2015'!R134</f>
        <v>0</v>
      </c>
      <c r="S134" s="735">
        <f t="shared" si="18"/>
        <v>0</v>
      </c>
      <c r="T134" s="735">
        <f t="shared" si="19"/>
        <v>6313330.9644923164</v>
      </c>
      <c r="U134" s="735">
        <f t="shared" si="20"/>
        <v>0</v>
      </c>
      <c r="V134" s="736">
        <f t="shared" si="21"/>
        <v>0</v>
      </c>
      <c r="W134" s="735">
        <f t="shared" si="22"/>
        <v>0</v>
      </c>
      <c r="X134" s="737">
        <f t="shared" si="23"/>
        <v>0</v>
      </c>
      <c r="Y134" s="738">
        <f t="shared" si="24"/>
        <v>6313330.9644923164</v>
      </c>
    </row>
    <row r="135" spans="1:25">
      <c r="A135" s="754" t="str">
        <f>'Func Future Subs 2015'!A135</f>
        <v>East Camrose 285S</v>
      </c>
      <c r="B135" s="754">
        <f>'Func Future Subs 2015'!B135</f>
        <v>850</v>
      </c>
      <c r="C135" s="754">
        <f>'Func Future Subs 2015'!C135</f>
        <v>138</v>
      </c>
      <c r="D135" s="754">
        <f>'Func Future Subs 2015'!D135</f>
        <v>25</v>
      </c>
      <c r="E135" s="754" t="str">
        <f>'Func Future Subs 2015'!E135</f>
        <v>285S</v>
      </c>
      <c r="F135" s="754">
        <f>'Func Future Subs 2015'!F135</f>
        <v>22946.871241679786</v>
      </c>
      <c r="G135" s="754" t="str">
        <f>'Func Future Subs 2015'!G135</f>
        <v>AltaLink</v>
      </c>
      <c r="H135" s="754">
        <f>'Func Future Subs 2015'!H135</f>
        <v>2017</v>
      </c>
      <c r="I135" s="306">
        <f>+IF($H135=I$2,VLOOKUP($G135,Depreciation!$A$14:$L$18,7,FALSE)/2,IF($H135&lt;I$2,VLOOKUP($G135,Depreciation!$A$14:$L$18,7,FALSE),0))</f>
        <v>0</v>
      </c>
      <c r="J135" s="306">
        <f>+IF($H135=J$2,VLOOKUP($G135,Depreciation!$A$14:$L$18,8,FALSE)/2,IF($H135&lt;J$2,VLOOKUP($G135,Depreciation!$A$14:$L$18,8,FALSE),0))</f>
        <v>0</v>
      </c>
      <c r="K135" s="306">
        <f>+IF($H135=K$2,VLOOKUP($G135,Depreciation!$A$14:$L$18,9,FALSE)/2,IF($H135&lt;K$2,VLOOKUP($G135,Depreciation!$A$14:$L$18,9,FALSE),0))</f>
        <v>1.671703928371859E-2</v>
      </c>
      <c r="L135" s="306">
        <f>+IF($H135=L$2,VLOOKUP($G135,Depreciation!$A$14:$L$18,10,FALSE)/2,IF($H135&lt;L$2,VLOOKUP($G135,Depreciation!$A$14:$L$18,10,FALSE),0))</f>
        <v>3.343407856743718E-2</v>
      </c>
      <c r="M135" s="306">
        <f>+IF($H135=M$2,VLOOKUP($G135,Depreciation!$A$14:$L$18,11,FALSE)/2,IF($H135&lt;M$2,VLOOKUP($G135,Depreciation!$A$14:$L$18,11,FALSE),0))</f>
        <v>3.343407856743718E-2</v>
      </c>
      <c r="N135" s="306">
        <f>+IF($H135=N$2,VLOOKUP($G135,Depreciation!$A$14:$L$18,12,FALSE)/2,IF($H135&lt;N$2,VLOOKUP($G135,Depreciation!$A$14:$L$18,12,FALSE),0))</f>
        <v>3.343407856743718E-2</v>
      </c>
      <c r="O135" s="307">
        <f t="shared" si="17"/>
        <v>22563.267493694191</v>
      </c>
      <c r="P135" s="732">
        <f>'Func Future Subs 2015'!P135</f>
        <v>0</v>
      </c>
      <c r="Q135" s="732">
        <f>'Func Future Subs 2015'!Q135</f>
        <v>1</v>
      </c>
      <c r="R135" s="732">
        <f>'Func Future Subs 2015'!R135</f>
        <v>0</v>
      </c>
      <c r="S135" s="735">
        <f t="shared" si="18"/>
        <v>0</v>
      </c>
      <c r="T135" s="735">
        <f t="shared" si="19"/>
        <v>22563.267493694191</v>
      </c>
      <c r="U135" s="735">
        <f t="shared" si="20"/>
        <v>0</v>
      </c>
      <c r="V135" s="736">
        <f t="shared" si="21"/>
        <v>0</v>
      </c>
      <c r="W135" s="735">
        <f t="shared" si="22"/>
        <v>0</v>
      </c>
      <c r="X135" s="737">
        <f t="shared" si="23"/>
        <v>0</v>
      </c>
      <c r="Y135" s="738">
        <f t="shared" si="24"/>
        <v>22563.267493694191</v>
      </c>
    </row>
    <row r="136" spans="1:25">
      <c r="A136" s="754" t="str">
        <f>'Func Future Subs 2015'!A136</f>
        <v>East Edmonton 38S</v>
      </c>
      <c r="B136" s="754">
        <f>'Func Future Subs 2015'!B136</f>
        <v>850</v>
      </c>
      <c r="C136" s="754">
        <f>'Func Future Subs 2015'!C136</f>
        <v>240</v>
      </c>
      <c r="D136" s="754">
        <f>'Func Future Subs 2015'!D136</f>
        <v>25</v>
      </c>
      <c r="E136" s="754" t="str">
        <f>'Func Future Subs 2015'!E136</f>
        <v>38S</v>
      </c>
      <c r="F136" s="754">
        <f>'Func Future Subs 2015'!F136</f>
        <v>101645.43808550939</v>
      </c>
      <c r="G136" s="754" t="str">
        <f>'Func Future Subs 2015'!G136</f>
        <v>AltaLink</v>
      </c>
      <c r="H136" s="754">
        <f>'Func Future Subs 2015'!H136</f>
        <v>2017</v>
      </c>
      <c r="I136" s="306">
        <f>+IF($H136=I$2,VLOOKUP($G136,Depreciation!$A$14:$L$18,7,FALSE)/2,IF($H136&lt;I$2,VLOOKUP($G136,Depreciation!$A$14:$L$18,7,FALSE),0))</f>
        <v>0</v>
      </c>
      <c r="J136" s="306">
        <f>+IF($H136=J$2,VLOOKUP($G136,Depreciation!$A$14:$L$18,8,FALSE)/2,IF($H136&lt;J$2,VLOOKUP($G136,Depreciation!$A$14:$L$18,8,FALSE),0))</f>
        <v>0</v>
      </c>
      <c r="K136" s="306">
        <f>+IF($H136=K$2,VLOOKUP($G136,Depreciation!$A$14:$L$18,9,FALSE)/2,IF($H136&lt;K$2,VLOOKUP($G136,Depreciation!$A$14:$L$18,9,FALSE),0))</f>
        <v>1.671703928371859E-2</v>
      </c>
      <c r="L136" s="306">
        <f>+IF($H136=L$2,VLOOKUP($G136,Depreciation!$A$14:$L$18,10,FALSE)/2,IF($H136&lt;L$2,VLOOKUP($G136,Depreciation!$A$14:$L$18,10,FALSE),0))</f>
        <v>3.343407856743718E-2</v>
      </c>
      <c r="M136" s="306">
        <f>+IF($H136=M$2,VLOOKUP($G136,Depreciation!$A$14:$L$18,11,FALSE)/2,IF($H136&lt;M$2,VLOOKUP($G136,Depreciation!$A$14:$L$18,11,FALSE),0))</f>
        <v>3.343407856743718E-2</v>
      </c>
      <c r="N136" s="306">
        <f>+IF($H136=N$2,VLOOKUP($G136,Depreciation!$A$14:$L$18,12,FALSE)/2,IF($H136&lt;N$2,VLOOKUP($G136,Depreciation!$A$14:$L$18,12,FALSE),0))</f>
        <v>3.343407856743718E-2</v>
      </c>
      <c r="O136" s="307">
        <f t="shared" si="17"/>
        <v>99946.227304023152</v>
      </c>
      <c r="P136" s="732">
        <f>'Func Future Subs 2015'!P136</f>
        <v>0</v>
      </c>
      <c r="Q136" s="732">
        <f>'Func Future Subs 2015'!Q136</f>
        <v>1</v>
      </c>
      <c r="R136" s="732">
        <f>'Func Future Subs 2015'!R136</f>
        <v>0</v>
      </c>
      <c r="S136" s="735">
        <f t="shared" si="18"/>
        <v>0</v>
      </c>
      <c r="T136" s="735">
        <f t="shared" si="19"/>
        <v>99946.227304023152</v>
      </c>
      <c r="U136" s="735">
        <f t="shared" si="20"/>
        <v>0</v>
      </c>
      <c r="V136" s="736">
        <f t="shared" si="21"/>
        <v>0</v>
      </c>
      <c r="W136" s="735">
        <f t="shared" si="22"/>
        <v>0</v>
      </c>
      <c r="X136" s="737">
        <f t="shared" si="23"/>
        <v>0</v>
      </c>
      <c r="Y136" s="738">
        <f t="shared" si="24"/>
        <v>99946.227304023152</v>
      </c>
    </row>
    <row r="137" spans="1:25">
      <c r="A137" s="754" t="str">
        <f>'Func Future Subs 2015'!A137</f>
        <v>East Edmonton 38S dev3</v>
      </c>
      <c r="B137" s="754">
        <f>'Func Future Subs 2015'!B137</f>
        <v>850</v>
      </c>
      <c r="C137" s="754">
        <f>'Func Future Subs 2015'!C137</f>
        <v>240</v>
      </c>
      <c r="D137" s="754">
        <f>'Func Future Subs 2015'!D137</f>
        <v>25</v>
      </c>
      <c r="E137" s="754" t="str">
        <f>'Func Future Subs 2015'!E137</f>
        <v>38S</v>
      </c>
      <c r="F137" s="754">
        <f>'Func Future Subs 2015'!F137</f>
        <v>98365.145371423874</v>
      </c>
      <c r="G137" s="754" t="str">
        <f>'Func Future Subs 2015'!G137</f>
        <v>AltaLink</v>
      </c>
      <c r="H137" s="754">
        <f>'Func Future Subs 2015'!H137</f>
        <v>2017</v>
      </c>
      <c r="I137" s="306">
        <f>+IF($H137=I$2,VLOOKUP($G137,Depreciation!$A$14:$L$18,7,FALSE)/2,IF($H137&lt;I$2,VLOOKUP($G137,Depreciation!$A$14:$L$18,7,FALSE),0))</f>
        <v>0</v>
      </c>
      <c r="J137" s="306">
        <f>+IF($H137=J$2,VLOOKUP($G137,Depreciation!$A$14:$L$18,8,FALSE)/2,IF($H137&lt;J$2,VLOOKUP($G137,Depreciation!$A$14:$L$18,8,FALSE),0))</f>
        <v>0</v>
      </c>
      <c r="K137" s="306">
        <f>+IF($H137=K$2,VLOOKUP($G137,Depreciation!$A$14:$L$18,9,FALSE)/2,IF($H137&lt;K$2,VLOOKUP($G137,Depreciation!$A$14:$L$18,9,FALSE),0))</f>
        <v>1.671703928371859E-2</v>
      </c>
      <c r="L137" s="306">
        <f>+IF($H137=L$2,VLOOKUP($G137,Depreciation!$A$14:$L$18,10,FALSE)/2,IF($H137&lt;L$2,VLOOKUP($G137,Depreciation!$A$14:$L$18,10,FALSE),0))</f>
        <v>3.343407856743718E-2</v>
      </c>
      <c r="M137" s="306">
        <f>+IF($H137=M$2,VLOOKUP($G137,Depreciation!$A$14:$L$18,11,FALSE)/2,IF($H137&lt;M$2,VLOOKUP($G137,Depreciation!$A$14:$L$18,11,FALSE),0))</f>
        <v>3.343407856743718E-2</v>
      </c>
      <c r="N137" s="306">
        <f>+IF($H137=N$2,VLOOKUP($G137,Depreciation!$A$14:$L$18,12,FALSE)/2,IF($H137&lt;N$2,VLOOKUP($G137,Depreciation!$A$14:$L$18,12,FALSE),0))</f>
        <v>3.343407856743718E-2</v>
      </c>
      <c r="O137" s="307">
        <f t="shared" si="17"/>
        <v>96720.771372101095</v>
      </c>
      <c r="P137" s="732">
        <f>'Func Future Subs 2015'!P137</f>
        <v>0</v>
      </c>
      <c r="Q137" s="732">
        <f>'Func Future Subs 2015'!Q137</f>
        <v>1</v>
      </c>
      <c r="R137" s="732">
        <f>'Func Future Subs 2015'!R137</f>
        <v>0</v>
      </c>
      <c r="S137" s="735">
        <f t="shared" si="18"/>
        <v>0</v>
      </c>
      <c r="T137" s="735">
        <f t="shared" si="19"/>
        <v>96720.771372101095</v>
      </c>
      <c r="U137" s="735">
        <f t="shared" si="20"/>
        <v>0</v>
      </c>
      <c r="V137" s="736">
        <f t="shared" si="21"/>
        <v>0</v>
      </c>
      <c r="W137" s="735">
        <f t="shared" si="22"/>
        <v>0</v>
      </c>
      <c r="X137" s="737">
        <f t="shared" si="23"/>
        <v>0</v>
      </c>
      <c r="Y137" s="738">
        <f t="shared" si="24"/>
        <v>96720.771372101095</v>
      </c>
    </row>
    <row r="138" spans="1:25">
      <c r="A138" s="754" t="str">
        <f>'Func Future Subs 2015'!A138</f>
        <v>Ellerslie 89S</v>
      </c>
      <c r="B138" s="754">
        <f>'Func Future Subs 2015'!B138</f>
        <v>850</v>
      </c>
      <c r="C138" s="754">
        <f>'Func Future Subs 2015'!C138</f>
        <v>500</v>
      </c>
      <c r="D138" s="754">
        <f>'Func Future Subs 2015'!D138</f>
        <v>240</v>
      </c>
      <c r="E138" s="754" t="str">
        <f>'Func Future Subs 2015'!E138</f>
        <v>89S</v>
      </c>
      <c r="F138" s="754">
        <f>'Func Future Subs 2015'!F138</f>
        <v>655238.94394348608</v>
      </c>
      <c r="G138" s="754" t="str">
        <f>'Func Future Subs 2015'!G138</f>
        <v>AltaLink</v>
      </c>
      <c r="H138" s="754">
        <f>'Func Future Subs 2015'!H138</f>
        <v>2017</v>
      </c>
      <c r="I138" s="306">
        <f>+IF($H138=I$2,VLOOKUP($G138,Depreciation!$A$14:$L$18,7,FALSE)/2,IF($H138&lt;I$2,VLOOKUP($G138,Depreciation!$A$14:$L$18,7,FALSE),0))</f>
        <v>0</v>
      </c>
      <c r="J138" s="306">
        <f>+IF($H138=J$2,VLOOKUP($G138,Depreciation!$A$14:$L$18,8,FALSE)/2,IF($H138&lt;J$2,VLOOKUP($G138,Depreciation!$A$14:$L$18,8,FALSE),0))</f>
        <v>0</v>
      </c>
      <c r="K138" s="306">
        <f>+IF($H138=K$2,VLOOKUP($G138,Depreciation!$A$14:$L$18,9,FALSE)/2,IF($H138&lt;K$2,VLOOKUP($G138,Depreciation!$A$14:$L$18,9,FALSE),0))</f>
        <v>1.671703928371859E-2</v>
      </c>
      <c r="L138" s="306">
        <f>+IF($H138=L$2,VLOOKUP($G138,Depreciation!$A$14:$L$18,10,FALSE)/2,IF($H138&lt;L$2,VLOOKUP($G138,Depreciation!$A$14:$L$18,10,FALSE),0))</f>
        <v>3.343407856743718E-2</v>
      </c>
      <c r="M138" s="306">
        <f>+IF($H138=M$2,VLOOKUP($G138,Depreciation!$A$14:$L$18,11,FALSE)/2,IF($H138&lt;M$2,VLOOKUP($G138,Depreciation!$A$14:$L$18,11,FALSE),0))</f>
        <v>3.343407856743718E-2</v>
      </c>
      <c r="N138" s="306">
        <f>+IF($H138=N$2,VLOOKUP($G138,Depreciation!$A$14:$L$18,12,FALSE)/2,IF($H138&lt;N$2,VLOOKUP($G138,Depreciation!$A$14:$L$18,12,FALSE),0))</f>
        <v>3.343407856743718E-2</v>
      </c>
      <c r="O138" s="307">
        <f t="shared" si="17"/>
        <v>644285.28877736058</v>
      </c>
      <c r="P138" s="732">
        <f>'Func Future Subs 2015'!P138</f>
        <v>0</v>
      </c>
      <c r="Q138" s="732">
        <f>'Func Future Subs 2015'!Q138</f>
        <v>0</v>
      </c>
      <c r="R138" s="732">
        <f>'Func Future Subs 2015'!R138</f>
        <v>1</v>
      </c>
      <c r="S138" s="735">
        <f t="shared" si="18"/>
        <v>0</v>
      </c>
      <c r="T138" s="735">
        <f t="shared" si="19"/>
        <v>0</v>
      </c>
      <c r="U138" s="735">
        <f t="shared" si="20"/>
        <v>644285.28877736058</v>
      </c>
      <c r="V138" s="736">
        <f t="shared" si="21"/>
        <v>0</v>
      </c>
      <c r="W138" s="735">
        <f t="shared" si="22"/>
        <v>644285.28877736058</v>
      </c>
      <c r="X138" s="737">
        <f t="shared" si="23"/>
        <v>0</v>
      </c>
      <c r="Y138" s="738">
        <f t="shared" si="24"/>
        <v>0</v>
      </c>
    </row>
    <row r="139" spans="1:25">
      <c r="A139" s="754" t="str">
        <f>'Func Future Subs 2015'!A139</f>
        <v>Harry smith 376S</v>
      </c>
      <c r="B139" s="754">
        <f>'Func Future Subs 2015'!B139</f>
        <v>850</v>
      </c>
      <c r="C139" s="754">
        <f>'Func Future Subs 2015'!C139</f>
        <v>240</v>
      </c>
      <c r="D139" s="754">
        <f>'Func Future Subs 2015'!D139</f>
        <v>138</v>
      </c>
      <c r="E139" s="754" t="str">
        <f>'Func Future Subs 2015'!E139</f>
        <v>376S</v>
      </c>
      <c r="F139" s="754">
        <f>'Func Future Subs 2015'!F139</f>
        <v>55595620.830533721</v>
      </c>
      <c r="G139" s="754" t="str">
        <f>'Func Future Subs 2015'!G139</f>
        <v>AltaLink</v>
      </c>
      <c r="H139" s="754">
        <f>'Func Future Subs 2015'!H139</f>
        <v>2017</v>
      </c>
      <c r="I139" s="306">
        <f>+IF($H139=I$2,VLOOKUP($G139,Depreciation!$A$14:$L$18,7,FALSE)/2,IF($H139&lt;I$2,VLOOKUP($G139,Depreciation!$A$14:$L$18,7,FALSE),0))</f>
        <v>0</v>
      </c>
      <c r="J139" s="306">
        <f>+IF($H139=J$2,VLOOKUP($G139,Depreciation!$A$14:$L$18,8,FALSE)/2,IF($H139&lt;J$2,VLOOKUP($G139,Depreciation!$A$14:$L$18,8,FALSE),0))</f>
        <v>0</v>
      </c>
      <c r="K139" s="306">
        <f>+IF($H139=K$2,VLOOKUP($G139,Depreciation!$A$14:$L$18,9,FALSE)/2,IF($H139&lt;K$2,VLOOKUP($G139,Depreciation!$A$14:$L$18,9,FALSE),0))</f>
        <v>1.671703928371859E-2</v>
      </c>
      <c r="L139" s="306">
        <f>+IF($H139=L$2,VLOOKUP($G139,Depreciation!$A$14:$L$18,10,FALSE)/2,IF($H139&lt;L$2,VLOOKUP($G139,Depreciation!$A$14:$L$18,10,FALSE),0))</f>
        <v>3.343407856743718E-2</v>
      </c>
      <c r="M139" s="306">
        <f>+IF($H139=M$2,VLOOKUP($G139,Depreciation!$A$14:$L$18,11,FALSE)/2,IF($H139&lt;M$2,VLOOKUP($G139,Depreciation!$A$14:$L$18,11,FALSE),0))</f>
        <v>3.343407856743718E-2</v>
      </c>
      <c r="N139" s="306">
        <f>+IF($H139=N$2,VLOOKUP($G139,Depreciation!$A$14:$L$18,12,FALSE)/2,IF($H139&lt;N$2,VLOOKUP($G139,Depreciation!$A$14:$L$18,12,FALSE),0))</f>
        <v>3.343407856743718E-2</v>
      </c>
      <c r="O139" s="307">
        <f t="shared" si="17"/>
        <v>54666226.653106965</v>
      </c>
      <c r="P139" s="732">
        <f>'Func Future Subs 2015'!P139</f>
        <v>0</v>
      </c>
      <c r="Q139" s="732">
        <f>'Func Future Subs 2015'!Q139</f>
        <v>0</v>
      </c>
      <c r="R139" s="732">
        <f>'Func Future Subs 2015'!R139</f>
        <v>1</v>
      </c>
      <c r="S139" s="735">
        <f t="shared" si="18"/>
        <v>0</v>
      </c>
      <c r="T139" s="735">
        <f t="shared" si="19"/>
        <v>0</v>
      </c>
      <c r="U139" s="735">
        <f t="shared" si="20"/>
        <v>54666226.653106965</v>
      </c>
      <c r="V139" s="736">
        <f t="shared" si="21"/>
        <v>0</v>
      </c>
      <c r="W139" s="735">
        <f t="shared" si="22"/>
        <v>0</v>
      </c>
      <c r="X139" s="737">
        <f t="shared" si="23"/>
        <v>54666226.653106965</v>
      </c>
      <c r="Y139" s="738">
        <f t="shared" si="24"/>
        <v>0</v>
      </c>
    </row>
    <row r="140" spans="1:25">
      <c r="A140" s="754" t="str">
        <f>'Func Future Subs 2015'!A140</f>
        <v>Keephills 320P</v>
      </c>
      <c r="B140" s="754">
        <f>'Func Future Subs 2015'!B140</f>
        <v>850</v>
      </c>
      <c r="C140" s="754">
        <f>'Func Future Subs 2015'!C140</f>
        <v>500</v>
      </c>
      <c r="D140" s="754">
        <f>'Func Future Subs 2015'!D140</f>
        <v>25</v>
      </c>
      <c r="E140" s="754" t="str">
        <f>'Func Future Subs 2015'!E140</f>
        <v>320P</v>
      </c>
      <c r="F140" s="754">
        <f>'Func Future Subs 2015'!F140</f>
        <v>507255.81398474087</v>
      </c>
      <c r="G140" s="754" t="str">
        <f>'Func Future Subs 2015'!G140</f>
        <v>AltaLink</v>
      </c>
      <c r="H140" s="754">
        <f>'Func Future Subs 2015'!H140</f>
        <v>2017</v>
      </c>
      <c r="I140" s="306">
        <f>+IF($H140=I$2,VLOOKUP($G140,Depreciation!$A$14:$L$18,7,FALSE)/2,IF($H140&lt;I$2,VLOOKUP($G140,Depreciation!$A$14:$L$18,7,FALSE),0))</f>
        <v>0</v>
      </c>
      <c r="J140" s="306">
        <f>+IF($H140=J$2,VLOOKUP($G140,Depreciation!$A$14:$L$18,8,FALSE)/2,IF($H140&lt;J$2,VLOOKUP($G140,Depreciation!$A$14:$L$18,8,FALSE),0))</f>
        <v>0</v>
      </c>
      <c r="K140" s="306">
        <f>+IF($H140=K$2,VLOOKUP($G140,Depreciation!$A$14:$L$18,9,FALSE)/2,IF($H140&lt;K$2,VLOOKUP($G140,Depreciation!$A$14:$L$18,9,FALSE),0))</f>
        <v>1.671703928371859E-2</v>
      </c>
      <c r="L140" s="306">
        <f>+IF($H140=L$2,VLOOKUP($G140,Depreciation!$A$14:$L$18,10,FALSE)/2,IF($H140&lt;L$2,VLOOKUP($G140,Depreciation!$A$14:$L$18,10,FALSE),0))</f>
        <v>3.343407856743718E-2</v>
      </c>
      <c r="M140" s="306">
        <f>+IF($H140=M$2,VLOOKUP($G140,Depreciation!$A$14:$L$18,11,FALSE)/2,IF($H140&lt;M$2,VLOOKUP($G140,Depreciation!$A$14:$L$18,11,FALSE),0))</f>
        <v>3.343407856743718E-2</v>
      </c>
      <c r="N140" s="306">
        <f>+IF($H140=N$2,VLOOKUP($G140,Depreciation!$A$14:$L$18,12,FALSE)/2,IF($H140&lt;N$2,VLOOKUP($G140,Depreciation!$A$14:$L$18,12,FALSE),0))</f>
        <v>3.343407856743718E-2</v>
      </c>
      <c r="O140" s="307">
        <f t="shared" si="17"/>
        <v>498775.99861546332</v>
      </c>
      <c r="P140" s="732">
        <f>'Func Future Subs 2015'!P140</f>
        <v>0.96203522504892369</v>
      </c>
      <c r="Q140" s="732">
        <f>'Func Future Subs 2015'!Q140</f>
        <v>3.7964774951076322E-2</v>
      </c>
      <c r="R140" s="732">
        <f>'Func Future Subs 2015'!R140</f>
        <v>0</v>
      </c>
      <c r="S140" s="735">
        <f t="shared" si="18"/>
        <v>479840.08007702889</v>
      </c>
      <c r="T140" s="735">
        <f t="shared" si="19"/>
        <v>18935.91853843442</v>
      </c>
      <c r="U140" s="735">
        <f t="shared" si="20"/>
        <v>0</v>
      </c>
      <c r="V140" s="736">
        <f t="shared" si="21"/>
        <v>0</v>
      </c>
      <c r="W140" s="735">
        <f t="shared" si="22"/>
        <v>479840.08007702889</v>
      </c>
      <c r="X140" s="737">
        <f t="shared" si="23"/>
        <v>0</v>
      </c>
      <c r="Y140" s="738">
        <f t="shared" si="24"/>
        <v>18935.91853843442</v>
      </c>
    </row>
    <row r="141" spans="1:25">
      <c r="A141" s="754" t="str">
        <f>'Func Future Subs 2015'!A141</f>
        <v>Keephills 320P</v>
      </c>
      <c r="B141" s="754">
        <f>'Func Future Subs 2015'!B141</f>
        <v>850</v>
      </c>
      <c r="C141" s="754">
        <f>'Func Future Subs 2015'!C141</f>
        <v>500</v>
      </c>
      <c r="D141" s="754">
        <f>'Func Future Subs 2015'!D141</f>
        <v>25</v>
      </c>
      <c r="E141" s="754" t="str">
        <f>'Func Future Subs 2015'!E141</f>
        <v>320P</v>
      </c>
      <c r="F141" s="754">
        <f>'Func Future Subs 2015'!F141</f>
        <v>507255.81398474087</v>
      </c>
      <c r="G141" s="754" t="str">
        <f>'Func Future Subs 2015'!G141</f>
        <v>AltaLink</v>
      </c>
      <c r="H141" s="754">
        <f>'Func Future Subs 2015'!H141</f>
        <v>2017</v>
      </c>
      <c r="I141" s="306">
        <f>+IF($H141=I$2,VLOOKUP($G141,Depreciation!$A$14:$L$18,7,FALSE)/2,IF($H141&lt;I$2,VLOOKUP($G141,Depreciation!$A$14:$L$18,7,FALSE),0))</f>
        <v>0</v>
      </c>
      <c r="J141" s="306">
        <f>+IF($H141=J$2,VLOOKUP($G141,Depreciation!$A$14:$L$18,8,FALSE)/2,IF($H141&lt;J$2,VLOOKUP($G141,Depreciation!$A$14:$L$18,8,FALSE),0))</f>
        <v>0</v>
      </c>
      <c r="K141" s="306">
        <f>+IF($H141=K$2,VLOOKUP($G141,Depreciation!$A$14:$L$18,9,FALSE)/2,IF($H141&lt;K$2,VLOOKUP($G141,Depreciation!$A$14:$L$18,9,FALSE),0))</f>
        <v>1.671703928371859E-2</v>
      </c>
      <c r="L141" s="306">
        <f>+IF($H141=L$2,VLOOKUP($G141,Depreciation!$A$14:$L$18,10,FALSE)/2,IF($H141&lt;L$2,VLOOKUP($G141,Depreciation!$A$14:$L$18,10,FALSE),0))</f>
        <v>3.343407856743718E-2</v>
      </c>
      <c r="M141" s="306">
        <f>+IF($H141=M$2,VLOOKUP($G141,Depreciation!$A$14:$L$18,11,FALSE)/2,IF($H141&lt;M$2,VLOOKUP($G141,Depreciation!$A$14:$L$18,11,FALSE),0))</f>
        <v>3.343407856743718E-2</v>
      </c>
      <c r="N141" s="306">
        <f>+IF($H141=N$2,VLOOKUP($G141,Depreciation!$A$14:$L$18,12,FALSE)/2,IF($H141&lt;N$2,VLOOKUP($G141,Depreciation!$A$14:$L$18,12,FALSE),0))</f>
        <v>3.343407856743718E-2</v>
      </c>
      <c r="O141" s="307">
        <f t="shared" si="17"/>
        <v>498775.99861546332</v>
      </c>
      <c r="P141" s="732">
        <f>'Func Future Subs 2015'!P141</f>
        <v>0.96203522504892369</v>
      </c>
      <c r="Q141" s="732">
        <f>'Func Future Subs 2015'!Q141</f>
        <v>3.7964774951076322E-2</v>
      </c>
      <c r="R141" s="732">
        <f>'Func Future Subs 2015'!R141</f>
        <v>0</v>
      </c>
      <c r="S141" s="735">
        <f t="shared" si="18"/>
        <v>479840.08007702889</v>
      </c>
      <c r="T141" s="735">
        <f t="shared" si="19"/>
        <v>18935.91853843442</v>
      </c>
      <c r="U141" s="735">
        <f t="shared" si="20"/>
        <v>0</v>
      </c>
      <c r="V141" s="736">
        <f t="shared" si="21"/>
        <v>0</v>
      </c>
      <c r="W141" s="735">
        <f t="shared" si="22"/>
        <v>479840.08007702889</v>
      </c>
      <c r="X141" s="737">
        <f t="shared" si="23"/>
        <v>0</v>
      </c>
      <c r="Y141" s="738">
        <f t="shared" si="24"/>
        <v>18935.91853843442</v>
      </c>
    </row>
    <row r="142" spans="1:25">
      <c r="A142" s="754" t="str">
        <f>'Func Future Subs 2015'!A142</f>
        <v>Leduc 325S</v>
      </c>
      <c r="B142" s="754">
        <f>'Func Future Subs 2015'!B142</f>
        <v>850</v>
      </c>
      <c r="C142" s="754">
        <f>'Func Future Subs 2015'!C142</f>
        <v>138</v>
      </c>
      <c r="D142" s="754">
        <f>'Func Future Subs 2015'!D142</f>
        <v>25</v>
      </c>
      <c r="E142" s="754" t="str">
        <f>'Func Future Subs 2015'!E142</f>
        <v>325S</v>
      </c>
      <c r="F142" s="754">
        <f>'Func Future Subs 2015'!F142</f>
        <v>3055561.3590470157</v>
      </c>
      <c r="G142" s="754" t="str">
        <f>'Func Future Subs 2015'!G142</f>
        <v>AltaLink</v>
      </c>
      <c r="H142" s="754">
        <f>'Func Future Subs 2015'!H142</f>
        <v>2017</v>
      </c>
      <c r="I142" s="306">
        <f>+IF($H142=I$2,VLOOKUP($G142,Depreciation!$A$14:$L$18,7,FALSE)/2,IF($H142&lt;I$2,VLOOKUP($G142,Depreciation!$A$14:$L$18,7,FALSE),0))</f>
        <v>0</v>
      </c>
      <c r="J142" s="306">
        <f>+IF($H142=J$2,VLOOKUP($G142,Depreciation!$A$14:$L$18,8,FALSE)/2,IF($H142&lt;J$2,VLOOKUP($G142,Depreciation!$A$14:$L$18,8,FALSE),0))</f>
        <v>0</v>
      </c>
      <c r="K142" s="306">
        <f>+IF($H142=K$2,VLOOKUP($G142,Depreciation!$A$14:$L$18,9,FALSE)/2,IF($H142&lt;K$2,VLOOKUP($G142,Depreciation!$A$14:$L$18,9,FALSE),0))</f>
        <v>1.671703928371859E-2</v>
      </c>
      <c r="L142" s="306">
        <f>+IF($H142=L$2,VLOOKUP($G142,Depreciation!$A$14:$L$18,10,FALSE)/2,IF($H142&lt;L$2,VLOOKUP($G142,Depreciation!$A$14:$L$18,10,FALSE),0))</f>
        <v>3.343407856743718E-2</v>
      </c>
      <c r="M142" s="306">
        <f>+IF($H142=M$2,VLOOKUP($G142,Depreciation!$A$14:$L$18,11,FALSE)/2,IF($H142&lt;M$2,VLOOKUP($G142,Depreciation!$A$14:$L$18,11,FALSE),0))</f>
        <v>3.343407856743718E-2</v>
      </c>
      <c r="N142" s="306">
        <f>+IF($H142=N$2,VLOOKUP($G142,Depreciation!$A$14:$L$18,12,FALSE)/2,IF($H142&lt;N$2,VLOOKUP($G142,Depreciation!$A$14:$L$18,12,FALSE),0))</f>
        <v>3.343407856743718E-2</v>
      </c>
      <c r="O142" s="307">
        <f t="shared" si="17"/>
        <v>3004481.419774014</v>
      </c>
      <c r="P142" s="732">
        <f>'Func Future Subs 2015'!P142</f>
        <v>0</v>
      </c>
      <c r="Q142" s="732">
        <f>'Func Future Subs 2015'!Q142</f>
        <v>1</v>
      </c>
      <c r="R142" s="732">
        <f>'Func Future Subs 2015'!R142</f>
        <v>0</v>
      </c>
      <c r="S142" s="735">
        <f t="shared" si="18"/>
        <v>0</v>
      </c>
      <c r="T142" s="735">
        <f t="shared" si="19"/>
        <v>3004481.419774014</v>
      </c>
      <c r="U142" s="735">
        <f t="shared" si="20"/>
        <v>0</v>
      </c>
      <c r="V142" s="736">
        <f t="shared" si="21"/>
        <v>0</v>
      </c>
      <c r="W142" s="735">
        <f t="shared" si="22"/>
        <v>0</v>
      </c>
      <c r="X142" s="737">
        <f t="shared" si="23"/>
        <v>0</v>
      </c>
      <c r="Y142" s="738">
        <f t="shared" si="24"/>
        <v>3004481.419774014</v>
      </c>
    </row>
    <row r="143" spans="1:25">
      <c r="A143" s="754" t="str">
        <f>'Func Future Subs 2015'!A143</f>
        <v>Nisku 149S</v>
      </c>
      <c r="B143" s="754">
        <f>'Func Future Subs 2015'!B143</f>
        <v>850</v>
      </c>
      <c r="C143" s="754">
        <f>'Func Future Subs 2015'!C143</f>
        <v>138</v>
      </c>
      <c r="D143" s="754">
        <f>'Func Future Subs 2015'!D143</f>
        <v>25</v>
      </c>
      <c r="E143" s="754" t="str">
        <f>'Func Future Subs 2015'!E143</f>
        <v>149S</v>
      </c>
      <c r="F143" s="754">
        <f>'Func Future Subs 2015'!F143</f>
        <v>4164342.0352394478</v>
      </c>
      <c r="G143" s="754" t="str">
        <f>'Func Future Subs 2015'!G143</f>
        <v>AltaLink</v>
      </c>
      <c r="H143" s="754">
        <f>'Func Future Subs 2015'!H143</f>
        <v>2017</v>
      </c>
      <c r="I143" s="306">
        <f>+IF($H143=I$2,VLOOKUP($G143,Depreciation!$A$14:$L$18,7,FALSE)/2,IF($H143&lt;I$2,VLOOKUP($G143,Depreciation!$A$14:$L$18,7,FALSE),0))</f>
        <v>0</v>
      </c>
      <c r="J143" s="306">
        <f>+IF($H143=J$2,VLOOKUP($G143,Depreciation!$A$14:$L$18,8,FALSE)/2,IF($H143&lt;J$2,VLOOKUP($G143,Depreciation!$A$14:$L$18,8,FALSE),0))</f>
        <v>0</v>
      </c>
      <c r="K143" s="306">
        <f>+IF($H143=K$2,VLOOKUP($G143,Depreciation!$A$14:$L$18,9,FALSE)/2,IF($H143&lt;K$2,VLOOKUP($G143,Depreciation!$A$14:$L$18,9,FALSE),0))</f>
        <v>1.671703928371859E-2</v>
      </c>
      <c r="L143" s="306">
        <f>+IF($H143=L$2,VLOOKUP($G143,Depreciation!$A$14:$L$18,10,FALSE)/2,IF($H143&lt;L$2,VLOOKUP($G143,Depreciation!$A$14:$L$18,10,FALSE),0))</f>
        <v>3.343407856743718E-2</v>
      </c>
      <c r="M143" s="306">
        <f>+IF($H143=M$2,VLOOKUP($G143,Depreciation!$A$14:$L$18,11,FALSE)/2,IF($H143&lt;M$2,VLOOKUP($G143,Depreciation!$A$14:$L$18,11,FALSE),0))</f>
        <v>3.343407856743718E-2</v>
      </c>
      <c r="N143" s="306">
        <f>+IF($H143=N$2,VLOOKUP($G143,Depreciation!$A$14:$L$18,12,FALSE)/2,IF($H143&lt;N$2,VLOOKUP($G143,Depreciation!$A$14:$L$18,12,FALSE),0))</f>
        <v>3.343407856743718E-2</v>
      </c>
      <c r="O143" s="307">
        <f t="shared" si="17"/>
        <v>4094726.5658455095</v>
      </c>
      <c r="P143" s="732">
        <f>'Func Future Subs 2015'!P143</f>
        <v>0</v>
      </c>
      <c r="Q143" s="732">
        <f>'Func Future Subs 2015'!Q143</f>
        <v>1</v>
      </c>
      <c r="R143" s="732">
        <f>'Func Future Subs 2015'!R143</f>
        <v>0</v>
      </c>
      <c r="S143" s="735">
        <f t="shared" si="18"/>
        <v>0</v>
      </c>
      <c r="T143" s="735">
        <f t="shared" si="19"/>
        <v>4094726.5658455095</v>
      </c>
      <c r="U143" s="735">
        <f t="shared" si="20"/>
        <v>0</v>
      </c>
      <c r="V143" s="736">
        <f t="shared" si="21"/>
        <v>0</v>
      </c>
      <c r="W143" s="735">
        <f t="shared" si="22"/>
        <v>0</v>
      </c>
      <c r="X143" s="737">
        <f t="shared" si="23"/>
        <v>0</v>
      </c>
      <c r="Y143" s="738">
        <f t="shared" si="24"/>
        <v>4094726.5658455095</v>
      </c>
    </row>
    <row r="144" spans="1:25">
      <c r="A144" s="754" t="str">
        <f>'Func Future Subs 2015'!A144</f>
        <v>Petrolia 816S</v>
      </c>
      <c r="B144" s="754">
        <f>'Func Future Subs 2015'!B144</f>
        <v>850</v>
      </c>
      <c r="C144" s="754">
        <f>'Func Future Subs 2015'!C144</f>
        <v>240</v>
      </c>
      <c r="D144" s="754">
        <f>'Func Future Subs 2015'!D144</f>
        <v>25</v>
      </c>
      <c r="E144" s="754" t="str">
        <f>'Func Future Subs 2015'!E144</f>
        <v>816S</v>
      </c>
      <c r="F144" s="754">
        <f>'Func Future Subs 2015'!F144</f>
        <v>171568.00000000006</v>
      </c>
      <c r="G144" s="754" t="str">
        <f>'Func Future Subs 2015'!G144</f>
        <v>EPCOR</v>
      </c>
      <c r="H144" s="754">
        <f>'Func Future Subs 2015'!H144</f>
        <v>2017</v>
      </c>
      <c r="I144" s="306">
        <f>+IF($H144=I$2,VLOOKUP($G144,Depreciation!$A$14:$L$18,7,FALSE)/2,IF($H144&lt;I$2,VLOOKUP($G144,Depreciation!$A$14:$L$18,7,FALSE),0))</f>
        <v>0</v>
      </c>
      <c r="J144" s="306">
        <f>+IF($H144=J$2,VLOOKUP($G144,Depreciation!$A$14:$L$18,8,FALSE)/2,IF($H144&lt;J$2,VLOOKUP($G144,Depreciation!$A$14:$L$18,8,FALSE),0))</f>
        <v>0</v>
      </c>
      <c r="K144" s="306">
        <f>+IF($H144=K$2,VLOOKUP($G144,Depreciation!$A$14:$L$18,9,FALSE)/2,IF($H144&lt;K$2,VLOOKUP($G144,Depreciation!$A$14:$L$18,9,FALSE),0))</f>
        <v>2.0572631749329395E-2</v>
      </c>
      <c r="L144" s="306">
        <f>+IF($H144=L$2,VLOOKUP($G144,Depreciation!$A$14:$L$18,10,FALSE)/2,IF($H144&lt;L$2,VLOOKUP($G144,Depreciation!$A$14:$L$18,10,FALSE),0))</f>
        <v>4.1145263498658789E-2</v>
      </c>
      <c r="M144" s="306">
        <f>+IF($H144=M$2,VLOOKUP($G144,Depreciation!$A$14:$L$18,11,FALSE)/2,IF($H144&lt;M$2,VLOOKUP($G144,Depreciation!$A$14:$L$18,11,FALSE),0))</f>
        <v>4.1145263498658789E-2</v>
      </c>
      <c r="N144" s="306">
        <f>+IF($H144=N$2,VLOOKUP($G144,Depreciation!$A$14:$L$18,12,FALSE)/2,IF($H144&lt;N$2,VLOOKUP($G144,Depreciation!$A$14:$L$18,12,FALSE),0))</f>
        <v>4.1145263498658789E-2</v>
      </c>
      <c r="O144" s="307">
        <f t="shared" si="17"/>
        <v>168038.39471603109</v>
      </c>
      <c r="P144" s="732">
        <f>'Func Future Subs 2015'!P144</f>
        <v>0</v>
      </c>
      <c r="Q144" s="732">
        <f>'Func Future Subs 2015'!Q144</f>
        <v>0</v>
      </c>
      <c r="R144" s="732">
        <f>'Func Future Subs 2015'!R144</f>
        <v>1</v>
      </c>
      <c r="S144" s="735">
        <f t="shared" si="18"/>
        <v>0</v>
      </c>
      <c r="T144" s="735">
        <f t="shared" si="19"/>
        <v>0</v>
      </c>
      <c r="U144" s="735">
        <f t="shared" si="20"/>
        <v>168038.39471603109</v>
      </c>
      <c r="V144" s="736">
        <f t="shared" si="21"/>
        <v>0</v>
      </c>
      <c r="W144" s="735">
        <f t="shared" si="22"/>
        <v>0</v>
      </c>
      <c r="X144" s="737">
        <f t="shared" si="23"/>
        <v>0</v>
      </c>
      <c r="Y144" s="738">
        <f t="shared" si="24"/>
        <v>168038.39471603109</v>
      </c>
    </row>
    <row r="145" spans="1:25">
      <c r="A145" s="754" t="str">
        <f>'Func Future Subs 2015'!A145</f>
        <v>Saunders Lake 289S</v>
      </c>
      <c r="B145" s="754">
        <f>'Func Future Subs 2015'!B145</f>
        <v>850</v>
      </c>
      <c r="C145" s="754">
        <f>'Func Future Subs 2015'!C145</f>
        <v>240</v>
      </c>
      <c r="D145" s="754">
        <f>'Func Future Subs 2015'!D145</f>
        <v>138</v>
      </c>
      <c r="E145" s="754" t="str">
        <f>'Func Future Subs 2015'!E145</f>
        <v>289S</v>
      </c>
      <c r="F145" s="754">
        <f>'Func Future Subs 2015'!F145</f>
        <v>59647159.879132695</v>
      </c>
      <c r="G145" s="754" t="str">
        <f>'Func Future Subs 2015'!G145</f>
        <v>AltaLink</v>
      </c>
      <c r="H145" s="754">
        <f>'Func Future Subs 2015'!H145</f>
        <v>2017</v>
      </c>
      <c r="I145" s="306">
        <f>+IF($H145=I$2,VLOOKUP($G145,Depreciation!$A$14:$L$18,7,FALSE)/2,IF($H145&lt;I$2,VLOOKUP($G145,Depreciation!$A$14:$L$18,7,FALSE),0))</f>
        <v>0</v>
      </c>
      <c r="J145" s="306">
        <f>+IF($H145=J$2,VLOOKUP($G145,Depreciation!$A$14:$L$18,8,FALSE)/2,IF($H145&lt;J$2,VLOOKUP($G145,Depreciation!$A$14:$L$18,8,FALSE),0))</f>
        <v>0</v>
      </c>
      <c r="K145" s="306">
        <f>+IF($H145=K$2,VLOOKUP($G145,Depreciation!$A$14:$L$18,9,FALSE)/2,IF($H145&lt;K$2,VLOOKUP($G145,Depreciation!$A$14:$L$18,9,FALSE),0))</f>
        <v>1.671703928371859E-2</v>
      </c>
      <c r="L145" s="306">
        <f>+IF($H145=L$2,VLOOKUP($G145,Depreciation!$A$14:$L$18,10,FALSE)/2,IF($H145&lt;L$2,VLOOKUP($G145,Depreciation!$A$14:$L$18,10,FALSE),0))</f>
        <v>3.343407856743718E-2</v>
      </c>
      <c r="M145" s="306">
        <f>+IF($H145=M$2,VLOOKUP($G145,Depreciation!$A$14:$L$18,11,FALSE)/2,IF($H145&lt;M$2,VLOOKUP($G145,Depreciation!$A$14:$L$18,11,FALSE),0))</f>
        <v>3.343407856743718E-2</v>
      </c>
      <c r="N145" s="306">
        <f>+IF($H145=N$2,VLOOKUP($G145,Depreciation!$A$14:$L$18,12,FALSE)/2,IF($H145&lt;N$2,VLOOKUP($G145,Depreciation!$A$14:$L$18,12,FALSE),0))</f>
        <v>3.343407856743718E-2</v>
      </c>
      <c r="O145" s="307">
        <f t="shared" si="17"/>
        <v>58650035.964270994</v>
      </c>
      <c r="P145" s="732">
        <f>'Func Future Subs 2015'!P145</f>
        <v>0</v>
      </c>
      <c r="Q145" s="732">
        <f>'Func Future Subs 2015'!Q145</f>
        <v>0</v>
      </c>
      <c r="R145" s="732">
        <f>'Func Future Subs 2015'!R145</f>
        <v>1</v>
      </c>
      <c r="S145" s="735">
        <f t="shared" si="18"/>
        <v>0</v>
      </c>
      <c r="T145" s="735">
        <f t="shared" si="19"/>
        <v>0</v>
      </c>
      <c r="U145" s="735">
        <f t="shared" si="20"/>
        <v>58650035.964270994</v>
      </c>
      <c r="V145" s="736">
        <f t="shared" si="21"/>
        <v>0</v>
      </c>
      <c r="W145" s="735">
        <f t="shared" si="22"/>
        <v>0</v>
      </c>
      <c r="X145" s="737">
        <f t="shared" si="23"/>
        <v>58650035.964270994</v>
      </c>
      <c r="Y145" s="738">
        <f t="shared" si="24"/>
        <v>0</v>
      </c>
    </row>
    <row r="146" spans="1:25">
      <c r="A146" s="754" t="str">
        <f>'Func Future Subs 2015'!A146</f>
        <v>Spruce Grove 595S</v>
      </c>
      <c r="B146" s="754">
        <f>'Func Future Subs 2015'!B146</f>
        <v>850</v>
      </c>
      <c r="C146" s="754">
        <f>'Func Future Subs 2015'!C146</f>
        <v>138</v>
      </c>
      <c r="D146" s="754">
        <f>'Func Future Subs 2015'!D146</f>
        <v>25</v>
      </c>
      <c r="E146" s="754" t="str">
        <f>'Func Future Subs 2015'!E146</f>
        <v>595S</v>
      </c>
      <c r="F146" s="754">
        <f>'Func Future Subs 2015'!F146</f>
        <v>83551.654618630506</v>
      </c>
      <c r="G146" s="754" t="str">
        <f>'Func Future Subs 2015'!G146</f>
        <v>AltaLink</v>
      </c>
      <c r="H146" s="754">
        <f>'Func Future Subs 2015'!H146</f>
        <v>2017</v>
      </c>
      <c r="I146" s="306">
        <f>+IF($H146=I$2,VLOOKUP($G146,Depreciation!$A$14:$L$18,7,FALSE)/2,IF($H146&lt;I$2,VLOOKUP($G146,Depreciation!$A$14:$L$18,7,FALSE),0))</f>
        <v>0</v>
      </c>
      <c r="J146" s="306">
        <f>+IF($H146=J$2,VLOOKUP($G146,Depreciation!$A$14:$L$18,8,FALSE)/2,IF($H146&lt;J$2,VLOOKUP($G146,Depreciation!$A$14:$L$18,8,FALSE),0))</f>
        <v>0</v>
      </c>
      <c r="K146" s="306">
        <f>+IF($H146=K$2,VLOOKUP($G146,Depreciation!$A$14:$L$18,9,FALSE)/2,IF($H146&lt;K$2,VLOOKUP($G146,Depreciation!$A$14:$L$18,9,FALSE),0))</f>
        <v>1.671703928371859E-2</v>
      </c>
      <c r="L146" s="306">
        <f>+IF($H146=L$2,VLOOKUP($G146,Depreciation!$A$14:$L$18,10,FALSE)/2,IF($H146&lt;L$2,VLOOKUP($G146,Depreciation!$A$14:$L$18,10,FALSE),0))</f>
        <v>3.343407856743718E-2</v>
      </c>
      <c r="M146" s="306">
        <f>+IF($H146=M$2,VLOOKUP($G146,Depreciation!$A$14:$L$18,11,FALSE)/2,IF($H146&lt;M$2,VLOOKUP($G146,Depreciation!$A$14:$L$18,11,FALSE),0))</f>
        <v>3.343407856743718E-2</v>
      </c>
      <c r="N146" s="306">
        <f>+IF($H146=N$2,VLOOKUP($G146,Depreciation!$A$14:$L$18,12,FALSE)/2,IF($H146&lt;N$2,VLOOKUP($G146,Depreciation!$A$14:$L$18,12,FALSE),0))</f>
        <v>3.343407856743718E-2</v>
      </c>
      <c r="O146" s="307">
        <f t="shared" si="17"/>
        <v>82154.918326151179</v>
      </c>
      <c r="P146" s="732">
        <f>'Func Future Subs 2015'!P146</f>
        <v>0</v>
      </c>
      <c r="Q146" s="732">
        <f>'Func Future Subs 2015'!Q146</f>
        <v>1</v>
      </c>
      <c r="R146" s="732">
        <f>'Func Future Subs 2015'!R146</f>
        <v>0</v>
      </c>
      <c r="S146" s="735">
        <f t="shared" si="18"/>
        <v>0</v>
      </c>
      <c r="T146" s="735">
        <f t="shared" si="19"/>
        <v>82154.918326151179</v>
      </c>
      <c r="U146" s="735">
        <f t="shared" si="20"/>
        <v>0</v>
      </c>
      <c r="V146" s="736">
        <f t="shared" si="21"/>
        <v>0</v>
      </c>
      <c r="W146" s="735">
        <f t="shared" si="22"/>
        <v>0</v>
      </c>
      <c r="X146" s="737">
        <f t="shared" si="23"/>
        <v>0</v>
      </c>
      <c r="Y146" s="738">
        <f t="shared" si="24"/>
        <v>82154.918326151179</v>
      </c>
    </row>
    <row r="147" spans="1:25">
      <c r="A147" s="754" t="str">
        <f>'Func Future Subs 2015'!A147</f>
        <v>Stony Plain 434S</v>
      </c>
      <c r="B147" s="754">
        <f>'Func Future Subs 2015'!B147</f>
        <v>850</v>
      </c>
      <c r="C147" s="754">
        <f>'Func Future Subs 2015'!C147</f>
        <v>138</v>
      </c>
      <c r="D147" s="754">
        <f>'Func Future Subs 2015'!D147</f>
        <v>25</v>
      </c>
      <c r="E147" s="754" t="str">
        <f>'Func Future Subs 2015'!E147</f>
        <v>434S</v>
      </c>
      <c r="F147" s="754">
        <f>'Func Future Subs 2015'!F147</f>
        <v>1277016.625539762</v>
      </c>
      <c r="G147" s="754" t="str">
        <f>'Func Future Subs 2015'!G147</f>
        <v>AltaLink</v>
      </c>
      <c r="H147" s="754">
        <f>'Func Future Subs 2015'!H147</f>
        <v>2017</v>
      </c>
      <c r="I147" s="306">
        <f>+IF($H147=I$2,VLOOKUP($G147,Depreciation!$A$14:$L$18,7,FALSE)/2,IF($H147&lt;I$2,VLOOKUP($G147,Depreciation!$A$14:$L$18,7,FALSE),0))</f>
        <v>0</v>
      </c>
      <c r="J147" s="306">
        <f>+IF($H147=J$2,VLOOKUP($G147,Depreciation!$A$14:$L$18,8,FALSE)/2,IF($H147&lt;J$2,VLOOKUP($G147,Depreciation!$A$14:$L$18,8,FALSE),0))</f>
        <v>0</v>
      </c>
      <c r="K147" s="306">
        <f>+IF($H147=K$2,VLOOKUP($G147,Depreciation!$A$14:$L$18,9,FALSE)/2,IF($H147&lt;K$2,VLOOKUP($G147,Depreciation!$A$14:$L$18,9,FALSE),0))</f>
        <v>1.671703928371859E-2</v>
      </c>
      <c r="L147" s="306">
        <f>+IF($H147=L$2,VLOOKUP($G147,Depreciation!$A$14:$L$18,10,FALSE)/2,IF($H147&lt;L$2,VLOOKUP($G147,Depreciation!$A$14:$L$18,10,FALSE),0))</f>
        <v>3.343407856743718E-2</v>
      </c>
      <c r="M147" s="306">
        <f>+IF($H147=M$2,VLOOKUP($G147,Depreciation!$A$14:$L$18,11,FALSE)/2,IF($H147&lt;M$2,VLOOKUP($G147,Depreciation!$A$14:$L$18,11,FALSE),0))</f>
        <v>3.343407856743718E-2</v>
      </c>
      <c r="N147" s="306">
        <f>+IF($H147=N$2,VLOOKUP($G147,Depreciation!$A$14:$L$18,12,FALSE)/2,IF($H147&lt;N$2,VLOOKUP($G147,Depreciation!$A$14:$L$18,12,FALSE),0))</f>
        <v>3.343407856743718E-2</v>
      </c>
      <c r="O147" s="307">
        <f t="shared" si="17"/>
        <v>1255668.6884446519</v>
      </c>
      <c r="P147" s="732">
        <f>'Func Future Subs 2015'!P147</f>
        <v>0</v>
      </c>
      <c r="Q147" s="732">
        <f>'Func Future Subs 2015'!Q147</f>
        <v>1</v>
      </c>
      <c r="R147" s="732">
        <f>'Func Future Subs 2015'!R147</f>
        <v>0</v>
      </c>
      <c r="S147" s="735">
        <f t="shared" si="18"/>
        <v>0</v>
      </c>
      <c r="T147" s="735">
        <f t="shared" si="19"/>
        <v>1255668.6884446519</v>
      </c>
      <c r="U147" s="735">
        <f t="shared" si="20"/>
        <v>0</v>
      </c>
      <c r="V147" s="736">
        <f t="shared" si="21"/>
        <v>0</v>
      </c>
      <c r="W147" s="735">
        <f t="shared" si="22"/>
        <v>0</v>
      </c>
      <c r="X147" s="737">
        <f t="shared" si="23"/>
        <v>0</v>
      </c>
      <c r="Y147" s="738">
        <f t="shared" si="24"/>
        <v>1255668.6884446519</v>
      </c>
    </row>
    <row r="148" spans="1:25">
      <c r="A148" s="754" t="str">
        <f>'Func Future Subs 2015'!A148</f>
        <v>Viscount 92S</v>
      </c>
      <c r="B148" s="754">
        <f>'Func Future Subs 2015'!B148</f>
        <v>850</v>
      </c>
      <c r="C148" s="754">
        <f>'Func Future Subs 2015'!C148</f>
        <v>138</v>
      </c>
      <c r="D148" s="754">
        <f>'Func Future Subs 2015'!D148</f>
        <v>25</v>
      </c>
      <c r="E148" s="754" t="str">
        <f>'Func Future Subs 2015'!E148</f>
        <v>92S</v>
      </c>
      <c r="F148" s="754">
        <f>'Func Future Subs 2015'!F148</f>
        <v>84454.731155301823</v>
      </c>
      <c r="G148" s="754" t="str">
        <f>'Func Future Subs 2015'!G148</f>
        <v>AltaLink</v>
      </c>
      <c r="H148" s="754">
        <f>'Func Future Subs 2015'!H148</f>
        <v>2017</v>
      </c>
      <c r="I148" s="306">
        <f>+IF($H148=I$2,VLOOKUP($G148,Depreciation!$A$14:$L$18,7,FALSE)/2,IF($H148&lt;I$2,VLOOKUP($G148,Depreciation!$A$14:$L$18,7,FALSE),0))</f>
        <v>0</v>
      </c>
      <c r="J148" s="306">
        <f>+IF($H148=J$2,VLOOKUP($G148,Depreciation!$A$14:$L$18,8,FALSE)/2,IF($H148&lt;J$2,VLOOKUP($G148,Depreciation!$A$14:$L$18,8,FALSE),0))</f>
        <v>0</v>
      </c>
      <c r="K148" s="306">
        <f>+IF($H148=K$2,VLOOKUP($G148,Depreciation!$A$14:$L$18,9,FALSE)/2,IF($H148&lt;K$2,VLOOKUP($G148,Depreciation!$A$14:$L$18,9,FALSE),0))</f>
        <v>1.671703928371859E-2</v>
      </c>
      <c r="L148" s="306">
        <f>+IF($H148=L$2,VLOOKUP($G148,Depreciation!$A$14:$L$18,10,FALSE)/2,IF($H148&lt;L$2,VLOOKUP($G148,Depreciation!$A$14:$L$18,10,FALSE),0))</f>
        <v>3.343407856743718E-2</v>
      </c>
      <c r="M148" s="306">
        <f>+IF($H148=M$2,VLOOKUP($G148,Depreciation!$A$14:$L$18,11,FALSE)/2,IF($H148&lt;M$2,VLOOKUP($G148,Depreciation!$A$14:$L$18,11,FALSE),0))</f>
        <v>3.343407856743718E-2</v>
      </c>
      <c r="N148" s="306">
        <f>+IF($H148=N$2,VLOOKUP($G148,Depreciation!$A$14:$L$18,12,FALSE)/2,IF($H148&lt;N$2,VLOOKUP($G148,Depreciation!$A$14:$L$18,12,FALSE),0))</f>
        <v>3.343407856743718E-2</v>
      </c>
      <c r="O148" s="307">
        <f t="shared" si="17"/>
        <v>83042.898096882753</v>
      </c>
      <c r="P148" s="732">
        <f>'Func Future Subs 2015'!P148</f>
        <v>0</v>
      </c>
      <c r="Q148" s="732">
        <f>'Func Future Subs 2015'!Q148</f>
        <v>1</v>
      </c>
      <c r="R148" s="732">
        <f>'Func Future Subs 2015'!R148</f>
        <v>0</v>
      </c>
      <c r="S148" s="735">
        <f t="shared" si="18"/>
        <v>0</v>
      </c>
      <c r="T148" s="735">
        <f t="shared" si="19"/>
        <v>83042.898096882753</v>
      </c>
      <c r="U148" s="735">
        <f t="shared" si="20"/>
        <v>0</v>
      </c>
      <c r="V148" s="736">
        <f t="shared" si="21"/>
        <v>0</v>
      </c>
      <c r="W148" s="735">
        <f t="shared" si="22"/>
        <v>0</v>
      </c>
      <c r="X148" s="737">
        <f t="shared" si="23"/>
        <v>0</v>
      </c>
      <c r="Y148" s="738">
        <f t="shared" si="24"/>
        <v>83042.898096882753</v>
      </c>
    </row>
    <row r="149" spans="1:25">
      <c r="A149" s="754" t="str">
        <f>'Func Future Subs 2015'!A149</f>
        <v>Wetaskiwin 40S</v>
      </c>
      <c r="B149" s="754">
        <f>'Func Future Subs 2015'!B149</f>
        <v>850</v>
      </c>
      <c r="C149" s="754">
        <f>'Func Future Subs 2015'!C149</f>
        <v>138</v>
      </c>
      <c r="D149" s="754">
        <f>'Func Future Subs 2015'!D149</f>
        <v>25</v>
      </c>
      <c r="E149" s="754" t="str">
        <f>'Func Future Subs 2015'!E149</f>
        <v>40S</v>
      </c>
      <c r="F149" s="754">
        <f>'Func Future Subs 2015'!F149</f>
        <v>1153188.8957173596</v>
      </c>
      <c r="G149" s="754" t="str">
        <f>'Func Future Subs 2015'!G149</f>
        <v>AltaLink</v>
      </c>
      <c r="H149" s="754">
        <f>'Func Future Subs 2015'!H149</f>
        <v>2017</v>
      </c>
      <c r="I149" s="306">
        <f>+IF($H149=I$2,VLOOKUP($G149,Depreciation!$A$14:$L$18,7,FALSE)/2,IF($H149&lt;I$2,VLOOKUP($G149,Depreciation!$A$14:$L$18,7,FALSE),0))</f>
        <v>0</v>
      </c>
      <c r="J149" s="306">
        <f>+IF($H149=J$2,VLOOKUP($G149,Depreciation!$A$14:$L$18,8,FALSE)/2,IF($H149&lt;J$2,VLOOKUP($G149,Depreciation!$A$14:$L$18,8,FALSE),0))</f>
        <v>0</v>
      </c>
      <c r="K149" s="306">
        <f>+IF($H149=K$2,VLOOKUP($G149,Depreciation!$A$14:$L$18,9,FALSE)/2,IF($H149&lt;K$2,VLOOKUP($G149,Depreciation!$A$14:$L$18,9,FALSE),0))</f>
        <v>1.671703928371859E-2</v>
      </c>
      <c r="L149" s="306">
        <f>+IF($H149=L$2,VLOOKUP($G149,Depreciation!$A$14:$L$18,10,FALSE)/2,IF($H149&lt;L$2,VLOOKUP($G149,Depreciation!$A$14:$L$18,10,FALSE),0))</f>
        <v>3.343407856743718E-2</v>
      </c>
      <c r="M149" s="306">
        <f>+IF($H149=M$2,VLOOKUP($G149,Depreciation!$A$14:$L$18,11,FALSE)/2,IF($H149&lt;M$2,VLOOKUP($G149,Depreciation!$A$14:$L$18,11,FALSE),0))</f>
        <v>3.343407856743718E-2</v>
      </c>
      <c r="N149" s="306">
        <f>+IF($H149=N$2,VLOOKUP($G149,Depreciation!$A$14:$L$18,12,FALSE)/2,IF($H149&lt;N$2,VLOOKUP($G149,Depreciation!$A$14:$L$18,12,FALSE),0))</f>
        <v>3.343407856743718E-2</v>
      </c>
      <c r="O149" s="307">
        <f t="shared" si="17"/>
        <v>1133910.9916461045</v>
      </c>
      <c r="P149" s="732">
        <f>'Func Future Subs 2015'!P149</f>
        <v>0</v>
      </c>
      <c r="Q149" s="732">
        <f>'Func Future Subs 2015'!Q149</f>
        <v>1</v>
      </c>
      <c r="R149" s="732">
        <f>'Func Future Subs 2015'!R149</f>
        <v>0</v>
      </c>
      <c r="S149" s="735">
        <f t="shared" si="18"/>
        <v>0</v>
      </c>
      <c r="T149" s="735">
        <f t="shared" si="19"/>
        <v>1133910.9916461045</v>
      </c>
      <c r="U149" s="735">
        <f t="shared" si="20"/>
        <v>0</v>
      </c>
      <c r="V149" s="736">
        <f t="shared" si="21"/>
        <v>0</v>
      </c>
      <c r="W149" s="735">
        <f t="shared" si="22"/>
        <v>0</v>
      </c>
      <c r="X149" s="737">
        <f t="shared" si="23"/>
        <v>0</v>
      </c>
      <c r="Y149" s="738">
        <f t="shared" si="24"/>
        <v>1133910.9916461045</v>
      </c>
    </row>
    <row r="150" spans="1:25">
      <c r="A150" s="754" t="str">
        <f>'Func Future Subs 2015'!A150</f>
        <v>Wolf Creek 288S</v>
      </c>
      <c r="B150" s="754">
        <f>'Func Future Subs 2015'!B150</f>
        <v>850</v>
      </c>
      <c r="C150" s="754">
        <f>'Func Future Subs 2015'!C150</f>
        <v>240</v>
      </c>
      <c r="D150" s="754">
        <f>'Func Future Subs 2015'!D150</f>
        <v>138</v>
      </c>
      <c r="E150" s="754" t="str">
        <f>'Func Future Subs 2015'!E150</f>
        <v>288S</v>
      </c>
      <c r="F150" s="754">
        <f>'Func Future Subs 2015'!F150</f>
        <v>475507.74094974546</v>
      </c>
      <c r="G150" s="754" t="str">
        <f>'Func Future Subs 2015'!G150</f>
        <v>AltaLink</v>
      </c>
      <c r="H150" s="754">
        <f>'Func Future Subs 2015'!H150</f>
        <v>2017</v>
      </c>
      <c r="I150" s="306">
        <f>+IF($H150=I$2,VLOOKUP($G150,Depreciation!$A$14:$L$18,7,FALSE)/2,IF($H150&lt;I$2,VLOOKUP($G150,Depreciation!$A$14:$L$18,7,FALSE),0))</f>
        <v>0</v>
      </c>
      <c r="J150" s="306">
        <f>+IF($H150=J$2,VLOOKUP($G150,Depreciation!$A$14:$L$18,8,FALSE)/2,IF($H150&lt;J$2,VLOOKUP($G150,Depreciation!$A$14:$L$18,8,FALSE),0))</f>
        <v>0</v>
      </c>
      <c r="K150" s="306">
        <f>+IF($H150=K$2,VLOOKUP($G150,Depreciation!$A$14:$L$18,9,FALSE)/2,IF($H150&lt;K$2,VLOOKUP($G150,Depreciation!$A$14:$L$18,9,FALSE),0))</f>
        <v>1.671703928371859E-2</v>
      </c>
      <c r="L150" s="306">
        <f>+IF($H150=L$2,VLOOKUP($G150,Depreciation!$A$14:$L$18,10,FALSE)/2,IF($H150&lt;L$2,VLOOKUP($G150,Depreciation!$A$14:$L$18,10,FALSE),0))</f>
        <v>3.343407856743718E-2</v>
      </c>
      <c r="M150" s="306">
        <f>+IF($H150=M$2,VLOOKUP($G150,Depreciation!$A$14:$L$18,11,FALSE)/2,IF($H150&lt;M$2,VLOOKUP($G150,Depreciation!$A$14:$L$18,11,FALSE),0))</f>
        <v>3.343407856743718E-2</v>
      </c>
      <c r="N150" s="306">
        <f>+IF($H150=N$2,VLOOKUP($G150,Depreciation!$A$14:$L$18,12,FALSE)/2,IF($H150&lt;N$2,VLOOKUP($G150,Depreciation!$A$14:$L$18,12,FALSE),0))</f>
        <v>3.343407856743718E-2</v>
      </c>
      <c r="O150" s="307">
        <f t="shared" si="17"/>
        <v>467558.65936457628</v>
      </c>
      <c r="P150" s="732">
        <f>'Func Future Subs 2015'!P150</f>
        <v>0</v>
      </c>
      <c r="Q150" s="732">
        <f>'Func Future Subs 2015'!Q150</f>
        <v>0</v>
      </c>
      <c r="R150" s="732">
        <f>'Func Future Subs 2015'!R150</f>
        <v>1</v>
      </c>
      <c r="S150" s="735">
        <f t="shared" si="18"/>
        <v>0</v>
      </c>
      <c r="T150" s="735">
        <f t="shared" si="19"/>
        <v>0</v>
      </c>
      <c r="U150" s="735">
        <f t="shared" si="20"/>
        <v>467558.65936457628</v>
      </c>
      <c r="V150" s="736">
        <f t="shared" si="21"/>
        <v>0</v>
      </c>
      <c r="W150" s="735">
        <f t="shared" si="22"/>
        <v>0</v>
      </c>
      <c r="X150" s="737">
        <f t="shared" si="23"/>
        <v>467558.65936457628</v>
      </c>
      <c r="Y150" s="738">
        <f t="shared" si="24"/>
        <v>0</v>
      </c>
    </row>
    <row r="151" spans="1:25">
      <c r="A151" s="754" t="str">
        <f>'Func Future Subs 2015'!A151</f>
        <v>Enmax No. 5</v>
      </c>
      <c r="B151" s="754">
        <f>'Func Future Subs 2015'!B151</f>
        <v>859</v>
      </c>
      <c r="C151" s="754">
        <f>'Func Future Subs 2015'!C151</f>
        <v>138</v>
      </c>
      <c r="D151" s="754">
        <f>'Func Future Subs 2015'!D151</f>
        <v>25</v>
      </c>
      <c r="E151" s="754" t="str">
        <f>'Func Future Subs 2015'!E151</f>
        <v>SS-5</v>
      </c>
      <c r="F151" s="754">
        <f>'Func Future Subs 2015'!F151</f>
        <v>37991871.591546685</v>
      </c>
      <c r="G151" s="754" t="str">
        <f>'Func Future Subs 2015'!G151</f>
        <v>ENMAX</v>
      </c>
      <c r="H151" s="754">
        <f>'Func Future Subs 2015'!H151</f>
        <v>2015</v>
      </c>
      <c r="I151" s="306">
        <f>+IF($H151=I$2,VLOOKUP($G151,Depreciation!$A$14:$L$18,7,FALSE)/2,IF($H151&lt;I$2,VLOOKUP($G151,Depreciation!$A$14:$L$18,7,FALSE),0))</f>
        <v>1.3928409269726289E-2</v>
      </c>
      <c r="J151" s="306">
        <f>+IF($H151=J$2,VLOOKUP($G151,Depreciation!$A$14:$L$18,8,FALSE)/2,IF($H151&lt;J$2,VLOOKUP($G151,Depreciation!$A$14:$L$18,8,FALSE),0))</f>
        <v>2.7856818539452578E-2</v>
      </c>
      <c r="K151" s="306">
        <f>+IF($H151=K$2,VLOOKUP($G151,Depreciation!$A$14:$L$18,9,FALSE)/2,IF($H151&lt;K$2,VLOOKUP($G151,Depreciation!$A$14:$L$18,9,FALSE),0))</f>
        <v>2.7856818539452578E-2</v>
      </c>
      <c r="L151" s="306">
        <f>+IF($H151=L$2,VLOOKUP($G151,Depreciation!$A$14:$L$18,10,FALSE)/2,IF($H151&lt;L$2,VLOOKUP($G151,Depreciation!$A$14:$L$18,10,FALSE),0))</f>
        <v>2.7856818539452578E-2</v>
      </c>
      <c r="M151" s="306">
        <f>+IF($H151=M$2,VLOOKUP($G151,Depreciation!$A$14:$L$18,11,FALSE)/2,IF($H151&lt;M$2,VLOOKUP($G151,Depreciation!$A$14:$L$18,11,FALSE),0))</f>
        <v>2.7856818539452578E-2</v>
      </c>
      <c r="N151" s="306">
        <f>+IF($H151=N$2,VLOOKUP($G151,Depreciation!$A$14:$L$18,12,FALSE)/2,IF($H151&lt;N$2,VLOOKUP($G151,Depreciation!$A$14:$L$18,12,FALSE),0))</f>
        <v>2.7856818539452578E-2</v>
      </c>
      <c r="O151" s="307">
        <f t="shared" si="17"/>
        <v>35404592.837428749</v>
      </c>
      <c r="P151" s="732">
        <f>'Func Future Subs 2015'!P151</f>
        <v>0</v>
      </c>
      <c r="Q151" s="732">
        <f>'Func Future Subs 2015'!Q151</f>
        <v>1</v>
      </c>
      <c r="R151" s="732">
        <f>'Func Future Subs 2015'!R151</f>
        <v>0</v>
      </c>
      <c r="S151" s="735">
        <f t="shared" si="18"/>
        <v>0</v>
      </c>
      <c r="T151" s="735">
        <f t="shared" si="19"/>
        <v>35404592.837428749</v>
      </c>
      <c r="U151" s="735">
        <f t="shared" si="20"/>
        <v>0</v>
      </c>
      <c r="V151" s="736">
        <f t="shared" si="21"/>
        <v>0</v>
      </c>
      <c r="W151" s="735">
        <f t="shared" si="22"/>
        <v>0</v>
      </c>
      <c r="X151" s="737">
        <f t="shared" si="23"/>
        <v>0</v>
      </c>
      <c r="Y151" s="738">
        <f t="shared" si="24"/>
        <v>35404592.837428749</v>
      </c>
    </row>
    <row r="152" spans="1:25">
      <c r="A152" s="754" t="str">
        <f>'Func Future Subs 2015'!A152</f>
        <v>Foothills 237S</v>
      </c>
      <c r="B152" s="754">
        <f>'Func Future Subs 2015'!B152</f>
        <v>882</v>
      </c>
      <c r="C152" s="754">
        <f>'Func Future Subs 2015'!C152</f>
        <v>240</v>
      </c>
      <c r="D152" s="754">
        <f>'Func Future Subs 2015'!D152</f>
        <v>138</v>
      </c>
      <c r="E152" s="754" t="str">
        <f>'Func Future Subs 2015'!E152</f>
        <v>237S</v>
      </c>
      <c r="F152" s="754">
        <f>'Func Future Subs 2015'!F152</f>
        <v>358753.33155285398</v>
      </c>
      <c r="G152" s="754" t="str">
        <f>'Func Future Subs 2015'!G152</f>
        <v>AltaLink</v>
      </c>
      <c r="H152" s="754">
        <f>'Func Future Subs 2015'!H152</f>
        <v>2015</v>
      </c>
      <c r="I152" s="306">
        <f>+IF($H152=I$2,VLOOKUP($G152,Depreciation!$A$14:$L$18,7,FALSE)/2,IF($H152&lt;I$2,VLOOKUP($G152,Depreciation!$A$14:$L$18,7,FALSE),0))</f>
        <v>1.7228380322441735E-2</v>
      </c>
      <c r="J152" s="306">
        <f>+IF($H152=J$2,VLOOKUP($G152,Depreciation!$A$14:$L$18,8,FALSE)/2,IF($H152&lt;J$2,VLOOKUP($G152,Depreciation!$A$14:$L$18,8,FALSE),0))</f>
        <v>3.343407856743718E-2</v>
      </c>
      <c r="K152" s="306">
        <f>+IF($H152=K$2,VLOOKUP($G152,Depreciation!$A$14:$L$18,9,FALSE)/2,IF($H152&lt;K$2,VLOOKUP($G152,Depreciation!$A$14:$L$18,9,FALSE),0))</f>
        <v>3.343407856743718E-2</v>
      </c>
      <c r="L152" s="306">
        <f>+IF($H152=L$2,VLOOKUP($G152,Depreciation!$A$14:$L$18,10,FALSE)/2,IF($H152&lt;L$2,VLOOKUP($G152,Depreciation!$A$14:$L$18,10,FALSE),0))</f>
        <v>3.343407856743718E-2</v>
      </c>
      <c r="M152" s="306">
        <f>+IF($H152=M$2,VLOOKUP($G152,Depreciation!$A$14:$L$18,11,FALSE)/2,IF($H152&lt;M$2,VLOOKUP($G152,Depreciation!$A$14:$L$18,11,FALSE),0))</f>
        <v>3.343407856743718E-2</v>
      </c>
      <c r="N152" s="306">
        <f>+IF($H152=N$2,VLOOKUP($G152,Depreciation!$A$14:$L$18,12,FALSE)/2,IF($H152&lt;N$2,VLOOKUP($G152,Depreciation!$A$14:$L$18,12,FALSE),0))</f>
        <v>3.343407856743718E-2</v>
      </c>
      <c r="O152" s="307">
        <f t="shared" si="17"/>
        <v>329390.83208807698</v>
      </c>
      <c r="P152" s="732">
        <f>'Func Future Subs 2015'!P152</f>
        <v>0</v>
      </c>
      <c r="Q152" s="732">
        <f>'Func Future Subs 2015'!Q152</f>
        <v>0</v>
      </c>
      <c r="R152" s="732">
        <f>'Func Future Subs 2015'!R152</f>
        <v>1</v>
      </c>
      <c r="S152" s="735">
        <f t="shared" si="18"/>
        <v>0</v>
      </c>
      <c r="T152" s="735">
        <f t="shared" si="19"/>
        <v>0</v>
      </c>
      <c r="U152" s="735">
        <f t="shared" si="20"/>
        <v>329390.83208807698</v>
      </c>
      <c r="V152" s="736">
        <f t="shared" si="21"/>
        <v>0</v>
      </c>
      <c r="W152" s="735">
        <f t="shared" si="22"/>
        <v>0</v>
      </c>
      <c r="X152" s="737">
        <f t="shared" si="23"/>
        <v>329390.83208807698</v>
      </c>
      <c r="Y152" s="738">
        <f t="shared" si="24"/>
        <v>0</v>
      </c>
    </row>
    <row r="153" spans="1:25">
      <c r="A153" s="754" t="str">
        <f>'Func Future Subs 2015'!A153</f>
        <v>Peigan 59S</v>
      </c>
      <c r="B153" s="754">
        <f>'Func Future Subs 2015'!B153</f>
        <v>882</v>
      </c>
      <c r="C153" s="754">
        <f>'Func Future Subs 2015'!C153</f>
        <v>240</v>
      </c>
      <c r="D153" s="754">
        <f>'Func Future Subs 2015'!D153</f>
        <v>138</v>
      </c>
      <c r="E153" s="754" t="str">
        <f>'Func Future Subs 2015'!E153</f>
        <v>59S</v>
      </c>
      <c r="F153" s="754">
        <f>'Func Future Subs 2015'!F153</f>
        <v>309435.01757324504</v>
      </c>
      <c r="G153" s="754" t="str">
        <f>'Func Future Subs 2015'!G153</f>
        <v>AltaLink</v>
      </c>
      <c r="H153" s="754">
        <f>'Func Future Subs 2015'!H153</f>
        <v>2015</v>
      </c>
      <c r="I153" s="306">
        <f>+IF($H153=I$2,VLOOKUP($G153,Depreciation!$A$14:$L$18,7,FALSE)/2,IF($H153&lt;I$2,VLOOKUP($G153,Depreciation!$A$14:$L$18,7,FALSE),0))</f>
        <v>1.7228380322441735E-2</v>
      </c>
      <c r="J153" s="306">
        <f>+IF($H153=J$2,VLOOKUP($G153,Depreciation!$A$14:$L$18,8,FALSE)/2,IF($H153&lt;J$2,VLOOKUP($G153,Depreciation!$A$14:$L$18,8,FALSE),0))</f>
        <v>3.343407856743718E-2</v>
      </c>
      <c r="K153" s="306">
        <f>+IF($H153=K$2,VLOOKUP($G153,Depreciation!$A$14:$L$18,9,FALSE)/2,IF($H153&lt;K$2,VLOOKUP($G153,Depreciation!$A$14:$L$18,9,FALSE),0))</f>
        <v>3.343407856743718E-2</v>
      </c>
      <c r="L153" s="306">
        <f>+IF($H153=L$2,VLOOKUP($G153,Depreciation!$A$14:$L$18,10,FALSE)/2,IF($H153&lt;L$2,VLOOKUP($G153,Depreciation!$A$14:$L$18,10,FALSE),0))</f>
        <v>3.343407856743718E-2</v>
      </c>
      <c r="M153" s="306">
        <f>+IF($H153=M$2,VLOOKUP($G153,Depreciation!$A$14:$L$18,11,FALSE)/2,IF($H153&lt;M$2,VLOOKUP($G153,Depreciation!$A$14:$L$18,11,FALSE),0))</f>
        <v>3.343407856743718E-2</v>
      </c>
      <c r="N153" s="306">
        <f>+IF($H153=N$2,VLOOKUP($G153,Depreciation!$A$14:$L$18,12,FALSE)/2,IF($H153&lt;N$2,VLOOKUP($G153,Depreciation!$A$14:$L$18,12,FALSE),0))</f>
        <v>3.343407856743718E-2</v>
      </c>
      <c r="O153" s="307">
        <f t="shared" si="17"/>
        <v>284109.02130012307</v>
      </c>
      <c r="P153" s="732">
        <f>'Func Future Subs 2015'!P153</f>
        <v>0</v>
      </c>
      <c r="Q153" s="732">
        <f>'Func Future Subs 2015'!Q153</f>
        <v>0</v>
      </c>
      <c r="R153" s="732">
        <f>'Func Future Subs 2015'!R153</f>
        <v>1</v>
      </c>
      <c r="S153" s="735">
        <f t="shared" si="18"/>
        <v>0</v>
      </c>
      <c r="T153" s="735">
        <f t="shared" si="19"/>
        <v>0</v>
      </c>
      <c r="U153" s="735">
        <f t="shared" si="20"/>
        <v>284109.02130012307</v>
      </c>
      <c r="V153" s="736">
        <f t="shared" si="21"/>
        <v>0</v>
      </c>
      <c r="W153" s="735">
        <f t="shared" si="22"/>
        <v>0</v>
      </c>
      <c r="X153" s="737">
        <f t="shared" si="23"/>
        <v>284109.02130012307</v>
      </c>
      <c r="Y153" s="738">
        <f t="shared" si="24"/>
        <v>0</v>
      </c>
    </row>
    <row r="154" spans="1:25">
      <c r="A154" s="754" t="str">
        <f>'Func Future Subs 2015'!A154</f>
        <v>Station - Stavely Series Capacitor SC1 266S</v>
      </c>
      <c r="B154" s="754">
        <f>'Func Future Subs 2015'!B154</f>
        <v>882</v>
      </c>
      <c r="C154" s="754">
        <f>'Func Future Subs 2015'!C154</f>
        <v>240</v>
      </c>
      <c r="D154" s="754">
        <f>'Func Future Subs 2015'!D154</f>
        <v>240</v>
      </c>
      <c r="E154" s="754" t="str">
        <f>'Func Future Subs 2015'!E154</f>
        <v>266S</v>
      </c>
      <c r="F154" s="754">
        <f>'Func Future Subs 2015'!F154</f>
        <v>42547759.969354637</v>
      </c>
      <c r="G154" s="754" t="str">
        <f>'Func Future Subs 2015'!G154</f>
        <v>AltaLink</v>
      </c>
      <c r="H154" s="754">
        <f>'Func Future Subs 2015'!H154</f>
        <v>2015</v>
      </c>
      <c r="I154" s="306">
        <f>+IF($H154=I$2,VLOOKUP($G154,Depreciation!$A$14:$L$18,7,FALSE)/2,IF($H154&lt;I$2,VLOOKUP($G154,Depreciation!$A$14:$L$18,7,FALSE),0))</f>
        <v>1.7228380322441735E-2</v>
      </c>
      <c r="J154" s="306">
        <f>+IF($H154=J$2,VLOOKUP($G154,Depreciation!$A$14:$L$18,8,FALSE)/2,IF($H154&lt;J$2,VLOOKUP($G154,Depreciation!$A$14:$L$18,8,FALSE),0))</f>
        <v>3.343407856743718E-2</v>
      </c>
      <c r="K154" s="306">
        <f>+IF($H154=K$2,VLOOKUP($G154,Depreciation!$A$14:$L$18,9,FALSE)/2,IF($H154&lt;K$2,VLOOKUP($G154,Depreciation!$A$14:$L$18,9,FALSE),0))</f>
        <v>3.343407856743718E-2</v>
      </c>
      <c r="L154" s="306">
        <f>+IF($H154=L$2,VLOOKUP($G154,Depreciation!$A$14:$L$18,10,FALSE)/2,IF($H154&lt;L$2,VLOOKUP($G154,Depreciation!$A$14:$L$18,10,FALSE),0))</f>
        <v>3.343407856743718E-2</v>
      </c>
      <c r="M154" s="306">
        <f>+IF($H154=M$2,VLOOKUP($G154,Depreciation!$A$14:$L$18,11,FALSE)/2,IF($H154&lt;M$2,VLOOKUP($G154,Depreciation!$A$14:$L$18,11,FALSE),0))</f>
        <v>3.343407856743718E-2</v>
      </c>
      <c r="N154" s="306">
        <f>+IF($H154=N$2,VLOOKUP($G154,Depreciation!$A$14:$L$18,12,FALSE)/2,IF($H154&lt;N$2,VLOOKUP($G154,Depreciation!$A$14:$L$18,12,FALSE),0))</f>
        <v>3.343407856743718E-2</v>
      </c>
      <c r="O154" s="307">
        <f t="shared" si="17"/>
        <v>39065399.056021683</v>
      </c>
      <c r="P154" s="732">
        <f>'Func Future Subs 2015'!P154</f>
        <v>0</v>
      </c>
      <c r="Q154" s="732">
        <f>'Func Future Subs 2015'!Q154</f>
        <v>0</v>
      </c>
      <c r="R154" s="732">
        <f>'Func Future Subs 2015'!R154</f>
        <v>1</v>
      </c>
      <c r="S154" s="735">
        <f t="shared" si="18"/>
        <v>0</v>
      </c>
      <c r="T154" s="735">
        <f t="shared" si="19"/>
        <v>0</v>
      </c>
      <c r="U154" s="735">
        <f t="shared" si="20"/>
        <v>39065399.056021683</v>
      </c>
      <c r="V154" s="736">
        <f t="shared" si="21"/>
        <v>0</v>
      </c>
      <c r="W154" s="735">
        <f t="shared" si="22"/>
        <v>39065399.056021683</v>
      </c>
      <c r="X154" s="737">
        <f t="shared" si="23"/>
        <v>0</v>
      </c>
      <c r="Y154" s="738">
        <f t="shared" si="24"/>
        <v>0</v>
      </c>
    </row>
    <row r="155" spans="1:25">
      <c r="A155" s="754" t="str">
        <f>'Func Future Subs 2015'!A155</f>
        <v>Windy Flats 138S</v>
      </c>
      <c r="B155" s="754">
        <f>'Func Future Subs 2015'!B155</f>
        <v>882</v>
      </c>
      <c r="C155" s="754">
        <f>'Func Future Subs 2015'!C155</f>
        <v>240</v>
      </c>
      <c r="D155" s="754">
        <f>'Func Future Subs 2015'!D155</f>
        <v>138</v>
      </c>
      <c r="E155" s="754" t="str">
        <f>'Func Future Subs 2015'!E155</f>
        <v>138S</v>
      </c>
      <c r="F155" s="754">
        <f>'Func Future Subs 2015'!F155</f>
        <v>73372187.647627547</v>
      </c>
      <c r="G155" s="754" t="str">
        <f>'Func Future Subs 2015'!G155</f>
        <v>AltaLink</v>
      </c>
      <c r="H155" s="754">
        <f>'Func Future Subs 2015'!H155</f>
        <v>2015</v>
      </c>
      <c r="I155" s="306">
        <f>+IF($H155=I$2,VLOOKUP($G155,Depreciation!$A$14:$L$18,7,FALSE)/2,IF($H155&lt;I$2,VLOOKUP($G155,Depreciation!$A$14:$L$18,7,FALSE),0))</f>
        <v>1.7228380322441735E-2</v>
      </c>
      <c r="J155" s="306">
        <f>+IF($H155=J$2,VLOOKUP($G155,Depreciation!$A$14:$L$18,8,FALSE)/2,IF($H155&lt;J$2,VLOOKUP($G155,Depreciation!$A$14:$L$18,8,FALSE),0))</f>
        <v>3.343407856743718E-2</v>
      </c>
      <c r="K155" s="306">
        <f>+IF($H155=K$2,VLOOKUP($G155,Depreciation!$A$14:$L$18,9,FALSE)/2,IF($H155&lt;K$2,VLOOKUP($G155,Depreciation!$A$14:$L$18,9,FALSE),0))</f>
        <v>3.343407856743718E-2</v>
      </c>
      <c r="L155" s="306">
        <f>+IF($H155=L$2,VLOOKUP($G155,Depreciation!$A$14:$L$18,10,FALSE)/2,IF($H155&lt;L$2,VLOOKUP($G155,Depreciation!$A$14:$L$18,10,FALSE),0))</f>
        <v>3.343407856743718E-2</v>
      </c>
      <c r="M155" s="306">
        <f>+IF($H155=M$2,VLOOKUP($G155,Depreciation!$A$14:$L$18,11,FALSE)/2,IF($H155&lt;M$2,VLOOKUP($G155,Depreciation!$A$14:$L$18,11,FALSE),0))</f>
        <v>3.343407856743718E-2</v>
      </c>
      <c r="N155" s="306">
        <f>+IF($H155=N$2,VLOOKUP($G155,Depreciation!$A$14:$L$18,12,FALSE)/2,IF($H155&lt;N$2,VLOOKUP($G155,Depreciation!$A$14:$L$18,12,FALSE),0))</f>
        <v>3.343407856743718E-2</v>
      </c>
      <c r="O155" s="307">
        <f t="shared" si="17"/>
        <v>67366972.835523188</v>
      </c>
      <c r="P155" s="732">
        <f>'Func Future Subs 2015'!P155</f>
        <v>0</v>
      </c>
      <c r="Q155" s="732">
        <f>'Func Future Subs 2015'!Q155</f>
        <v>0</v>
      </c>
      <c r="R155" s="732">
        <f>'Func Future Subs 2015'!R155</f>
        <v>1</v>
      </c>
      <c r="S155" s="735">
        <f t="shared" si="18"/>
        <v>0</v>
      </c>
      <c r="T155" s="735">
        <f t="shared" si="19"/>
        <v>0</v>
      </c>
      <c r="U155" s="735">
        <f t="shared" si="20"/>
        <v>67366972.835523188</v>
      </c>
      <c r="V155" s="736">
        <f t="shared" si="21"/>
        <v>0</v>
      </c>
      <c r="W155" s="735">
        <f t="shared" si="22"/>
        <v>0</v>
      </c>
      <c r="X155" s="737">
        <f t="shared" si="23"/>
        <v>67366972.835523188</v>
      </c>
      <c r="Y155" s="738">
        <f t="shared" si="24"/>
        <v>0</v>
      </c>
    </row>
    <row r="156" spans="1:25">
      <c r="A156" s="754" t="str">
        <f>'Func Future Subs 2015'!A156</f>
        <v>Bowmanton 244S 138kV</v>
      </c>
      <c r="B156" s="754">
        <f>'Func Future Subs 2015'!B156</f>
        <v>888</v>
      </c>
      <c r="C156" s="754">
        <f>'Func Future Subs 2015'!C156</f>
        <v>240</v>
      </c>
      <c r="D156" s="754">
        <f>'Func Future Subs 2015'!D156</f>
        <v>138</v>
      </c>
      <c r="E156" s="754" t="str">
        <f>'Func Future Subs 2015'!E156</f>
        <v>244S</v>
      </c>
      <c r="F156" s="754">
        <f>'Func Future Subs 2015'!F156</f>
        <v>31598804.467574589</v>
      </c>
      <c r="G156" s="754" t="str">
        <f>'Func Future Subs 2015'!G156</f>
        <v>AltaLink</v>
      </c>
      <c r="H156" s="754">
        <f>'Func Future Subs 2015'!H156</f>
        <v>2016</v>
      </c>
      <c r="I156" s="306">
        <f>+IF($H156=I$2,VLOOKUP($G156,Depreciation!$A$14:$L$18,7,FALSE)/2,IF($H156&lt;I$2,VLOOKUP($G156,Depreciation!$A$14:$L$18,7,FALSE),0))</f>
        <v>0</v>
      </c>
      <c r="J156" s="306">
        <f>+IF($H156=J$2,VLOOKUP($G156,Depreciation!$A$14:$L$18,8,FALSE)/2,IF($H156&lt;J$2,VLOOKUP($G156,Depreciation!$A$14:$L$18,8,FALSE),0))</f>
        <v>1.671703928371859E-2</v>
      </c>
      <c r="K156" s="306">
        <f>+IF($H156=K$2,VLOOKUP($G156,Depreciation!$A$14:$L$18,9,FALSE)/2,IF($H156&lt;K$2,VLOOKUP($G156,Depreciation!$A$14:$L$18,9,FALSE),0))</f>
        <v>3.343407856743718E-2</v>
      </c>
      <c r="L156" s="306">
        <f>+IF($H156=L$2,VLOOKUP($G156,Depreciation!$A$14:$L$18,10,FALSE)/2,IF($H156&lt;L$2,VLOOKUP($G156,Depreciation!$A$14:$L$18,10,FALSE),0))</f>
        <v>3.343407856743718E-2</v>
      </c>
      <c r="M156" s="306">
        <f>+IF($H156=M$2,VLOOKUP($G156,Depreciation!$A$14:$L$18,11,FALSE)/2,IF($H156&lt;M$2,VLOOKUP($G156,Depreciation!$A$14:$L$18,11,FALSE),0))</f>
        <v>3.343407856743718E-2</v>
      </c>
      <c r="N156" s="306">
        <f>+IF($H156=N$2,VLOOKUP($G156,Depreciation!$A$14:$L$18,12,FALSE)/2,IF($H156&lt;N$2,VLOOKUP($G156,Depreciation!$A$14:$L$18,12,FALSE),0))</f>
        <v>3.343407856743718E-2</v>
      </c>
      <c r="O156" s="307">
        <f t="shared" si="17"/>
        <v>30031750.266792599</v>
      </c>
      <c r="P156" s="732">
        <f>'Func Future Subs 2015'!P156</f>
        <v>0</v>
      </c>
      <c r="Q156" s="732">
        <f>'Func Future Subs 2015'!Q156</f>
        <v>0</v>
      </c>
      <c r="R156" s="732">
        <f>'Func Future Subs 2015'!R156</f>
        <v>1</v>
      </c>
      <c r="S156" s="735">
        <f t="shared" si="18"/>
        <v>0</v>
      </c>
      <c r="T156" s="735">
        <f t="shared" si="19"/>
        <v>0</v>
      </c>
      <c r="U156" s="735">
        <f t="shared" si="20"/>
        <v>30031750.266792599</v>
      </c>
      <c r="V156" s="736">
        <f t="shared" si="21"/>
        <v>0</v>
      </c>
      <c r="W156" s="735">
        <f t="shared" si="22"/>
        <v>0</v>
      </c>
      <c r="X156" s="737">
        <f t="shared" si="23"/>
        <v>30031750.266792599</v>
      </c>
      <c r="Y156" s="738">
        <f t="shared" si="24"/>
        <v>0</v>
      </c>
    </row>
    <row r="157" spans="1:25">
      <c r="A157" s="754" t="str">
        <f>'Func Future Subs 2015'!A157</f>
        <v>Bullshead 523S</v>
      </c>
      <c r="B157" s="754">
        <f>'Func Future Subs 2015'!B157</f>
        <v>888</v>
      </c>
      <c r="C157" s="754">
        <f>'Func Future Subs 2015'!C157</f>
        <v>240</v>
      </c>
      <c r="D157" s="754">
        <f>'Func Future Subs 2015'!D157</f>
        <v>25</v>
      </c>
      <c r="E157" s="754" t="str">
        <f>'Func Future Subs 2015'!E157</f>
        <v>523S</v>
      </c>
      <c r="F157" s="754">
        <f>'Func Future Subs 2015'!F157</f>
        <v>1075414.0279138924</v>
      </c>
      <c r="G157" s="754" t="str">
        <f>'Func Future Subs 2015'!G157</f>
        <v>AltaLink</v>
      </c>
      <c r="H157" s="754">
        <f>'Func Future Subs 2015'!H157</f>
        <v>2016</v>
      </c>
      <c r="I157" s="306">
        <f>+IF($H157=I$2,VLOOKUP($G157,Depreciation!$A$14:$L$18,7,FALSE)/2,IF($H157&lt;I$2,VLOOKUP($G157,Depreciation!$A$14:$L$18,7,FALSE),0))</f>
        <v>0</v>
      </c>
      <c r="J157" s="306">
        <f>+IF($H157=J$2,VLOOKUP($G157,Depreciation!$A$14:$L$18,8,FALSE)/2,IF($H157&lt;J$2,VLOOKUP($G157,Depreciation!$A$14:$L$18,8,FALSE),0))</f>
        <v>1.671703928371859E-2</v>
      </c>
      <c r="K157" s="306">
        <f>+IF($H157=K$2,VLOOKUP($G157,Depreciation!$A$14:$L$18,9,FALSE)/2,IF($H157&lt;K$2,VLOOKUP($G157,Depreciation!$A$14:$L$18,9,FALSE),0))</f>
        <v>3.343407856743718E-2</v>
      </c>
      <c r="L157" s="306">
        <f>+IF($H157=L$2,VLOOKUP($G157,Depreciation!$A$14:$L$18,10,FALSE)/2,IF($H157&lt;L$2,VLOOKUP($G157,Depreciation!$A$14:$L$18,10,FALSE),0))</f>
        <v>3.343407856743718E-2</v>
      </c>
      <c r="M157" s="306">
        <f>+IF($H157=M$2,VLOOKUP($G157,Depreciation!$A$14:$L$18,11,FALSE)/2,IF($H157&lt;M$2,VLOOKUP($G157,Depreciation!$A$14:$L$18,11,FALSE),0))</f>
        <v>3.343407856743718E-2</v>
      </c>
      <c r="N157" s="306">
        <f>+IF($H157=N$2,VLOOKUP($G157,Depreciation!$A$14:$L$18,12,FALSE)/2,IF($H157&lt;N$2,VLOOKUP($G157,Depreciation!$A$14:$L$18,12,FALSE),0))</f>
        <v>3.343407856743718E-2</v>
      </c>
      <c r="O157" s="307">
        <f t="shared" si="17"/>
        <v>1022081.8813843722</v>
      </c>
      <c r="P157" s="732">
        <f>'Func Future Subs 2015'!P157</f>
        <v>0</v>
      </c>
      <c r="Q157" s="732">
        <f>'Func Future Subs 2015'!Q157</f>
        <v>1</v>
      </c>
      <c r="R157" s="732">
        <f>'Func Future Subs 2015'!R157</f>
        <v>0</v>
      </c>
      <c r="S157" s="735">
        <f t="shared" si="18"/>
        <v>0</v>
      </c>
      <c r="T157" s="735">
        <f t="shared" si="19"/>
        <v>1022081.8813843722</v>
      </c>
      <c r="U157" s="735">
        <f t="shared" si="20"/>
        <v>0</v>
      </c>
      <c r="V157" s="736">
        <f t="shared" si="21"/>
        <v>0</v>
      </c>
      <c r="W157" s="735">
        <f t="shared" si="22"/>
        <v>0</v>
      </c>
      <c r="X157" s="737">
        <f t="shared" si="23"/>
        <v>0</v>
      </c>
      <c r="Y157" s="738">
        <f t="shared" si="24"/>
        <v>1022081.8813843722</v>
      </c>
    </row>
    <row r="158" spans="1:25">
      <c r="A158" s="754" t="str">
        <f>'Func Future Subs 2015'!A158</f>
        <v>Burdett 368S line protection</v>
      </c>
      <c r="B158" s="754">
        <f>'Func Future Subs 2015'!B158</f>
        <v>888</v>
      </c>
      <c r="C158" s="754">
        <f>'Func Future Subs 2015'!C158</f>
        <v>138</v>
      </c>
      <c r="D158" s="754">
        <f>'Func Future Subs 2015'!D158</f>
        <v>25</v>
      </c>
      <c r="E158" s="754" t="str">
        <f>'Func Future Subs 2015'!E158</f>
        <v>368S</v>
      </c>
      <c r="F158" s="754">
        <f>'Func Future Subs 2015'!F158</f>
        <v>300701.16758473852</v>
      </c>
      <c r="G158" s="754" t="str">
        <f>'Func Future Subs 2015'!G158</f>
        <v>AltaLink</v>
      </c>
      <c r="H158" s="754">
        <f>'Func Future Subs 2015'!H158</f>
        <v>2016</v>
      </c>
      <c r="I158" s="306">
        <f>+IF($H158=I$2,VLOOKUP($G158,Depreciation!$A$14:$L$18,7,FALSE)/2,IF($H158&lt;I$2,VLOOKUP($G158,Depreciation!$A$14:$L$18,7,FALSE),0))</f>
        <v>0</v>
      </c>
      <c r="J158" s="306">
        <f>+IF($H158=J$2,VLOOKUP($G158,Depreciation!$A$14:$L$18,8,FALSE)/2,IF($H158&lt;J$2,VLOOKUP($G158,Depreciation!$A$14:$L$18,8,FALSE),0))</f>
        <v>1.671703928371859E-2</v>
      </c>
      <c r="K158" s="306">
        <f>+IF($H158=K$2,VLOOKUP($G158,Depreciation!$A$14:$L$18,9,FALSE)/2,IF($H158&lt;K$2,VLOOKUP($G158,Depreciation!$A$14:$L$18,9,FALSE),0))</f>
        <v>3.343407856743718E-2</v>
      </c>
      <c r="L158" s="306">
        <f>+IF($H158=L$2,VLOOKUP($G158,Depreciation!$A$14:$L$18,10,FALSE)/2,IF($H158&lt;L$2,VLOOKUP($G158,Depreciation!$A$14:$L$18,10,FALSE),0))</f>
        <v>3.343407856743718E-2</v>
      </c>
      <c r="M158" s="306">
        <f>+IF($H158=M$2,VLOOKUP($G158,Depreciation!$A$14:$L$18,11,FALSE)/2,IF($H158&lt;M$2,VLOOKUP($G158,Depreciation!$A$14:$L$18,11,FALSE),0))</f>
        <v>3.343407856743718E-2</v>
      </c>
      <c r="N158" s="306">
        <f>+IF($H158=N$2,VLOOKUP($G158,Depreciation!$A$14:$L$18,12,FALSE)/2,IF($H158&lt;N$2,VLOOKUP($G158,Depreciation!$A$14:$L$18,12,FALSE),0))</f>
        <v>3.343407856743718E-2</v>
      </c>
      <c r="O158" s="307">
        <f t="shared" si="17"/>
        <v>285788.73542841268</v>
      </c>
      <c r="P158" s="732">
        <f>'Func Future Subs 2015'!P158</f>
        <v>0</v>
      </c>
      <c r="Q158" s="732">
        <f>'Func Future Subs 2015'!Q158</f>
        <v>1</v>
      </c>
      <c r="R158" s="732">
        <f>'Func Future Subs 2015'!R158</f>
        <v>0</v>
      </c>
      <c r="S158" s="735">
        <f t="shared" si="18"/>
        <v>0</v>
      </c>
      <c r="T158" s="735">
        <f t="shared" si="19"/>
        <v>285788.73542841268</v>
      </c>
      <c r="U158" s="735">
        <f t="shared" si="20"/>
        <v>0</v>
      </c>
      <c r="V158" s="736">
        <f t="shared" si="21"/>
        <v>0</v>
      </c>
      <c r="W158" s="735">
        <f t="shared" si="22"/>
        <v>0</v>
      </c>
      <c r="X158" s="737">
        <f t="shared" si="23"/>
        <v>0</v>
      </c>
      <c r="Y158" s="738">
        <f t="shared" si="24"/>
        <v>285788.73542841268</v>
      </c>
    </row>
    <row r="159" spans="1:25">
      <c r="A159" s="754" t="str">
        <f>'Func Future Subs 2015'!A159</f>
        <v>Chappice Lake 649S</v>
      </c>
      <c r="B159" s="754">
        <f>'Func Future Subs 2015'!B159</f>
        <v>888</v>
      </c>
      <c r="C159" s="754">
        <f>'Func Future Subs 2015'!C159</f>
        <v>138</v>
      </c>
      <c r="D159" s="754">
        <f>'Func Future Subs 2015'!D159</f>
        <v>25</v>
      </c>
      <c r="E159" s="754" t="str">
        <f>'Func Future Subs 2015'!E159</f>
        <v>649S</v>
      </c>
      <c r="F159" s="754">
        <f>'Func Future Subs 2015'!F159</f>
        <v>51845.028893920433</v>
      </c>
      <c r="G159" s="754" t="str">
        <f>'Func Future Subs 2015'!G159</f>
        <v>AltaLink</v>
      </c>
      <c r="H159" s="754">
        <f>'Func Future Subs 2015'!H159</f>
        <v>2016</v>
      </c>
      <c r="I159" s="306">
        <f>+IF($H159=I$2,VLOOKUP($G159,Depreciation!$A$14:$L$18,7,FALSE)/2,IF($H159&lt;I$2,VLOOKUP($G159,Depreciation!$A$14:$L$18,7,FALSE),0))</f>
        <v>0</v>
      </c>
      <c r="J159" s="306">
        <f>+IF($H159=J$2,VLOOKUP($G159,Depreciation!$A$14:$L$18,8,FALSE)/2,IF($H159&lt;J$2,VLOOKUP($G159,Depreciation!$A$14:$L$18,8,FALSE),0))</f>
        <v>1.671703928371859E-2</v>
      </c>
      <c r="K159" s="306">
        <f>+IF($H159=K$2,VLOOKUP($G159,Depreciation!$A$14:$L$18,9,FALSE)/2,IF($H159&lt;K$2,VLOOKUP($G159,Depreciation!$A$14:$L$18,9,FALSE),0))</f>
        <v>3.343407856743718E-2</v>
      </c>
      <c r="L159" s="306">
        <f>+IF($H159=L$2,VLOOKUP($G159,Depreciation!$A$14:$L$18,10,FALSE)/2,IF($H159&lt;L$2,VLOOKUP($G159,Depreciation!$A$14:$L$18,10,FALSE),0))</f>
        <v>3.343407856743718E-2</v>
      </c>
      <c r="M159" s="306">
        <f>+IF($H159=M$2,VLOOKUP($G159,Depreciation!$A$14:$L$18,11,FALSE)/2,IF($H159&lt;M$2,VLOOKUP($G159,Depreciation!$A$14:$L$18,11,FALSE),0))</f>
        <v>3.343407856743718E-2</v>
      </c>
      <c r="N159" s="306">
        <f>+IF($H159=N$2,VLOOKUP($G159,Depreciation!$A$14:$L$18,12,FALSE)/2,IF($H159&lt;N$2,VLOOKUP($G159,Depreciation!$A$14:$L$18,12,FALSE),0))</f>
        <v>3.343407856743718E-2</v>
      </c>
      <c r="O159" s="307">
        <f t="shared" si="17"/>
        <v>49273.919901450456</v>
      </c>
      <c r="P159" s="732">
        <f>'Func Future Subs 2015'!P159</f>
        <v>0</v>
      </c>
      <c r="Q159" s="732">
        <f>'Func Future Subs 2015'!Q159</f>
        <v>1</v>
      </c>
      <c r="R159" s="732">
        <f>'Func Future Subs 2015'!R159</f>
        <v>0</v>
      </c>
      <c r="S159" s="735">
        <f t="shared" si="18"/>
        <v>0</v>
      </c>
      <c r="T159" s="735">
        <f t="shared" si="19"/>
        <v>49273.919901450456</v>
      </c>
      <c r="U159" s="735">
        <f t="shared" si="20"/>
        <v>0</v>
      </c>
      <c r="V159" s="736">
        <f t="shared" si="21"/>
        <v>0</v>
      </c>
      <c r="W159" s="735">
        <f t="shared" si="22"/>
        <v>0</v>
      </c>
      <c r="X159" s="737">
        <f t="shared" si="23"/>
        <v>0</v>
      </c>
      <c r="Y159" s="738">
        <f t="shared" si="24"/>
        <v>49273.919901450456</v>
      </c>
    </row>
    <row r="160" spans="1:25">
      <c r="A160" s="754" t="str">
        <f>'Func Future Subs 2015'!A160</f>
        <v>Cypress 562S line protection</v>
      </c>
      <c r="B160" s="754">
        <f>'Func Future Subs 2015'!B160</f>
        <v>888</v>
      </c>
      <c r="C160" s="754">
        <f>'Func Future Subs 2015'!C160</f>
        <v>240</v>
      </c>
      <c r="D160" s="754">
        <f>'Func Future Subs 2015'!D160</f>
        <v>138</v>
      </c>
      <c r="E160" s="754" t="str">
        <f>'Func Future Subs 2015'!E160</f>
        <v>562S</v>
      </c>
      <c r="F160" s="754">
        <f>'Func Future Subs 2015'!F160</f>
        <v>142203.50782332462</v>
      </c>
      <c r="G160" s="754" t="str">
        <f>'Func Future Subs 2015'!G160</f>
        <v>AltaLink</v>
      </c>
      <c r="H160" s="754">
        <f>'Func Future Subs 2015'!H160</f>
        <v>2016</v>
      </c>
      <c r="I160" s="306">
        <f>+IF($H160=I$2,VLOOKUP($G160,Depreciation!$A$14:$L$18,7,FALSE)/2,IF($H160&lt;I$2,VLOOKUP($G160,Depreciation!$A$14:$L$18,7,FALSE),0))</f>
        <v>0</v>
      </c>
      <c r="J160" s="306">
        <f>+IF($H160=J$2,VLOOKUP($G160,Depreciation!$A$14:$L$18,8,FALSE)/2,IF($H160&lt;J$2,VLOOKUP($G160,Depreciation!$A$14:$L$18,8,FALSE),0))</f>
        <v>1.671703928371859E-2</v>
      </c>
      <c r="K160" s="306">
        <f>+IF($H160=K$2,VLOOKUP($G160,Depreciation!$A$14:$L$18,9,FALSE)/2,IF($H160&lt;K$2,VLOOKUP($G160,Depreciation!$A$14:$L$18,9,FALSE),0))</f>
        <v>3.343407856743718E-2</v>
      </c>
      <c r="L160" s="306">
        <f>+IF($H160=L$2,VLOOKUP($G160,Depreciation!$A$14:$L$18,10,FALSE)/2,IF($H160&lt;L$2,VLOOKUP($G160,Depreciation!$A$14:$L$18,10,FALSE),0))</f>
        <v>3.343407856743718E-2</v>
      </c>
      <c r="M160" s="306">
        <f>+IF($H160=M$2,VLOOKUP($G160,Depreciation!$A$14:$L$18,11,FALSE)/2,IF($H160&lt;M$2,VLOOKUP($G160,Depreciation!$A$14:$L$18,11,FALSE),0))</f>
        <v>3.343407856743718E-2</v>
      </c>
      <c r="N160" s="306">
        <f>+IF($H160=N$2,VLOOKUP($G160,Depreciation!$A$14:$L$18,12,FALSE)/2,IF($H160&lt;N$2,VLOOKUP($G160,Depreciation!$A$14:$L$18,12,FALSE),0))</f>
        <v>3.343407856743718E-2</v>
      </c>
      <c r="O160" s="307">
        <f t="shared" si="17"/>
        <v>135151.3231582641</v>
      </c>
      <c r="P160" s="732">
        <f>'Func Future Subs 2015'!P160</f>
        <v>0</v>
      </c>
      <c r="Q160" s="732">
        <f>'Func Future Subs 2015'!Q160</f>
        <v>0</v>
      </c>
      <c r="R160" s="732">
        <f>'Func Future Subs 2015'!R160</f>
        <v>1</v>
      </c>
      <c r="S160" s="735">
        <f t="shared" si="18"/>
        <v>0</v>
      </c>
      <c r="T160" s="735">
        <f t="shared" si="19"/>
        <v>0</v>
      </c>
      <c r="U160" s="735">
        <f t="shared" si="20"/>
        <v>135151.3231582641</v>
      </c>
      <c r="V160" s="736">
        <f t="shared" si="21"/>
        <v>0</v>
      </c>
      <c r="W160" s="735">
        <f t="shared" si="22"/>
        <v>0</v>
      </c>
      <c r="X160" s="737">
        <f t="shared" si="23"/>
        <v>135151.3231582641</v>
      </c>
      <c r="Y160" s="738">
        <f t="shared" si="24"/>
        <v>0</v>
      </c>
    </row>
    <row r="161" spans="1:25">
      <c r="A161" s="754" t="str">
        <f>'Func Future Subs 2015'!A161</f>
        <v>Medicine Hat 41S</v>
      </c>
      <c r="B161" s="754">
        <f>'Func Future Subs 2015'!B161</f>
        <v>888</v>
      </c>
      <c r="C161" s="754">
        <f>'Func Future Subs 2015'!C161</f>
        <v>138</v>
      </c>
      <c r="D161" s="754">
        <f>'Func Future Subs 2015'!D161</f>
        <v>69</v>
      </c>
      <c r="E161" s="754" t="str">
        <f>'Func Future Subs 2015'!E161</f>
        <v>41S</v>
      </c>
      <c r="F161" s="754">
        <f>'Func Future Subs 2015'!F161</f>
        <v>1193916.9510999962</v>
      </c>
      <c r="G161" s="754" t="str">
        <f>'Func Future Subs 2015'!G161</f>
        <v>AltaLink</v>
      </c>
      <c r="H161" s="754">
        <f>'Func Future Subs 2015'!H161</f>
        <v>2016</v>
      </c>
      <c r="I161" s="306">
        <f>+IF($H161=I$2,VLOOKUP($G161,Depreciation!$A$14:$L$18,7,FALSE)/2,IF($H161&lt;I$2,VLOOKUP($G161,Depreciation!$A$14:$L$18,7,FALSE),0))</f>
        <v>0</v>
      </c>
      <c r="J161" s="306">
        <f>+IF($H161=J$2,VLOOKUP($G161,Depreciation!$A$14:$L$18,8,FALSE)/2,IF($H161&lt;J$2,VLOOKUP($G161,Depreciation!$A$14:$L$18,8,FALSE),0))</f>
        <v>1.671703928371859E-2</v>
      </c>
      <c r="K161" s="306">
        <f>+IF($H161=K$2,VLOOKUP($G161,Depreciation!$A$14:$L$18,9,FALSE)/2,IF($H161&lt;K$2,VLOOKUP($G161,Depreciation!$A$14:$L$18,9,FALSE),0))</f>
        <v>3.343407856743718E-2</v>
      </c>
      <c r="L161" s="306">
        <f>+IF($H161=L$2,VLOOKUP($G161,Depreciation!$A$14:$L$18,10,FALSE)/2,IF($H161&lt;L$2,VLOOKUP($G161,Depreciation!$A$14:$L$18,10,FALSE),0))</f>
        <v>3.343407856743718E-2</v>
      </c>
      <c r="M161" s="306">
        <f>+IF($H161=M$2,VLOOKUP($G161,Depreciation!$A$14:$L$18,11,FALSE)/2,IF($H161&lt;M$2,VLOOKUP($G161,Depreciation!$A$14:$L$18,11,FALSE),0))</f>
        <v>3.343407856743718E-2</v>
      </c>
      <c r="N161" s="306">
        <f>+IF($H161=N$2,VLOOKUP($G161,Depreciation!$A$14:$L$18,12,FALSE)/2,IF($H161&lt;N$2,VLOOKUP($G161,Depreciation!$A$14:$L$18,12,FALSE),0))</f>
        <v>3.343407856743718E-2</v>
      </c>
      <c r="O161" s="307">
        <f t="shared" si="17"/>
        <v>1134707.984016259</v>
      </c>
      <c r="P161" s="732">
        <f>'Func Future Subs 2015'!P161</f>
        <v>0.796875</v>
      </c>
      <c r="Q161" s="732">
        <f>'Func Future Subs 2015'!Q161</f>
        <v>0.203125</v>
      </c>
      <c r="R161" s="732">
        <f>'Func Future Subs 2015'!R161</f>
        <v>0</v>
      </c>
      <c r="S161" s="735">
        <f t="shared" si="18"/>
        <v>904220.42476295633</v>
      </c>
      <c r="T161" s="735">
        <f t="shared" si="19"/>
        <v>230487.55925330261</v>
      </c>
      <c r="U161" s="735">
        <f t="shared" si="20"/>
        <v>0</v>
      </c>
      <c r="V161" s="736">
        <f t="shared" si="21"/>
        <v>0</v>
      </c>
      <c r="W161" s="735">
        <f t="shared" si="22"/>
        <v>904220.42476295633</v>
      </c>
      <c r="X161" s="737">
        <f t="shared" si="23"/>
        <v>0</v>
      </c>
      <c r="Y161" s="738">
        <f t="shared" si="24"/>
        <v>230487.55925330261</v>
      </c>
    </row>
    <row r="162" spans="1:25">
      <c r="A162" s="754" t="str">
        <f>'Func Future Subs 2015'!A162</f>
        <v>Suffield 895S line protection</v>
      </c>
      <c r="B162" s="754">
        <f>'Func Future Subs 2015'!B162</f>
        <v>888</v>
      </c>
      <c r="C162" s="754">
        <f>'Func Future Subs 2015'!C162</f>
        <v>138</v>
      </c>
      <c r="D162" s="754">
        <f>'Func Future Subs 2015'!D162</f>
        <v>25</v>
      </c>
      <c r="E162" s="754" t="str">
        <f>'Func Future Subs 2015'!E162</f>
        <v>895S</v>
      </c>
      <c r="F162" s="754">
        <f>'Func Future Subs 2015'!F162</f>
        <v>103690.05778784087</v>
      </c>
      <c r="G162" s="754" t="str">
        <f>'Func Future Subs 2015'!G162</f>
        <v>AltaLink</v>
      </c>
      <c r="H162" s="754">
        <f>'Func Future Subs 2015'!H162</f>
        <v>2016</v>
      </c>
      <c r="I162" s="306">
        <f>+IF($H162=I$2,VLOOKUP($G162,Depreciation!$A$14:$L$18,7,FALSE)/2,IF($H162&lt;I$2,VLOOKUP($G162,Depreciation!$A$14:$L$18,7,FALSE),0))</f>
        <v>0</v>
      </c>
      <c r="J162" s="306">
        <f>+IF($H162=J$2,VLOOKUP($G162,Depreciation!$A$14:$L$18,8,FALSE)/2,IF($H162&lt;J$2,VLOOKUP($G162,Depreciation!$A$14:$L$18,8,FALSE),0))</f>
        <v>1.671703928371859E-2</v>
      </c>
      <c r="K162" s="306">
        <f>+IF($H162=K$2,VLOOKUP($G162,Depreciation!$A$14:$L$18,9,FALSE)/2,IF($H162&lt;K$2,VLOOKUP($G162,Depreciation!$A$14:$L$18,9,FALSE),0))</f>
        <v>3.343407856743718E-2</v>
      </c>
      <c r="L162" s="306">
        <f>+IF($H162=L$2,VLOOKUP($G162,Depreciation!$A$14:$L$18,10,FALSE)/2,IF($H162&lt;L$2,VLOOKUP($G162,Depreciation!$A$14:$L$18,10,FALSE),0))</f>
        <v>3.343407856743718E-2</v>
      </c>
      <c r="M162" s="306">
        <f>+IF($H162=M$2,VLOOKUP($G162,Depreciation!$A$14:$L$18,11,FALSE)/2,IF($H162&lt;M$2,VLOOKUP($G162,Depreciation!$A$14:$L$18,11,FALSE),0))</f>
        <v>3.343407856743718E-2</v>
      </c>
      <c r="N162" s="306">
        <f>+IF($H162=N$2,VLOOKUP($G162,Depreciation!$A$14:$L$18,12,FALSE)/2,IF($H162&lt;N$2,VLOOKUP($G162,Depreciation!$A$14:$L$18,12,FALSE),0))</f>
        <v>3.343407856743718E-2</v>
      </c>
      <c r="O162" s="307">
        <f t="shared" si="17"/>
        <v>98547.839802900911</v>
      </c>
      <c r="P162" s="732">
        <f>'Func Future Subs 2015'!P162</f>
        <v>0.23378141437755698</v>
      </c>
      <c r="Q162" s="732">
        <f>'Func Future Subs 2015'!Q162</f>
        <v>0.76621858562244305</v>
      </c>
      <c r="R162" s="732">
        <f>'Func Future Subs 2015'!R162</f>
        <v>0</v>
      </c>
      <c r="S162" s="735">
        <f t="shared" si="18"/>
        <v>23038.653372975081</v>
      </c>
      <c r="T162" s="735">
        <f t="shared" si="19"/>
        <v>75509.18642992583</v>
      </c>
      <c r="U162" s="735">
        <f t="shared" si="20"/>
        <v>0</v>
      </c>
      <c r="V162" s="736">
        <f t="shared" si="21"/>
        <v>0</v>
      </c>
      <c r="W162" s="735">
        <f t="shared" si="22"/>
        <v>23038.653372975081</v>
      </c>
      <c r="X162" s="737">
        <f t="shared" si="23"/>
        <v>0</v>
      </c>
      <c r="Y162" s="738">
        <f t="shared" si="24"/>
        <v>75509.18642992583</v>
      </c>
    </row>
    <row r="163" spans="1:25">
      <c r="A163" s="754" t="str">
        <f>'Func Future Subs 2015'!A163</f>
        <v>Birchwood Creek 960S</v>
      </c>
      <c r="B163" s="754">
        <f>'Func Future Subs 2015'!B163</f>
        <v>948</v>
      </c>
      <c r="C163" s="754">
        <f>'Func Future Subs 2015'!C163</f>
        <v>240</v>
      </c>
      <c r="D163" s="754">
        <f>'Func Future Subs 2015'!D163</f>
        <v>240</v>
      </c>
      <c r="E163" s="754" t="str">
        <f>'Func Future Subs 2015'!E163</f>
        <v>960S</v>
      </c>
      <c r="F163" s="754">
        <f>'Func Future Subs 2015'!F163</f>
        <v>13129855.568043312</v>
      </c>
      <c r="G163" s="754" t="str">
        <f>'Func Future Subs 2015'!G163</f>
        <v>ATCO</v>
      </c>
      <c r="H163" s="754">
        <f>'Func Future Subs 2015'!H163</f>
        <v>2015</v>
      </c>
      <c r="I163" s="306">
        <f>+IF($H163=I$2,VLOOKUP($G163,Depreciation!$A$14:$L$18,7,FALSE)/2,IF($H163&lt;I$2,VLOOKUP($G163,Depreciation!$A$14:$L$18,7,FALSE),0))</f>
        <v>1.221703683566912E-2</v>
      </c>
      <c r="J163" s="306">
        <f>+IF($H163=J$2,VLOOKUP($G163,Depreciation!$A$14:$L$18,8,FALSE)/2,IF($H163&lt;J$2,VLOOKUP($G163,Depreciation!$A$14:$L$18,8,FALSE),0))</f>
        <v>2.4632450501084719E-2</v>
      </c>
      <c r="K163" s="306">
        <f>+IF($H163=K$2,VLOOKUP($G163,Depreciation!$A$14:$L$18,9,FALSE)/2,IF($H163&lt;K$2,VLOOKUP($G163,Depreciation!$A$14:$L$18,9,FALSE),0))</f>
        <v>2.4351536427798831E-2</v>
      </c>
      <c r="L163" s="306">
        <f>+IF($H163=L$2,VLOOKUP($G163,Depreciation!$A$14:$L$18,10,FALSE)/2,IF($H163&lt;L$2,VLOOKUP($G163,Depreciation!$A$14:$L$18,10,FALSE),0))</f>
        <v>2.4351536427798831E-2</v>
      </c>
      <c r="M163" s="306">
        <f>+IF($H163=M$2,VLOOKUP($G163,Depreciation!$A$14:$L$18,11,FALSE)/2,IF($H163&lt;M$2,VLOOKUP($G163,Depreciation!$A$14:$L$18,11,FALSE),0))</f>
        <v>2.4351536427798831E-2</v>
      </c>
      <c r="N163" s="306">
        <f>+IF($H163=N$2,VLOOKUP($G163,Depreciation!$A$14:$L$18,12,FALSE)/2,IF($H163&lt;N$2,VLOOKUP($G163,Depreciation!$A$14:$L$18,12,FALSE),0))</f>
        <v>2.4351536427798831E-2</v>
      </c>
      <c r="O163" s="307">
        <f t="shared" si="17"/>
        <v>12341931.953037977</v>
      </c>
      <c r="P163" s="732">
        <f>'Func Future Subs 2015'!P163</f>
        <v>0</v>
      </c>
      <c r="Q163" s="732">
        <f>'Func Future Subs 2015'!Q163</f>
        <v>0</v>
      </c>
      <c r="R163" s="732">
        <f>'Func Future Subs 2015'!R163</f>
        <v>1</v>
      </c>
      <c r="S163" s="735">
        <f t="shared" si="18"/>
        <v>0</v>
      </c>
      <c r="T163" s="735">
        <f t="shared" si="19"/>
        <v>0</v>
      </c>
      <c r="U163" s="735">
        <f t="shared" si="20"/>
        <v>12341931.953037977</v>
      </c>
      <c r="V163" s="736">
        <f t="shared" si="21"/>
        <v>0</v>
      </c>
      <c r="W163" s="735">
        <f t="shared" si="22"/>
        <v>12341931.953037977</v>
      </c>
      <c r="X163" s="737">
        <f t="shared" si="23"/>
        <v>0</v>
      </c>
      <c r="Y163" s="738">
        <f t="shared" si="24"/>
        <v>0</v>
      </c>
    </row>
    <row r="164" spans="1:25">
      <c r="A164" s="754" t="str">
        <f>'Func Future Subs 2015'!A164</f>
        <v>0244S Bowmanton180</v>
      </c>
      <c r="B164" s="754">
        <f>'Func Future Subs 2015'!B164</f>
        <v>737</v>
      </c>
      <c r="C164" s="754">
        <f>'Func Future Subs 2015'!C164</f>
        <v>240</v>
      </c>
      <c r="D164" s="754">
        <f>'Func Future Subs 2015'!D164</f>
        <v>138</v>
      </c>
      <c r="E164" s="754" t="str">
        <f>'Func Future Subs 2015'!E164</f>
        <v>244S</v>
      </c>
      <c r="F164" s="754">
        <f>'Func Future Subs 2015'!F164</f>
        <v>598925.20531495858</v>
      </c>
      <c r="G164" s="754" t="str">
        <f>'Func Future Subs 2015'!G164</f>
        <v>AltaLink</v>
      </c>
      <c r="H164" s="754">
        <f>'Func Future Subs 2015'!H164</f>
        <v>2015</v>
      </c>
      <c r="I164" s="306">
        <f>+IF($H164=I$2,VLOOKUP($G164,Depreciation!$A$14:$L$18,7,FALSE)/2,IF($H164&lt;I$2,VLOOKUP($G164,Depreciation!$A$14:$L$18,7,FALSE),0))</f>
        <v>1.7228380322441735E-2</v>
      </c>
      <c r="J164" s="306">
        <f>+IF($H164=J$2,VLOOKUP($G164,Depreciation!$A$14:$L$18,8,FALSE)/2,IF($H164&lt;J$2,VLOOKUP($G164,Depreciation!$A$14:$L$18,8,FALSE),0))</f>
        <v>3.343407856743718E-2</v>
      </c>
      <c r="K164" s="306">
        <f>+IF($H164=K$2,VLOOKUP($G164,Depreciation!$A$14:$L$18,9,FALSE)/2,IF($H164&lt;K$2,VLOOKUP($G164,Depreciation!$A$14:$L$18,9,FALSE),0))</f>
        <v>3.343407856743718E-2</v>
      </c>
      <c r="L164" s="306">
        <f>+IF($H164=L$2,VLOOKUP($G164,Depreciation!$A$14:$L$18,10,FALSE)/2,IF($H164&lt;L$2,VLOOKUP($G164,Depreciation!$A$14:$L$18,10,FALSE),0))</f>
        <v>3.343407856743718E-2</v>
      </c>
      <c r="M164" s="306">
        <f>+IF($H164=M$2,VLOOKUP($G164,Depreciation!$A$14:$L$18,11,FALSE)/2,IF($H164&lt;M$2,VLOOKUP($G164,Depreciation!$A$14:$L$18,11,FALSE),0))</f>
        <v>3.343407856743718E-2</v>
      </c>
      <c r="N164" s="306">
        <f>+IF($H164=N$2,VLOOKUP($G164,Depreciation!$A$14:$L$18,12,FALSE)/2,IF($H164&lt;N$2,VLOOKUP($G164,Depreciation!$A$14:$L$18,12,FALSE),0))</f>
        <v>3.343407856743718E-2</v>
      </c>
      <c r="O164" s="307">
        <f t="shared" si="17"/>
        <v>549905.61588179099</v>
      </c>
      <c r="P164" s="732">
        <f>'Func Future Subs 2015'!P164</f>
        <v>0</v>
      </c>
      <c r="Q164" s="732">
        <f>'Func Future Subs 2015'!Q164</f>
        <v>0</v>
      </c>
      <c r="R164" s="732">
        <f>'Func Future Subs 2015'!R164</f>
        <v>1</v>
      </c>
      <c r="S164" s="735">
        <f t="shared" si="18"/>
        <v>0</v>
      </c>
      <c r="T164" s="735">
        <f t="shared" si="19"/>
        <v>0</v>
      </c>
      <c r="U164" s="735">
        <f t="shared" si="20"/>
        <v>549905.61588179099</v>
      </c>
      <c r="V164" s="736">
        <f t="shared" si="21"/>
        <v>0</v>
      </c>
      <c r="W164" s="735">
        <f t="shared" si="22"/>
        <v>0</v>
      </c>
      <c r="X164" s="737">
        <f t="shared" si="23"/>
        <v>549905.61588179099</v>
      </c>
      <c r="Y164" s="738">
        <f t="shared" si="24"/>
        <v>0</v>
      </c>
    </row>
    <row r="165" spans="1:25">
      <c r="A165" s="754" t="str">
        <f>'Func Future Subs 2015'!A165</f>
        <v>089S Ellerslie180</v>
      </c>
      <c r="B165" s="754">
        <f>'Func Future Subs 2015'!B165</f>
        <v>737</v>
      </c>
      <c r="C165" s="754">
        <f>'Func Future Subs 2015'!C165</f>
        <v>240</v>
      </c>
      <c r="D165" s="754">
        <f>'Func Future Subs 2015'!D165</f>
        <v>240</v>
      </c>
      <c r="E165" s="754" t="str">
        <f>'Func Future Subs 2015'!E165</f>
        <v>89S</v>
      </c>
      <c r="F165" s="754">
        <f>'Func Future Subs 2015'!F165</f>
        <v>701881.13162263809</v>
      </c>
      <c r="G165" s="754" t="str">
        <f>'Func Future Subs 2015'!G165</f>
        <v>AltaLink</v>
      </c>
      <c r="H165" s="754">
        <f>'Func Future Subs 2015'!H165</f>
        <v>2015</v>
      </c>
      <c r="I165" s="306">
        <f>+IF($H165=I$2,VLOOKUP($G165,Depreciation!$A$14:$L$18,7,FALSE)/2,IF($H165&lt;I$2,VLOOKUP($G165,Depreciation!$A$14:$L$18,7,FALSE),0))</f>
        <v>1.7228380322441735E-2</v>
      </c>
      <c r="J165" s="306">
        <f>+IF($H165=J$2,VLOOKUP($G165,Depreciation!$A$14:$L$18,8,FALSE)/2,IF($H165&lt;J$2,VLOOKUP($G165,Depreciation!$A$14:$L$18,8,FALSE),0))</f>
        <v>3.343407856743718E-2</v>
      </c>
      <c r="K165" s="306">
        <f>+IF($H165=K$2,VLOOKUP($G165,Depreciation!$A$14:$L$18,9,FALSE)/2,IF($H165&lt;K$2,VLOOKUP($G165,Depreciation!$A$14:$L$18,9,FALSE),0))</f>
        <v>3.343407856743718E-2</v>
      </c>
      <c r="L165" s="306">
        <f>+IF($H165=L$2,VLOOKUP($G165,Depreciation!$A$14:$L$18,10,FALSE)/2,IF($H165&lt;L$2,VLOOKUP($G165,Depreciation!$A$14:$L$18,10,FALSE),0))</f>
        <v>3.343407856743718E-2</v>
      </c>
      <c r="M165" s="306">
        <f>+IF($H165=M$2,VLOOKUP($G165,Depreciation!$A$14:$L$18,11,FALSE)/2,IF($H165&lt;M$2,VLOOKUP($G165,Depreciation!$A$14:$L$18,11,FALSE),0))</f>
        <v>3.343407856743718E-2</v>
      </c>
      <c r="N165" s="306">
        <f>+IF($H165=N$2,VLOOKUP($G165,Depreciation!$A$14:$L$18,12,FALSE)/2,IF($H165&lt;N$2,VLOOKUP($G165,Depreciation!$A$14:$L$18,12,FALSE),0))</f>
        <v>3.343407856743718E-2</v>
      </c>
      <c r="O165" s="307">
        <f t="shared" si="17"/>
        <v>644435.01882306801</v>
      </c>
      <c r="P165" s="732">
        <f>'Func Future Subs 2015'!P165</f>
        <v>0</v>
      </c>
      <c r="Q165" s="732">
        <f>'Func Future Subs 2015'!Q165</f>
        <v>0</v>
      </c>
      <c r="R165" s="732">
        <f>'Func Future Subs 2015'!R165</f>
        <v>1</v>
      </c>
      <c r="S165" s="735">
        <f t="shared" si="18"/>
        <v>0</v>
      </c>
      <c r="T165" s="735">
        <f t="shared" si="19"/>
        <v>0</v>
      </c>
      <c r="U165" s="735">
        <f t="shared" si="20"/>
        <v>644435.01882306801</v>
      </c>
      <c r="V165" s="736">
        <f t="shared" si="21"/>
        <v>0</v>
      </c>
      <c r="W165" s="735">
        <f t="shared" si="22"/>
        <v>644435.01882306801</v>
      </c>
      <c r="X165" s="737">
        <f t="shared" si="23"/>
        <v>0</v>
      </c>
      <c r="Y165" s="738">
        <f t="shared" si="24"/>
        <v>0</v>
      </c>
    </row>
    <row r="166" spans="1:25">
      <c r="A166" s="754" t="str">
        <f>'Func Future Subs 2015'!A166</f>
        <v>320P Keephills180</v>
      </c>
      <c r="B166" s="754">
        <f>'Func Future Subs 2015'!B166</f>
        <v>737</v>
      </c>
      <c r="C166" s="754">
        <f>'Func Future Subs 2015'!C166</f>
        <v>240</v>
      </c>
      <c r="D166" s="754">
        <f>'Func Future Subs 2015'!D166</f>
        <v>25</v>
      </c>
      <c r="E166" s="754" t="str">
        <f>'Func Future Subs 2015'!E166</f>
        <v>320P</v>
      </c>
      <c r="F166" s="754">
        <f>'Func Future Subs 2015'!F166</f>
        <v>314443.89048852649</v>
      </c>
      <c r="G166" s="754" t="str">
        <f>'Func Future Subs 2015'!G166</f>
        <v>AltaLink</v>
      </c>
      <c r="H166" s="754">
        <f>'Func Future Subs 2015'!H166</f>
        <v>2015</v>
      </c>
      <c r="I166" s="306">
        <f>+IF($H166=I$2,VLOOKUP($G166,Depreciation!$A$14:$L$18,7,FALSE)/2,IF($H166&lt;I$2,VLOOKUP($G166,Depreciation!$A$14:$L$18,7,FALSE),0))</f>
        <v>1.7228380322441735E-2</v>
      </c>
      <c r="J166" s="306">
        <f>+IF($H166=J$2,VLOOKUP($G166,Depreciation!$A$14:$L$18,8,FALSE)/2,IF($H166&lt;J$2,VLOOKUP($G166,Depreciation!$A$14:$L$18,8,FALSE),0))</f>
        <v>3.343407856743718E-2</v>
      </c>
      <c r="K166" s="306">
        <f>+IF($H166=K$2,VLOOKUP($G166,Depreciation!$A$14:$L$18,9,FALSE)/2,IF($H166&lt;K$2,VLOOKUP($G166,Depreciation!$A$14:$L$18,9,FALSE),0))</f>
        <v>3.343407856743718E-2</v>
      </c>
      <c r="L166" s="306">
        <f>+IF($H166=L$2,VLOOKUP($G166,Depreciation!$A$14:$L$18,10,FALSE)/2,IF($H166&lt;L$2,VLOOKUP($G166,Depreciation!$A$14:$L$18,10,FALSE),0))</f>
        <v>3.343407856743718E-2</v>
      </c>
      <c r="M166" s="306">
        <f>+IF($H166=M$2,VLOOKUP($G166,Depreciation!$A$14:$L$18,11,FALSE)/2,IF($H166&lt;M$2,VLOOKUP($G166,Depreciation!$A$14:$L$18,11,FALSE),0))</f>
        <v>3.343407856743718E-2</v>
      </c>
      <c r="N166" s="306">
        <f>+IF($H166=N$2,VLOOKUP($G166,Depreciation!$A$14:$L$18,12,FALSE)/2,IF($H166&lt;N$2,VLOOKUP($G166,Depreciation!$A$14:$L$18,12,FALSE),0))</f>
        <v>3.343407856743718E-2</v>
      </c>
      <c r="O166" s="307">
        <f t="shared" si="17"/>
        <v>288707.93836173345</v>
      </c>
      <c r="P166" s="732">
        <f>'Func Future Subs 2015'!P166</f>
        <v>0.96203522504892369</v>
      </c>
      <c r="Q166" s="732">
        <f>'Func Future Subs 2015'!Q166</f>
        <v>3.7964774951076322E-2</v>
      </c>
      <c r="R166" s="732">
        <f>'Func Future Subs 2015'!R166</f>
        <v>0</v>
      </c>
      <c r="S166" s="735">
        <f t="shared" si="18"/>
        <v>277747.20645524102</v>
      </c>
      <c r="T166" s="735">
        <f t="shared" si="19"/>
        <v>10960.731906492425</v>
      </c>
      <c r="U166" s="735">
        <f t="shared" si="20"/>
        <v>0</v>
      </c>
      <c r="V166" s="736">
        <f t="shared" si="21"/>
        <v>0</v>
      </c>
      <c r="W166" s="735">
        <f t="shared" si="22"/>
        <v>277747.20645524102</v>
      </c>
      <c r="X166" s="737">
        <f t="shared" si="23"/>
        <v>0</v>
      </c>
      <c r="Y166" s="738">
        <f t="shared" si="24"/>
        <v>10960.731906492425</v>
      </c>
    </row>
    <row r="167" spans="1:25">
      <c r="A167" s="754" t="str">
        <f>'Func Future Subs 2015'!A167</f>
        <v>324S Cassils180</v>
      </c>
      <c r="B167" s="754">
        <f>'Func Future Subs 2015'!B167</f>
        <v>737</v>
      </c>
      <c r="C167" s="754">
        <f>'Func Future Subs 2015'!C167</f>
        <v>240</v>
      </c>
      <c r="D167" s="754">
        <f>'Func Future Subs 2015'!D167</f>
        <v>240</v>
      </c>
      <c r="E167" s="754" t="str">
        <f>'Func Future Subs 2015'!E167</f>
        <v>324S</v>
      </c>
      <c r="F167" s="754">
        <f>'Func Future Subs 2015'!F167</f>
        <v>1228267.7960131739</v>
      </c>
      <c r="G167" s="754" t="str">
        <f>'Func Future Subs 2015'!G167</f>
        <v>AltaLink</v>
      </c>
      <c r="H167" s="754">
        <f>'Func Future Subs 2015'!H167</f>
        <v>2015</v>
      </c>
      <c r="I167" s="306">
        <f>+IF($H167=I$2,VLOOKUP($G167,Depreciation!$A$14:$L$18,7,FALSE)/2,IF($H167&lt;I$2,VLOOKUP($G167,Depreciation!$A$14:$L$18,7,FALSE),0))</f>
        <v>1.7228380322441735E-2</v>
      </c>
      <c r="J167" s="306">
        <f>+IF($H167=J$2,VLOOKUP($G167,Depreciation!$A$14:$L$18,8,FALSE)/2,IF($H167&lt;J$2,VLOOKUP($G167,Depreciation!$A$14:$L$18,8,FALSE),0))</f>
        <v>3.343407856743718E-2</v>
      </c>
      <c r="K167" s="306">
        <f>+IF($H167=K$2,VLOOKUP($G167,Depreciation!$A$14:$L$18,9,FALSE)/2,IF($H167&lt;K$2,VLOOKUP($G167,Depreciation!$A$14:$L$18,9,FALSE),0))</f>
        <v>3.343407856743718E-2</v>
      </c>
      <c r="L167" s="306">
        <f>+IF($H167=L$2,VLOOKUP($G167,Depreciation!$A$14:$L$18,10,FALSE)/2,IF($H167&lt;L$2,VLOOKUP($G167,Depreciation!$A$14:$L$18,10,FALSE),0))</f>
        <v>3.343407856743718E-2</v>
      </c>
      <c r="M167" s="306">
        <f>+IF($H167=M$2,VLOOKUP($G167,Depreciation!$A$14:$L$18,11,FALSE)/2,IF($H167&lt;M$2,VLOOKUP($G167,Depreciation!$A$14:$L$18,11,FALSE),0))</f>
        <v>3.343407856743718E-2</v>
      </c>
      <c r="N167" s="306">
        <f>+IF($H167=N$2,VLOOKUP($G167,Depreciation!$A$14:$L$18,12,FALSE)/2,IF($H167&lt;N$2,VLOOKUP($G167,Depreciation!$A$14:$L$18,12,FALSE),0))</f>
        <v>3.343407856743718E-2</v>
      </c>
      <c r="O167" s="307">
        <f t="shared" si="17"/>
        <v>1127739.0780025753</v>
      </c>
      <c r="P167" s="732">
        <f>'Func Future Subs 2015'!P167</f>
        <v>0</v>
      </c>
      <c r="Q167" s="732">
        <f>'Func Future Subs 2015'!Q167</f>
        <v>0</v>
      </c>
      <c r="R167" s="732">
        <f>'Func Future Subs 2015'!R167</f>
        <v>1</v>
      </c>
      <c r="S167" s="735">
        <f t="shared" si="18"/>
        <v>0</v>
      </c>
      <c r="T167" s="735">
        <f t="shared" si="19"/>
        <v>0</v>
      </c>
      <c r="U167" s="735">
        <f t="shared" si="20"/>
        <v>1127739.0780025753</v>
      </c>
      <c r="V167" s="736">
        <f t="shared" si="21"/>
        <v>0</v>
      </c>
      <c r="W167" s="735">
        <f t="shared" si="22"/>
        <v>1127739.0780025753</v>
      </c>
      <c r="X167" s="737">
        <f t="shared" si="23"/>
        <v>0</v>
      </c>
      <c r="Y167" s="738">
        <f t="shared" si="24"/>
        <v>0</v>
      </c>
    </row>
    <row r="168" spans="1:25">
      <c r="A168" s="754" t="str">
        <f>'Func Future Subs 2015'!A168</f>
        <v>356S Milo180</v>
      </c>
      <c r="B168" s="754">
        <f>'Func Future Subs 2015'!B168</f>
        <v>737</v>
      </c>
      <c r="C168" s="754">
        <f>'Func Future Subs 2015'!C168</f>
        <v>240</v>
      </c>
      <c r="D168" s="754">
        <f>'Func Future Subs 2015'!D168</f>
        <v>240</v>
      </c>
      <c r="E168" s="754" t="str">
        <f>'Func Future Subs 2015'!E168</f>
        <v>356S</v>
      </c>
      <c r="F168" s="754">
        <f>'Func Future Subs 2015'!F168</f>
        <v>509558.70470753126</v>
      </c>
      <c r="G168" s="754" t="str">
        <f>'Func Future Subs 2015'!G168</f>
        <v>AltaLink</v>
      </c>
      <c r="H168" s="754">
        <f>'Func Future Subs 2015'!H168</f>
        <v>2015</v>
      </c>
      <c r="I168" s="306">
        <f>+IF($H168=I$2,VLOOKUP($G168,Depreciation!$A$14:$L$18,7,FALSE)/2,IF($H168&lt;I$2,VLOOKUP($G168,Depreciation!$A$14:$L$18,7,FALSE),0))</f>
        <v>1.7228380322441735E-2</v>
      </c>
      <c r="J168" s="306">
        <f>+IF($H168=J$2,VLOOKUP($G168,Depreciation!$A$14:$L$18,8,FALSE)/2,IF($H168&lt;J$2,VLOOKUP($G168,Depreciation!$A$14:$L$18,8,FALSE),0))</f>
        <v>3.343407856743718E-2</v>
      </c>
      <c r="K168" s="306">
        <f>+IF($H168=K$2,VLOOKUP($G168,Depreciation!$A$14:$L$18,9,FALSE)/2,IF($H168&lt;K$2,VLOOKUP($G168,Depreciation!$A$14:$L$18,9,FALSE),0))</f>
        <v>3.343407856743718E-2</v>
      </c>
      <c r="L168" s="306">
        <f>+IF($H168=L$2,VLOOKUP($G168,Depreciation!$A$14:$L$18,10,FALSE)/2,IF($H168&lt;L$2,VLOOKUP($G168,Depreciation!$A$14:$L$18,10,FALSE),0))</f>
        <v>3.343407856743718E-2</v>
      </c>
      <c r="M168" s="306">
        <f>+IF($H168=M$2,VLOOKUP($G168,Depreciation!$A$14:$L$18,11,FALSE)/2,IF($H168&lt;M$2,VLOOKUP($G168,Depreciation!$A$14:$L$18,11,FALSE),0))</f>
        <v>3.343407856743718E-2</v>
      </c>
      <c r="N168" s="306">
        <f>+IF($H168=N$2,VLOOKUP($G168,Depreciation!$A$14:$L$18,12,FALSE)/2,IF($H168&lt;N$2,VLOOKUP($G168,Depreciation!$A$14:$L$18,12,FALSE),0))</f>
        <v>3.343407856743718E-2</v>
      </c>
      <c r="O168" s="307">
        <f t="shared" si="17"/>
        <v>467853.39947876835</v>
      </c>
      <c r="P168" s="732">
        <f>'Func Future Subs 2015'!P168</f>
        <v>0</v>
      </c>
      <c r="Q168" s="732">
        <f>'Func Future Subs 2015'!Q168</f>
        <v>0</v>
      </c>
      <c r="R168" s="732">
        <f>'Func Future Subs 2015'!R168</f>
        <v>1</v>
      </c>
      <c r="S168" s="735">
        <f t="shared" si="18"/>
        <v>0</v>
      </c>
      <c r="T168" s="735">
        <f t="shared" si="19"/>
        <v>0</v>
      </c>
      <c r="U168" s="735">
        <f t="shared" si="20"/>
        <v>467853.39947876835</v>
      </c>
      <c r="V168" s="736">
        <f t="shared" si="21"/>
        <v>0</v>
      </c>
      <c r="W168" s="735">
        <f t="shared" si="22"/>
        <v>467853.39947876835</v>
      </c>
      <c r="X168" s="737">
        <f t="shared" si="23"/>
        <v>0</v>
      </c>
      <c r="Y168" s="738">
        <f t="shared" si="24"/>
        <v>0</v>
      </c>
    </row>
    <row r="169" spans="1:25">
      <c r="A169" s="754" t="str">
        <f>'Func Future Subs 2015'!A169</f>
        <v>Converter Station (Heathfield 2029S)180</v>
      </c>
      <c r="B169" s="754">
        <f>'Func Future Subs 2015'!B169</f>
        <v>737</v>
      </c>
      <c r="C169" s="754">
        <f>'Func Future Subs 2015'!C169</f>
        <v>500</v>
      </c>
      <c r="D169" s="754">
        <f>'Func Future Subs 2015'!D169</f>
        <v>500</v>
      </c>
      <c r="E169" s="754" t="str">
        <f>'Func Future Subs 2015'!E169</f>
        <v>2029S</v>
      </c>
      <c r="F169" s="754">
        <f>'Func Future Subs 2015'!F169</f>
        <v>532569282.5</v>
      </c>
      <c r="G169" s="754" t="str">
        <f>'Func Future Subs 2015'!G169</f>
        <v>ATCO</v>
      </c>
      <c r="H169" s="754">
        <f>'Func Future Subs 2015'!H169</f>
        <v>2015</v>
      </c>
      <c r="I169" s="306">
        <f>+IF($H169=I$2,VLOOKUP($G169,Depreciation!$A$14:$L$18,7,FALSE)/2,IF($H169&lt;I$2,VLOOKUP($G169,Depreciation!$A$14:$L$18,7,FALSE),0))</f>
        <v>1.221703683566912E-2</v>
      </c>
      <c r="J169" s="306">
        <f>+IF($H169=J$2,VLOOKUP($G169,Depreciation!$A$14:$L$18,8,FALSE)/2,IF($H169&lt;J$2,VLOOKUP($G169,Depreciation!$A$14:$L$18,8,FALSE),0))</f>
        <v>2.4632450501084719E-2</v>
      </c>
      <c r="K169" s="306">
        <f>+IF($H169=K$2,VLOOKUP($G169,Depreciation!$A$14:$L$18,9,FALSE)/2,IF($H169&lt;K$2,VLOOKUP($G169,Depreciation!$A$14:$L$18,9,FALSE),0))</f>
        <v>2.4351536427798831E-2</v>
      </c>
      <c r="L169" s="306">
        <f>+IF($H169=L$2,VLOOKUP($G169,Depreciation!$A$14:$L$18,10,FALSE)/2,IF($H169&lt;L$2,VLOOKUP($G169,Depreciation!$A$14:$L$18,10,FALSE),0))</f>
        <v>2.4351536427798831E-2</v>
      </c>
      <c r="M169" s="306">
        <f>+IF($H169=M$2,VLOOKUP($G169,Depreciation!$A$14:$L$18,11,FALSE)/2,IF($H169&lt;M$2,VLOOKUP($G169,Depreciation!$A$14:$L$18,11,FALSE),0))</f>
        <v>2.4351536427798831E-2</v>
      </c>
      <c r="N169" s="306">
        <f>+IF($H169=N$2,VLOOKUP($G169,Depreciation!$A$14:$L$18,12,FALSE)/2,IF($H169&lt;N$2,VLOOKUP($G169,Depreciation!$A$14:$L$18,12,FALSE),0))</f>
        <v>2.4351536427798831E-2</v>
      </c>
      <c r="O169" s="307">
        <f t="shared" si="17"/>
        <v>500609760.0106957</v>
      </c>
      <c r="P169" s="732">
        <f>'Func Future Subs 2015'!P169</f>
        <v>0</v>
      </c>
      <c r="Q169" s="732">
        <f>'Func Future Subs 2015'!Q169</f>
        <v>0</v>
      </c>
      <c r="R169" s="732">
        <f>'Func Future Subs 2015'!R169</f>
        <v>1</v>
      </c>
      <c r="S169" s="735">
        <f t="shared" si="18"/>
        <v>0</v>
      </c>
      <c r="T169" s="735">
        <f t="shared" si="19"/>
        <v>0</v>
      </c>
      <c r="U169" s="735">
        <f t="shared" si="20"/>
        <v>500609760.0106957</v>
      </c>
      <c r="V169" s="736">
        <f t="shared" si="21"/>
        <v>0</v>
      </c>
      <c r="W169" s="735">
        <f t="shared" si="22"/>
        <v>500609760.0106957</v>
      </c>
      <c r="X169" s="737">
        <f t="shared" si="23"/>
        <v>0</v>
      </c>
      <c r="Y169" s="738">
        <f t="shared" si="24"/>
        <v>0</v>
      </c>
    </row>
    <row r="170" spans="1:25">
      <c r="A170" s="754" t="str">
        <f>'Func Future Subs 2015'!A170</f>
        <v>Genesee 330P 961</v>
      </c>
      <c r="B170" s="754">
        <f>'Func Future Subs 2015'!B170</f>
        <v>737</v>
      </c>
      <c r="C170" s="754">
        <f>'Func Future Subs 2015'!C170</f>
        <v>500</v>
      </c>
      <c r="D170" s="754">
        <f>'Func Future Subs 2015'!D170</f>
        <v>240</v>
      </c>
      <c r="E170" s="754" t="str">
        <f>'Func Future Subs 2015'!E170</f>
        <v>330P</v>
      </c>
      <c r="F170" s="754">
        <f>'Func Future Subs 2015'!F170</f>
        <v>107206.28193058976</v>
      </c>
      <c r="G170" s="754" t="str">
        <f>'Func Future Subs 2015'!G170</f>
        <v>EPCOR</v>
      </c>
      <c r="H170" s="754">
        <f>'Func Future Subs 2015'!H170</f>
        <v>2015</v>
      </c>
      <c r="I170" s="306">
        <f>+IF($H170=I$2,VLOOKUP($G170,Depreciation!$A$14:$L$18,7,FALSE)/2,IF($H170&lt;I$2,VLOOKUP($G170,Depreciation!$A$14:$L$18,7,FALSE),0))</f>
        <v>2.0607513622398654E-2</v>
      </c>
      <c r="J170" s="306">
        <f>+IF($H170=J$2,VLOOKUP($G170,Depreciation!$A$14:$L$18,8,FALSE)/2,IF($H170&lt;J$2,VLOOKUP($G170,Depreciation!$A$14:$L$18,8,FALSE),0))</f>
        <v>4.1600055599844914E-2</v>
      </c>
      <c r="K170" s="306">
        <f>+IF($H170=K$2,VLOOKUP($G170,Depreciation!$A$14:$L$18,9,FALSE)/2,IF($H170&lt;K$2,VLOOKUP($G170,Depreciation!$A$14:$L$18,9,FALSE),0))</f>
        <v>4.1145263498658789E-2</v>
      </c>
      <c r="L170" s="306">
        <f>+IF($H170=L$2,VLOOKUP($G170,Depreciation!$A$14:$L$18,10,FALSE)/2,IF($H170&lt;L$2,VLOOKUP($G170,Depreciation!$A$14:$L$18,10,FALSE),0))</f>
        <v>4.1145263498658789E-2</v>
      </c>
      <c r="M170" s="306">
        <f>+IF($H170=M$2,VLOOKUP($G170,Depreciation!$A$14:$L$18,11,FALSE)/2,IF($H170&lt;M$2,VLOOKUP($G170,Depreciation!$A$14:$L$18,11,FALSE),0))</f>
        <v>4.1145263498658789E-2</v>
      </c>
      <c r="N170" s="306">
        <f>+IF($H170=N$2,VLOOKUP($G170,Depreciation!$A$14:$L$18,12,FALSE)/2,IF($H170&lt;N$2,VLOOKUP($G170,Depreciation!$A$14:$L$18,12,FALSE),0))</f>
        <v>4.1145263498658789E-2</v>
      </c>
      <c r="O170" s="307">
        <f t="shared" si="17"/>
        <v>96488.732172995718</v>
      </c>
      <c r="P170" s="732">
        <f>'Func Future Subs 2015'!P170</f>
        <v>0</v>
      </c>
      <c r="Q170" s="732">
        <f>'Func Future Subs 2015'!Q170</f>
        <v>0</v>
      </c>
      <c r="R170" s="732">
        <f>'Func Future Subs 2015'!R170</f>
        <v>1</v>
      </c>
      <c r="S170" s="735">
        <f t="shared" si="18"/>
        <v>0</v>
      </c>
      <c r="T170" s="735">
        <f t="shared" si="19"/>
        <v>0</v>
      </c>
      <c r="U170" s="735">
        <f t="shared" si="20"/>
        <v>96488.732172995718</v>
      </c>
      <c r="V170" s="736">
        <f t="shared" si="21"/>
        <v>0</v>
      </c>
      <c r="W170" s="735">
        <f t="shared" si="22"/>
        <v>96488.732172995718</v>
      </c>
      <c r="X170" s="737">
        <f t="shared" si="23"/>
        <v>0</v>
      </c>
      <c r="Y170" s="738">
        <f t="shared" si="24"/>
        <v>0</v>
      </c>
    </row>
    <row r="171" spans="1:25">
      <c r="A171" s="754" t="str">
        <f>'Func Future Subs 2015'!A171</f>
        <v>Heartland 12S180</v>
      </c>
      <c r="B171" s="754">
        <f>'Func Future Subs 2015'!B171</f>
        <v>737</v>
      </c>
      <c r="C171" s="754">
        <f>'Func Future Subs 2015'!C171</f>
        <v>500</v>
      </c>
      <c r="D171" s="754">
        <f>'Func Future Subs 2015'!D171</f>
        <v>240</v>
      </c>
      <c r="E171" s="754" t="str">
        <f>'Func Future Subs 2015'!E171</f>
        <v>12S</v>
      </c>
      <c r="F171" s="754">
        <f>'Func Future Subs 2015'!F171</f>
        <v>33005662.747339312</v>
      </c>
      <c r="G171" s="754" t="str">
        <f>'Func Future Subs 2015'!G171</f>
        <v>AltaLink</v>
      </c>
      <c r="H171" s="754">
        <f>'Func Future Subs 2015'!H171</f>
        <v>2015</v>
      </c>
      <c r="I171" s="306">
        <f>+IF($H171=I$2,VLOOKUP($G171,Depreciation!$A$14:$L$18,7,FALSE)/2,IF($H171&lt;I$2,VLOOKUP($G171,Depreciation!$A$14:$L$18,7,FALSE),0))</f>
        <v>1.7228380322441735E-2</v>
      </c>
      <c r="J171" s="306">
        <f>+IF($H171=J$2,VLOOKUP($G171,Depreciation!$A$14:$L$18,8,FALSE)/2,IF($H171&lt;J$2,VLOOKUP($G171,Depreciation!$A$14:$L$18,8,FALSE),0))</f>
        <v>3.343407856743718E-2</v>
      </c>
      <c r="K171" s="306">
        <f>+IF($H171=K$2,VLOOKUP($G171,Depreciation!$A$14:$L$18,9,FALSE)/2,IF($H171&lt;K$2,VLOOKUP($G171,Depreciation!$A$14:$L$18,9,FALSE),0))</f>
        <v>3.343407856743718E-2</v>
      </c>
      <c r="L171" s="306">
        <f>+IF($H171=L$2,VLOOKUP($G171,Depreciation!$A$14:$L$18,10,FALSE)/2,IF($H171&lt;L$2,VLOOKUP($G171,Depreciation!$A$14:$L$18,10,FALSE),0))</f>
        <v>3.343407856743718E-2</v>
      </c>
      <c r="M171" s="306">
        <f>+IF($H171=M$2,VLOOKUP($G171,Depreciation!$A$14:$L$18,11,FALSE)/2,IF($H171&lt;M$2,VLOOKUP($G171,Depreciation!$A$14:$L$18,11,FALSE),0))</f>
        <v>3.343407856743718E-2</v>
      </c>
      <c r="N171" s="306">
        <f>+IF($H171=N$2,VLOOKUP($G171,Depreciation!$A$14:$L$18,12,FALSE)/2,IF($H171&lt;N$2,VLOOKUP($G171,Depreciation!$A$14:$L$18,12,FALSE),0))</f>
        <v>3.343407856743718E-2</v>
      </c>
      <c r="O171" s="307">
        <f t="shared" si="17"/>
        <v>30304283.63941991</v>
      </c>
      <c r="P171" s="732">
        <f>'Func Future Subs 2015'!P171</f>
        <v>0</v>
      </c>
      <c r="Q171" s="732">
        <f>'Func Future Subs 2015'!Q171</f>
        <v>0</v>
      </c>
      <c r="R171" s="732">
        <f>'Func Future Subs 2015'!R171</f>
        <v>1</v>
      </c>
      <c r="S171" s="735">
        <f t="shared" si="18"/>
        <v>0</v>
      </c>
      <c r="T171" s="735">
        <f t="shared" si="19"/>
        <v>0</v>
      </c>
      <c r="U171" s="735">
        <f t="shared" si="20"/>
        <v>30304283.63941991</v>
      </c>
      <c r="V171" s="736">
        <f t="shared" si="21"/>
        <v>0</v>
      </c>
      <c r="W171" s="735">
        <f t="shared" si="22"/>
        <v>30304283.63941991</v>
      </c>
      <c r="X171" s="737">
        <f t="shared" si="23"/>
        <v>0</v>
      </c>
      <c r="Y171" s="738">
        <f t="shared" si="24"/>
        <v>0</v>
      </c>
    </row>
    <row r="172" spans="1:25">
      <c r="A172" s="754" t="str">
        <f>'Func Future Subs 2015'!A172</f>
        <v>320P[2]_180</v>
      </c>
      <c r="B172" s="754">
        <f>'Func Future Subs 2015'!B172</f>
        <v>737</v>
      </c>
      <c r="C172" s="754">
        <f>'Func Future Subs 2015'!C172</f>
        <v>240</v>
      </c>
      <c r="D172" s="754">
        <f>'Func Future Subs 2015'!D172</f>
        <v>25</v>
      </c>
      <c r="E172" s="754" t="str">
        <f>'Func Future Subs 2015'!E172</f>
        <v>320P</v>
      </c>
      <c r="F172" s="754">
        <f>'Func Future Subs 2015'!F172</f>
        <v>551841.87584074528</v>
      </c>
      <c r="G172" s="754" t="str">
        <f>'Func Future Subs 2015'!G172</f>
        <v>AltaLink</v>
      </c>
      <c r="H172" s="754">
        <f>'Func Future Subs 2015'!H172</f>
        <v>2015</v>
      </c>
      <c r="I172" s="306">
        <f>+IF($H172=I$2,VLOOKUP($G172,Depreciation!$A$14:$L$18,7,FALSE)/2,IF($H172&lt;I$2,VLOOKUP($G172,Depreciation!$A$14:$L$18,7,FALSE),0))</f>
        <v>1.7228380322441735E-2</v>
      </c>
      <c r="J172" s="306">
        <f>+IF($H172=J$2,VLOOKUP($G172,Depreciation!$A$14:$L$18,8,FALSE)/2,IF($H172&lt;J$2,VLOOKUP($G172,Depreciation!$A$14:$L$18,8,FALSE),0))</f>
        <v>3.343407856743718E-2</v>
      </c>
      <c r="K172" s="306">
        <f>+IF($H172=K$2,VLOOKUP($G172,Depreciation!$A$14:$L$18,9,FALSE)/2,IF($H172&lt;K$2,VLOOKUP($G172,Depreciation!$A$14:$L$18,9,FALSE),0))</f>
        <v>3.343407856743718E-2</v>
      </c>
      <c r="L172" s="306">
        <f>+IF($H172=L$2,VLOOKUP($G172,Depreciation!$A$14:$L$18,10,FALSE)/2,IF($H172&lt;L$2,VLOOKUP($G172,Depreciation!$A$14:$L$18,10,FALSE),0))</f>
        <v>3.343407856743718E-2</v>
      </c>
      <c r="M172" s="306">
        <f>+IF($H172=M$2,VLOOKUP($G172,Depreciation!$A$14:$L$18,11,FALSE)/2,IF($H172&lt;M$2,VLOOKUP($G172,Depreciation!$A$14:$L$18,11,FALSE),0))</f>
        <v>3.343407856743718E-2</v>
      </c>
      <c r="N172" s="306">
        <f>+IF($H172=N$2,VLOOKUP($G172,Depreciation!$A$14:$L$18,12,FALSE)/2,IF($H172&lt;N$2,VLOOKUP($G172,Depreciation!$A$14:$L$18,12,FALSE),0))</f>
        <v>3.343407856743718E-2</v>
      </c>
      <c r="O172" s="307">
        <f t="shared" si="17"/>
        <v>506675.86521757074</v>
      </c>
      <c r="P172" s="732">
        <f>'Func Future Subs 2015'!P172</f>
        <v>0.96203522504892369</v>
      </c>
      <c r="Q172" s="732">
        <f>'Func Future Subs 2015'!Q172</f>
        <v>3.7964774951076322E-2</v>
      </c>
      <c r="R172" s="732">
        <f>'Func Future Subs 2015'!R172</f>
        <v>0</v>
      </c>
      <c r="S172" s="735">
        <f t="shared" si="18"/>
        <v>487440.03002144379</v>
      </c>
      <c r="T172" s="735">
        <f t="shared" si="19"/>
        <v>19235.835196126951</v>
      </c>
      <c r="U172" s="735">
        <f t="shared" si="20"/>
        <v>0</v>
      </c>
      <c r="V172" s="736">
        <f t="shared" si="21"/>
        <v>0</v>
      </c>
      <c r="W172" s="735">
        <f t="shared" si="22"/>
        <v>487440.03002144379</v>
      </c>
      <c r="X172" s="737">
        <f t="shared" si="23"/>
        <v>0</v>
      </c>
      <c r="Y172" s="738">
        <f t="shared" si="24"/>
        <v>19235.835196126951</v>
      </c>
    </row>
    <row r="173" spans="1:25">
      <c r="A173" s="754" t="str">
        <f>'Func Future Subs 2015'!A173</f>
        <v>330P_180</v>
      </c>
      <c r="B173" s="754">
        <f>'Func Future Subs 2015'!B173</f>
        <v>737</v>
      </c>
      <c r="C173" s="754">
        <f>'Func Future Subs 2015'!C173</f>
        <v>240</v>
      </c>
      <c r="D173" s="754">
        <f>'Func Future Subs 2015'!D173</f>
        <v>240</v>
      </c>
      <c r="E173" s="754" t="str">
        <f>'Func Future Subs 2015'!E173</f>
        <v>330P</v>
      </c>
      <c r="F173" s="754">
        <f>'Func Future Subs 2015'!F173</f>
        <v>223583.15265230645</v>
      </c>
      <c r="G173" s="754" t="str">
        <f>'Func Future Subs 2015'!G173</f>
        <v>AltaLink</v>
      </c>
      <c r="H173" s="754">
        <f>'Func Future Subs 2015'!H173</f>
        <v>2015</v>
      </c>
      <c r="I173" s="306">
        <f>+IF($H173=I$2,VLOOKUP($G173,Depreciation!$A$14:$L$18,7,FALSE)/2,IF($H173&lt;I$2,VLOOKUP($G173,Depreciation!$A$14:$L$18,7,FALSE),0))</f>
        <v>1.7228380322441735E-2</v>
      </c>
      <c r="J173" s="306">
        <f>+IF($H173=J$2,VLOOKUP($G173,Depreciation!$A$14:$L$18,8,FALSE)/2,IF($H173&lt;J$2,VLOOKUP($G173,Depreciation!$A$14:$L$18,8,FALSE),0))</f>
        <v>3.343407856743718E-2</v>
      </c>
      <c r="K173" s="306">
        <f>+IF($H173=K$2,VLOOKUP($G173,Depreciation!$A$14:$L$18,9,FALSE)/2,IF($H173&lt;K$2,VLOOKUP($G173,Depreciation!$A$14:$L$18,9,FALSE),0))</f>
        <v>3.343407856743718E-2</v>
      </c>
      <c r="L173" s="306">
        <f>+IF($H173=L$2,VLOOKUP($G173,Depreciation!$A$14:$L$18,10,FALSE)/2,IF($H173&lt;L$2,VLOOKUP($G173,Depreciation!$A$14:$L$18,10,FALSE),0))</f>
        <v>3.343407856743718E-2</v>
      </c>
      <c r="M173" s="306">
        <f>+IF($H173=M$2,VLOOKUP($G173,Depreciation!$A$14:$L$18,11,FALSE)/2,IF($H173&lt;M$2,VLOOKUP($G173,Depreciation!$A$14:$L$18,11,FALSE),0))</f>
        <v>3.343407856743718E-2</v>
      </c>
      <c r="N173" s="306">
        <f>+IF($H173=N$2,VLOOKUP($G173,Depreciation!$A$14:$L$18,12,FALSE)/2,IF($H173&lt;N$2,VLOOKUP($G173,Depreciation!$A$14:$L$18,12,FALSE),0))</f>
        <v>3.343407856743718E-2</v>
      </c>
      <c r="O173" s="307">
        <f t="shared" si="17"/>
        <v>205283.78196306364</v>
      </c>
      <c r="P173" s="732">
        <f>'Func Future Subs 2015'!P173</f>
        <v>0</v>
      </c>
      <c r="Q173" s="732">
        <f>'Func Future Subs 2015'!Q173</f>
        <v>0</v>
      </c>
      <c r="R173" s="732">
        <f>'Func Future Subs 2015'!R173</f>
        <v>1</v>
      </c>
      <c r="S173" s="735">
        <f t="shared" si="18"/>
        <v>0</v>
      </c>
      <c r="T173" s="735">
        <f t="shared" si="19"/>
        <v>0</v>
      </c>
      <c r="U173" s="735">
        <f t="shared" si="20"/>
        <v>205283.78196306364</v>
      </c>
      <c r="V173" s="736">
        <f t="shared" si="21"/>
        <v>0</v>
      </c>
      <c r="W173" s="735">
        <f t="shared" si="22"/>
        <v>205283.78196306364</v>
      </c>
      <c r="X173" s="737">
        <f t="shared" si="23"/>
        <v>0</v>
      </c>
      <c r="Y173" s="738">
        <f t="shared" si="24"/>
        <v>0</v>
      </c>
    </row>
    <row r="174" spans="1:25">
      <c r="A174" s="754" t="str">
        <f>'Func Future Subs 2015'!A174</f>
        <v>74S_180</v>
      </c>
      <c r="B174" s="754">
        <f>'Func Future Subs 2015'!B174</f>
        <v>737</v>
      </c>
      <c r="C174" s="754">
        <f>'Func Future Subs 2015'!C174</f>
        <v>240</v>
      </c>
      <c r="D174" s="754">
        <f>'Func Future Subs 2015'!D174</f>
        <v>138</v>
      </c>
      <c r="E174" s="754" t="str">
        <f>'Func Future Subs 2015'!E174</f>
        <v>74S</v>
      </c>
      <c r="F174" s="754">
        <f>'Func Future Subs 2015'!F174</f>
        <v>315408.50917802192</v>
      </c>
      <c r="G174" s="754" t="str">
        <f>'Func Future Subs 2015'!G174</f>
        <v>AltaLink</v>
      </c>
      <c r="H174" s="754">
        <f>'Func Future Subs 2015'!H174</f>
        <v>2015</v>
      </c>
      <c r="I174" s="306">
        <f>+IF($H174=I$2,VLOOKUP($G174,Depreciation!$A$14:$L$18,7,FALSE)/2,IF($H174&lt;I$2,VLOOKUP($G174,Depreciation!$A$14:$L$18,7,FALSE),0))</f>
        <v>1.7228380322441735E-2</v>
      </c>
      <c r="J174" s="306">
        <f>+IF($H174=J$2,VLOOKUP($G174,Depreciation!$A$14:$L$18,8,FALSE)/2,IF($H174&lt;J$2,VLOOKUP($G174,Depreciation!$A$14:$L$18,8,FALSE),0))</f>
        <v>3.343407856743718E-2</v>
      </c>
      <c r="K174" s="306">
        <f>+IF($H174=K$2,VLOOKUP($G174,Depreciation!$A$14:$L$18,9,FALSE)/2,IF($H174&lt;K$2,VLOOKUP($G174,Depreciation!$A$14:$L$18,9,FALSE),0))</f>
        <v>3.343407856743718E-2</v>
      </c>
      <c r="L174" s="306">
        <f>+IF($H174=L$2,VLOOKUP($G174,Depreciation!$A$14:$L$18,10,FALSE)/2,IF($H174&lt;L$2,VLOOKUP($G174,Depreciation!$A$14:$L$18,10,FALSE),0))</f>
        <v>3.343407856743718E-2</v>
      </c>
      <c r="M174" s="306">
        <f>+IF($H174=M$2,VLOOKUP($G174,Depreciation!$A$14:$L$18,11,FALSE)/2,IF($H174&lt;M$2,VLOOKUP($G174,Depreciation!$A$14:$L$18,11,FALSE),0))</f>
        <v>3.343407856743718E-2</v>
      </c>
      <c r="N174" s="306">
        <f>+IF($H174=N$2,VLOOKUP($G174,Depreciation!$A$14:$L$18,12,FALSE)/2,IF($H174&lt;N$2,VLOOKUP($G174,Depreciation!$A$14:$L$18,12,FALSE),0))</f>
        <v>3.343407856743718E-2</v>
      </c>
      <c r="O174" s="307">
        <f t="shared" si="17"/>
        <v>289593.60693909635</v>
      </c>
      <c r="P174" s="732">
        <f>'Func Future Subs 2015'!P174</f>
        <v>0</v>
      </c>
      <c r="Q174" s="732">
        <f>'Func Future Subs 2015'!Q174</f>
        <v>0</v>
      </c>
      <c r="R174" s="732">
        <f>'Func Future Subs 2015'!R174</f>
        <v>1</v>
      </c>
      <c r="S174" s="735">
        <f t="shared" si="18"/>
        <v>0</v>
      </c>
      <c r="T174" s="735">
        <f t="shared" si="19"/>
        <v>0</v>
      </c>
      <c r="U174" s="735">
        <f t="shared" si="20"/>
        <v>289593.60693909635</v>
      </c>
      <c r="V174" s="736">
        <f t="shared" si="21"/>
        <v>0</v>
      </c>
      <c r="W174" s="735">
        <f t="shared" si="22"/>
        <v>0</v>
      </c>
      <c r="X174" s="737">
        <f t="shared" si="23"/>
        <v>289593.60693909635</v>
      </c>
      <c r="Y174" s="738">
        <f t="shared" si="24"/>
        <v>0</v>
      </c>
    </row>
    <row r="175" spans="1:25">
      <c r="A175" s="754" t="str">
        <f>'Func Future Subs 2015'!A175</f>
        <v>89S_180</v>
      </c>
      <c r="B175" s="754">
        <f>'Func Future Subs 2015'!B175</f>
        <v>737</v>
      </c>
      <c r="C175" s="754">
        <f>'Func Future Subs 2015'!C175</f>
        <v>240</v>
      </c>
      <c r="D175" s="754">
        <f>'Func Future Subs 2015'!D175</f>
        <v>240</v>
      </c>
      <c r="E175" s="754" t="str">
        <f>'Func Future Subs 2015'!E175</f>
        <v>89S</v>
      </c>
      <c r="F175" s="754">
        <f>'Func Future Subs 2015'!F175</f>
        <v>273015.76516128465</v>
      </c>
      <c r="G175" s="754" t="str">
        <f>'Func Future Subs 2015'!G175</f>
        <v>AltaLink</v>
      </c>
      <c r="H175" s="754">
        <f>'Func Future Subs 2015'!H175</f>
        <v>2015</v>
      </c>
      <c r="I175" s="306">
        <f>+IF($H175=I$2,VLOOKUP($G175,Depreciation!$A$14:$L$18,7,FALSE)/2,IF($H175&lt;I$2,VLOOKUP($G175,Depreciation!$A$14:$L$18,7,FALSE),0))</f>
        <v>1.7228380322441735E-2</v>
      </c>
      <c r="J175" s="306">
        <f>+IF($H175=J$2,VLOOKUP($G175,Depreciation!$A$14:$L$18,8,FALSE)/2,IF($H175&lt;J$2,VLOOKUP($G175,Depreciation!$A$14:$L$18,8,FALSE),0))</f>
        <v>3.343407856743718E-2</v>
      </c>
      <c r="K175" s="306">
        <f>+IF($H175=K$2,VLOOKUP($G175,Depreciation!$A$14:$L$18,9,FALSE)/2,IF($H175&lt;K$2,VLOOKUP($G175,Depreciation!$A$14:$L$18,9,FALSE),0))</f>
        <v>3.343407856743718E-2</v>
      </c>
      <c r="L175" s="306">
        <f>+IF($H175=L$2,VLOOKUP($G175,Depreciation!$A$14:$L$18,10,FALSE)/2,IF($H175&lt;L$2,VLOOKUP($G175,Depreciation!$A$14:$L$18,10,FALSE),0))</f>
        <v>3.343407856743718E-2</v>
      </c>
      <c r="M175" s="306">
        <f>+IF($H175=M$2,VLOOKUP($G175,Depreciation!$A$14:$L$18,11,FALSE)/2,IF($H175&lt;M$2,VLOOKUP($G175,Depreciation!$A$14:$L$18,11,FALSE),0))</f>
        <v>3.343407856743718E-2</v>
      </c>
      <c r="N175" s="306">
        <f>+IF($H175=N$2,VLOOKUP($G175,Depreciation!$A$14:$L$18,12,FALSE)/2,IF($H175&lt;N$2,VLOOKUP($G175,Depreciation!$A$14:$L$18,12,FALSE),0))</f>
        <v>3.343407856743718E-2</v>
      </c>
      <c r="O175" s="307">
        <f t="shared" si="17"/>
        <v>250670.53641114305</v>
      </c>
      <c r="P175" s="732">
        <f>'Func Future Subs 2015'!P175</f>
        <v>0</v>
      </c>
      <c r="Q175" s="732">
        <f>'Func Future Subs 2015'!Q175</f>
        <v>0</v>
      </c>
      <c r="R175" s="732">
        <f>'Func Future Subs 2015'!R175</f>
        <v>1</v>
      </c>
      <c r="S175" s="735">
        <f t="shared" si="18"/>
        <v>0</v>
      </c>
      <c r="T175" s="735">
        <f t="shared" si="19"/>
        <v>0</v>
      </c>
      <c r="U175" s="735">
        <f t="shared" si="20"/>
        <v>250670.53641114305</v>
      </c>
      <c r="V175" s="736">
        <f t="shared" si="21"/>
        <v>0</v>
      </c>
      <c r="W175" s="735">
        <f t="shared" si="22"/>
        <v>250670.53641114305</v>
      </c>
      <c r="X175" s="737">
        <f t="shared" si="23"/>
        <v>0</v>
      </c>
      <c r="Y175" s="738">
        <f t="shared" si="24"/>
        <v>0</v>
      </c>
    </row>
    <row r="176" spans="1:25">
      <c r="A176" s="754" t="str">
        <f>'Func Future Subs 2015'!A176</f>
        <v>Bennett 503S Substation</v>
      </c>
      <c r="B176" s="754">
        <f>'Func Future Subs 2015'!B176</f>
        <v>737</v>
      </c>
      <c r="C176" s="754">
        <f>'Func Future Subs 2015'!C176</f>
        <v>500</v>
      </c>
      <c r="D176" s="754">
        <f>'Func Future Subs 2015'!D176</f>
        <v>0</v>
      </c>
      <c r="E176" s="754" t="str">
        <f>'Func Future Subs 2015'!E176</f>
        <v>503S</v>
      </c>
      <c r="F176" s="754">
        <f>'Func Future Subs 2015'!F176</f>
        <v>59049851.860905387</v>
      </c>
      <c r="G176" s="754" t="str">
        <f>'Func Future Subs 2015'!G176</f>
        <v>AltaLink</v>
      </c>
      <c r="H176" s="754">
        <f>'Func Future Subs 2015'!H176</f>
        <v>2015</v>
      </c>
      <c r="I176" s="306">
        <f>+IF($H176=I$2,VLOOKUP($G176,Depreciation!$A$14:$L$18,7,FALSE)/2,IF($H176&lt;I$2,VLOOKUP($G176,Depreciation!$A$14:$L$18,7,FALSE),0))</f>
        <v>1.7228380322441735E-2</v>
      </c>
      <c r="J176" s="306">
        <f>+IF($H176=J$2,VLOOKUP($G176,Depreciation!$A$14:$L$18,8,FALSE)/2,IF($H176&lt;J$2,VLOOKUP($G176,Depreciation!$A$14:$L$18,8,FALSE),0))</f>
        <v>3.343407856743718E-2</v>
      </c>
      <c r="K176" s="306">
        <f>+IF($H176=K$2,VLOOKUP($G176,Depreciation!$A$14:$L$18,9,FALSE)/2,IF($H176&lt;K$2,VLOOKUP($G176,Depreciation!$A$14:$L$18,9,FALSE),0))</f>
        <v>3.343407856743718E-2</v>
      </c>
      <c r="L176" s="306">
        <f>+IF($H176=L$2,VLOOKUP($G176,Depreciation!$A$14:$L$18,10,FALSE)/2,IF($H176&lt;L$2,VLOOKUP($G176,Depreciation!$A$14:$L$18,10,FALSE),0))</f>
        <v>3.343407856743718E-2</v>
      </c>
      <c r="M176" s="306">
        <f>+IF($H176=M$2,VLOOKUP($G176,Depreciation!$A$14:$L$18,11,FALSE)/2,IF($H176&lt;M$2,VLOOKUP($G176,Depreciation!$A$14:$L$18,11,FALSE),0))</f>
        <v>3.343407856743718E-2</v>
      </c>
      <c r="N176" s="306">
        <f>+IF($H176=N$2,VLOOKUP($G176,Depreciation!$A$14:$L$18,12,FALSE)/2,IF($H176&lt;N$2,VLOOKUP($G176,Depreciation!$A$14:$L$18,12,FALSE),0))</f>
        <v>3.343407856743718E-2</v>
      </c>
      <c r="O176" s="307">
        <f t="shared" si="17"/>
        <v>54216861.917213239</v>
      </c>
      <c r="P176" s="732">
        <f>'Func Future Subs 2015'!P176</f>
        <v>0</v>
      </c>
      <c r="Q176" s="732">
        <f>'Func Future Subs 2015'!Q176</f>
        <v>0</v>
      </c>
      <c r="R176" s="732">
        <f>'Func Future Subs 2015'!R176</f>
        <v>1</v>
      </c>
      <c r="S176" s="735">
        <f t="shared" si="18"/>
        <v>0</v>
      </c>
      <c r="T176" s="735">
        <f t="shared" si="19"/>
        <v>0</v>
      </c>
      <c r="U176" s="735">
        <f t="shared" si="20"/>
        <v>54216861.917213239</v>
      </c>
      <c r="V176" s="736">
        <f t="shared" si="21"/>
        <v>54216861.917213239</v>
      </c>
      <c r="W176" s="735">
        <f t="shared" si="22"/>
        <v>0</v>
      </c>
      <c r="X176" s="737">
        <f t="shared" si="23"/>
        <v>0</v>
      </c>
      <c r="Y176" s="738">
        <f t="shared" si="24"/>
        <v>0</v>
      </c>
    </row>
    <row r="177" spans="1:25">
      <c r="A177" s="754" t="str">
        <f>'Func Future Subs 2015'!A177</f>
        <v>Crossings 511S Substation</v>
      </c>
      <c r="B177" s="754">
        <f>'Func Future Subs 2015'!B177</f>
        <v>737</v>
      </c>
      <c r="C177" s="754">
        <f>'Func Future Subs 2015'!C177</f>
        <v>500</v>
      </c>
      <c r="D177" s="754">
        <f>'Func Future Subs 2015'!D177</f>
        <v>240</v>
      </c>
      <c r="E177" s="754" t="str">
        <f>'Func Future Subs 2015'!E177</f>
        <v>511S</v>
      </c>
      <c r="F177" s="754">
        <f>'Func Future Subs 2015'!F177</f>
        <v>248522285.09999999</v>
      </c>
      <c r="G177" s="754" t="str">
        <f>'Func Future Subs 2015'!G177</f>
        <v>AltaLink</v>
      </c>
      <c r="H177" s="754">
        <f>'Func Future Subs 2015'!H177</f>
        <v>2015</v>
      </c>
      <c r="I177" s="306">
        <f>+IF($H177=I$2,VLOOKUP($G177,Depreciation!$A$14:$L$18,7,FALSE)/2,IF($H177&lt;I$2,VLOOKUP($G177,Depreciation!$A$14:$L$18,7,FALSE),0))</f>
        <v>1.7228380322441735E-2</v>
      </c>
      <c r="J177" s="306">
        <f>+IF($H177=J$2,VLOOKUP($G177,Depreciation!$A$14:$L$18,8,FALSE)/2,IF($H177&lt;J$2,VLOOKUP($G177,Depreciation!$A$14:$L$18,8,FALSE),0))</f>
        <v>3.343407856743718E-2</v>
      </c>
      <c r="K177" s="306">
        <f>+IF($H177=K$2,VLOOKUP($G177,Depreciation!$A$14:$L$18,9,FALSE)/2,IF($H177&lt;K$2,VLOOKUP($G177,Depreciation!$A$14:$L$18,9,FALSE),0))</f>
        <v>3.343407856743718E-2</v>
      </c>
      <c r="L177" s="306">
        <f>+IF($H177=L$2,VLOOKUP($G177,Depreciation!$A$14:$L$18,10,FALSE)/2,IF($H177&lt;L$2,VLOOKUP($G177,Depreciation!$A$14:$L$18,10,FALSE),0))</f>
        <v>3.343407856743718E-2</v>
      </c>
      <c r="M177" s="306">
        <f>+IF($H177=M$2,VLOOKUP($G177,Depreciation!$A$14:$L$18,11,FALSE)/2,IF($H177&lt;M$2,VLOOKUP($G177,Depreciation!$A$14:$L$18,11,FALSE),0))</f>
        <v>3.343407856743718E-2</v>
      </c>
      <c r="N177" s="306">
        <f>+IF($H177=N$2,VLOOKUP($G177,Depreciation!$A$14:$L$18,12,FALSE)/2,IF($H177&lt;N$2,VLOOKUP($G177,Depreciation!$A$14:$L$18,12,FALSE),0))</f>
        <v>3.343407856743718E-2</v>
      </c>
      <c r="O177" s="307">
        <f t="shared" si="17"/>
        <v>228181747.96366727</v>
      </c>
      <c r="P177" s="732">
        <f>'Func Future Subs 2015'!P177</f>
        <v>0</v>
      </c>
      <c r="Q177" s="732">
        <f>'Func Future Subs 2015'!Q177</f>
        <v>0</v>
      </c>
      <c r="R177" s="732">
        <f>'Func Future Subs 2015'!R177</f>
        <v>1</v>
      </c>
      <c r="S177" s="735">
        <f t="shared" si="18"/>
        <v>0</v>
      </c>
      <c r="T177" s="735">
        <f t="shared" si="19"/>
        <v>0</v>
      </c>
      <c r="U177" s="735">
        <f t="shared" si="20"/>
        <v>228181747.96366727</v>
      </c>
      <c r="V177" s="736">
        <f t="shared" si="21"/>
        <v>0</v>
      </c>
      <c r="W177" s="735">
        <f t="shared" si="22"/>
        <v>228181747.96366727</v>
      </c>
      <c r="X177" s="737">
        <f t="shared" si="23"/>
        <v>0</v>
      </c>
      <c r="Y177" s="738">
        <f t="shared" si="24"/>
        <v>0</v>
      </c>
    </row>
    <row r="178" spans="1:25">
      <c r="A178" s="754" t="str">
        <f>'Func Future Subs 2015'!A178</f>
        <v>Genesee 330P 962</v>
      </c>
      <c r="B178" s="754">
        <f>'Func Future Subs 2015'!B178</f>
        <v>737</v>
      </c>
      <c r="C178" s="754">
        <f>'Func Future Subs 2015'!C178</f>
        <v>500</v>
      </c>
      <c r="D178" s="754">
        <f>'Func Future Subs 2015'!D178</f>
        <v>240</v>
      </c>
      <c r="E178" s="754" t="str">
        <f>'Func Future Subs 2015'!E178</f>
        <v>330P</v>
      </c>
      <c r="F178" s="754">
        <f>'Func Future Subs 2015'!F178</f>
        <v>418379.53308123141</v>
      </c>
      <c r="G178" s="754" t="str">
        <f>'Func Future Subs 2015'!G178</f>
        <v>EPCOR</v>
      </c>
      <c r="H178" s="754">
        <f>'Func Future Subs 2015'!H178</f>
        <v>2015</v>
      </c>
      <c r="I178" s="306">
        <f>+IF($H178=I$2,VLOOKUP($G178,Depreciation!$A$14:$L$18,7,FALSE)/2,IF($H178&lt;I$2,VLOOKUP($G178,Depreciation!$A$14:$L$18,7,FALSE),0))</f>
        <v>2.0607513622398654E-2</v>
      </c>
      <c r="J178" s="306">
        <f>+IF($H178=J$2,VLOOKUP($G178,Depreciation!$A$14:$L$18,8,FALSE)/2,IF($H178&lt;J$2,VLOOKUP($G178,Depreciation!$A$14:$L$18,8,FALSE),0))</f>
        <v>4.1600055599844914E-2</v>
      </c>
      <c r="K178" s="306">
        <f>+IF($H178=K$2,VLOOKUP($G178,Depreciation!$A$14:$L$18,9,FALSE)/2,IF($H178&lt;K$2,VLOOKUP($G178,Depreciation!$A$14:$L$18,9,FALSE),0))</f>
        <v>4.1145263498658789E-2</v>
      </c>
      <c r="L178" s="306">
        <f>+IF($H178=L$2,VLOOKUP($G178,Depreciation!$A$14:$L$18,10,FALSE)/2,IF($H178&lt;L$2,VLOOKUP($G178,Depreciation!$A$14:$L$18,10,FALSE),0))</f>
        <v>4.1145263498658789E-2</v>
      </c>
      <c r="M178" s="306">
        <f>+IF($H178=M$2,VLOOKUP($G178,Depreciation!$A$14:$L$18,11,FALSE)/2,IF($H178&lt;M$2,VLOOKUP($G178,Depreciation!$A$14:$L$18,11,FALSE),0))</f>
        <v>4.1145263498658789E-2</v>
      </c>
      <c r="N178" s="306">
        <f>+IF($H178=N$2,VLOOKUP($G178,Depreciation!$A$14:$L$18,12,FALSE)/2,IF($H178&lt;N$2,VLOOKUP($G178,Depreciation!$A$14:$L$18,12,FALSE),0))</f>
        <v>4.1145263498658789E-2</v>
      </c>
      <c r="O178" s="307">
        <f t="shared" si="17"/>
        <v>376553.59356902813</v>
      </c>
      <c r="P178" s="732">
        <f>'Func Future Subs 2015'!P178</f>
        <v>0</v>
      </c>
      <c r="Q178" s="732">
        <f>'Func Future Subs 2015'!Q178</f>
        <v>0</v>
      </c>
      <c r="R178" s="732">
        <f>'Func Future Subs 2015'!R178</f>
        <v>1</v>
      </c>
      <c r="S178" s="735">
        <f t="shared" si="18"/>
        <v>0</v>
      </c>
      <c r="T178" s="735">
        <f t="shared" si="19"/>
        <v>0</v>
      </c>
      <c r="U178" s="735">
        <f t="shared" si="20"/>
        <v>376553.59356902813</v>
      </c>
      <c r="V178" s="736">
        <f t="shared" si="21"/>
        <v>0</v>
      </c>
      <c r="W178" s="735">
        <f t="shared" si="22"/>
        <v>376553.59356902813</v>
      </c>
      <c r="X178" s="737">
        <f t="shared" si="23"/>
        <v>0</v>
      </c>
      <c r="Y178" s="738">
        <f t="shared" si="24"/>
        <v>0</v>
      </c>
    </row>
    <row r="179" spans="1:25">
      <c r="A179" s="754" t="str">
        <f>'Func Future Subs 2015'!A179</f>
        <v>Langdon 102S Substation</v>
      </c>
      <c r="B179" s="754">
        <f>'Func Future Subs 2015'!B179</f>
        <v>737</v>
      </c>
      <c r="C179" s="754">
        <f>'Func Future Subs 2015'!C179</f>
        <v>240</v>
      </c>
      <c r="D179" s="754">
        <f>'Func Future Subs 2015'!D179</f>
        <v>240</v>
      </c>
      <c r="E179" s="754" t="str">
        <f>'Func Future Subs 2015'!E179</f>
        <v>102S</v>
      </c>
      <c r="F179" s="754">
        <f>'Func Future Subs 2015'!F179</f>
        <v>61400098.23974175</v>
      </c>
      <c r="G179" s="754" t="str">
        <f>'Func Future Subs 2015'!G179</f>
        <v>AltaLink</v>
      </c>
      <c r="H179" s="754">
        <f>'Func Future Subs 2015'!H179</f>
        <v>2015</v>
      </c>
      <c r="I179" s="306">
        <f>+IF($H179=I$2,VLOOKUP($G179,Depreciation!$A$14:$L$18,7,FALSE)/2,IF($H179&lt;I$2,VLOOKUP($G179,Depreciation!$A$14:$L$18,7,FALSE),0))</f>
        <v>1.7228380322441735E-2</v>
      </c>
      <c r="J179" s="306">
        <f>+IF($H179=J$2,VLOOKUP($G179,Depreciation!$A$14:$L$18,8,FALSE)/2,IF($H179&lt;J$2,VLOOKUP($G179,Depreciation!$A$14:$L$18,8,FALSE),0))</f>
        <v>3.343407856743718E-2</v>
      </c>
      <c r="K179" s="306">
        <f>+IF($H179=K$2,VLOOKUP($G179,Depreciation!$A$14:$L$18,9,FALSE)/2,IF($H179&lt;K$2,VLOOKUP($G179,Depreciation!$A$14:$L$18,9,FALSE),0))</f>
        <v>3.343407856743718E-2</v>
      </c>
      <c r="L179" s="306">
        <f>+IF($H179=L$2,VLOOKUP($G179,Depreciation!$A$14:$L$18,10,FALSE)/2,IF($H179&lt;L$2,VLOOKUP($G179,Depreciation!$A$14:$L$18,10,FALSE),0))</f>
        <v>3.343407856743718E-2</v>
      </c>
      <c r="M179" s="306">
        <f>+IF($H179=M$2,VLOOKUP($G179,Depreciation!$A$14:$L$18,11,FALSE)/2,IF($H179&lt;M$2,VLOOKUP($G179,Depreciation!$A$14:$L$18,11,FALSE),0))</f>
        <v>3.343407856743718E-2</v>
      </c>
      <c r="N179" s="306">
        <f>+IF($H179=N$2,VLOOKUP($G179,Depreciation!$A$14:$L$18,12,FALSE)/2,IF($H179&lt;N$2,VLOOKUP($G179,Depreciation!$A$14:$L$18,12,FALSE),0))</f>
        <v>3.343407856743718E-2</v>
      </c>
      <c r="O179" s="307">
        <f t="shared" si="17"/>
        <v>56374750.199354097</v>
      </c>
      <c r="P179" s="732">
        <f>'Func Future Subs 2015'!P179</f>
        <v>0</v>
      </c>
      <c r="Q179" s="732">
        <f>'Func Future Subs 2015'!Q179</f>
        <v>0</v>
      </c>
      <c r="R179" s="732">
        <f>'Func Future Subs 2015'!R179</f>
        <v>1</v>
      </c>
      <c r="S179" s="735">
        <f t="shared" si="18"/>
        <v>0</v>
      </c>
      <c r="T179" s="735">
        <f t="shared" si="19"/>
        <v>0</v>
      </c>
      <c r="U179" s="735">
        <f t="shared" si="20"/>
        <v>56374750.199354097</v>
      </c>
      <c r="V179" s="736">
        <f t="shared" si="21"/>
        <v>0</v>
      </c>
      <c r="W179" s="735">
        <f t="shared" si="22"/>
        <v>56374750.199354097</v>
      </c>
      <c r="X179" s="737">
        <f t="shared" si="23"/>
        <v>0</v>
      </c>
      <c r="Y179" s="738">
        <f t="shared" si="24"/>
        <v>0</v>
      </c>
    </row>
    <row r="180" spans="1:25">
      <c r="A180" s="754" t="str">
        <f>'Func Future Subs 2015'!A180</f>
        <v>Milo 356S_180</v>
      </c>
      <c r="B180" s="754">
        <f>'Func Future Subs 2015'!B180</f>
        <v>737</v>
      </c>
      <c r="C180" s="754">
        <f>'Func Future Subs 2015'!C180</f>
        <v>240</v>
      </c>
      <c r="D180" s="754">
        <f>'Func Future Subs 2015'!D180</f>
        <v>240</v>
      </c>
      <c r="E180" s="754" t="str">
        <f>'Func Future Subs 2015'!E180</f>
        <v>356S</v>
      </c>
      <c r="F180" s="754">
        <f>'Func Future Subs 2015'!F180</f>
        <v>403965.62500399671</v>
      </c>
      <c r="G180" s="754" t="str">
        <f>'Func Future Subs 2015'!G180</f>
        <v>AltaLink</v>
      </c>
      <c r="H180" s="754">
        <f>'Func Future Subs 2015'!H180</f>
        <v>2015</v>
      </c>
      <c r="I180" s="306">
        <f>+IF($H180=I$2,VLOOKUP($G180,Depreciation!$A$14:$L$18,7,FALSE)/2,IF($H180&lt;I$2,VLOOKUP($G180,Depreciation!$A$14:$L$18,7,FALSE),0))</f>
        <v>1.7228380322441735E-2</v>
      </c>
      <c r="J180" s="306">
        <f>+IF($H180=J$2,VLOOKUP($G180,Depreciation!$A$14:$L$18,8,FALSE)/2,IF($H180&lt;J$2,VLOOKUP($G180,Depreciation!$A$14:$L$18,8,FALSE),0))</f>
        <v>3.343407856743718E-2</v>
      </c>
      <c r="K180" s="306">
        <f>+IF($H180=K$2,VLOOKUP($G180,Depreciation!$A$14:$L$18,9,FALSE)/2,IF($H180&lt;K$2,VLOOKUP($G180,Depreciation!$A$14:$L$18,9,FALSE),0))</f>
        <v>3.343407856743718E-2</v>
      </c>
      <c r="L180" s="306">
        <f>+IF($H180=L$2,VLOOKUP($G180,Depreciation!$A$14:$L$18,10,FALSE)/2,IF($H180&lt;L$2,VLOOKUP($G180,Depreciation!$A$14:$L$18,10,FALSE),0))</f>
        <v>3.343407856743718E-2</v>
      </c>
      <c r="M180" s="306">
        <f>+IF($H180=M$2,VLOOKUP($G180,Depreciation!$A$14:$L$18,11,FALSE)/2,IF($H180&lt;M$2,VLOOKUP($G180,Depreciation!$A$14:$L$18,11,FALSE),0))</f>
        <v>3.343407856743718E-2</v>
      </c>
      <c r="N180" s="306">
        <f>+IF($H180=N$2,VLOOKUP($G180,Depreciation!$A$14:$L$18,12,FALSE)/2,IF($H180&lt;N$2,VLOOKUP($G180,Depreciation!$A$14:$L$18,12,FALSE),0))</f>
        <v>3.343407856743718E-2</v>
      </c>
      <c r="O180" s="307">
        <f t="shared" si="17"/>
        <v>370902.68340948597</v>
      </c>
      <c r="P180" s="732">
        <f>'Func Future Subs 2015'!P180</f>
        <v>0</v>
      </c>
      <c r="Q180" s="732">
        <f>'Func Future Subs 2015'!Q180</f>
        <v>0</v>
      </c>
      <c r="R180" s="732">
        <f>'Func Future Subs 2015'!R180</f>
        <v>1</v>
      </c>
      <c r="S180" s="735">
        <f t="shared" si="18"/>
        <v>0</v>
      </c>
      <c r="T180" s="735">
        <f t="shared" si="19"/>
        <v>0</v>
      </c>
      <c r="U180" s="735">
        <f t="shared" si="20"/>
        <v>370902.68340948597</v>
      </c>
      <c r="V180" s="736">
        <f t="shared" si="21"/>
        <v>0</v>
      </c>
      <c r="W180" s="735">
        <f t="shared" si="22"/>
        <v>370902.68340948597</v>
      </c>
      <c r="X180" s="737">
        <f t="shared" si="23"/>
        <v>0</v>
      </c>
      <c r="Y180" s="738">
        <f t="shared" si="24"/>
        <v>0</v>
      </c>
    </row>
    <row r="181" spans="1:25">
      <c r="A181" s="754" t="str">
        <f>'Func Future Subs 2015'!A181</f>
        <v>RPT1 17S_180</v>
      </c>
      <c r="B181" s="754">
        <f>'Func Future Subs 2015'!B181</f>
        <v>737</v>
      </c>
      <c r="C181" s="754">
        <f>'Func Future Subs 2015'!C181</f>
        <v>240</v>
      </c>
      <c r="D181" s="754">
        <f>'Func Future Subs 2015'!D181</f>
        <v>25</v>
      </c>
      <c r="E181" s="754" t="str">
        <f>'Func Future Subs 2015'!E181</f>
        <v>17S</v>
      </c>
      <c r="F181" s="754">
        <f>'Func Future Subs 2015'!F181</f>
        <v>748276.10411280254</v>
      </c>
      <c r="G181" s="754" t="str">
        <f>'Func Future Subs 2015'!G181</f>
        <v>AltaLink</v>
      </c>
      <c r="H181" s="754">
        <f>'Func Future Subs 2015'!H181</f>
        <v>2015</v>
      </c>
      <c r="I181" s="306">
        <f>+IF($H181=I$2,VLOOKUP($G181,Depreciation!$A$14:$L$18,7,FALSE)/2,IF($H181&lt;I$2,VLOOKUP($G181,Depreciation!$A$14:$L$18,7,FALSE),0))</f>
        <v>1.7228380322441735E-2</v>
      </c>
      <c r="J181" s="306">
        <f>+IF($H181=J$2,VLOOKUP($G181,Depreciation!$A$14:$L$18,8,FALSE)/2,IF($H181&lt;J$2,VLOOKUP($G181,Depreciation!$A$14:$L$18,8,FALSE),0))</f>
        <v>3.343407856743718E-2</v>
      </c>
      <c r="K181" s="306">
        <f>+IF($H181=K$2,VLOOKUP($G181,Depreciation!$A$14:$L$18,9,FALSE)/2,IF($H181&lt;K$2,VLOOKUP($G181,Depreciation!$A$14:$L$18,9,FALSE),0))</f>
        <v>3.343407856743718E-2</v>
      </c>
      <c r="L181" s="306">
        <f>+IF($H181=L$2,VLOOKUP($G181,Depreciation!$A$14:$L$18,10,FALSE)/2,IF($H181&lt;L$2,VLOOKUP($G181,Depreciation!$A$14:$L$18,10,FALSE),0))</f>
        <v>3.343407856743718E-2</v>
      </c>
      <c r="M181" s="306">
        <f>+IF($H181=M$2,VLOOKUP($G181,Depreciation!$A$14:$L$18,11,FALSE)/2,IF($H181&lt;M$2,VLOOKUP($G181,Depreciation!$A$14:$L$18,11,FALSE),0))</f>
        <v>3.343407856743718E-2</v>
      </c>
      <c r="N181" s="306">
        <f>+IF($H181=N$2,VLOOKUP($G181,Depreciation!$A$14:$L$18,12,FALSE)/2,IF($H181&lt;N$2,VLOOKUP($G181,Depreciation!$A$14:$L$18,12,FALSE),0))</f>
        <v>3.343407856743718E-2</v>
      </c>
      <c r="O181" s="307">
        <f t="shared" si="17"/>
        <v>687032.75171962578</v>
      </c>
      <c r="P181" s="732">
        <f>'Func Future Subs 2015'!P181</f>
        <v>0</v>
      </c>
      <c r="Q181" s="732">
        <f>'Func Future Subs 2015'!Q181</f>
        <v>1</v>
      </c>
      <c r="R181" s="732">
        <f>'Func Future Subs 2015'!R181</f>
        <v>0</v>
      </c>
      <c r="S181" s="735">
        <f t="shared" si="18"/>
        <v>0</v>
      </c>
      <c r="T181" s="735">
        <f t="shared" si="19"/>
        <v>687032.75171962578</v>
      </c>
      <c r="U181" s="735">
        <f t="shared" si="20"/>
        <v>0</v>
      </c>
      <c r="V181" s="736">
        <f t="shared" si="21"/>
        <v>0</v>
      </c>
      <c r="W181" s="735">
        <f t="shared" si="22"/>
        <v>0</v>
      </c>
      <c r="X181" s="737">
        <f t="shared" si="23"/>
        <v>0</v>
      </c>
      <c r="Y181" s="738">
        <f t="shared" si="24"/>
        <v>687032.75171962578</v>
      </c>
    </row>
    <row r="182" spans="1:25">
      <c r="A182" s="754" t="str">
        <f>'Func Future Subs 2015'!A182</f>
        <v>RPT2- Jackville_180</v>
      </c>
      <c r="B182" s="754">
        <f>'Func Future Subs 2015'!B182</f>
        <v>737</v>
      </c>
      <c r="C182" s="754">
        <f>'Func Future Subs 2015'!C182</f>
        <v>240</v>
      </c>
      <c r="D182" s="754">
        <f>'Func Future Subs 2015'!D182</f>
        <v>0</v>
      </c>
      <c r="E182" s="754">
        <f>'Func Future Subs 2015'!E182</f>
        <v>0</v>
      </c>
      <c r="F182" s="754">
        <f>'Func Future Subs 2015'!F182</f>
        <v>440477.54930957168</v>
      </c>
      <c r="G182" s="754" t="str">
        <f>'Func Future Subs 2015'!G182</f>
        <v>AltaLink</v>
      </c>
      <c r="H182" s="754">
        <f>'Func Future Subs 2015'!H182</f>
        <v>2015</v>
      </c>
      <c r="I182" s="306">
        <f>+IF($H182=I$2,VLOOKUP($G182,Depreciation!$A$14:$L$18,7,FALSE)/2,IF($H182&lt;I$2,VLOOKUP($G182,Depreciation!$A$14:$L$18,7,FALSE),0))</f>
        <v>1.7228380322441735E-2</v>
      </c>
      <c r="J182" s="306">
        <f>+IF($H182=J$2,VLOOKUP($G182,Depreciation!$A$14:$L$18,8,FALSE)/2,IF($H182&lt;J$2,VLOOKUP($G182,Depreciation!$A$14:$L$18,8,FALSE),0))</f>
        <v>3.343407856743718E-2</v>
      </c>
      <c r="K182" s="306">
        <f>+IF($H182=K$2,VLOOKUP($G182,Depreciation!$A$14:$L$18,9,FALSE)/2,IF($H182&lt;K$2,VLOOKUP($G182,Depreciation!$A$14:$L$18,9,FALSE),0))</f>
        <v>3.343407856743718E-2</v>
      </c>
      <c r="L182" s="306">
        <f>+IF($H182=L$2,VLOOKUP($G182,Depreciation!$A$14:$L$18,10,FALSE)/2,IF($H182&lt;L$2,VLOOKUP($G182,Depreciation!$A$14:$L$18,10,FALSE),0))</f>
        <v>3.343407856743718E-2</v>
      </c>
      <c r="M182" s="306">
        <f>+IF($H182=M$2,VLOOKUP($G182,Depreciation!$A$14:$L$18,11,FALSE)/2,IF($H182&lt;M$2,VLOOKUP($G182,Depreciation!$A$14:$L$18,11,FALSE),0))</f>
        <v>3.343407856743718E-2</v>
      </c>
      <c r="N182" s="306">
        <f>+IF($H182=N$2,VLOOKUP($G182,Depreciation!$A$14:$L$18,12,FALSE)/2,IF($H182&lt;N$2,VLOOKUP($G182,Depreciation!$A$14:$L$18,12,FALSE),0))</f>
        <v>3.343407856743718E-2</v>
      </c>
      <c r="O182" s="307">
        <f t="shared" si="17"/>
        <v>404426.25537491689</v>
      </c>
      <c r="P182" s="732">
        <f>'Func Future Subs 2015'!P182</f>
        <v>0</v>
      </c>
      <c r="Q182" s="732">
        <f>'Func Future Subs 2015'!Q182</f>
        <v>0</v>
      </c>
      <c r="R182" s="732">
        <f>'Func Future Subs 2015'!R182</f>
        <v>1</v>
      </c>
      <c r="S182" s="735">
        <f t="shared" si="18"/>
        <v>0</v>
      </c>
      <c r="T182" s="735">
        <f t="shared" si="19"/>
        <v>0</v>
      </c>
      <c r="U182" s="735">
        <f t="shared" si="20"/>
        <v>404426.25537491689</v>
      </c>
      <c r="V182" s="736">
        <f t="shared" si="21"/>
        <v>404426.25537491689</v>
      </c>
      <c r="W182" s="735">
        <f t="shared" si="22"/>
        <v>0</v>
      </c>
      <c r="X182" s="737">
        <f t="shared" si="23"/>
        <v>0</v>
      </c>
      <c r="Y182" s="738">
        <f t="shared" si="24"/>
        <v>0</v>
      </c>
    </row>
    <row r="183" spans="1:25">
      <c r="A183" s="754" t="str">
        <f>'Func Future Subs 2015'!A183</f>
        <v>RPT3- Knob Hill_180</v>
      </c>
      <c r="B183" s="754">
        <f>'Func Future Subs 2015'!B183</f>
        <v>737</v>
      </c>
      <c r="C183" s="754">
        <f>'Func Future Subs 2015'!C183</f>
        <v>240</v>
      </c>
      <c r="D183" s="754">
        <f>'Func Future Subs 2015'!D183</f>
        <v>0</v>
      </c>
      <c r="E183" s="754">
        <f>'Func Future Subs 2015'!E183</f>
        <v>0</v>
      </c>
      <c r="F183" s="754">
        <f>'Func Future Subs 2015'!F183</f>
        <v>413456.98863797617</v>
      </c>
      <c r="G183" s="754" t="str">
        <f>'Func Future Subs 2015'!G183</f>
        <v>AltaLink</v>
      </c>
      <c r="H183" s="754">
        <f>'Func Future Subs 2015'!H183</f>
        <v>2015</v>
      </c>
      <c r="I183" s="306">
        <f>+IF($H183=I$2,VLOOKUP($G183,Depreciation!$A$14:$L$18,7,FALSE)/2,IF($H183&lt;I$2,VLOOKUP($G183,Depreciation!$A$14:$L$18,7,FALSE),0))</f>
        <v>1.7228380322441735E-2</v>
      </c>
      <c r="J183" s="306">
        <f>+IF($H183=J$2,VLOOKUP($G183,Depreciation!$A$14:$L$18,8,FALSE)/2,IF($H183&lt;J$2,VLOOKUP($G183,Depreciation!$A$14:$L$18,8,FALSE),0))</f>
        <v>3.343407856743718E-2</v>
      </c>
      <c r="K183" s="306">
        <f>+IF($H183=K$2,VLOOKUP($G183,Depreciation!$A$14:$L$18,9,FALSE)/2,IF($H183&lt;K$2,VLOOKUP($G183,Depreciation!$A$14:$L$18,9,FALSE),0))</f>
        <v>3.343407856743718E-2</v>
      </c>
      <c r="L183" s="306">
        <f>+IF($H183=L$2,VLOOKUP($G183,Depreciation!$A$14:$L$18,10,FALSE)/2,IF($H183&lt;L$2,VLOOKUP($G183,Depreciation!$A$14:$L$18,10,FALSE),0))</f>
        <v>3.343407856743718E-2</v>
      </c>
      <c r="M183" s="306">
        <f>+IF($H183=M$2,VLOOKUP($G183,Depreciation!$A$14:$L$18,11,FALSE)/2,IF($H183&lt;M$2,VLOOKUP($G183,Depreciation!$A$14:$L$18,11,FALSE),0))</f>
        <v>3.343407856743718E-2</v>
      </c>
      <c r="N183" s="306">
        <f>+IF($H183=N$2,VLOOKUP($G183,Depreciation!$A$14:$L$18,12,FALSE)/2,IF($H183&lt;N$2,VLOOKUP($G183,Depreciation!$A$14:$L$18,12,FALSE),0))</f>
        <v>3.343407856743718E-2</v>
      </c>
      <c r="O183" s="307">
        <f t="shared" si="17"/>
        <v>379617.21757566248</v>
      </c>
      <c r="P183" s="732">
        <f>'Func Future Subs 2015'!P183</f>
        <v>0</v>
      </c>
      <c r="Q183" s="732">
        <f>'Func Future Subs 2015'!Q183</f>
        <v>0</v>
      </c>
      <c r="R183" s="732">
        <f>'Func Future Subs 2015'!R183</f>
        <v>1</v>
      </c>
      <c r="S183" s="735">
        <f t="shared" si="18"/>
        <v>0</v>
      </c>
      <c r="T183" s="735">
        <f t="shared" si="19"/>
        <v>0</v>
      </c>
      <c r="U183" s="735">
        <f t="shared" si="20"/>
        <v>379617.21757566248</v>
      </c>
      <c r="V183" s="736">
        <f t="shared" si="21"/>
        <v>379617.21757566248</v>
      </c>
      <c r="W183" s="735">
        <f t="shared" si="22"/>
        <v>0</v>
      </c>
      <c r="X183" s="737">
        <f t="shared" si="23"/>
        <v>0</v>
      </c>
      <c r="Y183" s="738">
        <f t="shared" si="24"/>
        <v>0</v>
      </c>
    </row>
    <row r="184" spans="1:25">
      <c r="A184" s="754" t="str">
        <f>'Func Future Subs 2015'!A184</f>
        <v>Sunnybrook 510S Substation</v>
      </c>
      <c r="B184" s="754">
        <f>'Func Future Subs 2015'!B184</f>
        <v>737</v>
      </c>
      <c r="C184" s="754">
        <f>'Func Future Subs 2015'!C184</f>
        <v>500</v>
      </c>
      <c r="D184" s="754">
        <f>'Func Future Subs 2015'!D184</f>
        <v>500</v>
      </c>
      <c r="E184" s="754" t="str">
        <f>'Func Future Subs 2015'!E184</f>
        <v>510S</v>
      </c>
      <c r="F184" s="754">
        <f>'Func Future Subs 2015'!F184</f>
        <v>355813227.30000001</v>
      </c>
      <c r="G184" s="754" t="str">
        <f>'Func Future Subs 2015'!G184</f>
        <v>AltaLink</v>
      </c>
      <c r="H184" s="754">
        <f>'Func Future Subs 2015'!H184</f>
        <v>2015</v>
      </c>
      <c r="I184" s="306">
        <f>+IF($H184=I$2,VLOOKUP($G184,Depreciation!$A$14:$L$18,7,FALSE)/2,IF($H184&lt;I$2,VLOOKUP($G184,Depreciation!$A$14:$L$18,7,FALSE),0))</f>
        <v>1.7228380322441735E-2</v>
      </c>
      <c r="J184" s="306">
        <f>+IF($H184=J$2,VLOOKUP($G184,Depreciation!$A$14:$L$18,8,FALSE)/2,IF($H184&lt;J$2,VLOOKUP($G184,Depreciation!$A$14:$L$18,8,FALSE),0))</f>
        <v>3.343407856743718E-2</v>
      </c>
      <c r="K184" s="306">
        <f>+IF($H184=K$2,VLOOKUP($G184,Depreciation!$A$14:$L$18,9,FALSE)/2,IF($H184&lt;K$2,VLOOKUP($G184,Depreciation!$A$14:$L$18,9,FALSE),0))</f>
        <v>3.343407856743718E-2</v>
      </c>
      <c r="L184" s="306">
        <f>+IF($H184=L$2,VLOOKUP($G184,Depreciation!$A$14:$L$18,10,FALSE)/2,IF($H184&lt;L$2,VLOOKUP($G184,Depreciation!$A$14:$L$18,10,FALSE),0))</f>
        <v>3.343407856743718E-2</v>
      </c>
      <c r="M184" s="306">
        <f>+IF($H184=M$2,VLOOKUP($G184,Depreciation!$A$14:$L$18,11,FALSE)/2,IF($H184&lt;M$2,VLOOKUP($G184,Depreciation!$A$14:$L$18,11,FALSE),0))</f>
        <v>3.343407856743718E-2</v>
      </c>
      <c r="N184" s="306">
        <f>+IF($H184=N$2,VLOOKUP($G184,Depreciation!$A$14:$L$18,12,FALSE)/2,IF($H184&lt;N$2,VLOOKUP($G184,Depreciation!$A$14:$L$18,12,FALSE),0))</f>
        <v>3.343407856743718E-2</v>
      </c>
      <c r="O184" s="307">
        <f t="shared" si="17"/>
        <v>326691363.39720404</v>
      </c>
      <c r="P184" s="732">
        <f>'Func Future Subs 2015'!P184</f>
        <v>0</v>
      </c>
      <c r="Q184" s="732">
        <f>'Func Future Subs 2015'!Q184</f>
        <v>0</v>
      </c>
      <c r="R184" s="732">
        <f>'Func Future Subs 2015'!R184</f>
        <v>1</v>
      </c>
      <c r="S184" s="735">
        <f t="shared" si="18"/>
        <v>0</v>
      </c>
      <c r="T184" s="735">
        <f t="shared" si="19"/>
        <v>0</v>
      </c>
      <c r="U184" s="735">
        <f t="shared" si="20"/>
        <v>326691363.39720404</v>
      </c>
      <c r="V184" s="736">
        <f t="shared" si="21"/>
        <v>0</v>
      </c>
      <c r="W184" s="735">
        <f t="shared" si="22"/>
        <v>326691363.39720404</v>
      </c>
      <c r="X184" s="737">
        <f t="shared" si="23"/>
        <v>0</v>
      </c>
      <c r="Y184" s="738">
        <f t="shared" si="24"/>
        <v>0</v>
      </c>
    </row>
    <row r="185" spans="1:25">
      <c r="A185" s="754" t="str">
        <f>'Func Future Subs 2015'!A185</f>
        <v>825S Whitefish Lake_v181</v>
      </c>
      <c r="B185" s="754">
        <f>'Func Future Subs 2015'!B185</f>
        <v>1101</v>
      </c>
      <c r="C185" s="754">
        <f>'Func Future Subs 2015'!C185</f>
        <v>240</v>
      </c>
      <c r="D185" s="754">
        <f>'Func Future Subs 2015'!D185</f>
        <v>240</v>
      </c>
      <c r="E185" s="754" t="str">
        <f>'Func Future Subs 2015'!E185</f>
        <v>825S</v>
      </c>
      <c r="F185" s="754">
        <f>'Func Future Subs 2015'!F185</f>
        <v>53066.077171378703</v>
      </c>
      <c r="G185" s="754" t="str">
        <f>'Func Future Subs 2015'!G185</f>
        <v>ATCO</v>
      </c>
      <c r="H185" s="754">
        <f>'Func Future Subs 2015'!H185</f>
        <v>2016</v>
      </c>
      <c r="I185" s="306">
        <f>+IF($H185=I$2,VLOOKUP($G185,Depreciation!$A$14:$L$18,7,FALSE)/2,IF($H185&lt;I$2,VLOOKUP($G185,Depreciation!$A$14:$L$18,7,FALSE),0))</f>
        <v>0</v>
      </c>
      <c r="J185" s="306">
        <f>+IF($H185=J$2,VLOOKUP($G185,Depreciation!$A$14:$L$18,8,FALSE)/2,IF($H185&lt;J$2,VLOOKUP($G185,Depreciation!$A$14:$L$18,8,FALSE),0))</f>
        <v>1.231622525054236E-2</v>
      </c>
      <c r="K185" s="306">
        <f>+IF($H185=K$2,VLOOKUP($G185,Depreciation!$A$14:$L$18,9,FALSE)/2,IF($H185&lt;K$2,VLOOKUP($G185,Depreciation!$A$14:$L$18,9,FALSE),0))</f>
        <v>2.4351536427798831E-2</v>
      </c>
      <c r="L185" s="306">
        <f>+IF($H185=L$2,VLOOKUP($G185,Depreciation!$A$14:$L$18,10,FALSE)/2,IF($H185&lt;L$2,VLOOKUP($G185,Depreciation!$A$14:$L$18,10,FALSE),0))</f>
        <v>2.4351536427798831E-2</v>
      </c>
      <c r="M185" s="306">
        <f>+IF($H185=M$2,VLOOKUP($G185,Depreciation!$A$14:$L$18,11,FALSE)/2,IF($H185&lt;M$2,VLOOKUP($G185,Depreciation!$A$14:$L$18,11,FALSE),0))</f>
        <v>2.4351536427798831E-2</v>
      </c>
      <c r="N185" s="306">
        <f>+IF($H185=N$2,VLOOKUP($G185,Depreciation!$A$14:$L$18,12,FALSE)/2,IF($H185&lt;N$2,VLOOKUP($G185,Depreciation!$A$14:$L$18,12,FALSE),0))</f>
        <v>2.4351536427798831E-2</v>
      </c>
      <c r="O185" s="307">
        <f t="shared" si="17"/>
        <v>51136.178425669415</v>
      </c>
      <c r="P185" s="732">
        <f>'Func Future Subs 2015'!P185</f>
        <v>0</v>
      </c>
      <c r="Q185" s="732">
        <f>'Func Future Subs 2015'!Q185</f>
        <v>0</v>
      </c>
      <c r="R185" s="732">
        <f>'Func Future Subs 2015'!R185</f>
        <v>1</v>
      </c>
      <c r="S185" s="735">
        <f t="shared" si="18"/>
        <v>0</v>
      </c>
      <c r="T185" s="735">
        <f t="shared" si="19"/>
        <v>0</v>
      </c>
      <c r="U185" s="735">
        <f t="shared" si="20"/>
        <v>51136.178425669415</v>
      </c>
      <c r="V185" s="736">
        <f t="shared" si="21"/>
        <v>0</v>
      </c>
      <c r="W185" s="735">
        <f t="shared" si="22"/>
        <v>51136.178425669415</v>
      </c>
      <c r="X185" s="737">
        <f t="shared" si="23"/>
        <v>0</v>
      </c>
      <c r="Y185" s="738">
        <f t="shared" si="24"/>
        <v>0</v>
      </c>
    </row>
    <row r="186" spans="1:25">
      <c r="A186" s="754" t="str">
        <f>'Func Future Subs 2015'!A186</f>
        <v>898S Heart Lake_v181</v>
      </c>
      <c r="B186" s="754">
        <f>'Func Future Subs 2015'!B186</f>
        <v>1101</v>
      </c>
      <c r="C186" s="754">
        <f>'Func Future Subs 2015'!C186</f>
        <v>240</v>
      </c>
      <c r="D186" s="754">
        <f>'Func Future Subs 2015'!D186</f>
        <v>144</v>
      </c>
      <c r="E186" s="754" t="str">
        <f>'Func Future Subs 2015'!E186</f>
        <v>898S</v>
      </c>
      <c r="F186" s="754">
        <f>'Func Future Subs 2015'!F186</f>
        <v>16501631.680569168</v>
      </c>
      <c r="G186" s="754" t="str">
        <f>'Func Future Subs 2015'!G186</f>
        <v>ATCO</v>
      </c>
      <c r="H186" s="754">
        <f>'Func Future Subs 2015'!H186</f>
        <v>2016</v>
      </c>
      <c r="I186" s="306">
        <f>+IF($H186=I$2,VLOOKUP($G186,Depreciation!$A$14:$L$18,7,FALSE)/2,IF($H186&lt;I$2,VLOOKUP($G186,Depreciation!$A$14:$L$18,7,FALSE),0))</f>
        <v>0</v>
      </c>
      <c r="J186" s="306">
        <f>+IF($H186=J$2,VLOOKUP($G186,Depreciation!$A$14:$L$18,8,FALSE)/2,IF($H186&lt;J$2,VLOOKUP($G186,Depreciation!$A$14:$L$18,8,FALSE),0))</f>
        <v>1.231622525054236E-2</v>
      </c>
      <c r="K186" s="306">
        <f>+IF($H186=K$2,VLOOKUP($G186,Depreciation!$A$14:$L$18,9,FALSE)/2,IF($H186&lt;K$2,VLOOKUP($G186,Depreciation!$A$14:$L$18,9,FALSE),0))</f>
        <v>2.4351536427798831E-2</v>
      </c>
      <c r="L186" s="306">
        <f>+IF($H186=L$2,VLOOKUP($G186,Depreciation!$A$14:$L$18,10,FALSE)/2,IF($H186&lt;L$2,VLOOKUP($G186,Depreciation!$A$14:$L$18,10,FALSE),0))</f>
        <v>2.4351536427798831E-2</v>
      </c>
      <c r="M186" s="306">
        <f>+IF($H186=M$2,VLOOKUP($G186,Depreciation!$A$14:$L$18,11,FALSE)/2,IF($H186&lt;M$2,VLOOKUP($G186,Depreciation!$A$14:$L$18,11,FALSE),0))</f>
        <v>2.4351536427798831E-2</v>
      </c>
      <c r="N186" s="306">
        <f>+IF($H186=N$2,VLOOKUP($G186,Depreciation!$A$14:$L$18,12,FALSE)/2,IF($H186&lt;N$2,VLOOKUP($G186,Depreciation!$A$14:$L$18,12,FALSE),0))</f>
        <v>2.4351536427798831E-2</v>
      </c>
      <c r="O186" s="307">
        <f t="shared" si="17"/>
        <v>15901502.935803697</v>
      </c>
      <c r="P186" s="732">
        <f>'Func Future Subs 2015'!P186</f>
        <v>0</v>
      </c>
      <c r="Q186" s="732">
        <f>'Func Future Subs 2015'!Q186</f>
        <v>0</v>
      </c>
      <c r="R186" s="732">
        <f>'Func Future Subs 2015'!R186</f>
        <v>1</v>
      </c>
      <c r="S186" s="735">
        <f t="shared" si="18"/>
        <v>0</v>
      </c>
      <c r="T186" s="735">
        <f t="shared" si="19"/>
        <v>0</v>
      </c>
      <c r="U186" s="735">
        <f t="shared" si="20"/>
        <v>15901502.935803697</v>
      </c>
      <c r="V186" s="736">
        <f t="shared" si="21"/>
        <v>0</v>
      </c>
      <c r="W186" s="735">
        <f t="shared" si="22"/>
        <v>0</v>
      </c>
      <c r="X186" s="737">
        <f t="shared" si="23"/>
        <v>15901502.935803697</v>
      </c>
      <c r="Y186" s="738">
        <f t="shared" si="24"/>
        <v>0</v>
      </c>
    </row>
    <row r="187" spans="1:25">
      <c r="A187" s="754" t="str">
        <f>'Func Future Subs 2015'!A187</f>
        <v>Black Spruce 154S mod 180</v>
      </c>
      <c r="B187" s="754">
        <f>'Func Future Subs 2015'!B187</f>
        <v>1101</v>
      </c>
      <c r="C187" s="754">
        <f>'Func Future Subs 2015'!C187</f>
        <v>240</v>
      </c>
      <c r="D187" s="754">
        <f>'Func Future Subs 2015'!D187</f>
        <v>240</v>
      </c>
      <c r="E187" s="754" t="str">
        <f>'Func Future Subs 2015'!E187</f>
        <v>154S</v>
      </c>
      <c r="F187" s="754">
        <f>'Func Future Subs 2015'!F187</f>
        <v>412500.85892165155</v>
      </c>
      <c r="G187" s="754" t="str">
        <f>'Func Future Subs 2015'!G187</f>
        <v>AltaLink</v>
      </c>
      <c r="H187" s="754">
        <f>'Func Future Subs 2015'!H187</f>
        <v>2016</v>
      </c>
      <c r="I187" s="306">
        <f>+IF($H187=I$2,VLOOKUP($G187,Depreciation!$A$14:$L$18,7,FALSE)/2,IF($H187&lt;I$2,VLOOKUP($G187,Depreciation!$A$14:$L$18,7,FALSE),0))</f>
        <v>0</v>
      </c>
      <c r="J187" s="306">
        <f>+IF($H187=J$2,VLOOKUP($G187,Depreciation!$A$14:$L$18,8,FALSE)/2,IF($H187&lt;J$2,VLOOKUP($G187,Depreciation!$A$14:$L$18,8,FALSE),0))</f>
        <v>1.671703928371859E-2</v>
      </c>
      <c r="K187" s="306">
        <f>+IF($H187=K$2,VLOOKUP($G187,Depreciation!$A$14:$L$18,9,FALSE)/2,IF($H187&lt;K$2,VLOOKUP($G187,Depreciation!$A$14:$L$18,9,FALSE),0))</f>
        <v>3.343407856743718E-2</v>
      </c>
      <c r="L187" s="306">
        <f>+IF($H187=L$2,VLOOKUP($G187,Depreciation!$A$14:$L$18,10,FALSE)/2,IF($H187&lt;L$2,VLOOKUP($G187,Depreciation!$A$14:$L$18,10,FALSE),0))</f>
        <v>3.343407856743718E-2</v>
      </c>
      <c r="M187" s="306">
        <f>+IF($H187=M$2,VLOOKUP($G187,Depreciation!$A$14:$L$18,11,FALSE)/2,IF($H187&lt;M$2,VLOOKUP($G187,Depreciation!$A$14:$L$18,11,FALSE),0))</f>
        <v>3.343407856743718E-2</v>
      </c>
      <c r="N187" s="306">
        <f>+IF($H187=N$2,VLOOKUP($G187,Depreciation!$A$14:$L$18,12,FALSE)/2,IF($H187&lt;N$2,VLOOKUP($G187,Depreciation!$A$14:$L$18,12,FALSE),0))</f>
        <v>3.343407856743718E-2</v>
      </c>
      <c r="O187" s="307">
        <f t="shared" si="17"/>
        <v>392044.03421922732</v>
      </c>
      <c r="P187" s="732">
        <f>'Func Future Subs 2015'!P187</f>
        <v>0</v>
      </c>
      <c r="Q187" s="732">
        <f>'Func Future Subs 2015'!Q187</f>
        <v>0</v>
      </c>
      <c r="R187" s="732">
        <f>'Func Future Subs 2015'!R187</f>
        <v>1</v>
      </c>
      <c r="S187" s="735">
        <f t="shared" si="18"/>
        <v>0</v>
      </c>
      <c r="T187" s="735">
        <f t="shared" si="19"/>
        <v>0</v>
      </c>
      <c r="U187" s="735">
        <f t="shared" si="20"/>
        <v>392044.03421922732</v>
      </c>
      <c r="V187" s="736">
        <f t="shared" si="21"/>
        <v>0</v>
      </c>
      <c r="W187" s="735">
        <f t="shared" si="22"/>
        <v>392044.03421922732</v>
      </c>
      <c r="X187" s="737">
        <f t="shared" si="23"/>
        <v>0</v>
      </c>
      <c r="Y187" s="738">
        <f t="shared" si="24"/>
        <v>0</v>
      </c>
    </row>
    <row r="188" spans="1:25">
      <c r="A188" s="754" t="str">
        <f>'Func Future Subs 2015'!A188</f>
        <v>Black spruce substation 154S180</v>
      </c>
      <c r="B188" s="754">
        <f>'Func Future Subs 2015'!B188</f>
        <v>1101</v>
      </c>
      <c r="C188" s="754">
        <f>'Func Future Subs 2015'!C188</f>
        <v>240</v>
      </c>
      <c r="D188" s="754">
        <f>'Func Future Subs 2015'!D188</f>
        <v>240</v>
      </c>
      <c r="E188" s="754" t="str">
        <f>'Func Future Subs 2015'!E188</f>
        <v>154S</v>
      </c>
      <c r="F188" s="754">
        <f>'Func Future Subs 2015'!F188</f>
        <v>26377454.74440499</v>
      </c>
      <c r="G188" s="754" t="str">
        <f>'Func Future Subs 2015'!G188</f>
        <v>AltaLink</v>
      </c>
      <c r="H188" s="754">
        <f>'Func Future Subs 2015'!H188</f>
        <v>2016</v>
      </c>
      <c r="I188" s="306">
        <f>+IF($H188=I$2,VLOOKUP($G188,Depreciation!$A$14:$L$18,7,FALSE)/2,IF($H188&lt;I$2,VLOOKUP($G188,Depreciation!$A$14:$L$18,7,FALSE),0))</f>
        <v>0</v>
      </c>
      <c r="J188" s="306">
        <f>+IF($H188=J$2,VLOOKUP($G188,Depreciation!$A$14:$L$18,8,FALSE)/2,IF($H188&lt;J$2,VLOOKUP($G188,Depreciation!$A$14:$L$18,8,FALSE),0))</f>
        <v>1.671703928371859E-2</v>
      </c>
      <c r="K188" s="306">
        <f>+IF($H188=K$2,VLOOKUP($G188,Depreciation!$A$14:$L$18,9,FALSE)/2,IF($H188&lt;K$2,VLOOKUP($G188,Depreciation!$A$14:$L$18,9,FALSE),0))</f>
        <v>3.343407856743718E-2</v>
      </c>
      <c r="L188" s="306">
        <f>+IF($H188=L$2,VLOOKUP($G188,Depreciation!$A$14:$L$18,10,FALSE)/2,IF($H188&lt;L$2,VLOOKUP($G188,Depreciation!$A$14:$L$18,10,FALSE),0))</f>
        <v>3.343407856743718E-2</v>
      </c>
      <c r="M188" s="306">
        <f>+IF($H188=M$2,VLOOKUP($G188,Depreciation!$A$14:$L$18,11,FALSE)/2,IF($H188&lt;M$2,VLOOKUP($G188,Depreciation!$A$14:$L$18,11,FALSE),0))</f>
        <v>3.343407856743718E-2</v>
      </c>
      <c r="N188" s="306">
        <f>+IF($H188=N$2,VLOOKUP($G188,Depreciation!$A$14:$L$18,12,FALSE)/2,IF($H188&lt;N$2,VLOOKUP($G188,Depreciation!$A$14:$L$18,12,FALSE),0))</f>
        <v>3.343407856743718E-2</v>
      </c>
      <c r="O188" s="307">
        <f t="shared" si="17"/>
        <v>25069338.758384924</v>
      </c>
      <c r="P188" s="732">
        <f>'Func Future Subs 2015'!P188</f>
        <v>0</v>
      </c>
      <c r="Q188" s="732">
        <f>'Func Future Subs 2015'!Q188</f>
        <v>0</v>
      </c>
      <c r="R188" s="732">
        <f>'Func Future Subs 2015'!R188</f>
        <v>1</v>
      </c>
      <c r="S188" s="735">
        <f t="shared" si="18"/>
        <v>0</v>
      </c>
      <c r="T188" s="735">
        <f t="shared" si="19"/>
        <v>0</v>
      </c>
      <c r="U188" s="735">
        <f t="shared" si="20"/>
        <v>25069338.758384924</v>
      </c>
      <c r="V188" s="736">
        <f t="shared" si="21"/>
        <v>0</v>
      </c>
      <c r="W188" s="735">
        <f t="shared" si="22"/>
        <v>25069338.758384924</v>
      </c>
      <c r="X188" s="737">
        <f t="shared" si="23"/>
        <v>0</v>
      </c>
      <c r="Y188" s="738">
        <f t="shared" si="24"/>
        <v>0</v>
      </c>
    </row>
    <row r="189" spans="1:25">
      <c r="A189" s="754" t="str">
        <f>'Func Future Subs 2015'!A189</f>
        <v>Christina Lake 723S upg 180</v>
      </c>
      <c r="B189" s="754">
        <f>'Func Future Subs 2015'!B189</f>
        <v>1101</v>
      </c>
      <c r="C189" s="754">
        <f>'Func Future Subs 2015'!C189</f>
        <v>240</v>
      </c>
      <c r="D189" s="754">
        <f>'Func Future Subs 2015'!D189</f>
        <v>25</v>
      </c>
      <c r="E189" s="754" t="str">
        <f>'Func Future Subs 2015'!E189</f>
        <v>723S</v>
      </c>
      <c r="F189" s="754">
        <f>'Func Future Subs 2015'!F189</f>
        <v>3002680.4093360943</v>
      </c>
      <c r="G189" s="754" t="str">
        <f>'Func Future Subs 2015'!G189</f>
        <v>AltaLink</v>
      </c>
      <c r="H189" s="754">
        <f>'Func Future Subs 2015'!H189</f>
        <v>2016</v>
      </c>
      <c r="I189" s="306">
        <f>+IF($H189=I$2,VLOOKUP($G189,Depreciation!$A$14:$L$18,7,FALSE)/2,IF($H189&lt;I$2,VLOOKUP($G189,Depreciation!$A$14:$L$18,7,FALSE),0))</f>
        <v>0</v>
      </c>
      <c r="J189" s="306">
        <f>+IF($H189=J$2,VLOOKUP($G189,Depreciation!$A$14:$L$18,8,FALSE)/2,IF($H189&lt;J$2,VLOOKUP($G189,Depreciation!$A$14:$L$18,8,FALSE),0))</f>
        <v>1.671703928371859E-2</v>
      </c>
      <c r="K189" s="306">
        <f>+IF($H189=K$2,VLOOKUP($G189,Depreciation!$A$14:$L$18,9,FALSE)/2,IF($H189&lt;K$2,VLOOKUP($G189,Depreciation!$A$14:$L$18,9,FALSE),0))</f>
        <v>3.343407856743718E-2</v>
      </c>
      <c r="L189" s="306">
        <f>+IF($H189=L$2,VLOOKUP($G189,Depreciation!$A$14:$L$18,10,FALSE)/2,IF($H189&lt;L$2,VLOOKUP($G189,Depreciation!$A$14:$L$18,10,FALSE),0))</f>
        <v>3.343407856743718E-2</v>
      </c>
      <c r="M189" s="306">
        <f>+IF($H189=M$2,VLOOKUP($G189,Depreciation!$A$14:$L$18,11,FALSE)/2,IF($H189&lt;M$2,VLOOKUP($G189,Depreciation!$A$14:$L$18,11,FALSE),0))</f>
        <v>3.343407856743718E-2</v>
      </c>
      <c r="N189" s="306">
        <f>+IF($H189=N$2,VLOOKUP($G189,Depreciation!$A$14:$L$18,12,FALSE)/2,IF($H189&lt;N$2,VLOOKUP($G189,Depreciation!$A$14:$L$18,12,FALSE),0))</f>
        <v>3.343407856743718E-2</v>
      </c>
      <c r="O189" s="307">
        <f t="shared" si="17"/>
        <v>2853770.8848037859</v>
      </c>
      <c r="P189" s="732">
        <f>'Func Future Subs 2015'!P189</f>
        <v>0</v>
      </c>
      <c r="Q189" s="732">
        <f>'Func Future Subs 2015'!Q189</f>
        <v>1</v>
      </c>
      <c r="R189" s="732">
        <f>'Func Future Subs 2015'!R189</f>
        <v>0</v>
      </c>
      <c r="S189" s="735">
        <f t="shared" si="18"/>
        <v>0</v>
      </c>
      <c r="T189" s="735">
        <f t="shared" si="19"/>
        <v>2853770.8848037859</v>
      </c>
      <c r="U189" s="735">
        <f t="shared" si="20"/>
        <v>0</v>
      </c>
      <c r="V189" s="736">
        <f t="shared" si="21"/>
        <v>0</v>
      </c>
      <c r="W189" s="735">
        <f t="shared" si="22"/>
        <v>0</v>
      </c>
      <c r="X189" s="737">
        <f t="shared" si="23"/>
        <v>0</v>
      </c>
      <c r="Y189" s="738">
        <f t="shared" si="24"/>
        <v>2853770.8848037859</v>
      </c>
    </row>
    <row r="190" spans="1:25">
      <c r="A190" s="754" t="str">
        <f>'Func Future Subs 2015'!A190</f>
        <v>Conklin 762S180</v>
      </c>
      <c r="B190" s="754">
        <f>'Func Future Subs 2015'!B190</f>
        <v>1101</v>
      </c>
      <c r="C190" s="754">
        <f>'Func Future Subs 2015'!C190</f>
        <v>240</v>
      </c>
      <c r="D190" s="754">
        <f>'Func Future Subs 2015'!D190</f>
        <v>25</v>
      </c>
      <c r="E190" s="754" t="str">
        <f>'Func Future Subs 2015'!E190</f>
        <v>762S</v>
      </c>
      <c r="F190" s="754">
        <f>'Func Future Subs 2015'!F190</f>
        <v>17282.930052027419</v>
      </c>
      <c r="G190" s="754" t="str">
        <f>'Func Future Subs 2015'!G190</f>
        <v>AltaLink</v>
      </c>
      <c r="H190" s="754">
        <f>'Func Future Subs 2015'!H190</f>
        <v>2016</v>
      </c>
      <c r="I190" s="306">
        <f>+IF($H190=I$2,VLOOKUP($G190,Depreciation!$A$14:$L$18,7,FALSE)/2,IF($H190&lt;I$2,VLOOKUP($G190,Depreciation!$A$14:$L$18,7,FALSE),0))</f>
        <v>0</v>
      </c>
      <c r="J190" s="306">
        <f>+IF($H190=J$2,VLOOKUP($G190,Depreciation!$A$14:$L$18,8,FALSE)/2,IF($H190&lt;J$2,VLOOKUP($G190,Depreciation!$A$14:$L$18,8,FALSE),0))</f>
        <v>1.671703928371859E-2</v>
      </c>
      <c r="K190" s="306">
        <f>+IF($H190=K$2,VLOOKUP($G190,Depreciation!$A$14:$L$18,9,FALSE)/2,IF($H190&lt;K$2,VLOOKUP($G190,Depreciation!$A$14:$L$18,9,FALSE),0))</f>
        <v>3.343407856743718E-2</v>
      </c>
      <c r="L190" s="306">
        <f>+IF($H190=L$2,VLOOKUP($G190,Depreciation!$A$14:$L$18,10,FALSE)/2,IF($H190&lt;L$2,VLOOKUP($G190,Depreciation!$A$14:$L$18,10,FALSE),0))</f>
        <v>3.343407856743718E-2</v>
      </c>
      <c r="M190" s="306">
        <f>+IF($H190=M$2,VLOOKUP($G190,Depreciation!$A$14:$L$18,11,FALSE)/2,IF($H190&lt;M$2,VLOOKUP($G190,Depreciation!$A$14:$L$18,11,FALSE),0))</f>
        <v>3.343407856743718E-2</v>
      </c>
      <c r="N190" s="306">
        <f>+IF($H190=N$2,VLOOKUP($G190,Depreciation!$A$14:$L$18,12,FALSE)/2,IF($H190&lt;N$2,VLOOKUP($G190,Depreciation!$A$14:$L$18,12,FALSE),0))</f>
        <v>3.343407856743718E-2</v>
      </c>
      <c r="O190" s="307">
        <f t="shared" si="17"/>
        <v>16425.831544783494</v>
      </c>
      <c r="P190" s="732">
        <f>'Func Future Subs 2015'!P190</f>
        <v>0.92307692307692313</v>
      </c>
      <c r="Q190" s="732">
        <f>'Func Future Subs 2015'!Q190</f>
        <v>7.6923076923076927E-2</v>
      </c>
      <c r="R190" s="732">
        <f>'Func Future Subs 2015'!R190</f>
        <v>0</v>
      </c>
      <c r="S190" s="735">
        <f t="shared" si="18"/>
        <v>15162.30604133861</v>
      </c>
      <c r="T190" s="735">
        <f t="shared" si="19"/>
        <v>1263.5255034448842</v>
      </c>
      <c r="U190" s="735">
        <f t="shared" si="20"/>
        <v>0</v>
      </c>
      <c r="V190" s="736">
        <f t="shared" si="21"/>
        <v>0</v>
      </c>
      <c r="W190" s="735">
        <f t="shared" si="22"/>
        <v>15162.30604133861</v>
      </c>
      <c r="X190" s="737">
        <f t="shared" si="23"/>
        <v>0</v>
      </c>
      <c r="Y190" s="738">
        <f t="shared" si="24"/>
        <v>1263.5255034448842</v>
      </c>
    </row>
    <row r="191" spans="1:25">
      <c r="A191" s="754" t="str">
        <f>'Func Future Subs 2015'!A191</f>
        <v>Ipiatik 167S 180</v>
      </c>
      <c r="B191" s="754">
        <f>'Func Future Subs 2015'!B191</f>
        <v>1101</v>
      </c>
      <c r="C191" s="754">
        <f>'Func Future Subs 2015'!C191</f>
        <v>240</v>
      </c>
      <c r="D191" s="754">
        <f>'Func Future Subs 2015'!D191</f>
        <v>138</v>
      </c>
      <c r="E191" s="754" t="str">
        <f>'Func Future Subs 2015'!E191</f>
        <v>167S</v>
      </c>
      <c r="F191" s="754">
        <f>'Func Future Subs 2015'!F191</f>
        <v>51249492.017830744</v>
      </c>
      <c r="G191" s="754" t="str">
        <f>'Func Future Subs 2015'!G191</f>
        <v>AltaLink</v>
      </c>
      <c r="H191" s="754">
        <f>'Func Future Subs 2015'!H191</f>
        <v>2016</v>
      </c>
      <c r="I191" s="306">
        <f>+IF($H191=I$2,VLOOKUP($G191,Depreciation!$A$14:$L$18,7,FALSE)/2,IF($H191&lt;I$2,VLOOKUP($G191,Depreciation!$A$14:$L$18,7,FALSE),0))</f>
        <v>0</v>
      </c>
      <c r="J191" s="306">
        <f>+IF($H191=J$2,VLOOKUP($G191,Depreciation!$A$14:$L$18,8,FALSE)/2,IF($H191&lt;J$2,VLOOKUP($G191,Depreciation!$A$14:$L$18,8,FALSE),0))</f>
        <v>1.671703928371859E-2</v>
      </c>
      <c r="K191" s="306">
        <f>+IF($H191=K$2,VLOOKUP($G191,Depreciation!$A$14:$L$18,9,FALSE)/2,IF($H191&lt;K$2,VLOOKUP($G191,Depreciation!$A$14:$L$18,9,FALSE),0))</f>
        <v>3.343407856743718E-2</v>
      </c>
      <c r="L191" s="306">
        <f>+IF($H191=L$2,VLOOKUP($G191,Depreciation!$A$14:$L$18,10,FALSE)/2,IF($H191&lt;L$2,VLOOKUP($G191,Depreciation!$A$14:$L$18,10,FALSE),0))</f>
        <v>3.343407856743718E-2</v>
      </c>
      <c r="M191" s="306">
        <f>+IF($H191=M$2,VLOOKUP($G191,Depreciation!$A$14:$L$18,11,FALSE)/2,IF($H191&lt;M$2,VLOOKUP($G191,Depreciation!$A$14:$L$18,11,FALSE),0))</f>
        <v>3.343407856743718E-2</v>
      </c>
      <c r="N191" s="306">
        <f>+IF($H191=N$2,VLOOKUP($G191,Depreciation!$A$14:$L$18,12,FALSE)/2,IF($H191&lt;N$2,VLOOKUP($G191,Depreciation!$A$14:$L$18,12,FALSE),0))</f>
        <v>3.343407856743718E-2</v>
      </c>
      <c r="O191" s="307">
        <f t="shared" si="17"/>
        <v>48707917.008659236</v>
      </c>
      <c r="P191" s="732">
        <f>'Func Future Subs 2015'!P191</f>
        <v>0</v>
      </c>
      <c r="Q191" s="732">
        <f>'Func Future Subs 2015'!Q191</f>
        <v>0</v>
      </c>
      <c r="R191" s="732">
        <f>'Func Future Subs 2015'!R191</f>
        <v>1</v>
      </c>
      <c r="S191" s="735">
        <f t="shared" si="18"/>
        <v>0</v>
      </c>
      <c r="T191" s="735">
        <f t="shared" si="19"/>
        <v>0</v>
      </c>
      <c r="U191" s="735">
        <f t="shared" si="20"/>
        <v>48707917.008659236</v>
      </c>
      <c r="V191" s="736">
        <f t="shared" si="21"/>
        <v>0</v>
      </c>
      <c r="W191" s="735">
        <f t="shared" si="22"/>
        <v>0</v>
      </c>
      <c r="X191" s="737">
        <f t="shared" si="23"/>
        <v>48707917.008659236</v>
      </c>
      <c r="Y191" s="738">
        <f t="shared" si="24"/>
        <v>0</v>
      </c>
    </row>
    <row r="192" spans="1:25">
      <c r="A192" s="754" t="str">
        <f>'Func Future Subs 2015'!A192</f>
        <v>Jackfish 698S mod 180</v>
      </c>
      <c r="B192" s="754">
        <f>'Func Future Subs 2015'!B192</f>
        <v>1101</v>
      </c>
      <c r="C192" s="754">
        <f>'Func Future Subs 2015'!C192</f>
        <v>240</v>
      </c>
      <c r="D192" s="754">
        <f>'Func Future Subs 2015'!D192</f>
        <v>25</v>
      </c>
      <c r="E192" s="754" t="str">
        <f>'Func Future Subs 2015'!E192</f>
        <v>698S</v>
      </c>
      <c r="F192" s="754">
        <f>'Func Future Subs 2015'!F192</f>
        <v>485910.49572502839</v>
      </c>
      <c r="G192" s="754" t="str">
        <f>'Func Future Subs 2015'!G192</f>
        <v>AltaLink</v>
      </c>
      <c r="H192" s="754">
        <f>'Func Future Subs 2015'!H192</f>
        <v>2016</v>
      </c>
      <c r="I192" s="306">
        <f>+IF($H192=I$2,VLOOKUP($G192,Depreciation!$A$14:$L$18,7,FALSE)/2,IF($H192&lt;I$2,VLOOKUP($G192,Depreciation!$A$14:$L$18,7,FALSE),0))</f>
        <v>0</v>
      </c>
      <c r="J192" s="306">
        <f>+IF($H192=J$2,VLOOKUP($G192,Depreciation!$A$14:$L$18,8,FALSE)/2,IF($H192&lt;J$2,VLOOKUP($G192,Depreciation!$A$14:$L$18,8,FALSE),0))</f>
        <v>1.671703928371859E-2</v>
      </c>
      <c r="K192" s="306">
        <f>+IF($H192=K$2,VLOOKUP($G192,Depreciation!$A$14:$L$18,9,FALSE)/2,IF($H192&lt;K$2,VLOOKUP($G192,Depreciation!$A$14:$L$18,9,FALSE),0))</f>
        <v>3.343407856743718E-2</v>
      </c>
      <c r="L192" s="306">
        <f>+IF($H192=L$2,VLOOKUP($G192,Depreciation!$A$14:$L$18,10,FALSE)/2,IF($H192&lt;L$2,VLOOKUP($G192,Depreciation!$A$14:$L$18,10,FALSE),0))</f>
        <v>3.343407856743718E-2</v>
      </c>
      <c r="M192" s="306">
        <f>+IF($H192=M$2,VLOOKUP($G192,Depreciation!$A$14:$L$18,11,FALSE)/2,IF($H192&lt;M$2,VLOOKUP($G192,Depreciation!$A$14:$L$18,11,FALSE),0))</f>
        <v>3.343407856743718E-2</v>
      </c>
      <c r="N192" s="306">
        <f>+IF($H192=N$2,VLOOKUP($G192,Depreciation!$A$14:$L$18,12,FALSE)/2,IF($H192&lt;N$2,VLOOKUP($G192,Depreciation!$A$14:$L$18,12,FALSE),0))</f>
        <v>3.343407856743718E-2</v>
      </c>
      <c r="O192" s="307">
        <f t="shared" si="17"/>
        <v>461813.12570233236</v>
      </c>
      <c r="P192" s="732">
        <f>'Func Future Subs 2015'!P192</f>
        <v>0</v>
      </c>
      <c r="Q192" s="732">
        <f>'Func Future Subs 2015'!Q192</f>
        <v>0</v>
      </c>
      <c r="R192" s="732">
        <f>'Func Future Subs 2015'!R192</f>
        <v>1</v>
      </c>
      <c r="S192" s="735">
        <f t="shared" si="18"/>
        <v>0</v>
      </c>
      <c r="T192" s="735">
        <f t="shared" si="19"/>
        <v>0</v>
      </c>
      <c r="U192" s="735">
        <f t="shared" si="20"/>
        <v>461813.12570233236</v>
      </c>
      <c r="V192" s="736">
        <f t="shared" si="21"/>
        <v>0</v>
      </c>
      <c r="W192" s="735">
        <f t="shared" si="22"/>
        <v>0</v>
      </c>
      <c r="X192" s="737">
        <f t="shared" si="23"/>
        <v>0</v>
      </c>
      <c r="Y192" s="738">
        <f t="shared" si="24"/>
        <v>461813.12570233236</v>
      </c>
    </row>
    <row r="193" spans="1:25">
      <c r="A193" s="754" t="str">
        <f>'Func Future Subs 2015'!A193</f>
        <v>Jackfish 698S180</v>
      </c>
      <c r="B193" s="754">
        <f>'Func Future Subs 2015'!B193</f>
        <v>1101</v>
      </c>
      <c r="C193" s="754">
        <f>'Func Future Subs 2015'!C193</f>
        <v>240</v>
      </c>
      <c r="D193" s="754">
        <f>'Func Future Subs 2015'!D193</f>
        <v>25</v>
      </c>
      <c r="E193" s="754" t="str">
        <f>'Func Future Subs 2015'!E193</f>
        <v>698S</v>
      </c>
      <c r="F193" s="754">
        <f>'Func Future Subs 2015'!F193</f>
        <v>17282.930052027419</v>
      </c>
      <c r="G193" s="754" t="str">
        <f>'Func Future Subs 2015'!G193</f>
        <v>AltaLink</v>
      </c>
      <c r="H193" s="754">
        <f>'Func Future Subs 2015'!H193</f>
        <v>2016</v>
      </c>
      <c r="I193" s="306">
        <f>+IF($H193=I$2,VLOOKUP($G193,Depreciation!$A$14:$L$18,7,FALSE)/2,IF($H193&lt;I$2,VLOOKUP($G193,Depreciation!$A$14:$L$18,7,FALSE),0))</f>
        <v>0</v>
      </c>
      <c r="J193" s="306">
        <f>+IF($H193=J$2,VLOOKUP($G193,Depreciation!$A$14:$L$18,8,FALSE)/2,IF($H193&lt;J$2,VLOOKUP($G193,Depreciation!$A$14:$L$18,8,FALSE),0))</f>
        <v>1.671703928371859E-2</v>
      </c>
      <c r="K193" s="306">
        <f>+IF($H193=K$2,VLOOKUP($G193,Depreciation!$A$14:$L$18,9,FALSE)/2,IF($H193&lt;K$2,VLOOKUP($G193,Depreciation!$A$14:$L$18,9,FALSE),0))</f>
        <v>3.343407856743718E-2</v>
      </c>
      <c r="L193" s="306">
        <f>+IF($H193=L$2,VLOOKUP($G193,Depreciation!$A$14:$L$18,10,FALSE)/2,IF($H193&lt;L$2,VLOOKUP($G193,Depreciation!$A$14:$L$18,10,FALSE),0))</f>
        <v>3.343407856743718E-2</v>
      </c>
      <c r="M193" s="306">
        <f>+IF($H193=M$2,VLOOKUP($G193,Depreciation!$A$14:$L$18,11,FALSE)/2,IF($H193&lt;M$2,VLOOKUP($G193,Depreciation!$A$14:$L$18,11,FALSE),0))</f>
        <v>3.343407856743718E-2</v>
      </c>
      <c r="N193" s="306">
        <f>+IF($H193=N$2,VLOOKUP($G193,Depreciation!$A$14:$L$18,12,FALSE)/2,IF($H193&lt;N$2,VLOOKUP($G193,Depreciation!$A$14:$L$18,12,FALSE),0))</f>
        <v>3.343407856743718E-2</v>
      </c>
      <c r="O193" s="307">
        <f t="shared" si="17"/>
        <v>16425.831544783494</v>
      </c>
      <c r="P193" s="732">
        <f>'Func Future Subs 2015'!P193</f>
        <v>0</v>
      </c>
      <c r="Q193" s="732">
        <f>'Func Future Subs 2015'!Q193</f>
        <v>0</v>
      </c>
      <c r="R193" s="732">
        <f>'Func Future Subs 2015'!R193</f>
        <v>1</v>
      </c>
      <c r="S193" s="735">
        <f t="shared" si="18"/>
        <v>0</v>
      </c>
      <c r="T193" s="735">
        <f t="shared" si="19"/>
        <v>0</v>
      </c>
      <c r="U193" s="735">
        <f t="shared" si="20"/>
        <v>16425.831544783494</v>
      </c>
      <c r="V193" s="736">
        <f t="shared" si="21"/>
        <v>0</v>
      </c>
      <c r="W193" s="735">
        <f t="shared" si="22"/>
        <v>0</v>
      </c>
      <c r="X193" s="737">
        <f t="shared" si="23"/>
        <v>0</v>
      </c>
      <c r="Y193" s="738">
        <f t="shared" si="24"/>
        <v>16425.831544783494</v>
      </c>
    </row>
    <row r="194" spans="1:25">
      <c r="A194" s="754" t="str">
        <f>'Func Future Subs 2015'!A194</f>
        <v>Pike 170S mod 180</v>
      </c>
      <c r="B194" s="754">
        <f>'Func Future Subs 2015'!B194</f>
        <v>1101</v>
      </c>
      <c r="C194" s="754">
        <f>'Func Future Subs 2015'!C194</f>
        <v>240</v>
      </c>
      <c r="D194" s="754">
        <f>'Func Future Subs 2015'!D194</f>
        <v>138</v>
      </c>
      <c r="E194" s="754" t="str">
        <f>'Func Future Subs 2015'!E194</f>
        <v>170S</v>
      </c>
      <c r="F194" s="754">
        <f>'Func Future Subs 2015'!F194</f>
        <v>31472.735128396711</v>
      </c>
      <c r="G194" s="754" t="str">
        <f>'Func Future Subs 2015'!G194</f>
        <v>AltaLink</v>
      </c>
      <c r="H194" s="754">
        <f>'Func Future Subs 2015'!H194</f>
        <v>2016</v>
      </c>
      <c r="I194" s="306">
        <f>+IF($H194=I$2,VLOOKUP($G194,Depreciation!$A$14:$L$18,7,FALSE)/2,IF($H194&lt;I$2,VLOOKUP($G194,Depreciation!$A$14:$L$18,7,FALSE),0))</f>
        <v>0</v>
      </c>
      <c r="J194" s="306">
        <f>+IF($H194=J$2,VLOOKUP($G194,Depreciation!$A$14:$L$18,8,FALSE)/2,IF($H194&lt;J$2,VLOOKUP($G194,Depreciation!$A$14:$L$18,8,FALSE),0))</f>
        <v>1.671703928371859E-2</v>
      </c>
      <c r="K194" s="306">
        <f>+IF($H194=K$2,VLOOKUP($G194,Depreciation!$A$14:$L$18,9,FALSE)/2,IF($H194&lt;K$2,VLOOKUP($G194,Depreciation!$A$14:$L$18,9,FALSE),0))</f>
        <v>3.343407856743718E-2</v>
      </c>
      <c r="L194" s="306">
        <f>+IF($H194=L$2,VLOOKUP($G194,Depreciation!$A$14:$L$18,10,FALSE)/2,IF($H194&lt;L$2,VLOOKUP($G194,Depreciation!$A$14:$L$18,10,FALSE),0))</f>
        <v>3.343407856743718E-2</v>
      </c>
      <c r="M194" s="306">
        <f>+IF($H194=M$2,VLOOKUP($G194,Depreciation!$A$14:$L$18,11,FALSE)/2,IF($H194&lt;M$2,VLOOKUP($G194,Depreciation!$A$14:$L$18,11,FALSE),0))</f>
        <v>3.343407856743718E-2</v>
      </c>
      <c r="N194" s="306">
        <f>+IF($H194=N$2,VLOOKUP($G194,Depreciation!$A$14:$L$18,12,FALSE)/2,IF($H194&lt;N$2,VLOOKUP($G194,Depreciation!$A$14:$L$18,12,FALSE),0))</f>
        <v>3.343407856743718E-2</v>
      </c>
      <c r="O194" s="307">
        <f t="shared" si="17"/>
        <v>29911.932983376872</v>
      </c>
      <c r="P194" s="732">
        <f>'Func Future Subs 2015'!P194</f>
        <v>0</v>
      </c>
      <c r="Q194" s="732">
        <f>'Func Future Subs 2015'!Q194</f>
        <v>0</v>
      </c>
      <c r="R194" s="732">
        <f>'Func Future Subs 2015'!R194</f>
        <v>1</v>
      </c>
      <c r="S194" s="735">
        <f t="shared" si="18"/>
        <v>0</v>
      </c>
      <c r="T194" s="735">
        <f t="shared" si="19"/>
        <v>0</v>
      </c>
      <c r="U194" s="735">
        <f t="shared" si="20"/>
        <v>29911.932983376872</v>
      </c>
      <c r="V194" s="736">
        <f t="shared" si="21"/>
        <v>0</v>
      </c>
      <c r="W194" s="735">
        <f t="shared" si="22"/>
        <v>0</v>
      </c>
      <c r="X194" s="737">
        <f t="shared" si="23"/>
        <v>29911.932983376872</v>
      </c>
      <c r="Y194" s="738">
        <f t="shared" si="24"/>
        <v>0</v>
      </c>
    </row>
    <row r="195" spans="1:25">
      <c r="A195" s="754" t="str">
        <f>'Func Future Subs 2015'!A195</f>
        <v>Pike 170S180</v>
      </c>
      <c r="B195" s="754">
        <f>'Func Future Subs 2015'!B195</f>
        <v>1101</v>
      </c>
      <c r="C195" s="754">
        <f>'Func Future Subs 2015'!C195</f>
        <v>240</v>
      </c>
      <c r="D195" s="754">
        <f>'Func Future Subs 2015'!D195</f>
        <v>138</v>
      </c>
      <c r="E195" s="754" t="str">
        <f>'Func Future Subs 2015'!E195</f>
        <v>170S</v>
      </c>
      <c r="F195" s="754">
        <f>'Func Future Subs 2015'!F195</f>
        <v>49648445.339725867</v>
      </c>
      <c r="G195" s="754" t="str">
        <f>'Func Future Subs 2015'!G195</f>
        <v>AltaLink</v>
      </c>
      <c r="H195" s="754">
        <f>'Func Future Subs 2015'!H195</f>
        <v>2016</v>
      </c>
      <c r="I195" s="306">
        <f>+IF($H195=I$2,VLOOKUP($G195,Depreciation!$A$14:$L$18,7,FALSE)/2,IF($H195&lt;I$2,VLOOKUP($G195,Depreciation!$A$14:$L$18,7,FALSE),0))</f>
        <v>0</v>
      </c>
      <c r="J195" s="306">
        <f>+IF($H195=J$2,VLOOKUP($G195,Depreciation!$A$14:$L$18,8,FALSE)/2,IF($H195&lt;J$2,VLOOKUP($G195,Depreciation!$A$14:$L$18,8,FALSE),0))</f>
        <v>1.671703928371859E-2</v>
      </c>
      <c r="K195" s="306">
        <f>+IF($H195=K$2,VLOOKUP($G195,Depreciation!$A$14:$L$18,9,FALSE)/2,IF($H195&lt;K$2,VLOOKUP($G195,Depreciation!$A$14:$L$18,9,FALSE),0))</f>
        <v>3.343407856743718E-2</v>
      </c>
      <c r="L195" s="306">
        <f>+IF($H195=L$2,VLOOKUP($G195,Depreciation!$A$14:$L$18,10,FALSE)/2,IF($H195&lt;L$2,VLOOKUP($G195,Depreciation!$A$14:$L$18,10,FALSE),0))</f>
        <v>3.343407856743718E-2</v>
      </c>
      <c r="M195" s="306">
        <f>+IF($H195=M$2,VLOOKUP($G195,Depreciation!$A$14:$L$18,11,FALSE)/2,IF($H195&lt;M$2,VLOOKUP($G195,Depreciation!$A$14:$L$18,11,FALSE),0))</f>
        <v>3.343407856743718E-2</v>
      </c>
      <c r="N195" s="306">
        <f>+IF($H195=N$2,VLOOKUP($G195,Depreciation!$A$14:$L$18,12,FALSE)/2,IF($H195&lt;N$2,VLOOKUP($G195,Depreciation!$A$14:$L$18,12,FALSE),0))</f>
        <v>3.343407856743718E-2</v>
      </c>
      <c r="O195" s="307">
        <f t="shared" si="17"/>
        <v>47186269.756097399</v>
      </c>
      <c r="P195" s="732">
        <f>'Func Future Subs 2015'!P195</f>
        <v>0</v>
      </c>
      <c r="Q195" s="732">
        <f>'Func Future Subs 2015'!Q195</f>
        <v>0</v>
      </c>
      <c r="R195" s="732">
        <f>'Func Future Subs 2015'!R195</f>
        <v>1</v>
      </c>
      <c r="S195" s="735">
        <f t="shared" si="18"/>
        <v>0</v>
      </c>
      <c r="T195" s="735">
        <f t="shared" si="19"/>
        <v>0</v>
      </c>
      <c r="U195" s="735">
        <f t="shared" si="20"/>
        <v>47186269.756097399</v>
      </c>
      <c r="V195" s="736">
        <f t="shared" si="21"/>
        <v>0</v>
      </c>
      <c r="W195" s="735">
        <f t="shared" si="22"/>
        <v>0</v>
      </c>
      <c r="X195" s="737">
        <f t="shared" si="23"/>
        <v>47186269.756097399</v>
      </c>
      <c r="Y195" s="738">
        <f t="shared" si="24"/>
        <v>0</v>
      </c>
    </row>
    <row r="196" spans="1:25">
      <c r="A196" s="754" t="str">
        <f>'Func Future Subs 2015'!A196</f>
        <v>Winefred 818S mod 180</v>
      </c>
      <c r="B196" s="754">
        <f>'Func Future Subs 2015'!B196</f>
        <v>1101</v>
      </c>
      <c r="C196" s="754">
        <f>'Func Future Subs 2015'!C196</f>
        <v>240</v>
      </c>
      <c r="D196" s="754">
        <f>'Func Future Subs 2015'!D196</f>
        <v>25</v>
      </c>
      <c r="E196" s="754" t="str">
        <f>'Func Future Subs 2015'!E196</f>
        <v>818S</v>
      </c>
      <c r="F196" s="754">
        <f>'Func Future Subs 2015'!F196</f>
        <v>467632.85141133214</v>
      </c>
      <c r="G196" s="754" t="str">
        <f>'Func Future Subs 2015'!G196</f>
        <v>AltaLink</v>
      </c>
      <c r="H196" s="754">
        <f>'Func Future Subs 2015'!H196</f>
        <v>2016</v>
      </c>
      <c r="I196" s="306">
        <f>+IF($H196=I$2,VLOOKUP($G196,Depreciation!$A$14:$L$18,7,FALSE)/2,IF($H196&lt;I$2,VLOOKUP($G196,Depreciation!$A$14:$L$18,7,FALSE),0))</f>
        <v>0</v>
      </c>
      <c r="J196" s="306">
        <f>+IF($H196=J$2,VLOOKUP($G196,Depreciation!$A$14:$L$18,8,FALSE)/2,IF($H196&lt;J$2,VLOOKUP($G196,Depreciation!$A$14:$L$18,8,FALSE),0))</f>
        <v>1.671703928371859E-2</v>
      </c>
      <c r="K196" s="306">
        <f>+IF($H196=K$2,VLOOKUP($G196,Depreciation!$A$14:$L$18,9,FALSE)/2,IF($H196&lt;K$2,VLOOKUP($G196,Depreciation!$A$14:$L$18,9,FALSE),0))</f>
        <v>3.343407856743718E-2</v>
      </c>
      <c r="L196" s="306">
        <f>+IF($H196=L$2,VLOOKUP($G196,Depreciation!$A$14:$L$18,10,FALSE)/2,IF($H196&lt;L$2,VLOOKUP($G196,Depreciation!$A$14:$L$18,10,FALSE),0))</f>
        <v>3.343407856743718E-2</v>
      </c>
      <c r="M196" s="306">
        <f>+IF($H196=M$2,VLOOKUP($G196,Depreciation!$A$14:$L$18,11,FALSE)/2,IF($H196&lt;M$2,VLOOKUP($G196,Depreciation!$A$14:$L$18,11,FALSE),0))</f>
        <v>3.343407856743718E-2</v>
      </c>
      <c r="N196" s="306">
        <f>+IF($H196=N$2,VLOOKUP($G196,Depreciation!$A$14:$L$18,12,FALSE)/2,IF($H196&lt;N$2,VLOOKUP($G196,Depreciation!$A$14:$L$18,12,FALSE),0))</f>
        <v>3.343407856743718E-2</v>
      </c>
      <c r="O196" s="307">
        <f t="shared" ref="O196:O259" si="25">IF(H196&lt;=2017,F196*(1-I196)*(1-J196)*(1-K196),0)</f>
        <v>444441.90996353899</v>
      </c>
      <c r="P196" s="732">
        <f>'Func Future Subs 2015'!P196</f>
        <v>0</v>
      </c>
      <c r="Q196" s="732">
        <f>'Func Future Subs 2015'!Q196</f>
        <v>1</v>
      </c>
      <c r="R196" s="732">
        <f>'Func Future Subs 2015'!R196</f>
        <v>0</v>
      </c>
      <c r="S196" s="735">
        <f t="shared" ref="S196:S259" si="26">+P196*$O196</f>
        <v>0</v>
      </c>
      <c r="T196" s="735">
        <f t="shared" ref="T196:T259" si="27">+Q196*$O196</f>
        <v>444441.90996353899</v>
      </c>
      <c r="U196" s="735">
        <f t="shared" ref="U196:U259" si="28">+R196*$O196</f>
        <v>0</v>
      </c>
      <c r="V196" s="736">
        <f t="shared" ref="V196:V259" si="29">IF(AND(R196=1,D196=0),O196,0)</f>
        <v>0</v>
      </c>
      <c r="W196" s="735">
        <f t="shared" ref="W196:W259" si="30">S196+IF(D196&gt;144,U196,0)</f>
        <v>0</v>
      </c>
      <c r="X196" s="737">
        <f t="shared" ref="X196:X259" si="31">IF(AND(D196&lt;=144,D196&gt;=69),U196,0)</f>
        <v>0</v>
      </c>
      <c r="Y196" s="738">
        <f t="shared" ref="Y196:Y259" si="32">T196+IF(AND(D196&lt;69,D196&gt;0),U196,0)</f>
        <v>444441.90996353899</v>
      </c>
    </row>
    <row r="197" spans="1:25">
      <c r="A197" s="754" t="str">
        <f>'Func Future Subs 2015'!A197</f>
        <v>ENMAX No. 47</v>
      </c>
      <c r="B197" s="754">
        <f>'Func Future Subs 2015'!B197</f>
        <v>1107</v>
      </c>
      <c r="C197" s="754">
        <f>'Func Future Subs 2015'!C197</f>
        <v>138</v>
      </c>
      <c r="D197" s="754">
        <f>'Func Future Subs 2015'!D197</f>
        <v>25</v>
      </c>
      <c r="E197" s="754" t="str">
        <f>'Func Future Subs 2015'!E197</f>
        <v>SS-47</v>
      </c>
      <c r="F197" s="754">
        <f>'Func Future Subs 2015'!F197</f>
        <v>9408587.9999999944</v>
      </c>
      <c r="G197" s="754" t="str">
        <f>'Func Future Subs 2015'!G197</f>
        <v>AltaLink</v>
      </c>
      <c r="H197" s="754">
        <f>'Func Future Subs 2015'!H197</f>
        <v>2015</v>
      </c>
      <c r="I197" s="306">
        <f>+IF($H197=I$2,VLOOKUP($G197,Depreciation!$A$14:$L$18,7,FALSE)/2,IF($H197&lt;I$2,VLOOKUP($G197,Depreciation!$A$14:$L$18,7,FALSE),0))</f>
        <v>1.7228380322441735E-2</v>
      </c>
      <c r="J197" s="306">
        <f>+IF($H197=J$2,VLOOKUP($G197,Depreciation!$A$14:$L$18,8,FALSE)/2,IF($H197&lt;J$2,VLOOKUP($G197,Depreciation!$A$14:$L$18,8,FALSE),0))</f>
        <v>3.343407856743718E-2</v>
      </c>
      <c r="K197" s="306">
        <f>+IF($H197=K$2,VLOOKUP($G197,Depreciation!$A$14:$L$18,9,FALSE)/2,IF($H197&lt;K$2,VLOOKUP($G197,Depreciation!$A$14:$L$18,9,FALSE),0))</f>
        <v>3.343407856743718E-2</v>
      </c>
      <c r="L197" s="306">
        <f>+IF($H197=L$2,VLOOKUP($G197,Depreciation!$A$14:$L$18,10,FALSE)/2,IF($H197&lt;L$2,VLOOKUP($G197,Depreciation!$A$14:$L$18,10,FALSE),0))</f>
        <v>3.343407856743718E-2</v>
      </c>
      <c r="M197" s="306">
        <f>+IF($H197=M$2,VLOOKUP($G197,Depreciation!$A$14:$L$18,11,FALSE)/2,IF($H197&lt;M$2,VLOOKUP($G197,Depreciation!$A$14:$L$18,11,FALSE),0))</f>
        <v>3.343407856743718E-2</v>
      </c>
      <c r="N197" s="306">
        <f>+IF($H197=N$2,VLOOKUP($G197,Depreciation!$A$14:$L$18,12,FALSE)/2,IF($H197&lt;N$2,VLOOKUP($G197,Depreciation!$A$14:$L$18,12,FALSE),0))</f>
        <v>3.343407856743718E-2</v>
      </c>
      <c r="O197" s="307">
        <f t="shared" si="25"/>
        <v>8638533.3808037769</v>
      </c>
      <c r="P197" s="732">
        <f>'Func Future Subs 2015'!P197</f>
        <v>0</v>
      </c>
      <c r="Q197" s="732">
        <f>'Func Future Subs 2015'!Q197</f>
        <v>0</v>
      </c>
      <c r="R197" s="732">
        <f>'Func Future Subs 2015'!R197</f>
        <v>1</v>
      </c>
      <c r="S197" s="735">
        <f t="shared" si="26"/>
        <v>0</v>
      </c>
      <c r="T197" s="735">
        <f t="shared" si="27"/>
        <v>0</v>
      </c>
      <c r="U197" s="735">
        <f t="shared" si="28"/>
        <v>8638533.3808037769</v>
      </c>
      <c r="V197" s="736">
        <f t="shared" si="29"/>
        <v>0</v>
      </c>
      <c r="W197" s="735">
        <f t="shared" si="30"/>
        <v>0</v>
      </c>
      <c r="X197" s="737">
        <f t="shared" si="31"/>
        <v>0</v>
      </c>
      <c r="Y197" s="738">
        <f t="shared" si="32"/>
        <v>8638533.3808037769</v>
      </c>
    </row>
    <row r="198" spans="1:25">
      <c r="A198" s="754" t="str">
        <f>'Func Future Subs 2015'!A198</f>
        <v>Carseland 525S_180</v>
      </c>
      <c r="B198" s="754">
        <f>'Func Future Subs 2015'!B198</f>
        <v>1117</v>
      </c>
      <c r="C198" s="754">
        <f>'Func Future Subs 2015'!C198</f>
        <v>138</v>
      </c>
      <c r="D198" s="754">
        <f>'Func Future Subs 2015'!D198</f>
        <v>25</v>
      </c>
      <c r="E198" s="754" t="str">
        <f>'Func Future Subs 2015'!E198</f>
        <v>525S</v>
      </c>
      <c r="F198" s="754">
        <f>'Func Future Subs 2015'!F198</f>
        <v>179071.02078100035</v>
      </c>
      <c r="G198" s="754" t="str">
        <f>'Func Future Subs 2015'!G198</f>
        <v>AltaLink</v>
      </c>
      <c r="H198" s="754">
        <f>'Func Future Subs 2015'!H198</f>
        <v>2015</v>
      </c>
      <c r="I198" s="306">
        <f>+IF($H198=I$2,VLOOKUP($G198,Depreciation!$A$14:$L$18,7,FALSE)/2,IF($H198&lt;I$2,VLOOKUP($G198,Depreciation!$A$14:$L$18,7,FALSE),0))</f>
        <v>1.7228380322441735E-2</v>
      </c>
      <c r="J198" s="306">
        <f>+IF($H198=J$2,VLOOKUP($G198,Depreciation!$A$14:$L$18,8,FALSE)/2,IF($H198&lt;J$2,VLOOKUP($G198,Depreciation!$A$14:$L$18,8,FALSE),0))</f>
        <v>3.343407856743718E-2</v>
      </c>
      <c r="K198" s="306">
        <f>+IF($H198=K$2,VLOOKUP($G198,Depreciation!$A$14:$L$18,9,FALSE)/2,IF($H198&lt;K$2,VLOOKUP($G198,Depreciation!$A$14:$L$18,9,FALSE),0))</f>
        <v>3.343407856743718E-2</v>
      </c>
      <c r="L198" s="306">
        <f>+IF($H198=L$2,VLOOKUP($G198,Depreciation!$A$14:$L$18,10,FALSE)/2,IF($H198&lt;L$2,VLOOKUP($G198,Depreciation!$A$14:$L$18,10,FALSE),0))</f>
        <v>3.343407856743718E-2</v>
      </c>
      <c r="M198" s="306">
        <f>+IF($H198=M$2,VLOOKUP($G198,Depreciation!$A$14:$L$18,11,FALSE)/2,IF($H198&lt;M$2,VLOOKUP($G198,Depreciation!$A$14:$L$18,11,FALSE),0))</f>
        <v>3.343407856743718E-2</v>
      </c>
      <c r="N198" s="306">
        <f>+IF($H198=N$2,VLOOKUP($G198,Depreciation!$A$14:$L$18,12,FALSE)/2,IF($H198&lt;N$2,VLOOKUP($G198,Depreciation!$A$14:$L$18,12,FALSE),0))</f>
        <v>3.343407856743718E-2</v>
      </c>
      <c r="O198" s="307">
        <f t="shared" si="25"/>
        <v>164414.78684700397</v>
      </c>
      <c r="P198" s="732">
        <f>'Func Future Subs 2015'!P198</f>
        <v>0.7346189164370982</v>
      </c>
      <c r="Q198" s="732">
        <f>'Func Future Subs 2015'!Q198</f>
        <v>0.26538108356290174</v>
      </c>
      <c r="R198" s="732">
        <f>'Func Future Subs 2015'!R198</f>
        <v>0</v>
      </c>
      <c r="S198" s="735">
        <f t="shared" si="26"/>
        <v>120782.21255978252</v>
      </c>
      <c r="T198" s="735">
        <f t="shared" si="27"/>
        <v>43632.57428722144</v>
      </c>
      <c r="U198" s="735">
        <f t="shared" si="28"/>
        <v>0</v>
      </c>
      <c r="V198" s="736">
        <f t="shared" si="29"/>
        <v>0</v>
      </c>
      <c r="W198" s="735">
        <f t="shared" si="30"/>
        <v>120782.21255978252</v>
      </c>
      <c r="X198" s="737">
        <f t="shared" si="31"/>
        <v>0</v>
      </c>
      <c r="Y198" s="738">
        <f t="shared" si="32"/>
        <v>43632.57428722144</v>
      </c>
    </row>
    <row r="199" spans="1:25">
      <c r="A199" s="754" t="str">
        <f>'Func Future Subs 2015'!A199</f>
        <v>Enmax No. 25_v180</v>
      </c>
      <c r="B199" s="754">
        <f>'Func Future Subs 2015'!B199</f>
        <v>1117</v>
      </c>
      <c r="C199" s="754">
        <f>'Func Future Subs 2015'!C199</f>
        <v>240</v>
      </c>
      <c r="D199" s="754">
        <f>'Func Future Subs 2015'!D199</f>
        <v>25</v>
      </c>
      <c r="E199" s="754" t="str">
        <f>'Func Future Subs 2015'!E199</f>
        <v>SS-25</v>
      </c>
      <c r="F199" s="754">
        <f>'Func Future Subs 2015'!F199</f>
        <v>712675.2914213459</v>
      </c>
      <c r="G199" s="754" t="str">
        <f>'Func Future Subs 2015'!G199</f>
        <v>ENMAX</v>
      </c>
      <c r="H199" s="754">
        <f>'Func Future Subs 2015'!H199</f>
        <v>2015</v>
      </c>
      <c r="I199" s="306">
        <f>+IF($H199=I$2,VLOOKUP($G199,Depreciation!$A$14:$L$18,7,FALSE)/2,IF($H199&lt;I$2,VLOOKUP($G199,Depreciation!$A$14:$L$18,7,FALSE),0))</f>
        <v>1.3928409269726289E-2</v>
      </c>
      <c r="J199" s="306">
        <f>+IF($H199=J$2,VLOOKUP($G199,Depreciation!$A$14:$L$18,8,FALSE)/2,IF($H199&lt;J$2,VLOOKUP($G199,Depreciation!$A$14:$L$18,8,FALSE),0))</f>
        <v>2.7856818539452578E-2</v>
      </c>
      <c r="K199" s="306">
        <f>+IF($H199=K$2,VLOOKUP($G199,Depreciation!$A$14:$L$18,9,FALSE)/2,IF($H199&lt;K$2,VLOOKUP($G199,Depreciation!$A$14:$L$18,9,FALSE),0))</f>
        <v>2.7856818539452578E-2</v>
      </c>
      <c r="L199" s="306">
        <f>+IF($H199=L$2,VLOOKUP($G199,Depreciation!$A$14:$L$18,10,FALSE)/2,IF($H199&lt;L$2,VLOOKUP($G199,Depreciation!$A$14:$L$18,10,FALSE),0))</f>
        <v>2.7856818539452578E-2</v>
      </c>
      <c r="M199" s="306">
        <f>+IF($H199=M$2,VLOOKUP($G199,Depreciation!$A$14:$L$18,11,FALSE)/2,IF($H199&lt;M$2,VLOOKUP($G199,Depreciation!$A$14:$L$18,11,FALSE),0))</f>
        <v>2.7856818539452578E-2</v>
      </c>
      <c r="N199" s="306">
        <f>+IF($H199=N$2,VLOOKUP($G199,Depreciation!$A$14:$L$18,12,FALSE)/2,IF($H199&lt;N$2,VLOOKUP($G199,Depreciation!$A$14:$L$18,12,FALSE),0))</f>
        <v>2.7856818539452578E-2</v>
      </c>
      <c r="O199" s="307">
        <f t="shared" si="25"/>
        <v>664141.49819570431</v>
      </c>
      <c r="P199" s="732">
        <f>'Func Future Subs 2015'!P199</f>
        <v>0.9759174311926605</v>
      </c>
      <c r="Q199" s="732">
        <f>'Func Future Subs 2015'!Q199</f>
        <v>2.4082568807339451E-2</v>
      </c>
      <c r="R199" s="732">
        <f>'Func Future Subs 2015'!R199</f>
        <v>4.8572257327350599E-17</v>
      </c>
      <c r="S199" s="735">
        <f t="shared" si="26"/>
        <v>648147.26486759668</v>
      </c>
      <c r="T199" s="735">
        <f t="shared" si="27"/>
        <v>15994.233328107559</v>
      </c>
      <c r="U199" s="735">
        <f t="shared" si="28"/>
        <v>3.2258851752133904E-11</v>
      </c>
      <c r="V199" s="736">
        <f t="shared" si="29"/>
        <v>0</v>
      </c>
      <c r="W199" s="735">
        <f t="shared" si="30"/>
        <v>648147.26486759668</v>
      </c>
      <c r="X199" s="737">
        <f t="shared" si="31"/>
        <v>0</v>
      </c>
      <c r="Y199" s="738">
        <f t="shared" si="32"/>
        <v>15994.233328107592</v>
      </c>
    </row>
    <row r="200" spans="1:25">
      <c r="A200" s="754" t="str">
        <f>'Func Future Subs 2015'!A200</f>
        <v>Enmax No. 65_v180</v>
      </c>
      <c r="B200" s="754">
        <f>'Func Future Subs 2015'!B200</f>
        <v>1117</v>
      </c>
      <c r="C200" s="754">
        <f>'Func Future Subs 2015'!C200</f>
        <v>240</v>
      </c>
      <c r="D200" s="754">
        <f>'Func Future Subs 2015'!D200</f>
        <v>138</v>
      </c>
      <c r="E200" s="754" t="str">
        <f>'Func Future Subs 2015'!E200</f>
        <v>SS-65</v>
      </c>
      <c r="F200" s="754">
        <f>'Func Future Subs 2015'!F200</f>
        <v>3684124.7085786541</v>
      </c>
      <c r="G200" s="754" t="str">
        <f>'Func Future Subs 2015'!G200</f>
        <v>ENMAX</v>
      </c>
      <c r="H200" s="754">
        <f>'Func Future Subs 2015'!H200</f>
        <v>2015</v>
      </c>
      <c r="I200" s="306">
        <f>+IF($H200=I$2,VLOOKUP($G200,Depreciation!$A$14:$L$18,7,FALSE)/2,IF($H200&lt;I$2,VLOOKUP($G200,Depreciation!$A$14:$L$18,7,FALSE),0))</f>
        <v>1.3928409269726289E-2</v>
      </c>
      <c r="J200" s="306">
        <f>+IF($H200=J$2,VLOOKUP($G200,Depreciation!$A$14:$L$18,8,FALSE)/2,IF($H200&lt;J$2,VLOOKUP($G200,Depreciation!$A$14:$L$18,8,FALSE),0))</f>
        <v>2.7856818539452578E-2</v>
      </c>
      <c r="K200" s="306">
        <f>+IF($H200=K$2,VLOOKUP($G200,Depreciation!$A$14:$L$18,9,FALSE)/2,IF($H200&lt;K$2,VLOOKUP($G200,Depreciation!$A$14:$L$18,9,FALSE),0))</f>
        <v>2.7856818539452578E-2</v>
      </c>
      <c r="L200" s="306">
        <f>+IF($H200=L$2,VLOOKUP($G200,Depreciation!$A$14:$L$18,10,FALSE)/2,IF($H200&lt;L$2,VLOOKUP($G200,Depreciation!$A$14:$L$18,10,FALSE),0))</f>
        <v>2.7856818539452578E-2</v>
      </c>
      <c r="M200" s="306">
        <f>+IF($H200=M$2,VLOOKUP($G200,Depreciation!$A$14:$L$18,11,FALSE)/2,IF($H200&lt;M$2,VLOOKUP($G200,Depreciation!$A$14:$L$18,11,FALSE),0))</f>
        <v>2.7856818539452578E-2</v>
      </c>
      <c r="N200" s="306">
        <f>+IF($H200=N$2,VLOOKUP($G200,Depreciation!$A$14:$L$18,12,FALSE)/2,IF($H200&lt;N$2,VLOOKUP($G200,Depreciation!$A$14:$L$18,12,FALSE),0))</f>
        <v>2.7856818539452578E-2</v>
      </c>
      <c r="O200" s="307">
        <f t="shared" si="25"/>
        <v>3433232.6838712604</v>
      </c>
      <c r="P200" s="732">
        <f>'Func Future Subs 2015'!P200</f>
        <v>0</v>
      </c>
      <c r="Q200" s="732">
        <f>'Func Future Subs 2015'!Q200</f>
        <v>0</v>
      </c>
      <c r="R200" s="732">
        <f>'Func Future Subs 2015'!R200</f>
        <v>1</v>
      </c>
      <c r="S200" s="735">
        <f t="shared" si="26"/>
        <v>0</v>
      </c>
      <c r="T200" s="735">
        <f t="shared" si="27"/>
        <v>0</v>
      </c>
      <c r="U200" s="735">
        <f t="shared" si="28"/>
        <v>3433232.6838712604</v>
      </c>
      <c r="V200" s="736">
        <f t="shared" si="29"/>
        <v>0</v>
      </c>
      <c r="W200" s="735">
        <f t="shared" si="30"/>
        <v>0</v>
      </c>
      <c r="X200" s="737">
        <f t="shared" si="31"/>
        <v>3433232.6838712604</v>
      </c>
      <c r="Y200" s="738">
        <f t="shared" si="32"/>
        <v>0</v>
      </c>
    </row>
    <row r="201" spans="1:25">
      <c r="A201" s="754" t="str">
        <f>'Func Future Subs 2015'!A201</f>
        <v>Foothills 237S 138kV_180</v>
      </c>
      <c r="B201" s="754">
        <f>'Func Future Subs 2015'!B201</f>
        <v>1117</v>
      </c>
      <c r="C201" s="754">
        <f>'Func Future Subs 2015'!C201</f>
        <v>240</v>
      </c>
      <c r="D201" s="754">
        <f>'Func Future Subs 2015'!D201</f>
        <v>138</v>
      </c>
      <c r="E201" s="754" t="str">
        <f>'Func Future Subs 2015'!E201</f>
        <v>237S</v>
      </c>
      <c r="F201" s="754">
        <f>'Func Future Subs 2015'!F201</f>
        <v>50320527.637888998</v>
      </c>
      <c r="G201" s="754" t="str">
        <f>'Func Future Subs 2015'!G201</f>
        <v>AltaLink</v>
      </c>
      <c r="H201" s="754">
        <f>'Func Future Subs 2015'!H201</f>
        <v>2015</v>
      </c>
      <c r="I201" s="306">
        <f>+IF($H201=I$2,VLOOKUP($G201,Depreciation!$A$14:$L$18,7,FALSE)/2,IF($H201&lt;I$2,VLOOKUP($G201,Depreciation!$A$14:$L$18,7,FALSE),0))</f>
        <v>1.7228380322441735E-2</v>
      </c>
      <c r="J201" s="306">
        <f>+IF($H201=J$2,VLOOKUP($G201,Depreciation!$A$14:$L$18,8,FALSE)/2,IF($H201&lt;J$2,VLOOKUP($G201,Depreciation!$A$14:$L$18,8,FALSE),0))</f>
        <v>3.343407856743718E-2</v>
      </c>
      <c r="K201" s="306">
        <f>+IF($H201=K$2,VLOOKUP($G201,Depreciation!$A$14:$L$18,9,FALSE)/2,IF($H201&lt;K$2,VLOOKUP($G201,Depreciation!$A$14:$L$18,9,FALSE),0))</f>
        <v>3.343407856743718E-2</v>
      </c>
      <c r="L201" s="306">
        <f>+IF($H201=L$2,VLOOKUP($G201,Depreciation!$A$14:$L$18,10,FALSE)/2,IF($H201&lt;L$2,VLOOKUP($G201,Depreciation!$A$14:$L$18,10,FALSE),0))</f>
        <v>3.343407856743718E-2</v>
      </c>
      <c r="M201" s="306">
        <f>+IF($H201=M$2,VLOOKUP($G201,Depreciation!$A$14:$L$18,11,FALSE)/2,IF($H201&lt;M$2,VLOOKUP($G201,Depreciation!$A$14:$L$18,11,FALSE),0))</f>
        <v>3.343407856743718E-2</v>
      </c>
      <c r="N201" s="306">
        <f>+IF($H201=N$2,VLOOKUP($G201,Depreciation!$A$14:$L$18,12,FALSE)/2,IF($H201&lt;N$2,VLOOKUP($G201,Depreciation!$A$14:$L$18,12,FALSE),0))</f>
        <v>3.343407856743718E-2</v>
      </c>
      <c r="O201" s="307">
        <f t="shared" si="25"/>
        <v>46201997.338980451</v>
      </c>
      <c r="P201" s="732">
        <f>'Func Future Subs 2015'!P201</f>
        <v>0</v>
      </c>
      <c r="Q201" s="732">
        <f>'Func Future Subs 2015'!Q201</f>
        <v>0</v>
      </c>
      <c r="R201" s="732">
        <f>'Func Future Subs 2015'!R201</f>
        <v>1</v>
      </c>
      <c r="S201" s="735">
        <f t="shared" si="26"/>
        <v>0</v>
      </c>
      <c r="T201" s="735">
        <f t="shared" si="27"/>
        <v>0</v>
      </c>
      <c r="U201" s="735">
        <f t="shared" si="28"/>
        <v>46201997.338980451</v>
      </c>
      <c r="V201" s="736">
        <f t="shared" si="29"/>
        <v>0</v>
      </c>
      <c r="W201" s="735">
        <f t="shared" si="30"/>
        <v>0</v>
      </c>
      <c r="X201" s="737">
        <f t="shared" si="31"/>
        <v>46201997.338980451</v>
      </c>
      <c r="Y201" s="738">
        <f t="shared" si="32"/>
        <v>0</v>
      </c>
    </row>
    <row r="202" spans="1:25">
      <c r="A202" s="754" t="str">
        <f>'Func Future Subs 2015'!A202</f>
        <v>Foothills 237S_180</v>
      </c>
      <c r="B202" s="754">
        <f>'Func Future Subs 2015'!B202</f>
        <v>1117</v>
      </c>
      <c r="C202" s="754">
        <f>'Func Future Subs 2015'!C202</f>
        <v>240</v>
      </c>
      <c r="D202" s="754">
        <f>'Func Future Subs 2015'!D202</f>
        <v>138</v>
      </c>
      <c r="E202" s="754" t="str">
        <f>'Func Future Subs 2015'!E202</f>
        <v>237S</v>
      </c>
      <c r="F202" s="754">
        <f>'Func Future Subs 2015'!F202</f>
        <v>7942848.7389275823</v>
      </c>
      <c r="G202" s="754" t="str">
        <f>'Func Future Subs 2015'!G202</f>
        <v>AltaLink</v>
      </c>
      <c r="H202" s="754">
        <f>'Func Future Subs 2015'!H202</f>
        <v>2015</v>
      </c>
      <c r="I202" s="306">
        <f>+IF($H202=I$2,VLOOKUP($G202,Depreciation!$A$14:$L$18,7,FALSE)/2,IF($H202&lt;I$2,VLOOKUP($G202,Depreciation!$A$14:$L$18,7,FALSE),0))</f>
        <v>1.7228380322441735E-2</v>
      </c>
      <c r="J202" s="306">
        <f>+IF($H202=J$2,VLOOKUP($G202,Depreciation!$A$14:$L$18,8,FALSE)/2,IF($H202&lt;J$2,VLOOKUP($G202,Depreciation!$A$14:$L$18,8,FALSE),0))</f>
        <v>3.343407856743718E-2</v>
      </c>
      <c r="K202" s="306">
        <f>+IF($H202=K$2,VLOOKUP($G202,Depreciation!$A$14:$L$18,9,FALSE)/2,IF($H202&lt;K$2,VLOOKUP($G202,Depreciation!$A$14:$L$18,9,FALSE),0))</f>
        <v>3.343407856743718E-2</v>
      </c>
      <c r="L202" s="306">
        <f>+IF($H202=L$2,VLOOKUP($G202,Depreciation!$A$14:$L$18,10,FALSE)/2,IF($H202&lt;L$2,VLOOKUP($G202,Depreciation!$A$14:$L$18,10,FALSE),0))</f>
        <v>3.343407856743718E-2</v>
      </c>
      <c r="M202" s="306">
        <f>+IF($H202=M$2,VLOOKUP($G202,Depreciation!$A$14:$L$18,11,FALSE)/2,IF($H202&lt;M$2,VLOOKUP($G202,Depreciation!$A$14:$L$18,11,FALSE),0))</f>
        <v>3.343407856743718E-2</v>
      </c>
      <c r="N202" s="306">
        <f>+IF($H202=N$2,VLOOKUP($G202,Depreciation!$A$14:$L$18,12,FALSE)/2,IF($H202&lt;N$2,VLOOKUP($G202,Depreciation!$A$14:$L$18,12,FALSE),0))</f>
        <v>3.343407856743718E-2</v>
      </c>
      <c r="O202" s="307">
        <f t="shared" si="25"/>
        <v>7292758.9102531793</v>
      </c>
      <c r="P202" s="732">
        <f>'Func Future Subs 2015'!P202</f>
        <v>0</v>
      </c>
      <c r="Q202" s="732">
        <f>'Func Future Subs 2015'!Q202</f>
        <v>0</v>
      </c>
      <c r="R202" s="732">
        <f>'Func Future Subs 2015'!R202</f>
        <v>1</v>
      </c>
      <c r="S202" s="735">
        <f t="shared" si="26"/>
        <v>0</v>
      </c>
      <c r="T202" s="735">
        <f t="shared" si="27"/>
        <v>0</v>
      </c>
      <c r="U202" s="735">
        <f t="shared" si="28"/>
        <v>7292758.9102531793</v>
      </c>
      <c r="V202" s="736">
        <f t="shared" si="29"/>
        <v>0</v>
      </c>
      <c r="W202" s="735">
        <f t="shared" si="30"/>
        <v>0</v>
      </c>
      <c r="X202" s="737">
        <f t="shared" si="31"/>
        <v>7292758.9102531793</v>
      </c>
      <c r="Y202" s="738">
        <f t="shared" si="32"/>
        <v>0</v>
      </c>
    </row>
    <row r="203" spans="1:25">
      <c r="A203" s="754" t="str">
        <f>'Func Future Subs 2015'!A203</f>
        <v>High River 65S_180</v>
      </c>
      <c r="B203" s="754">
        <f>'Func Future Subs 2015'!B203</f>
        <v>1117</v>
      </c>
      <c r="C203" s="754">
        <f>'Func Future Subs 2015'!C203</f>
        <v>138</v>
      </c>
      <c r="D203" s="754">
        <f>'Func Future Subs 2015'!D203</f>
        <v>25</v>
      </c>
      <c r="E203" s="754" t="str">
        <f>'Func Future Subs 2015'!E203</f>
        <v>65S</v>
      </c>
      <c r="F203" s="754">
        <f>'Func Future Subs 2015'!F203</f>
        <v>7010473.3837333731</v>
      </c>
      <c r="G203" s="754" t="str">
        <f>'Func Future Subs 2015'!G203</f>
        <v>AltaLink</v>
      </c>
      <c r="H203" s="754">
        <f>'Func Future Subs 2015'!H203</f>
        <v>2015</v>
      </c>
      <c r="I203" s="306">
        <f>+IF($H203=I$2,VLOOKUP($G203,Depreciation!$A$14:$L$18,7,FALSE)/2,IF($H203&lt;I$2,VLOOKUP($G203,Depreciation!$A$14:$L$18,7,FALSE),0))</f>
        <v>1.7228380322441735E-2</v>
      </c>
      <c r="J203" s="306">
        <f>+IF($H203=J$2,VLOOKUP($G203,Depreciation!$A$14:$L$18,8,FALSE)/2,IF($H203&lt;J$2,VLOOKUP($G203,Depreciation!$A$14:$L$18,8,FALSE),0))</f>
        <v>3.343407856743718E-2</v>
      </c>
      <c r="K203" s="306">
        <f>+IF($H203=K$2,VLOOKUP($G203,Depreciation!$A$14:$L$18,9,FALSE)/2,IF($H203&lt;K$2,VLOOKUP($G203,Depreciation!$A$14:$L$18,9,FALSE),0))</f>
        <v>3.343407856743718E-2</v>
      </c>
      <c r="L203" s="306">
        <f>+IF($H203=L$2,VLOOKUP($G203,Depreciation!$A$14:$L$18,10,FALSE)/2,IF($H203&lt;L$2,VLOOKUP($G203,Depreciation!$A$14:$L$18,10,FALSE),0))</f>
        <v>3.343407856743718E-2</v>
      </c>
      <c r="M203" s="306">
        <f>+IF($H203=M$2,VLOOKUP($G203,Depreciation!$A$14:$L$18,11,FALSE)/2,IF($H203&lt;M$2,VLOOKUP($G203,Depreciation!$A$14:$L$18,11,FALSE),0))</f>
        <v>3.343407856743718E-2</v>
      </c>
      <c r="N203" s="306">
        <f>+IF($H203=N$2,VLOOKUP($G203,Depreciation!$A$14:$L$18,12,FALSE)/2,IF($H203&lt;N$2,VLOOKUP($G203,Depreciation!$A$14:$L$18,12,FALSE),0))</f>
        <v>3.343407856743718E-2</v>
      </c>
      <c r="O203" s="307">
        <f t="shared" si="25"/>
        <v>6436694.6815629695</v>
      </c>
      <c r="P203" s="732">
        <f>'Func Future Subs 2015'!P203</f>
        <v>0</v>
      </c>
      <c r="Q203" s="732">
        <f>'Func Future Subs 2015'!Q203</f>
        <v>1</v>
      </c>
      <c r="R203" s="732">
        <f>'Func Future Subs 2015'!R203</f>
        <v>0</v>
      </c>
      <c r="S203" s="735">
        <f t="shared" si="26"/>
        <v>0</v>
      </c>
      <c r="T203" s="735">
        <f t="shared" si="27"/>
        <v>6436694.6815629695</v>
      </c>
      <c r="U203" s="735">
        <f t="shared" si="28"/>
        <v>0</v>
      </c>
      <c r="V203" s="736">
        <f t="shared" si="29"/>
        <v>0</v>
      </c>
      <c r="W203" s="735">
        <f t="shared" si="30"/>
        <v>0</v>
      </c>
      <c r="X203" s="737">
        <f t="shared" si="31"/>
        <v>0</v>
      </c>
      <c r="Y203" s="738">
        <f t="shared" si="32"/>
        <v>6436694.6815629695</v>
      </c>
    </row>
    <row r="204" spans="1:25">
      <c r="A204" s="754" t="str">
        <f>'Func Future Subs 2015'!A204</f>
        <v>Janet 74S expansion_(v180)</v>
      </c>
      <c r="B204" s="754">
        <f>'Func Future Subs 2015'!B204</f>
        <v>1117</v>
      </c>
      <c r="C204" s="754">
        <f>'Func Future Subs 2015'!C204</f>
        <v>240</v>
      </c>
      <c r="D204" s="754">
        <f>'Func Future Subs 2015'!D204</f>
        <v>138</v>
      </c>
      <c r="E204" s="754" t="str">
        <f>'Func Future Subs 2015'!E204</f>
        <v>74S</v>
      </c>
      <c r="F204" s="754">
        <f>'Func Future Subs 2015'!F204</f>
        <v>26955252.769418996</v>
      </c>
      <c r="G204" s="754" t="str">
        <f>'Func Future Subs 2015'!G204</f>
        <v>AltaLink</v>
      </c>
      <c r="H204" s="754">
        <f>'Func Future Subs 2015'!H204</f>
        <v>2015</v>
      </c>
      <c r="I204" s="306">
        <f>+IF($H204=I$2,VLOOKUP($G204,Depreciation!$A$14:$L$18,7,FALSE)/2,IF($H204&lt;I$2,VLOOKUP($G204,Depreciation!$A$14:$L$18,7,FALSE),0))</f>
        <v>1.7228380322441735E-2</v>
      </c>
      <c r="J204" s="306">
        <f>+IF($H204=J$2,VLOOKUP($G204,Depreciation!$A$14:$L$18,8,FALSE)/2,IF($H204&lt;J$2,VLOOKUP($G204,Depreciation!$A$14:$L$18,8,FALSE),0))</f>
        <v>3.343407856743718E-2</v>
      </c>
      <c r="K204" s="306">
        <f>+IF($H204=K$2,VLOOKUP($G204,Depreciation!$A$14:$L$18,9,FALSE)/2,IF($H204&lt;K$2,VLOOKUP($G204,Depreciation!$A$14:$L$18,9,FALSE),0))</f>
        <v>3.343407856743718E-2</v>
      </c>
      <c r="L204" s="306">
        <f>+IF($H204=L$2,VLOOKUP($G204,Depreciation!$A$14:$L$18,10,FALSE)/2,IF($H204&lt;L$2,VLOOKUP($G204,Depreciation!$A$14:$L$18,10,FALSE),0))</f>
        <v>3.343407856743718E-2</v>
      </c>
      <c r="M204" s="306">
        <f>+IF($H204=M$2,VLOOKUP($G204,Depreciation!$A$14:$L$18,11,FALSE)/2,IF($H204&lt;M$2,VLOOKUP($G204,Depreciation!$A$14:$L$18,11,FALSE),0))</f>
        <v>3.343407856743718E-2</v>
      </c>
      <c r="N204" s="306">
        <f>+IF($H204=N$2,VLOOKUP($G204,Depreciation!$A$14:$L$18,12,FALSE)/2,IF($H204&lt;N$2,VLOOKUP($G204,Depreciation!$A$14:$L$18,12,FALSE),0))</f>
        <v>3.343407856743718E-2</v>
      </c>
      <c r="O204" s="307">
        <f t="shared" si="25"/>
        <v>24749075.082959268</v>
      </c>
      <c r="P204" s="732">
        <f>'Func Future Subs 2015'!P204</f>
        <v>0</v>
      </c>
      <c r="Q204" s="732">
        <f>'Func Future Subs 2015'!Q204</f>
        <v>0</v>
      </c>
      <c r="R204" s="732">
        <f>'Func Future Subs 2015'!R204</f>
        <v>1</v>
      </c>
      <c r="S204" s="735">
        <f t="shared" si="26"/>
        <v>0</v>
      </c>
      <c r="T204" s="735">
        <f t="shared" si="27"/>
        <v>0</v>
      </c>
      <c r="U204" s="735">
        <f t="shared" si="28"/>
        <v>24749075.082959268</v>
      </c>
      <c r="V204" s="736">
        <f t="shared" si="29"/>
        <v>0</v>
      </c>
      <c r="W204" s="735">
        <f t="shared" si="30"/>
        <v>0</v>
      </c>
      <c r="X204" s="737">
        <f t="shared" si="31"/>
        <v>24749075.082959268</v>
      </c>
      <c r="Y204" s="738">
        <f t="shared" si="32"/>
        <v>0</v>
      </c>
    </row>
    <row r="205" spans="1:25">
      <c r="A205" s="754" t="str">
        <f>'Func Future Subs 2015'!A205</f>
        <v>Langdon 102S_(v180)</v>
      </c>
      <c r="B205" s="754">
        <f>'Func Future Subs 2015'!B205</f>
        <v>1117</v>
      </c>
      <c r="C205" s="754">
        <f>'Func Future Subs 2015'!C205</f>
        <v>500</v>
      </c>
      <c r="D205" s="754">
        <f>'Func Future Subs 2015'!D205</f>
        <v>240</v>
      </c>
      <c r="E205" s="754" t="str">
        <f>'Func Future Subs 2015'!E205</f>
        <v>102S</v>
      </c>
      <c r="F205" s="754">
        <f>'Func Future Subs 2015'!F205</f>
        <v>26111161.304189671</v>
      </c>
      <c r="G205" s="754" t="str">
        <f>'Func Future Subs 2015'!G205</f>
        <v>AltaLink</v>
      </c>
      <c r="H205" s="754">
        <f>'Func Future Subs 2015'!H205</f>
        <v>2015</v>
      </c>
      <c r="I205" s="306">
        <f>+IF($H205=I$2,VLOOKUP($G205,Depreciation!$A$14:$L$18,7,FALSE)/2,IF($H205&lt;I$2,VLOOKUP($G205,Depreciation!$A$14:$L$18,7,FALSE),0))</f>
        <v>1.7228380322441735E-2</v>
      </c>
      <c r="J205" s="306">
        <f>+IF($H205=J$2,VLOOKUP($G205,Depreciation!$A$14:$L$18,8,FALSE)/2,IF($H205&lt;J$2,VLOOKUP($G205,Depreciation!$A$14:$L$18,8,FALSE),0))</f>
        <v>3.343407856743718E-2</v>
      </c>
      <c r="K205" s="306">
        <f>+IF($H205=K$2,VLOOKUP($G205,Depreciation!$A$14:$L$18,9,FALSE)/2,IF($H205&lt;K$2,VLOOKUP($G205,Depreciation!$A$14:$L$18,9,FALSE),0))</f>
        <v>3.343407856743718E-2</v>
      </c>
      <c r="L205" s="306">
        <f>+IF($H205=L$2,VLOOKUP($G205,Depreciation!$A$14:$L$18,10,FALSE)/2,IF($H205&lt;L$2,VLOOKUP($G205,Depreciation!$A$14:$L$18,10,FALSE),0))</f>
        <v>3.343407856743718E-2</v>
      </c>
      <c r="M205" s="306">
        <f>+IF($H205=M$2,VLOOKUP($G205,Depreciation!$A$14:$L$18,11,FALSE)/2,IF($H205&lt;M$2,VLOOKUP($G205,Depreciation!$A$14:$L$18,11,FALSE),0))</f>
        <v>3.343407856743718E-2</v>
      </c>
      <c r="N205" s="306">
        <f>+IF($H205=N$2,VLOOKUP($G205,Depreciation!$A$14:$L$18,12,FALSE)/2,IF($H205&lt;N$2,VLOOKUP($G205,Depreciation!$A$14:$L$18,12,FALSE),0))</f>
        <v>3.343407856743718E-2</v>
      </c>
      <c r="O205" s="307">
        <f t="shared" si="25"/>
        <v>23974069.067302603</v>
      </c>
      <c r="P205" s="732">
        <f>'Func Future Subs 2015'!P205</f>
        <v>0</v>
      </c>
      <c r="Q205" s="732">
        <f>'Func Future Subs 2015'!Q205</f>
        <v>0</v>
      </c>
      <c r="R205" s="732">
        <f>'Func Future Subs 2015'!R205</f>
        <v>1</v>
      </c>
      <c r="S205" s="735">
        <f t="shared" si="26"/>
        <v>0</v>
      </c>
      <c r="T205" s="735">
        <f t="shared" si="27"/>
        <v>0</v>
      </c>
      <c r="U205" s="735">
        <f t="shared" si="28"/>
        <v>23974069.067302603</v>
      </c>
      <c r="V205" s="736">
        <f t="shared" si="29"/>
        <v>0</v>
      </c>
      <c r="W205" s="735">
        <f t="shared" si="30"/>
        <v>23974069.067302603</v>
      </c>
      <c r="X205" s="737">
        <f t="shared" si="31"/>
        <v>0</v>
      </c>
      <c r="Y205" s="738">
        <f t="shared" si="32"/>
        <v>0</v>
      </c>
    </row>
    <row r="206" spans="1:25">
      <c r="A206" s="754" t="str">
        <f>'Func Future Subs 2015'!A206</f>
        <v>Okotok 678S_180</v>
      </c>
      <c r="B206" s="754">
        <f>'Func Future Subs 2015'!B206</f>
        <v>1117</v>
      </c>
      <c r="C206" s="754">
        <f>'Func Future Subs 2015'!C206</f>
        <v>138</v>
      </c>
      <c r="D206" s="754">
        <f>'Func Future Subs 2015'!D206</f>
        <v>25</v>
      </c>
      <c r="E206" s="754" t="str">
        <f>'Func Future Subs 2015'!E206</f>
        <v>678S</v>
      </c>
      <c r="F206" s="754">
        <f>'Func Future Subs 2015'!F206</f>
        <v>5976888.018172862</v>
      </c>
      <c r="G206" s="754" t="str">
        <f>'Func Future Subs 2015'!G206</f>
        <v>AltaLink</v>
      </c>
      <c r="H206" s="754">
        <f>'Func Future Subs 2015'!H206</f>
        <v>2015</v>
      </c>
      <c r="I206" s="306">
        <f>+IF($H206=I$2,VLOOKUP($G206,Depreciation!$A$14:$L$18,7,FALSE)/2,IF($H206&lt;I$2,VLOOKUP($G206,Depreciation!$A$14:$L$18,7,FALSE),0))</f>
        <v>1.7228380322441735E-2</v>
      </c>
      <c r="J206" s="306">
        <f>+IF($H206=J$2,VLOOKUP($G206,Depreciation!$A$14:$L$18,8,FALSE)/2,IF($H206&lt;J$2,VLOOKUP($G206,Depreciation!$A$14:$L$18,8,FALSE),0))</f>
        <v>3.343407856743718E-2</v>
      </c>
      <c r="K206" s="306">
        <f>+IF($H206=K$2,VLOOKUP($G206,Depreciation!$A$14:$L$18,9,FALSE)/2,IF($H206&lt;K$2,VLOOKUP($G206,Depreciation!$A$14:$L$18,9,FALSE),0))</f>
        <v>3.343407856743718E-2</v>
      </c>
      <c r="L206" s="306">
        <f>+IF($H206=L$2,VLOOKUP($G206,Depreciation!$A$14:$L$18,10,FALSE)/2,IF($H206&lt;L$2,VLOOKUP($G206,Depreciation!$A$14:$L$18,10,FALSE),0))</f>
        <v>3.343407856743718E-2</v>
      </c>
      <c r="M206" s="306">
        <f>+IF($H206=M$2,VLOOKUP($G206,Depreciation!$A$14:$L$18,11,FALSE)/2,IF($H206&lt;M$2,VLOOKUP($G206,Depreciation!$A$14:$L$18,11,FALSE),0))</f>
        <v>3.343407856743718E-2</v>
      </c>
      <c r="N206" s="306">
        <f>+IF($H206=N$2,VLOOKUP($G206,Depreciation!$A$14:$L$18,12,FALSE)/2,IF($H206&lt;N$2,VLOOKUP($G206,Depreciation!$A$14:$L$18,12,FALSE),0))</f>
        <v>3.343407856743718E-2</v>
      </c>
      <c r="O206" s="307">
        <f t="shared" si="25"/>
        <v>5487704.0697618416</v>
      </c>
      <c r="P206" s="732">
        <f>'Func Future Subs 2015'!P206</f>
        <v>0</v>
      </c>
      <c r="Q206" s="732">
        <f>'Func Future Subs 2015'!Q206</f>
        <v>1</v>
      </c>
      <c r="R206" s="732">
        <f>'Func Future Subs 2015'!R206</f>
        <v>0</v>
      </c>
      <c r="S206" s="735">
        <f t="shared" si="26"/>
        <v>0</v>
      </c>
      <c r="T206" s="735">
        <f t="shared" si="27"/>
        <v>5487704.0697618416</v>
      </c>
      <c r="U206" s="735">
        <f t="shared" si="28"/>
        <v>0</v>
      </c>
      <c r="V206" s="736">
        <f t="shared" si="29"/>
        <v>0</v>
      </c>
      <c r="W206" s="735">
        <f t="shared" si="30"/>
        <v>0</v>
      </c>
      <c r="X206" s="737">
        <f t="shared" si="31"/>
        <v>0</v>
      </c>
      <c r="Y206" s="738">
        <f t="shared" si="32"/>
        <v>5487704.0697618416</v>
      </c>
    </row>
    <row r="207" spans="1:25">
      <c r="A207" s="754" t="str">
        <f>'Func Future Subs 2015'!A207</f>
        <v>2060S Engstrom Substation</v>
      </c>
      <c r="B207" s="754">
        <f>'Func Future Subs 2015'!B207</f>
        <v>1128</v>
      </c>
      <c r="C207" s="754">
        <f>'Func Future Subs 2015'!C207</f>
        <v>144</v>
      </c>
      <c r="D207" s="754">
        <f>'Func Future Subs 2015'!D207</f>
        <v>25</v>
      </c>
      <c r="E207" s="754" t="str">
        <f>'Func Future Subs 2015'!E207</f>
        <v>2060S</v>
      </c>
      <c r="F207" s="754">
        <f>'Func Future Subs 2015'!F207</f>
        <v>3013835.5296935784</v>
      </c>
      <c r="G207" s="754" t="str">
        <f>'Func Future Subs 2015'!G207</f>
        <v>ATCO</v>
      </c>
      <c r="H207" s="754">
        <f>'Func Future Subs 2015'!H207</f>
        <v>2015</v>
      </c>
      <c r="I207" s="306">
        <f>+IF($H207=I$2,VLOOKUP($G207,Depreciation!$A$14:$L$18,7,FALSE)/2,IF($H207&lt;I$2,VLOOKUP($G207,Depreciation!$A$14:$L$18,7,FALSE),0))</f>
        <v>1.221703683566912E-2</v>
      </c>
      <c r="J207" s="306">
        <f>+IF($H207=J$2,VLOOKUP($G207,Depreciation!$A$14:$L$18,8,FALSE)/2,IF($H207&lt;J$2,VLOOKUP($G207,Depreciation!$A$14:$L$18,8,FALSE),0))</f>
        <v>2.4632450501084719E-2</v>
      </c>
      <c r="K207" s="306">
        <f>+IF($H207=K$2,VLOOKUP($G207,Depreciation!$A$14:$L$18,9,FALSE)/2,IF($H207&lt;K$2,VLOOKUP($G207,Depreciation!$A$14:$L$18,9,FALSE),0))</f>
        <v>2.4351536427798831E-2</v>
      </c>
      <c r="L207" s="306">
        <f>+IF($H207=L$2,VLOOKUP($G207,Depreciation!$A$14:$L$18,10,FALSE)/2,IF($H207&lt;L$2,VLOOKUP($G207,Depreciation!$A$14:$L$18,10,FALSE),0))</f>
        <v>2.4351536427798831E-2</v>
      </c>
      <c r="M207" s="306">
        <f>+IF($H207=M$2,VLOOKUP($G207,Depreciation!$A$14:$L$18,11,FALSE)/2,IF($H207&lt;M$2,VLOOKUP($G207,Depreciation!$A$14:$L$18,11,FALSE),0))</f>
        <v>2.4351536427798831E-2</v>
      </c>
      <c r="N207" s="306">
        <f>+IF($H207=N$2,VLOOKUP($G207,Depreciation!$A$14:$L$18,12,FALSE)/2,IF($H207&lt;N$2,VLOOKUP($G207,Depreciation!$A$14:$L$18,12,FALSE),0))</f>
        <v>2.4351536427798831E-2</v>
      </c>
      <c r="O207" s="307">
        <f t="shared" si="25"/>
        <v>2832975.034063498</v>
      </c>
      <c r="P207" s="732">
        <f>'Func Future Subs 2015'!P207</f>
        <v>0</v>
      </c>
      <c r="Q207" s="732">
        <f>'Func Future Subs 2015'!Q207</f>
        <v>1</v>
      </c>
      <c r="R207" s="732">
        <f>'Func Future Subs 2015'!R207</f>
        <v>0</v>
      </c>
      <c r="S207" s="735">
        <f t="shared" si="26"/>
        <v>0</v>
      </c>
      <c r="T207" s="735">
        <f t="shared" si="27"/>
        <v>2832975.034063498</v>
      </c>
      <c r="U207" s="735">
        <f t="shared" si="28"/>
        <v>0</v>
      </c>
      <c r="V207" s="736">
        <f t="shared" si="29"/>
        <v>0</v>
      </c>
      <c r="W207" s="735">
        <f t="shared" si="30"/>
        <v>0</v>
      </c>
      <c r="X207" s="737">
        <f t="shared" si="31"/>
        <v>0</v>
      </c>
      <c r="Y207" s="738">
        <f t="shared" si="32"/>
        <v>2832975.034063498</v>
      </c>
    </row>
    <row r="208" spans="1:25">
      <c r="A208" s="754" t="str">
        <f>'Func Future Subs 2015'!A208</f>
        <v>856S Kinosis Substation</v>
      </c>
      <c r="B208" s="754">
        <f>'Func Future Subs 2015'!B208</f>
        <v>1128</v>
      </c>
      <c r="C208" s="754">
        <f>'Func Future Subs 2015'!C208</f>
        <v>240</v>
      </c>
      <c r="D208" s="754">
        <f>'Func Future Subs 2015'!D208</f>
        <v>25</v>
      </c>
      <c r="E208" s="754" t="str">
        <f>'Func Future Subs 2015'!E208</f>
        <v>856S</v>
      </c>
      <c r="F208" s="754">
        <f>'Func Future Subs 2015'!F208</f>
        <v>26494192.572163552</v>
      </c>
      <c r="G208" s="754" t="str">
        <f>'Func Future Subs 2015'!G208</f>
        <v>ATCO</v>
      </c>
      <c r="H208" s="754">
        <f>'Func Future Subs 2015'!H208</f>
        <v>2015</v>
      </c>
      <c r="I208" s="306">
        <f>+IF($H208=I$2,VLOOKUP($G208,Depreciation!$A$14:$L$18,7,FALSE)/2,IF($H208&lt;I$2,VLOOKUP($G208,Depreciation!$A$14:$L$18,7,FALSE),0))</f>
        <v>1.221703683566912E-2</v>
      </c>
      <c r="J208" s="306">
        <f>+IF($H208=J$2,VLOOKUP($G208,Depreciation!$A$14:$L$18,8,FALSE)/2,IF($H208&lt;J$2,VLOOKUP($G208,Depreciation!$A$14:$L$18,8,FALSE),0))</f>
        <v>2.4632450501084719E-2</v>
      </c>
      <c r="K208" s="306">
        <f>+IF($H208=K$2,VLOOKUP($G208,Depreciation!$A$14:$L$18,9,FALSE)/2,IF($H208&lt;K$2,VLOOKUP($G208,Depreciation!$A$14:$L$18,9,FALSE),0))</f>
        <v>2.4351536427798831E-2</v>
      </c>
      <c r="L208" s="306">
        <f>+IF($H208=L$2,VLOOKUP($G208,Depreciation!$A$14:$L$18,10,FALSE)/2,IF($H208&lt;L$2,VLOOKUP($G208,Depreciation!$A$14:$L$18,10,FALSE),0))</f>
        <v>2.4351536427798831E-2</v>
      </c>
      <c r="M208" s="306">
        <f>+IF($H208=M$2,VLOOKUP($G208,Depreciation!$A$14:$L$18,11,FALSE)/2,IF($H208&lt;M$2,VLOOKUP($G208,Depreciation!$A$14:$L$18,11,FALSE),0))</f>
        <v>2.4351536427798831E-2</v>
      </c>
      <c r="N208" s="306">
        <f>+IF($H208=N$2,VLOOKUP($G208,Depreciation!$A$14:$L$18,12,FALSE)/2,IF($H208&lt;N$2,VLOOKUP($G208,Depreciation!$A$14:$L$18,12,FALSE),0))</f>
        <v>2.4351536427798831E-2</v>
      </c>
      <c r="O208" s="307">
        <f t="shared" si="25"/>
        <v>24904274.093630157</v>
      </c>
      <c r="P208" s="732">
        <f>'Func Future Subs 2015'!P208</f>
        <v>0</v>
      </c>
      <c r="Q208" s="732">
        <f>'Func Future Subs 2015'!Q208</f>
        <v>1</v>
      </c>
      <c r="R208" s="732">
        <f>'Func Future Subs 2015'!R208</f>
        <v>0</v>
      </c>
      <c r="S208" s="735">
        <f t="shared" si="26"/>
        <v>0</v>
      </c>
      <c r="T208" s="735">
        <f t="shared" si="27"/>
        <v>24904274.093630157</v>
      </c>
      <c r="U208" s="735">
        <f t="shared" si="28"/>
        <v>0</v>
      </c>
      <c r="V208" s="736">
        <f t="shared" si="29"/>
        <v>0</v>
      </c>
      <c r="W208" s="735">
        <f t="shared" si="30"/>
        <v>0</v>
      </c>
      <c r="X208" s="737">
        <f t="shared" si="31"/>
        <v>0</v>
      </c>
      <c r="Y208" s="738">
        <f t="shared" si="32"/>
        <v>24904274.093630157</v>
      </c>
    </row>
    <row r="209" spans="1:25">
      <c r="A209" s="754" t="str">
        <f>'Func Future Subs 2015'!A209</f>
        <v>989S Quigley substation</v>
      </c>
      <c r="B209" s="754">
        <f>'Func Future Subs 2015'!B209</f>
        <v>1128</v>
      </c>
      <c r="C209" s="754">
        <f>'Func Future Subs 2015'!C209</f>
        <v>144</v>
      </c>
      <c r="D209" s="754">
        <f>'Func Future Subs 2015'!D209</f>
        <v>25</v>
      </c>
      <c r="E209" s="754" t="str">
        <f>'Func Future Subs 2015'!E209</f>
        <v>989S</v>
      </c>
      <c r="F209" s="754">
        <f>'Func Future Subs 2015'!F209</f>
        <v>2933649.2335773744</v>
      </c>
      <c r="G209" s="754" t="str">
        <f>'Func Future Subs 2015'!G209</f>
        <v>ATCO</v>
      </c>
      <c r="H209" s="754">
        <f>'Func Future Subs 2015'!H209</f>
        <v>2015</v>
      </c>
      <c r="I209" s="306">
        <f>+IF($H209=I$2,VLOOKUP($G209,Depreciation!$A$14:$L$18,7,FALSE)/2,IF($H209&lt;I$2,VLOOKUP($G209,Depreciation!$A$14:$L$18,7,FALSE),0))</f>
        <v>1.221703683566912E-2</v>
      </c>
      <c r="J209" s="306">
        <f>+IF($H209=J$2,VLOOKUP($G209,Depreciation!$A$14:$L$18,8,FALSE)/2,IF($H209&lt;J$2,VLOOKUP($G209,Depreciation!$A$14:$L$18,8,FALSE),0))</f>
        <v>2.4632450501084719E-2</v>
      </c>
      <c r="K209" s="306">
        <f>+IF($H209=K$2,VLOOKUP($G209,Depreciation!$A$14:$L$18,9,FALSE)/2,IF($H209&lt;K$2,VLOOKUP($G209,Depreciation!$A$14:$L$18,9,FALSE),0))</f>
        <v>2.4351536427798831E-2</v>
      </c>
      <c r="L209" s="306">
        <f>+IF($H209=L$2,VLOOKUP($G209,Depreciation!$A$14:$L$18,10,FALSE)/2,IF($H209&lt;L$2,VLOOKUP($G209,Depreciation!$A$14:$L$18,10,FALSE),0))</f>
        <v>2.4351536427798831E-2</v>
      </c>
      <c r="M209" s="306">
        <f>+IF($H209=M$2,VLOOKUP($G209,Depreciation!$A$14:$L$18,11,FALSE)/2,IF($H209&lt;M$2,VLOOKUP($G209,Depreciation!$A$14:$L$18,11,FALSE),0))</f>
        <v>2.4351536427798831E-2</v>
      </c>
      <c r="N209" s="306">
        <f>+IF($H209=N$2,VLOOKUP($G209,Depreciation!$A$14:$L$18,12,FALSE)/2,IF($H209&lt;N$2,VLOOKUP($G209,Depreciation!$A$14:$L$18,12,FALSE),0))</f>
        <v>2.4351536427798831E-2</v>
      </c>
      <c r="O209" s="307">
        <f t="shared" si="25"/>
        <v>2757600.7235767129</v>
      </c>
      <c r="P209" s="732">
        <f>'Func Future Subs 2015'!P209</f>
        <v>0</v>
      </c>
      <c r="Q209" s="732">
        <f>'Func Future Subs 2015'!Q209</f>
        <v>1</v>
      </c>
      <c r="R209" s="732">
        <f>'Func Future Subs 2015'!R209</f>
        <v>0</v>
      </c>
      <c r="S209" s="735">
        <f t="shared" si="26"/>
        <v>0</v>
      </c>
      <c r="T209" s="735">
        <f t="shared" si="27"/>
        <v>2757600.7235767129</v>
      </c>
      <c r="U209" s="735">
        <f t="shared" si="28"/>
        <v>0</v>
      </c>
      <c r="V209" s="736">
        <f t="shared" si="29"/>
        <v>0</v>
      </c>
      <c r="W209" s="735">
        <f t="shared" si="30"/>
        <v>0</v>
      </c>
      <c r="X209" s="737">
        <f t="shared" si="31"/>
        <v>0</v>
      </c>
      <c r="Y209" s="738">
        <f t="shared" si="32"/>
        <v>2757600.7235767129</v>
      </c>
    </row>
    <row r="210" spans="1:25">
      <c r="A210" s="754" t="str">
        <f>'Func Future Subs 2015'!A210</f>
        <v>Engstorm 2060S substation</v>
      </c>
      <c r="B210" s="754">
        <f>'Func Future Subs 2015'!B210</f>
        <v>1128</v>
      </c>
      <c r="C210" s="754">
        <f>'Func Future Subs 2015'!C210</f>
        <v>144</v>
      </c>
      <c r="D210" s="754">
        <f>'Func Future Subs 2015'!D210</f>
        <v>25</v>
      </c>
      <c r="E210" s="754" t="str">
        <f>'Func Future Subs 2015'!E210</f>
        <v>2060S</v>
      </c>
      <c r="F210" s="754">
        <f>'Func Future Subs 2015'!F210</f>
        <v>25809473.341965247</v>
      </c>
      <c r="G210" s="754" t="str">
        <f>'Func Future Subs 2015'!G210</f>
        <v>ATCO</v>
      </c>
      <c r="H210" s="754">
        <f>'Func Future Subs 2015'!H210</f>
        <v>2015</v>
      </c>
      <c r="I210" s="306">
        <f>+IF($H210=I$2,VLOOKUP($G210,Depreciation!$A$14:$L$18,7,FALSE)/2,IF($H210&lt;I$2,VLOOKUP($G210,Depreciation!$A$14:$L$18,7,FALSE),0))</f>
        <v>1.221703683566912E-2</v>
      </c>
      <c r="J210" s="306">
        <f>+IF($H210=J$2,VLOOKUP($G210,Depreciation!$A$14:$L$18,8,FALSE)/2,IF($H210&lt;J$2,VLOOKUP($G210,Depreciation!$A$14:$L$18,8,FALSE),0))</f>
        <v>2.4632450501084719E-2</v>
      </c>
      <c r="K210" s="306">
        <f>+IF($H210=K$2,VLOOKUP($G210,Depreciation!$A$14:$L$18,9,FALSE)/2,IF($H210&lt;K$2,VLOOKUP($G210,Depreciation!$A$14:$L$18,9,FALSE),0))</f>
        <v>2.4351536427798831E-2</v>
      </c>
      <c r="L210" s="306">
        <f>+IF($H210=L$2,VLOOKUP($G210,Depreciation!$A$14:$L$18,10,FALSE)/2,IF($H210&lt;L$2,VLOOKUP($G210,Depreciation!$A$14:$L$18,10,FALSE),0))</f>
        <v>2.4351536427798831E-2</v>
      </c>
      <c r="M210" s="306">
        <f>+IF($H210=M$2,VLOOKUP($G210,Depreciation!$A$14:$L$18,11,FALSE)/2,IF($H210&lt;M$2,VLOOKUP($G210,Depreciation!$A$14:$L$18,11,FALSE),0))</f>
        <v>2.4351536427798831E-2</v>
      </c>
      <c r="N210" s="306">
        <f>+IF($H210=N$2,VLOOKUP($G210,Depreciation!$A$14:$L$18,12,FALSE)/2,IF($H210&lt;N$2,VLOOKUP($G210,Depreciation!$A$14:$L$18,12,FALSE),0))</f>
        <v>2.4351536427798831E-2</v>
      </c>
      <c r="O210" s="307">
        <f t="shared" si="25"/>
        <v>24260644.915666293</v>
      </c>
      <c r="P210" s="732">
        <f>'Func Future Subs 2015'!P210</f>
        <v>0</v>
      </c>
      <c r="Q210" s="732">
        <f>'Func Future Subs 2015'!Q210</f>
        <v>1</v>
      </c>
      <c r="R210" s="732">
        <f>'Func Future Subs 2015'!R210</f>
        <v>0</v>
      </c>
      <c r="S210" s="735">
        <f t="shared" si="26"/>
        <v>0</v>
      </c>
      <c r="T210" s="735">
        <f t="shared" si="27"/>
        <v>24260644.915666293</v>
      </c>
      <c r="U210" s="735">
        <f t="shared" si="28"/>
        <v>0</v>
      </c>
      <c r="V210" s="736">
        <f t="shared" si="29"/>
        <v>0</v>
      </c>
      <c r="W210" s="735">
        <f t="shared" si="30"/>
        <v>0</v>
      </c>
      <c r="X210" s="737">
        <f t="shared" si="31"/>
        <v>0</v>
      </c>
      <c r="Y210" s="738">
        <f t="shared" si="32"/>
        <v>24260644.915666293</v>
      </c>
    </row>
    <row r="211" spans="1:25">
      <c r="A211" s="754" t="str">
        <f>'Func Future Subs 2015'!A211</f>
        <v>Construction of a new switching station, Birchwood Creek 2060S 180day</v>
      </c>
      <c r="B211" s="754">
        <f>'Func Future Subs 2015'!B211</f>
        <v>1180</v>
      </c>
      <c r="C211" s="754">
        <f>'Func Future Subs 2015'!C211</f>
        <v>240</v>
      </c>
      <c r="D211" s="754">
        <f>'Func Future Subs 2015'!D211</f>
        <v>25</v>
      </c>
      <c r="E211" s="754" t="str">
        <f>'Func Future Subs 2015'!E211</f>
        <v>2060S</v>
      </c>
      <c r="F211" s="754">
        <f>'Func Future Subs 2015'!F211</f>
        <v>0</v>
      </c>
      <c r="G211" s="754" t="str">
        <f>'Func Future Subs 2015'!G211</f>
        <v>ATCO</v>
      </c>
      <c r="H211" s="754">
        <f>'Func Future Subs 2015'!H211</f>
        <v>2100</v>
      </c>
      <c r="I211" s="306">
        <f>+IF($H211=I$2,VLOOKUP($G211,Depreciation!$A$14:$L$18,7,FALSE)/2,IF($H211&lt;I$2,VLOOKUP($G211,Depreciation!$A$14:$L$18,7,FALSE),0))</f>
        <v>0</v>
      </c>
      <c r="J211" s="306">
        <f>+IF($H211=J$2,VLOOKUP($G211,Depreciation!$A$14:$L$18,8,FALSE)/2,IF($H211&lt;J$2,VLOOKUP($G211,Depreciation!$A$14:$L$18,8,FALSE),0))</f>
        <v>0</v>
      </c>
      <c r="K211" s="306">
        <f>+IF($H211=K$2,VLOOKUP($G211,Depreciation!$A$14:$L$18,9,FALSE)/2,IF($H211&lt;K$2,VLOOKUP($G211,Depreciation!$A$14:$L$18,9,FALSE),0))</f>
        <v>0</v>
      </c>
      <c r="L211" s="306">
        <f>+IF($H211=L$2,VLOOKUP($G211,Depreciation!$A$14:$L$18,10,FALSE)/2,IF($H211&lt;L$2,VLOOKUP($G211,Depreciation!$A$14:$L$18,10,FALSE),0))</f>
        <v>0</v>
      </c>
      <c r="M211" s="306">
        <f>+IF($H211=M$2,VLOOKUP($G211,Depreciation!$A$14:$L$18,11,FALSE)/2,IF($H211&lt;M$2,VLOOKUP($G211,Depreciation!$A$14:$L$18,11,FALSE),0))</f>
        <v>0</v>
      </c>
      <c r="N211" s="306">
        <f>+IF($H211=N$2,VLOOKUP($G211,Depreciation!$A$14:$L$18,12,FALSE)/2,IF($H211&lt;N$2,VLOOKUP($G211,Depreciation!$A$14:$L$18,12,FALSE),0))</f>
        <v>0</v>
      </c>
      <c r="O211" s="307">
        <f t="shared" si="25"/>
        <v>0</v>
      </c>
      <c r="P211" s="732">
        <f>'Func Future Subs 2015'!P211</f>
        <v>0</v>
      </c>
      <c r="Q211" s="732">
        <f>'Func Future Subs 2015'!Q211</f>
        <v>1</v>
      </c>
      <c r="R211" s="732">
        <f>'Func Future Subs 2015'!R211</f>
        <v>0</v>
      </c>
      <c r="S211" s="735">
        <f t="shared" si="26"/>
        <v>0</v>
      </c>
      <c r="T211" s="735">
        <f t="shared" si="27"/>
        <v>0</v>
      </c>
      <c r="U211" s="735">
        <f t="shared" si="28"/>
        <v>0</v>
      </c>
      <c r="V211" s="736">
        <f t="shared" si="29"/>
        <v>0</v>
      </c>
      <c r="W211" s="735">
        <f t="shared" si="30"/>
        <v>0</v>
      </c>
      <c r="X211" s="737">
        <f t="shared" si="31"/>
        <v>0</v>
      </c>
      <c r="Y211" s="738">
        <f t="shared" si="32"/>
        <v>0</v>
      </c>
    </row>
    <row r="212" spans="1:25">
      <c r="A212" s="754" t="str">
        <f>'Func Future Subs 2015'!A212</f>
        <v>Ells River 2079S</v>
      </c>
      <c r="B212" s="754">
        <f>'Func Future Subs 2015'!B212</f>
        <v>1180</v>
      </c>
      <c r="C212" s="754">
        <f>'Func Future Subs 2015'!C212</f>
        <v>240</v>
      </c>
      <c r="D212" s="754">
        <f>'Func Future Subs 2015'!D212</f>
        <v>240</v>
      </c>
      <c r="E212" s="754" t="str">
        <f>'Func Future Subs 2015'!E212</f>
        <v>2079S</v>
      </c>
      <c r="F212" s="754">
        <f>'Func Future Subs 2015'!F212</f>
        <v>0</v>
      </c>
      <c r="G212" s="754" t="str">
        <f>'Func Future Subs 2015'!G212</f>
        <v>ATCO</v>
      </c>
      <c r="H212" s="754">
        <f>'Func Future Subs 2015'!H212</f>
        <v>2100</v>
      </c>
      <c r="I212" s="306">
        <f>+IF($H212=I$2,VLOOKUP($G212,Depreciation!$A$14:$L$18,7,FALSE)/2,IF($H212&lt;I$2,VLOOKUP($G212,Depreciation!$A$14:$L$18,7,FALSE),0))</f>
        <v>0</v>
      </c>
      <c r="J212" s="306">
        <f>+IF($H212=J$2,VLOOKUP($G212,Depreciation!$A$14:$L$18,8,FALSE)/2,IF($H212&lt;J$2,VLOOKUP($G212,Depreciation!$A$14:$L$18,8,FALSE),0))</f>
        <v>0</v>
      </c>
      <c r="K212" s="306">
        <f>+IF($H212=K$2,VLOOKUP($G212,Depreciation!$A$14:$L$18,9,FALSE)/2,IF($H212&lt;K$2,VLOOKUP($G212,Depreciation!$A$14:$L$18,9,FALSE),0))</f>
        <v>0</v>
      </c>
      <c r="L212" s="306">
        <f>+IF($H212=L$2,VLOOKUP($G212,Depreciation!$A$14:$L$18,10,FALSE)/2,IF($H212&lt;L$2,VLOOKUP($G212,Depreciation!$A$14:$L$18,10,FALSE),0))</f>
        <v>0</v>
      </c>
      <c r="M212" s="306">
        <f>+IF($H212=M$2,VLOOKUP($G212,Depreciation!$A$14:$L$18,11,FALSE)/2,IF($H212&lt;M$2,VLOOKUP($G212,Depreciation!$A$14:$L$18,11,FALSE),0))</f>
        <v>0</v>
      </c>
      <c r="N212" s="306">
        <f>+IF($H212=N$2,VLOOKUP($G212,Depreciation!$A$14:$L$18,12,FALSE)/2,IF($H212&lt;N$2,VLOOKUP($G212,Depreciation!$A$14:$L$18,12,FALSE),0))</f>
        <v>0</v>
      </c>
      <c r="O212" s="307">
        <f t="shared" si="25"/>
        <v>0</v>
      </c>
      <c r="P212" s="732">
        <f>'Func Future Subs 2015'!P212</f>
        <v>0</v>
      </c>
      <c r="Q212" s="732">
        <f>'Func Future Subs 2015'!Q212</f>
        <v>0</v>
      </c>
      <c r="R212" s="732">
        <f>'Func Future Subs 2015'!R212</f>
        <v>1</v>
      </c>
      <c r="S212" s="735">
        <f t="shared" si="26"/>
        <v>0</v>
      </c>
      <c r="T212" s="735">
        <f t="shared" si="27"/>
        <v>0</v>
      </c>
      <c r="U212" s="735">
        <f t="shared" si="28"/>
        <v>0</v>
      </c>
      <c r="V212" s="736">
        <f t="shared" si="29"/>
        <v>0</v>
      </c>
      <c r="W212" s="735">
        <f t="shared" si="30"/>
        <v>0</v>
      </c>
      <c r="X212" s="737">
        <f t="shared" si="31"/>
        <v>0</v>
      </c>
      <c r="Y212" s="738">
        <f t="shared" si="32"/>
        <v>0</v>
      </c>
    </row>
    <row r="213" spans="1:25">
      <c r="A213" s="754" t="str">
        <f>'Func Future Subs 2015'!A213</f>
        <v>Modify Dover 888S substation</v>
      </c>
      <c r="B213" s="754">
        <f>'Func Future Subs 2015'!B213</f>
        <v>1180</v>
      </c>
      <c r="C213" s="754">
        <f>'Func Future Subs 2015'!C213</f>
        <v>240</v>
      </c>
      <c r="D213" s="754">
        <f>'Func Future Subs 2015'!D213</f>
        <v>240</v>
      </c>
      <c r="E213" s="754" t="str">
        <f>'Func Future Subs 2015'!E213</f>
        <v>888S</v>
      </c>
      <c r="F213" s="754">
        <f>'Func Future Subs 2015'!F213</f>
        <v>0</v>
      </c>
      <c r="G213" s="754" t="str">
        <f>'Func Future Subs 2015'!G213</f>
        <v>ATCO</v>
      </c>
      <c r="H213" s="754">
        <f>'Func Future Subs 2015'!H213</f>
        <v>2100</v>
      </c>
      <c r="I213" s="306">
        <f>+IF($H213=I$2,VLOOKUP($G213,Depreciation!$A$14:$L$18,7,FALSE)/2,IF($H213&lt;I$2,VLOOKUP($G213,Depreciation!$A$14:$L$18,7,FALSE),0))</f>
        <v>0</v>
      </c>
      <c r="J213" s="306">
        <f>+IF($H213=J$2,VLOOKUP($G213,Depreciation!$A$14:$L$18,8,FALSE)/2,IF($H213&lt;J$2,VLOOKUP($G213,Depreciation!$A$14:$L$18,8,FALSE),0))</f>
        <v>0</v>
      </c>
      <c r="K213" s="306">
        <f>+IF($H213=K$2,VLOOKUP($G213,Depreciation!$A$14:$L$18,9,FALSE)/2,IF($H213&lt;K$2,VLOOKUP($G213,Depreciation!$A$14:$L$18,9,FALSE),0))</f>
        <v>0</v>
      </c>
      <c r="L213" s="306">
        <f>+IF($H213=L$2,VLOOKUP($G213,Depreciation!$A$14:$L$18,10,FALSE)/2,IF($H213&lt;L$2,VLOOKUP($G213,Depreciation!$A$14:$L$18,10,FALSE),0))</f>
        <v>0</v>
      </c>
      <c r="M213" s="306">
        <f>+IF($H213=M$2,VLOOKUP($G213,Depreciation!$A$14:$L$18,11,FALSE)/2,IF($H213&lt;M$2,VLOOKUP($G213,Depreciation!$A$14:$L$18,11,FALSE),0))</f>
        <v>0</v>
      </c>
      <c r="N213" s="306">
        <f>+IF($H213=N$2,VLOOKUP($G213,Depreciation!$A$14:$L$18,12,FALSE)/2,IF($H213&lt;N$2,VLOOKUP($G213,Depreciation!$A$14:$L$18,12,FALSE),0))</f>
        <v>0</v>
      </c>
      <c r="O213" s="307">
        <f t="shared" si="25"/>
        <v>0</v>
      </c>
      <c r="P213" s="732">
        <f>'Func Future Subs 2015'!P213</f>
        <v>0</v>
      </c>
      <c r="Q213" s="732">
        <f>'Func Future Subs 2015'!Q213</f>
        <v>0</v>
      </c>
      <c r="R213" s="732">
        <f>'Func Future Subs 2015'!R213</f>
        <v>1</v>
      </c>
      <c r="S213" s="735">
        <f t="shared" si="26"/>
        <v>0</v>
      </c>
      <c r="T213" s="735">
        <f t="shared" si="27"/>
        <v>0</v>
      </c>
      <c r="U213" s="735">
        <f t="shared" si="28"/>
        <v>0</v>
      </c>
      <c r="V213" s="736">
        <f t="shared" si="29"/>
        <v>0</v>
      </c>
      <c r="W213" s="735">
        <f t="shared" si="30"/>
        <v>0</v>
      </c>
      <c r="X213" s="737">
        <f t="shared" si="31"/>
        <v>0</v>
      </c>
      <c r="Y213" s="738">
        <f t="shared" si="32"/>
        <v>0</v>
      </c>
    </row>
    <row r="214" spans="1:25">
      <c r="A214" s="754" t="str">
        <f>'Func Future Subs 2015'!A214</f>
        <v>Modify Joslyn 849S substation</v>
      </c>
      <c r="B214" s="754">
        <f>'Func Future Subs 2015'!B214</f>
        <v>1180</v>
      </c>
      <c r="C214" s="754">
        <f>'Func Future Subs 2015'!C214</f>
        <v>240</v>
      </c>
      <c r="D214" s="754">
        <f>'Func Future Subs 2015'!D214</f>
        <v>25</v>
      </c>
      <c r="E214" s="754" t="str">
        <f>'Func Future Subs 2015'!E214</f>
        <v>849S</v>
      </c>
      <c r="F214" s="754">
        <f>'Func Future Subs 2015'!F214</f>
        <v>0</v>
      </c>
      <c r="G214" s="754" t="str">
        <f>'Func Future Subs 2015'!G214</f>
        <v>ATCO</v>
      </c>
      <c r="H214" s="754">
        <f>'Func Future Subs 2015'!H214</f>
        <v>2100</v>
      </c>
      <c r="I214" s="306">
        <f>+IF($H214=I$2,VLOOKUP($G214,Depreciation!$A$14:$L$18,7,FALSE)/2,IF($H214&lt;I$2,VLOOKUP($G214,Depreciation!$A$14:$L$18,7,FALSE),0))</f>
        <v>0</v>
      </c>
      <c r="J214" s="306">
        <f>+IF($H214=J$2,VLOOKUP($G214,Depreciation!$A$14:$L$18,8,FALSE)/2,IF($H214&lt;J$2,VLOOKUP($G214,Depreciation!$A$14:$L$18,8,FALSE),0))</f>
        <v>0</v>
      </c>
      <c r="K214" s="306">
        <f>+IF($H214=K$2,VLOOKUP($G214,Depreciation!$A$14:$L$18,9,FALSE)/2,IF($H214&lt;K$2,VLOOKUP($G214,Depreciation!$A$14:$L$18,9,FALSE),0))</f>
        <v>0</v>
      </c>
      <c r="L214" s="306">
        <f>+IF($H214=L$2,VLOOKUP($G214,Depreciation!$A$14:$L$18,10,FALSE)/2,IF($H214&lt;L$2,VLOOKUP($G214,Depreciation!$A$14:$L$18,10,FALSE),0))</f>
        <v>0</v>
      </c>
      <c r="M214" s="306">
        <f>+IF($H214=M$2,VLOOKUP($G214,Depreciation!$A$14:$L$18,11,FALSE)/2,IF($H214&lt;M$2,VLOOKUP($G214,Depreciation!$A$14:$L$18,11,FALSE),0))</f>
        <v>0</v>
      </c>
      <c r="N214" s="306">
        <f>+IF($H214=N$2,VLOOKUP($G214,Depreciation!$A$14:$L$18,12,FALSE)/2,IF($H214&lt;N$2,VLOOKUP($G214,Depreciation!$A$14:$L$18,12,FALSE),0))</f>
        <v>0</v>
      </c>
      <c r="O214" s="307">
        <f t="shared" si="25"/>
        <v>0</v>
      </c>
      <c r="P214" s="732">
        <f>'Func Future Subs 2015'!P214</f>
        <v>0</v>
      </c>
      <c r="Q214" s="732">
        <f>'Func Future Subs 2015'!Q214</f>
        <v>1</v>
      </c>
      <c r="R214" s="732">
        <f>'Func Future Subs 2015'!R214</f>
        <v>0</v>
      </c>
      <c r="S214" s="735">
        <f t="shared" si="26"/>
        <v>0</v>
      </c>
      <c r="T214" s="735">
        <f t="shared" si="27"/>
        <v>0</v>
      </c>
      <c r="U214" s="735">
        <f t="shared" si="28"/>
        <v>0</v>
      </c>
      <c r="V214" s="736">
        <f t="shared" si="29"/>
        <v>0</v>
      </c>
      <c r="W214" s="735">
        <f t="shared" si="30"/>
        <v>0</v>
      </c>
      <c r="X214" s="737">
        <f t="shared" si="31"/>
        <v>0</v>
      </c>
      <c r="Y214" s="738">
        <f t="shared" si="32"/>
        <v>0</v>
      </c>
    </row>
    <row r="215" spans="1:25">
      <c r="A215" s="754" t="str">
        <f>'Func Future Subs 2015'!A215</f>
        <v>New Ells River 2079S switching station</v>
      </c>
      <c r="B215" s="754">
        <f>'Func Future Subs 2015'!B215</f>
        <v>1180</v>
      </c>
      <c r="C215" s="754">
        <f>'Func Future Subs 2015'!C215</f>
        <v>240</v>
      </c>
      <c r="D215" s="754">
        <f>'Func Future Subs 2015'!D215</f>
        <v>240</v>
      </c>
      <c r="E215" s="754" t="str">
        <f>'Func Future Subs 2015'!E215</f>
        <v>2079S</v>
      </c>
      <c r="F215" s="754">
        <f>'Func Future Subs 2015'!F215</f>
        <v>0</v>
      </c>
      <c r="G215" s="754" t="str">
        <f>'Func Future Subs 2015'!G215</f>
        <v>ATCO</v>
      </c>
      <c r="H215" s="754">
        <f>'Func Future Subs 2015'!H215</f>
        <v>2100</v>
      </c>
      <c r="I215" s="306">
        <f>+IF($H215=I$2,VLOOKUP($G215,Depreciation!$A$14:$L$18,7,FALSE)/2,IF($H215&lt;I$2,VLOOKUP($G215,Depreciation!$A$14:$L$18,7,FALSE),0))</f>
        <v>0</v>
      </c>
      <c r="J215" s="306">
        <f>+IF($H215=J$2,VLOOKUP($G215,Depreciation!$A$14:$L$18,8,FALSE)/2,IF($H215&lt;J$2,VLOOKUP($G215,Depreciation!$A$14:$L$18,8,FALSE),0))</f>
        <v>0</v>
      </c>
      <c r="K215" s="306">
        <f>+IF($H215=K$2,VLOOKUP($G215,Depreciation!$A$14:$L$18,9,FALSE)/2,IF($H215&lt;K$2,VLOOKUP($G215,Depreciation!$A$14:$L$18,9,FALSE),0))</f>
        <v>0</v>
      </c>
      <c r="L215" s="306">
        <f>+IF($H215=L$2,VLOOKUP($G215,Depreciation!$A$14:$L$18,10,FALSE)/2,IF($H215&lt;L$2,VLOOKUP($G215,Depreciation!$A$14:$L$18,10,FALSE),0))</f>
        <v>0</v>
      </c>
      <c r="M215" s="306">
        <f>+IF($H215=M$2,VLOOKUP($G215,Depreciation!$A$14:$L$18,11,FALSE)/2,IF($H215&lt;M$2,VLOOKUP($G215,Depreciation!$A$14:$L$18,11,FALSE),0))</f>
        <v>0</v>
      </c>
      <c r="N215" s="306">
        <f>+IF($H215=N$2,VLOOKUP($G215,Depreciation!$A$14:$L$18,12,FALSE)/2,IF($H215&lt;N$2,VLOOKUP($G215,Depreciation!$A$14:$L$18,12,FALSE),0))</f>
        <v>0</v>
      </c>
      <c r="O215" s="307">
        <f t="shared" si="25"/>
        <v>0</v>
      </c>
      <c r="P215" s="732">
        <f>'Func Future Subs 2015'!P215</f>
        <v>0</v>
      </c>
      <c r="Q215" s="732">
        <f>'Func Future Subs 2015'!Q215</f>
        <v>0</v>
      </c>
      <c r="R215" s="732">
        <f>'Func Future Subs 2015'!R215</f>
        <v>1</v>
      </c>
      <c r="S215" s="735">
        <f t="shared" si="26"/>
        <v>0</v>
      </c>
      <c r="T215" s="735">
        <f t="shared" si="27"/>
        <v>0</v>
      </c>
      <c r="U215" s="735">
        <f t="shared" si="28"/>
        <v>0</v>
      </c>
      <c r="V215" s="736">
        <f t="shared" si="29"/>
        <v>0</v>
      </c>
      <c r="W215" s="735">
        <f t="shared" si="30"/>
        <v>0</v>
      </c>
      <c r="X215" s="737">
        <f t="shared" si="31"/>
        <v>0</v>
      </c>
      <c r="Y215" s="738">
        <f t="shared" si="32"/>
        <v>0</v>
      </c>
    </row>
    <row r="216" spans="1:25">
      <c r="A216" s="754" t="str">
        <f>'Func Future Subs 2015'!A216</f>
        <v>Dawes</v>
      </c>
      <c r="B216" s="754">
        <f>'Func Future Subs 2015'!B216</f>
        <v>1186</v>
      </c>
      <c r="C216" s="754">
        <f>'Func Future Subs 2015'!C216</f>
        <v>240</v>
      </c>
      <c r="D216" s="754">
        <f>'Func Future Subs 2015'!D216</f>
        <v>0</v>
      </c>
      <c r="E216" s="754">
        <f>'Func Future Subs 2015'!E216</f>
        <v>0</v>
      </c>
      <c r="F216" s="754">
        <f>'Func Future Subs 2015'!F216</f>
        <v>75896.276001329621</v>
      </c>
      <c r="G216" s="754" t="str">
        <f>'Func Future Subs 2015'!G216</f>
        <v>ATCO</v>
      </c>
      <c r="H216" s="754">
        <f>'Func Future Subs 2015'!H216</f>
        <v>2018</v>
      </c>
      <c r="I216" s="306">
        <f>+IF($H216=I$2,VLOOKUP($G216,Depreciation!$A$14:$L$18,7,FALSE)/2,IF($H216&lt;I$2,VLOOKUP($G216,Depreciation!$A$14:$L$18,7,FALSE),0))</f>
        <v>0</v>
      </c>
      <c r="J216" s="306">
        <f>+IF($H216=J$2,VLOOKUP($G216,Depreciation!$A$14:$L$18,8,FALSE)/2,IF($H216&lt;J$2,VLOOKUP($G216,Depreciation!$A$14:$L$18,8,FALSE),0))</f>
        <v>0</v>
      </c>
      <c r="K216" s="306">
        <f>+IF($H216=K$2,VLOOKUP($G216,Depreciation!$A$14:$L$18,9,FALSE)/2,IF($H216&lt;K$2,VLOOKUP($G216,Depreciation!$A$14:$L$18,9,FALSE),0))</f>
        <v>0</v>
      </c>
      <c r="L216" s="306">
        <f>+IF($H216=L$2,VLOOKUP($G216,Depreciation!$A$14:$L$18,10,FALSE)/2,IF($H216&lt;L$2,VLOOKUP($G216,Depreciation!$A$14:$L$18,10,FALSE),0))</f>
        <v>1.2175768213899416E-2</v>
      </c>
      <c r="M216" s="306">
        <f>+IF($H216=M$2,VLOOKUP($G216,Depreciation!$A$14:$L$18,11,FALSE)/2,IF($H216&lt;M$2,VLOOKUP($G216,Depreciation!$A$14:$L$18,11,FALSE),0))</f>
        <v>2.4351536427798831E-2</v>
      </c>
      <c r="N216" s="306">
        <f>+IF($H216=N$2,VLOOKUP($G216,Depreciation!$A$14:$L$18,12,FALSE)/2,IF($H216&lt;N$2,VLOOKUP($G216,Depreciation!$A$14:$L$18,12,FALSE),0))</f>
        <v>2.4351536427798831E-2</v>
      </c>
      <c r="O216" s="307">
        <f t="shared" si="25"/>
        <v>0</v>
      </c>
      <c r="P216" s="732">
        <f>'Func Future Subs 2015'!P216</f>
        <v>0</v>
      </c>
      <c r="Q216" s="732">
        <f>'Func Future Subs 2015'!Q216</f>
        <v>0</v>
      </c>
      <c r="R216" s="732">
        <f>'Func Future Subs 2015'!R216</f>
        <v>1</v>
      </c>
      <c r="S216" s="735">
        <f t="shared" si="26"/>
        <v>0</v>
      </c>
      <c r="T216" s="735">
        <f t="shared" si="27"/>
        <v>0</v>
      </c>
      <c r="U216" s="735">
        <f t="shared" si="28"/>
        <v>0</v>
      </c>
      <c r="V216" s="736">
        <f t="shared" si="29"/>
        <v>0</v>
      </c>
      <c r="W216" s="735">
        <f t="shared" si="30"/>
        <v>0</v>
      </c>
      <c r="X216" s="737">
        <f t="shared" si="31"/>
        <v>0</v>
      </c>
      <c r="Y216" s="738">
        <f t="shared" si="32"/>
        <v>0</v>
      </c>
    </row>
    <row r="217" spans="1:25">
      <c r="A217" s="754" t="str">
        <f>'Func Future Subs 2015'!A217</f>
        <v>Dover</v>
      </c>
      <c r="B217" s="754">
        <f>'Func Future Subs 2015'!B217</f>
        <v>1186</v>
      </c>
      <c r="C217" s="754">
        <f>'Func Future Subs 2015'!C217</f>
        <v>240</v>
      </c>
      <c r="D217" s="754">
        <f>'Func Future Subs 2015'!D217</f>
        <v>0</v>
      </c>
      <c r="E217" s="754">
        <f>'Func Future Subs 2015'!E217</f>
        <v>0</v>
      </c>
      <c r="F217" s="754">
        <f>'Func Future Subs 2015'!F217</f>
        <v>107010.66953091667</v>
      </c>
      <c r="G217" s="754" t="str">
        <f>'Func Future Subs 2015'!G217</f>
        <v>ATCO</v>
      </c>
      <c r="H217" s="754">
        <f>'Func Future Subs 2015'!H217</f>
        <v>2018</v>
      </c>
      <c r="I217" s="306">
        <f>+IF($H217=I$2,VLOOKUP($G217,Depreciation!$A$14:$L$18,7,FALSE)/2,IF($H217&lt;I$2,VLOOKUP($G217,Depreciation!$A$14:$L$18,7,FALSE),0))</f>
        <v>0</v>
      </c>
      <c r="J217" s="306">
        <f>+IF($H217=J$2,VLOOKUP($G217,Depreciation!$A$14:$L$18,8,FALSE)/2,IF($H217&lt;J$2,VLOOKUP($G217,Depreciation!$A$14:$L$18,8,FALSE),0))</f>
        <v>0</v>
      </c>
      <c r="K217" s="306">
        <f>+IF($H217=K$2,VLOOKUP($G217,Depreciation!$A$14:$L$18,9,FALSE)/2,IF($H217&lt;K$2,VLOOKUP($G217,Depreciation!$A$14:$L$18,9,FALSE),0))</f>
        <v>0</v>
      </c>
      <c r="L217" s="306">
        <f>+IF($H217=L$2,VLOOKUP($G217,Depreciation!$A$14:$L$18,10,FALSE)/2,IF($H217&lt;L$2,VLOOKUP($G217,Depreciation!$A$14:$L$18,10,FALSE),0))</f>
        <v>1.2175768213899416E-2</v>
      </c>
      <c r="M217" s="306">
        <f>+IF($H217=M$2,VLOOKUP($G217,Depreciation!$A$14:$L$18,11,FALSE)/2,IF($H217&lt;M$2,VLOOKUP($G217,Depreciation!$A$14:$L$18,11,FALSE),0))</f>
        <v>2.4351536427798831E-2</v>
      </c>
      <c r="N217" s="306">
        <f>+IF($H217=N$2,VLOOKUP($G217,Depreciation!$A$14:$L$18,12,FALSE)/2,IF($H217&lt;N$2,VLOOKUP($G217,Depreciation!$A$14:$L$18,12,FALSE),0))</f>
        <v>2.4351536427798831E-2</v>
      </c>
      <c r="O217" s="307">
        <f t="shared" si="25"/>
        <v>0</v>
      </c>
      <c r="P217" s="732">
        <f>'Func Future Subs 2015'!P217</f>
        <v>0</v>
      </c>
      <c r="Q217" s="732">
        <f>'Func Future Subs 2015'!Q217</f>
        <v>0</v>
      </c>
      <c r="R217" s="732">
        <f>'Func Future Subs 2015'!R217</f>
        <v>1</v>
      </c>
      <c r="S217" s="735">
        <f t="shared" si="26"/>
        <v>0</v>
      </c>
      <c r="T217" s="735">
        <f t="shared" si="27"/>
        <v>0</v>
      </c>
      <c r="U217" s="735">
        <f t="shared" si="28"/>
        <v>0</v>
      </c>
      <c r="V217" s="736">
        <f t="shared" si="29"/>
        <v>0</v>
      </c>
      <c r="W217" s="735">
        <f t="shared" si="30"/>
        <v>0</v>
      </c>
      <c r="X217" s="737">
        <f t="shared" si="31"/>
        <v>0</v>
      </c>
      <c r="Y217" s="738">
        <f t="shared" si="32"/>
        <v>0</v>
      </c>
    </row>
    <row r="218" spans="1:25">
      <c r="A218" s="754" t="str">
        <f>'Func Future Subs 2015'!A218</f>
        <v>Ruth Lake sub</v>
      </c>
      <c r="B218" s="754">
        <f>'Func Future Subs 2015'!B218</f>
        <v>1186</v>
      </c>
      <c r="C218" s="754">
        <f>'Func Future Subs 2015'!C218</f>
        <v>240</v>
      </c>
      <c r="D218" s="754">
        <f>'Func Future Subs 2015'!D218</f>
        <v>0</v>
      </c>
      <c r="E218" s="754">
        <f>'Func Future Subs 2015'!E218</f>
        <v>0</v>
      </c>
      <c r="F218" s="754">
        <f>'Func Future Subs 2015'!F218</f>
        <v>75646.146350743249</v>
      </c>
      <c r="G218" s="754" t="str">
        <f>'Func Future Subs 2015'!G218</f>
        <v>ATCO</v>
      </c>
      <c r="H218" s="754">
        <f>'Func Future Subs 2015'!H218</f>
        <v>2018</v>
      </c>
      <c r="I218" s="306">
        <f>+IF($H218=I$2,VLOOKUP($G218,Depreciation!$A$14:$L$18,7,FALSE)/2,IF($H218&lt;I$2,VLOOKUP($G218,Depreciation!$A$14:$L$18,7,FALSE),0))</f>
        <v>0</v>
      </c>
      <c r="J218" s="306">
        <f>+IF($H218=J$2,VLOOKUP($G218,Depreciation!$A$14:$L$18,8,FALSE)/2,IF($H218&lt;J$2,VLOOKUP($G218,Depreciation!$A$14:$L$18,8,FALSE),0))</f>
        <v>0</v>
      </c>
      <c r="K218" s="306">
        <f>+IF($H218=K$2,VLOOKUP($G218,Depreciation!$A$14:$L$18,9,FALSE)/2,IF($H218&lt;K$2,VLOOKUP($G218,Depreciation!$A$14:$L$18,9,FALSE),0))</f>
        <v>0</v>
      </c>
      <c r="L218" s="306">
        <f>+IF($H218=L$2,VLOOKUP($G218,Depreciation!$A$14:$L$18,10,FALSE)/2,IF($H218&lt;L$2,VLOOKUP($G218,Depreciation!$A$14:$L$18,10,FALSE),0))</f>
        <v>1.2175768213899416E-2</v>
      </c>
      <c r="M218" s="306">
        <f>+IF($H218=M$2,VLOOKUP($G218,Depreciation!$A$14:$L$18,11,FALSE)/2,IF($H218&lt;M$2,VLOOKUP($G218,Depreciation!$A$14:$L$18,11,FALSE),0))</f>
        <v>2.4351536427798831E-2</v>
      </c>
      <c r="N218" s="306">
        <f>+IF($H218=N$2,VLOOKUP($G218,Depreciation!$A$14:$L$18,12,FALSE)/2,IF($H218&lt;N$2,VLOOKUP($G218,Depreciation!$A$14:$L$18,12,FALSE),0))</f>
        <v>2.4351536427798831E-2</v>
      </c>
      <c r="O218" s="307">
        <f t="shared" si="25"/>
        <v>0</v>
      </c>
      <c r="P218" s="732">
        <f>'Func Future Subs 2015'!P218</f>
        <v>0</v>
      </c>
      <c r="Q218" s="732">
        <f>'Func Future Subs 2015'!Q218</f>
        <v>0</v>
      </c>
      <c r="R218" s="732">
        <f>'Func Future Subs 2015'!R218</f>
        <v>1</v>
      </c>
      <c r="S218" s="735">
        <f t="shared" si="26"/>
        <v>0</v>
      </c>
      <c r="T218" s="735">
        <f t="shared" si="27"/>
        <v>0</v>
      </c>
      <c r="U218" s="735">
        <f t="shared" si="28"/>
        <v>0</v>
      </c>
      <c r="V218" s="736">
        <f t="shared" si="29"/>
        <v>0</v>
      </c>
      <c r="W218" s="735">
        <f t="shared" si="30"/>
        <v>0</v>
      </c>
      <c r="X218" s="737">
        <f t="shared" si="31"/>
        <v>0</v>
      </c>
      <c r="Y218" s="738">
        <f t="shared" si="32"/>
        <v>0</v>
      </c>
    </row>
    <row r="219" spans="1:25">
      <c r="A219" s="754" t="str">
        <f>'Func Future Subs 2015'!A219</f>
        <v>Thickwood Hills 951S substation</v>
      </c>
      <c r="B219" s="754">
        <f>'Func Future Subs 2015'!B219</f>
        <v>1186</v>
      </c>
      <c r="C219" s="754">
        <f>'Func Future Subs 2015'!C219</f>
        <v>240</v>
      </c>
      <c r="D219" s="754">
        <f>'Func Future Subs 2015'!D219</f>
        <v>240</v>
      </c>
      <c r="E219" s="754" t="str">
        <f>'Func Future Subs 2015'!E219</f>
        <v>951S</v>
      </c>
      <c r="F219" s="754">
        <f>'Func Future Subs 2015'!F219</f>
        <v>36719404.285963841</v>
      </c>
      <c r="G219" s="754" t="str">
        <f>'Func Future Subs 2015'!G219</f>
        <v>ATCO</v>
      </c>
      <c r="H219" s="754">
        <f>'Func Future Subs 2015'!H219</f>
        <v>2018</v>
      </c>
      <c r="I219" s="306">
        <f>+IF($H219=I$2,VLOOKUP($G219,Depreciation!$A$14:$L$18,7,FALSE)/2,IF($H219&lt;I$2,VLOOKUP($G219,Depreciation!$A$14:$L$18,7,FALSE),0))</f>
        <v>0</v>
      </c>
      <c r="J219" s="306">
        <f>+IF($H219=J$2,VLOOKUP($G219,Depreciation!$A$14:$L$18,8,FALSE)/2,IF($H219&lt;J$2,VLOOKUP($G219,Depreciation!$A$14:$L$18,8,FALSE),0))</f>
        <v>0</v>
      </c>
      <c r="K219" s="306">
        <f>+IF($H219=K$2,VLOOKUP($G219,Depreciation!$A$14:$L$18,9,FALSE)/2,IF($H219&lt;K$2,VLOOKUP($G219,Depreciation!$A$14:$L$18,9,FALSE),0))</f>
        <v>0</v>
      </c>
      <c r="L219" s="306">
        <f>+IF($H219=L$2,VLOOKUP($G219,Depreciation!$A$14:$L$18,10,FALSE)/2,IF($H219&lt;L$2,VLOOKUP($G219,Depreciation!$A$14:$L$18,10,FALSE),0))</f>
        <v>1.2175768213899416E-2</v>
      </c>
      <c r="M219" s="306">
        <f>+IF($H219=M$2,VLOOKUP($G219,Depreciation!$A$14:$L$18,11,FALSE)/2,IF($H219&lt;M$2,VLOOKUP($G219,Depreciation!$A$14:$L$18,11,FALSE),0))</f>
        <v>2.4351536427798831E-2</v>
      </c>
      <c r="N219" s="306">
        <f>+IF($H219=N$2,VLOOKUP($G219,Depreciation!$A$14:$L$18,12,FALSE)/2,IF($H219&lt;N$2,VLOOKUP($G219,Depreciation!$A$14:$L$18,12,FALSE),0))</f>
        <v>2.4351536427798831E-2</v>
      </c>
      <c r="O219" s="307">
        <f t="shared" si="25"/>
        <v>0</v>
      </c>
      <c r="P219" s="732">
        <f>'Func Future Subs 2015'!P219</f>
        <v>0</v>
      </c>
      <c r="Q219" s="732">
        <f>'Func Future Subs 2015'!Q219</f>
        <v>0</v>
      </c>
      <c r="R219" s="732">
        <f>'Func Future Subs 2015'!R219</f>
        <v>1</v>
      </c>
      <c r="S219" s="735">
        <f t="shared" si="26"/>
        <v>0</v>
      </c>
      <c r="T219" s="735">
        <f t="shared" si="27"/>
        <v>0</v>
      </c>
      <c r="U219" s="735">
        <f t="shared" si="28"/>
        <v>0</v>
      </c>
      <c r="V219" s="736">
        <f t="shared" si="29"/>
        <v>0</v>
      </c>
      <c r="W219" s="735">
        <f t="shared" si="30"/>
        <v>0</v>
      </c>
      <c r="X219" s="737">
        <f t="shared" si="31"/>
        <v>0</v>
      </c>
      <c r="Y219" s="738">
        <f t="shared" si="32"/>
        <v>0</v>
      </c>
    </row>
    <row r="220" spans="1:25">
      <c r="A220" s="754" t="str">
        <f>'Func Future Subs 2015'!A220</f>
        <v>Thickwood Hills 951S substation_SVS</v>
      </c>
      <c r="B220" s="754">
        <f>'Func Future Subs 2015'!B220</f>
        <v>1186</v>
      </c>
      <c r="C220" s="754">
        <f>'Func Future Subs 2015'!C220</f>
        <v>240</v>
      </c>
      <c r="D220" s="754">
        <f>'Func Future Subs 2015'!D220</f>
        <v>240</v>
      </c>
      <c r="E220" s="754" t="str">
        <f>'Func Future Subs 2015'!E220</f>
        <v>951S</v>
      </c>
      <c r="F220" s="754">
        <f>'Func Future Subs 2015'!F220</f>
        <v>35229814.262423903</v>
      </c>
      <c r="G220" s="754" t="str">
        <f>'Func Future Subs 2015'!G220</f>
        <v>ATCO</v>
      </c>
      <c r="H220" s="754">
        <f>'Func Future Subs 2015'!H220</f>
        <v>2018</v>
      </c>
      <c r="I220" s="306">
        <f>+IF($H220=I$2,VLOOKUP($G220,Depreciation!$A$14:$L$18,7,FALSE)/2,IF($H220&lt;I$2,VLOOKUP($G220,Depreciation!$A$14:$L$18,7,FALSE),0))</f>
        <v>0</v>
      </c>
      <c r="J220" s="306">
        <f>+IF($H220=J$2,VLOOKUP($G220,Depreciation!$A$14:$L$18,8,FALSE)/2,IF($H220&lt;J$2,VLOOKUP($G220,Depreciation!$A$14:$L$18,8,FALSE),0))</f>
        <v>0</v>
      </c>
      <c r="K220" s="306">
        <f>+IF($H220=K$2,VLOOKUP($G220,Depreciation!$A$14:$L$18,9,FALSE)/2,IF($H220&lt;K$2,VLOOKUP($G220,Depreciation!$A$14:$L$18,9,FALSE),0))</f>
        <v>0</v>
      </c>
      <c r="L220" s="306">
        <f>+IF($H220=L$2,VLOOKUP($G220,Depreciation!$A$14:$L$18,10,FALSE)/2,IF($H220&lt;L$2,VLOOKUP($G220,Depreciation!$A$14:$L$18,10,FALSE),0))</f>
        <v>1.2175768213899416E-2</v>
      </c>
      <c r="M220" s="306">
        <f>+IF($H220=M$2,VLOOKUP($G220,Depreciation!$A$14:$L$18,11,FALSE)/2,IF($H220&lt;M$2,VLOOKUP($G220,Depreciation!$A$14:$L$18,11,FALSE),0))</f>
        <v>2.4351536427798831E-2</v>
      </c>
      <c r="N220" s="306">
        <f>+IF($H220=N$2,VLOOKUP($G220,Depreciation!$A$14:$L$18,12,FALSE)/2,IF($H220&lt;N$2,VLOOKUP($G220,Depreciation!$A$14:$L$18,12,FALSE),0))</f>
        <v>2.4351536427798831E-2</v>
      </c>
      <c r="O220" s="307">
        <f t="shared" si="25"/>
        <v>0</v>
      </c>
      <c r="P220" s="732">
        <f>'Func Future Subs 2015'!P220</f>
        <v>0</v>
      </c>
      <c r="Q220" s="732">
        <f>'Func Future Subs 2015'!Q220</f>
        <v>0</v>
      </c>
      <c r="R220" s="732">
        <f>'Func Future Subs 2015'!R220</f>
        <v>1</v>
      </c>
      <c r="S220" s="735">
        <f t="shared" si="26"/>
        <v>0</v>
      </c>
      <c r="T220" s="735">
        <f t="shared" si="27"/>
        <v>0</v>
      </c>
      <c r="U220" s="735">
        <f t="shared" si="28"/>
        <v>0</v>
      </c>
      <c r="V220" s="736">
        <f t="shared" si="29"/>
        <v>0</v>
      </c>
      <c r="W220" s="735">
        <f t="shared" si="30"/>
        <v>0</v>
      </c>
      <c r="X220" s="737">
        <f t="shared" si="31"/>
        <v>0</v>
      </c>
      <c r="Y220" s="738">
        <f t="shared" si="32"/>
        <v>0</v>
      </c>
    </row>
    <row r="221" spans="1:25">
      <c r="A221" s="754" t="str">
        <f>'Func Future Subs 2015'!A221</f>
        <v>Steele 2016S</v>
      </c>
      <c r="B221" s="754">
        <f>'Func Future Subs 2015'!B221</f>
        <v>1250</v>
      </c>
      <c r="C221" s="754">
        <f>'Func Future Subs 2015'!C221</f>
        <v>144</v>
      </c>
      <c r="D221" s="754">
        <f>'Func Future Subs 2015'!D221</f>
        <v>144</v>
      </c>
      <c r="E221" s="754" t="str">
        <f>'Func Future Subs 2015'!E221</f>
        <v>2016S</v>
      </c>
      <c r="F221" s="754">
        <f>'Func Future Subs 2015'!F221</f>
        <v>7531332.8673087647</v>
      </c>
      <c r="G221" s="754" t="str">
        <f>'Func Future Subs 2015'!G221</f>
        <v>ATCO</v>
      </c>
      <c r="H221" s="754">
        <f>'Func Future Subs 2015'!H221</f>
        <v>2017</v>
      </c>
      <c r="I221" s="306">
        <f>+IF($H221=I$2,VLOOKUP($G221,Depreciation!$A$14:$L$18,7,FALSE)/2,IF($H221&lt;I$2,VLOOKUP($G221,Depreciation!$A$14:$L$18,7,FALSE),0))</f>
        <v>0</v>
      </c>
      <c r="J221" s="306">
        <f>+IF($H221=J$2,VLOOKUP($G221,Depreciation!$A$14:$L$18,8,FALSE)/2,IF($H221&lt;J$2,VLOOKUP($G221,Depreciation!$A$14:$L$18,8,FALSE),0))</f>
        <v>0</v>
      </c>
      <c r="K221" s="306">
        <f>+IF($H221=K$2,VLOOKUP($G221,Depreciation!$A$14:$L$18,9,FALSE)/2,IF($H221&lt;K$2,VLOOKUP($G221,Depreciation!$A$14:$L$18,9,FALSE),0))</f>
        <v>1.2175768213899416E-2</v>
      </c>
      <c r="L221" s="306">
        <f>+IF($H221=L$2,VLOOKUP($G221,Depreciation!$A$14:$L$18,10,FALSE)/2,IF($H221&lt;L$2,VLOOKUP($G221,Depreciation!$A$14:$L$18,10,FALSE),0))</f>
        <v>2.4351536427798831E-2</v>
      </c>
      <c r="M221" s="306">
        <f>+IF($H221=M$2,VLOOKUP($G221,Depreciation!$A$14:$L$18,11,FALSE)/2,IF($H221&lt;M$2,VLOOKUP($G221,Depreciation!$A$14:$L$18,11,FALSE),0))</f>
        <v>2.4351536427798831E-2</v>
      </c>
      <c r="N221" s="306">
        <f>+IF($H221=N$2,VLOOKUP($G221,Depreciation!$A$14:$L$18,12,FALSE)/2,IF($H221&lt;N$2,VLOOKUP($G221,Depreciation!$A$14:$L$18,12,FALSE),0))</f>
        <v>2.4351536427798831E-2</v>
      </c>
      <c r="O221" s="307">
        <f t="shared" si="25"/>
        <v>7439633.1039746907</v>
      </c>
      <c r="P221" s="732">
        <f>'Func Future Subs 2015'!P221</f>
        <v>0</v>
      </c>
      <c r="Q221" s="732">
        <f>'Func Future Subs 2015'!Q221</f>
        <v>0</v>
      </c>
      <c r="R221" s="732">
        <f>'Func Future Subs 2015'!R221</f>
        <v>1</v>
      </c>
      <c r="S221" s="735">
        <f t="shared" si="26"/>
        <v>0</v>
      </c>
      <c r="T221" s="735">
        <f t="shared" si="27"/>
        <v>0</v>
      </c>
      <c r="U221" s="735">
        <f t="shared" si="28"/>
        <v>7439633.1039746907</v>
      </c>
      <c r="V221" s="736">
        <f t="shared" si="29"/>
        <v>0</v>
      </c>
      <c r="W221" s="735">
        <f t="shared" si="30"/>
        <v>0</v>
      </c>
      <c r="X221" s="737">
        <f t="shared" si="31"/>
        <v>7439633.1039746907</v>
      </c>
      <c r="Y221" s="738">
        <f t="shared" si="32"/>
        <v>0</v>
      </c>
    </row>
    <row r="222" spans="1:25">
      <c r="A222" s="754" t="str">
        <f>'Func Future Subs 2015'!A222</f>
        <v>Vegreville 709S</v>
      </c>
      <c r="B222" s="754">
        <f>'Func Future Subs 2015'!B222</f>
        <v>1250</v>
      </c>
      <c r="C222" s="754">
        <f>'Func Future Subs 2015'!C222</f>
        <v>138</v>
      </c>
      <c r="D222" s="754">
        <f>'Func Future Subs 2015'!D222</f>
        <v>25</v>
      </c>
      <c r="E222" s="754" t="str">
        <f>'Func Future Subs 2015'!E222</f>
        <v>709S</v>
      </c>
      <c r="F222" s="754">
        <f>'Func Future Subs 2015'!F222</f>
        <v>153452.1754973343</v>
      </c>
      <c r="G222" s="754" t="str">
        <f>'Func Future Subs 2015'!G222</f>
        <v>ATCO</v>
      </c>
      <c r="H222" s="754">
        <f>'Func Future Subs 2015'!H222</f>
        <v>2017</v>
      </c>
      <c r="I222" s="306">
        <f>+IF($H222=I$2,VLOOKUP($G222,Depreciation!$A$14:$L$18,7,FALSE)/2,IF($H222&lt;I$2,VLOOKUP($G222,Depreciation!$A$14:$L$18,7,FALSE),0))</f>
        <v>0</v>
      </c>
      <c r="J222" s="306">
        <f>+IF($H222=J$2,VLOOKUP($G222,Depreciation!$A$14:$L$18,8,FALSE)/2,IF($H222&lt;J$2,VLOOKUP($G222,Depreciation!$A$14:$L$18,8,FALSE),0))</f>
        <v>0</v>
      </c>
      <c r="K222" s="306">
        <f>+IF($H222=K$2,VLOOKUP($G222,Depreciation!$A$14:$L$18,9,FALSE)/2,IF($H222&lt;K$2,VLOOKUP($G222,Depreciation!$A$14:$L$18,9,FALSE),0))</f>
        <v>1.2175768213899416E-2</v>
      </c>
      <c r="L222" s="306">
        <f>+IF($H222=L$2,VLOOKUP($G222,Depreciation!$A$14:$L$18,10,FALSE)/2,IF($H222&lt;L$2,VLOOKUP($G222,Depreciation!$A$14:$L$18,10,FALSE),0))</f>
        <v>2.4351536427798831E-2</v>
      </c>
      <c r="M222" s="306">
        <f>+IF($H222=M$2,VLOOKUP($G222,Depreciation!$A$14:$L$18,11,FALSE)/2,IF($H222&lt;M$2,VLOOKUP($G222,Depreciation!$A$14:$L$18,11,FALSE),0))</f>
        <v>2.4351536427798831E-2</v>
      </c>
      <c r="N222" s="306">
        <f>+IF($H222=N$2,VLOOKUP($G222,Depreciation!$A$14:$L$18,12,FALSE)/2,IF($H222&lt;N$2,VLOOKUP($G222,Depreciation!$A$14:$L$18,12,FALSE),0))</f>
        <v>2.4351536427798831E-2</v>
      </c>
      <c r="O222" s="307">
        <f t="shared" si="25"/>
        <v>151583.77737656015</v>
      </c>
      <c r="P222" s="732">
        <f>'Func Future Subs 2015'!P222</f>
        <v>0</v>
      </c>
      <c r="Q222" s="732">
        <f>'Func Future Subs 2015'!Q222</f>
        <v>1</v>
      </c>
      <c r="R222" s="732">
        <f>'Func Future Subs 2015'!R222</f>
        <v>0</v>
      </c>
      <c r="S222" s="735">
        <f t="shared" si="26"/>
        <v>0</v>
      </c>
      <c r="T222" s="735">
        <f t="shared" si="27"/>
        <v>151583.77737656015</v>
      </c>
      <c r="U222" s="735">
        <f t="shared" si="28"/>
        <v>0</v>
      </c>
      <c r="V222" s="736">
        <f t="shared" si="29"/>
        <v>0</v>
      </c>
      <c r="W222" s="735">
        <f t="shared" si="30"/>
        <v>0</v>
      </c>
      <c r="X222" s="737">
        <f t="shared" si="31"/>
        <v>0</v>
      </c>
      <c r="Y222" s="738">
        <f t="shared" si="32"/>
        <v>151583.77737656015</v>
      </c>
    </row>
    <row r="223" spans="1:25">
      <c r="A223" s="754" t="str">
        <f>'Func Future Subs 2015'!A223</f>
        <v>Vermillion 710S</v>
      </c>
      <c r="B223" s="754">
        <f>'Func Future Subs 2015'!B223</f>
        <v>1250</v>
      </c>
      <c r="C223" s="754">
        <f>'Func Future Subs 2015'!C223</f>
        <v>144</v>
      </c>
      <c r="D223" s="754">
        <f>'Func Future Subs 2015'!D223</f>
        <v>25</v>
      </c>
      <c r="E223" s="754" t="str">
        <f>'Func Future Subs 2015'!E223</f>
        <v>710S</v>
      </c>
      <c r="F223" s="754">
        <f>'Func Future Subs 2015'!F223</f>
        <v>796710.45575867116</v>
      </c>
      <c r="G223" s="754" t="str">
        <f>'Func Future Subs 2015'!G223</f>
        <v>ATCO</v>
      </c>
      <c r="H223" s="754">
        <f>'Func Future Subs 2015'!H223</f>
        <v>2017</v>
      </c>
      <c r="I223" s="306">
        <f>+IF($H223=I$2,VLOOKUP($G223,Depreciation!$A$14:$L$18,7,FALSE)/2,IF($H223&lt;I$2,VLOOKUP($G223,Depreciation!$A$14:$L$18,7,FALSE),0))</f>
        <v>0</v>
      </c>
      <c r="J223" s="306">
        <f>+IF($H223=J$2,VLOOKUP($G223,Depreciation!$A$14:$L$18,8,FALSE)/2,IF($H223&lt;J$2,VLOOKUP($G223,Depreciation!$A$14:$L$18,8,FALSE),0))</f>
        <v>0</v>
      </c>
      <c r="K223" s="306">
        <f>+IF($H223=K$2,VLOOKUP($G223,Depreciation!$A$14:$L$18,9,FALSE)/2,IF($H223&lt;K$2,VLOOKUP($G223,Depreciation!$A$14:$L$18,9,FALSE),0))</f>
        <v>1.2175768213899416E-2</v>
      </c>
      <c r="L223" s="306">
        <f>+IF($H223=L$2,VLOOKUP($G223,Depreciation!$A$14:$L$18,10,FALSE)/2,IF($H223&lt;L$2,VLOOKUP($G223,Depreciation!$A$14:$L$18,10,FALSE),0))</f>
        <v>2.4351536427798831E-2</v>
      </c>
      <c r="M223" s="306">
        <f>+IF($H223=M$2,VLOOKUP($G223,Depreciation!$A$14:$L$18,11,FALSE)/2,IF($H223&lt;M$2,VLOOKUP($G223,Depreciation!$A$14:$L$18,11,FALSE),0))</f>
        <v>2.4351536427798831E-2</v>
      </c>
      <c r="N223" s="306">
        <f>+IF($H223=N$2,VLOOKUP($G223,Depreciation!$A$14:$L$18,12,FALSE)/2,IF($H223&lt;N$2,VLOOKUP($G223,Depreciation!$A$14:$L$18,12,FALSE),0))</f>
        <v>2.4351536427798831E-2</v>
      </c>
      <c r="O223" s="307">
        <f t="shared" si="25"/>
        <v>787009.89391576336</v>
      </c>
      <c r="P223" s="732">
        <f>'Func Future Subs 2015'!P223</f>
        <v>0</v>
      </c>
      <c r="Q223" s="732">
        <f>'Func Future Subs 2015'!Q223</f>
        <v>1</v>
      </c>
      <c r="R223" s="732">
        <f>'Func Future Subs 2015'!R223</f>
        <v>0</v>
      </c>
      <c r="S223" s="735">
        <f t="shared" si="26"/>
        <v>0</v>
      </c>
      <c r="T223" s="735">
        <f t="shared" si="27"/>
        <v>787009.89391576336</v>
      </c>
      <c r="U223" s="735">
        <f t="shared" si="28"/>
        <v>0</v>
      </c>
      <c r="V223" s="736">
        <f t="shared" si="29"/>
        <v>0</v>
      </c>
      <c r="W223" s="735">
        <f t="shared" si="30"/>
        <v>0</v>
      </c>
      <c r="X223" s="737">
        <f t="shared" si="31"/>
        <v>0</v>
      </c>
      <c r="Y223" s="738">
        <f t="shared" si="32"/>
        <v>787009.89391576336</v>
      </c>
    </row>
    <row r="224" spans="1:25">
      <c r="A224" s="754" t="str">
        <f>'Func Future Subs 2015'!A224</f>
        <v>Vincent 2019S</v>
      </c>
      <c r="B224" s="754">
        <f>'Func Future Subs 2015'!B224</f>
        <v>1250</v>
      </c>
      <c r="C224" s="754">
        <f>'Func Future Subs 2015'!C224</f>
        <v>144</v>
      </c>
      <c r="D224" s="754">
        <f>'Func Future Subs 2015'!D224</f>
        <v>25</v>
      </c>
      <c r="E224" s="754" t="str">
        <f>'Func Future Subs 2015'!E224</f>
        <v>2019S</v>
      </c>
      <c r="F224" s="754">
        <f>'Func Future Subs 2015'!F224</f>
        <v>2371467.6461774474</v>
      </c>
      <c r="G224" s="754" t="str">
        <f>'Func Future Subs 2015'!G224</f>
        <v>ATCO</v>
      </c>
      <c r="H224" s="754">
        <f>'Func Future Subs 2015'!H224</f>
        <v>2017</v>
      </c>
      <c r="I224" s="306">
        <f>+IF($H224=I$2,VLOOKUP($G224,Depreciation!$A$14:$L$18,7,FALSE)/2,IF($H224&lt;I$2,VLOOKUP($G224,Depreciation!$A$14:$L$18,7,FALSE),0))</f>
        <v>0</v>
      </c>
      <c r="J224" s="306">
        <f>+IF($H224=J$2,VLOOKUP($G224,Depreciation!$A$14:$L$18,8,FALSE)/2,IF($H224&lt;J$2,VLOOKUP($G224,Depreciation!$A$14:$L$18,8,FALSE),0))</f>
        <v>0</v>
      </c>
      <c r="K224" s="306">
        <f>+IF($H224=K$2,VLOOKUP($G224,Depreciation!$A$14:$L$18,9,FALSE)/2,IF($H224&lt;K$2,VLOOKUP($G224,Depreciation!$A$14:$L$18,9,FALSE),0))</f>
        <v>1.2175768213899416E-2</v>
      </c>
      <c r="L224" s="306">
        <f>+IF($H224=L$2,VLOOKUP($G224,Depreciation!$A$14:$L$18,10,FALSE)/2,IF($H224&lt;L$2,VLOOKUP($G224,Depreciation!$A$14:$L$18,10,FALSE),0))</f>
        <v>2.4351536427798831E-2</v>
      </c>
      <c r="M224" s="306">
        <f>+IF($H224=M$2,VLOOKUP($G224,Depreciation!$A$14:$L$18,11,FALSE)/2,IF($H224&lt;M$2,VLOOKUP($G224,Depreciation!$A$14:$L$18,11,FALSE),0))</f>
        <v>2.4351536427798831E-2</v>
      </c>
      <c r="N224" s="306">
        <f>+IF($H224=N$2,VLOOKUP($G224,Depreciation!$A$14:$L$18,12,FALSE)/2,IF($H224&lt;N$2,VLOOKUP($G224,Depreciation!$A$14:$L$18,12,FALSE),0))</f>
        <v>2.4351536427798831E-2</v>
      </c>
      <c r="O224" s="307">
        <f t="shared" si="25"/>
        <v>2342593.2057908289</v>
      </c>
      <c r="P224" s="732">
        <f>'Func Future Subs 2015'!P224</f>
        <v>0</v>
      </c>
      <c r="Q224" s="732">
        <f>'Func Future Subs 2015'!Q224</f>
        <v>0</v>
      </c>
      <c r="R224" s="732">
        <f>'Func Future Subs 2015'!R224</f>
        <v>1</v>
      </c>
      <c r="S224" s="735">
        <f t="shared" si="26"/>
        <v>0</v>
      </c>
      <c r="T224" s="735">
        <f t="shared" si="27"/>
        <v>0</v>
      </c>
      <c r="U224" s="735">
        <f t="shared" si="28"/>
        <v>2342593.2057908289</v>
      </c>
      <c r="V224" s="736">
        <f t="shared" si="29"/>
        <v>0</v>
      </c>
      <c r="W224" s="735">
        <f t="shared" si="30"/>
        <v>0</v>
      </c>
      <c r="X224" s="737">
        <f t="shared" si="31"/>
        <v>0</v>
      </c>
      <c r="Y224" s="738">
        <f t="shared" si="32"/>
        <v>2342593.2057908289</v>
      </c>
    </row>
    <row r="225" spans="1:25">
      <c r="A225" s="754" t="str">
        <f>'Func Future Subs 2015'!A225</f>
        <v>Grist Lake 190S Substation A</v>
      </c>
      <c r="B225" s="754">
        <f>'Func Future Subs 2015'!B225</f>
        <v>1258</v>
      </c>
      <c r="C225" s="754">
        <f>'Func Future Subs 2015'!C225</f>
        <v>138</v>
      </c>
      <c r="D225" s="754">
        <f>'Func Future Subs 2015'!D225</f>
        <v>25</v>
      </c>
      <c r="E225" s="754" t="str">
        <f>'Func Future Subs 2015'!E225</f>
        <v>190S</v>
      </c>
      <c r="F225" s="754">
        <f>'Func Future Subs 2015'!F225</f>
        <v>41252104.186539032</v>
      </c>
      <c r="G225" s="754" t="str">
        <f>'Func Future Subs 2015'!G225</f>
        <v>AltaLink</v>
      </c>
      <c r="H225" s="754">
        <f>'Func Future Subs 2015'!H225</f>
        <v>2019</v>
      </c>
      <c r="I225" s="306">
        <f>+IF($H225=I$2,VLOOKUP($G225,Depreciation!$A$14:$L$18,7,FALSE)/2,IF($H225&lt;I$2,VLOOKUP($G225,Depreciation!$A$14:$L$18,7,FALSE),0))</f>
        <v>0</v>
      </c>
      <c r="J225" s="306">
        <f>+IF($H225=J$2,VLOOKUP($G225,Depreciation!$A$14:$L$18,8,FALSE)/2,IF($H225&lt;J$2,VLOOKUP($G225,Depreciation!$A$14:$L$18,8,FALSE),0))</f>
        <v>0</v>
      </c>
      <c r="K225" s="306">
        <f>+IF($H225=K$2,VLOOKUP($G225,Depreciation!$A$14:$L$18,9,FALSE)/2,IF($H225&lt;K$2,VLOOKUP($G225,Depreciation!$A$14:$L$18,9,FALSE),0))</f>
        <v>0</v>
      </c>
      <c r="L225" s="306">
        <f>+IF($H225=L$2,VLOOKUP($G225,Depreciation!$A$14:$L$18,10,FALSE)/2,IF($H225&lt;L$2,VLOOKUP($G225,Depreciation!$A$14:$L$18,10,FALSE),0))</f>
        <v>0</v>
      </c>
      <c r="M225" s="306">
        <f>+IF($H225=M$2,VLOOKUP($G225,Depreciation!$A$14:$L$18,11,FALSE)/2,IF($H225&lt;M$2,VLOOKUP($G225,Depreciation!$A$14:$L$18,11,FALSE),0))</f>
        <v>1.671703928371859E-2</v>
      </c>
      <c r="N225" s="306">
        <f>+IF($H225=N$2,VLOOKUP($G225,Depreciation!$A$14:$L$18,12,FALSE)/2,IF($H225&lt;N$2,VLOOKUP($G225,Depreciation!$A$14:$L$18,12,FALSE),0))</f>
        <v>3.343407856743718E-2</v>
      </c>
      <c r="O225" s="307">
        <f t="shared" si="25"/>
        <v>0</v>
      </c>
      <c r="P225" s="732">
        <f>'Func Future Subs 2015'!P225</f>
        <v>0</v>
      </c>
      <c r="Q225" s="732">
        <f>'Func Future Subs 2015'!Q225</f>
        <v>0</v>
      </c>
      <c r="R225" s="732">
        <f>'Func Future Subs 2015'!R225</f>
        <v>1</v>
      </c>
      <c r="S225" s="735">
        <f t="shared" si="26"/>
        <v>0</v>
      </c>
      <c r="T225" s="735">
        <f t="shared" si="27"/>
        <v>0</v>
      </c>
      <c r="U225" s="735">
        <f t="shared" si="28"/>
        <v>0</v>
      </c>
      <c r="V225" s="736">
        <f t="shared" si="29"/>
        <v>0</v>
      </c>
      <c r="W225" s="735">
        <f t="shared" si="30"/>
        <v>0</v>
      </c>
      <c r="X225" s="737">
        <f t="shared" si="31"/>
        <v>0</v>
      </c>
      <c r="Y225" s="738">
        <f t="shared" si="32"/>
        <v>0</v>
      </c>
    </row>
    <row r="226" spans="1:25">
      <c r="A226" s="754" t="str">
        <f>'Func Future Subs 2015'!A226</f>
        <v>Pike 170S Substation A</v>
      </c>
      <c r="B226" s="754">
        <f>'Func Future Subs 2015'!B226</f>
        <v>1258</v>
      </c>
      <c r="C226" s="754">
        <f>'Func Future Subs 2015'!C226</f>
        <v>138</v>
      </c>
      <c r="D226" s="754">
        <f>'Func Future Subs 2015'!D226</f>
        <v>138</v>
      </c>
      <c r="E226" s="754" t="str">
        <f>'Func Future Subs 2015'!E226</f>
        <v>170S</v>
      </c>
      <c r="F226" s="754">
        <f>'Func Future Subs 2015'!F226</f>
        <v>4886932.8273881162</v>
      </c>
      <c r="G226" s="754" t="str">
        <f>'Func Future Subs 2015'!G226</f>
        <v>AltaLink</v>
      </c>
      <c r="H226" s="754">
        <f>'Func Future Subs 2015'!H226</f>
        <v>2019</v>
      </c>
      <c r="I226" s="306">
        <f>+IF($H226=I$2,VLOOKUP($G226,Depreciation!$A$14:$L$18,7,FALSE)/2,IF($H226&lt;I$2,VLOOKUP($G226,Depreciation!$A$14:$L$18,7,FALSE),0))</f>
        <v>0</v>
      </c>
      <c r="J226" s="306">
        <f>+IF($H226=J$2,VLOOKUP($G226,Depreciation!$A$14:$L$18,8,FALSE)/2,IF($H226&lt;J$2,VLOOKUP($G226,Depreciation!$A$14:$L$18,8,FALSE),0))</f>
        <v>0</v>
      </c>
      <c r="K226" s="306">
        <f>+IF($H226=K$2,VLOOKUP($G226,Depreciation!$A$14:$L$18,9,FALSE)/2,IF($H226&lt;K$2,VLOOKUP($G226,Depreciation!$A$14:$L$18,9,FALSE),0))</f>
        <v>0</v>
      </c>
      <c r="L226" s="306">
        <f>+IF($H226=L$2,VLOOKUP($G226,Depreciation!$A$14:$L$18,10,FALSE)/2,IF($H226&lt;L$2,VLOOKUP($G226,Depreciation!$A$14:$L$18,10,FALSE),0))</f>
        <v>0</v>
      </c>
      <c r="M226" s="306">
        <f>+IF($H226=M$2,VLOOKUP($G226,Depreciation!$A$14:$L$18,11,FALSE)/2,IF($H226&lt;M$2,VLOOKUP($G226,Depreciation!$A$14:$L$18,11,FALSE),0))</f>
        <v>1.671703928371859E-2</v>
      </c>
      <c r="N226" s="306">
        <f>+IF($H226=N$2,VLOOKUP($G226,Depreciation!$A$14:$L$18,12,FALSE)/2,IF($H226&lt;N$2,VLOOKUP($G226,Depreciation!$A$14:$L$18,12,FALSE),0))</f>
        <v>3.343407856743718E-2</v>
      </c>
      <c r="O226" s="307">
        <f t="shared" si="25"/>
        <v>0</v>
      </c>
      <c r="P226" s="732">
        <f>'Func Future Subs 2015'!P226</f>
        <v>0</v>
      </c>
      <c r="Q226" s="732">
        <f>'Func Future Subs 2015'!Q226</f>
        <v>0</v>
      </c>
      <c r="R226" s="732">
        <f>'Func Future Subs 2015'!R226</f>
        <v>1</v>
      </c>
      <c r="S226" s="735">
        <f t="shared" si="26"/>
        <v>0</v>
      </c>
      <c r="T226" s="735">
        <f t="shared" si="27"/>
        <v>0</v>
      </c>
      <c r="U226" s="735">
        <f t="shared" si="28"/>
        <v>0</v>
      </c>
      <c r="V226" s="736">
        <f t="shared" si="29"/>
        <v>0</v>
      </c>
      <c r="W226" s="735">
        <f t="shared" si="30"/>
        <v>0</v>
      </c>
      <c r="X226" s="737">
        <f t="shared" si="31"/>
        <v>0</v>
      </c>
      <c r="Y226" s="738">
        <f t="shared" si="32"/>
        <v>0</v>
      </c>
    </row>
    <row r="227" spans="1:25">
      <c r="A227" s="754" t="str">
        <f>'Func Future Subs 2015'!A227</f>
        <v>Chinook 181S substation[v180]</v>
      </c>
      <c r="B227" s="754">
        <f>'Func Future Subs 2015'!B227</f>
        <v>1260</v>
      </c>
      <c r="C227" s="754">
        <f>'Func Future Subs 2015'!C227</f>
        <v>240</v>
      </c>
      <c r="D227" s="754">
        <f>'Func Future Subs 2015'!D227</f>
        <v>25</v>
      </c>
      <c r="E227" s="754" t="str">
        <f>'Func Future Subs 2015'!E227</f>
        <v>181S</v>
      </c>
      <c r="F227" s="754">
        <f>'Func Future Subs 2015'!F227</f>
        <v>10887667.697433928</v>
      </c>
      <c r="G227" s="754" t="str">
        <f>'Func Future Subs 2015'!G227</f>
        <v>ENMAX</v>
      </c>
      <c r="H227" s="754">
        <f>'Func Future Subs 2015'!H227</f>
        <v>2016</v>
      </c>
      <c r="I227" s="306">
        <f>+IF($H227=I$2,VLOOKUP($G227,Depreciation!$A$14:$L$18,7,FALSE)/2,IF($H227&lt;I$2,VLOOKUP($G227,Depreciation!$A$14:$L$18,7,FALSE),0))</f>
        <v>0</v>
      </c>
      <c r="J227" s="306">
        <f>+IF($H227=J$2,VLOOKUP($G227,Depreciation!$A$14:$L$18,8,FALSE)/2,IF($H227&lt;J$2,VLOOKUP($G227,Depreciation!$A$14:$L$18,8,FALSE),0))</f>
        <v>1.3928409269726289E-2</v>
      </c>
      <c r="K227" s="306">
        <f>+IF($H227=K$2,VLOOKUP($G227,Depreciation!$A$14:$L$18,9,FALSE)/2,IF($H227&lt;K$2,VLOOKUP($G227,Depreciation!$A$14:$L$18,9,FALSE),0))</f>
        <v>2.7856818539452578E-2</v>
      </c>
      <c r="L227" s="306">
        <f>+IF($H227=L$2,VLOOKUP($G227,Depreciation!$A$14:$L$18,10,FALSE)/2,IF($H227&lt;L$2,VLOOKUP($G227,Depreciation!$A$14:$L$18,10,FALSE),0))</f>
        <v>2.7856818539452578E-2</v>
      </c>
      <c r="M227" s="306">
        <f>+IF($H227=M$2,VLOOKUP($G227,Depreciation!$A$14:$L$18,11,FALSE)/2,IF($H227&lt;M$2,VLOOKUP($G227,Depreciation!$A$14:$L$18,11,FALSE),0))</f>
        <v>2.7856818539452578E-2</v>
      </c>
      <c r="N227" s="306">
        <f>+IF($H227=N$2,VLOOKUP($G227,Depreciation!$A$14:$L$18,12,FALSE)/2,IF($H227&lt;N$2,VLOOKUP($G227,Depreciation!$A$14:$L$18,12,FALSE),0))</f>
        <v>2.7856818539452578E-2</v>
      </c>
      <c r="O227" s="307">
        <f t="shared" si="25"/>
        <v>10436948.450186508</v>
      </c>
      <c r="P227" s="732">
        <f>'Func Future Subs 2015'!P227</f>
        <v>0</v>
      </c>
      <c r="Q227" s="732">
        <f>'Func Future Subs 2015'!Q227</f>
        <v>0</v>
      </c>
      <c r="R227" s="732">
        <f>'Func Future Subs 2015'!R227</f>
        <v>1</v>
      </c>
      <c r="S227" s="735">
        <f t="shared" si="26"/>
        <v>0</v>
      </c>
      <c r="T227" s="735">
        <f t="shared" si="27"/>
        <v>0</v>
      </c>
      <c r="U227" s="735">
        <f t="shared" si="28"/>
        <v>10436948.450186508</v>
      </c>
      <c r="V227" s="736">
        <f t="shared" si="29"/>
        <v>0</v>
      </c>
      <c r="W227" s="735">
        <f t="shared" si="30"/>
        <v>0</v>
      </c>
      <c r="X227" s="737">
        <f t="shared" si="31"/>
        <v>0</v>
      </c>
      <c r="Y227" s="738">
        <f t="shared" si="32"/>
        <v>10436948.450186508</v>
      </c>
    </row>
    <row r="228" spans="1:25">
      <c r="A228" s="754" t="str">
        <f>'Func Future Subs 2015'!A228</f>
        <v>North Lethbridge 370s substation</v>
      </c>
      <c r="B228" s="754">
        <f>'Func Future Subs 2015'!B228</f>
        <v>1260</v>
      </c>
      <c r="C228" s="754">
        <f>'Func Future Subs 2015'!C228</f>
        <v>240</v>
      </c>
      <c r="D228" s="754">
        <f>'Func Future Subs 2015'!D228</f>
        <v>25</v>
      </c>
      <c r="E228" s="754" t="str">
        <f>'Func Future Subs 2015'!E228</f>
        <v>370S</v>
      </c>
      <c r="F228" s="754">
        <f>'Func Future Subs 2015'!F228</f>
        <v>484549.80832004856</v>
      </c>
      <c r="G228" s="754" t="str">
        <f>'Func Future Subs 2015'!G228</f>
        <v>AltaLink</v>
      </c>
      <c r="H228" s="754">
        <f>'Func Future Subs 2015'!H228</f>
        <v>2016</v>
      </c>
      <c r="I228" s="306">
        <f>+IF($H228=I$2,VLOOKUP($G228,Depreciation!$A$14:$L$18,7,FALSE)/2,IF($H228&lt;I$2,VLOOKUP($G228,Depreciation!$A$14:$L$18,7,FALSE),0))</f>
        <v>0</v>
      </c>
      <c r="J228" s="306">
        <f>+IF($H228=J$2,VLOOKUP($G228,Depreciation!$A$14:$L$18,8,FALSE)/2,IF($H228&lt;J$2,VLOOKUP($G228,Depreciation!$A$14:$L$18,8,FALSE),0))</f>
        <v>1.671703928371859E-2</v>
      </c>
      <c r="K228" s="306">
        <f>+IF($H228=K$2,VLOOKUP($G228,Depreciation!$A$14:$L$18,9,FALSE)/2,IF($H228&lt;K$2,VLOOKUP($G228,Depreciation!$A$14:$L$18,9,FALSE),0))</f>
        <v>3.343407856743718E-2</v>
      </c>
      <c r="L228" s="306">
        <f>+IF($H228=L$2,VLOOKUP($G228,Depreciation!$A$14:$L$18,10,FALSE)/2,IF($H228&lt;L$2,VLOOKUP($G228,Depreciation!$A$14:$L$18,10,FALSE),0))</f>
        <v>3.343407856743718E-2</v>
      </c>
      <c r="M228" s="306">
        <f>+IF($H228=M$2,VLOOKUP($G228,Depreciation!$A$14:$L$18,11,FALSE)/2,IF($H228&lt;M$2,VLOOKUP($G228,Depreciation!$A$14:$L$18,11,FALSE),0))</f>
        <v>3.343407856743718E-2</v>
      </c>
      <c r="N228" s="306">
        <f>+IF($H228=N$2,VLOOKUP($G228,Depreciation!$A$14:$L$18,12,FALSE)/2,IF($H228&lt;N$2,VLOOKUP($G228,Depreciation!$A$14:$L$18,12,FALSE),0))</f>
        <v>3.343407856743718E-2</v>
      </c>
      <c r="O228" s="307">
        <f t="shared" si="25"/>
        <v>460519.9177779801</v>
      </c>
      <c r="P228" s="732">
        <f>'Func Future Subs 2015'!P228</f>
        <v>0</v>
      </c>
      <c r="Q228" s="732">
        <f>'Func Future Subs 2015'!Q228</f>
        <v>1</v>
      </c>
      <c r="R228" s="732">
        <f>'Func Future Subs 2015'!R228</f>
        <v>0</v>
      </c>
      <c r="S228" s="735">
        <f t="shared" si="26"/>
        <v>0</v>
      </c>
      <c r="T228" s="735">
        <f t="shared" si="27"/>
        <v>460519.9177779801</v>
      </c>
      <c r="U228" s="735">
        <f t="shared" si="28"/>
        <v>0</v>
      </c>
      <c r="V228" s="736">
        <f t="shared" si="29"/>
        <v>0</v>
      </c>
      <c r="W228" s="735">
        <f t="shared" si="30"/>
        <v>0</v>
      </c>
      <c r="X228" s="737">
        <f t="shared" si="31"/>
        <v>0</v>
      </c>
      <c r="Y228" s="738">
        <f t="shared" si="32"/>
        <v>460519.9177779801</v>
      </c>
    </row>
    <row r="229" spans="1:25">
      <c r="A229" s="754" t="str">
        <f>'Func Future Subs 2015'!A229</f>
        <v>Gaetz 87S</v>
      </c>
      <c r="B229" s="754">
        <f>'Func Future Subs 2015'!B229</f>
        <v>1263</v>
      </c>
      <c r="C229" s="754">
        <f>'Func Future Subs 2015'!C229</f>
        <v>240</v>
      </c>
      <c r="D229" s="754">
        <f>'Func Future Subs 2015'!D229</f>
        <v>138</v>
      </c>
      <c r="E229" s="754" t="str">
        <f>'Func Future Subs 2015'!E229</f>
        <v>87S</v>
      </c>
      <c r="F229" s="754">
        <f>'Func Future Subs 2015'!F229</f>
        <v>452029.41176470619</v>
      </c>
      <c r="G229" s="754" t="str">
        <f>'Func Future Subs 2015'!G229</f>
        <v>AltaLink</v>
      </c>
      <c r="H229" s="754">
        <f>'Func Future Subs 2015'!H229</f>
        <v>2016</v>
      </c>
      <c r="I229" s="306">
        <f>+IF($H229=I$2,VLOOKUP($G229,Depreciation!$A$14:$L$18,7,FALSE)/2,IF($H229&lt;I$2,VLOOKUP($G229,Depreciation!$A$14:$L$18,7,FALSE),0))</f>
        <v>0</v>
      </c>
      <c r="J229" s="306">
        <f>+IF($H229=J$2,VLOOKUP($G229,Depreciation!$A$14:$L$18,8,FALSE)/2,IF($H229&lt;J$2,VLOOKUP($G229,Depreciation!$A$14:$L$18,8,FALSE),0))</f>
        <v>1.671703928371859E-2</v>
      </c>
      <c r="K229" s="306">
        <f>+IF($H229=K$2,VLOOKUP($G229,Depreciation!$A$14:$L$18,9,FALSE)/2,IF($H229&lt;K$2,VLOOKUP($G229,Depreciation!$A$14:$L$18,9,FALSE),0))</f>
        <v>3.343407856743718E-2</v>
      </c>
      <c r="L229" s="306">
        <f>+IF($H229=L$2,VLOOKUP($G229,Depreciation!$A$14:$L$18,10,FALSE)/2,IF($H229&lt;L$2,VLOOKUP($G229,Depreciation!$A$14:$L$18,10,FALSE),0))</f>
        <v>3.343407856743718E-2</v>
      </c>
      <c r="M229" s="306">
        <f>+IF($H229=M$2,VLOOKUP($G229,Depreciation!$A$14:$L$18,11,FALSE)/2,IF($H229&lt;M$2,VLOOKUP($G229,Depreciation!$A$14:$L$18,11,FALSE),0))</f>
        <v>3.343407856743718E-2</v>
      </c>
      <c r="N229" s="306">
        <f>+IF($H229=N$2,VLOOKUP($G229,Depreciation!$A$14:$L$18,12,FALSE)/2,IF($H229&lt;N$2,VLOOKUP($G229,Depreciation!$A$14:$L$18,12,FALSE),0))</f>
        <v>3.343407856743718E-2</v>
      </c>
      <c r="O229" s="307">
        <f t="shared" si="25"/>
        <v>429612.27920167585</v>
      </c>
      <c r="P229" s="732">
        <f>'Func Future Subs 2015'!P229</f>
        <v>0</v>
      </c>
      <c r="Q229" s="732">
        <f>'Func Future Subs 2015'!Q229</f>
        <v>0</v>
      </c>
      <c r="R229" s="732">
        <f>'Func Future Subs 2015'!R229</f>
        <v>1</v>
      </c>
      <c r="S229" s="735">
        <f t="shared" si="26"/>
        <v>0</v>
      </c>
      <c r="T229" s="735">
        <f t="shared" si="27"/>
        <v>0</v>
      </c>
      <c r="U229" s="735">
        <f t="shared" si="28"/>
        <v>429612.27920167585</v>
      </c>
      <c r="V229" s="736">
        <f t="shared" si="29"/>
        <v>0</v>
      </c>
      <c r="W229" s="735">
        <f t="shared" si="30"/>
        <v>0</v>
      </c>
      <c r="X229" s="737">
        <f t="shared" si="31"/>
        <v>429612.27920167585</v>
      </c>
      <c r="Y229" s="738">
        <f t="shared" si="32"/>
        <v>0</v>
      </c>
    </row>
    <row r="230" spans="1:25">
      <c r="A230" s="754" t="str">
        <f>'Func Future Subs 2015'!A230</f>
        <v>North Red Deer 217S</v>
      </c>
      <c r="B230" s="754">
        <f>'Func Future Subs 2015'!B230</f>
        <v>1263</v>
      </c>
      <c r="C230" s="754">
        <f>'Func Future Subs 2015'!C230</f>
        <v>138</v>
      </c>
      <c r="D230" s="754">
        <f>'Func Future Subs 2015'!D230</f>
        <v>25</v>
      </c>
      <c r="E230" s="754" t="str">
        <f>'Func Future Subs 2015'!E230</f>
        <v>217S</v>
      </c>
      <c r="F230" s="754">
        <f>'Func Future Subs 2015'!F230</f>
        <v>369088.23529411788</v>
      </c>
      <c r="G230" s="754" t="str">
        <f>'Func Future Subs 2015'!G230</f>
        <v>AltaLink</v>
      </c>
      <c r="H230" s="754">
        <f>'Func Future Subs 2015'!H230</f>
        <v>2016</v>
      </c>
      <c r="I230" s="306">
        <f>+IF($H230=I$2,VLOOKUP($G230,Depreciation!$A$14:$L$18,7,FALSE)/2,IF($H230&lt;I$2,VLOOKUP($G230,Depreciation!$A$14:$L$18,7,FALSE),0))</f>
        <v>0</v>
      </c>
      <c r="J230" s="306">
        <f>+IF($H230=J$2,VLOOKUP($G230,Depreciation!$A$14:$L$18,8,FALSE)/2,IF($H230&lt;J$2,VLOOKUP($G230,Depreciation!$A$14:$L$18,8,FALSE),0))</f>
        <v>1.671703928371859E-2</v>
      </c>
      <c r="K230" s="306">
        <f>+IF($H230=K$2,VLOOKUP($G230,Depreciation!$A$14:$L$18,9,FALSE)/2,IF($H230&lt;K$2,VLOOKUP($G230,Depreciation!$A$14:$L$18,9,FALSE),0))</f>
        <v>3.343407856743718E-2</v>
      </c>
      <c r="L230" s="306">
        <f>+IF($H230=L$2,VLOOKUP($G230,Depreciation!$A$14:$L$18,10,FALSE)/2,IF($H230&lt;L$2,VLOOKUP($G230,Depreciation!$A$14:$L$18,10,FALSE),0))</f>
        <v>3.343407856743718E-2</v>
      </c>
      <c r="M230" s="306">
        <f>+IF($H230=M$2,VLOOKUP($G230,Depreciation!$A$14:$L$18,11,FALSE)/2,IF($H230&lt;M$2,VLOOKUP($G230,Depreciation!$A$14:$L$18,11,FALSE),0))</f>
        <v>3.343407856743718E-2</v>
      </c>
      <c r="N230" s="306">
        <f>+IF($H230=N$2,VLOOKUP($G230,Depreciation!$A$14:$L$18,12,FALSE)/2,IF($H230&lt;N$2,VLOOKUP($G230,Depreciation!$A$14:$L$18,12,FALSE),0))</f>
        <v>3.343407856743718E-2</v>
      </c>
      <c r="O230" s="307">
        <f t="shared" si="25"/>
        <v>350784.33806375368</v>
      </c>
      <c r="P230" s="732">
        <f>'Func Future Subs 2015'!P230</f>
        <v>0</v>
      </c>
      <c r="Q230" s="732">
        <f>'Func Future Subs 2015'!Q230</f>
        <v>1</v>
      </c>
      <c r="R230" s="732">
        <f>'Func Future Subs 2015'!R230</f>
        <v>0</v>
      </c>
      <c r="S230" s="735">
        <f t="shared" si="26"/>
        <v>0</v>
      </c>
      <c r="T230" s="735">
        <f t="shared" si="27"/>
        <v>350784.33806375368</v>
      </c>
      <c r="U230" s="735">
        <f t="shared" si="28"/>
        <v>0</v>
      </c>
      <c r="V230" s="736">
        <f t="shared" si="29"/>
        <v>0</v>
      </c>
      <c r="W230" s="735">
        <f t="shared" si="30"/>
        <v>0</v>
      </c>
      <c r="X230" s="737">
        <f t="shared" si="31"/>
        <v>0</v>
      </c>
      <c r="Y230" s="738">
        <f t="shared" si="32"/>
        <v>350784.33806375368</v>
      </c>
    </row>
    <row r="231" spans="1:25">
      <c r="A231" s="754" t="str">
        <f>'Func Future Subs 2015'!A231</f>
        <v>Algar Substation 875S_180</v>
      </c>
      <c r="B231" s="754">
        <f>'Func Future Subs 2015'!B231</f>
        <v>1267</v>
      </c>
      <c r="C231" s="754">
        <f>'Func Future Subs 2015'!C231</f>
        <v>144</v>
      </c>
      <c r="D231" s="754">
        <f>'Func Future Subs 2015'!D231</f>
        <v>25</v>
      </c>
      <c r="E231" s="754" t="str">
        <f>'Func Future Subs 2015'!E231</f>
        <v>875S</v>
      </c>
      <c r="F231" s="754">
        <f>'Func Future Subs 2015'!F231</f>
        <v>3416800.4605387161</v>
      </c>
      <c r="G231" s="754" t="str">
        <f>'Func Future Subs 2015'!G231</f>
        <v>ATCO</v>
      </c>
      <c r="H231" s="754">
        <f>'Func Future Subs 2015'!H231</f>
        <v>2015</v>
      </c>
      <c r="I231" s="306">
        <f>+IF($H231=I$2,VLOOKUP($G231,Depreciation!$A$14:$L$18,7,FALSE)/2,IF($H231&lt;I$2,VLOOKUP($G231,Depreciation!$A$14:$L$18,7,FALSE),0))</f>
        <v>1.221703683566912E-2</v>
      </c>
      <c r="J231" s="306">
        <f>+IF($H231=J$2,VLOOKUP($G231,Depreciation!$A$14:$L$18,8,FALSE)/2,IF($H231&lt;J$2,VLOOKUP($G231,Depreciation!$A$14:$L$18,8,FALSE),0))</f>
        <v>2.4632450501084719E-2</v>
      </c>
      <c r="K231" s="306">
        <f>+IF($H231=K$2,VLOOKUP($G231,Depreciation!$A$14:$L$18,9,FALSE)/2,IF($H231&lt;K$2,VLOOKUP($G231,Depreciation!$A$14:$L$18,9,FALSE),0))</f>
        <v>2.4351536427798831E-2</v>
      </c>
      <c r="L231" s="306">
        <f>+IF($H231=L$2,VLOOKUP($G231,Depreciation!$A$14:$L$18,10,FALSE)/2,IF($H231&lt;L$2,VLOOKUP($G231,Depreciation!$A$14:$L$18,10,FALSE),0))</f>
        <v>2.4351536427798831E-2</v>
      </c>
      <c r="M231" s="306">
        <f>+IF($H231=M$2,VLOOKUP($G231,Depreciation!$A$14:$L$18,11,FALSE)/2,IF($H231&lt;M$2,VLOOKUP($G231,Depreciation!$A$14:$L$18,11,FALSE),0))</f>
        <v>2.4351536427798831E-2</v>
      </c>
      <c r="N231" s="306">
        <f>+IF($H231=N$2,VLOOKUP($G231,Depreciation!$A$14:$L$18,12,FALSE)/2,IF($H231&lt;N$2,VLOOKUP($G231,Depreciation!$A$14:$L$18,12,FALSE),0))</f>
        <v>2.4351536427798831E-2</v>
      </c>
      <c r="O231" s="307">
        <f t="shared" si="25"/>
        <v>3211758.0092590512</v>
      </c>
      <c r="P231" s="732">
        <f>'Func Future Subs 2015'!P231</f>
        <v>0</v>
      </c>
      <c r="Q231" s="732">
        <f>'Func Future Subs 2015'!Q231</f>
        <v>1</v>
      </c>
      <c r="R231" s="732">
        <f>'Func Future Subs 2015'!R231</f>
        <v>0</v>
      </c>
      <c r="S231" s="735">
        <f t="shared" si="26"/>
        <v>0</v>
      </c>
      <c r="T231" s="735">
        <f t="shared" si="27"/>
        <v>3211758.0092590512</v>
      </c>
      <c r="U231" s="735">
        <f t="shared" si="28"/>
        <v>0</v>
      </c>
      <c r="V231" s="736">
        <f t="shared" si="29"/>
        <v>0</v>
      </c>
      <c r="W231" s="735">
        <f t="shared" si="30"/>
        <v>0</v>
      </c>
      <c r="X231" s="737">
        <f t="shared" si="31"/>
        <v>0</v>
      </c>
      <c r="Y231" s="738">
        <f t="shared" si="32"/>
        <v>3211758.0092590512</v>
      </c>
    </row>
    <row r="232" spans="1:25">
      <c r="A232" s="754" t="str">
        <f>'Func Future Subs 2015'!A232</f>
        <v>Dawes Substation 2011S_180</v>
      </c>
      <c r="B232" s="754">
        <f>'Func Future Subs 2015'!B232</f>
        <v>1267</v>
      </c>
      <c r="C232" s="754">
        <f>'Func Future Subs 2015'!C232</f>
        <v>240</v>
      </c>
      <c r="D232" s="754">
        <f>'Func Future Subs 2015'!D232</f>
        <v>144</v>
      </c>
      <c r="E232" s="754" t="str">
        <f>'Func Future Subs 2015'!E232</f>
        <v>2011S</v>
      </c>
      <c r="F232" s="754">
        <f>'Func Future Subs 2015'!F232</f>
        <v>30016954.600294784</v>
      </c>
      <c r="G232" s="754" t="str">
        <f>'Func Future Subs 2015'!G232</f>
        <v>ATCO</v>
      </c>
      <c r="H232" s="754">
        <f>'Func Future Subs 2015'!H232</f>
        <v>2015</v>
      </c>
      <c r="I232" s="306">
        <f>+IF($H232=I$2,VLOOKUP($G232,Depreciation!$A$14:$L$18,7,FALSE)/2,IF($H232&lt;I$2,VLOOKUP($G232,Depreciation!$A$14:$L$18,7,FALSE),0))</f>
        <v>1.221703683566912E-2</v>
      </c>
      <c r="J232" s="306">
        <f>+IF($H232=J$2,VLOOKUP($G232,Depreciation!$A$14:$L$18,8,FALSE)/2,IF($H232&lt;J$2,VLOOKUP($G232,Depreciation!$A$14:$L$18,8,FALSE),0))</f>
        <v>2.4632450501084719E-2</v>
      </c>
      <c r="K232" s="306">
        <f>+IF($H232=K$2,VLOOKUP($G232,Depreciation!$A$14:$L$18,9,FALSE)/2,IF($H232&lt;K$2,VLOOKUP($G232,Depreciation!$A$14:$L$18,9,FALSE),0))</f>
        <v>2.4351536427798831E-2</v>
      </c>
      <c r="L232" s="306">
        <f>+IF($H232=L$2,VLOOKUP($G232,Depreciation!$A$14:$L$18,10,FALSE)/2,IF($H232&lt;L$2,VLOOKUP($G232,Depreciation!$A$14:$L$18,10,FALSE),0))</f>
        <v>2.4351536427798831E-2</v>
      </c>
      <c r="M232" s="306">
        <f>+IF($H232=M$2,VLOOKUP($G232,Depreciation!$A$14:$L$18,11,FALSE)/2,IF($H232&lt;M$2,VLOOKUP($G232,Depreciation!$A$14:$L$18,11,FALSE),0))</f>
        <v>2.4351536427798831E-2</v>
      </c>
      <c r="N232" s="306">
        <f>+IF($H232=N$2,VLOOKUP($G232,Depreciation!$A$14:$L$18,12,FALSE)/2,IF($H232&lt;N$2,VLOOKUP($G232,Depreciation!$A$14:$L$18,12,FALSE),0))</f>
        <v>2.4351536427798831E-2</v>
      </c>
      <c r="O232" s="307">
        <f t="shared" si="25"/>
        <v>28215634.908882525</v>
      </c>
      <c r="P232" s="732">
        <f>'Func Future Subs 2015'!P232</f>
        <v>0</v>
      </c>
      <c r="Q232" s="732">
        <f>'Func Future Subs 2015'!Q232</f>
        <v>0</v>
      </c>
      <c r="R232" s="732">
        <f>'Func Future Subs 2015'!R232</f>
        <v>1</v>
      </c>
      <c r="S232" s="735">
        <f t="shared" si="26"/>
        <v>0</v>
      </c>
      <c r="T232" s="735">
        <f t="shared" si="27"/>
        <v>0</v>
      </c>
      <c r="U232" s="735">
        <f t="shared" si="28"/>
        <v>28215634.908882525</v>
      </c>
      <c r="V232" s="736">
        <f t="shared" si="29"/>
        <v>0</v>
      </c>
      <c r="W232" s="735">
        <f t="shared" si="30"/>
        <v>0</v>
      </c>
      <c r="X232" s="737">
        <f t="shared" si="31"/>
        <v>28215634.908882525</v>
      </c>
      <c r="Y232" s="738">
        <f t="shared" si="32"/>
        <v>0</v>
      </c>
    </row>
    <row r="233" spans="1:25">
      <c r="A233" s="754" t="str">
        <f>'Func Future Subs 2015'!A233</f>
        <v>Dover Substation 888S_180</v>
      </c>
      <c r="B233" s="754">
        <f>'Func Future Subs 2015'!B233</f>
        <v>1267</v>
      </c>
      <c r="C233" s="754">
        <f>'Func Future Subs 2015'!C233</f>
        <v>240</v>
      </c>
      <c r="D233" s="754">
        <f>'Func Future Subs 2015'!D233</f>
        <v>240</v>
      </c>
      <c r="E233" s="754" t="str">
        <f>'Func Future Subs 2015'!E233</f>
        <v>888S</v>
      </c>
      <c r="F233" s="754">
        <f>'Func Future Subs 2015'!F233</f>
        <v>362081.23436601309</v>
      </c>
      <c r="G233" s="754" t="str">
        <f>'Func Future Subs 2015'!G233</f>
        <v>ATCO</v>
      </c>
      <c r="H233" s="754">
        <f>'Func Future Subs 2015'!H233</f>
        <v>2015</v>
      </c>
      <c r="I233" s="306">
        <f>+IF($H233=I$2,VLOOKUP($G233,Depreciation!$A$14:$L$18,7,FALSE)/2,IF($H233&lt;I$2,VLOOKUP($G233,Depreciation!$A$14:$L$18,7,FALSE),0))</f>
        <v>1.221703683566912E-2</v>
      </c>
      <c r="J233" s="306">
        <f>+IF($H233=J$2,VLOOKUP($G233,Depreciation!$A$14:$L$18,8,FALSE)/2,IF($H233&lt;J$2,VLOOKUP($G233,Depreciation!$A$14:$L$18,8,FALSE),0))</f>
        <v>2.4632450501084719E-2</v>
      </c>
      <c r="K233" s="306">
        <f>+IF($H233=K$2,VLOOKUP($G233,Depreciation!$A$14:$L$18,9,FALSE)/2,IF($H233&lt;K$2,VLOOKUP($G233,Depreciation!$A$14:$L$18,9,FALSE),0))</f>
        <v>2.4351536427798831E-2</v>
      </c>
      <c r="L233" s="306">
        <f>+IF($H233=L$2,VLOOKUP($G233,Depreciation!$A$14:$L$18,10,FALSE)/2,IF($H233&lt;L$2,VLOOKUP($G233,Depreciation!$A$14:$L$18,10,FALSE),0))</f>
        <v>2.4351536427798831E-2</v>
      </c>
      <c r="M233" s="306">
        <f>+IF($H233=M$2,VLOOKUP($G233,Depreciation!$A$14:$L$18,11,FALSE)/2,IF($H233&lt;M$2,VLOOKUP($G233,Depreciation!$A$14:$L$18,11,FALSE),0))</f>
        <v>2.4351536427798831E-2</v>
      </c>
      <c r="N233" s="306">
        <f>+IF($H233=N$2,VLOOKUP($G233,Depreciation!$A$14:$L$18,12,FALSE)/2,IF($H233&lt;N$2,VLOOKUP($G233,Depreciation!$A$14:$L$18,12,FALSE),0))</f>
        <v>2.4351536427798831E-2</v>
      </c>
      <c r="O233" s="307">
        <f t="shared" si="25"/>
        <v>340352.71240103163</v>
      </c>
      <c r="P233" s="732">
        <f>'Func Future Subs 2015'!P233</f>
        <v>0</v>
      </c>
      <c r="Q233" s="732">
        <f>'Func Future Subs 2015'!Q233</f>
        <v>0</v>
      </c>
      <c r="R233" s="732">
        <f>'Func Future Subs 2015'!R233</f>
        <v>1</v>
      </c>
      <c r="S233" s="735">
        <f t="shared" si="26"/>
        <v>0</v>
      </c>
      <c r="T233" s="735">
        <f t="shared" si="27"/>
        <v>0</v>
      </c>
      <c r="U233" s="735">
        <f t="shared" si="28"/>
        <v>340352.71240103163</v>
      </c>
      <c r="V233" s="736">
        <f t="shared" si="29"/>
        <v>0</v>
      </c>
      <c r="W233" s="735">
        <f t="shared" si="30"/>
        <v>340352.71240103163</v>
      </c>
      <c r="X233" s="737">
        <f t="shared" si="31"/>
        <v>0</v>
      </c>
      <c r="Y233" s="738">
        <f t="shared" si="32"/>
        <v>0</v>
      </c>
    </row>
    <row r="234" spans="1:25">
      <c r="A234" s="754" t="str">
        <f>'Func Future Subs 2015'!A234</f>
        <v>Gregoire Substation 883S_180</v>
      </c>
      <c r="B234" s="754">
        <f>'Func Future Subs 2015'!B234</f>
        <v>1267</v>
      </c>
      <c r="C234" s="754">
        <f>'Func Future Subs 2015'!C234</f>
        <v>138</v>
      </c>
      <c r="D234" s="754">
        <f>'Func Future Subs 2015'!D234</f>
        <v>25</v>
      </c>
      <c r="E234" s="754" t="str">
        <f>'Func Future Subs 2015'!E234</f>
        <v>883S</v>
      </c>
      <c r="F234" s="754">
        <f>'Func Future Subs 2015'!F234</f>
        <v>89644.273802190583</v>
      </c>
      <c r="G234" s="754" t="str">
        <f>'Func Future Subs 2015'!G234</f>
        <v>ATCO</v>
      </c>
      <c r="H234" s="754">
        <f>'Func Future Subs 2015'!H234</f>
        <v>2015</v>
      </c>
      <c r="I234" s="306">
        <f>+IF($H234=I$2,VLOOKUP($G234,Depreciation!$A$14:$L$18,7,FALSE)/2,IF($H234&lt;I$2,VLOOKUP($G234,Depreciation!$A$14:$L$18,7,FALSE),0))</f>
        <v>1.221703683566912E-2</v>
      </c>
      <c r="J234" s="306">
        <f>+IF($H234=J$2,VLOOKUP($G234,Depreciation!$A$14:$L$18,8,FALSE)/2,IF($H234&lt;J$2,VLOOKUP($G234,Depreciation!$A$14:$L$18,8,FALSE),0))</f>
        <v>2.4632450501084719E-2</v>
      </c>
      <c r="K234" s="306">
        <f>+IF($H234=K$2,VLOOKUP($G234,Depreciation!$A$14:$L$18,9,FALSE)/2,IF($H234&lt;K$2,VLOOKUP($G234,Depreciation!$A$14:$L$18,9,FALSE),0))</f>
        <v>2.4351536427798831E-2</v>
      </c>
      <c r="L234" s="306">
        <f>+IF($H234=L$2,VLOOKUP($G234,Depreciation!$A$14:$L$18,10,FALSE)/2,IF($H234&lt;L$2,VLOOKUP($G234,Depreciation!$A$14:$L$18,10,FALSE),0))</f>
        <v>2.4351536427798831E-2</v>
      </c>
      <c r="M234" s="306">
        <f>+IF($H234=M$2,VLOOKUP($G234,Depreciation!$A$14:$L$18,11,FALSE)/2,IF($H234&lt;M$2,VLOOKUP($G234,Depreciation!$A$14:$L$18,11,FALSE),0))</f>
        <v>2.4351536427798831E-2</v>
      </c>
      <c r="N234" s="306">
        <f>+IF($H234=N$2,VLOOKUP($G234,Depreciation!$A$14:$L$18,12,FALSE)/2,IF($H234&lt;N$2,VLOOKUP($G234,Depreciation!$A$14:$L$18,12,FALSE),0))</f>
        <v>2.4351536427798831E-2</v>
      </c>
      <c r="O234" s="307">
        <f t="shared" si="25"/>
        <v>84264.714224196214</v>
      </c>
      <c r="P234" s="732">
        <f>'Func Future Subs 2015'!P234</f>
        <v>0</v>
      </c>
      <c r="Q234" s="732">
        <f>'Func Future Subs 2015'!Q234</f>
        <v>1</v>
      </c>
      <c r="R234" s="732">
        <f>'Func Future Subs 2015'!R234</f>
        <v>0</v>
      </c>
      <c r="S234" s="735">
        <f t="shared" si="26"/>
        <v>0</v>
      </c>
      <c r="T234" s="735">
        <f t="shared" si="27"/>
        <v>84264.714224196214</v>
      </c>
      <c r="U234" s="735">
        <f t="shared" si="28"/>
        <v>0</v>
      </c>
      <c r="V234" s="736">
        <f t="shared" si="29"/>
        <v>0</v>
      </c>
      <c r="W234" s="735">
        <f t="shared" si="30"/>
        <v>0</v>
      </c>
      <c r="X234" s="737">
        <f t="shared" si="31"/>
        <v>0</v>
      </c>
      <c r="Y234" s="738">
        <f t="shared" si="32"/>
        <v>84264.714224196214</v>
      </c>
    </row>
    <row r="235" spans="1:25">
      <c r="A235" s="754" t="str">
        <f>'Func Future Subs 2015'!A235</f>
        <v>Hangingston Substation 820S_180</v>
      </c>
      <c r="B235" s="754">
        <f>'Func Future Subs 2015'!B235</f>
        <v>1267</v>
      </c>
      <c r="C235" s="754">
        <f>'Func Future Subs 2015'!C235</f>
        <v>138</v>
      </c>
      <c r="D235" s="754">
        <f>'Func Future Subs 2015'!D235</f>
        <v>25</v>
      </c>
      <c r="E235" s="754" t="str">
        <f>'Func Future Subs 2015'!E235</f>
        <v>820S</v>
      </c>
      <c r="F235" s="754">
        <f>'Func Future Subs 2015'!F235</f>
        <v>147566.79268526638</v>
      </c>
      <c r="G235" s="754" t="str">
        <f>'Func Future Subs 2015'!G235</f>
        <v>ATCO</v>
      </c>
      <c r="H235" s="754">
        <f>'Func Future Subs 2015'!H235</f>
        <v>2015</v>
      </c>
      <c r="I235" s="306">
        <f>+IF($H235=I$2,VLOOKUP($G235,Depreciation!$A$14:$L$18,7,FALSE)/2,IF($H235&lt;I$2,VLOOKUP($G235,Depreciation!$A$14:$L$18,7,FALSE),0))</f>
        <v>1.221703683566912E-2</v>
      </c>
      <c r="J235" s="306">
        <f>+IF($H235=J$2,VLOOKUP($G235,Depreciation!$A$14:$L$18,8,FALSE)/2,IF($H235&lt;J$2,VLOOKUP($G235,Depreciation!$A$14:$L$18,8,FALSE),0))</f>
        <v>2.4632450501084719E-2</v>
      </c>
      <c r="K235" s="306">
        <f>+IF($H235=K$2,VLOOKUP($G235,Depreciation!$A$14:$L$18,9,FALSE)/2,IF($H235&lt;K$2,VLOOKUP($G235,Depreciation!$A$14:$L$18,9,FALSE),0))</f>
        <v>2.4351536427798831E-2</v>
      </c>
      <c r="L235" s="306">
        <f>+IF($H235=L$2,VLOOKUP($G235,Depreciation!$A$14:$L$18,10,FALSE)/2,IF($H235&lt;L$2,VLOOKUP($G235,Depreciation!$A$14:$L$18,10,FALSE),0))</f>
        <v>2.4351536427798831E-2</v>
      </c>
      <c r="M235" s="306">
        <f>+IF($H235=M$2,VLOOKUP($G235,Depreciation!$A$14:$L$18,11,FALSE)/2,IF($H235&lt;M$2,VLOOKUP($G235,Depreciation!$A$14:$L$18,11,FALSE),0))</f>
        <v>2.4351536427798831E-2</v>
      </c>
      <c r="N235" s="306">
        <f>+IF($H235=N$2,VLOOKUP($G235,Depreciation!$A$14:$L$18,12,FALSE)/2,IF($H235&lt;N$2,VLOOKUP($G235,Depreciation!$A$14:$L$18,12,FALSE),0))</f>
        <v>2.4351536427798831E-2</v>
      </c>
      <c r="O235" s="307">
        <f t="shared" si="25"/>
        <v>138711.29841537433</v>
      </c>
      <c r="P235" s="732">
        <f>'Func Future Subs 2015'!P235</f>
        <v>0</v>
      </c>
      <c r="Q235" s="732">
        <f>'Func Future Subs 2015'!Q235</f>
        <v>1</v>
      </c>
      <c r="R235" s="732">
        <f>'Func Future Subs 2015'!R235</f>
        <v>0</v>
      </c>
      <c r="S235" s="735">
        <f t="shared" si="26"/>
        <v>0</v>
      </c>
      <c r="T235" s="735">
        <f t="shared" si="27"/>
        <v>138711.29841537433</v>
      </c>
      <c r="U235" s="735">
        <f t="shared" si="28"/>
        <v>0</v>
      </c>
      <c r="V235" s="736">
        <f t="shared" si="29"/>
        <v>0</v>
      </c>
      <c r="W235" s="735">
        <f t="shared" si="30"/>
        <v>0</v>
      </c>
      <c r="X235" s="737">
        <f t="shared" si="31"/>
        <v>0</v>
      </c>
      <c r="Y235" s="738">
        <f t="shared" si="32"/>
        <v>138711.29841537433</v>
      </c>
    </row>
    <row r="236" spans="1:25">
      <c r="A236" s="754" t="str">
        <f>'Func Future Subs 2015'!A236</f>
        <v>MacMillan Substation 885S_180</v>
      </c>
      <c r="B236" s="754">
        <f>'Func Future Subs 2015'!B236</f>
        <v>1267</v>
      </c>
      <c r="C236" s="754">
        <f>'Func Future Subs 2015'!C236</f>
        <v>240</v>
      </c>
      <c r="D236" s="754">
        <f>'Func Future Subs 2015'!D236</f>
        <v>144</v>
      </c>
      <c r="E236" s="754" t="str">
        <f>'Func Future Subs 2015'!E236</f>
        <v>885S</v>
      </c>
      <c r="F236" s="754">
        <f>'Func Future Subs 2015'!F236</f>
        <v>143610.55197275945</v>
      </c>
      <c r="G236" s="754" t="str">
        <f>'Func Future Subs 2015'!G236</f>
        <v>ATCO</v>
      </c>
      <c r="H236" s="754">
        <f>'Func Future Subs 2015'!H236</f>
        <v>2015</v>
      </c>
      <c r="I236" s="306">
        <f>+IF($H236=I$2,VLOOKUP($G236,Depreciation!$A$14:$L$18,7,FALSE)/2,IF($H236&lt;I$2,VLOOKUP($G236,Depreciation!$A$14:$L$18,7,FALSE),0))</f>
        <v>1.221703683566912E-2</v>
      </c>
      <c r="J236" s="306">
        <f>+IF($H236=J$2,VLOOKUP($G236,Depreciation!$A$14:$L$18,8,FALSE)/2,IF($H236&lt;J$2,VLOOKUP($G236,Depreciation!$A$14:$L$18,8,FALSE),0))</f>
        <v>2.4632450501084719E-2</v>
      </c>
      <c r="K236" s="306">
        <f>+IF($H236=K$2,VLOOKUP($G236,Depreciation!$A$14:$L$18,9,FALSE)/2,IF($H236&lt;K$2,VLOOKUP($G236,Depreciation!$A$14:$L$18,9,FALSE),0))</f>
        <v>2.4351536427798831E-2</v>
      </c>
      <c r="L236" s="306">
        <f>+IF($H236=L$2,VLOOKUP($G236,Depreciation!$A$14:$L$18,10,FALSE)/2,IF($H236&lt;L$2,VLOOKUP($G236,Depreciation!$A$14:$L$18,10,FALSE),0))</f>
        <v>2.4351536427798831E-2</v>
      </c>
      <c r="M236" s="306">
        <f>+IF($H236=M$2,VLOOKUP($G236,Depreciation!$A$14:$L$18,11,FALSE)/2,IF($H236&lt;M$2,VLOOKUP($G236,Depreciation!$A$14:$L$18,11,FALSE),0))</f>
        <v>2.4351536427798831E-2</v>
      </c>
      <c r="N236" s="306">
        <f>+IF($H236=N$2,VLOOKUP($G236,Depreciation!$A$14:$L$18,12,FALSE)/2,IF($H236&lt;N$2,VLOOKUP($G236,Depreciation!$A$14:$L$18,12,FALSE),0))</f>
        <v>2.4351536427798831E-2</v>
      </c>
      <c r="O236" s="307">
        <f t="shared" si="25"/>
        <v>134992.47200402824</v>
      </c>
      <c r="P236" s="732">
        <f>'Func Future Subs 2015'!P236</f>
        <v>0</v>
      </c>
      <c r="Q236" s="732">
        <f>'Func Future Subs 2015'!Q236</f>
        <v>0</v>
      </c>
      <c r="R236" s="732">
        <f>'Func Future Subs 2015'!R236</f>
        <v>1</v>
      </c>
      <c r="S236" s="735">
        <f t="shared" si="26"/>
        <v>0</v>
      </c>
      <c r="T236" s="735">
        <f t="shared" si="27"/>
        <v>0</v>
      </c>
      <c r="U236" s="735">
        <f t="shared" si="28"/>
        <v>134992.47200402824</v>
      </c>
      <c r="V236" s="736">
        <f t="shared" si="29"/>
        <v>0</v>
      </c>
      <c r="W236" s="735">
        <f t="shared" si="30"/>
        <v>0</v>
      </c>
      <c r="X236" s="737">
        <f t="shared" si="31"/>
        <v>134992.47200402824</v>
      </c>
      <c r="Y236" s="738">
        <f t="shared" si="32"/>
        <v>0</v>
      </c>
    </row>
    <row r="237" spans="1:25">
      <c r="A237" s="754" t="str">
        <f>'Func Future Subs 2015'!A237</f>
        <v>Edwards Lake 189S preferred</v>
      </c>
      <c r="B237" s="754">
        <f>'Func Future Subs 2015'!B237</f>
        <v>1287</v>
      </c>
      <c r="C237" s="754">
        <f>'Func Future Subs 2015'!C237</f>
        <v>240</v>
      </c>
      <c r="D237" s="754">
        <f>'Func Future Subs 2015'!D237</f>
        <v>25</v>
      </c>
      <c r="E237" s="754" t="str">
        <f>'Func Future Subs 2015'!E237</f>
        <v>189S</v>
      </c>
      <c r="F237" s="754">
        <f>'Func Future Subs 2015'!F237</f>
        <v>36842122.514386363</v>
      </c>
      <c r="G237" s="754" t="str">
        <f>'Func Future Subs 2015'!G237</f>
        <v>AltaLink</v>
      </c>
      <c r="H237" s="754">
        <f>'Func Future Subs 2015'!H237</f>
        <v>2019</v>
      </c>
      <c r="I237" s="306">
        <f>+IF($H237=I$2,VLOOKUP($G237,Depreciation!$A$14:$L$18,7,FALSE)/2,IF($H237&lt;I$2,VLOOKUP($G237,Depreciation!$A$14:$L$18,7,FALSE),0))</f>
        <v>0</v>
      </c>
      <c r="J237" s="306">
        <f>+IF($H237=J$2,VLOOKUP($G237,Depreciation!$A$14:$L$18,8,FALSE)/2,IF($H237&lt;J$2,VLOOKUP($G237,Depreciation!$A$14:$L$18,8,FALSE),0))</f>
        <v>0</v>
      </c>
      <c r="K237" s="306">
        <f>+IF($H237=K$2,VLOOKUP($G237,Depreciation!$A$14:$L$18,9,FALSE)/2,IF($H237&lt;K$2,VLOOKUP($G237,Depreciation!$A$14:$L$18,9,FALSE),0))</f>
        <v>0</v>
      </c>
      <c r="L237" s="306">
        <f>+IF($H237=L$2,VLOOKUP($G237,Depreciation!$A$14:$L$18,10,FALSE)/2,IF($H237&lt;L$2,VLOOKUP($G237,Depreciation!$A$14:$L$18,10,FALSE),0))</f>
        <v>0</v>
      </c>
      <c r="M237" s="306">
        <f>+IF($H237=M$2,VLOOKUP($G237,Depreciation!$A$14:$L$18,11,FALSE)/2,IF($H237&lt;M$2,VLOOKUP($G237,Depreciation!$A$14:$L$18,11,FALSE),0))</f>
        <v>1.671703928371859E-2</v>
      </c>
      <c r="N237" s="306">
        <f>+IF($H237=N$2,VLOOKUP($G237,Depreciation!$A$14:$L$18,12,FALSE)/2,IF($H237&lt;N$2,VLOOKUP($G237,Depreciation!$A$14:$L$18,12,FALSE),0))</f>
        <v>3.343407856743718E-2</v>
      </c>
      <c r="O237" s="307">
        <f t="shared" si="25"/>
        <v>0</v>
      </c>
      <c r="P237" s="732">
        <f>'Func Future Subs 2015'!P237</f>
        <v>0</v>
      </c>
      <c r="Q237" s="732">
        <f>'Func Future Subs 2015'!Q237</f>
        <v>0</v>
      </c>
      <c r="R237" s="732">
        <f>'Func Future Subs 2015'!R237</f>
        <v>1</v>
      </c>
      <c r="S237" s="735">
        <f t="shared" si="26"/>
        <v>0</v>
      </c>
      <c r="T237" s="735">
        <f t="shared" si="27"/>
        <v>0</v>
      </c>
      <c r="U237" s="735">
        <f t="shared" si="28"/>
        <v>0</v>
      </c>
      <c r="V237" s="736">
        <f t="shared" si="29"/>
        <v>0</v>
      </c>
      <c r="W237" s="735">
        <f t="shared" si="30"/>
        <v>0</v>
      </c>
      <c r="X237" s="737">
        <f t="shared" si="31"/>
        <v>0</v>
      </c>
      <c r="Y237" s="738">
        <f t="shared" si="32"/>
        <v>0</v>
      </c>
    </row>
    <row r="238" spans="1:25">
      <c r="A238" s="754" t="str">
        <f>'Func Future Subs 2015'!A238</f>
        <v>Heart Lake 898S</v>
      </c>
      <c r="B238" s="754">
        <f>'Func Future Subs 2015'!B238</f>
        <v>1287</v>
      </c>
      <c r="C238" s="754">
        <f>'Func Future Subs 2015'!C238</f>
        <v>240</v>
      </c>
      <c r="D238" s="754">
        <f>'Func Future Subs 2015'!D238</f>
        <v>144</v>
      </c>
      <c r="E238" s="754" t="str">
        <f>'Func Future Subs 2015'!E238</f>
        <v>898S</v>
      </c>
      <c r="F238" s="754">
        <f>'Func Future Subs 2015'!F238</f>
        <v>267302.36990519403</v>
      </c>
      <c r="G238" s="754" t="str">
        <f>'Func Future Subs 2015'!G238</f>
        <v>ATCO</v>
      </c>
      <c r="H238" s="754">
        <f>'Func Future Subs 2015'!H238</f>
        <v>2019</v>
      </c>
      <c r="I238" s="306">
        <f>+IF($H238=I$2,VLOOKUP($G238,Depreciation!$A$14:$L$18,7,FALSE)/2,IF($H238&lt;I$2,VLOOKUP($G238,Depreciation!$A$14:$L$18,7,FALSE),0))</f>
        <v>0</v>
      </c>
      <c r="J238" s="306">
        <f>+IF($H238=J$2,VLOOKUP($G238,Depreciation!$A$14:$L$18,8,FALSE)/2,IF($H238&lt;J$2,VLOOKUP($G238,Depreciation!$A$14:$L$18,8,FALSE),0))</f>
        <v>0</v>
      </c>
      <c r="K238" s="306">
        <f>+IF($H238=K$2,VLOOKUP($G238,Depreciation!$A$14:$L$18,9,FALSE)/2,IF($H238&lt;K$2,VLOOKUP($G238,Depreciation!$A$14:$L$18,9,FALSE),0))</f>
        <v>0</v>
      </c>
      <c r="L238" s="306">
        <f>+IF($H238=L$2,VLOOKUP($G238,Depreciation!$A$14:$L$18,10,FALSE)/2,IF($H238&lt;L$2,VLOOKUP($G238,Depreciation!$A$14:$L$18,10,FALSE),0))</f>
        <v>0</v>
      </c>
      <c r="M238" s="306">
        <f>+IF($H238=M$2,VLOOKUP($G238,Depreciation!$A$14:$L$18,11,FALSE)/2,IF($H238&lt;M$2,VLOOKUP($G238,Depreciation!$A$14:$L$18,11,FALSE),0))</f>
        <v>1.2175768213899416E-2</v>
      </c>
      <c r="N238" s="306">
        <f>+IF($H238=N$2,VLOOKUP($G238,Depreciation!$A$14:$L$18,12,FALSE)/2,IF($H238&lt;N$2,VLOOKUP($G238,Depreciation!$A$14:$L$18,12,FALSE),0))</f>
        <v>2.4351536427798831E-2</v>
      </c>
      <c r="O238" s="307">
        <f t="shared" si="25"/>
        <v>0</v>
      </c>
      <c r="P238" s="732">
        <f>'Func Future Subs 2015'!P238</f>
        <v>0</v>
      </c>
      <c r="Q238" s="732">
        <f>'Func Future Subs 2015'!Q238</f>
        <v>0</v>
      </c>
      <c r="R238" s="732">
        <f>'Func Future Subs 2015'!R238</f>
        <v>1</v>
      </c>
      <c r="S238" s="735">
        <f t="shared" si="26"/>
        <v>0</v>
      </c>
      <c r="T238" s="735">
        <f t="shared" si="27"/>
        <v>0</v>
      </c>
      <c r="U238" s="735">
        <f t="shared" si="28"/>
        <v>0</v>
      </c>
      <c r="V238" s="736">
        <f t="shared" si="29"/>
        <v>0</v>
      </c>
      <c r="W238" s="735">
        <f t="shared" si="30"/>
        <v>0</v>
      </c>
      <c r="X238" s="737">
        <f t="shared" si="31"/>
        <v>0</v>
      </c>
      <c r="Y238" s="738">
        <f t="shared" si="32"/>
        <v>0</v>
      </c>
    </row>
    <row r="239" spans="1:25">
      <c r="A239" s="754" t="str">
        <f>'Func Future Subs 2015'!A239</f>
        <v>Deerland 13S substation</v>
      </c>
      <c r="B239" s="754">
        <f>'Func Future Subs 2015'!B239</f>
        <v>1289</v>
      </c>
      <c r="C239" s="754">
        <f>'Func Future Subs 2015'!C239</f>
        <v>138</v>
      </c>
      <c r="D239" s="754">
        <f>'Func Future Subs 2015'!D239</f>
        <v>138</v>
      </c>
      <c r="E239" s="754" t="str">
        <f>'Func Future Subs 2015'!E239</f>
        <v>13S</v>
      </c>
      <c r="F239" s="754">
        <f>'Func Future Subs 2015'!F239</f>
        <v>3106833.197389883</v>
      </c>
      <c r="G239" s="754" t="str">
        <f>'Func Future Subs 2015'!G239</f>
        <v>AltaLink</v>
      </c>
      <c r="H239" s="754">
        <f>'Func Future Subs 2015'!H239</f>
        <v>2017</v>
      </c>
      <c r="I239" s="306">
        <f>+IF($H239=I$2,VLOOKUP($G239,Depreciation!$A$14:$L$18,7,FALSE)/2,IF($H239&lt;I$2,VLOOKUP($G239,Depreciation!$A$14:$L$18,7,FALSE),0))</f>
        <v>0</v>
      </c>
      <c r="J239" s="306">
        <f>+IF($H239=J$2,VLOOKUP($G239,Depreciation!$A$14:$L$18,8,FALSE)/2,IF($H239&lt;J$2,VLOOKUP($G239,Depreciation!$A$14:$L$18,8,FALSE),0))</f>
        <v>0</v>
      </c>
      <c r="K239" s="306">
        <f>+IF($H239=K$2,VLOOKUP($G239,Depreciation!$A$14:$L$18,9,FALSE)/2,IF($H239&lt;K$2,VLOOKUP($G239,Depreciation!$A$14:$L$18,9,FALSE),0))</f>
        <v>1.671703928371859E-2</v>
      </c>
      <c r="L239" s="306">
        <f>+IF($H239=L$2,VLOOKUP($G239,Depreciation!$A$14:$L$18,10,FALSE)/2,IF($H239&lt;L$2,VLOOKUP($G239,Depreciation!$A$14:$L$18,10,FALSE),0))</f>
        <v>3.343407856743718E-2</v>
      </c>
      <c r="M239" s="306">
        <f>+IF($H239=M$2,VLOOKUP($G239,Depreciation!$A$14:$L$18,11,FALSE)/2,IF($H239&lt;M$2,VLOOKUP($G239,Depreciation!$A$14:$L$18,11,FALSE),0))</f>
        <v>3.343407856743718E-2</v>
      </c>
      <c r="N239" s="306">
        <f>+IF($H239=N$2,VLOOKUP($G239,Depreciation!$A$14:$L$18,12,FALSE)/2,IF($H239&lt;N$2,VLOOKUP($G239,Depreciation!$A$14:$L$18,12,FALSE),0))</f>
        <v>3.343407856743718E-2</v>
      </c>
      <c r="O239" s="307">
        <f t="shared" si="25"/>
        <v>3054896.144781155</v>
      </c>
      <c r="P239" s="732">
        <f>'Func Future Subs 2015'!P239</f>
        <v>0</v>
      </c>
      <c r="Q239" s="732">
        <f>'Func Future Subs 2015'!Q239</f>
        <v>0</v>
      </c>
      <c r="R239" s="732">
        <f>'Func Future Subs 2015'!R239</f>
        <v>1</v>
      </c>
      <c r="S239" s="735">
        <f t="shared" si="26"/>
        <v>0</v>
      </c>
      <c r="T239" s="735">
        <f t="shared" si="27"/>
        <v>0</v>
      </c>
      <c r="U239" s="735">
        <f t="shared" si="28"/>
        <v>3054896.144781155</v>
      </c>
      <c r="V239" s="736">
        <f t="shared" si="29"/>
        <v>0</v>
      </c>
      <c r="W239" s="735">
        <f t="shared" si="30"/>
        <v>0</v>
      </c>
      <c r="X239" s="737">
        <f t="shared" si="31"/>
        <v>3054896.144781155</v>
      </c>
      <c r="Y239" s="738">
        <f t="shared" si="32"/>
        <v>0</v>
      </c>
    </row>
    <row r="240" spans="1:25">
      <c r="A240" s="754" t="str">
        <f>'Func Future Subs 2015'!A240</f>
        <v>New Whitetail Peaking Station 976S(part of scope)</v>
      </c>
      <c r="B240" s="754">
        <f>'Func Future Subs 2015'!B240</f>
        <v>1290</v>
      </c>
      <c r="C240" s="754">
        <f>'Func Future Subs 2015'!C240</f>
        <v>144</v>
      </c>
      <c r="D240" s="754">
        <f>'Func Future Subs 2015'!D240</f>
        <v>144</v>
      </c>
      <c r="E240" s="754" t="str">
        <f>'Func Future Subs 2015'!E240</f>
        <v>976S</v>
      </c>
      <c r="F240" s="754">
        <f>'Func Future Subs 2015'!F240</f>
        <v>561275.46753523592</v>
      </c>
      <c r="G240" s="754" t="str">
        <f>'Func Future Subs 2015'!G240</f>
        <v>ATCO</v>
      </c>
      <c r="H240" s="754">
        <f>'Func Future Subs 2015'!H240</f>
        <v>2018</v>
      </c>
      <c r="I240" s="306">
        <f>+IF($H240=I$2,VLOOKUP($G240,Depreciation!$A$14:$L$18,7,FALSE)/2,IF($H240&lt;I$2,VLOOKUP($G240,Depreciation!$A$14:$L$18,7,FALSE),0))</f>
        <v>0</v>
      </c>
      <c r="J240" s="306">
        <f>+IF($H240=J$2,VLOOKUP($G240,Depreciation!$A$14:$L$18,8,FALSE)/2,IF($H240&lt;J$2,VLOOKUP($G240,Depreciation!$A$14:$L$18,8,FALSE),0))</f>
        <v>0</v>
      </c>
      <c r="K240" s="306">
        <f>+IF($H240=K$2,VLOOKUP($G240,Depreciation!$A$14:$L$18,9,FALSE)/2,IF($H240&lt;K$2,VLOOKUP($G240,Depreciation!$A$14:$L$18,9,FALSE),0))</f>
        <v>0</v>
      </c>
      <c r="L240" s="306">
        <f>+IF($H240=L$2,VLOOKUP($G240,Depreciation!$A$14:$L$18,10,FALSE)/2,IF($H240&lt;L$2,VLOOKUP($G240,Depreciation!$A$14:$L$18,10,FALSE),0))</f>
        <v>1.2175768213899416E-2</v>
      </c>
      <c r="M240" s="306">
        <f>+IF($H240=M$2,VLOOKUP($G240,Depreciation!$A$14:$L$18,11,FALSE)/2,IF($H240&lt;M$2,VLOOKUP($G240,Depreciation!$A$14:$L$18,11,FALSE),0))</f>
        <v>2.4351536427798831E-2</v>
      </c>
      <c r="N240" s="306">
        <f>+IF($H240=N$2,VLOOKUP($G240,Depreciation!$A$14:$L$18,12,FALSE)/2,IF($H240&lt;N$2,VLOOKUP($G240,Depreciation!$A$14:$L$18,12,FALSE),0))</f>
        <v>2.4351536427798831E-2</v>
      </c>
      <c r="O240" s="307">
        <f t="shared" si="25"/>
        <v>0</v>
      </c>
      <c r="P240" s="732">
        <f>'Func Future Subs 2015'!P240</f>
        <v>0</v>
      </c>
      <c r="Q240" s="732">
        <f>'Func Future Subs 2015'!Q240</f>
        <v>0</v>
      </c>
      <c r="R240" s="732">
        <f>'Func Future Subs 2015'!R240</f>
        <v>1</v>
      </c>
      <c r="S240" s="735">
        <f t="shared" si="26"/>
        <v>0</v>
      </c>
      <c r="T240" s="735">
        <f t="shared" si="27"/>
        <v>0</v>
      </c>
      <c r="U240" s="735">
        <f t="shared" si="28"/>
        <v>0</v>
      </c>
      <c r="V240" s="736">
        <f t="shared" si="29"/>
        <v>0</v>
      </c>
      <c r="W240" s="735">
        <f t="shared" si="30"/>
        <v>0</v>
      </c>
      <c r="X240" s="737">
        <f t="shared" si="31"/>
        <v>0</v>
      </c>
      <c r="Y240" s="738">
        <f t="shared" si="32"/>
        <v>0</v>
      </c>
    </row>
    <row r="241" spans="1:25">
      <c r="A241" s="754" t="str">
        <f>'Func Future Subs 2015'!A241</f>
        <v>[Final]659S substation</v>
      </c>
      <c r="B241" s="754">
        <f>'Func Future Subs 2015'!B241</f>
        <v>1294</v>
      </c>
      <c r="C241" s="754">
        <f>'Func Future Subs 2015'!C241</f>
        <v>69</v>
      </c>
      <c r="D241" s="754">
        <f>'Func Future Subs 2015'!D241</f>
        <v>25</v>
      </c>
      <c r="E241" s="754" t="str">
        <f>'Func Future Subs 2015'!E241</f>
        <v>659S</v>
      </c>
      <c r="F241" s="754">
        <f>'Func Future Subs 2015'!F241</f>
        <v>4433924</v>
      </c>
      <c r="G241" s="754" t="str">
        <f>'Func Future Subs 2015'!G241</f>
        <v>AltaLink</v>
      </c>
      <c r="H241" s="754">
        <f>'Func Future Subs 2015'!H241</f>
        <v>2015</v>
      </c>
      <c r="I241" s="306">
        <f>+IF($H241=I$2,VLOOKUP($G241,Depreciation!$A$14:$L$18,7,FALSE)/2,IF($H241&lt;I$2,VLOOKUP($G241,Depreciation!$A$14:$L$18,7,FALSE),0))</f>
        <v>1.7228380322441735E-2</v>
      </c>
      <c r="J241" s="306">
        <f>+IF($H241=J$2,VLOOKUP($G241,Depreciation!$A$14:$L$18,8,FALSE)/2,IF($H241&lt;J$2,VLOOKUP($G241,Depreciation!$A$14:$L$18,8,FALSE),0))</f>
        <v>3.343407856743718E-2</v>
      </c>
      <c r="K241" s="306">
        <f>+IF($H241=K$2,VLOOKUP($G241,Depreciation!$A$14:$L$18,9,FALSE)/2,IF($H241&lt;K$2,VLOOKUP($G241,Depreciation!$A$14:$L$18,9,FALSE),0))</f>
        <v>3.343407856743718E-2</v>
      </c>
      <c r="L241" s="306">
        <f>+IF($H241=L$2,VLOOKUP($G241,Depreciation!$A$14:$L$18,10,FALSE)/2,IF($H241&lt;L$2,VLOOKUP($G241,Depreciation!$A$14:$L$18,10,FALSE),0))</f>
        <v>3.343407856743718E-2</v>
      </c>
      <c r="M241" s="306">
        <f>+IF($H241=M$2,VLOOKUP($G241,Depreciation!$A$14:$L$18,11,FALSE)/2,IF($H241&lt;M$2,VLOOKUP($G241,Depreciation!$A$14:$L$18,11,FALSE),0))</f>
        <v>3.343407856743718E-2</v>
      </c>
      <c r="N241" s="306">
        <f>+IF($H241=N$2,VLOOKUP($G241,Depreciation!$A$14:$L$18,12,FALSE)/2,IF($H241&lt;N$2,VLOOKUP($G241,Depreciation!$A$14:$L$18,12,FALSE),0))</f>
        <v>3.343407856743718E-2</v>
      </c>
      <c r="O241" s="307">
        <f t="shared" si="25"/>
        <v>4071025.3740462461</v>
      </c>
      <c r="P241" s="732">
        <f>'Func Future Subs 2015'!P241</f>
        <v>0.54090909090909089</v>
      </c>
      <c r="Q241" s="732">
        <f>'Func Future Subs 2015'!Q241</f>
        <v>0.45909090909090905</v>
      </c>
      <c r="R241" s="732">
        <f>'Func Future Subs 2015'!R241</f>
        <v>0</v>
      </c>
      <c r="S241" s="735">
        <f t="shared" si="26"/>
        <v>2202054.6341431965</v>
      </c>
      <c r="T241" s="735">
        <f t="shared" si="27"/>
        <v>1868970.7399030491</v>
      </c>
      <c r="U241" s="735">
        <f t="shared" si="28"/>
        <v>0</v>
      </c>
      <c r="V241" s="736">
        <f t="shared" si="29"/>
        <v>0</v>
      </c>
      <c r="W241" s="735">
        <f t="shared" si="30"/>
        <v>2202054.6341431965</v>
      </c>
      <c r="X241" s="737">
        <f t="shared" si="31"/>
        <v>0</v>
      </c>
      <c r="Y241" s="738">
        <f t="shared" si="32"/>
        <v>1868970.7399030491</v>
      </c>
    </row>
    <row r="242" spans="1:25">
      <c r="A242" s="754" t="str">
        <f>'Func Future Subs 2015'!A242</f>
        <v>659S substation</v>
      </c>
      <c r="B242" s="754">
        <f>'Func Future Subs 2015'!B242</f>
        <v>1294</v>
      </c>
      <c r="C242" s="754">
        <f>'Func Future Subs 2015'!C242</f>
        <v>69</v>
      </c>
      <c r="D242" s="754">
        <f>'Func Future Subs 2015'!D242</f>
        <v>25</v>
      </c>
      <c r="E242" s="754" t="str">
        <f>'Func Future Subs 2015'!E242</f>
        <v>659S</v>
      </c>
      <c r="F242" s="754">
        <f>'Func Future Subs 2015'!F242</f>
        <v>5633000.0000000028</v>
      </c>
      <c r="G242" s="754" t="str">
        <f>'Func Future Subs 2015'!G242</f>
        <v>AltaLink</v>
      </c>
      <c r="H242" s="754">
        <f>'Func Future Subs 2015'!H242</f>
        <v>2015</v>
      </c>
      <c r="I242" s="306">
        <f>+IF($H242=I$2,VLOOKUP($G242,Depreciation!$A$14:$L$18,7,FALSE)/2,IF($H242&lt;I$2,VLOOKUP($G242,Depreciation!$A$14:$L$18,7,FALSE),0))</f>
        <v>1.7228380322441735E-2</v>
      </c>
      <c r="J242" s="306">
        <f>+IF($H242=J$2,VLOOKUP($G242,Depreciation!$A$14:$L$18,8,FALSE)/2,IF($H242&lt;J$2,VLOOKUP($G242,Depreciation!$A$14:$L$18,8,FALSE),0))</f>
        <v>3.343407856743718E-2</v>
      </c>
      <c r="K242" s="306">
        <f>+IF($H242=K$2,VLOOKUP($G242,Depreciation!$A$14:$L$18,9,FALSE)/2,IF($H242&lt;K$2,VLOOKUP($G242,Depreciation!$A$14:$L$18,9,FALSE),0))</f>
        <v>3.343407856743718E-2</v>
      </c>
      <c r="L242" s="306">
        <f>+IF($H242=L$2,VLOOKUP($G242,Depreciation!$A$14:$L$18,10,FALSE)/2,IF($H242&lt;L$2,VLOOKUP($G242,Depreciation!$A$14:$L$18,10,FALSE),0))</f>
        <v>3.343407856743718E-2</v>
      </c>
      <c r="M242" s="306">
        <f>+IF($H242=M$2,VLOOKUP($G242,Depreciation!$A$14:$L$18,11,FALSE)/2,IF($H242&lt;M$2,VLOOKUP($G242,Depreciation!$A$14:$L$18,11,FALSE),0))</f>
        <v>3.343407856743718E-2</v>
      </c>
      <c r="N242" s="306">
        <f>+IF($H242=N$2,VLOOKUP($G242,Depreciation!$A$14:$L$18,12,FALSE)/2,IF($H242&lt;N$2,VLOOKUP($G242,Depreciation!$A$14:$L$18,12,FALSE),0))</f>
        <v>3.343407856743718E-2</v>
      </c>
      <c r="O242" s="307">
        <f t="shared" si="25"/>
        <v>5171961.8856801605</v>
      </c>
      <c r="P242" s="732">
        <f>'Func Future Subs 2015'!P242</f>
        <v>0.54090909090909089</v>
      </c>
      <c r="Q242" s="732">
        <f>'Func Future Subs 2015'!Q242</f>
        <v>0.45909090909090905</v>
      </c>
      <c r="R242" s="732">
        <f>'Func Future Subs 2015'!R242</f>
        <v>0</v>
      </c>
      <c r="S242" s="735">
        <f t="shared" si="26"/>
        <v>2797561.2017997233</v>
      </c>
      <c r="T242" s="735">
        <f t="shared" si="27"/>
        <v>2374400.6838804372</v>
      </c>
      <c r="U242" s="735">
        <f t="shared" si="28"/>
        <v>0</v>
      </c>
      <c r="V242" s="736">
        <f t="shared" si="29"/>
        <v>0</v>
      </c>
      <c r="W242" s="735">
        <f t="shared" si="30"/>
        <v>2797561.2017997233</v>
      </c>
      <c r="X242" s="737">
        <f t="shared" si="31"/>
        <v>0</v>
      </c>
      <c r="Y242" s="738">
        <f t="shared" si="32"/>
        <v>2374400.6838804372</v>
      </c>
    </row>
    <row r="243" spans="1:25">
      <c r="A243" s="754" t="str">
        <f>'Func Future Subs 2015'!A243</f>
        <v>162SS</v>
      </c>
      <c r="B243" s="754">
        <f>'Func Future Subs 2015'!B243</f>
        <v>1314</v>
      </c>
      <c r="C243" s="754">
        <f>'Func Future Subs 2015'!C243</f>
        <v>138</v>
      </c>
      <c r="D243" s="754">
        <f>'Func Future Subs 2015'!D243</f>
        <v>0</v>
      </c>
      <c r="E243" s="754" t="str">
        <f>'Func Future Subs 2015'!E243</f>
        <v>162SS</v>
      </c>
      <c r="F243" s="754">
        <f>'Func Future Subs 2015'!F243</f>
        <v>16742409.726119097</v>
      </c>
      <c r="G243" s="754" t="str">
        <f>'Func Future Subs 2015'!G243</f>
        <v>ENMAX</v>
      </c>
      <c r="H243" s="754">
        <f>'Func Future Subs 2015'!H243</f>
        <v>2015</v>
      </c>
      <c r="I243" s="306">
        <f>+IF($H243=I$2,VLOOKUP($G243,Depreciation!$A$14:$L$18,7,FALSE)/2,IF($H243&lt;I$2,VLOOKUP($G243,Depreciation!$A$14:$L$18,7,FALSE),0))</f>
        <v>1.3928409269726289E-2</v>
      </c>
      <c r="J243" s="306">
        <f>+IF($H243=J$2,VLOOKUP($G243,Depreciation!$A$14:$L$18,8,FALSE)/2,IF($H243&lt;J$2,VLOOKUP($G243,Depreciation!$A$14:$L$18,8,FALSE),0))</f>
        <v>2.7856818539452578E-2</v>
      </c>
      <c r="K243" s="306">
        <f>+IF($H243=K$2,VLOOKUP($G243,Depreciation!$A$14:$L$18,9,FALSE)/2,IF($H243&lt;K$2,VLOOKUP($G243,Depreciation!$A$14:$L$18,9,FALSE),0))</f>
        <v>2.7856818539452578E-2</v>
      </c>
      <c r="L243" s="306">
        <f>+IF($H243=L$2,VLOOKUP($G243,Depreciation!$A$14:$L$18,10,FALSE)/2,IF($H243&lt;L$2,VLOOKUP($G243,Depreciation!$A$14:$L$18,10,FALSE),0))</f>
        <v>2.7856818539452578E-2</v>
      </c>
      <c r="M243" s="306">
        <f>+IF($H243=M$2,VLOOKUP($G243,Depreciation!$A$14:$L$18,11,FALSE)/2,IF($H243&lt;M$2,VLOOKUP($G243,Depreciation!$A$14:$L$18,11,FALSE),0))</f>
        <v>2.7856818539452578E-2</v>
      </c>
      <c r="N243" s="306">
        <f>+IF($H243=N$2,VLOOKUP($G243,Depreciation!$A$14:$L$18,12,FALSE)/2,IF($H243&lt;N$2,VLOOKUP($G243,Depreciation!$A$14:$L$18,12,FALSE),0))</f>
        <v>2.7856818539452578E-2</v>
      </c>
      <c r="O243" s="307">
        <f t="shared" si="25"/>
        <v>15602237.39023545</v>
      </c>
      <c r="P243" s="732">
        <f>'Func Future Subs 2015'!P243</f>
        <v>0</v>
      </c>
      <c r="Q243" s="732">
        <f>'Func Future Subs 2015'!Q243</f>
        <v>0</v>
      </c>
      <c r="R243" s="732">
        <f>'Func Future Subs 2015'!R243</f>
        <v>1</v>
      </c>
      <c r="S243" s="735">
        <f t="shared" si="26"/>
        <v>0</v>
      </c>
      <c r="T243" s="735">
        <f t="shared" si="27"/>
        <v>0</v>
      </c>
      <c r="U243" s="735">
        <f t="shared" si="28"/>
        <v>15602237.39023545</v>
      </c>
      <c r="V243" s="736">
        <f t="shared" si="29"/>
        <v>15602237.39023545</v>
      </c>
      <c r="W243" s="735">
        <f t="shared" si="30"/>
        <v>0</v>
      </c>
      <c r="X243" s="737">
        <f t="shared" si="31"/>
        <v>0</v>
      </c>
      <c r="Y243" s="738">
        <f t="shared" si="32"/>
        <v>0</v>
      </c>
    </row>
    <row r="244" spans="1:25">
      <c r="A244" s="754" t="str">
        <f>'Func Future Subs 2015'!A244</f>
        <v>Monitor 774S</v>
      </c>
      <c r="B244" s="754">
        <f>'Func Future Subs 2015'!B244</f>
        <v>1319</v>
      </c>
      <c r="C244" s="754">
        <f>'Func Future Subs 2015'!C244</f>
        <v>138</v>
      </c>
      <c r="D244" s="754">
        <f>'Func Future Subs 2015'!D244</f>
        <v>25</v>
      </c>
      <c r="E244" s="754" t="str">
        <f>'Func Future Subs 2015'!E244</f>
        <v>774S</v>
      </c>
      <c r="F244" s="754">
        <f>'Func Future Subs 2015'!F244</f>
        <v>3798763.0000000009</v>
      </c>
      <c r="G244" s="754" t="str">
        <f>'Func Future Subs 2015'!G244</f>
        <v>ATCO</v>
      </c>
      <c r="H244" s="754">
        <f>'Func Future Subs 2015'!H244</f>
        <v>2015</v>
      </c>
      <c r="I244" s="306">
        <f>+IF($H244=I$2,VLOOKUP($G244,Depreciation!$A$14:$L$18,7,FALSE)/2,IF($H244&lt;I$2,VLOOKUP($G244,Depreciation!$A$14:$L$18,7,FALSE),0))</f>
        <v>1.221703683566912E-2</v>
      </c>
      <c r="J244" s="306">
        <f>+IF($H244=J$2,VLOOKUP($G244,Depreciation!$A$14:$L$18,8,FALSE)/2,IF($H244&lt;J$2,VLOOKUP($G244,Depreciation!$A$14:$L$18,8,FALSE),0))</f>
        <v>2.4632450501084719E-2</v>
      </c>
      <c r="K244" s="306">
        <f>+IF($H244=K$2,VLOOKUP($G244,Depreciation!$A$14:$L$18,9,FALSE)/2,IF($H244&lt;K$2,VLOOKUP($G244,Depreciation!$A$14:$L$18,9,FALSE),0))</f>
        <v>2.4351536427798831E-2</v>
      </c>
      <c r="L244" s="306">
        <f>+IF($H244=L$2,VLOOKUP($G244,Depreciation!$A$14:$L$18,10,FALSE)/2,IF($H244&lt;L$2,VLOOKUP($G244,Depreciation!$A$14:$L$18,10,FALSE),0))</f>
        <v>2.4351536427798831E-2</v>
      </c>
      <c r="M244" s="306">
        <f>+IF($H244=M$2,VLOOKUP($G244,Depreciation!$A$14:$L$18,11,FALSE)/2,IF($H244&lt;M$2,VLOOKUP($G244,Depreciation!$A$14:$L$18,11,FALSE),0))</f>
        <v>2.4351536427798831E-2</v>
      </c>
      <c r="N244" s="306">
        <f>+IF($H244=N$2,VLOOKUP($G244,Depreciation!$A$14:$L$18,12,FALSE)/2,IF($H244&lt;N$2,VLOOKUP($G244,Depreciation!$A$14:$L$18,12,FALSE),0))</f>
        <v>2.4351536427798831E-2</v>
      </c>
      <c r="O244" s="307">
        <f t="shared" si="25"/>
        <v>3570798.9481490809</v>
      </c>
      <c r="P244" s="732">
        <f>'Func Future Subs 2015'!P244</f>
        <v>0</v>
      </c>
      <c r="Q244" s="732">
        <f>'Func Future Subs 2015'!Q244</f>
        <v>1</v>
      </c>
      <c r="R244" s="732">
        <f>'Func Future Subs 2015'!R244</f>
        <v>0</v>
      </c>
      <c r="S244" s="735">
        <f t="shared" si="26"/>
        <v>0</v>
      </c>
      <c r="T244" s="735">
        <f t="shared" si="27"/>
        <v>3570798.9481490809</v>
      </c>
      <c r="U244" s="735">
        <f t="shared" si="28"/>
        <v>0</v>
      </c>
      <c r="V244" s="736">
        <f t="shared" si="29"/>
        <v>0</v>
      </c>
      <c r="W244" s="735">
        <f t="shared" si="30"/>
        <v>0</v>
      </c>
      <c r="X244" s="737">
        <f t="shared" si="31"/>
        <v>0</v>
      </c>
      <c r="Y244" s="738">
        <f t="shared" si="32"/>
        <v>3570798.9481490809</v>
      </c>
    </row>
    <row r="245" spans="1:25">
      <c r="A245" s="754" t="str">
        <f>'Func Future Subs 2015'!A245</f>
        <v>Brintnell</v>
      </c>
      <c r="B245" s="754">
        <f>'Func Future Subs 2015'!B245</f>
        <v>1321</v>
      </c>
      <c r="C245" s="754">
        <f>'Func Future Subs 2015'!C245</f>
        <v>138</v>
      </c>
      <c r="D245" s="754">
        <f>'Func Future Subs 2015'!D245</f>
        <v>0</v>
      </c>
      <c r="E245" s="754">
        <f>'Func Future Subs 2015'!E245</f>
        <v>0</v>
      </c>
      <c r="F245" s="754">
        <f>'Func Future Subs 2015'!F245</f>
        <v>51372.123717071459</v>
      </c>
      <c r="G245" s="754" t="str">
        <f>'Func Future Subs 2015'!G245</f>
        <v>ATCO</v>
      </c>
      <c r="H245" s="754">
        <f>'Func Future Subs 2015'!H245</f>
        <v>2017</v>
      </c>
      <c r="I245" s="306">
        <f>+IF($H245=I$2,VLOOKUP($G245,Depreciation!$A$14:$L$18,7,FALSE)/2,IF($H245&lt;I$2,VLOOKUP($G245,Depreciation!$A$14:$L$18,7,FALSE),0))</f>
        <v>0</v>
      </c>
      <c r="J245" s="306">
        <f>+IF($H245=J$2,VLOOKUP($G245,Depreciation!$A$14:$L$18,8,FALSE)/2,IF($H245&lt;J$2,VLOOKUP($G245,Depreciation!$A$14:$L$18,8,FALSE),0))</f>
        <v>0</v>
      </c>
      <c r="K245" s="306">
        <f>+IF($H245=K$2,VLOOKUP($G245,Depreciation!$A$14:$L$18,9,FALSE)/2,IF($H245&lt;K$2,VLOOKUP($G245,Depreciation!$A$14:$L$18,9,FALSE),0))</f>
        <v>1.2175768213899416E-2</v>
      </c>
      <c r="L245" s="306">
        <f>+IF($H245=L$2,VLOOKUP($G245,Depreciation!$A$14:$L$18,10,FALSE)/2,IF($H245&lt;L$2,VLOOKUP($G245,Depreciation!$A$14:$L$18,10,FALSE),0))</f>
        <v>2.4351536427798831E-2</v>
      </c>
      <c r="M245" s="306">
        <f>+IF($H245=M$2,VLOOKUP($G245,Depreciation!$A$14:$L$18,11,FALSE)/2,IF($H245&lt;M$2,VLOOKUP($G245,Depreciation!$A$14:$L$18,11,FALSE),0))</f>
        <v>2.4351536427798831E-2</v>
      </c>
      <c r="N245" s="306">
        <f>+IF($H245=N$2,VLOOKUP($G245,Depreciation!$A$14:$L$18,12,FALSE)/2,IF($H245&lt;N$2,VLOOKUP($G245,Depreciation!$A$14:$L$18,12,FALSE),0))</f>
        <v>2.4351536427798831E-2</v>
      </c>
      <c r="O245" s="307">
        <f t="shared" si="25"/>
        <v>50746.628646036632</v>
      </c>
      <c r="P245" s="732">
        <f>'Func Future Subs 2015'!P245</f>
        <v>0</v>
      </c>
      <c r="Q245" s="732">
        <f>'Func Future Subs 2015'!Q245</f>
        <v>0</v>
      </c>
      <c r="R245" s="732">
        <f>'Func Future Subs 2015'!R245</f>
        <v>1</v>
      </c>
      <c r="S245" s="735">
        <f t="shared" si="26"/>
        <v>0</v>
      </c>
      <c r="T245" s="735">
        <f t="shared" si="27"/>
        <v>0</v>
      </c>
      <c r="U245" s="735">
        <f t="shared" si="28"/>
        <v>50746.628646036632</v>
      </c>
      <c r="V245" s="736">
        <f t="shared" si="29"/>
        <v>50746.628646036632</v>
      </c>
      <c r="W245" s="735">
        <f t="shared" si="30"/>
        <v>0</v>
      </c>
      <c r="X245" s="737">
        <f t="shared" si="31"/>
        <v>0</v>
      </c>
      <c r="Y245" s="738">
        <f t="shared" si="32"/>
        <v>0</v>
      </c>
    </row>
    <row r="246" spans="1:25">
      <c r="A246" s="754" t="str">
        <f>'Func Future Subs 2015'!A246</f>
        <v>Little Smoky 813S</v>
      </c>
      <c r="B246" s="754">
        <f>'Func Future Subs 2015'!B246</f>
        <v>1321</v>
      </c>
      <c r="C246" s="754">
        <f>'Func Future Subs 2015'!C246</f>
        <v>240</v>
      </c>
      <c r="D246" s="754">
        <f>'Func Future Subs 2015'!D246</f>
        <v>138</v>
      </c>
      <c r="E246" s="754" t="str">
        <f>'Func Future Subs 2015'!E246</f>
        <v>813S</v>
      </c>
      <c r="F246" s="754">
        <f>'Func Future Subs 2015'!F246</f>
        <v>71234.874916216097</v>
      </c>
      <c r="G246" s="754" t="str">
        <f>'Func Future Subs 2015'!G246</f>
        <v>ATCO</v>
      </c>
      <c r="H246" s="754">
        <f>'Func Future Subs 2015'!H246</f>
        <v>2017</v>
      </c>
      <c r="I246" s="306">
        <f>+IF($H246=I$2,VLOOKUP($G246,Depreciation!$A$14:$L$18,7,FALSE)/2,IF($H246&lt;I$2,VLOOKUP($G246,Depreciation!$A$14:$L$18,7,FALSE),0))</f>
        <v>0</v>
      </c>
      <c r="J246" s="306">
        <f>+IF($H246=J$2,VLOOKUP($G246,Depreciation!$A$14:$L$18,8,FALSE)/2,IF($H246&lt;J$2,VLOOKUP($G246,Depreciation!$A$14:$L$18,8,FALSE),0))</f>
        <v>0</v>
      </c>
      <c r="K246" s="306">
        <f>+IF($H246=K$2,VLOOKUP($G246,Depreciation!$A$14:$L$18,9,FALSE)/2,IF($H246&lt;K$2,VLOOKUP($G246,Depreciation!$A$14:$L$18,9,FALSE),0))</f>
        <v>1.2175768213899416E-2</v>
      </c>
      <c r="L246" s="306">
        <f>+IF($H246=L$2,VLOOKUP($G246,Depreciation!$A$14:$L$18,10,FALSE)/2,IF($H246&lt;L$2,VLOOKUP($G246,Depreciation!$A$14:$L$18,10,FALSE),0))</f>
        <v>2.4351536427798831E-2</v>
      </c>
      <c r="M246" s="306">
        <f>+IF($H246=M$2,VLOOKUP($G246,Depreciation!$A$14:$L$18,11,FALSE)/2,IF($H246&lt;M$2,VLOOKUP($G246,Depreciation!$A$14:$L$18,11,FALSE),0))</f>
        <v>2.4351536427798831E-2</v>
      </c>
      <c r="N246" s="306">
        <f>+IF($H246=N$2,VLOOKUP($G246,Depreciation!$A$14:$L$18,12,FALSE)/2,IF($H246&lt;N$2,VLOOKUP($G246,Depreciation!$A$14:$L$18,12,FALSE),0))</f>
        <v>2.4351536427798831E-2</v>
      </c>
      <c r="O246" s="307">
        <f t="shared" si="25"/>
        <v>70367.535590490137</v>
      </c>
      <c r="P246" s="732">
        <f>'Func Future Subs 2015'!P246</f>
        <v>0</v>
      </c>
      <c r="Q246" s="732">
        <f>'Func Future Subs 2015'!Q246</f>
        <v>0</v>
      </c>
      <c r="R246" s="732">
        <f>'Func Future Subs 2015'!R246</f>
        <v>1</v>
      </c>
      <c r="S246" s="735">
        <f t="shared" si="26"/>
        <v>0</v>
      </c>
      <c r="T246" s="735">
        <f t="shared" si="27"/>
        <v>0</v>
      </c>
      <c r="U246" s="735">
        <f t="shared" si="28"/>
        <v>70367.535590490137</v>
      </c>
      <c r="V246" s="736">
        <f t="shared" si="29"/>
        <v>0</v>
      </c>
      <c r="W246" s="735">
        <f t="shared" si="30"/>
        <v>0</v>
      </c>
      <c r="X246" s="737">
        <f t="shared" si="31"/>
        <v>70367.535590490137</v>
      </c>
      <c r="Y246" s="738">
        <f t="shared" si="32"/>
        <v>0</v>
      </c>
    </row>
    <row r="247" spans="1:25">
      <c r="A247" s="754" t="str">
        <f>'Func Future Subs 2015'!A247</f>
        <v>Louise Creek 809S</v>
      </c>
      <c r="B247" s="754">
        <f>'Func Future Subs 2015'!B247</f>
        <v>1321</v>
      </c>
      <c r="C247" s="754">
        <f>'Func Future Subs 2015'!C247</f>
        <v>240</v>
      </c>
      <c r="D247" s="754">
        <f>'Func Future Subs 2015'!D247</f>
        <v>144</v>
      </c>
      <c r="E247" s="754" t="str">
        <f>'Func Future Subs 2015'!E247</f>
        <v>809S</v>
      </c>
      <c r="F247" s="754">
        <f>'Func Future Subs 2015'!F247</f>
        <v>67376.674391001157</v>
      </c>
      <c r="G247" s="754" t="str">
        <f>'Func Future Subs 2015'!G247</f>
        <v>ATCO</v>
      </c>
      <c r="H247" s="754">
        <f>'Func Future Subs 2015'!H247</f>
        <v>2017</v>
      </c>
      <c r="I247" s="306">
        <f>+IF($H247=I$2,VLOOKUP($G247,Depreciation!$A$14:$L$18,7,FALSE)/2,IF($H247&lt;I$2,VLOOKUP($G247,Depreciation!$A$14:$L$18,7,FALSE),0))</f>
        <v>0</v>
      </c>
      <c r="J247" s="306">
        <f>+IF($H247=J$2,VLOOKUP($G247,Depreciation!$A$14:$L$18,8,FALSE)/2,IF($H247&lt;J$2,VLOOKUP($G247,Depreciation!$A$14:$L$18,8,FALSE),0))</f>
        <v>0</v>
      </c>
      <c r="K247" s="306">
        <f>+IF($H247=K$2,VLOOKUP($G247,Depreciation!$A$14:$L$18,9,FALSE)/2,IF($H247&lt;K$2,VLOOKUP($G247,Depreciation!$A$14:$L$18,9,FALSE),0))</f>
        <v>1.2175768213899416E-2</v>
      </c>
      <c r="L247" s="306">
        <f>+IF($H247=L$2,VLOOKUP($G247,Depreciation!$A$14:$L$18,10,FALSE)/2,IF($H247&lt;L$2,VLOOKUP($G247,Depreciation!$A$14:$L$18,10,FALSE),0))</f>
        <v>2.4351536427798831E-2</v>
      </c>
      <c r="M247" s="306">
        <f>+IF($H247=M$2,VLOOKUP($G247,Depreciation!$A$14:$L$18,11,FALSE)/2,IF($H247&lt;M$2,VLOOKUP($G247,Depreciation!$A$14:$L$18,11,FALSE),0))</f>
        <v>2.4351536427798831E-2</v>
      </c>
      <c r="N247" s="306">
        <f>+IF($H247=N$2,VLOOKUP($G247,Depreciation!$A$14:$L$18,12,FALSE)/2,IF($H247&lt;N$2,VLOOKUP($G247,Depreciation!$A$14:$L$18,12,FALSE),0))</f>
        <v>2.4351536427798831E-2</v>
      </c>
      <c r="O247" s="307">
        <f t="shared" si="25"/>
        <v>66556.311620592955</v>
      </c>
      <c r="P247" s="732">
        <f>'Func Future Subs 2015'!P247</f>
        <v>0</v>
      </c>
      <c r="Q247" s="732">
        <f>'Func Future Subs 2015'!Q247</f>
        <v>0</v>
      </c>
      <c r="R247" s="732">
        <f>'Func Future Subs 2015'!R247</f>
        <v>1</v>
      </c>
      <c r="S247" s="735">
        <f t="shared" si="26"/>
        <v>0</v>
      </c>
      <c r="T247" s="735">
        <f t="shared" si="27"/>
        <v>0</v>
      </c>
      <c r="U247" s="735">
        <f t="shared" si="28"/>
        <v>66556.311620592955</v>
      </c>
      <c r="V247" s="736">
        <f t="shared" si="29"/>
        <v>0</v>
      </c>
      <c r="W247" s="735">
        <f t="shared" si="30"/>
        <v>0</v>
      </c>
      <c r="X247" s="737">
        <f t="shared" si="31"/>
        <v>66556.311620592955</v>
      </c>
      <c r="Y247" s="738">
        <f t="shared" si="32"/>
        <v>0</v>
      </c>
    </row>
    <row r="248" spans="1:25">
      <c r="A248" s="754" t="str">
        <f>'Func Future Subs 2015'!A248</f>
        <v>Wesley 834S Substation</v>
      </c>
      <c r="B248" s="754">
        <f>'Func Future Subs 2015'!B248</f>
        <v>1321</v>
      </c>
      <c r="C248" s="754">
        <f>'Func Future Subs 2015'!C248</f>
        <v>240</v>
      </c>
      <c r="D248" s="754">
        <f>'Func Future Subs 2015'!D248</f>
        <v>144</v>
      </c>
      <c r="E248" s="754" t="str">
        <f>'Func Future Subs 2015'!E248</f>
        <v>834S</v>
      </c>
      <c r="F248" s="754">
        <f>'Func Future Subs 2015'!F248</f>
        <v>6851820.2017634856</v>
      </c>
      <c r="G248" s="754" t="str">
        <f>'Func Future Subs 2015'!G248</f>
        <v>ATCO</v>
      </c>
      <c r="H248" s="754">
        <f>'Func Future Subs 2015'!H248</f>
        <v>2017</v>
      </c>
      <c r="I248" s="306">
        <f>+IF($H248=I$2,VLOOKUP($G248,Depreciation!$A$14:$L$18,7,FALSE)/2,IF($H248&lt;I$2,VLOOKUP($G248,Depreciation!$A$14:$L$18,7,FALSE),0))</f>
        <v>0</v>
      </c>
      <c r="J248" s="306">
        <f>+IF($H248=J$2,VLOOKUP($G248,Depreciation!$A$14:$L$18,8,FALSE)/2,IF($H248&lt;J$2,VLOOKUP($G248,Depreciation!$A$14:$L$18,8,FALSE),0))</f>
        <v>0</v>
      </c>
      <c r="K248" s="306">
        <f>+IF($H248=K$2,VLOOKUP($G248,Depreciation!$A$14:$L$18,9,FALSE)/2,IF($H248&lt;K$2,VLOOKUP($G248,Depreciation!$A$14:$L$18,9,FALSE),0))</f>
        <v>1.2175768213899416E-2</v>
      </c>
      <c r="L248" s="306">
        <f>+IF($H248=L$2,VLOOKUP($G248,Depreciation!$A$14:$L$18,10,FALSE)/2,IF($H248&lt;L$2,VLOOKUP($G248,Depreciation!$A$14:$L$18,10,FALSE),0))</f>
        <v>2.4351536427798831E-2</v>
      </c>
      <c r="M248" s="306">
        <f>+IF($H248=M$2,VLOOKUP($G248,Depreciation!$A$14:$L$18,11,FALSE)/2,IF($H248&lt;M$2,VLOOKUP($G248,Depreciation!$A$14:$L$18,11,FALSE),0))</f>
        <v>2.4351536427798831E-2</v>
      </c>
      <c r="N248" s="306">
        <f>+IF($H248=N$2,VLOOKUP($G248,Depreciation!$A$14:$L$18,12,FALSE)/2,IF($H248&lt;N$2,VLOOKUP($G248,Depreciation!$A$14:$L$18,12,FALSE),0))</f>
        <v>2.4351536427798831E-2</v>
      </c>
      <c r="O248" s="307">
        <f t="shared" si="25"/>
        <v>6768394.0271434998</v>
      </c>
      <c r="P248" s="732">
        <f>'Func Future Subs 2015'!P248</f>
        <v>0</v>
      </c>
      <c r="Q248" s="732">
        <f>'Func Future Subs 2015'!Q248</f>
        <v>0</v>
      </c>
      <c r="R248" s="732">
        <f>'Func Future Subs 2015'!R248</f>
        <v>1</v>
      </c>
      <c r="S248" s="735">
        <f t="shared" si="26"/>
        <v>0</v>
      </c>
      <c r="T248" s="735">
        <f t="shared" si="27"/>
        <v>0</v>
      </c>
      <c r="U248" s="735">
        <f t="shared" si="28"/>
        <v>6768394.0271434998</v>
      </c>
      <c r="V248" s="736">
        <f t="shared" si="29"/>
        <v>0</v>
      </c>
      <c r="W248" s="735">
        <f t="shared" si="30"/>
        <v>0</v>
      </c>
      <c r="X248" s="737">
        <f t="shared" si="31"/>
        <v>6768394.0271434998</v>
      </c>
      <c r="Y248" s="738">
        <f t="shared" si="32"/>
        <v>0</v>
      </c>
    </row>
    <row r="249" spans="1:25">
      <c r="A249" s="754" t="str">
        <f>'Func Future Subs 2015'!A249</f>
        <v>West Pease A793S</v>
      </c>
      <c r="B249" s="754">
        <f>'Func Future Subs 2015'!B249</f>
        <v>1321</v>
      </c>
      <c r="C249" s="754">
        <f>'Func Future Subs 2015'!C249</f>
        <v>138</v>
      </c>
      <c r="D249" s="754">
        <f>'Func Future Subs 2015'!D249</f>
        <v>25</v>
      </c>
      <c r="E249" s="754" t="str">
        <f>'Func Future Subs 2015'!E249</f>
        <v>A793S</v>
      </c>
      <c r="F249" s="754">
        <f>'Func Future Subs 2015'!F249</f>
        <v>43376.462438149829</v>
      </c>
      <c r="G249" s="754" t="str">
        <f>'Func Future Subs 2015'!G249</f>
        <v>ATCO</v>
      </c>
      <c r="H249" s="754">
        <f>'Func Future Subs 2015'!H249</f>
        <v>2017</v>
      </c>
      <c r="I249" s="306">
        <f>+IF($H249=I$2,VLOOKUP($G249,Depreciation!$A$14:$L$18,7,FALSE)/2,IF($H249&lt;I$2,VLOOKUP($G249,Depreciation!$A$14:$L$18,7,FALSE),0))</f>
        <v>0</v>
      </c>
      <c r="J249" s="306">
        <f>+IF($H249=J$2,VLOOKUP($G249,Depreciation!$A$14:$L$18,8,FALSE)/2,IF($H249&lt;J$2,VLOOKUP($G249,Depreciation!$A$14:$L$18,8,FALSE),0))</f>
        <v>0</v>
      </c>
      <c r="K249" s="306">
        <f>+IF($H249=K$2,VLOOKUP($G249,Depreciation!$A$14:$L$18,9,FALSE)/2,IF($H249&lt;K$2,VLOOKUP($G249,Depreciation!$A$14:$L$18,9,FALSE),0))</f>
        <v>1.2175768213899416E-2</v>
      </c>
      <c r="L249" s="306">
        <f>+IF($H249=L$2,VLOOKUP($G249,Depreciation!$A$14:$L$18,10,FALSE)/2,IF($H249&lt;L$2,VLOOKUP($G249,Depreciation!$A$14:$L$18,10,FALSE),0))</f>
        <v>2.4351536427798831E-2</v>
      </c>
      <c r="M249" s="306">
        <f>+IF($H249=M$2,VLOOKUP($G249,Depreciation!$A$14:$L$18,11,FALSE)/2,IF($H249&lt;M$2,VLOOKUP($G249,Depreciation!$A$14:$L$18,11,FALSE),0))</f>
        <v>2.4351536427798831E-2</v>
      </c>
      <c r="N249" s="306">
        <f>+IF($H249=N$2,VLOOKUP($G249,Depreciation!$A$14:$L$18,12,FALSE)/2,IF($H249&lt;N$2,VLOOKUP($G249,Depreciation!$A$14:$L$18,12,FALSE),0))</f>
        <v>2.4351536427798831E-2</v>
      </c>
      <c r="O249" s="307">
        <f t="shared" si="25"/>
        <v>42848.320685564002</v>
      </c>
      <c r="P249" s="732">
        <f>'Func Future Subs 2015'!P249</f>
        <v>0</v>
      </c>
      <c r="Q249" s="732">
        <f>'Func Future Subs 2015'!Q249</f>
        <v>1</v>
      </c>
      <c r="R249" s="732">
        <f>'Func Future Subs 2015'!R249</f>
        <v>0</v>
      </c>
      <c r="S249" s="735">
        <f t="shared" si="26"/>
        <v>0</v>
      </c>
      <c r="T249" s="735">
        <f t="shared" si="27"/>
        <v>42848.320685564002</v>
      </c>
      <c r="U249" s="735">
        <f t="shared" si="28"/>
        <v>0</v>
      </c>
      <c r="V249" s="736">
        <f t="shared" si="29"/>
        <v>0</v>
      </c>
      <c r="W249" s="735">
        <f t="shared" si="30"/>
        <v>0</v>
      </c>
      <c r="X249" s="737">
        <f t="shared" si="31"/>
        <v>0</v>
      </c>
      <c r="Y249" s="738">
        <f t="shared" si="32"/>
        <v>42848.320685564002</v>
      </c>
    </row>
    <row r="250" spans="1:25">
      <c r="A250" s="754" t="str">
        <f>'Func Future Subs 2015'!A250</f>
        <v>Al Rothbauer 321S</v>
      </c>
      <c r="B250" s="754">
        <f>'Func Future Subs 2015'!B250</f>
        <v>1326</v>
      </c>
      <c r="C250" s="754">
        <f>'Func Future Subs 2015'!C250</f>
        <v>138</v>
      </c>
      <c r="D250" s="754">
        <f>'Func Future Subs 2015'!D250</f>
        <v>138</v>
      </c>
      <c r="E250" s="754" t="str">
        <f>'Func Future Subs 2015'!E250</f>
        <v>321S</v>
      </c>
      <c r="F250" s="754">
        <f>'Func Future Subs 2015'!F250</f>
        <v>6469865.2231551046</v>
      </c>
      <c r="G250" s="754" t="str">
        <f>'Func Future Subs 2015'!G250</f>
        <v>AltaLink</v>
      </c>
      <c r="H250" s="754">
        <f>'Func Future Subs 2015'!H250</f>
        <v>2017</v>
      </c>
      <c r="I250" s="306">
        <f>+IF($H250=I$2,VLOOKUP($G250,Depreciation!$A$14:$L$18,7,FALSE)/2,IF($H250&lt;I$2,VLOOKUP($G250,Depreciation!$A$14:$L$18,7,FALSE),0))</f>
        <v>0</v>
      </c>
      <c r="J250" s="306">
        <f>+IF($H250=J$2,VLOOKUP($G250,Depreciation!$A$14:$L$18,8,FALSE)/2,IF($H250&lt;J$2,VLOOKUP($G250,Depreciation!$A$14:$L$18,8,FALSE),0))</f>
        <v>0</v>
      </c>
      <c r="K250" s="306">
        <f>+IF($H250=K$2,VLOOKUP($G250,Depreciation!$A$14:$L$18,9,FALSE)/2,IF($H250&lt;K$2,VLOOKUP($G250,Depreciation!$A$14:$L$18,9,FALSE),0))</f>
        <v>1.671703928371859E-2</v>
      </c>
      <c r="L250" s="306">
        <f>+IF($H250=L$2,VLOOKUP($G250,Depreciation!$A$14:$L$18,10,FALSE)/2,IF($H250&lt;L$2,VLOOKUP($G250,Depreciation!$A$14:$L$18,10,FALSE),0))</f>
        <v>3.343407856743718E-2</v>
      </c>
      <c r="M250" s="306">
        <f>+IF($H250=M$2,VLOOKUP($G250,Depreciation!$A$14:$L$18,11,FALSE)/2,IF($H250&lt;M$2,VLOOKUP($G250,Depreciation!$A$14:$L$18,11,FALSE),0))</f>
        <v>3.343407856743718E-2</v>
      </c>
      <c r="N250" s="306">
        <f>+IF($H250=N$2,VLOOKUP($G250,Depreciation!$A$14:$L$18,12,FALSE)/2,IF($H250&lt;N$2,VLOOKUP($G250,Depreciation!$A$14:$L$18,12,FALSE),0))</f>
        <v>3.343407856743718E-2</v>
      </c>
      <c r="O250" s="307">
        <f t="shared" si="25"/>
        <v>6361708.2320592562</v>
      </c>
      <c r="P250" s="732">
        <f>'Func Future Subs 2015'!P250</f>
        <v>0</v>
      </c>
      <c r="Q250" s="732">
        <f>'Func Future Subs 2015'!Q250</f>
        <v>0</v>
      </c>
      <c r="R250" s="732">
        <f>'Func Future Subs 2015'!R250</f>
        <v>1</v>
      </c>
      <c r="S250" s="735">
        <f t="shared" si="26"/>
        <v>0</v>
      </c>
      <c r="T250" s="735">
        <f t="shared" si="27"/>
        <v>0</v>
      </c>
      <c r="U250" s="735">
        <f t="shared" si="28"/>
        <v>6361708.2320592562</v>
      </c>
      <c r="V250" s="736">
        <f t="shared" si="29"/>
        <v>0</v>
      </c>
      <c r="W250" s="735">
        <f t="shared" si="30"/>
        <v>0</v>
      </c>
      <c r="X250" s="737">
        <f t="shared" si="31"/>
        <v>6361708.2320592562</v>
      </c>
      <c r="Y250" s="738">
        <f t="shared" si="32"/>
        <v>0</v>
      </c>
    </row>
    <row r="251" spans="1:25">
      <c r="A251" s="754" t="str">
        <f>'Func Future Subs 2015'!A251</f>
        <v>Bowmanton 244S</v>
      </c>
      <c r="B251" s="754">
        <f>'Func Future Subs 2015'!B251</f>
        <v>1326</v>
      </c>
      <c r="C251" s="754">
        <f>'Func Future Subs 2015'!C251</f>
        <v>240</v>
      </c>
      <c r="D251" s="754">
        <f>'Func Future Subs 2015'!D251</f>
        <v>138</v>
      </c>
      <c r="E251" s="754" t="str">
        <f>'Func Future Subs 2015'!E251</f>
        <v>244S</v>
      </c>
      <c r="F251" s="754">
        <f>'Func Future Subs 2015'!F251</f>
        <v>14949.624392399472</v>
      </c>
      <c r="G251" s="754" t="str">
        <f>'Func Future Subs 2015'!G251</f>
        <v>AltaLink</v>
      </c>
      <c r="H251" s="754">
        <f>'Func Future Subs 2015'!H251</f>
        <v>2017</v>
      </c>
      <c r="I251" s="306">
        <f>+IF($H251=I$2,VLOOKUP($G251,Depreciation!$A$14:$L$18,7,FALSE)/2,IF($H251&lt;I$2,VLOOKUP($G251,Depreciation!$A$14:$L$18,7,FALSE),0))</f>
        <v>0</v>
      </c>
      <c r="J251" s="306">
        <f>+IF($H251=J$2,VLOOKUP($G251,Depreciation!$A$14:$L$18,8,FALSE)/2,IF($H251&lt;J$2,VLOOKUP($G251,Depreciation!$A$14:$L$18,8,FALSE),0))</f>
        <v>0</v>
      </c>
      <c r="K251" s="306">
        <f>+IF($H251=K$2,VLOOKUP($G251,Depreciation!$A$14:$L$18,9,FALSE)/2,IF($H251&lt;K$2,VLOOKUP($G251,Depreciation!$A$14:$L$18,9,FALSE),0))</f>
        <v>1.671703928371859E-2</v>
      </c>
      <c r="L251" s="306">
        <f>+IF($H251=L$2,VLOOKUP($G251,Depreciation!$A$14:$L$18,10,FALSE)/2,IF($H251&lt;L$2,VLOOKUP($G251,Depreciation!$A$14:$L$18,10,FALSE),0))</f>
        <v>3.343407856743718E-2</v>
      </c>
      <c r="M251" s="306">
        <f>+IF($H251=M$2,VLOOKUP($G251,Depreciation!$A$14:$L$18,11,FALSE)/2,IF($H251&lt;M$2,VLOOKUP($G251,Depreciation!$A$14:$L$18,11,FALSE),0))</f>
        <v>3.343407856743718E-2</v>
      </c>
      <c r="N251" s="306">
        <f>+IF($H251=N$2,VLOOKUP($G251,Depreciation!$A$14:$L$18,12,FALSE)/2,IF($H251&lt;N$2,VLOOKUP($G251,Depreciation!$A$14:$L$18,12,FALSE),0))</f>
        <v>3.343407856743718E-2</v>
      </c>
      <c r="O251" s="307">
        <f t="shared" si="25"/>
        <v>14699.710934154891</v>
      </c>
      <c r="P251" s="732">
        <f>'Func Future Subs 2015'!P251</f>
        <v>0</v>
      </c>
      <c r="Q251" s="732">
        <f>'Func Future Subs 2015'!Q251</f>
        <v>0</v>
      </c>
      <c r="R251" s="732">
        <f>'Func Future Subs 2015'!R251</f>
        <v>1</v>
      </c>
      <c r="S251" s="735">
        <f t="shared" si="26"/>
        <v>0</v>
      </c>
      <c r="T251" s="735">
        <f t="shared" si="27"/>
        <v>0</v>
      </c>
      <c r="U251" s="735">
        <f t="shared" si="28"/>
        <v>14699.710934154891</v>
      </c>
      <c r="V251" s="736">
        <f t="shared" si="29"/>
        <v>0</v>
      </c>
      <c r="W251" s="735">
        <f t="shared" si="30"/>
        <v>0</v>
      </c>
      <c r="X251" s="737">
        <f t="shared" si="31"/>
        <v>14699.710934154891</v>
      </c>
      <c r="Y251" s="738">
        <f t="shared" si="32"/>
        <v>0</v>
      </c>
    </row>
    <row r="252" spans="1:25">
      <c r="A252" s="754" t="str">
        <f>'Func Future Subs 2015'!A252</f>
        <v>Bullhead 523S</v>
      </c>
      <c r="B252" s="754">
        <f>'Func Future Subs 2015'!B252</f>
        <v>1326</v>
      </c>
      <c r="C252" s="754">
        <f>'Func Future Subs 2015'!C252</f>
        <v>240</v>
      </c>
      <c r="D252" s="754">
        <f>'Func Future Subs 2015'!D252</f>
        <v>25</v>
      </c>
      <c r="E252" s="754" t="str">
        <f>'Func Future Subs 2015'!E252</f>
        <v>523S</v>
      </c>
      <c r="F252" s="754">
        <f>'Func Future Subs 2015'!F252</f>
        <v>116274.85638532921</v>
      </c>
      <c r="G252" s="754" t="str">
        <f>'Func Future Subs 2015'!G252</f>
        <v>AltaLink</v>
      </c>
      <c r="H252" s="754">
        <f>'Func Future Subs 2015'!H252</f>
        <v>2017</v>
      </c>
      <c r="I252" s="306">
        <f>+IF($H252=I$2,VLOOKUP($G252,Depreciation!$A$14:$L$18,7,FALSE)/2,IF($H252&lt;I$2,VLOOKUP($G252,Depreciation!$A$14:$L$18,7,FALSE),0))</f>
        <v>0</v>
      </c>
      <c r="J252" s="306">
        <f>+IF($H252=J$2,VLOOKUP($G252,Depreciation!$A$14:$L$18,8,FALSE)/2,IF($H252&lt;J$2,VLOOKUP($G252,Depreciation!$A$14:$L$18,8,FALSE),0))</f>
        <v>0</v>
      </c>
      <c r="K252" s="306">
        <f>+IF($H252=K$2,VLOOKUP($G252,Depreciation!$A$14:$L$18,9,FALSE)/2,IF($H252&lt;K$2,VLOOKUP($G252,Depreciation!$A$14:$L$18,9,FALSE),0))</f>
        <v>1.671703928371859E-2</v>
      </c>
      <c r="L252" s="306">
        <f>+IF($H252=L$2,VLOOKUP($G252,Depreciation!$A$14:$L$18,10,FALSE)/2,IF($H252&lt;L$2,VLOOKUP($G252,Depreciation!$A$14:$L$18,10,FALSE),0))</f>
        <v>3.343407856743718E-2</v>
      </c>
      <c r="M252" s="306">
        <f>+IF($H252=M$2,VLOOKUP($G252,Depreciation!$A$14:$L$18,11,FALSE)/2,IF($H252&lt;M$2,VLOOKUP($G252,Depreciation!$A$14:$L$18,11,FALSE),0))</f>
        <v>3.343407856743718E-2</v>
      </c>
      <c r="N252" s="306">
        <f>+IF($H252=N$2,VLOOKUP($G252,Depreciation!$A$14:$L$18,12,FALSE)/2,IF($H252&lt;N$2,VLOOKUP($G252,Depreciation!$A$14:$L$18,12,FALSE),0))</f>
        <v>3.343407856743718E-2</v>
      </c>
      <c r="O252" s="307">
        <f t="shared" si="25"/>
        <v>114331.08504342692</v>
      </c>
      <c r="P252" s="732">
        <f>'Func Future Subs 2015'!P252</f>
        <v>0</v>
      </c>
      <c r="Q252" s="732">
        <f>'Func Future Subs 2015'!Q252</f>
        <v>1</v>
      </c>
      <c r="R252" s="732">
        <f>'Func Future Subs 2015'!R252</f>
        <v>0</v>
      </c>
      <c r="S252" s="735">
        <f t="shared" si="26"/>
        <v>0</v>
      </c>
      <c r="T252" s="735">
        <f t="shared" si="27"/>
        <v>114331.08504342692</v>
      </c>
      <c r="U252" s="735">
        <f t="shared" si="28"/>
        <v>0</v>
      </c>
      <c r="V252" s="736">
        <f t="shared" si="29"/>
        <v>0</v>
      </c>
      <c r="W252" s="735">
        <f t="shared" si="30"/>
        <v>0</v>
      </c>
      <c r="X252" s="737">
        <f t="shared" si="31"/>
        <v>0</v>
      </c>
      <c r="Y252" s="738">
        <f t="shared" si="32"/>
        <v>114331.08504342692</v>
      </c>
    </row>
    <row r="253" spans="1:25">
      <c r="A253" s="754" t="str">
        <f>'Func Future Subs 2015'!A253</f>
        <v>Fort Macleod 15S_(v1)</v>
      </c>
      <c r="B253" s="754">
        <f>'Func Future Subs 2015'!B253</f>
        <v>1336</v>
      </c>
      <c r="C253" s="754">
        <f>'Func Future Subs 2015'!C253</f>
        <v>138</v>
      </c>
      <c r="D253" s="754">
        <f>'Func Future Subs 2015'!D253</f>
        <v>25</v>
      </c>
      <c r="E253" s="754" t="str">
        <f>'Func Future Subs 2015'!E253</f>
        <v>15S</v>
      </c>
      <c r="F253" s="754">
        <f>'Func Future Subs 2015'!F253</f>
        <v>267677.39372268558</v>
      </c>
      <c r="G253" s="754" t="str">
        <f>'Func Future Subs 2015'!G253</f>
        <v>AltaLink</v>
      </c>
      <c r="H253" s="754">
        <f>'Func Future Subs 2015'!H253</f>
        <v>2018</v>
      </c>
      <c r="I253" s="306">
        <f>+IF($H253=I$2,VLOOKUP($G253,Depreciation!$A$14:$L$18,7,FALSE)/2,IF($H253&lt;I$2,VLOOKUP($G253,Depreciation!$A$14:$L$18,7,FALSE),0))</f>
        <v>0</v>
      </c>
      <c r="J253" s="306">
        <f>+IF($H253=J$2,VLOOKUP($G253,Depreciation!$A$14:$L$18,8,FALSE)/2,IF($H253&lt;J$2,VLOOKUP($G253,Depreciation!$A$14:$L$18,8,FALSE),0))</f>
        <v>0</v>
      </c>
      <c r="K253" s="306">
        <f>+IF($H253=K$2,VLOOKUP($G253,Depreciation!$A$14:$L$18,9,FALSE)/2,IF($H253&lt;K$2,VLOOKUP($G253,Depreciation!$A$14:$L$18,9,FALSE),0))</f>
        <v>0</v>
      </c>
      <c r="L253" s="306">
        <f>+IF($H253=L$2,VLOOKUP($G253,Depreciation!$A$14:$L$18,10,FALSE)/2,IF($H253&lt;L$2,VLOOKUP($G253,Depreciation!$A$14:$L$18,10,FALSE),0))</f>
        <v>1.671703928371859E-2</v>
      </c>
      <c r="M253" s="306">
        <f>+IF($H253=M$2,VLOOKUP($G253,Depreciation!$A$14:$L$18,11,FALSE)/2,IF($H253&lt;M$2,VLOOKUP($G253,Depreciation!$A$14:$L$18,11,FALSE),0))</f>
        <v>3.343407856743718E-2</v>
      </c>
      <c r="N253" s="306">
        <f>+IF($H253=N$2,VLOOKUP($G253,Depreciation!$A$14:$L$18,12,FALSE)/2,IF($H253&lt;N$2,VLOOKUP($G253,Depreciation!$A$14:$L$18,12,FALSE),0))</f>
        <v>3.343407856743718E-2</v>
      </c>
      <c r="O253" s="307">
        <f t="shared" si="25"/>
        <v>0</v>
      </c>
      <c r="P253" s="732">
        <f>'Func Future Subs 2015'!P253</f>
        <v>0.16326530612244897</v>
      </c>
      <c r="Q253" s="732">
        <f>'Func Future Subs 2015'!Q253</f>
        <v>0.83673469387755106</v>
      </c>
      <c r="R253" s="732">
        <f>'Func Future Subs 2015'!R253</f>
        <v>0</v>
      </c>
      <c r="S253" s="735">
        <f t="shared" si="26"/>
        <v>0</v>
      </c>
      <c r="T253" s="735">
        <f t="shared" si="27"/>
        <v>0</v>
      </c>
      <c r="U253" s="735">
        <f t="shared" si="28"/>
        <v>0</v>
      </c>
      <c r="V253" s="736">
        <f t="shared" si="29"/>
        <v>0</v>
      </c>
      <c r="W253" s="735">
        <f t="shared" si="30"/>
        <v>0</v>
      </c>
      <c r="X253" s="737">
        <f t="shared" si="31"/>
        <v>0</v>
      </c>
      <c r="Y253" s="738">
        <f t="shared" si="32"/>
        <v>0</v>
      </c>
    </row>
    <row r="254" spans="1:25">
      <c r="A254" s="754" t="str">
        <f>'Func Future Subs 2015'!A254</f>
        <v>McGregor Lake 200S_(v1)</v>
      </c>
      <c r="B254" s="754">
        <f>'Func Future Subs 2015'!B254</f>
        <v>1336</v>
      </c>
      <c r="C254" s="754">
        <f>'Func Future Subs 2015'!C254</f>
        <v>138</v>
      </c>
      <c r="D254" s="754">
        <f>'Func Future Subs 2015'!D254</f>
        <v>138</v>
      </c>
      <c r="E254" s="754" t="str">
        <f>'Func Future Subs 2015'!E254</f>
        <v>200S</v>
      </c>
      <c r="F254" s="754">
        <f>'Func Future Subs 2015'!F254</f>
        <v>732176.40047675755</v>
      </c>
      <c r="G254" s="754" t="str">
        <f>'Func Future Subs 2015'!G254</f>
        <v>AltaLink</v>
      </c>
      <c r="H254" s="754">
        <f>'Func Future Subs 2015'!H254</f>
        <v>2018</v>
      </c>
      <c r="I254" s="306">
        <f>+IF($H254=I$2,VLOOKUP($G254,Depreciation!$A$14:$L$18,7,FALSE)/2,IF($H254&lt;I$2,VLOOKUP($G254,Depreciation!$A$14:$L$18,7,FALSE),0))</f>
        <v>0</v>
      </c>
      <c r="J254" s="306">
        <f>+IF($H254=J$2,VLOOKUP($G254,Depreciation!$A$14:$L$18,8,FALSE)/2,IF($H254&lt;J$2,VLOOKUP($G254,Depreciation!$A$14:$L$18,8,FALSE),0))</f>
        <v>0</v>
      </c>
      <c r="K254" s="306">
        <f>+IF($H254=K$2,VLOOKUP($G254,Depreciation!$A$14:$L$18,9,FALSE)/2,IF($H254&lt;K$2,VLOOKUP($G254,Depreciation!$A$14:$L$18,9,FALSE),0))</f>
        <v>0</v>
      </c>
      <c r="L254" s="306">
        <f>+IF($H254=L$2,VLOOKUP($G254,Depreciation!$A$14:$L$18,10,FALSE)/2,IF($H254&lt;L$2,VLOOKUP($G254,Depreciation!$A$14:$L$18,10,FALSE),0))</f>
        <v>1.671703928371859E-2</v>
      </c>
      <c r="M254" s="306">
        <f>+IF($H254=M$2,VLOOKUP($G254,Depreciation!$A$14:$L$18,11,FALSE)/2,IF($H254&lt;M$2,VLOOKUP($G254,Depreciation!$A$14:$L$18,11,FALSE),0))</f>
        <v>3.343407856743718E-2</v>
      </c>
      <c r="N254" s="306">
        <f>+IF($H254=N$2,VLOOKUP($G254,Depreciation!$A$14:$L$18,12,FALSE)/2,IF($H254&lt;N$2,VLOOKUP($G254,Depreciation!$A$14:$L$18,12,FALSE),0))</f>
        <v>3.343407856743718E-2</v>
      </c>
      <c r="O254" s="307">
        <f t="shared" si="25"/>
        <v>0</v>
      </c>
      <c r="P254" s="732">
        <f>'Func Future Subs 2015'!P254</f>
        <v>0</v>
      </c>
      <c r="Q254" s="732">
        <f>'Func Future Subs 2015'!Q254</f>
        <v>0</v>
      </c>
      <c r="R254" s="732">
        <f>'Func Future Subs 2015'!R254</f>
        <v>1</v>
      </c>
      <c r="S254" s="735">
        <f t="shared" si="26"/>
        <v>0</v>
      </c>
      <c r="T254" s="735">
        <f t="shared" si="27"/>
        <v>0</v>
      </c>
      <c r="U254" s="735">
        <f t="shared" si="28"/>
        <v>0</v>
      </c>
      <c r="V254" s="736">
        <f t="shared" si="29"/>
        <v>0</v>
      </c>
      <c r="W254" s="735">
        <f t="shared" si="30"/>
        <v>0</v>
      </c>
      <c r="X254" s="737">
        <f t="shared" si="31"/>
        <v>0</v>
      </c>
      <c r="Y254" s="738">
        <f t="shared" si="32"/>
        <v>0</v>
      </c>
    </row>
    <row r="255" spans="1:25">
      <c r="A255" s="754" t="str">
        <f>'Func Future Subs 2015'!A255</f>
        <v>Queenstown 504S_(v1)</v>
      </c>
      <c r="B255" s="754">
        <f>'Func Future Subs 2015'!B255</f>
        <v>1336</v>
      </c>
      <c r="C255" s="754">
        <f>'Func Future Subs 2015'!C255</f>
        <v>138</v>
      </c>
      <c r="D255" s="754">
        <f>'Func Future Subs 2015'!D255</f>
        <v>138</v>
      </c>
      <c r="E255" s="754" t="str">
        <f>'Func Future Subs 2015'!E255</f>
        <v>504S</v>
      </c>
      <c r="F255" s="754">
        <f>'Func Future Subs 2015'!F255</f>
        <v>2125673.4207389737</v>
      </c>
      <c r="G255" s="754" t="str">
        <f>'Func Future Subs 2015'!G255</f>
        <v>AltaLink</v>
      </c>
      <c r="H255" s="754">
        <f>'Func Future Subs 2015'!H255</f>
        <v>2018</v>
      </c>
      <c r="I255" s="306">
        <f>+IF($H255=I$2,VLOOKUP($G255,Depreciation!$A$14:$L$18,7,FALSE)/2,IF($H255&lt;I$2,VLOOKUP($G255,Depreciation!$A$14:$L$18,7,FALSE),0))</f>
        <v>0</v>
      </c>
      <c r="J255" s="306">
        <f>+IF($H255=J$2,VLOOKUP($G255,Depreciation!$A$14:$L$18,8,FALSE)/2,IF($H255&lt;J$2,VLOOKUP($G255,Depreciation!$A$14:$L$18,8,FALSE),0))</f>
        <v>0</v>
      </c>
      <c r="K255" s="306">
        <f>+IF($H255=K$2,VLOOKUP($G255,Depreciation!$A$14:$L$18,9,FALSE)/2,IF($H255&lt;K$2,VLOOKUP($G255,Depreciation!$A$14:$L$18,9,FALSE),0))</f>
        <v>0</v>
      </c>
      <c r="L255" s="306">
        <f>+IF($H255=L$2,VLOOKUP($G255,Depreciation!$A$14:$L$18,10,FALSE)/2,IF($H255&lt;L$2,VLOOKUP($G255,Depreciation!$A$14:$L$18,10,FALSE),0))</f>
        <v>1.671703928371859E-2</v>
      </c>
      <c r="M255" s="306">
        <f>+IF($H255=M$2,VLOOKUP($G255,Depreciation!$A$14:$L$18,11,FALSE)/2,IF($H255&lt;M$2,VLOOKUP($G255,Depreciation!$A$14:$L$18,11,FALSE),0))</f>
        <v>3.343407856743718E-2</v>
      </c>
      <c r="N255" s="306">
        <f>+IF($H255=N$2,VLOOKUP($G255,Depreciation!$A$14:$L$18,12,FALSE)/2,IF($H255&lt;N$2,VLOOKUP($G255,Depreciation!$A$14:$L$18,12,FALSE),0))</f>
        <v>3.343407856743718E-2</v>
      </c>
      <c r="O255" s="307">
        <f t="shared" si="25"/>
        <v>0</v>
      </c>
      <c r="P255" s="732">
        <f>'Func Future Subs 2015'!P255</f>
        <v>0</v>
      </c>
      <c r="Q255" s="732">
        <f>'Func Future Subs 2015'!Q255</f>
        <v>0</v>
      </c>
      <c r="R255" s="732">
        <f>'Func Future Subs 2015'!R255</f>
        <v>1</v>
      </c>
      <c r="S255" s="735">
        <f t="shared" si="26"/>
        <v>0</v>
      </c>
      <c r="T255" s="735">
        <f t="shared" si="27"/>
        <v>0</v>
      </c>
      <c r="U255" s="735">
        <f t="shared" si="28"/>
        <v>0</v>
      </c>
      <c r="V255" s="736">
        <f t="shared" si="29"/>
        <v>0</v>
      </c>
      <c r="W255" s="735">
        <f t="shared" si="30"/>
        <v>0</v>
      </c>
      <c r="X255" s="737">
        <f t="shared" si="31"/>
        <v>0</v>
      </c>
      <c r="Y255" s="738">
        <f t="shared" si="32"/>
        <v>0</v>
      </c>
    </row>
    <row r="256" spans="1:25">
      <c r="A256" s="754" t="str">
        <f>'Func Future Subs 2015'!A256</f>
        <v>Vulcan 255S_(v1)</v>
      </c>
      <c r="B256" s="754">
        <f>'Func Future Subs 2015'!B256</f>
        <v>1336</v>
      </c>
      <c r="C256" s="754">
        <f>'Func Future Subs 2015'!C256</f>
        <v>240</v>
      </c>
      <c r="D256" s="754">
        <f>'Func Future Subs 2015'!D256</f>
        <v>25</v>
      </c>
      <c r="E256" s="754" t="str">
        <f>'Func Future Subs 2015'!E256</f>
        <v>255S</v>
      </c>
      <c r="F256" s="754">
        <f>'Func Future Subs 2015'!F256</f>
        <v>799095.74890742893</v>
      </c>
      <c r="G256" s="754" t="str">
        <f>'Func Future Subs 2015'!G256</f>
        <v>AltaLink</v>
      </c>
      <c r="H256" s="754">
        <f>'Func Future Subs 2015'!H256</f>
        <v>2018</v>
      </c>
      <c r="I256" s="306">
        <f>+IF($H256=I$2,VLOOKUP($G256,Depreciation!$A$14:$L$18,7,FALSE)/2,IF($H256&lt;I$2,VLOOKUP($G256,Depreciation!$A$14:$L$18,7,FALSE),0))</f>
        <v>0</v>
      </c>
      <c r="J256" s="306">
        <f>+IF($H256=J$2,VLOOKUP($G256,Depreciation!$A$14:$L$18,8,FALSE)/2,IF($H256&lt;J$2,VLOOKUP($G256,Depreciation!$A$14:$L$18,8,FALSE),0))</f>
        <v>0</v>
      </c>
      <c r="K256" s="306">
        <f>+IF($H256=K$2,VLOOKUP($G256,Depreciation!$A$14:$L$18,9,FALSE)/2,IF($H256&lt;K$2,VLOOKUP($G256,Depreciation!$A$14:$L$18,9,FALSE),0))</f>
        <v>0</v>
      </c>
      <c r="L256" s="306">
        <f>+IF($H256=L$2,VLOOKUP($G256,Depreciation!$A$14:$L$18,10,FALSE)/2,IF($H256&lt;L$2,VLOOKUP($G256,Depreciation!$A$14:$L$18,10,FALSE),0))</f>
        <v>1.671703928371859E-2</v>
      </c>
      <c r="M256" s="306">
        <f>+IF($H256=M$2,VLOOKUP($G256,Depreciation!$A$14:$L$18,11,FALSE)/2,IF($H256&lt;M$2,VLOOKUP($G256,Depreciation!$A$14:$L$18,11,FALSE),0))</f>
        <v>3.343407856743718E-2</v>
      </c>
      <c r="N256" s="306">
        <f>+IF($H256=N$2,VLOOKUP($G256,Depreciation!$A$14:$L$18,12,FALSE)/2,IF($H256&lt;N$2,VLOOKUP($G256,Depreciation!$A$14:$L$18,12,FALSE),0))</f>
        <v>3.343407856743718E-2</v>
      </c>
      <c r="O256" s="307">
        <f t="shared" si="25"/>
        <v>0</v>
      </c>
      <c r="P256" s="732">
        <f>'Func Future Subs 2015'!P256</f>
        <v>0</v>
      </c>
      <c r="Q256" s="732">
        <f>'Func Future Subs 2015'!Q256</f>
        <v>1</v>
      </c>
      <c r="R256" s="732">
        <f>'Func Future Subs 2015'!R256</f>
        <v>0</v>
      </c>
      <c r="S256" s="735">
        <f t="shared" si="26"/>
        <v>0</v>
      </c>
      <c r="T256" s="735">
        <f t="shared" si="27"/>
        <v>0</v>
      </c>
      <c r="U256" s="735">
        <f t="shared" si="28"/>
        <v>0</v>
      </c>
      <c r="V256" s="736">
        <f t="shared" si="29"/>
        <v>0</v>
      </c>
      <c r="W256" s="735">
        <f t="shared" si="30"/>
        <v>0</v>
      </c>
      <c r="X256" s="737">
        <f t="shared" si="31"/>
        <v>0</v>
      </c>
      <c r="Y256" s="738">
        <f t="shared" si="32"/>
        <v>0</v>
      </c>
    </row>
    <row r="257" spans="1:25">
      <c r="A257" s="754" t="str">
        <f>'Func Future Subs 2015'!A257</f>
        <v>West Brooks 28S_(v1)</v>
      </c>
      <c r="B257" s="754">
        <f>'Func Future Subs 2015'!B257</f>
        <v>1336</v>
      </c>
      <c r="C257" s="754">
        <f>'Func Future Subs 2015'!C257</f>
        <v>240</v>
      </c>
      <c r="D257" s="754">
        <f>'Func Future Subs 2015'!D257</f>
        <v>25</v>
      </c>
      <c r="E257" s="754" t="str">
        <f>'Func Future Subs 2015'!E257</f>
        <v>28S</v>
      </c>
      <c r="F257" s="754">
        <f>'Func Future Subs 2015'!F257</f>
        <v>407420.73897496995</v>
      </c>
      <c r="G257" s="754" t="str">
        <f>'Func Future Subs 2015'!G257</f>
        <v>AltaLink</v>
      </c>
      <c r="H257" s="754">
        <f>'Func Future Subs 2015'!H257</f>
        <v>2018</v>
      </c>
      <c r="I257" s="306">
        <f>+IF($H257=I$2,VLOOKUP($G257,Depreciation!$A$14:$L$18,7,FALSE)/2,IF($H257&lt;I$2,VLOOKUP($G257,Depreciation!$A$14:$L$18,7,FALSE),0))</f>
        <v>0</v>
      </c>
      <c r="J257" s="306">
        <f>+IF($H257=J$2,VLOOKUP($G257,Depreciation!$A$14:$L$18,8,FALSE)/2,IF($H257&lt;J$2,VLOOKUP($G257,Depreciation!$A$14:$L$18,8,FALSE),0))</f>
        <v>0</v>
      </c>
      <c r="K257" s="306">
        <f>+IF($H257=K$2,VLOOKUP($G257,Depreciation!$A$14:$L$18,9,FALSE)/2,IF($H257&lt;K$2,VLOOKUP($G257,Depreciation!$A$14:$L$18,9,FALSE),0))</f>
        <v>0</v>
      </c>
      <c r="L257" s="306">
        <f>+IF($H257=L$2,VLOOKUP($G257,Depreciation!$A$14:$L$18,10,FALSE)/2,IF($H257&lt;L$2,VLOOKUP($G257,Depreciation!$A$14:$L$18,10,FALSE),0))</f>
        <v>1.671703928371859E-2</v>
      </c>
      <c r="M257" s="306">
        <f>+IF($H257=M$2,VLOOKUP($G257,Depreciation!$A$14:$L$18,11,FALSE)/2,IF($H257&lt;M$2,VLOOKUP($G257,Depreciation!$A$14:$L$18,11,FALSE),0))</f>
        <v>3.343407856743718E-2</v>
      </c>
      <c r="N257" s="306">
        <f>+IF($H257=N$2,VLOOKUP($G257,Depreciation!$A$14:$L$18,12,FALSE)/2,IF($H257&lt;N$2,VLOOKUP($G257,Depreciation!$A$14:$L$18,12,FALSE),0))</f>
        <v>3.343407856743718E-2</v>
      </c>
      <c r="O257" s="307">
        <f t="shared" si="25"/>
        <v>0</v>
      </c>
      <c r="P257" s="732">
        <f>'Func Future Subs 2015'!P257</f>
        <v>0</v>
      </c>
      <c r="Q257" s="732">
        <f>'Func Future Subs 2015'!Q257</f>
        <v>1</v>
      </c>
      <c r="R257" s="732">
        <f>'Func Future Subs 2015'!R257</f>
        <v>0</v>
      </c>
      <c r="S257" s="735">
        <f t="shared" si="26"/>
        <v>0</v>
      </c>
      <c r="T257" s="735">
        <f t="shared" si="27"/>
        <v>0</v>
      </c>
      <c r="U257" s="735">
        <f t="shared" si="28"/>
        <v>0</v>
      </c>
      <c r="V257" s="736">
        <f t="shared" si="29"/>
        <v>0</v>
      </c>
      <c r="W257" s="735">
        <f t="shared" si="30"/>
        <v>0</v>
      </c>
      <c r="X257" s="737">
        <f t="shared" si="31"/>
        <v>0</v>
      </c>
      <c r="Y257" s="738">
        <f t="shared" si="32"/>
        <v>0</v>
      </c>
    </row>
    <row r="258" spans="1:25">
      <c r="A258" s="754" t="str">
        <f>'Func Future Subs 2015'!A258</f>
        <v>Castle Rock Ridge 205S</v>
      </c>
      <c r="B258" s="754">
        <f>'Func Future Subs 2015'!B258</f>
        <v>1343</v>
      </c>
      <c r="C258" s="754">
        <f>'Func Future Subs 2015'!C258</f>
        <v>240</v>
      </c>
      <c r="D258" s="754">
        <f>'Func Future Subs 2015'!D258</f>
        <v>25</v>
      </c>
      <c r="E258" s="754" t="str">
        <f>'Func Future Subs 2015'!E258</f>
        <v>205S</v>
      </c>
      <c r="F258" s="754">
        <f>'Func Future Subs 2015'!F258</f>
        <v>296511.62301019125</v>
      </c>
      <c r="G258" s="754" t="str">
        <f>'Func Future Subs 2015'!G258</f>
        <v>AltaLink</v>
      </c>
      <c r="H258" s="754">
        <f>'Func Future Subs 2015'!H258</f>
        <v>2015</v>
      </c>
      <c r="I258" s="306">
        <f>+IF($H258=I$2,VLOOKUP($G258,Depreciation!$A$14:$L$18,7,FALSE)/2,IF($H258&lt;I$2,VLOOKUP($G258,Depreciation!$A$14:$L$18,7,FALSE),0))</f>
        <v>1.7228380322441735E-2</v>
      </c>
      <c r="J258" s="306">
        <f>+IF($H258=J$2,VLOOKUP($G258,Depreciation!$A$14:$L$18,8,FALSE)/2,IF($H258&lt;J$2,VLOOKUP($G258,Depreciation!$A$14:$L$18,8,FALSE),0))</f>
        <v>3.343407856743718E-2</v>
      </c>
      <c r="K258" s="306">
        <f>+IF($H258=K$2,VLOOKUP($G258,Depreciation!$A$14:$L$18,9,FALSE)/2,IF($H258&lt;K$2,VLOOKUP($G258,Depreciation!$A$14:$L$18,9,FALSE),0))</f>
        <v>3.343407856743718E-2</v>
      </c>
      <c r="L258" s="306">
        <f>+IF($H258=L$2,VLOOKUP($G258,Depreciation!$A$14:$L$18,10,FALSE)/2,IF($H258&lt;L$2,VLOOKUP($G258,Depreciation!$A$14:$L$18,10,FALSE),0))</f>
        <v>3.343407856743718E-2</v>
      </c>
      <c r="M258" s="306">
        <f>+IF($H258=M$2,VLOOKUP($G258,Depreciation!$A$14:$L$18,11,FALSE)/2,IF($H258&lt;M$2,VLOOKUP($G258,Depreciation!$A$14:$L$18,11,FALSE),0))</f>
        <v>3.343407856743718E-2</v>
      </c>
      <c r="N258" s="306">
        <f>+IF($H258=N$2,VLOOKUP($G258,Depreciation!$A$14:$L$18,12,FALSE)/2,IF($H258&lt;N$2,VLOOKUP($G258,Depreciation!$A$14:$L$18,12,FALSE),0))</f>
        <v>3.343407856743718E-2</v>
      </c>
      <c r="O258" s="307">
        <f t="shared" si="25"/>
        <v>272243.35396234202</v>
      </c>
      <c r="P258" s="732">
        <f>'Func Future Subs 2015'!P258</f>
        <v>0.99826388888888884</v>
      </c>
      <c r="Q258" s="732">
        <f>'Func Future Subs 2015'!Q258</f>
        <v>1.7361111111111112E-3</v>
      </c>
      <c r="R258" s="732">
        <f>'Func Future Subs 2015'!R258</f>
        <v>4.9222778630841901E-17</v>
      </c>
      <c r="S258" s="735">
        <f t="shared" si="26"/>
        <v>271770.70925060182</v>
      </c>
      <c r="T258" s="735">
        <f t="shared" si="27"/>
        <v>472.64471174017717</v>
      </c>
      <c r="U258" s="735">
        <f t="shared" si="28"/>
        <v>1.3400574345806297E-11</v>
      </c>
      <c r="V258" s="736">
        <f t="shared" si="29"/>
        <v>0</v>
      </c>
      <c r="W258" s="735">
        <f t="shared" si="30"/>
        <v>271770.70925060182</v>
      </c>
      <c r="X258" s="737">
        <f t="shared" si="31"/>
        <v>0</v>
      </c>
      <c r="Y258" s="738">
        <f t="shared" si="32"/>
        <v>472.64471174019059</v>
      </c>
    </row>
    <row r="259" spans="1:25">
      <c r="A259" s="754" t="str">
        <f>'Func Future Subs 2015'!A259</f>
        <v>Fidler 312S Stage 1</v>
      </c>
      <c r="B259" s="754">
        <f>'Func Future Subs 2015'!B259</f>
        <v>1343</v>
      </c>
      <c r="C259" s="754">
        <f>'Func Future Subs 2015'!C259</f>
        <v>240</v>
      </c>
      <c r="D259" s="754">
        <f>'Func Future Subs 2015'!D259</f>
        <v>138</v>
      </c>
      <c r="E259" s="754" t="str">
        <f>'Func Future Subs 2015'!E259</f>
        <v>312S</v>
      </c>
      <c r="F259" s="754">
        <f>'Func Future Subs 2015'!F259</f>
        <v>31755235.281731669</v>
      </c>
      <c r="G259" s="754" t="str">
        <f>'Func Future Subs 2015'!G259</f>
        <v>AltaLink</v>
      </c>
      <c r="H259" s="754">
        <f>'Func Future Subs 2015'!H259</f>
        <v>2019</v>
      </c>
      <c r="I259" s="306">
        <f>+IF($H259=I$2,VLOOKUP($G259,Depreciation!$A$14:$L$18,7,FALSE)/2,IF($H259&lt;I$2,VLOOKUP($G259,Depreciation!$A$14:$L$18,7,FALSE),0))</f>
        <v>0</v>
      </c>
      <c r="J259" s="306">
        <f>+IF($H259=J$2,VLOOKUP($G259,Depreciation!$A$14:$L$18,8,FALSE)/2,IF($H259&lt;J$2,VLOOKUP($G259,Depreciation!$A$14:$L$18,8,FALSE),0))</f>
        <v>0</v>
      </c>
      <c r="K259" s="306">
        <f>+IF($H259=K$2,VLOOKUP($G259,Depreciation!$A$14:$L$18,9,FALSE)/2,IF($H259&lt;K$2,VLOOKUP($G259,Depreciation!$A$14:$L$18,9,FALSE),0))</f>
        <v>0</v>
      </c>
      <c r="L259" s="306">
        <f>+IF($H259=L$2,VLOOKUP($G259,Depreciation!$A$14:$L$18,10,FALSE)/2,IF($H259&lt;L$2,VLOOKUP($G259,Depreciation!$A$14:$L$18,10,FALSE),0))</f>
        <v>0</v>
      </c>
      <c r="M259" s="306">
        <f>+IF($H259=M$2,VLOOKUP($G259,Depreciation!$A$14:$L$18,11,FALSE)/2,IF($H259&lt;M$2,VLOOKUP($G259,Depreciation!$A$14:$L$18,11,FALSE),0))</f>
        <v>1.671703928371859E-2</v>
      </c>
      <c r="N259" s="306">
        <f>+IF($H259=N$2,VLOOKUP($G259,Depreciation!$A$14:$L$18,12,FALSE)/2,IF($H259&lt;N$2,VLOOKUP($G259,Depreciation!$A$14:$L$18,12,FALSE),0))</f>
        <v>3.343407856743718E-2</v>
      </c>
      <c r="O259" s="307">
        <f t="shared" si="25"/>
        <v>0</v>
      </c>
      <c r="P259" s="732">
        <f>'Func Future Subs 2015'!P259</f>
        <v>0</v>
      </c>
      <c r="Q259" s="732">
        <f>'Func Future Subs 2015'!Q259</f>
        <v>0</v>
      </c>
      <c r="R259" s="732">
        <f>'Func Future Subs 2015'!R259</f>
        <v>1</v>
      </c>
      <c r="S259" s="735">
        <f t="shared" si="26"/>
        <v>0</v>
      </c>
      <c r="T259" s="735">
        <f t="shared" si="27"/>
        <v>0</v>
      </c>
      <c r="U259" s="735">
        <f t="shared" si="28"/>
        <v>0</v>
      </c>
      <c r="V259" s="736">
        <f t="shared" si="29"/>
        <v>0</v>
      </c>
      <c r="W259" s="735">
        <f t="shared" si="30"/>
        <v>0</v>
      </c>
      <c r="X259" s="737">
        <f t="shared" si="31"/>
        <v>0</v>
      </c>
      <c r="Y259" s="738">
        <f t="shared" si="32"/>
        <v>0</v>
      </c>
    </row>
    <row r="260" spans="1:25">
      <c r="A260" s="754" t="str">
        <f>'Func Future Subs 2015'!A260</f>
        <v>Fidler 312S stage 2</v>
      </c>
      <c r="B260" s="754">
        <f>'Func Future Subs 2015'!B260</f>
        <v>1343</v>
      </c>
      <c r="C260" s="754">
        <f>'Func Future Subs 2015'!C260</f>
        <v>240</v>
      </c>
      <c r="D260" s="754">
        <f>'Func Future Subs 2015'!D260</f>
        <v>138</v>
      </c>
      <c r="E260" s="754" t="str">
        <f>'Func Future Subs 2015'!E260</f>
        <v>312S</v>
      </c>
      <c r="F260" s="754">
        <f>'Func Future Subs 2015'!F260</f>
        <v>9276667.4068498276</v>
      </c>
      <c r="G260" s="754" t="str">
        <f>'Func Future Subs 2015'!G260</f>
        <v>AltaLink</v>
      </c>
      <c r="H260" s="754">
        <f>'Func Future Subs 2015'!H260</f>
        <v>2019</v>
      </c>
      <c r="I260" s="306">
        <f>+IF($H260=I$2,VLOOKUP($G260,Depreciation!$A$14:$L$18,7,FALSE)/2,IF($H260&lt;I$2,VLOOKUP($G260,Depreciation!$A$14:$L$18,7,FALSE),0))</f>
        <v>0</v>
      </c>
      <c r="J260" s="306">
        <f>+IF($H260=J$2,VLOOKUP($G260,Depreciation!$A$14:$L$18,8,FALSE)/2,IF($H260&lt;J$2,VLOOKUP($G260,Depreciation!$A$14:$L$18,8,FALSE),0))</f>
        <v>0</v>
      </c>
      <c r="K260" s="306">
        <f>+IF($H260=K$2,VLOOKUP($G260,Depreciation!$A$14:$L$18,9,FALSE)/2,IF($H260&lt;K$2,VLOOKUP($G260,Depreciation!$A$14:$L$18,9,FALSE),0))</f>
        <v>0</v>
      </c>
      <c r="L260" s="306">
        <f>+IF($H260=L$2,VLOOKUP($G260,Depreciation!$A$14:$L$18,10,FALSE)/2,IF($H260&lt;L$2,VLOOKUP($G260,Depreciation!$A$14:$L$18,10,FALSE),0))</f>
        <v>0</v>
      </c>
      <c r="M260" s="306">
        <f>+IF($H260=M$2,VLOOKUP($G260,Depreciation!$A$14:$L$18,11,FALSE)/2,IF($H260&lt;M$2,VLOOKUP($G260,Depreciation!$A$14:$L$18,11,FALSE),0))</f>
        <v>1.671703928371859E-2</v>
      </c>
      <c r="N260" s="306">
        <f>+IF($H260=N$2,VLOOKUP($G260,Depreciation!$A$14:$L$18,12,FALSE)/2,IF($H260&lt;N$2,VLOOKUP($G260,Depreciation!$A$14:$L$18,12,FALSE),0))</f>
        <v>3.343407856743718E-2</v>
      </c>
      <c r="O260" s="307">
        <f t="shared" ref="O260:O323" si="33">IF(H260&lt;=2017,F260*(1-I260)*(1-J260)*(1-K260),0)</f>
        <v>0</v>
      </c>
      <c r="P260" s="732">
        <f>'Func Future Subs 2015'!P260</f>
        <v>0</v>
      </c>
      <c r="Q260" s="732">
        <f>'Func Future Subs 2015'!Q260</f>
        <v>0</v>
      </c>
      <c r="R260" s="732">
        <f>'Func Future Subs 2015'!R260</f>
        <v>1</v>
      </c>
      <c r="S260" s="735">
        <f t="shared" ref="S260:S323" si="34">+P260*$O260</f>
        <v>0</v>
      </c>
      <c r="T260" s="735">
        <f t="shared" ref="T260:T323" si="35">+Q260*$O260</f>
        <v>0</v>
      </c>
      <c r="U260" s="735">
        <f t="shared" ref="U260:U323" si="36">+R260*$O260</f>
        <v>0</v>
      </c>
      <c r="V260" s="736">
        <f t="shared" ref="V260:V323" si="37">IF(AND(R260=1,D260=0),O260,0)</f>
        <v>0</v>
      </c>
      <c r="W260" s="735">
        <f t="shared" ref="W260:W323" si="38">S260+IF(D260&gt;144,U260,0)</f>
        <v>0</v>
      </c>
      <c r="X260" s="737">
        <f t="shared" ref="X260:X323" si="39">IF(AND(D260&lt;=144,D260&gt;=69),U260,0)</f>
        <v>0</v>
      </c>
      <c r="Y260" s="738">
        <f t="shared" ref="Y260:Y323" si="40">T260+IF(AND(D260&lt;69,D260&gt;0),U260,0)</f>
        <v>0</v>
      </c>
    </row>
    <row r="261" spans="1:25">
      <c r="A261" s="754" t="str">
        <f>'Func Future Subs 2015'!A261</f>
        <v>Goose Lake 103S stage 1</v>
      </c>
      <c r="B261" s="754">
        <f>'Func Future Subs 2015'!B261</f>
        <v>1343</v>
      </c>
      <c r="C261" s="754">
        <f>'Func Future Subs 2015'!C261</f>
        <v>240</v>
      </c>
      <c r="D261" s="754">
        <f>'Func Future Subs 2015'!D261</f>
        <v>138</v>
      </c>
      <c r="E261" s="754" t="str">
        <f>'Func Future Subs 2015'!E261</f>
        <v>103S</v>
      </c>
      <c r="F261" s="754">
        <f>'Func Future Subs 2015'!F261</f>
        <v>296511.62301019125</v>
      </c>
      <c r="G261" s="754" t="str">
        <f>'Func Future Subs 2015'!G261</f>
        <v>AltaLink</v>
      </c>
      <c r="H261" s="754">
        <f>'Func Future Subs 2015'!H261</f>
        <v>2019</v>
      </c>
      <c r="I261" s="306">
        <f>+IF($H261=I$2,VLOOKUP($G261,Depreciation!$A$14:$L$18,7,FALSE)/2,IF($H261&lt;I$2,VLOOKUP($G261,Depreciation!$A$14:$L$18,7,FALSE),0))</f>
        <v>0</v>
      </c>
      <c r="J261" s="306">
        <f>+IF($H261=J$2,VLOOKUP($G261,Depreciation!$A$14:$L$18,8,FALSE)/2,IF($H261&lt;J$2,VLOOKUP($G261,Depreciation!$A$14:$L$18,8,FALSE),0))</f>
        <v>0</v>
      </c>
      <c r="K261" s="306">
        <f>+IF($H261=K$2,VLOOKUP($G261,Depreciation!$A$14:$L$18,9,FALSE)/2,IF($H261&lt;K$2,VLOOKUP($G261,Depreciation!$A$14:$L$18,9,FALSE),0))</f>
        <v>0</v>
      </c>
      <c r="L261" s="306">
        <f>+IF($H261=L$2,VLOOKUP($G261,Depreciation!$A$14:$L$18,10,FALSE)/2,IF($H261&lt;L$2,VLOOKUP($G261,Depreciation!$A$14:$L$18,10,FALSE),0))</f>
        <v>0</v>
      </c>
      <c r="M261" s="306">
        <f>+IF($H261=M$2,VLOOKUP($G261,Depreciation!$A$14:$L$18,11,FALSE)/2,IF($H261&lt;M$2,VLOOKUP($G261,Depreciation!$A$14:$L$18,11,FALSE),0))</f>
        <v>1.671703928371859E-2</v>
      </c>
      <c r="N261" s="306">
        <f>+IF($H261=N$2,VLOOKUP($G261,Depreciation!$A$14:$L$18,12,FALSE)/2,IF($H261&lt;N$2,VLOOKUP($G261,Depreciation!$A$14:$L$18,12,FALSE),0))</f>
        <v>3.343407856743718E-2</v>
      </c>
      <c r="O261" s="307">
        <f t="shared" si="33"/>
        <v>0</v>
      </c>
      <c r="P261" s="732">
        <f>'Func Future Subs 2015'!P261</f>
        <v>0</v>
      </c>
      <c r="Q261" s="732">
        <f>'Func Future Subs 2015'!Q261</f>
        <v>0</v>
      </c>
      <c r="R261" s="732">
        <f>'Func Future Subs 2015'!R261</f>
        <v>1</v>
      </c>
      <c r="S261" s="735">
        <f t="shared" si="34"/>
        <v>0</v>
      </c>
      <c r="T261" s="735">
        <f t="shared" si="35"/>
        <v>0</v>
      </c>
      <c r="U261" s="735">
        <f t="shared" si="36"/>
        <v>0</v>
      </c>
      <c r="V261" s="736">
        <f t="shared" si="37"/>
        <v>0</v>
      </c>
      <c r="W261" s="735">
        <f t="shared" si="38"/>
        <v>0</v>
      </c>
      <c r="X261" s="737">
        <f t="shared" si="39"/>
        <v>0</v>
      </c>
      <c r="Y261" s="738">
        <f t="shared" si="40"/>
        <v>0</v>
      </c>
    </row>
    <row r="262" spans="1:25">
      <c r="A262" s="754" t="str">
        <f>'Func Future Subs 2015'!A262</f>
        <v>Goose Lake stage 2</v>
      </c>
      <c r="B262" s="754">
        <f>'Func Future Subs 2015'!B262</f>
        <v>1343</v>
      </c>
      <c r="C262" s="754">
        <f>'Func Future Subs 2015'!C262</f>
        <v>240</v>
      </c>
      <c r="D262" s="754">
        <f>'Func Future Subs 2015'!D262</f>
        <v>0</v>
      </c>
      <c r="E262" s="754">
        <f>'Func Future Subs 2015'!E262</f>
        <v>0</v>
      </c>
      <c r="F262" s="754">
        <f>'Func Future Subs 2015'!F262</f>
        <v>198194.95671810306</v>
      </c>
      <c r="G262" s="754" t="str">
        <f>'Func Future Subs 2015'!G262</f>
        <v>AltaLink</v>
      </c>
      <c r="H262" s="754">
        <f>'Func Future Subs 2015'!H262</f>
        <v>2019</v>
      </c>
      <c r="I262" s="306">
        <f>+IF($H262=I$2,VLOOKUP($G262,Depreciation!$A$14:$L$18,7,FALSE)/2,IF($H262&lt;I$2,VLOOKUP($G262,Depreciation!$A$14:$L$18,7,FALSE),0))</f>
        <v>0</v>
      </c>
      <c r="J262" s="306">
        <f>+IF($H262=J$2,VLOOKUP($G262,Depreciation!$A$14:$L$18,8,FALSE)/2,IF($H262&lt;J$2,VLOOKUP($G262,Depreciation!$A$14:$L$18,8,FALSE),0))</f>
        <v>0</v>
      </c>
      <c r="K262" s="306">
        <f>+IF($H262=K$2,VLOOKUP($G262,Depreciation!$A$14:$L$18,9,FALSE)/2,IF($H262&lt;K$2,VLOOKUP($G262,Depreciation!$A$14:$L$18,9,FALSE),0))</f>
        <v>0</v>
      </c>
      <c r="L262" s="306">
        <f>+IF($H262=L$2,VLOOKUP($G262,Depreciation!$A$14:$L$18,10,FALSE)/2,IF($H262&lt;L$2,VLOOKUP($G262,Depreciation!$A$14:$L$18,10,FALSE),0))</f>
        <v>0</v>
      </c>
      <c r="M262" s="306">
        <f>+IF($H262=M$2,VLOOKUP($G262,Depreciation!$A$14:$L$18,11,FALSE)/2,IF($H262&lt;M$2,VLOOKUP($G262,Depreciation!$A$14:$L$18,11,FALSE),0))</f>
        <v>1.671703928371859E-2</v>
      </c>
      <c r="N262" s="306">
        <f>+IF($H262=N$2,VLOOKUP($G262,Depreciation!$A$14:$L$18,12,FALSE)/2,IF($H262&lt;N$2,VLOOKUP($G262,Depreciation!$A$14:$L$18,12,FALSE),0))</f>
        <v>3.343407856743718E-2</v>
      </c>
      <c r="O262" s="307">
        <f t="shared" si="33"/>
        <v>0</v>
      </c>
      <c r="P262" s="732">
        <f>'Func Future Subs 2015'!P262</f>
        <v>0</v>
      </c>
      <c r="Q262" s="732">
        <f>'Func Future Subs 2015'!Q262</f>
        <v>0</v>
      </c>
      <c r="R262" s="732">
        <f>'Func Future Subs 2015'!R262</f>
        <v>1</v>
      </c>
      <c r="S262" s="735">
        <f t="shared" si="34"/>
        <v>0</v>
      </c>
      <c r="T262" s="735">
        <f t="shared" si="35"/>
        <v>0</v>
      </c>
      <c r="U262" s="735">
        <f t="shared" si="36"/>
        <v>0</v>
      </c>
      <c r="V262" s="736">
        <f t="shared" si="37"/>
        <v>0</v>
      </c>
      <c r="W262" s="735">
        <f t="shared" si="38"/>
        <v>0</v>
      </c>
      <c r="X262" s="737">
        <f t="shared" si="39"/>
        <v>0</v>
      </c>
      <c r="Y262" s="738">
        <f t="shared" si="40"/>
        <v>0</v>
      </c>
    </row>
    <row r="263" spans="1:25">
      <c r="A263" s="754" t="str">
        <f>'Func Future Subs 2015'!A263</f>
        <v>Oldman River 806S stage 2</v>
      </c>
      <c r="B263" s="754">
        <f>'Func Future Subs 2015'!B263</f>
        <v>1343</v>
      </c>
      <c r="C263" s="754">
        <f>'Func Future Subs 2015'!C263</f>
        <v>138</v>
      </c>
      <c r="D263" s="754">
        <f>'Func Future Subs 2015'!D263</f>
        <v>25</v>
      </c>
      <c r="E263" s="754" t="str">
        <f>'Func Future Subs 2015'!E263</f>
        <v>806S</v>
      </c>
      <c r="F263" s="754">
        <f>'Func Future Subs 2015'!F263</f>
        <v>198194.95671810306</v>
      </c>
      <c r="G263" s="754" t="str">
        <f>'Func Future Subs 2015'!G263</f>
        <v>AltaLink</v>
      </c>
      <c r="H263" s="754">
        <f>'Func Future Subs 2015'!H263</f>
        <v>2015</v>
      </c>
      <c r="I263" s="306">
        <f>+IF($H263=I$2,VLOOKUP($G263,Depreciation!$A$14:$L$18,7,FALSE)/2,IF($H263&lt;I$2,VLOOKUP($G263,Depreciation!$A$14:$L$18,7,FALSE),0))</f>
        <v>1.7228380322441735E-2</v>
      </c>
      <c r="J263" s="306">
        <f>+IF($H263=J$2,VLOOKUP($G263,Depreciation!$A$14:$L$18,8,FALSE)/2,IF($H263&lt;J$2,VLOOKUP($G263,Depreciation!$A$14:$L$18,8,FALSE),0))</f>
        <v>3.343407856743718E-2</v>
      </c>
      <c r="K263" s="306">
        <f>+IF($H263=K$2,VLOOKUP($G263,Depreciation!$A$14:$L$18,9,FALSE)/2,IF($H263&lt;K$2,VLOOKUP($G263,Depreciation!$A$14:$L$18,9,FALSE),0))</f>
        <v>3.343407856743718E-2</v>
      </c>
      <c r="L263" s="306">
        <f>+IF($H263=L$2,VLOOKUP($G263,Depreciation!$A$14:$L$18,10,FALSE)/2,IF($H263&lt;L$2,VLOOKUP($G263,Depreciation!$A$14:$L$18,10,FALSE),0))</f>
        <v>3.343407856743718E-2</v>
      </c>
      <c r="M263" s="306">
        <f>+IF($H263=M$2,VLOOKUP($G263,Depreciation!$A$14:$L$18,11,FALSE)/2,IF($H263&lt;M$2,VLOOKUP($G263,Depreciation!$A$14:$L$18,11,FALSE),0))</f>
        <v>3.343407856743718E-2</v>
      </c>
      <c r="N263" s="306">
        <f>+IF($H263=N$2,VLOOKUP($G263,Depreciation!$A$14:$L$18,12,FALSE)/2,IF($H263&lt;N$2,VLOOKUP($G263,Depreciation!$A$14:$L$18,12,FALSE),0))</f>
        <v>3.343407856743718E-2</v>
      </c>
      <c r="O263" s="307">
        <f t="shared" si="33"/>
        <v>181973.50649388559</v>
      </c>
      <c r="P263" s="732">
        <f>'Func Future Subs 2015'!P263</f>
        <v>0.96969696969696972</v>
      </c>
      <c r="Q263" s="732">
        <f>'Func Future Subs 2015'!Q263</f>
        <v>3.0303030303030304E-2</v>
      </c>
      <c r="R263" s="732">
        <f>'Func Future Subs 2015'!R263</f>
        <v>-2.7755575615628914E-17</v>
      </c>
      <c r="S263" s="735">
        <f t="shared" si="34"/>
        <v>176459.1578122527</v>
      </c>
      <c r="T263" s="735">
        <f t="shared" si="35"/>
        <v>5514.3486816328968</v>
      </c>
      <c r="U263" s="735">
        <f t="shared" si="36"/>
        <v>-5.0507794195321807E-12</v>
      </c>
      <c r="V263" s="736">
        <f t="shared" si="37"/>
        <v>0</v>
      </c>
      <c r="W263" s="735">
        <f t="shared" si="38"/>
        <v>176459.1578122527</v>
      </c>
      <c r="X263" s="737">
        <f t="shared" si="39"/>
        <v>0</v>
      </c>
      <c r="Y263" s="738">
        <f t="shared" si="40"/>
        <v>5514.3486816328914</v>
      </c>
    </row>
    <row r="264" spans="1:25">
      <c r="A264" s="754" t="str">
        <f>'Func Future Subs 2015'!A264</f>
        <v>Oldman River Dam 806S stage 1</v>
      </c>
      <c r="B264" s="754">
        <f>'Func Future Subs 2015'!B264</f>
        <v>1343</v>
      </c>
      <c r="C264" s="754">
        <f>'Func Future Subs 2015'!C264</f>
        <v>138</v>
      </c>
      <c r="D264" s="754">
        <f>'Func Future Subs 2015'!D264</f>
        <v>25</v>
      </c>
      <c r="E264" s="754" t="str">
        <f>'Func Future Subs 2015'!E264</f>
        <v>806S</v>
      </c>
      <c r="F264" s="754">
        <f>'Func Future Subs 2015'!F264</f>
        <v>160679.48286027124</v>
      </c>
      <c r="G264" s="754" t="str">
        <f>'Func Future Subs 2015'!G264</f>
        <v>AltaLink</v>
      </c>
      <c r="H264" s="754">
        <f>'Func Future Subs 2015'!H264</f>
        <v>2015</v>
      </c>
      <c r="I264" s="306">
        <f>+IF($H264=I$2,VLOOKUP($G264,Depreciation!$A$14:$L$18,7,FALSE)/2,IF($H264&lt;I$2,VLOOKUP($G264,Depreciation!$A$14:$L$18,7,FALSE),0))</f>
        <v>1.7228380322441735E-2</v>
      </c>
      <c r="J264" s="306">
        <f>+IF($H264=J$2,VLOOKUP($G264,Depreciation!$A$14:$L$18,8,FALSE)/2,IF($H264&lt;J$2,VLOOKUP($G264,Depreciation!$A$14:$L$18,8,FALSE),0))</f>
        <v>3.343407856743718E-2</v>
      </c>
      <c r="K264" s="306">
        <f>+IF($H264=K$2,VLOOKUP($G264,Depreciation!$A$14:$L$18,9,FALSE)/2,IF($H264&lt;K$2,VLOOKUP($G264,Depreciation!$A$14:$L$18,9,FALSE),0))</f>
        <v>3.343407856743718E-2</v>
      </c>
      <c r="L264" s="306">
        <f>+IF($H264=L$2,VLOOKUP($G264,Depreciation!$A$14:$L$18,10,FALSE)/2,IF($H264&lt;L$2,VLOOKUP($G264,Depreciation!$A$14:$L$18,10,FALSE),0))</f>
        <v>3.343407856743718E-2</v>
      </c>
      <c r="M264" s="306">
        <f>+IF($H264=M$2,VLOOKUP($G264,Depreciation!$A$14:$L$18,11,FALSE)/2,IF($H264&lt;M$2,VLOOKUP($G264,Depreciation!$A$14:$L$18,11,FALSE),0))</f>
        <v>3.343407856743718E-2</v>
      </c>
      <c r="N264" s="306">
        <f>+IF($H264=N$2,VLOOKUP($G264,Depreciation!$A$14:$L$18,12,FALSE)/2,IF($H264&lt;N$2,VLOOKUP($G264,Depreciation!$A$14:$L$18,12,FALSE),0))</f>
        <v>3.343407856743718E-2</v>
      </c>
      <c r="O264" s="307">
        <f t="shared" si="33"/>
        <v>147528.52142093398</v>
      </c>
      <c r="P264" s="732">
        <f>'Func Future Subs 2015'!P264</f>
        <v>0.96969696969696972</v>
      </c>
      <c r="Q264" s="732">
        <f>'Func Future Subs 2015'!Q264</f>
        <v>3.0303030303030304E-2</v>
      </c>
      <c r="R264" s="732">
        <f>'Func Future Subs 2015'!R264</f>
        <v>-2.7755575615628914E-17</v>
      </c>
      <c r="S264" s="735">
        <f t="shared" si="34"/>
        <v>143057.96016575416</v>
      </c>
      <c r="T264" s="735">
        <f t="shared" si="35"/>
        <v>4470.5612551798176</v>
      </c>
      <c r="U264" s="735">
        <f t="shared" si="36"/>
        <v>-4.0947390317606629E-12</v>
      </c>
      <c r="V264" s="736">
        <f t="shared" si="37"/>
        <v>0</v>
      </c>
      <c r="W264" s="735">
        <f t="shared" si="38"/>
        <v>143057.96016575416</v>
      </c>
      <c r="X264" s="737">
        <f t="shared" si="39"/>
        <v>0</v>
      </c>
      <c r="Y264" s="738">
        <f t="shared" si="40"/>
        <v>4470.5612551798131</v>
      </c>
    </row>
    <row r="265" spans="1:25">
      <c r="A265" s="754" t="str">
        <f>'Func Future Subs 2015'!A265</f>
        <v>Summerview 354S stage 2</v>
      </c>
      <c r="B265" s="754">
        <f>'Func Future Subs 2015'!B265</f>
        <v>1343</v>
      </c>
      <c r="C265" s="754">
        <f>'Func Future Subs 2015'!C265</f>
        <v>138</v>
      </c>
      <c r="D265" s="754">
        <f>'Func Future Subs 2015'!D265</f>
        <v>25</v>
      </c>
      <c r="E265" s="754" t="str">
        <f>'Func Future Subs 2015'!E265</f>
        <v>354S</v>
      </c>
      <c r="F265" s="754">
        <f>'Func Future Subs 2015'!F265</f>
        <v>198194.95671810306</v>
      </c>
      <c r="G265" s="754" t="str">
        <f>'Func Future Subs 2015'!G265</f>
        <v>AltaLink</v>
      </c>
      <c r="H265" s="754">
        <f>'Func Future Subs 2015'!H265</f>
        <v>2015</v>
      </c>
      <c r="I265" s="306">
        <f>+IF($H265=I$2,VLOOKUP($G265,Depreciation!$A$14:$L$18,7,FALSE)/2,IF($H265&lt;I$2,VLOOKUP($G265,Depreciation!$A$14:$L$18,7,FALSE),0))</f>
        <v>1.7228380322441735E-2</v>
      </c>
      <c r="J265" s="306">
        <f>+IF($H265=J$2,VLOOKUP($G265,Depreciation!$A$14:$L$18,8,FALSE)/2,IF($H265&lt;J$2,VLOOKUP($G265,Depreciation!$A$14:$L$18,8,FALSE),0))</f>
        <v>3.343407856743718E-2</v>
      </c>
      <c r="K265" s="306">
        <f>+IF($H265=K$2,VLOOKUP($G265,Depreciation!$A$14:$L$18,9,FALSE)/2,IF($H265&lt;K$2,VLOOKUP($G265,Depreciation!$A$14:$L$18,9,FALSE),0))</f>
        <v>3.343407856743718E-2</v>
      </c>
      <c r="L265" s="306">
        <f>+IF($H265=L$2,VLOOKUP($G265,Depreciation!$A$14:$L$18,10,FALSE)/2,IF($H265&lt;L$2,VLOOKUP($G265,Depreciation!$A$14:$L$18,10,FALSE),0))</f>
        <v>3.343407856743718E-2</v>
      </c>
      <c r="M265" s="306">
        <f>+IF($H265=M$2,VLOOKUP($G265,Depreciation!$A$14:$L$18,11,FALSE)/2,IF($H265&lt;M$2,VLOOKUP($G265,Depreciation!$A$14:$L$18,11,FALSE),0))</f>
        <v>3.343407856743718E-2</v>
      </c>
      <c r="N265" s="306">
        <f>+IF($H265=N$2,VLOOKUP($G265,Depreciation!$A$14:$L$18,12,FALSE)/2,IF($H265&lt;N$2,VLOOKUP($G265,Depreciation!$A$14:$L$18,12,FALSE),0))</f>
        <v>3.343407856743718E-2</v>
      </c>
      <c r="O265" s="307">
        <f t="shared" si="33"/>
        <v>181973.50649388559</v>
      </c>
      <c r="P265" s="732">
        <f>'Func Future Subs 2015'!P265</f>
        <v>0.9882352941176471</v>
      </c>
      <c r="Q265" s="732">
        <f>'Func Future Subs 2015'!Q265</f>
        <v>1.1764705882352941E-2</v>
      </c>
      <c r="R265" s="732">
        <f>'Func Future Subs 2015'!R265</f>
        <v>-4.163336342344337E-17</v>
      </c>
      <c r="S265" s="735">
        <f t="shared" si="34"/>
        <v>179832.64171160461</v>
      </c>
      <c r="T265" s="735">
        <f t="shared" si="35"/>
        <v>2140.8647822810071</v>
      </c>
      <c r="U265" s="735">
        <f t="shared" si="36"/>
        <v>-7.5761691292982719E-12</v>
      </c>
      <c r="V265" s="736">
        <f t="shared" si="37"/>
        <v>0</v>
      </c>
      <c r="W265" s="735">
        <f t="shared" si="38"/>
        <v>179832.64171160461</v>
      </c>
      <c r="X265" s="737">
        <f t="shared" si="39"/>
        <v>0</v>
      </c>
      <c r="Y265" s="738">
        <f t="shared" si="40"/>
        <v>2140.8647822809994</v>
      </c>
    </row>
    <row r="266" spans="1:25">
      <c r="A266" s="754" t="str">
        <f>'Func Future Subs 2015'!A266</f>
        <v>Summerview 806S stage 1</v>
      </c>
      <c r="B266" s="754">
        <f>'Func Future Subs 2015'!B266</f>
        <v>1343</v>
      </c>
      <c r="C266" s="754">
        <f>'Func Future Subs 2015'!C266</f>
        <v>138</v>
      </c>
      <c r="D266" s="754">
        <f>'Func Future Subs 2015'!D266</f>
        <v>25</v>
      </c>
      <c r="E266" s="754" t="str">
        <f>'Func Future Subs 2015'!E266</f>
        <v>806S</v>
      </c>
      <c r="F266" s="754">
        <f>'Func Future Subs 2015'!F266</f>
        <v>183870.33605659907</v>
      </c>
      <c r="G266" s="754" t="str">
        <f>'Func Future Subs 2015'!G266</f>
        <v>AltaLink</v>
      </c>
      <c r="H266" s="754">
        <f>'Func Future Subs 2015'!H266</f>
        <v>2015</v>
      </c>
      <c r="I266" s="306">
        <f>+IF($H266=I$2,VLOOKUP($G266,Depreciation!$A$14:$L$18,7,FALSE)/2,IF($H266&lt;I$2,VLOOKUP($G266,Depreciation!$A$14:$L$18,7,FALSE),0))</f>
        <v>1.7228380322441735E-2</v>
      </c>
      <c r="J266" s="306">
        <f>+IF($H266=J$2,VLOOKUP($G266,Depreciation!$A$14:$L$18,8,FALSE)/2,IF($H266&lt;J$2,VLOOKUP($G266,Depreciation!$A$14:$L$18,8,FALSE),0))</f>
        <v>3.343407856743718E-2</v>
      </c>
      <c r="K266" s="306">
        <f>+IF($H266=K$2,VLOOKUP($G266,Depreciation!$A$14:$L$18,9,FALSE)/2,IF($H266&lt;K$2,VLOOKUP($G266,Depreciation!$A$14:$L$18,9,FALSE),0))</f>
        <v>3.343407856743718E-2</v>
      </c>
      <c r="L266" s="306">
        <f>+IF($H266=L$2,VLOOKUP($G266,Depreciation!$A$14:$L$18,10,FALSE)/2,IF($H266&lt;L$2,VLOOKUP($G266,Depreciation!$A$14:$L$18,10,FALSE),0))</f>
        <v>3.343407856743718E-2</v>
      </c>
      <c r="M266" s="306">
        <f>+IF($H266=M$2,VLOOKUP($G266,Depreciation!$A$14:$L$18,11,FALSE)/2,IF($H266&lt;M$2,VLOOKUP($G266,Depreciation!$A$14:$L$18,11,FALSE),0))</f>
        <v>3.343407856743718E-2</v>
      </c>
      <c r="N266" s="306">
        <f>+IF($H266=N$2,VLOOKUP($G266,Depreciation!$A$14:$L$18,12,FALSE)/2,IF($H266&lt;N$2,VLOOKUP($G266,Depreciation!$A$14:$L$18,12,FALSE),0))</f>
        <v>3.343407856743718E-2</v>
      </c>
      <c r="O266" s="307">
        <f t="shared" si="33"/>
        <v>168821.29770849145</v>
      </c>
      <c r="P266" s="732">
        <f>'Func Future Subs 2015'!P266</f>
        <v>0.96969696969696972</v>
      </c>
      <c r="Q266" s="732">
        <f>'Func Future Subs 2015'!Q266</f>
        <v>3.0303030303030304E-2</v>
      </c>
      <c r="R266" s="732">
        <f>'Func Future Subs 2015'!R266</f>
        <v>-2.7755575615628914E-17</v>
      </c>
      <c r="S266" s="735">
        <f t="shared" si="34"/>
        <v>163705.50080823412</v>
      </c>
      <c r="T266" s="735">
        <f t="shared" si="35"/>
        <v>5115.7969002573163</v>
      </c>
      <c r="U266" s="735">
        <f t="shared" si="36"/>
        <v>-4.6857322940766345E-12</v>
      </c>
      <c r="V266" s="736">
        <f t="shared" si="37"/>
        <v>0</v>
      </c>
      <c r="W266" s="735">
        <f t="shared" si="38"/>
        <v>163705.50080823412</v>
      </c>
      <c r="X266" s="737">
        <f t="shared" si="39"/>
        <v>0</v>
      </c>
      <c r="Y266" s="738">
        <f t="shared" si="40"/>
        <v>5115.7969002573118</v>
      </c>
    </row>
    <row r="267" spans="1:25">
      <c r="A267" s="754" t="str">
        <f>'Func Future Subs 2015'!A267</f>
        <v>Windy Point 112S stage 1</v>
      </c>
      <c r="B267" s="754">
        <f>'Func Future Subs 2015'!B267</f>
        <v>1343</v>
      </c>
      <c r="C267" s="754">
        <f>'Func Future Subs 2015'!C267</f>
        <v>138</v>
      </c>
      <c r="D267" s="754">
        <f>'Func Future Subs 2015'!D267</f>
        <v>25</v>
      </c>
      <c r="E267" s="754" t="str">
        <f>'Func Future Subs 2015'!E267</f>
        <v>112S</v>
      </c>
      <c r="F267" s="754">
        <f>'Func Future Subs 2015'!F267</f>
        <v>160679.48286027124</v>
      </c>
      <c r="G267" s="754" t="str">
        <f>'Func Future Subs 2015'!G267</f>
        <v>AltaLink</v>
      </c>
      <c r="H267" s="754">
        <f>'Func Future Subs 2015'!H267</f>
        <v>2015</v>
      </c>
      <c r="I267" s="306">
        <f>+IF($H267=I$2,VLOOKUP($G267,Depreciation!$A$14:$L$18,7,FALSE)/2,IF($H267&lt;I$2,VLOOKUP($G267,Depreciation!$A$14:$L$18,7,FALSE),0))</f>
        <v>1.7228380322441735E-2</v>
      </c>
      <c r="J267" s="306">
        <f>+IF($H267=J$2,VLOOKUP($G267,Depreciation!$A$14:$L$18,8,FALSE)/2,IF($H267&lt;J$2,VLOOKUP($G267,Depreciation!$A$14:$L$18,8,FALSE),0))</f>
        <v>3.343407856743718E-2</v>
      </c>
      <c r="K267" s="306">
        <f>+IF($H267=K$2,VLOOKUP($G267,Depreciation!$A$14:$L$18,9,FALSE)/2,IF($H267&lt;K$2,VLOOKUP($G267,Depreciation!$A$14:$L$18,9,FALSE),0))</f>
        <v>3.343407856743718E-2</v>
      </c>
      <c r="L267" s="306">
        <f>+IF($H267=L$2,VLOOKUP($G267,Depreciation!$A$14:$L$18,10,FALSE)/2,IF($H267&lt;L$2,VLOOKUP($G267,Depreciation!$A$14:$L$18,10,FALSE),0))</f>
        <v>3.343407856743718E-2</v>
      </c>
      <c r="M267" s="306">
        <f>+IF($H267=M$2,VLOOKUP($G267,Depreciation!$A$14:$L$18,11,FALSE)/2,IF($H267&lt;M$2,VLOOKUP($G267,Depreciation!$A$14:$L$18,11,FALSE),0))</f>
        <v>3.343407856743718E-2</v>
      </c>
      <c r="N267" s="306">
        <f>+IF($H267=N$2,VLOOKUP($G267,Depreciation!$A$14:$L$18,12,FALSE)/2,IF($H267&lt;N$2,VLOOKUP($G267,Depreciation!$A$14:$L$18,12,FALSE),0))</f>
        <v>3.343407856743718E-2</v>
      </c>
      <c r="O267" s="307">
        <f t="shared" si="33"/>
        <v>147528.52142093398</v>
      </c>
      <c r="P267" s="732">
        <f>'Func Future Subs 2015'!P267</f>
        <v>0.98712446351931327</v>
      </c>
      <c r="Q267" s="732">
        <f>'Func Future Subs 2015'!Q267</f>
        <v>1.2875536480686695E-2</v>
      </c>
      <c r="R267" s="732">
        <f>'Func Future Subs 2015'!R267</f>
        <v>3.8163916471489756E-17</v>
      </c>
      <c r="S267" s="735">
        <f t="shared" si="34"/>
        <v>145629.01256143698</v>
      </c>
      <c r="T267" s="735">
        <f t="shared" si="35"/>
        <v>1899.5088594970039</v>
      </c>
      <c r="U267" s="735">
        <f t="shared" si="36"/>
        <v>5.6302661686709118E-12</v>
      </c>
      <c r="V267" s="736">
        <f t="shared" si="37"/>
        <v>0</v>
      </c>
      <c r="W267" s="735">
        <f t="shared" si="38"/>
        <v>145629.01256143698</v>
      </c>
      <c r="X267" s="737">
        <f t="shared" si="39"/>
        <v>0</v>
      </c>
      <c r="Y267" s="738">
        <f t="shared" si="40"/>
        <v>1899.5088594970096</v>
      </c>
    </row>
    <row r="268" spans="1:25">
      <c r="A268" s="754" t="str">
        <f>'Func Future Subs 2015'!A268</f>
        <v>Windy Point 112S stage 2</v>
      </c>
      <c r="B268" s="754">
        <f>'Func Future Subs 2015'!B268</f>
        <v>1343</v>
      </c>
      <c r="C268" s="754">
        <f>'Func Future Subs 2015'!C268</f>
        <v>138</v>
      </c>
      <c r="D268" s="754">
        <f>'Func Future Subs 2015'!D268</f>
        <v>25</v>
      </c>
      <c r="E268" s="754" t="str">
        <f>'Func Future Subs 2015'!E268</f>
        <v>112S</v>
      </c>
      <c r="F268" s="754">
        <f>'Func Future Subs 2015'!F268</f>
        <v>198194.95671810306</v>
      </c>
      <c r="G268" s="754" t="str">
        <f>'Func Future Subs 2015'!G268</f>
        <v>AltaLink</v>
      </c>
      <c r="H268" s="754">
        <f>'Func Future Subs 2015'!H268</f>
        <v>2015</v>
      </c>
      <c r="I268" s="306">
        <f>+IF($H268=I$2,VLOOKUP($G268,Depreciation!$A$14:$L$18,7,FALSE)/2,IF($H268&lt;I$2,VLOOKUP($G268,Depreciation!$A$14:$L$18,7,FALSE),0))</f>
        <v>1.7228380322441735E-2</v>
      </c>
      <c r="J268" s="306">
        <f>+IF($H268=J$2,VLOOKUP($G268,Depreciation!$A$14:$L$18,8,FALSE)/2,IF($H268&lt;J$2,VLOOKUP($G268,Depreciation!$A$14:$L$18,8,FALSE),0))</f>
        <v>3.343407856743718E-2</v>
      </c>
      <c r="K268" s="306">
        <f>+IF($H268=K$2,VLOOKUP($G268,Depreciation!$A$14:$L$18,9,FALSE)/2,IF($H268&lt;K$2,VLOOKUP($G268,Depreciation!$A$14:$L$18,9,FALSE),0))</f>
        <v>3.343407856743718E-2</v>
      </c>
      <c r="L268" s="306">
        <f>+IF($H268=L$2,VLOOKUP($G268,Depreciation!$A$14:$L$18,10,FALSE)/2,IF($H268&lt;L$2,VLOOKUP($G268,Depreciation!$A$14:$L$18,10,FALSE),0))</f>
        <v>3.343407856743718E-2</v>
      </c>
      <c r="M268" s="306">
        <f>+IF($H268=M$2,VLOOKUP($G268,Depreciation!$A$14:$L$18,11,FALSE)/2,IF($H268&lt;M$2,VLOOKUP($G268,Depreciation!$A$14:$L$18,11,FALSE),0))</f>
        <v>3.343407856743718E-2</v>
      </c>
      <c r="N268" s="306">
        <f>+IF($H268=N$2,VLOOKUP($G268,Depreciation!$A$14:$L$18,12,FALSE)/2,IF($H268&lt;N$2,VLOOKUP($G268,Depreciation!$A$14:$L$18,12,FALSE),0))</f>
        <v>3.343407856743718E-2</v>
      </c>
      <c r="O268" s="307">
        <f t="shared" si="33"/>
        <v>181973.50649388559</v>
      </c>
      <c r="P268" s="732">
        <f>'Func Future Subs 2015'!P268</f>
        <v>0.98712446351931327</v>
      </c>
      <c r="Q268" s="732">
        <f>'Func Future Subs 2015'!Q268</f>
        <v>1.2875536480686695E-2</v>
      </c>
      <c r="R268" s="732">
        <f>'Func Future Subs 2015'!R268</f>
        <v>3.8163916471489756E-17</v>
      </c>
      <c r="S268" s="735">
        <f t="shared" si="34"/>
        <v>179630.49997250509</v>
      </c>
      <c r="T268" s="735">
        <f t="shared" si="35"/>
        <v>2343.006521380501</v>
      </c>
      <c r="U268" s="735">
        <f t="shared" si="36"/>
        <v>6.9448217018567487E-12</v>
      </c>
      <c r="V268" s="736">
        <f t="shared" si="37"/>
        <v>0</v>
      </c>
      <c r="W268" s="735">
        <f t="shared" si="38"/>
        <v>179630.49997250509</v>
      </c>
      <c r="X268" s="737">
        <f t="shared" si="39"/>
        <v>0</v>
      </c>
      <c r="Y268" s="738">
        <f t="shared" si="40"/>
        <v>2343.0065213805078</v>
      </c>
    </row>
    <row r="269" spans="1:25">
      <c r="A269" s="754" t="str">
        <f>'Func Future Subs 2015'!A269</f>
        <v>Secord 2005S</v>
      </c>
      <c r="B269" s="754">
        <f>'Func Future Subs 2015'!B269</f>
        <v>1348</v>
      </c>
      <c r="C269" s="754">
        <f>'Func Future Subs 2015'!C269</f>
        <v>240</v>
      </c>
      <c r="D269" s="754">
        <f>'Func Future Subs 2015'!D269</f>
        <v>25</v>
      </c>
      <c r="E269" s="754" t="str">
        <f>'Func Future Subs 2015'!E269</f>
        <v>2005S</v>
      </c>
      <c r="F269" s="754">
        <f>'Func Future Subs 2015'!F269</f>
        <v>19212616.594896249</v>
      </c>
      <c r="G269" s="754" t="str">
        <f>'Func Future Subs 2015'!G269</f>
        <v>ATCO</v>
      </c>
      <c r="H269" s="754">
        <f>'Func Future Subs 2015'!H269</f>
        <v>2016</v>
      </c>
      <c r="I269" s="306">
        <f>+IF($H269=I$2,VLOOKUP($G269,Depreciation!$A$14:$L$18,7,FALSE)/2,IF($H269&lt;I$2,VLOOKUP($G269,Depreciation!$A$14:$L$18,7,FALSE),0))</f>
        <v>0</v>
      </c>
      <c r="J269" s="306">
        <f>+IF($H269=J$2,VLOOKUP($G269,Depreciation!$A$14:$L$18,8,FALSE)/2,IF($H269&lt;J$2,VLOOKUP($G269,Depreciation!$A$14:$L$18,8,FALSE),0))</f>
        <v>1.231622525054236E-2</v>
      </c>
      <c r="K269" s="306">
        <f>+IF($H269=K$2,VLOOKUP($G269,Depreciation!$A$14:$L$18,9,FALSE)/2,IF($H269&lt;K$2,VLOOKUP($G269,Depreciation!$A$14:$L$18,9,FALSE),0))</f>
        <v>2.4351536427798831E-2</v>
      </c>
      <c r="L269" s="306">
        <f>+IF($H269=L$2,VLOOKUP($G269,Depreciation!$A$14:$L$18,10,FALSE)/2,IF($H269&lt;L$2,VLOOKUP($G269,Depreciation!$A$14:$L$18,10,FALSE),0))</f>
        <v>2.4351536427798831E-2</v>
      </c>
      <c r="M269" s="306">
        <f>+IF($H269=M$2,VLOOKUP($G269,Depreciation!$A$14:$L$18,11,FALSE)/2,IF($H269&lt;M$2,VLOOKUP($G269,Depreciation!$A$14:$L$18,11,FALSE),0))</f>
        <v>2.4351536427798831E-2</v>
      </c>
      <c r="N269" s="306">
        <f>+IF($H269=N$2,VLOOKUP($G269,Depreciation!$A$14:$L$18,12,FALSE)/2,IF($H269&lt;N$2,VLOOKUP($G269,Depreciation!$A$14:$L$18,12,FALSE),0))</f>
        <v>2.4351536427798831E-2</v>
      </c>
      <c r="O269" s="307">
        <f t="shared" si="33"/>
        <v>18513895.177284434</v>
      </c>
      <c r="P269" s="732">
        <f>'Func Future Subs 2015'!P269</f>
        <v>0</v>
      </c>
      <c r="Q269" s="732">
        <f>'Func Future Subs 2015'!Q269</f>
        <v>1</v>
      </c>
      <c r="R269" s="732">
        <f>'Func Future Subs 2015'!R269</f>
        <v>0</v>
      </c>
      <c r="S269" s="735">
        <f t="shared" si="34"/>
        <v>0</v>
      </c>
      <c r="T269" s="735">
        <f t="shared" si="35"/>
        <v>18513895.177284434</v>
      </c>
      <c r="U269" s="735">
        <f t="shared" si="36"/>
        <v>0</v>
      </c>
      <c r="V269" s="736">
        <f t="shared" si="37"/>
        <v>0</v>
      </c>
      <c r="W269" s="735">
        <f t="shared" si="38"/>
        <v>0</v>
      </c>
      <c r="X269" s="737">
        <f t="shared" si="39"/>
        <v>0</v>
      </c>
      <c r="Y269" s="738">
        <f t="shared" si="40"/>
        <v>18513895.177284434</v>
      </c>
    </row>
    <row r="270" spans="1:25">
      <c r="A270" s="754" t="str">
        <f>'Func Future Subs 2015'!A270</f>
        <v>Substation Joslyn 849S</v>
      </c>
      <c r="B270" s="754">
        <f>'Func Future Subs 2015'!B270</f>
        <v>1348</v>
      </c>
      <c r="C270" s="754">
        <f>'Func Future Subs 2015'!C270</f>
        <v>240</v>
      </c>
      <c r="D270" s="754">
        <f>'Func Future Subs 2015'!D270</f>
        <v>25</v>
      </c>
      <c r="E270" s="754" t="str">
        <f>'Func Future Subs 2015'!E270</f>
        <v>849S</v>
      </c>
      <c r="F270" s="754">
        <f>'Func Future Subs 2015'!F270</f>
        <v>60415.913503386022</v>
      </c>
      <c r="G270" s="754" t="str">
        <f>'Func Future Subs 2015'!G270</f>
        <v>ATCO</v>
      </c>
      <c r="H270" s="754">
        <f>'Func Future Subs 2015'!H270</f>
        <v>2016</v>
      </c>
      <c r="I270" s="306">
        <f>+IF($H270=I$2,VLOOKUP($G270,Depreciation!$A$14:$L$18,7,FALSE)/2,IF($H270&lt;I$2,VLOOKUP($G270,Depreciation!$A$14:$L$18,7,FALSE),0))</f>
        <v>0</v>
      </c>
      <c r="J270" s="306">
        <f>+IF($H270=J$2,VLOOKUP($G270,Depreciation!$A$14:$L$18,8,FALSE)/2,IF($H270&lt;J$2,VLOOKUP($G270,Depreciation!$A$14:$L$18,8,FALSE),0))</f>
        <v>1.231622525054236E-2</v>
      </c>
      <c r="K270" s="306">
        <f>+IF($H270=K$2,VLOOKUP($G270,Depreciation!$A$14:$L$18,9,FALSE)/2,IF($H270&lt;K$2,VLOOKUP($G270,Depreciation!$A$14:$L$18,9,FALSE),0))</f>
        <v>2.4351536427798831E-2</v>
      </c>
      <c r="L270" s="306">
        <f>+IF($H270=L$2,VLOOKUP($G270,Depreciation!$A$14:$L$18,10,FALSE)/2,IF($H270&lt;L$2,VLOOKUP($G270,Depreciation!$A$14:$L$18,10,FALSE),0))</f>
        <v>2.4351536427798831E-2</v>
      </c>
      <c r="M270" s="306">
        <f>+IF($H270=M$2,VLOOKUP($G270,Depreciation!$A$14:$L$18,11,FALSE)/2,IF($H270&lt;M$2,VLOOKUP($G270,Depreciation!$A$14:$L$18,11,FALSE),0))</f>
        <v>2.4351536427798831E-2</v>
      </c>
      <c r="N270" s="306">
        <f>+IF($H270=N$2,VLOOKUP($G270,Depreciation!$A$14:$L$18,12,FALSE)/2,IF($H270&lt;N$2,VLOOKUP($G270,Depreciation!$A$14:$L$18,12,FALSE),0))</f>
        <v>2.4351536427798831E-2</v>
      </c>
      <c r="O270" s="307">
        <f t="shared" si="33"/>
        <v>58218.717066300364</v>
      </c>
      <c r="P270" s="732">
        <f>'Func Future Subs 2015'!P270</f>
        <v>0</v>
      </c>
      <c r="Q270" s="732">
        <f>'Func Future Subs 2015'!Q270</f>
        <v>1</v>
      </c>
      <c r="R270" s="732">
        <f>'Func Future Subs 2015'!R270</f>
        <v>0</v>
      </c>
      <c r="S270" s="735">
        <f t="shared" si="34"/>
        <v>0</v>
      </c>
      <c r="T270" s="735">
        <f t="shared" si="35"/>
        <v>58218.717066300364</v>
      </c>
      <c r="U270" s="735">
        <f t="shared" si="36"/>
        <v>0</v>
      </c>
      <c r="V270" s="736">
        <f t="shared" si="37"/>
        <v>0</v>
      </c>
      <c r="W270" s="735">
        <f t="shared" si="38"/>
        <v>0</v>
      </c>
      <c r="X270" s="737">
        <f t="shared" si="39"/>
        <v>0</v>
      </c>
      <c r="Y270" s="738">
        <f t="shared" si="40"/>
        <v>58218.717066300364</v>
      </c>
    </row>
    <row r="271" spans="1:25">
      <c r="A271" s="754" t="str">
        <f>'Func Future Subs 2015'!A271</f>
        <v>Substation McClelland 957S</v>
      </c>
      <c r="B271" s="754">
        <f>'Func Future Subs 2015'!B271</f>
        <v>1348</v>
      </c>
      <c r="C271" s="754">
        <f>'Func Future Subs 2015'!C271</f>
        <v>240</v>
      </c>
      <c r="D271" s="754">
        <f>'Func Future Subs 2015'!D271</f>
        <v>25</v>
      </c>
      <c r="E271" s="754" t="str">
        <f>'Func Future Subs 2015'!E271</f>
        <v>957S</v>
      </c>
      <c r="F271" s="754">
        <f>'Func Future Subs 2015'!F271</f>
        <v>68295.591211377177</v>
      </c>
      <c r="G271" s="754" t="str">
        <f>'Func Future Subs 2015'!G271</f>
        <v>ATCO</v>
      </c>
      <c r="H271" s="754">
        <f>'Func Future Subs 2015'!H271</f>
        <v>2016</v>
      </c>
      <c r="I271" s="306">
        <f>+IF($H271=I$2,VLOOKUP($G271,Depreciation!$A$14:$L$18,7,FALSE)/2,IF($H271&lt;I$2,VLOOKUP($G271,Depreciation!$A$14:$L$18,7,FALSE),0))</f>
        <v>0</v>
      </c>
      <c r="J271" s="306">
        <f>+IF($H271=J$2,VLOOKUP($G271,Depreciation!$A$14:$L$18,8,FALSE)/2,IF($H271&lt;J$2,VLOOKUP($G271,Depreciation!$A$14:$L$18,8,FALSE),0))</f>
        <v>1.231622525054236E-2</v>
      </c>
      <c r="K271" s="306">
        <f>+IF($H271=K$2,VLOOKUP($G271,Depreciation!$A$14:$L$18,9,FALSE)/2,IF($H271&lt;K$2,VLOOKUP($G271,Depreciation!$A$14:$L$18,9,FALSE),0))</f>
        <v>2.4351536427798831E-2</v>
      </c>
      <c r="L271" s="306">
        <f>+IF($H271=L$2,VLOOKUP($G271,Depreciation!$A$14:$L$18,10,FALSE)/2,IF($H271&lt;L$2,VLOOKUP($G271,Depreciation!$A$14:$L$18,10,FALSE),0))</f>
        <v>2.4351536427798831E-2</v>
      </c>
      <c r="M271" s="306">
        <f>+IF($H271=M$2,VLOOKUP($G271,Depreciation!$A$14:$L$18,11,FALSE)/2,IF($H271&lt;M$2,VLOOKUP($G271,Depreciation!$A$14:$L$18,11,FALSE),0))</f>
        <v>2.4351536427798831E-2</v>
      </c>
      <c r="N271" s="306">
        <f>+IF($H271=N$2,VLOOKUP($G271,Depreciation!$A$14:$L$18,12,FALSE)/2,IF($H271&lt;N$2,VLOOKUP($G271,Depreciation!$A$14:$L$18,12,FALSE),0))</f>
        <v>2.4351536427798831E-2</v>
      </c>
      <c r="O271" s="307">
        <f t="shared" si="33"/>
        <v>65811.827895113049</v>
      </c>
      <c r="P271" s="732">
        <f>'Func Future Subs 2015'!P271</f>
        <v>0</v>
      </c>
      <c r="Q271" s="732">
        <f>'Func Future Subs 2015'!Q271</f>
        <v>1</v>
      </c>
      <c r="R271" s="732">
        <f>'Func Future Subs 2015'!R271</f>
        <v>0</v>
      </c>
      <c r="S271" s="735">
        <f t="shared" si="34"/>
        <v>0</v>
      </c>
      <c r="T271" s="735">
        <f t="shared" si="35"/>
        <v>65811.827895113049</v>
      </c>
      <c r="U271" s="735">
        <f t="shared" si="36"/>
        <v>0</v>
      </c>
      <c r="V271" s="736">
        <f t="shared" si="37"/>
        <v>0</v>
      </c>
      <c r="W271" s="735">
        <f t="shared" si="38"/>
        <v>0</v>
      </c>
      <c r="X271" s="737">
        <f t="shared" si="39"/>
        <v>0</v>
      </c>
      <c r="Y271" s="738">
        <f t="shared" si="40"/>
        <v>65811.827895113049</v>
      </c>
    </row>
    <row r="272" spans="1:25">
      <c r="A272" s="754" t="str">
        <f>'Func Future Subs 2015'!A272</f>
        <v>Queensland 301S</v>
      </c>
      <c r="B272" s="754">
        <f>'Func Future Subs 2015'!B272</f>
        <v>1349</v>
      </c>
      <c r="C272" s="754">
        <f>'Func Future Subs 2015'!C272</f>
        <v>138</v>
      </c>
      <c r="D272" s="754">
        <f>'Func Future Subs 2015'!D272</f>
        <v>25</v>
      </c>
      <c r="E272" s="754" t="str">
        <f>'Func Future Subs 2015'!E272</f>
        <v>301S</v>
      </c>
      <c r="F272" s="754">
        <f>'Func Future Subs 2015'!F272</f>
        <v>9656869.9129486643</v>
      </c>
      <c r="G272" s="754" t="str">
        <f>'Func Future Subs 2015'!G272</f>
        <v>AltaLink</v>
      </c>
      <c r="H272" s="754">
        <f>'Func Future Subs 2015'!H272</f>
        <v>2015</v>
      </c>
      <c r="I272" s="306">
        <f>+IF($H272=I$2,VLOOKUP($G272,Depreciation!$A$14:$L$18,7,FALSE)/2,IF($H272&lt;I$2,VLOOKUP($G272,Depreciation!$A$14:$L$18,7,FALSE),0))</f>
        <v>1.7228380322441735E-2</v>
      </c>
      <c r="J272" s="306">
        <f>+IF($H272=J$2,VLOOKUP($G272,Depreciation!$A$14:$L$18,8,FALSE)/2,IF($H272&lt;J$2,VLOOKUP($G272,Depreciation!$A$14:$L$18,8,FALSE),0))</f>
        <v>3.343407856743718E-2</v>
      </c>
      <c r="K272" s="306">
        <f>+IF($H272=K$2,VLOOKUP($G272,Depreciation!$A$14:$L$18,9,FALSE)/2,IF($H272&lt;K$2,VLOOKUP($G272,Depreciation!$A$14:$L$18,9,FALSE),0))</f>
        <v>3.343407856743718E-2</v>
      </c>
      <c r="L272" s="306">
        <f>+IF($H272=L$2,VLOOKUP($G272,Depreciation!$A$14:$L$18,10,FALSE)/2,IF($H272&lt;L$2,VLOOKUP($G272,Depreciation!$A$14:$L$18,10,FALSE),0))</f>
        <v>3.343407856743718E-2</v>
      </c>
      <c r="M272" s="306">
        <f>+IF($H272=M$2,VLOOKUP($G272,Depreciation!$A$14:$L$18,11,FALSE)/2,IF($H272&lt;M$2,VLOOKUP($G272,Depreciation!$A$14:$L$18,11,FALSE),0))</f>
        <v>3.343407856743718E-2</v>
      </c>
      <c r="N272" s="306">
        <f>+IF($H272=N$2,VLOOKUP($G272,Depreciation!$A$14:$L$18,12,FALSE)/2,IF($H272&lt;N$2,VLOOKUP($G272,Depreciation!$A$14:$L$18,12,FALSE),0))</f>
        <v>3.343407856743718E-2</v>
      </c>
      <c r="O272" s="307">
        <f t="shared" si="33"/>
        <v>8866494.430097986</v>
      </c>
      <c r="P272" s="732">
        <f>'Func Future Subs 2015'!P272</f>
        <v>0</v>
      </c>
      <c r="Q272" s="732">
        <f>'Func Future Subs 2015'!Q272</f>
        <v>0</v>
      </c>
      <c r="R272" s="732">
        <f>'Func Future Subs 2015'!R272</f>
        <v>1</v>
      </c>
      <c r="S272" s="735">
        <f t="shared" si="34"/>
        <v>0</v>
      </c>
      <c r="T272" s="735">
        <f t="shared" si="35"/>
        <v>0</v>
      </c>
      <c r="U272" s="735">
        <f t="shared" si="36"/>
        <v>8866494.430097986</v>
      </c>
      <c r="V272" s="736">
        <f t="shared" si="37"/>
        <v>0</v>
      </c>
      <c r="W272" s="735">
        <f t="shared" si="38"/>
        <v>0</v>
      </c>
      <c r="X272" s="737">
        <f t="shared" si="39"/>
        <v>0</v>
      </c>
      <c r="Y272" s="738">
        <f t="shared" si="40"/>
        <v>8866494.430097986</v>
      </c>
    </row>
    <row r="273" spans="1:25">
      <c r="A273" s="754" t="str">
        <f>'Func Future Subs 2015'!A273</f>
        <v>Strome 223S</v>
      </c>
      <c r="B273" s="754">
        <f>'Func Future Subs 2015'!B273</f>
        <v>1350</v>
      </c>
      <c r="C273" s="754">
        <f>'Func Future Subs 2015'!C273</f>
        <v>138</v>
      </c>
      <c r="D273" s="754">
        <f>'Func Future Subs 2015'!D273</f>
        <v>25</v>
      </c>
      <c r="E273" s="754" t="str">
        <f>'Func Future Subs 2015'!E273</f>
        <v>223S</v>
      </c>
      <c r="F273" s="754">
        <f>'Func Future Subs 2015'!F273</f>
        <v>6530874.9999999981</v>
      </c>
      <c r="G273" s="754" t="str">
        <f>'Func Future Subs 2015'!G273</f>
        <v>AltaLink</v>
      </c>
      <c r="H273" s="754">
        <f>'Func Future Subs 2015'!H273</f>
        <v>2015</v>
      </c>
      <c r="I273" s="306">
        <f>+IF($H273=I$2,VLOOKUP($G273,Depreciation!$A$14:$L$18,7,FALSE)/2,IF($H273&lt;I$2,VLOOKUP($G273,Depreciation!$A$14:$L$18,7,FALSE),0))</f>
        <v>1.7228380322441735E-2</v>
      </c>
      <c r="J273" s="306">
        <f>+IF($H273=J$2,VLOOKUP($G273,Depreciation!$A$14:$L$18,8,FALSE)/2,IF($H273&lt;J$2,VLOOKUP($G273,Depreciation!$A$14:$L$18,8,FALSE),0))</f>
        <v>3.343407856743718E-2</v>
      </c>
      <c r="K273" s="306">
        <f>+IF($H273=K$2,VLOOKUP($G273,Depreciation!$A$14:$L$18,9,FALSE)/2,IF($H273&lt;K$2,VLOOKUP($G273,Depreciation!$A$14:$L$18,9,FALSE),0))</f>
        <v>3.343407856743718E-2</v>
      </c>
      <c r="L273" s="306">
        <f>+IF($H273=L$2,VLOOKUP($G273,Depreciation!$A$14:$L$18,10,FALSE)/2,IF($H273&lt;L$2,VLOOKUP($G273,Depreciation!$A$14:$L$18,10,FALSE),0))</f>
        <v>3.343407856743718E-2</v>
      </c>
      <c r="M273" s="306">
        <f>+IF($H273=M$2,VLOOKUP($G273,Depreciation!$A$14:$L$18,11,FALSE)/2,IF($H273&lt;M$2,VLOOKUP($G273,Depreciation!$A$14:$L$18,11,FALSE),0))</f>
        <v>3.343407856743718E-2</v>
      </c>
      <c r="N273" s="306">
        <f>+IF($H273=N$2,VLOOKUP($G273,Depreciation!$A$14:$L$18,12,FALSE)/2,IF($H273&lt;N$2,VLOOKUP($G273,Depreciation!$A$14:$L$18,12,FALSE),0))</f>
        <v>3.343407856743718E-2</v>
      </c>
      <c r="O273" s="307">
        <f t="shared" si="33"/>
        <v>5996349.4727749666</v>
      </c>
      <c r="P273" s="732">
        <f>'Func Future Subs 2015'!P273</f>
        <v>0</v>
      </c>
      <c r="Q273" s="732">
        <f>'Func Future Subs 2015'!Q273</f>
        <v>1</v>
      </c>
      <c r="R273" s="732">
        <f>'Func Future Subs 2015'!R273</f>
        <v>0</v>
      </c>
      <c r="S273" s="735">
        <f t="shared" si="34"/>
        <v>0</v>
      </c>
      <c r="T273" s="735">
        <f t="shared" si="35"/>
        <v>5996349.4727749666</v>
      </c>
      <c r="U273" s="735">
        <f t="shared" si="36"/>
        <v>0</v>
      </c>
      <c r="V273" s="736">
        <f t="shared" si="37"/>
        <v>0</v>
      </c>
      <c r="W273" s="735">
        <f t="shared" si="38"/>
        <v>0</v>
      </c>
      <c r="X273" s="737">
        <f t="shared" si="39"/>
        <v>0</v>
      </c>
      <c r="Y273" s="738">
        <f t="shared" si="40"/>
        <v>5996349.4727749666</v>
      </c>
    </row>
    <row r="274" spans="1:25">
      <c r="A274" s="754" t="str">
        <f>'Func Future Subs 2015'!A274</f>
        <v>Substation No.26</v>
      </c>
      <c r="B274" s="754">
        <f>'Func Future Subs 2015'!B274</f>
        <v>1354</v>
      </c>
      <c r="C274" s="754">
        <f>'Func Future Subs 2015'!C274</f>
        <v>138</v>
      </c>
      <c r="D274" s="754">
        <f>'Func Future Subs 2015'!D274</f>
        <v>25</v>
      </c>
      <c r="E274" s="754" t="str">
        <f>'Func Future Subs 2015'!E274</f>
        <v>SS-26</v>
      </c>
      <c r="F274" s="754">
        <f>'Func Future Subs 2015'!F274</f>
        <v>114690.57505760195</v>
      </c>
      <c r="G274" s="754" t="str">
        <f>'Func Future Subs 2015'!G274</f>
        <v>ENMAX</v>
      </c>
      <c r="H274" s="754">
        <f>'Func Future Subs 2015'!H274</f>
        <v>2017</v>
      </c>
      <c r="I274" s="306">
        <f>+IF($H274=I$2,VLOOKUP($G274,Depreciation!$A$14:$L$18,7,FALSE)/2,IF($H274&lt;I$2,VLOOKUP($G274,Depreciation!$A$14:$L$18,7,FALSE),0))</f>
        <v>0</v>
      </c>
      <c r="J274" s="306">
        <f>+IF($H274=J$2,VLOOKUP($G274,Depreciation!$A$14:$L$18,8,FALSE)/2,IF($H274&lt;J$2,VLOOKUP($G274,Depreciation!$A$14:$L$18,8,FALSE),0))</f>
        <v>0</v>
      </c>
      <c r="K274" s="306">
        <f>+IF($H274=K$2,VLOOKUP($G274,Depreciation!$A$14:$L$18,9,FALSE)/2,IF($H274&lt;K$2,VLOOKUP($G274,Depreciation!$A$14:$L$18,9,FALSE),0))</f>
        <v>1.3928409269726289E-2</v>
      </c>
      <c r="L274" s="306">
        <f>+IF($H274=L$2,VLOOKUP($G274,Depreciation!$A$14:$L$18,10,FALSE)/2,IF($H274&lt;L$2,VLOOKUP($G274,Depreciation!$A$14:$L$18,10,FALSE),0))</f>
        <v>2.7856818539452578E-2</v>
      </c>
      <c r="M274" s="306">
        <f>+IF($H274=M$2,VLOOKUP($G274,Depreciation!$A$14:$L$18,11,FALSE)/2,IF($H274&lt;M$2,VLOOKUP($G274,Depreciation!$A$14:$L$18,11,FALSE),0))</f>
        <v>2.7856818539452578E-2</v>
      </c>
      <c r="N274" s="306">
        <f>+IF($H274=N$2,VLOOKUP($G274,Depreciation!$A$14:$L$18,12,FALSE)/2,IF($H274&lt;N$2,VLOOKUP($G274,Depreciation!$A$14:$L$18,12,FALSE),0))</f>
        <v>2.7856818539452578E-2</v>
      </c>
      <c r="O274" s="307">
        <f t="shared" si="33"/>
        <v>113093.11778881941</v>
      </c>
      <c r="P274" s="732">
        <f>'Func Future Subs 2015'!P274</f>
        <v>0</v>
      </c>
      <c r="Q274" s="732">
        <f>'Func Future Subs 2015'!Q274</f>
        <v>0</v>
      </c>
      <c r="R274" s="732">
        <f>'Func Future Subs 2015'!R274</f>
        <v>1</v>
      </c>
      <c r="S274" s="735">
        <f t="shared" si="34"/>
        <v>0</v>
      </c>
      <c r="T274" s="735">
        <f t="shared" si="35"/>
        <v>0</v>
      </c>
      <c r="U274" s="735">
        <f t="shared" si="36"/>
        <v>113093.11778881941</v>
      </c>
      <c r="V274" s="736">
        <f t="shared" si="37"/>
        <v>0</v>
      </c>
      <c r="W274" s="735">
        <f t="shared" si="38"/>
        <v>0</v>
      </c>
      <c r="X274" s="737">
        <f t="shared" si="39"/>
        <v>0</v>
      </c>
      <c r="Y274" s="738">
        <f t="shared" si="40"/>
        <v>113093.11778881941</v>
      </c>
    </row>
    <row r="275" spans="1:25">
      <c r="A275" s="754" t="str">
        <f>'Func Future Subs 2015'!A275</f>
        <v>Substation No.32</v>
      </c>
      <c r="B275" s="754">
        <f>'Func Future Subs 2015'!B275</f>
        <v>1354</v>
      </c>
      <c r="C275" s="754">
        <f>'Func Future Subs 2015'!C275</f>
        <v>138</v>
      </c>
      <c r="D275" s="754">
        <f>'Func Future Subs 2015'!D275</f>
        <v>25</v>
      </c>
      <c r="E275" s="754" t="str">
        <f>'Func Future Subs 2015'!E275</f>
        <v>SS-32</v>
      </c>
      <c r="F275" s="754">
        <f>'Func Future Subs 2015'!F275</f>
        <v>114690.57505760195</v>
      </c>
      <c r="G275" s="754" t="str">
        <f>'Func Future Subs 2015'!G275</f>
        <v>ENMAX</v>
      </c>
      <c r="H275" s="754">
        <f>'Func Future Subs 2015'!H275</f>
        <v>2017</v>
      </c>
      <c r="I275" s="306">
        <f>+IF($H275=I$2,VLOOKUP($G275,Depreciation!$A$14:$L$18,7,FALSE)/2,IF($H275&lt;I$2,VLOOKUP($G275,Depreciation!$A$14:$L$18,7,FALSE),0))</f>
        <v>0</v>
      </c>
      <c r="J275" s="306">
        <f>+IF($H275=J$2,VLOOKUP($G275,Depreciation!$A$14:$L$18,8,FALSE)/2,IF($H275&lt;J$2,VLOOKUP($G275,Depreciation!$A$14:$L$18,8,FALSE),0))</f>
        <v>0</v>
      </c>
      <c r="K275" s="306">
        <f>+IF($H275=K$2,VLOOKUP($G275,Depreciation!$A$14:$L$18,9,FALSE)/2,IF($H275&lt;K$2,VLOOKUP($G275,Depreciation!$A$14:$L$18,9,FALSE),0))</f>
        <v>1.3928409269726289E-2</v>
      </c>
      <c r="L275" s="306">
        <f>+IF($H275=L$2,VLOOKUP($G275,Depreciation!$A$14:$L$18,10,FALSE)/2,IF($H275&lt;L$2,VLOOKUP($G275,Depreciation!$A$14:$L$18,10,FALSE),0))</f>
        <v>2.7856818539452578E-2</v>
      </c>
      <c r="M275" s="306">
        <f>+IF($H275=M$2,VLOOKUP($G275,Depreciation!$A$14:$L$18,11,FALSE)/2,IF($H275&lt;M$2,VLOOKUP($G275,Depreciation!$A$14:$L$18,11,FALSE),0))</f>
        <v>2.7856818539452578E-2</v>
      </c>
      <c r="N275" s="306">
        <f>+IF($H275=N$2,VLOOKUP($G275,Depreciation!$A$14:$L$18,12,FALSE)/2,IF($H275&lt;N$2,VLOOKUP($G275,Depreciation!$A$14:$L$18,12,FALSE),0))</f>
        <v>2.7856818539452578E-2</v>
      </c>
      <c r="O275" s="307">
        <f t="shared" si="33"/>
        <v>113093.11778881941</v>
      </c>
      <c r="P275" s="732">
        <f>'Func Future Subs 2015'!P275</f>
        <v>0</v>
      </c>
      <c r="Q275" s="732">
        <f>'Func Future Subs 2015'!Q275</f>
        <v>1</v>
      </c>
      <c r="R275" s="732">
        <f>'Func Future Subs 2015'!R275</f>
        <v>0</v>
      </c>
      <c r="S275" s="735">
        <f t="shared" si="34"/>
        <v>0</v>
      </c>
      <c r="T275" s="735">
        <f t="shared" si="35"/>
        <v>113093.11778881941</v>
      </c>
      <c r="U275" s="735">
        <f t="shared" si="36"/>
        <v>0</v>
      </c>
      <c r="V275" s="736">
        <f t="shared" si="37"/>
        <v>0</v>
      </c>
      <c r="W275" s="735">
        <f t="shared" si="38"/>
        <v>0</v>
      </c>
      <c r="X275" s="737">
        <f t="shared" si="39"/>
        <v>0</v>
      </c>
      <c r="Y275" s="738">
        <f t="shared" si="40"/>
        <v>113093.11778881941</v>
      </c>
    </row>
    <row r="276" spans="1:25">
      <c r="A276" s="754" t="str">
        <f>'Func Future Subs 2015'!A276</f>
        <v>Substation No.41</v>
      </c>
      <c r="B276" s="754">
        <f>'Func Future Subs 2015'!B276</f>
        <v>1354</v>
      </c>
      <c r="C276" s="754">
        <f>'Func Future Subs 2015'!C276</f>
        <v>138</v>
      </c>
      <c r="D276" s="754">
        <f>'Func Future Subs 2015'!D276</f>
        <v>25</v>
      </c>
      <c r="E276" s="754" t="str">
        <f>'Func Future Subs 2015'!E276</f>
        <v>SS-41</v>
      </c>
      <c r="F276" s="754">
        <f>'Func Future Subs 2015'!F276</f>
        <v>2523427.6016106843</v>
      </c>
      <c r="G276" s="754" t="str">
        <f>'Func Future Subs 2015'!G276</f>
        <v>ENMAX</v>
      </c>
      <c r="H276" s="754">
        <f>'Func Future Subs 2015'!H276</f>
        <v>2017</v>
      </c>
      <c r="I276" s="306">
        <f>+IF($H276=I$2,VLOOKUP($G276,Depreciation!$A$14:$L$18,7,FALSE)/2,IF($H276&lt;I$2,VLOOKUP($G276,Depreciation!$A$14:$L$18,7,FALSE),0))</f>
        <v>0</v>
      </c>
      <c r="J276" s="306">
        <f>+IF($H276=J$2,VLOOKUP($G276,Depreciation!$A$14:$L$18,8,FALSE)/2,IF($H276&lt;J$2,VLOOKUP($G276,Depreciation!$A$14:$L$18,8,FALSE),0))</f>
        <v>0</v>
      </c>
      <c r="K276" s="306">
        <f>+IF($H276=K$2,VLOOKUP($G276,Depreciation!$A$14:$L$18,9,FALSE)/2,IF($H276&lt;K$2,VLOOKUP($G276,Depreciation!$A$14:$L$18,9,FALSE),0))</f>
        <v>1.3928409269726289E-2</v>
      </c>
      <c r="L276" s="306">
        <f>+IF($H276=L$2,VLOOKUP($G276,Depreciation!$A$14:$L$18,10,FALSE)/2,IF($H276&lt;L$2,VLOOKUP($G276,Depreciation!$A$14:$L$18,10,FALSE),0))</f>
        <v>2.7856818539452578E-2</v>
      </c>
      <c r="M276" s="306">
        <f>+IF($H276=M$2,VLOOKUP($G276,Depreciation!$A$14:$L$18,11,FALSE)/2,IF($H276&lt;M$2,VLOOKUP($G276,Depreciation!$A$14:$L$18,11,FALSE),0))</f>
        <v>2.7856818539452578E-2</v>
      </c>
      <c r="N276" s="306">
        <f>+IF($H276=N$2,VLOOKUP($G276,Depreciation!$A$14:$L$18,12,FALSE)/2,IF($H276&lt;N$2,VLOOKUP($G276,Depreciation!$A$14:$L$18,12,FALSE),0))</f>
        <v>2.7856818539452578E-2</v>
      </c>
      <c r="O276" s="307">
        <f t="shared" si="33"/>
        <v>2488280.2692129267</v>
      </c>
      <c r="P276" s="732">
        <f>'Func Future Subs 2015'!P276</f>
        <v>0</v>
      </c>
      <c r="Q276" s="732">
        <f>'Func Future Subs 2015'!Q276</f>
        <v>1</v>
      </c>
      <c r="R276" s="732">
        <f>'Func Future Subs 2015'!R276</f>
        <v>0</v>
      </c>
      <c r="S276" s="735">
        <f t="shared" si="34"/>
        <v>0</v>
      </c>
      <c r="T276" s="735">
        <f t="shared" si="35"/>
        <v>2488280.2692129267</v>
      </c>
      <c r="U276" s="735">
        <f t="shared" si="36"/>
        <v>0</v>
      </c>
      <c r="V276" s="736">
        <f t="shared" si="37"/>
        <v>0</v>
      </c>
      <c r="W276" s="735">
        <f t="shared" si="38"/>
        <v>0</v>
      </c>
      <c r="X276" s="737">
        <f t="shared" si="39"/>
        <v>0</v>
      </c>
      <c r="Y276" s="738">
        <f t="shared" si="40"/>
        <v>2488280.2692129267</v>
      </c>
    </row>
    <row r="277" spans="1:25">
      <c r="A277" s="754" t="str">
        <f>'Func Future Subs 2015'!A277</f>
        <v>Substation No.54</v>
      </c>
      <c r="B277" s="754">
        <f>'Func Future Subs 2015'!B277</f>
        <v>1354</v>
      </c>
      <c r="C277" s="754">
        <f>'Func Future Subs 2015'!C277</f>
        <v>138</v>
      </c>
      <c r="D277" s="754">
        <f>'Func Future Subs 2015'!D277</f>
        <v>25</v>
      </c>
      <c r="E277" s="754" t="str">
        <f>'Func Future Subs 2015'!E277</f>
        <v>SS-54</v>
      </c>
      <c r="F277" s="754">
        <f>'Func Future Subs 2015'!F277</f>
        <v>114690.57505760195</v>
      </c>
      <c r="G277" s="754" t="str">
        <f>'Func Future Subs 2015'!G277</f>
        <v>ENMAX</v>
      </c>
      <c r="H277" s="754">
        <f>'Func Future Subs 2015'!H277</f>
        <v>2017</v>
      </c>
      <c r="I277" s="306">
        <f>+IF($H277=I$2,VLOOKUP($G277,Depreciation!$A$14:$L$18,7,FALSE)/2,IF($H277&lt;I$2,VLOOKUP($G277,Depreciation!$A$14:$L$18,7,FALSE),0))</f>
        <v>0</v>
      </c>
      <c r="J277" s="306">
        <f>+IF($H277=J$2,VLOOKUP($G277,Depreciation!$A$14:$L$18,8,FALSE)/2,IF($H277&lt;J$2,VLOOKUP($G277,Depreciation!$A$14:$L$18,8,FALSE),0))</f>
        <v>0</v>
      </c>
      <c r="K277" s="306">
        <f>+IF($H277=K$2,VLOOKUP($G277,Depreciation!$A$14:$L$18,9,FALSE)/2,IF($H277&lt;K$2,VLOOKUP($G277,Depreciation!$A$14:$L$18,9,FALSE),0))</f>
        <v>1.3928409269726289E-2</v>
      </c>
      <c r="L277" s="306">
        <f>+IF($H277=L$2,VLOOKUP($G277,Depreciation!$A$14:$L$18,10,FALSE)/2,IF($H277&lt;L$2,VLOOKUP($G277,Depreciation!$A$14:$L$18,10,FALSE),0))</f>
        <v>2.7856818539452578E-2</v>
      </c>
      <c r="M277" s="306">
        <f>+IF($H277=M$2,VLOOKUP($G277,Depreciation!$A$14:$L$18,11,FALSE)/2,IF($H277&lt;M$2,VLOOKUP($G277,Depreciation!$A$14:$L$18,11,FALSE),0))</f>
        <v>2.7856818539452578E-2</v>
      </c>
      <c r="N277" s="306">
        <f>+IF($H277=N$2,VLOOKUP($G277,Depreciation!$A$14:$L$18,12,FALSE)/2,IF($H277&lt;N$2,VLOOKUP($G277,Depreciation!$A$14:$L$18,12,FALSE),0))</f>
        <v>2.7856818539452578E-2</v>
      </c>
      <c r="O277" s="307">
        <f t="shared" si="33"/>
        <v>113093.11778881941</v>
      </c>
      <c r="P277" s="732">
        <f>'Func Future Subs 2015'!P277</f>
        <v>0</v>
      </c>
      <c r="Q277" s="732">
        <f>'Func Future Subs 2015'!Q277</f>
        <v>0</v>
      </c>
      <c r="R277" s="732">
        <f>'Func Future Subs 2015'!R277</f>
        <v>1</v>
      </c>
      <c r="S277" s="735">
        <f t="shared" si="34"/>
        <v>0</v>
      </c>
      <c r="T277" s="735">
        <f t="shared" si="35"/>
        <v>0</v>
      </c>
      <c r="U277" s="735">
        <f t="shared" si="36"/>
        <v>113093.11778881941</v>
      </c>
      <c r="V277" s="736">
        <f t="shared" si="37"/>
        <v>0</v>
      </c>
      <c r="W277" s="735">
        <f t="shared" si="38"/>
        <v>0</v>
      </c>
      <c r="X277" s="737">
        <f t="shared" si="39"/>
        <v>0</v>
      </c>
      <c r="Y277" s="738">
        <f t="shared" si="40"/>
        <v>113093.11778881941</v>
      </c>
    </row>
    <row r="278" spans="1:25">
      <c r="A278" s="754" t="str">
        <f>'Func Future Subs 2015'!A278</f>
        <v>Substation No.65</v>
      </c>
      <c r="B278" s="754">
        <f>'Func Future Subs 2015'!B278</f>
        <v>1354</v>
      </c>
      <c r="C278" s="754">
        <f>'Func Future Subs 2015'!C278</f>
        <v>138</v>
      </c>
      <c r="D278" s="754">
        <f>'Func Future Subs 2015'!D278</f>
        <v>138</v>
      </c>
      <c r="E278" s="754" t="str">
        <f>'Func Future Subs 2015'!E278</f>
        <v>SS-65</v>
      </c>
      <c r="F278" s="754">
        <f>'Func Future Subs 2015'!F278</f>
        <v>1396717.4283952755</v>
      </c>
      <c r="G278" s="754" t="str">
        <f>'Func Future Subs 2015'!G278</f>
        <v>ENMAX</v>
      </c>
      <c r="H278" s="754">
        <f>'Func Future Subs 2015'!H278</f>
        <v>2017</v>
      </c>
      <c r="I278" s="306">
        <f>+IF($H278=I$2,VLOOKUP($G278,Depreciation!$A$14:$L$18,7,FALSE)/2,IF($H278&lt;I$2,VLOOKUP($G278,Depreciation!$A$14:$L$18,7,FALSE),0))</f>
        <v>0</v>
      </c>
      <c r="J278" s="306">
        <f>+IF($H278=J$2,VLOOKUP($G278,Depreciation!$A$14:$L$18,8,FALSE)/2,IF($H278&lt;J$2,VLOOKUP($G278,Depreciation!$A$14:$L$18,8,FALSE),0))</f>
        <v>0</v>
      </c>
      <c r="K278" s="306">
        <f>+IF($H278=K$2,VLOOKUP($G278,Depreciation!$A$14:$L$18,9,FALSE)/2,IF($H278&lt;K$2,VLOOKUP($G278,Depreciation!$A$14:$L$18,9,FALSE),0))</f>
        <v>1.3928409269726289E-2</v>
      </c>
      <c r="L278" s="306">
        <f>+IF($H278=L$2,VLOOKUP($G278,Depreciation!$A$14:$L$18,10,FALSE)/2,IF($H278&lt;L$2,VLOOKUP($G278,Depreciation!$A$14:$L$18,10,FALSE),0))</f>
        <v>2.7856818539452578E-2</v>
      </c>
      <c r="M278" s="306">
        <f>+IF($H278=M$2,VLOOKUP($G278,Depreciation!$A$14:$L$18,11,FALSE)/2,IF($H278&lt;M$2,VLOOKUP($G278,Depreciation!$A$14:$L$18,11,FALSE),0))</f>
        <v>2.7856818539452578E-2</v>
      </c>
      <c r="N278" s="306">
        <f>+IF($H278=N$2,VLOOKUP($G278,Depreciation!$A$14:$L$18,12,FALSE)/2,IF($H278&lt;N$2,VLOOKUP($G278,Depreciation!$A$14:$L$18,12,FALSE),0))</f>
        <v>2.7856818539452578E-2</v>
      </c>
      <c r="O278" s="307">
        <f t="shared" si="33"/>
        <v>1377263.3764184264</v>
      </c>
      <c r="P278" s="732">
        <f>'Func Future Subs 2015'!P278</f>
        <v>0</v>
      </c>
      <c r="Q278" s="732">
        <f>'Func Future Subs 2015'!Q278</f>
        <v>0</v>
      </c>
      <c r="R278" s="732">
        <f>'Func Future Subs 2015'!R278</f>
        <v>1</v>
      </c>
      <c r="S278" s="735">
        <f t="shared" si="34"/>
        <v>0</v>
      </c>
      <c r="T278" s="735">
        <f t="shared" si="35"/>
        <v>0</v>
      </c>
      <c r="U278" s="735">
        <f t="shared" si="36"/>
        <v>1377263.3764184264</v>
      </c>
      <c r="V278" s="736">
        <f t="shared" si="37"/>
        <v>0</v>
      </c>
      <c r="W278" s="735">
        <f t="shared" si="38"/>
        <v>0</v>
      </c>
      <c r="X278" s="737">
        <f t="shared" si="39"/>
        <v>1377263.3764184264</v>
      </c>
      <c r="Y278" s="738">
        <f t="shared" si="40"/>
        <v>0</v>
      </c>
    </row>
    <row r="279" spans="1:25">
      <c r="A279" s="754" t="str">
        <f>'Func Future Subs 2015'!A279</f>
        <v>Bonnyville 700S</v>
      </c>
      <c r="B279" s="754">
        <f>'Func Future Subs 2015'!B279</f>
        <v>1364</v>
      </c>
      <c r="C279" s="754">
        <f>'Func Future Subs 2015'!C279</f>
        <v>138</v>
      </c>
      <c r="D279" s="754">
        <f>'Func Future Subs 2015'!D279</f>
        <v>25</v>
      </c>
      <c r="E279" s="754" t="str">
        <f>'Func Future Subs 2015'!E279</f>
        <v>700S</v>
      </c>
      <c r="F279" s="754">
        <f>'Func Future Subs 2015'!F279</f>
        <v>57289.359501696126</v>
      </c>
      <c r="G279" s="754" t="str">
        <f>'Func Future Subs 2015'!G279</f>
        <v>AltaLink</v>
      </c>
      <c r="H279" s="754">
        <f>'Func Future Subs 2015'!H279</f>
        <v>2015</v>
      </c>
      <c r="I279" s="306">
        <f>+IF($H279=I$2,VLOOKUP($G279,Depreciation!$A$14:$L$18,7,FALSE)/2,IF($H279&lt;I$2,VLOOKUP($G279,Depreciation!$A$14:$L$18,7,FALSE),0))</f>
        <v>1.7228380322441735E-2</v>
      </c>
      <c r="J279" s="306">
        <f>+IF($H279=J$2,VLOOKUP($G279,Depreciation!$A$14:$L$18,8,FALSE)/2,IF($H279&lt;J$2,VLOOKUP($G279,Depreciation!$A$14:$L$18,8,FALSE),0))</f>
        <v>3.343407856743718E-2</v>
      </c>
      <c r="K279" s="306">
        <f>+IF($H279=K$2,VLOOKUP($G279,Depreciation!$A$14:$L$18,9,FALSE)/2,IF($H279&lt;K$2,VLOOKUP($G279,Depreciation!$A$14:$L$18,9,FALSE),0))</f>
        <v>3.343407856743718E-2</v>
      </c>
      <c r="L279" s="306">
        <f>+IF($H279=L$2,VLOOKUP($G279,Depreciation!$A$14:$L$18,10,FALSE)/2,IF($H279&lt;L$2,VLOOKUP($G279,Depreciation!$A$14:$L$18,10,FALSE),0))</f>
        <v>3.343407856743718E-2</v>
      </c>
      <c r="M279" s="306">
        <f>+IF($H279=M$2,VLOOKUP($G279,Depreciation!$A$14:$L$18,11,FALSE)/2,IF($H279&lt;M$2,VLOOKUP($G279,Depreciation!$A$14:$L$18,11,FALSE),0))</f>
        <v>3.343407856743718E-2</v>
      </c>
      <c r="N279" s="306">
        <f>+IF($H279=N$2,VLOOKUP($G279,Depreciation!$A$14:$L$18,12,FALSE)/2,IF($H279&lt;N$2,VLOOKUP($G279,Depreciation!$A$14:$L$18,12,FALSE),0))</f>
        <v>3.343407856743718E-2</v>
      </c>
      <c r="O279" s="307">
        <f t="shared" si="33"/>
        <v>52600.458689472878</v>
      </c>
      <c r="P279" s="732">
        <f>'Func Future Subs 2015'!P279</f>
        <v>0</v>
      </c>
      <c r="Q279" s="732">
        <f>'Func Future Subs 2015'!Q279</f>
        <v>1</v>
      </c>
      <c r="R279" s="732">
        <f>'Func Future Subs 2015'!R279</f>
        <v>0</v>
      </c>
      <c r="S279" s="735">
        <f t="shared" si="34"/>
        <v>0</v>
      </c>
      <c r="T279" s="735">
        <f t="shared" si="35"/>
        <v>52600.458689472878</v>
      </c>
      <c r="U279" s="735">
        <f t="shared" si="36"/>
        <v>0</v>
      </c>
      <c r="V279" s="736">
        <f t="shared" si="37"/>
        <v>0</v>
      </c>
      <c r="W279" s="735">
        <f t="shared" si="38"/>
        <v>0</v>
      </c>
      <c r="X279" s="737">
        <f t="shared" si="39"/>
        <v>0</v>
      </c>
      <c r="Y279" s="738">
        <f t="shared" si="40"/>
        <v>52600.458689472878</v>
      </c>
    </row>
    <row r="280" spans="1:25">
      <c r="A280" s="754" t="str">
        <f>'Func Future Subs 2015'!A280</f>
        <v>La Corey 721S</v>
      </c>
      <c r="B280" s="754">
        <f>'Func Future Subs 2015'!B280</f>
        <v>1364</v>
      </c>
      <c r="C280" s="754">
        <f>'Func Future Subs 2015'!C280</f>
        <v>138</v>
      </c>
      <c r="D280" s="754">
        <f>'Func Future Subs 2015'!D280</f>
        <v>25</v>
      </c>
      <c r="E280" s="754" t="str">
        <f>'Func Future Subs 2015'!E280</f>
        <v>721S</v>
      </c>
      <c r="F280" s="754">
        <f>'Func Future Subs 2015'!F280</f>
        <v>8476582.5247856006</v>
      </c>
      <c r="G280" s="754" t="str">
        <f>'Func Future Subs 2015'!G280</f>
        <v>AltaLink</v>
      </c>
      <c r="H280" s="754">
        <f>'Func Future Subs 2015'!H280</f>
        <v>2015</v>
      </c>
      <c r="I280" s="306">
        <f>+IF($H280=I$2,VLOOKUP($G280,Depreciation!$A$14:$L$18,7,FALSE)/2,IF($H280&lt;I$2,VLOOKUP($G280,Depreciation!$A$14:$L$18,7,FALSE),0))</f>
        <v>1.7228380322441735E-2</v>
      </c>
      <c r="J280" s="306">
        <f>+IF($H280=J$2,VLOOKUP($G280,Depreciation!$A$14:$L$18,8,FALSE)/2,IF($H280&lt;J$2,VLOOKUP($G280,Depreciation!$A$14:$L$18,8,FALSE),0))</f>
        <v>3.343407856743718E-2</v>
      </c>
      <c r="K280" s="306">
        <f>+IF($H280=K$2,VLOOKUP($G280,Depreciation!$A$14:$L$18,9,FALSE)/2,IF($H280&lt;K$2,VLOOKUP($G280,Depreciation!$A$14:$L$18,9,FALSE),0))</f>
        <v>3.343407856743718E-2</v>
      </c>
      <c r="L280" s="306">
        <f>+IF($H280=L$2,VLOOKUP($G280,Depreciation!$A$14:$L$18,10,FALSE)/2,IF($H280&lt;L$2,VLOOKUP($G280,Depreciation!$A$14:$L$18,10,FALSE),0))</f>
        <v>3.343407856743718E-2</v>
      </c>
      <c r="M280" s="306">
        <f>+IF($H280=M$2,VLOOKUP($G280,Depreciation!$A$14:$L$18,11,FALSE)/2,IF($H280&lt;M$2,VLOOKUP($G280,Depreciation!$A$14:$L$18,11,FALSE),0))</f>
        <v>3.343407856743718E-2</v>
      </c>
      <c r="N280" s="306">
        <f>+IF($H280=N$2,VLOOKUP($G280,Depreciation!$A$14:$L$18,12,FALSE)/2,IF($H280&lt;N$2,VLOOKUP($G280,Depreciation!$A$14:$L$18,12,FALSE),0))</f>
        <v>3.343407856743718E-2</v>
      </c>
      <c r="O280" s="307">
        <f t="shared" si="33"/>
        <v>7782808.7589230621</v>
      </c>
      <c r="P280" s="732">
        <f>'Func Future Subs 2015'!P280</f>
        <v>0</v>
      </c>
      <c r="Q280" s="732">
        <f>'Func Future Subs 2015'!Q280</f>
        <v>1</v>
      </c>
      <c r="R280" s="732">
        <f>'Func Future Subs 2015'!R280</f>
        <v>0</v>
      </c>
      <c r="S280" s="735">
        <f t="shared" si="34"/>
        <v>0</v>
      </c>
      <c r="T280" s="735">
        <f t="shared" si="35"/>
        <v>7782808.7589230621</v>
      </c>
      <c r="U280" s="735">
        <f t="shared" si="36"/>
        <v>0</v>
      </c>
      <c r="V280" s="736">
        <f t="shared" si="37"/>
        <v>0</v>
      </c>
      <c r="W280" s="735">
        <f t="shared" si="38"/>
        <v>0</v>
      </c>
      <c r="X280" s="737">
        <f t="shared" si="39"/>
        <v>0</v>
      </c>
      <c r="Y280" s="738">
        <f t="shared" si="40"/>
        <v>7782808.7589230621</v>
      </c>
    </row>
    <row r="281" spans="1:25">
      <c r="A281" s="754" t="str">
        <f>'Func Future Subs 2015'!A281</f>
        <v>Marguerite Lake 826S</v>
      </c>
      <c r="B281" s="754">
        <f>'Func Future Subs 2015'!B281</f>
        <v>1364</v>
      </c>
      <c r="C281" s="754">
        <f>'Func Future Subs 2015'!C281</f>
        <v>240</v>
      </c>
      <c r="D281" s="754">
        <f>'Func Future Subs 2015'!D281</f>
        <v>138</v>
      </c>
      <c r="E281" s="754" t="str">
        <f>'Func Future Subs 2015'!E281</f>
        <v>826S</v>
      </c>
      <c r="F281" s="754">
        <f>'Func Future Subs 2015'!F281</f>
        <v>57289.359501696126</v>
      </c>
      <c r="G281" s="754" t="str">
        <f>'Func Future Subs 2015'!G281</f>
        <v>AltaLink</v>
      </c>
      <c r="H281" s="754">
        <f>'Func Future Subs 2015'!H281</f>
        <v>2015</v>
      </c>
      <c r="I281" s="306">
        <f>+IF($H281=I$2,VLOOKUP($G281,Depreciation!$A$14:$L$18,7,FALSE)/2,IF($H281&lt;I$2,VLOOKUP($G281,Depreciation!$A$14:$L$18,7,FALSE),0))</f>
        <v>1.7228380322441735E-2</v>
      </c>
      <c r="J281" s="306">
        <f>+IF($H281=J$2,VLOOKUP($G281,Depreciation!$A$14:$L$18,8,FALSE)/2,IF($H281&lt;J$2,VLOOKUP($G281,Depreciation!$A$14:$L$18,8,FALSE),0))</f>
        <v>3.343407856743718E-2</v>
      </c>
      <c r="K281" s="306">
        <f>+IF($H281=K$2,VLOOKUP($G281,Depreciation!$A$14:$L$18,9,FALSE)/2,IF($H281&lt;K$2,VLOOKUP($G281,Depreciation!$A$14:$L$18,9,FALSE),0))</f>
        <v>3.343407856743718E-2</v>
      </c>
      <c r="L281" s="306">
        <f>+IF($H281=L$2,VLOOKUP($G281,Depreciation!$A$14:$L$18,10,FALSE)/2,IF($H281&lt;L$2,VLOOKUP($G281,Depreciation!$A$14:$L$18,10,FALSE),0))</f>
        <v>3.343407856743718E-2</v>
      </c>
      <c r="M281" s="306">
        <f>+IF($H281=M$2,VLOOKUP($G281,Depreciation!$A$14:$L$18,11,FALSE)/2,IF($H281&lt;M$2,VLOOKUP($G281,Depreciation!$A$14:$L$18,11,FALSE),0))</f>
        <v>3.343407856743718E-2</v>
      </c>
      <c r="N281" s="306">
        <f>+IF($H281=N$2,VLOOKUP($G281,Depreciation!$A$14:$L$18,12,FALSE)/2,IF($H281&lt;N$2,VLOOKUP($G281,Depreciation!$A$14:$L$18,12,FALSE),0))</f>
        <v>3.343407856743718E-2</v>
      </c>
      <c r="O281" s="307">
        <f t="shared" si="33"/>
        <v>52600.458689472878</v>
      </c>
      <c r="P281" s="732">
        <f>'Func Future Subs 2015'!P281</f>
        <v>0</v>
      </c>
      <c r="Q281" s="732">
        <f>'Func Future Subs 2015'!Q281</f>
        <v>0</v>
      </c>
      <c r="R281" s="732">
        <f>'Func Future Subs 2015'!R281</f>
        <v>1</v>
      </c>
      <c r="S281" s="735">
        <f t="shared" si="34"/>
        <v>0</v>
      </c>
      <c r="T281" s="735">
        <f t="shared" si="35"/>
        <v>0</v>
      </c>
      <c r="U281" s="735">
        <f t="shared" si="36"/>
        <v>52600.458689472878</v>
      </c>
      <c r="V281" s="736">
        <f t="shared" si="37"/>
        <v>0</v>
      </c>
      <c r="W281" s="735">
        <f t="shared" si="38"/>
        <v>0</v>
      </c>
      <c r="X281" s="737">
        <f t="shared" si="39"/>
        <v>52600.458689472878</v>
      </c>
      <c r="Y281" s="738">
        <f t="shared" si="40"/>
        <v>0</v>
      </c>
    </row>
    <row r="282" spans="1:25">
      <c r="A282" s="754" t="str">
        <f>'Func Future Subs 2015'!A282</f>
        <v>Josephburg 410S upgrade_(Alt3)</v>
      </c>
      <c r="B282" s="754">
        <f>'Func Future Subs 2015'!B282</f>
        <v>1381</v>
      </c>
      <c r="C282" s="754">
        <f>'Func Future Subs 2015'!C282</f>
        <v>240</v>
      </c>
      <c r="D282" s="754">
        <f>'Func Future Subs 2015'!D282</f>
        <v>138</v>
      </c>
      <c r="E282" s="754" t="str">
        <f>'Func Future Subs 2015'!E282</f>
        <v>410S</v>
      </c>
      <c r="F282" s="754">
        <f>'Func Future Subs 2015'!F282</f>
        <v>5362918.7901881374</v>
      </c>
      <c r="G282" s="754" t="str">
        <f>'Func Future Subs 2015'!G282</f>
        <v>AltaLink</v>
      </c>
      <c r="H282" s="754">
        <f>'Func Future Subs 2015'!H282</f>
        <v>2019</v>
      </c>
      <c r="I282" s="306">
        <f>+IF($H282=I$2,VLOOKUP($G282,Depreciation!$A$14:$L$18,7,FALSE)/2,IF($H282&lt;I$2,VLOOKUP($G282,Depreciation!$A$14:$L$18,7,FALSE),0))</f>
        <v>0</v>
      </c>
      <c r="J282" s="306">
        <f>+IF($H282=J$2,VLOOKUP($G282,Depreciation!$A$14:$L$18,8,FALSE)/2,IF($H282&lt;J$2,VLOOKUP($G282,Depreciation!$A$14:$L$18,8,FALSE),0))</f>
        <v>0</v>
      </c>
      <c r="K282" s="306">
        <f>+IF($H282=K$2,VLOOKUP($G282,Depreciation!$A$14:$L$18,9,FALSE)/2,IF($H282&lt;K$2,VLOOKUP($G282,Depreciation!$A$14:$L$18,9,FALSE),0))</f>
        <v>0</v>
      </c>
      <c r="L282" s="306">
        <f>+IF($H282=L$2,VLOOKUP($G282,Depreciation!$A$14:$L$18,10,FALSE)/2,IF($H282&lt;L$2,VLOOKUP($G282,Depreciation!$A$14:$L$18,10,FALSE),0))</f>
        <v>0</v>
      </c>
      <c r="M282" s="306">
        <f>+IF($H282=M$2,VLOOKUP($G282,Depreciation!$A$14:$L$18,11,FALSE)/2,IF($H282&lt;M$2,VLOOKUP($G282,Depreciation!$A$14:$L$18,11,FALSE),0))</f>
        <v>1.671703928371859E-2</v>
      </c>
      <c r="N282" s="306">
        <f>+IF($H282=N$2,VLOOKUP($G282,Depreciation!$A$14:$L$18,12,FALSE)/2,IF($H282&lt;N$2,VLOOKUP($G282,Depreciation!$A$14:$L$18,12,FALSE),0))</f>
        <v>3.343407856743718E-2</v>
      </c>
      <c r="O282" s="307">
        <f t="shared" si="33"/>
        <v>0</v>
      </c>
      <c r="P282" s="732">
        <f>'Func Future Subs 2015'!P282</f>
        <v>0</v>
      </c>
      <c r="Q282" s="732">
        <f>'Func Future Subs 2015'!Q282</f>
        <v>0</v>
      </c>
      <c r="R282" s="732">
        <f>'Func Future Subs 2015'!R282</f>
        <v>1</v>
      </c>
      <c r="S282" s="735">
        <f t="shared" si="34"/>
        <v>0</v>
      </c>
      <c r="T282" s="735">
        <f t="shared" si="35"/>
        <v>0</v>
      </c>
      <c r="U282" s="735">
        <f t="shared" si="36"/>
        <v>0</v>
      </c>
      <c r="V282" s="736">
        <f t="shared" si="37"/>
        <v>0</v>
      </c>
      <c r="W282" s="735">
        <f t="shared" si="38"/>
        <v>0</v>
      </c>
      <c r="X282" s="737">
        <f t="shared" si="39"/>
        <v>0</v>
      </c>
      <c r="Y282" s="738">
        <f t="shared" si="40"/>
        <v>0</v>
      </c>
    </row>
    <row r="283" spans="1:25">
      <c r="A283" s="754" t="str">
        <f>'Func Future Subs 2015'!A283</f>
        <v>Red Deer 63S</v>
      </c>
      <c r="B283" s="754">
        <f>'Func Future Subs 2015'!B283</f>
        <v>1394</v>
      </c>
      <c r="C283" s="754">
        <f>'Func Future Subs 2015'!C283</f>
        <v>240</v>
      </c>
      <c r="D283" s="754">
        <f>'Func Future Subs 2015'!D283</f>
        <v>25</v>
      </c>
      <c r="E283" s="754" t="str">
        <f>'Func Future Subs 2015'!E283</f>
        <v>63S</v>
      </c>
      <c r="F283" s="754">
        <f>'Func Future Subs 2015'!F283</f>
        <v>5221999.9999999972</v>
      </c>
      <c r="G283" s="754" t="str">
        <f>'Func Future Subs 2015'!G283</f>
        <v>AltaLink</v>
      </c>
      <c r="H283" s="754">
        <f>'Func Future Subs 2015'!H283</f>
        <v>2015</v>
      </c>
      <c r="I283" s="306">
        <f>+IF($H283=I$2,VLOOKUP($G283,Depreciation!$A$14:$L$18,7,FALSE)/2,IF($H283&lt;I$2,VLOOKUP($G283,Depreciation!$A$14:$L$18,7,FALSE),0))</f>
        <v>1.7228380322441735E-2</v>
      </c>
      <c r="J283" s="306">
        <f>+IF($H283=J$2,VLOOKUP($G283,Depreciation!$A$14:$L$18,8,FALSE)/2,IF($H283&lt;J$2,VLOOKUP($G283,Depreciation!$A$14:$L$18,8,FALSE),0))</f>
        <v>3.343407856743718E-2</v>
      </c>
      <c r="K283" s="306">
        <f>+IF($H283=K$2,VLOOKUP($G283,Depreciation!$A$14:$L$18,9,FALSE)/2,IF($H283&lt;K$2,VLOOKUP($G283,Depreciation!$A$14:$L$18,9,FALSE),0))</f>
        <v>3.343407856743718E-2</v>
      </c>
      <c r="L283" s="306">
        <f>+IF($H283=L$2,VLOOKUP($G283,Depreciation!$A$14:$L$18,10,FALSE)/2,IF($H283&lt;L$2,VLOOKUP($G283,Depreciation!$A$14:$L$18,10,FALSE),0))</f>
        <v>3.343407856743718E-2</v>
      </c>
      <c r="M283" s="306">
        <f>+IF($H283=M$2,VLOOKUP($G283,Depreciation!$A$14:$L$18,11,FALSE)/2,IF($H283&lt;M$2,VLOOKUP($G283,Depreciation!$A$14:$L$18,11,FALSE),0))</f>
        <v>3.343407856743718E-2</v>
      </c>
      <c r="N283" s="306">
        <f>+IF($H283=N$2,VLOOKUP($G283,Depreciation!$A$14:$L$18,12,FALSE)/2,IF($H283&lt;N$2,VLOOKUP($G283,Depreciation!$A$14:$L$18,12,FALSE),0))</f>
        <v>3.343407856743718E-2</v>
      </c>
      <c r="O283" s="307">
        <f t="shared" si="33"/>
        <v>4794600.5622264808</v>
      </c>
      <c r="P283" s="732">
        <f>'Func Future Subs 2015'!P283</f>
        <v>0</v>
      </c>
      <c r="Q283" s="732">
        <f>'Func Future Subs 2015'!Q283</f>
        <v>1</v>
      </c>
      <c r="R283" s="732">
        <f>'Func Future Subs 2015'!R283</f>
        <v>0</v>
      </c>
      <c r="S283" s="735">
        <f t="shared" si="34"/>
        <v>0</v>
      </c>
      <c r="T283" s="735">
        <f t="shared" si="35"/>
        <v>4794600.5622264808</v>
      </c>
      <c r="U283" s="735">
        <f t="shared" si="36"/>
        <v>0</v>
      </c>
      <c r="V283" s="736">
        <f t="shared" si="37"/>
        <v>0</v>
      </c>
      <c r="W283" s="735">
        <f t="shared" si="38"/>
        <v>0</v>
      </c>
      <c r="X283" s="737">
        <f t="shared" si="39"/>
        <v>0</v>
      </c>
      <c r="Y283" s="738">
        <f t="shared" si="40"/>
        <v>4794600.5622264808</v>
      </c>
    </row>
    <row r="284" spans="1:25">
      <c r="A284" s="754" t="str">
        <f>'Func Future Subs 2015'!A284</f>
        <v>Black Spruce 154S</v>
      </c>
      <c r="B284" s="754">
        <f>'Func Future Subs 2015'!B284</f>
        <v>1404</v>
      </c>
      <c r="C284" s="754">
        <f>'Func Future Subs 2015'!C284</f>
        <v>240</v>
      </c>
      <c r="D284" s="754">
        <f>'Func Future Subs 2015'!D284</f>
        <v>240</v>
      </c>
      <c r="E284" s="754" t="str">
        <f>'Func Future Subs 2015'!E284</f>
        <v>154S</v>
      </c>
      <c r="F284" s="754">
        <f>'Func Future Subs 2015'!F284</f>
        <v>278684.58054174558</v>
      </c>
      <c r="G284" s="754" t="str">
        <f>'Func Future Subs 2015'!G284</f>
        <v>AltaLink</v>
      </c>
      <c r="H284" s="754">
        <f>'Func Future Subs 2015'!H284</f>
        <v>2017</v>
      </c>
      <c r="I284" s="306">
        <f>+IF($H284=I$2,VLOOKUP($G284,Depreciation!$A$14:$L$18,7,FALSE)/2,IF($H284&lt;I$2,VLOOKUP($G284,Depreciation!$A$14:$L$18,7,FALSE),0))</f>
        <v>0</v>
      </c>
      <c r="J284" s="306">
        <f>+IF($H284=J$2,VLOOKUP($G284,Depreciation!$A$14:$L$18,8,FALSE)/2,IF($H284&lt;J$2,VLOOKUP($G284,Depreciation!$A$14:$L$18,8,FALSE),0))</f>
        <v>0</v>
      </c>
      <c r="K284" s="306">
        <f>+IF($H284=K$2,VLOOKUP($G284,Depreciation!$A$14:$L$18,9,FALSE)/2,IF($H284&lt;K$2,VLOOKUP($G284,Depreciation!$A$14:$L$18,9,FALSE),0))</f>
        <v>1.671703928371859E-2</v>
      </c>
      <c r="L284" s="306">
        <f>+IF($H284=L$2,VLOOKUP($G284,Depreciation!$A$14:$L$18,10,FALSE)/2,IF($H284&lt;L$2,VLOOKUP($G284,Depreciation!$A$14:$L$18,10,FALSE),0))</f>
        <v>3.343407856743718E-2</v>
      </c>
      <c r="M284" s="306">
        <f>+IF($H284=M$2,VLOOKUP($G284,Depreciation!$A$14:$L$18,11,FALSE)/2,IF($H284&lt;M$2,VLOOKUP($G284,Depreciation!$A$14:$L$18,11,FALSE),0))</f>
        <v>3.343407856743718E-2</v>
      </c>
      <c r="N284" s="306">
        <f>+IF($H284=N$2,VLOOKUP($G284,Depreciation!$A$14:$L$18,12,FALSE)/2,IF($H284&lt;N$2,VLOOKUP($G284,Depreciation!$A$14:$L$18,12,FALSE),0))</f>
        <v>3.343407856743718E-2</v>
      </c>
      <c r="O284" s="307">
        <f t="shared" si="33"/>
        <v>274025.79946106259</v>
      </c>
      <c r="P284" s="732">
        <f>'Func Future Subs 2015'!P284</f>
        <v>0</v>
      </c>
      <c r="Q284" s="732">
        <f>'Func Future Subs 2015'!Q284</f>
        <v>0</v>
      </c>
      <c r="R284" s="732">
        <f>'Func Future Subs 2015'!R284</f>
        <v>1</v>
      </c>
      <c r="S284" s="735">
        <f t="shared" si="34"/>
        <v>0</v>
      </c>
      <c r="T284" s="735">
        <f t="shared" si="35"/>
        <v>0</v>
      </c>
      <c r="U284" s="735">
        <f t="shared" si="36"/>
        <v>274025.79946106259</v>
      </c>
      <c r="V284" s="736">
        <f t="shared" si="37"/>
        <v>0</v>
      </c>
      <c r="W284" s="735">
        <f t="shared" si="38"/>
        <v>274025.79946106259</v>
      </c>
      <c r="X284" s="737">
        <f t="shared" si="39"/>
        <v>0</v>
      </c>
      <c r="Y284" s="738">
        <f t="shared" si="40"/>
        <v>0</v>
      </c>
    </row>
    <row r="285" spans="1:25">
      <c r="A285" s="754" t="str">
        <f>'Func Future Subs 2015'!A285</f>
        <v>Boreal 193S</v>
      </c>
      <c r="B285" s="754">
        <f>'Func Future Subs 2015'!B285</f>
        <v>1404</v>
      </c>
      <c r="C285" s="754">
        <f>'Func Future Subs 2015'!C285</f>
        <v>240</v>
      </c>
      <c r="D285" s="754">
        <f>'Func Future Subs 2015'!D285</f>
        <v>25</v>
      </c>
      <c r="E285" s="754" t="str">
        <f>'Func Future Subs 2015'!E285</f>
        <v>193S</v>
      </c>
      <c r="F285" s="754">
        <f>'Func Future Subs 2015'!F285</f>
        <v>404849.17125705519</v>
      </c>
      <c r="G285" s="754" t="str">
        <f>'Func Future Subs 2015'!G285</f>
        <v>AltaLink</v>
      </c>
      <c r="H285" s="754">
        <f>'Func Future Subs 2015'!H285</f>
        <v>2017</v>
      </c>
      <c r="I285" s="306">
        <f>+IF($H285=I$2,VLOOKUP($G285,Depreciation!$A$14:$L$18,7,FALSE)/2,IF($H285&lt;I$2,VLOOKUP($G285,Depreciation!$A$14:$L$18,7,FALSE),0))</f>
        <v>0</v>
      </c>
      <c r="J285" s="306">
        <f>+IF($H285=J$2,VLOOKUP($G285,Depreciation!$A$14:$L$18,8,FALSE)/2,IF($H285&lt;J$2,VLOOKUP($G285,Depreciation!$A$14:$L$18,8,FALSE),0))</f>
        <v>0</v>
      </c>
      <c r="K285" s="306">
        <f>+IF($H285=K$2,VLOOKUP($G285,Depreciation!$A$14:$L$18,9,FALSE)/2,IF($H285&lt;K$2,VLOOKUP($G285,Depreciation!$A$14:$L$18,9,FALSE),0))</f>
        <v>1.671703928371859E-2</v>
      </c>
      <c r="L285" s="306">
        <f>+IF($H285=L$2,VLOOKUP($G285,Depreciation!$A$14:$L$18,10,FALSE)/2,IF($H285&lt;L$2,VLOOKUP($G285,Depreciation!$A$14:$L$18,10,FALSE),0))</f>
        <v>3.343407856743718E-2</v>
      </c>
      <c r="M285" s="306">
        <f>+IF($H285=M$2,VLOOKUP($G285,Depreciation!$A$14:$L$18,11,FALSE)/2,IF($H285&lt;M$2,VLOOKUP($G285,Depreciation!$A$14:$L$18,11,FALSE),0))</f>
        <v>3.343407856743718E-2</v>
      </c>
      <c r="N285" s="306">
        <f>+IF($H285=N$2,VLOOKUP($G285,Depreciation!$A$14:$L$18,12,FALSE)/2,IF($H285&lt;N$2,VLOOKUP($G285,Depreciation!$A$14:$L$18,12,FALSE),0))</f>
        <v>3.343407856743718E-2</v>
      </c>
      <c r="O285" s="307">
        <f t="shared" si="33"/>
        <v>398081.29175717011</v>
      </c>
      <c r="P285" s="732">
        <f>'Func Future Subs 2015'!P285</f>
        <v>0</v>
      </c>
      <c r="Q285" s="732">
        <f>'Func Future Subs 2015'!Q285</f>
        <v>0</v>
      </c>
      <c r="R285" s="732">
        <f>'Func Future Subs 2015'!R285</f>
        <v>1</v>
      </c>
      <c r="S285" s="735">
        <f t="shared" si="34"/>
        <v>0</v>
      </c>
      <c r="T285" s="735">
        <f t="shared" si="35"/>
        <v>0</v>
      </c>
      <c r="U285" s="735">
        <f t="shared" si="36"/>
        <v>398081.29175717011</v>
      </c>
      <c r="V285" s="736">
        <f t="shared" si="37"/>
        <v>0</v>
      </c>
      <c r="W285" s="735">
        <f t="shared" si="38"/>
        <v>0</v>
      </c>
      <c r="X285" s="737">
        <f t="shared" si="39"/>
        <v>0</v>
      </c>
      <c r="Y285" s="738">
        <f t="shared" si="40"/>
        <v>398081.29175717011</v>
      </c>
    </row>
    <row r="286" spans="1:25">
      <c r="A286" s="754" t="str">
        <f>'Func Future Subs 2015'!A286</f>
        <v>Conklin 762S</v>
      </c>
      <c r="B286" s="754">
        <f>'Func Future Subs 2015'!B286</f>
        <v>1404</v>
      </c>
      <c r="C286" s="754">
        <f>'Func Future Subs 2015'!C286</f>
        <v>240</v>
      </c>
      <c r="D286" s="754">
        <f>'Func Future Subs 2015'!D286</f>
        <v>25</v>
      </c>
      <c r="E286" s="754" t="str">
        <f>'Func Future Subs 2015'!E286</f>
        <v>762S</v>
      </c>
      <c r="F286" s="754">
        <f>'Func Future Subs 2015'!F286</f>
        <v>168402.5482694711</v>
      </c>
      <c r="G286" s="754" t="str">
        <f>'Func Future Subs 2015'!G286</f>
        <v>AltaLink</v>
      </c>
      <c r="H286" s="754">
        <f>'Func Future Subs 2015'!H286</f>
        <v>2017</v>
      </c>
      <c r="I286" s="306">
        <f>+IF($H286=I$2,VLOOKUP($G286,Depreciation!$A$14:$L$18,7,FALSE)/2,IF($H286&lt;I$2,VLOOKUP($G286,Depreciation!$A$14:$L$18,7,FALSE),0))</f>
        <v>0</v>
      </c>
      <c r="J286" s="306">
        <f>+IF($H286=J$2,VLOOKUP($G286,Depreciation!$A$14:$L$18,8,FALSE)/2,IF($H286&lt;J$2,VLOOKUP($G286,Depreciation!$A$14:$L$18,8,FALSE),0))</f>
        <v>0</v>
      </c>
      <c r="K286" s="306">
        <f>+IF($H286=K$2,VLOOKUP($G286,Depreciation!$A$14:$L$18,9,FALSE)/2,IF($H286&lt;K$2,VLOOKUP($G286,Depreciation!$A$14:$L$18,9,FALSE),0))</f>
        <v>1.671703928371859E-2</v>
      </c>
      <c r="L286" s="306">
        <f>+IF($H286=L$2,VLOOKUP($G286,Depreciation!$A$14:$L$18,10,FALSE)/2,IF($H286&lt;L$2,VLOOKUP($G286,Depreciation!$A$14:$L$18,10,FALSE),0))</f>
        <v>3.343407856743718E-2</v>
      </c>
      <c r="M286" s="306">
        <f>+IF($H286=M$2,VLOOKUP($G286,Depreciation!$A$14:$L$18,11,FALSE)/2,IF($H286&lt;M$2,VLOOKUP($G286,Depreciation!$A$14:$L$18,11,FALSE),0))</f>
        <v>3.343407856743718E-2</v>
      </c>
      <c r="N286" s="306">
        <f>+IF($H286=N$2,VLOOKUP($G286,Depreciation!$A$14:$L$18,12,FALSE)/2,IF($H286&lt;N$2,VLOOKUP($G286,Depreciation!$A$14:$L$18,12,FALSE),0))</f>
        <v>3.343407856743718E-2</v>
      </c>
      <c r="O286" s="307">
        <f t="shared" si="33"/>
        <v>165587.35625457202</v>
      </c>
      <c r="P286" s="732">
        <f>'Func Future Subs 2015'!P286</f>
        <v>0.92307692307692313</v>
      </c>
      <c r="Q286" s="732">
        <f>'Func Future Subs 2015'!Q286</f>
        <v>7.6923076923076927E-2</v>
      </c>
      <c r="R286" s="732">
        <f>'Func Future Subs 2015'!R286</f>
        <v>0</v>
      </c>
      <c r="S286" s="735">
        <f t="shared" si="34"/>
        <v>152849.86731191265</v>
      </c>
      <c r="T286" s="735">
        <f t="shared" si="35"/>
        <v>12737.488942659387</v>
      </c>
      <c r="U286" s="735">
        <f t="shared" si="36"/>
        <v>0</v>
      </c>
      <c r="V286" s="736">
        <f t="shared" si="37"/>
        <v>0</v>
      </c>
      <c r="W286" s="735">
        <f t="shared" si="38"/>
        <v>152849.86731191265</v>
      </c>
      <c r="X286" s="737">
        <f t="shared" si="39"/>
        <v>0</v>
      </c>
      <c r="Y286" s="738">
        <f t="shared" si="40"/>
        <v>12737.488942659387</v>
      </c>
    </row>
    <row r="287" spans="1:25">
      <c r="A287" s="754" t="str">
        <f>'Func Future Subs 2015'!A287</f>
        <v>Modify Vermillion 710S substation</v>
      </c>
      <c r="B287" s="754">
        <f>'Func Future Subs 2015'!B287</f>
        <v>1410</v>
      </c>
      <c r="C287" s="754">
        <f>'Func Future Subs 2015'!C287</f>
        <v>240</v>
      </c>
      <c r="D287" s="754">
        <f>'Func Future Subs 2015'!D287</f>
        <v>25</v>
      </c>
      <c r="E287" s="754" t="str">
        <f>'Func Future Subs 2015'!E287</f>
        <v>710S</v>
      </c>
      <c r="F287" s="754">
        <f>'Func Future Subs 2015'!F287</f>
        <v>15324.249757272422</v>
      </c>
      <c r="G287" s="754" t="str">
        <f>'Func Future Subs 2015'!G287</f>
        <v>ATCO</v>
      </c>
      <c r="H287" s="754">
        <f>'Func Future Subs 2015'!H287</f>
        <v>2017</v>
      </c>
      <c r="I287" s="306">
        <f>+IF($H287=I$2,VLOOKUP($G287,Depreciation!$A$14:$L$18,7,FALSE)/2,IF($H287&lt;I$2,VLOOKUP($G287,Depreciation!$A$14:$L$18,7,FALSE),0))</f>
        <v>0</v>
      </c>
      <c r="J287" s="306">
        <f>+IF($H287=J$2,VLOOKUP($G287,Depreciation!$A$14:$L$18,8,FALSE)/2,IF($H287&lt;J$2,VLOOKUP($G287,Depreciation!$A$14:$L$18,8,FALSE),0))</f>
        <v>0</v>
      </c>
      <c r="K287" s="306">
        <f>+IF($H287=K$2,VLOOKUP($G287,Depreciation!$A$14:$L$18,9,FALSE)/2,IF($H287&lt;K$2,VLOOKUP($G287,Depreciation!$A$14:$L$18,9,FALSE),0))</f>
        <v>1.2175768213899416E-2</v>
      </c>
      <c r="L287" s="306">
        <f>+IF($H287=L$2,VLOOKUP($G287,Depreciation!$A$14:$L$18,10,FALSE)/2,IF($H287&lt;L$2,VLOOKUP($G287,Depreciation!$A$14:$L$18,10,FALSE),0))</f>
        <v>2.4351536427798831E-2</v>
      </c>
      <c r="M287" s="306">
        <f>+IF($H287=M$2,VLOOKUP($G287,Depreciation!$A$14:$L$18,11,FALSE)/2,IF($H287&lt;M$2,VLOOKUP($G287,Depreciation!$A$14:$L$18,11,FALSE),0))</f>
        <v>2.4351536427798831E-2</v>
      </c>
      <c r="N287" s="306">
        <f>+IF($H287=N$2,VLOOKUP($G287,Depreciation!$A$14:$L$18,12,FALSE)/2,IF($H287&lt;N$2,VLOOKUP($G287,Depreciation!$A$14:$L$18,12,FALSE),0))</f>
        <v>2.4351536427798831E-2</v>
      </c>
      <c r="O287" s="307">
        <f t="shared" si="33"/>
        <v>15137.665244175969</v>
      </c>
      <c r="P287" s="732">
        <f>'Func Future Subs 2015'!P287</f>
        <v>0</v>
      </c>
      <c r="Q287" s="732">
        <f>'Func Future Subs 2015'!Q287</f>
        <v>1</v>
      </c>
      <c r="R287" s="732">
        <f>'Func Future Subs 2015'!R287</f>
        <v>0</v>
      </c>
      <c r="S287" s="735">
        <f t="shared" si="34"/>
        <v>0</v>
      </c>
      <c r="T287" s="735">
        <f t="shared" si="35"/>
        <v>15137.665244175969</v>
      </c>
      <c r="U287" s="735">
        <f t="shared" si="36"/>
        <v>0</v>
      </c>
      <c r="V287" s="736">
        <f t="shared" si="37"/>
        <v>0</v>
      </c>
      <c r="W287" s="735">
        <f t="shared" si="38"/>
        <v>0</v>
      </c>
      <c r="X287" s="737">
        <f t="shared" si="39"/>
        <v>0</v>
      </c>
      <c r="Y287" s="738">
        <f t="shared" si="40"/>
        <v>15137.665244175969</v>
      </c>
    </row>
    <row r="288" spans="1:25">
      <c r="A288" s="754" t="str">
        <f>'Func Future Subs 2015'!A288</f>
        <v>New Vincent 2019S POD substation</v>
      </c>
      <c r="B288" s="754">
        <f>'Func Future Subs 2015'!B288</f>
        <v>1410</v>
      </c>
      <c r="C288" s="754">
        <f>'Func Future Subs 2015'!C288</f>
        <v>144</v>
      </c>
      <c r="D288" s="754">
        <f>'Func Future Subs 2015'!D288</f>
        <v>25</v>
      </c>
      <c r="E288" s="754" t="str">
        <f>'Func Future Subs 2015'!E288</f>
        <v>2019S</v>
      </c>
      <c r="F288" s="754">
        <f>'Func Future Subs 2015'!F288</f>
        <v>8044760.2895575566</v>
      </c>
      <c r="G288" s="754" t="str">
        <f>'Func Future Subs 2015'!G288</f>
        <v>ATCO</v>
      </c>
      <c r="H288" s="754">
        <f>'Func Future Subs 2015'!H288</f>
        <v>2017</v>
      </c>
      <c r="I288" s="306">
        <f>+IF($H288=I$2,VLOOKUP($G288,Depreciation!$A$14:$L$18,7,FALSE)/2,IF($H288&lt;I$2,VLOOKUP($G288,Depreciation!$A$14:$L$18,7,FALSE),0))</f>
        <v>0</v>
      </c>
      <c r="J288" s="306">
        <f>+IF($H288=J$2,VLOOKUP($G288,Depreciation!$A$14:$L$18,8,FALSE)/2,IF($H288&lt;J$2,VLOOKUP($G288,Depreciation!$A$14:$L$18,8,FALSE),0))</f>
        <v>0</v>
      </c>
      <c r="K288" s="306">
        <f>+IF($H288=K$2,VLOOKUP($G288,Depreciation!$A$14:$L$18,9,FALSE)/2,IF($H288&lt;K$2,VLOOKUP($G288,Depreciation!$A$14:$L$18,9,FALSE),0))</f>
        <v>1.2175768213899416E-2</v>
      </c>
      <c r="L288" s="306">
        <f>+IF($H288=L$2,VLOOKUP($G288,Depreciation!$A$14:$L$18,10,FALSE)/2,IF($H288&lt;L$2,VLOOKUP($G288,Depreciation!$A$14:$L$18,10,FALSE),0))</f>
        <v>2.4351536427798831E-2</v>
      </c>
      <c r="M288" s="306">
        <f>+IF($H288=M$2,VLOOKUP($G288,Depreciation!$A$14:$L$18,11,FALSE)/2,IF($H288&lt;M$2,VLOOKUP($G288,Depreciation!$A$14:$L$18,11,FALSE),0))</f>
        <v>2.4351536427798831E-2</v>
      </c>
      <c r="N288" s="306">
        <f>+IF($H288=N$2,VLOOKUP($G288,Depreciation!$A$14:$L$18,12,FALSE)/2,IF($H288&lt;N$2,VLOOKUP($G288,Depreciation!$A$14:$L$18,12,FALSE),0))</f>
        <v>2.4351536427798831E-2</v>
      </c>
      <c r="O288" s="307">
        <f t="shared" si="33"/>
        <v>7946809.1529355217</v>
      </c>
      <c r="P288" s="732">
        <f>'Func Future Subs 2015'!P288</f>
        <v>0</v>
      </c>
      <c r="Q288" s="732">
        <f>'Func Future Subs 2015'!Q288</f>
        <v>0</v>
      </c>
      <c r="R288" s="732">
        <f>'Func Future Subs 2015'!R288</f>
        <v>1</v>
      </c>
      <c r="S288" s="735">
        <f t="shared" si="34"/>
        <v>0</v>
      </c>
      <c r="T288" s="735">
        <f t="shared" si="35"/>
        <v>0</v>
      </c>
      <c r="U288" s="735">
        <f t="shared" si="36"/>
        <v>7946809.1529355217</v>
      </c>
      <c r="V288" s="736">
        <f t="shared" si="37"/>
        <v>0</v>
      </c>
      <c r="W288" s="735">
        <f t="shared" si="38"/>
        <v>0</v>
      </c>
      <c r="X288" s="737">
        <f t="shared" si="39"/>
        <v>0</v>
      </c>
      <c r="Y288" s="738">
        <f t="shared" si="40"/>
        <v>7946809.1529355217</v>
      </c>
    </row>
    <row r="289" spans="1:25">
      <c r="A289" s="754" t="str">
        <f>'Func Future Subs 2015'!A289</f>
        <v>Upgrade Irish Creek 706S substation</v>
      </c>
      <c r="B289" s="754">
        <f>'Func Future Subs 2015'!B289</f>
        <v>1410</v>
      </c>
      <c r="C289" s="754">
        <f>'Func Future Subs 2015'!C289</f>
        <v>144</v>
      </c>
      <c r="D289" s="754">
        <f>'Func Future Subs 2015'!D289</f>
        <v>25</v>
      </c>
      <c r="E289" s="754" t="str">
        <f>'Func Future Subs 2015'!E289</f>
        <v>706S</v>
      </c>
      <c r="F289" s="754">
        <f>'Func Future Subs 2015'!F289</f>
        <v>3971812.508863166</v>
      </c>
      <c r="G289" s="754" t="str">
        <f>'Func Future Subs 2015'!G289</f>
        <v>ATCO</v>
      </c>
      <c r="H289" s="754">
        <f>'Func Future Subs 2015'!H289</f>
        <v>2017</v>
      </c>
      <c r="I289" s="306">
        <f>+IF($H289=I$2,VLOOKUP($G289,Depreciation!$A$14:$L$18,7,FALSE)/2,IF($H289&lt;I$2,VLOOKUP($G289,Depreciation!$A$14:$L$18,7,FALSE),0))</f>
        <v>0</v>
      </c>
      <c r="J289" s="306">
        <f>+IF($H289=J$2,VLOOKUP($G289,Depreciation!$A$14:$L$18,8,FALSE)/2,IF($H289&lt;J$2,VLOOKUP($G289,Depreciation!$A$14:$L$18,8,FALSE),0))</f>
        <v>0</v>
      </c>
      <c r="K289" s="306">
        <f>+IF($H289=K$2,VLOOKUP($G289,Depreciation!$A$14:$L$18,9,FALSE)/2,IF($H289&lt;K$2,VLOOKUP($G289,Depreciation!$A$14:$L$18,9,FALSE),0))</f>
        <v>1.2175768213899416E-2</v>
      </c>
      <c r="L289" s="306">
        <f>+IF($H289=L$2,VLOOKUP($G289,Depreciation!$A$14:$L$18,10,FALSE)/2,IF($H289&lt;L$2,VLOOKUP($G289,Depreciation!$A$14:$L$18,10,FALSE),0))</f>
        <v>2.4351536427798831E-2</v>
      </c>
      <c r="M289" s="306">
        <f>+IF($H289=M$2,VLOOKUP($G289,Depreciation!$A$14:$L$18,11,FALSE)/2,IF($H289&lt;M$2,VLOOKUP($G289,Depreciation!$A$14:$L$18,11,FALSE),0))</f>
        <v>2.4351536427798831E-2</v>
      </c>
      <c r="N289" s="306">
        <f>+IF($H289=N$2,VLOOKUP($G289,Depreciation!$A$14:$L$18,12,FALSE)/2,IF($H289&lt;N$2,VLOOKUP($G289,Depreciation!$A$14:$L$18,12,FALSE),0))</f>
        <v>2.4351536427798831E-2</v>
      </c>
      <c r="O289" s="307">
        <f t="shared" si="33"/>
        <v>3923452.6403661817</v>
      </c>
      <c r="P289" s="732">
        <f>'Func Future Subs 2015'!P289</f>
        <v>0</v>
      </c>
      <c r="Q289" s="732">
        <f>'Func Future Subs 2015'!Q289</f>
        <v>1</v>
      </c>
      <c r="R289" s="732">
        <f>'Func Future Subs 2015'!R289</f>
        <v>0</v>
      </c>
      <c r="S289" s="735">
        <f t="shared" si="34"/>
        <v>0</v>
      </c>
      <c r="T289" s="735">
        <f t="shared" si="35"/>
        <v>3923452.6403661817</v>
      </c>
      <c r="U289" s="735">
        <f t="shared" si="36"/>
        <v>0</v>
      </c>
      <c r="V289" s="736">
        <f t="shared" si="37"/>
        <v>0</v>
      </c>
      <c r="W289" s="735">
        <f t="shared" si="38"/>
        <v>0</v>
      </c>
      <c r="X289" s="737">
        <f t="shared" si="39"/>
        <v>0</v>
      </c>
      <c r="Y289" s="738">
        <f t="shared" si="40"/>
        <v>3923452.6403661817</v>
      </c>
    </row>
    <row r="290" spans="1:25">
      <c r="A290" s="754" t="str">
        <f>'Func Future Subs 2015'!A290</f>
        <v>Upgrade Vegreville 709S substation</v>
      </c>
      <c r="B290" s="754">
        <f>'Func Future Subs 2015'!B290</f>
        <v>1410</v>
      </c>
      <c r="C290" s="754">
        <f>'Func Future Subs 2015'!C290</f>
        <v>144</v>
      </c>
      <c r="D290" s="754">
        <f>'Func Future Subs 2015'!D290</f>
        <v>25</v>
      </c>
      <c r="E290" s="754" t="str">
        <f>'Func Future Subs 2015'!E290</f>
        <v>709S</v>
      </c>
      <c r="F290" s="754">
        <f>'Func Future Subs 2015'!F290</f>
        <v>775183.9038130251</v>
      </c>
      <c r="G290" s="754" t="str">
        <f>'Func Future Subs 2015'!G290</f>
        <v>ATCO</v>
      </c>
      <c r="H290" s="754">
        <f>'Func Future Subs 2015'!H290</f>
        <v>2017</v>
      </c>
      <c r="I290" s="306">
        <f>+IF($H290=I$2,VLOOKUP($G290,Depreciation!$A$14:$L$18,7,FALSE)/2,IF($H290&lt;I$2,VLOOKUP($G290,Depreciation!$A$14:$L$18,7,FALSE),0))</f>
        <v>0</v>
      </c>
      <c r="J290" s="306">
        <f>+IF($H290=J$2,VLOOKUP($G290,Depreciation!$A$14:$L$18,8,FALSE)/2,IF($H290&lt;J$2,VLOOKUP($G290,Depreciation!$A$14:$L$18,8,FALSE),0))</f>
        <v>0</v>
      </c>
      <c r="K290" s="306">
        <f>+IF($H290=K$2,VLOOKUP($G290,Depreciation!$A$14:$L$18,9,FALSE)/2,IF($H290&lt;K$2,VLOOKUP($G290,Depreciation!$A$14:$L$18,9,FALSE),0))</f>
        <v>1.2175768213899416E-2</v>
      </c>
      <c r="L290" s="306">
        <f>+IF($H290=L$2,VLOOKUP($G290,Depreciation!$A$14:$L$18,10,FALSE)/2,IF($H290&lt;L$2,VLOOKUP($G290,Depreciation!$A$14:$L$18,10,FALSE),0))</f>
        <v>2.4351536427798831E-2</v>
      </c>
      <c r="M290" s="306">
        <f>+IF($H290=M$2,VLOOKUP($G290,Depreciation!$A$14:$L$18,11,FALSE)/2,IF($H290&lt;M$2,VLOOKUP($G290,Depreciation!$A$14:$L$18,11,FALSE),0))</f>
        <v>2.4351536427798831E-2</v>
      </c>
      <c r="N290" s="306">
        <f>+IF($H290=N$2,VLOOKUP($G290,Depreciation!$A$14:$L$18,12,FALSE)/2,IF($H290&lt;N$2,VLOOKUP($G290,Depreciation!$A$14:$L$18,12,FALSE),0))</f>
        <v>2.4351536427798831E-2</v>
      </c>
      <c r="O290" s="307">
        <f t="shared" si="33"/>
        <v>765745.44427705195</v>
      </c>
      <c r="P290" s="732">
        <f>'Func Future Subs 2015'!P290</f>
        <v>0</v>
      </c>
      <c r="Q290" s="732">
        <f>'Func Future Subs 2015'!Q290</f>
        <v>1</v>
      </c>
      <c r="R290" s="732">
        <f>'Func Future Subs 2015'!R290</f>
        <v>0</v>
      </c>
      <c r="S290" s="735">
        <f t="shared" si="34"/>
        <v>0</v>
      </c>
      <c r="T290" s="735">
        <f t="shared" si="35"/>
        <v>765745.44427705195</v>
      </c>
      <c r="U290" s="735">
        <f t="shared" si="36"/>
        <v>0</v>
      </c>
      <c r="V290" s="736">
        <f t="shared" si="37"/>
        <v>0</v>
      </c>
      <c r="W290" s="735">
        <f t="shared" si="38"/>
        <v>0</v>
      </c>
      <c r="X290" s="737">
        <f t="shared" si="39"/>
        <v>0</v>
      </c>
      <c r="Y290" s="738">
        <f t="shared" si="40"/>
        <v>765745.44427705195</v>
      </c>
    </row>
    <row r="291" spans="1:25">
      <c r="A291" s="754" t="str">
        <f>'Func Future Subs 2015'!A291</f>
        <v>Gainford 165S</v>
      </c>
      <c r="B291" s="754">
        <f>'Func Future Subs 2015'!B291</f>
        <v>1412</v>
      </c>
      <c r="C291" s="754">
        <f>'Func Future Subs 2015'!C291</f>
        <v>138</v>
      </c>
      <c r="D291" s="754">
        <f>'Func Future Subs 2015'!D291</f>
        <v>25</v>
      </c>
      <c r="E291" s="754" t="str">
        <f>'Func Future Subs 2015'!E291</f>
        <v>165S</v>
      </c>
      <c r="F291" s="754">
        <f>'Func Future Subs 2015'!F291</f>
        <v>4938999.9999999953</v>
      </c>
      <c r="G291" s="754" t="str">
        <f>'Func Future Subs 2015'!G291</f>
        <v>AltaLink</v>
      </c>
      <c r="H291" s="754">
        <f>'Func Future Subs 2015'!H291</f>
        <v>2019</v>
      </c>
      <c r="I291" s="306">
        <f>+IF($H291=I$2,VLOOKUP($G291,Depreciation!$A$14:$L$18,7,FALSE)/2,IF($H291&lt;I$2,VLOOKUP($G291,Depreciation!$A$14:$L$18,7,FALSE),0))</f>
        <v>0</v>
      </c>
      <c r="J291" s="306">
        <f>+IF($H291=J$2,VLOOKUP($G291,Depreciation!$A$14:$L$18,8,FALSE)/2,IF($H291&lt;J$2,VLOOKUP($G291,Depreciation!$A$14:$L$18,8,FALSE),0))</f>
        <v>0</v>
      </c>
      <c r="K291" s="306">
        <f>+IF($H291=K$2,VLOOKUP($G291,Depreciation!$A$14:$L$18,9,FALSE)/2,IF($H291&lt;K$2,VLOOKUP($G291,Depreciation!$A$14:$L$18,9,FALSE),0))</f>
        <v>0</v>
      </c>
      <c r="L291" s="306">
        <f>+IF($H291=L$2,VLOOKUP($G291,Depreciation!$A$14:$L$18,10,FALSE)/2,IF($H291&lt;L$2,VLOOKUP($G291,Depreciation!$A$14:$L$18,10,FALSE),0))</f>
        <v>0</v>
      </c>
      <c r="M291" s="306">
        <f>+IF($H291=M$2,VLOOKUP($G291,Depreciation!$A$14:$L$18,11,FALSE)/2,IF($H291&lt;M$2,VLOOKUP($G291,Depreciation!$A$14:$L$18,11,FALSE),0))</f>
        <v>1.671703928371859E-2</v>
      </c>
      <c r="N291" s="306">
        <f>+IF($H291=N$2,VLOOKUP($G291,Depreciation!$A$14:$L$18,12,FALSE)/2,IF($H291&lt;N$2,VLOOKUP($G291,Depreciation!$A$14:$L$18,12,FALSE),0))</f>
        <v>3.343407856743718E-2</v>
      </c>
      <c r="O291" s="307">
        <f t="shared" si="33"/>
        <v>0</v>
      </c>
      <c r="P291" s="732">
        <f>'Func Future Subs 2015'!P291</f>
        <v>0</v>
      </c>
      <c r="Q291" s="732">
        <f>'Func Future Subs 2015'!Q291</f>
        <v>1</v>
      </c>
      <c r="R291" s="732">
        <f>'Func Future Subs 2015'!R291</f>
        <v>0</v>
      </c>
      <c r="S291" s="735">
        <f t="shared" si="34"/>
        <v>0</v>
      </c>
      <c r="T291" s="735">
        <f t="shared" si="35"/>
        <v>0</v>
      </c>
      <c r="U291" s="735">
        <f t="shared" si="36"/>
        <v>0</v>
      </c>
      <c r="V291" s="736">
        <f t="shared" si="37"/>
        <v>0</v>
      </c>
      <c r="W291" s="735">
        <f t="shared" si="38"/>
        <v>0</v>
      </c>
      <c r="X291" s="737">
        <f t="shared" si="39"/>
        <v>0</v>
      </c>
      <c r="Y291" s="738">
        <f t="shared" si="40"/>
        <v>0</v>
      </c>
    </row>
    <row r="292" spans="1:25">
      <c r="A292" s="754" t="str">
        <f>'Func Future Subs 2015'!A292</f>
        <v>mercer Hill 728S</v>
      </c>
      <c r="B292" s="754">
        <f>'Func Future Subs 2015'!B292</f>
        <v>1416</v>
      </c>
      <c r="C292" s="754">
        <f>'Func Future Subs 2015'!C292</f>
        <v>144</v>
      </c>
      <c r="D292" s="754">
        <f>'Func Future Subs 2015'!D292</f>
        <v>25</v>
      </c>
      <c r="E292" s="754" t="str">
        <f>'Func Future Subs 2015'!E292</f>
        <v>728S</v>
      </c>
      <c r="F292" s="754">
        <f>'Func Future Subs 2015'!F292</f>
        <v>1896908</v>
      </c>
      <c r="G292" s="754" t="str">
        <f>'Func Future Subs 2015'!G292</f>
        <v>ATCO</v>
      </c>
      <c r="H292" s="754">
        <f>'Func Future Subs 2015'!H292</f>
        <v>2015</v>
      </c>
      <c r="I292" s="306">
        <f>+IF($H292=I$2,VLOOKUP($G292,Depreciation!$A$14:$L$18,7,FALSE)/2,IF($H292&lt;I$2,VLOOKUP($G292,Depreciation!$A$14:$L$18,7,FALSE),0))</f>
        <v>1.221703683566912E-2</v>
      </c>
      <c r="J292" s="306">
        <f>+IF($H292=J$2,VLOOKUP($G292,Depreciation!$A$14:$L$18,8,FALSE)/2,IF($H292&lt;J$2,VLOOKUP($G292,Depreciation!$A$14:$L$18,8,FALSE),0))</f>
        <v>2.4632450501084719E-2</v>
      </c>
      <c r="K292" s="306">
        <f>+IF($H292=K$2,VLOOKUP($G292,Depreciation!$A$14:$L$18,9,FALSE)/2,IF($H292&lt;K$2,VLOOKUP($G292,Depreciation!$A$14:$L$18,9,FALSE),0))</f>
        <v>2.4351536427798831E-2</v>
      </c>
      <c r="L292" s="306">
        <f>+IF($H292=L$2,VLOOKUP($G292,Depreciation!$A$14:$L$18,10,FALSE)/2,IF($H292&lt;L$2,VLOOKUP($G292,Depreciation!$A$14:$L$18,10,FALSE),0))</f>
        <v>2.4351536427798831E-2</v>
      </c>
      <c r="M292" s="306">
        <f>+IF($H292=M$2,VLOOKUP($G292,Depreciation!$A$14:$L$18,11,FALSE)/2,IF($H292&lt;M$2,VLOOKUP($G292,Depreciation!$A$14:$L$18,11,FALSE),0))</f>
        <v>2.4351536427798831E-2</v>
      </c>
      <c r="N292" s="306">
        <f>+IF($H292=N$2,VLOOKUP($G292,Depreciation!$A$14:$L$18,12,FALSE)/2,IF($H292&lt;N$2,VLOOKUP($G292,Depreciation!$A$14:$L$18,12,FALSE),0))</f>
        <v>2.4351536427798831E-2</v>
      </c>
      <c r="O292" s="307">
        <f t="shared" si="33"/>
        <v>1783074.4089946058</v>
      </c>
      <c r="P292" s="732">
        <f>'Func Future Subs 2015'!P292</f>
        <v>0</v>
      </c>
      <c r="Q292" s="732">
        <f>'Func Future Subs 2015'!Q292</f>
        <v>1</v>
      </c>
      <c r="R292" s="732">
        <f>'Func Future Subs 2015'!R292</f>
        <v>0</v>
      </c>
      <c r="S292" s="735">
        <f t="shared" si="34"/>
        <v>0</v>
      </c>
      <c r="T292" s="735">
        <f t="shared" si="35"/>
        <v>1783074.4089946058</v>
      </c>
      <c r="U292" s="735">
        <f t="shared" si="36"/>
        <v>0</v>
      </c>
      <c r="V292" s="736">
        <f t="shared" si="37"/>
        <v>0</v>
      </c>
      <c r="W292" s="735">
        <f t="shared" si="38"/>
        <v>0</v>
      </c>
      <c r="X292" s="737">
        <f t="shared" si="39"/>
        <v>0</v>
      </c>
      <c r="Y292" s="738">
        <f t="shared" si="40"/>
        <v>1783074.4089946058</v>
      </c>
    </row>
    <row r="293" spans="1:25">
      <c r="A293" s="754" t="str">
        <f>'Func Future Subs 2015'!A293</f>
        <v>Lambton substation</v>
      </c>
      <c r="B293" s="754">
        <f>'Func Future Subs 2015'!B293</f>
        <v>1438</v>
      </c>
      <c r="C293" s="754">
        <f>'Func Future Subs 2015'!C293</f>
        <v>240</v>
      </c>
      <c r="D293" s="754">
        <f>'Func Future Subs 2015'!D293</f>
        <v>0</v>
      </c>
      <c r="E293" s="754">
        <f>'Func Future Subs 2015'!E293</f>
        <v>0</v>
      </c>
      <c r="F293" s="754">
        <f>'Func Future Subs 2015'!F293</f>
        <v>1059667.0000000005</v>
      </c>
      <c r="G293" s="754" t="str">
        <f>'Func Future Subs 2015'!G293</f>
        <v>EPCOR</v>
      </c>
      <c r="H293" s="754">
        <f>'Func Future Subs 2015'!H293</f>
        <v>2015</v>
      </c>
      <c r="I293" s="306">
        <f>+IF($H293=I$2,VLOOKUP($G293,Depreciation!$A$14:$L$18,7,FALSE)/2,IF($H293&lt;I$2,VLOOKUP($G293,Depreciation!$A$14:$L$18,7,FALSE),0))</f>
        <v>2.0607513622398654E-2</v>
      </c>
      <c r="J293" s="306">
        <f>+IF($H293=J$2,VLOOKUP($G293,Depreciation!$A$14:$L$18,8,FALSE)/2,IF($H293&lt;J$2,VLOOKUP($G293,Depreciation!$A$14:$L$18,8,FALSE),0))</f>
        <v>4.1600055599844914E-2</v>
      </c>
      <c r="K293" s="306">
        <f>+IF($H293=K$2,VLOOKUP($G293,Depreciation!$A$14:$L$18,9,FALSE)/2,IF($H293&lt;K$2,VLOOKUP($G293,Depreciation!$A$14:$L$18,9,FALSE),0))</f>
        <v>4.1145263498658789E-2</v>
      </c>
      <c r="L293" s="306">
        <f>+IF($H293=L$2,VLOOKUP($G293,Depreciation!$A$14:$L$18,10,FALSE)/2,IF($H293&lt;L$2,VLOOKUP($G293,Depreciation!$A$14:$L$18,10,FALSE),0))</f>
        <v>4.1145263498658789E-2</v>
      </c>
      <c r="M293" s="306">
        <f>+IF($H293=M$2,VLOOKUP($G293,Depreciation!$A$14:$L$18,11,FALSE)/2,IF($H293&lt;M$2,VLOOKUP($G293,Depreciation!$A$14:$L$18,11,FALSE),0))</f>
        <v>4.1145263498658789E-2</v>
      </c>
      <c r="N293" s="306">
        <f>+IF($H293=N$2,VLOOKUP($G293,Depreciation!$A$14:$L$18,12,FALSE)/2,IF($H293&lt;N$2,VLOOKUP($G293,Depreciation!$A$14:$L$18,12,FALSE),0))</f>
        <v>4.1145263498658789E-2</v>
      </c>
      <c r="O293" s="307">
        <f t="shared" si="33"/>
        <v>953730.72840787983</v>
      </c>
      <c r="P293" s="732">
        <f>'Func Future Subs 2015'!P293</f>
        <v>0</v>
      </c>
      <c r="Q293" s="732">
        <f>'Func Future Subs 2015'!Q293</f>
        <v>0</v>
      </c>
      <c r="R293" s="732">
        <f>'Func Future Subs 2015'!R293</f>
        <v>1</v>
      </c>
      <c r="S293" s="735">
        <f t="shared" si="34"/>
        <v>0</v>
      </c>
      <c r="T293" s="735">
        <f t="shared" si="35"/>
        <v>0</v>
      </c>
      <c r="U293" s="735">
        <f t="shared" si="36"/>
        <v>953730.72840787983</v>
      </c>
      <c r="V293" s="736">
        <f t="shared" si="37"/>
        <v>953730.72840787983</v>
      </c>
      <c r="W293" s="735">
        <f t="shared" si="38"/>
        <v>0</v>
      </c>
      <c r="X293" s="737">
        <f t="shared" si="39"/>
        <v>0</v>
      </c>
      <c r="Y293" s="738">
        <f t="shared" si="40"/>
        <v>0</v>
      </c>
    </row>
    <row r="294" spans="1:25">
      <c r="A294" s="754" t="str">
        <f>'Func Future Subs 2015'!A294</f>
        <v>Genesee 330S</v>
      </c>
      <c r="B294" s="754">
        <f>'Func Future Subs 2015'!B294</f>
        <v>1440</v>
      </c>
      <c r="C294" s="754">
        <f>'Func Future Subs 2015'!C294</f>
        <v>500</v>
      </c>
      <c r="D294" s="754">
        <f>'Func Future Subs 2015'!D294</f>
        <v>0</v>
      </c>
      <c r="E294" s="754" t="str">
        <f>'Func Future Subs 2015'!E294</f>
        <v>330S</v>
      </c>
      <c r="F294" s="754">
        <f>'Func Future Subs 2015'!F294</f>
        <v>36143375.999999993</v>
      </c>
      <c r="G294" s="754" t="str">
        <f>'Func Future Subs 2015'!G294</f>
        <v>EPCOR</v>
      </c>
      <c r="H294" s="754">
        <f>'Func Future Subs 2015'!H294</f>
        <v>2020</v>
      </c>
      <c r="I294" s="306">
        <f>+IF($H294=I$2,VLOOKUP($G294,Depreciation!$A$14:$L$18,7,FALSE)/2,IF($H294&lt;I$2,VLOOKUP($G294,Depreciation!$A$14:$L$18,7,FALSE),0))</f>
        <v>0</v>
      </c>
      <c r="J294" s="306">
        <f>+IF($H294=J$2,VLOOKUP($G294,Depreciation!$A$14:$L$18,8,FALSE)/2,IF($H294&lt;J$2,VLOOKUP($G294,Depreciation!$A$14:$L$18,8,FALSE),0))</f>
        <v>0</v>
      </c>
      <c r="K294" s="306">
        <f>+IF($H294=K$2,VLOOKUP($G294,Depreciation!$A$14:$L$18,9,FALSE)/2,IF($H294&lt;K$2,VLOOKUP($G294,Depreciation!$A$14:$L$18,9,FALSE),0))</f>
        <v>0</v>
      </c>
      <c r="L294" s="306">
        <f>+IF($H294=L$2,VLOOKUP($G294,Depreciation!$A$14:$L$18,10,FALSE)/2,IF($H294&lt;L$2,VLOOKUP($G294,Depreciation!$A$14:$L$18,10,FALSE),0))</f>
        <v>0</v>
      </c>
      <c r="M294" s="306">
        <f>+IF($H294=M$2,VLOOKUP($G294,Depreciation!$A$14:$L$18,11,FALSE)/2,IF($H294&lt;M$2,VLOOKUP($G294,Depreciation!$A$14:$L$18,11,FALSE),0))</f>
        <v>0</v>
      </c>
      <c r="N294" s="306">
        <f>+IF($H294=N$2,VLOOKUP($G294,Depreciation!$A$14:$L$18,12,FALSE)/2,IF($H294&lt;N$2,VLOOKUP($G294,Depreciation!$A$14:$L$18,12,FALSE),0))</f>
        <v>2.0572631749329395E-2</v>
      </c>
      <c r="O294" s="307">
        <f t="shared" si="33"/>
        <v>0</v>
      </c>
      <c r="P294" s="732">
        <f>'Func Future Subs 2015'!P294</f>
        <v>0.98836755406354904</v>
      </c>
      <c r="Q294" s="732">
        <f>'Func Future Subs 2015'!Q294</f>
        <v>1.1632445936450932E-2</v>
      </c>
      <c r="R294" s="732">
        <f>'Func Future Subs 2015'!R294</f>
        <v>3.1225022567582528E-17</v>
      </c>
      <c r="S294" s="735">
        <f t="shared" si="34"/>
        <v>0</v>
      </c>
      <c r="T294" s="735">
        <f t="shared" si="35"/>
        <v>0</v>
      </c>
      <c r="U294" s="735">
        <f t="shared" si="36"/>
        <v>0</v>
      </c>
      <c r="V294" s="736">
        <f t="shared" si="37"/>
        <v>0</v>
      </c>
      <c r="W294" s="735">
        <f t="shared" si="38"/>
        <v>0</v>
      </c>
      <c r="X294" s="737">
        <f t="shared" si="39"/>
        <v>0</v>
      </c>
      <c r="Y294" s="738">
        <f t="shared" si="40"/>
        <v>0</v>
      </c>
    </row>
    <row r="295" spans="1:25">
      <c r="A295" s="754" t="str">
        <f>'Func Future Subs 2015'!A295</f>
        <v>Anthony Henday 309S</v>
      </c>
      <c r="B295" s="754">
        <f>'Func Future Subs 2015'!B295</f>
        <v>1442</v>
      </c>
      <c r="C295" s="754">
        <f>'Func Future Subs 2015'!C295</f>
        <v>138</v>
      </c>
      <c r="D295" s="754">
        <f>'Func Future Subs 2015'!D295</f>
        <v>25</v>
      </c>
      <c r="E295" s="754" t="str">
        <f>'Func Future Subs 2015'!E295</f>
        <v>309S</v>
      </c>
      <c r="F295" s="754">
        <f>'Func Future Subs 2015'!F295</f>
        <v>7721658.7024087086</v>
      </c>
      <c r="G295" s="754" t="str">
        <f>'Func Future Subs 2015'!G295</f>
        <v>AltaLink</v>
      </c>
      <c r="H295" s="754">
        <f>'Func Future Subs 2015'!H295</f>
        <v>2019</v>
      </c>
      <c r="I295" s="306">
        <f>+IF($H295=I$2,VLOOKUP($G295,Depreciation!$A$14:$L$18,7,FALSE)/2,IF($H295&lt;I$2,VLOOKUP($G295,Depreciation!$A$14:$L$18,7,FALSE),0))</f>
        <v>0</v>
      </c>
      <c r="J295" s="306">
        <f>+IF($H295=J$2,VLOOKUP($G295,Depreciation!$A$14:$L$18,8,FALSE)/2,IF($H295&lt;J$2,VLOOKUP($G295,Depreciation!$A$14:$L$18,8,FALSE),0))</f>
        <v>0</v>
      </c>
      <c r="K295" s="306">
        <f>+IF($H295=K$2,VLOOKUP($G295,Depreciation!$A$14:$L$18,9,FALSE)/2,IF($H295&lt;K$2,VLOOKUP($G295,Depreciation!$A$14:$L$18,9,FALSE),0))</f>
        <v>0</v>
      </c>
      <c r="L295" s="306">
        <f>+IF($H295=L$2,VLOOKUP($G295,Depreciation!$A$14:$L$18,10,FALSE)/2,IF($H295&lt;L$2,VLOOKUP($G295,Depreciation!$A$14:$L$18,10,FALSE),0))</f>
        <v>0</v>
      </c>
      <c r="M295" s="306">
        <f>+IF($H295=M$2,VLOOKUP($G295,Depreciation!$A$14:$L$18,11,FALSE)/2,IF($H295&lt;M$2,VLOOKUP($G295,Depreciation!$A$14:$L$18,11,FALSE),0))</f>
        <v>1.671703928371859E-2</v>
      </c>
      <c r="N295" s="306">
        <f>+IF($H295=N$2,VLOOKUP($G295,Depreciation!$A$14:$L$18,12,FALSE)/2,IF($H295&lt;N$2,VLOOKUP($G295,Depreciation!$A$14:$L$18,12,FALSE),0))</f>
        <v>3.343407856743718E-2</v>
      </c>
      <c r="O295" s="307">
        <f t="shared" si="33"/>
        <v>0</v>
      </c>
      <c r="P295" s="732">
        <f>'Func Future Subs 2015'!P295</f>
        <v>0</v>
      </c>
      <c r="Q295" s="732">
        <f>'Func Future Subs 2015'!Q295</f>
        <v>0</v>
      </c>
      <c r="R295" s="732">
        <f>'Func Future Subs 2015'!R295</f>
        <v>1</v>
      </c>
      <c r="S295" s="735">
        <f t="shared" si="34"/>
        <v>0</v>
      </c>
      <c r="T295" s="735">
        <f t="shared" si="35"/>
        <v>0</v>
      </c>
      <c r="U295" s="735">
        <f t="shared" si="36"/>
        <v>0</v>
      </c>
      <c r="V295" s="736">
        <f t="shared" si="37"/>
        <v>0</v>
      </c>
      <c r="W295" s="735">
        <f t="shared" si="38"/>
        <v>0</v>
      </c>
      <c r="X295" s="737">
        <f t="shared" si="39"/>
        <v>0</v>
      </c>
      <c r="Y295" s="738">
        <f t="shared" si="40"/>
        <v>0</v>
      </c>
    </row>
    <row r="296" spans="1:25">
      <c r="A296" s="754" t="str">
        <f>'Func Future Subs 2015'!A296</f>
        <v>East Edmonton 38S</v>
      </c>
      <c r="B296" s="754">
        <f>'Func Future Subs 2015'!B296</f>
        <v>1442</v>
      </c>
      <c r="C296" s="754">
        <f>'Func Future Subs 2015'!C296</f>
        <v>240</v>
      </c>
      <c r="D296" s="754">
        <f>'Func Future Subs 2015'!D296</f>
        <v>25</v>
      </c>
      <c r="E296" s="754" t="str">
        <f>'Func Future Subs 2015'!E296</f>
        <v>38S</v>
      </c>
      <c r="F296" s="754">
        <f>'Func Future Subs 2015'!F296</f>
        <v>9142.3853923854003</v>
      </c>
      <c r="G296" s="754" t="str">
        <f>'Func Future Subs 2015'!G296</f>
        <v>AltaLink</v>
      </c>
      <c r="H296" s="754">
        <f>'Func Future Subs 2015'!H296</f>
        <v>2019</v>
      </c>
      <c r="I296" s="306">
        <f>+IF($H296=I$2,VLOOKUP($G296,Depreciation!$A$14:$L$18,7,FALSE)/2,IF($H296&lt;I$2,VLOOKUP($G296,Depreciation!$A$14:$L$18,7,FALSE),0))</f>
        <v>0</v>
      </c>
      <c r="J296" s="306">
        <f>+IF($H296=J$2,VLOOKUP($G296,Depreciation!$A$14:$L$18,8,FALSE)/2,IF($H296&lt;J$2,VLOOKUP($G296,Depreciation!$A$14:$L$18,8,FALSE),0))</f>
        <v>0</v>
      </c>
      <c r="K296" s="306">
        <f>+IF($H296=K$2,VLOOKUP($G296,Depreciation!$A$14:$L$18,9,FALSE)/2,IF($H296&lt;K$2,VLOOKUP($G296,Depreciation!$A$14:$L$18,9,FALSE),0))</f>
        <v>0</v>
      </c>
      <c r="L296" s="306">
        <f>+IF($H296=L$2,VLOOKUP($G296,Depreciation!$A$14:$L$18,10,FALSE)/2,IF($H296&lt;L$2,VLOOKUP($G296,Depreciation!$A$14:$L$18,10,FALSE),0))</f>
        <v>0</v>
      </c>
      <c r="M296" s="306">
        <f>+IF($H296=M$2,VLOOKUP($G296,Depreciation!$A$14:$L$18,11,FALSE)/2,IF($H296&lt;M$2,VLOOKUP($G296,Depreciation!$A$14:$L$18,11,FALSE),0))</f>
        <v>1.671703928371859E-2</v>
      </c>
      <c r="N296" s="306">
        <f>+IF($H296=N$2,VLOOKUP($G296,Depreciation!$A$14:$L$18,12,FALSE)/2,IF($H296&lt;N$2,VLOOKUP($G296,Depreciation!$A$14:$L$18,12,FALSE),0))</f>
        <v>3.343407856743718E-2</v>
      </c>
      <c r="O296" s="307">
        <f t="shared" si="33"/>
        <v>0</v>
      </c>
      <c r="P296" s="732">
        <f>'Func Future Subs 2015'!P296</f>
        <v>0</v>
      </c>
      <c r="Q296" s="732">
        <f>'Func Future Subs 2015'!Q296</f>
        <v>1</v>
      </c>
      <c r="R296" s="732">
        <f>'Func Future Subs 2015'!R296</f>
        <v>0</v>
      </c>
      <c r="S296" s="735">
        <f t="shared" si="34"/>
        <v>0</v>
      </c>
      <c r="T296" s="735">
        <f t="shared" si="35"/>
        <v>0</v>
      </c>
      <c r="U296" s="735">
        <f t="shared" si="36"/>
        <v>0</v>
      </c>
      <c r="V296" s="736">
        <f t="shared" si="37"/>
        <v>0</v>
      </c>
      <c r="W296" s="735">
        <f t="shared" si="38"/>
        <v>0</v>
      </c>
      <c r="X296" s="737">
        <f t="shared" si="39"/>
        <v>0</v>
      </c>
      <c r="Y296" s="738">
        <f t="shared" si="40"/>
        <v>0</v>
      </c>
    </row>
    <row r="297" spans="1:25">
      <c r="A297" s="754" t="str">
        <f>'Func Future Subs 2015'!A297</f>
        <v>Yassa 286S</v>
      </c>
      <c r="B297" s="754">
        <f>'Func Future Subs 2015'!B297</f>
        <v>1442</v>
      </c>
      <c r="C297" s="754">
        <f>'Func Future Subs 2015'!C297</f>
        <v>138</v>
      </c>
      <c r="D297" s="754">
        <f>'Func Future Subs 2015'!D297</f>
        <v>25</v>
      </c>
      <c r="E297" s="754" t="str">
        <f>'Func Future Subs 2015'!E297</f>
        <v>286S</v>
      </c>
      <c r="F297" s="754">
        <f>'Func Future Subs 2015'!F297</f>
        <v>20113.247863247878</v>
      </c>
      <c r="G297" s="754" t="str">
        <f>'Func Future Subs 2015'!G297</f>
        <v>AltaLink</v>
      </c>
      <c r="H297" s="754">
        <f>'Func Future Subs 2015'!H297</f>
        <v>2019</v>
      </c>
      <c r="I297" s="306">
        <f>+IF($H297=I$2,VLOOKUP($G297,Depreciation!$A$14:$L$18,7,FALSE)/2,IF($H297&lt;I$2,VLOOKUP($G297,Depreciation!$A$14:$L$18,7,FALSE),0))</f>
        <v>0</v>
      </c>
      <c r="J297" s="306">
        <f>+IF($H297=J$2,VLOOKUP($G297,Depreciation!$A$14:$L$18,8,FALSE)/2,IF($H297&lt;J$2,VLOOKUP($G297,Depreciation!$A$14:$L$18,8,FALSE),0))</f>
        <v>0</v>
      </c>
      <c r="K297" s="306">
        <f>+IF($H297=K$2,VLOOKUP($G297,Depreciation!$A$14:$L$18,9,FALSE)/2,IF($H297&lt;K$2,VLOOKUP($G297,Depreciation!$A$14:$L$18,9,FALSE),0))</f>
        <v>0</v>
      </c>
      <c r="L297" s="306">
        <f>+IF($H297=L$2,VLOOKUP($G297,Depreciation!$A$14:$L$18,10,FALSE)/2,IF($H297&lt;L$2,VLOOKUP($G297,Depreciation!$A$14:$L$18,10,FALSE),0))</f>
        <v>0</v>
      </c>
      <c r="M297" s="306">
        <f>+IF($H297=M$2,VLOOKUP($G297,Depreciation!$A$14:$L$18,11,FALSE)/2,IF($H297&lt;M$2,VLOOKUP($G297,Depreciation!$A$14:$L$18,11,FALSE),0))</f>
        <v>1.671703928371859E-2</v>
      </c>
      <c r="N297" s="306">
        <f>+IF($H297=N$2,VLOOKUP($G297,Depreciation!$A$14:$L$18,12,FALSE)/2,IF($H297&lt;N$2,VLOOKUP($G297,Depreciation!$A$14:$L$18,12,FALSE),0))</f>
        <v>3.343407856743718E-2</v>
      </c>
      <c r="O297" s="307">
        <f t="shared" si="33"/>
        <v>0</v>
      </c>
      <c r="P297" s="732">
        <f>'Func Future Subs 2015'!P297</f>
        <v>0</v>
      </c>
      <c r="Q297" s="732">
        <f>'Func Future Subs 2015'!Q297</f>
        <v>1</v>
      </c>
      <c r="R297" s="732">
        <f>'Func Future Subs 2015'!R297</f>
        <v>0</v>
      </c>
      <c r="S297" s="735">
        <f t="shared" si="34"/>
        <v>0</v>
      </c>
      <c r="T297" s="735">
        <f t="shared" si="35"/>
        <v>0</v>
      </c>
      <c r="U297" s="735">
        <f t="shared" si="36"/>
        <v>0</v>
      </c>
      <c r="V297" s="736">
        <f t="shared" si="37"/>
        <v>0</v>
      </c>
      <c r="W297" s="735">
        <f t="shared" si="38"/>
        <v>0</v>
      </c>
      <c r="X297" s="737">
        <f t="shared" si="39"/>
        <v>0</v>
      </c>
      <c r="Y297" s="738">
        <f t="shared" si="40"/>
        <v>0</v>
      </c>
    </row>
    <row r="298" spans="1:25">
      <c r="A298" s="754" t="str">
        <f>'Func Future Subs 2015'!A298</f>
        <v>Cochrane 291S upgrade</v>
      </c>
      <c r="B298" s="754">
        <f>'Func Future Subs 2015'!B298</f>
        <v>1450</v>
      </c>
      <c r="C298" s="754">
        <f>'Func Future Subs 2015'!C298</f>
        <v>138</v>
      </c>
      <c r="D298" s="754">
        <f>'Func Future Subs 2015'!D298</f>
        <v>25</v>
      </c>
      <c r="E298" s="754" t="str">
        <f>'Func Future Subs 2015'!E298</f>
        <v>291S</v>
      </c>
      <c r="F298" s="754">
        <f>'Func Future Subs 2015'!F298</f>
        <v>6190999.9999999963</v>
      </c>
      <c r="G298" s="754" t="str">
        <f>'Func Future Subs 2015'!G298</f>
        <v>AltaLink</v>
      </c>
      <c r="H298" s="754">
        <f>'Func Future Subs 2015'!H298</f>
        <v>2015</v>
      </c>
      <c r="I298" s="306">
        <f>+IF($H298=I$2,VLOOKUP($G298,Depreciation!$A$14:$L$18,7,FALSE)/2,IF($H298&lt;I$2,VLOOKUP($G298,Depreciation!$A$14:$L$18,7,FALSE),0))</f>
        <v>1.7228380322441735E-2</v>
      </c>
      <c r="J298" s="306">
        <f>+IF($H298=J$2,VLOOKUP($G298,Depreciation!$A$14:$L$18,8,FALSE)/2,IF($H298&lt;J$2,VLOOKUP($G298,Depreciation!$A$14:$L$18,8,FALSE),0))</f>
        <v>3.343407856743718E-2</v>
      </c>
      <c r="K298" s="306">
        <f>+IF($H298=K$2,VLOOKUP($G298,Depreciation!$A$14:$L$18,9,FALSE)/2,IF($H298&lt;K$2,VLOOKUP($G298,Depreciation!$A$14:$L$18,9,FALSE),0))</f>
        <v>3.343407856743718E-2</v>
      </c>
      <c r="L298" s="306">
        <f>+IF($H298=L$2,VLOOKUP($G298,Depreciation!$A$14:$L$18,10,FALSE)/2,IF($H298&lt;L$2,VLOOKUP($G298,Depreciation!$A$14:$L$18,10,FALSE),0))</f>
        <v>3.343407856743718E-2</v>
      </c>
      <c r="M298" s="306">
        <f>+IF($H298=M$2,VLOOKUP($G298,Depreciation!$A$14:$L$18,11,FALSE)/2,IF($H298&lt;M$2,VLOOKUP($G298,Depreciation!$A$14:$L$18,11,FALSE),0))</f>
        <v>3.343407856743718E-2</v>
      </c>
      <c r="N298" s="306">
        <f>+IF($H298=N$2,VLOOKUP($G298,Depreciation!$A$14:$L$18,12,FALSE)/2,IF($H298&lt;N$2,VLOOKUP($G298,Depreciation!$A$14:$L$18,12,FALSE),0))</f>
        <v>3.343407856743718E-2</v>
      </c>
      <c r="O298" s="307">
        <f t="shared" si="33"/>
        <v>5684291.8576683532</v>
      </c>
      <c r="P298" s="732">
        <f>'Func Future Subs 2015'!P298</f>
        <v>0</v>
      </c>
      <c r="Q298" s="732">
        <f>'Func Future Subs 2015'!Q298</f>
        <v>1</v>
      </c>
      <c r="R298" s="732">
        <f>'Func Future Subs 2015'!R298</f>
        <v>0</v>
      </c>
      <c r="S298" s="735">
        <f t="shared" si="34"/>
        <v>0</v>
      </c>
      <c r="T298" s="735">
        <f t="shared" si="35"/>
        <v>5684291.8576683532</v>
      </c>
      <c r="U298" s="735">
        <f t="shared" si="36"/>
        <v>0</v>
      </c>
      <c r="V298" s="736">
        <f t="shared" si="37"/>
        <v>0</v>
      </c>
      <c r="W298" s="735">
        <f t="shared" si="38"/>
        <v>0</v>
      </c>
      <c r="X298" s="737">
        <f t="shared" si="39"/>
        <v>0</v>
      </c>
      <c r="Y298" s="738">
        <f t="shared" si="40"/>
        <v>5684291.8576683532</v>
      </c>
    </row>
    <row r="299" spans="1:25">
      <c r="A299" s="754" t="str">
        <f>'Func Future Subs 2015'!A299</f>
        <v>Cold Creek 602S</v>
      </c>
      <c r="B299" s="754">
        <f>'Func Future Subs 2015'!B299</f>
        <v>1460</v>
      </c>
      <c r="C299" s="754">
        <f>'Func Future Subs 2015'!C299</f>
        <v>138</v>
      </c>
      <c r="D299" s="754">
        <f>'Func Future Subs 2015'!D299</f>
        <v>25</v>
      </c>
      <c r="E299" s="754" t="str">
        <f>'Func Future Subs 2015'!E299</f>
        <v>602S</v>
      </c>
      <c r="F299" s="754">
        <f>'Func Future Subs 2015'!F299</f>
        <v>68876.329787234063</v>
      </c>
      <c r="G299" s="754" t="str">
        <f>'Func Future Subs 2015'!G299</f>
        <v>AltaLink</v>
      </c>
      <c r="H299" s="754">
        <f>'Func Future Subs 2015'!H299</f>
        <v>2019</v>
      </c>
      <c r="I299" s="306">
        <f>+IF($H299=I$2,VLOOKUP($G299,Depreciation!$A$14:$L$18,7,FALSE)/2,IF($H299&lt;I$2,VLOOKUP($G299,Depreciation!$A$14:$L$18,7,FALSE),0))</f>
        <v>0</v>
      </c>
      <c r="J299" s="306">
        <f>+IF($H299=J$2,VLOOKUP($G299,Depreciation!$A$14:$L$18,8,FALSE)/2,IF($H299&lt;J$2,VLOOKUP($G299,Depreciation!$A$14:$L$18,8,FALSE),0))</f>
        <v>0</v>
      </c>
      <c r="K299" s="306">
        <f>+IF($H299=K$2,VLOOKUP($G299,Depreciation!$A$14:$L$18,9,FALSE)/2,IF($H299&lt;K$2,VLOOKUP($G299,Depreciation!$A$14:$L$18,9,FALSE),0))</f>
        <v>0</v>
      </c>
      <c r="L299" s="306">
        <f>+IF($H299=L$2,VLOOKUP($G299,Depreciation!$A$14:$L$18,10,FALSE)/2,IF($H299&lt;L$2,VLOOKUP($G299,Depreciation!$A$14:$L$18,10,FALSE),0))</f>
        <v>0</v>
      </c>
      <c r="M299" s="306">
        <f>+IF($H299=M$2,VLOOKUP($G299,Depreciation!$A$14:$L$18,11,FALSE)/2,IF($H299&lt;M$2,VLOOKUP($G299,Depreciation!$A$14:$L$18,11,FALSE),0))</f>
        <v>1.671703928371859E-2</v>
      </c>
      <c r="N299" s="306">
        <f>+IF($H299=N$2,VLOOKUP($G299,Depreciation!$A$14:$L$18,12,FALSE)/2,IF($H299&lt;N$2,VLOOKUP($G299,Depreciation!$A$14:$L$18,12,FALSE),0))</f>
        <v>3.343407856743718E-2</v>
      </c>
      <c r="O299" s="307">
        <f t="shared" si="33"/>
        <v>0</v>
      </c>
      <c r="P299" s="732">
        <f>'Func Future Subs 2015'!P299</f>
        <v>0</v>
      </c>
      <c r="Q299" s="732">
        <f>'Func Future Subs 2015'!Q299</f>
        <v>1</v>
      </c>
      <c r="R299" s="732">
        <f>'Func Future Subs 2015'!R299</f>
        <v>0</v>
      </c>
      <c r="S299" s="735">
        <f t="shared" si="34"/>
        <v>0</v>
      </c>
      <c r="T299" s="735">
        <f t="shared" si="35"/>
        <v>0</v>
      </c>
      <c r="U299" s="735">
        <f t="shared" si="36"/>
        <v>0</v>
      </c>
      <c r="V299" s="736">
        <f t="shared" si="37"/>
        <v>0</v>
      </c>
      <c r="W299" s="735">
        <f t="shared" si="38"/>
        <v>0</v>
      </c>
      <c r="X299" s="737">
        <f t="shared" si="39"/>
        <v>0</v>
      </c>
      <c r="Y299" s="738">
        <f t="shared" si="40"/>
        <v>0</v>
      </c>
    </row>
    <row r="300" spans="1:25">
      <c r="A300" s="754" t="str">
        <f>'Func Future Subs 2015'!A300</f>
        <v>Hornbeck 345S</v>
      </c>
      <c r="B300" s="754">
        <f>'Func Future Subs 2015'!B300</f>
        <v>1460</v>
      </c>
      <c r="C300" s="754">
        <f>'Func Future Subs 2015'!C300</f>
        <v>138</v>
      </c>
      <c r="D300" s="754">
        <f>'Func Future Subs 2015'!D300</f>
        <v>25</v>
      </c>
      <c r="E300" s="754" t="str">
        <f>'Func Future Subs 2015'!E300</f>
        <v>345S</v>
      </c>
      <c r="F300" s="754">
        <f>'Func Future Subs 2015'!F300</f>
        <v>8201448.9694148954</v>
      </c>
      <c r="G300" s="754" t="str">
        <f>'Func Future Subs 2015'!G300</f>
        <v>AltaLink</v>
      </c>
      <c r="H300" s="754">
        <f>'Func Future Subs 2015'!H300</f>
        <v>2019</v>
      </c>
      <c r="I300" s="306">
        <f>+IF($H300=I$2,VLOOKUP($G300,Depreciation!$A$14:$L$18,7,FALSE)/2,IF($H300&lt;I$2,VLOOKUP($G300,Depreciation!$A$14:$L$18,7,FALSE),0))</f>
        <v>0</v>
      </c>
      <c r="J300" s="306">
        <f>+IF($H300=J$2,VLOOKUP($G300,Depreciation!$A$14:$L$18,8,FALSE)/2,IF($H300&lt;J$2,VLOOKUP($G300,Depreciation!$A$14:$L$18,8,FALSE),0))</f>
        <v>0</v>
      </c>
      <c r="K300" s="306">
        <f>+IF($H300=K$2,VLOOKUP($G300,Depreciation!$A$14:$L$18,9,FALSE)/2,IF($H300&lt;K$2,VLOOKUP($G300,Depreciation!$A$14:$L$18,9,FALSE),0))</f>
        <v>0</v>
      </c>
      <c r="L300" s="306">
        <f>+IF($H300=L$2,VLOOKUP($G300,Depreciation!$A$14:$L$18,10,FALSE)/2,IF($H300&lt;L$2,VLOOKUP($G300,Depreciation!$A$14:$L$18,10,FALSE),0))</f>
        <v>0</v>
      </c>
      <c r="M300" s="306">
        <f>+IF($H300=M$2,VLOOKUP($G300,Depreciation!$A$14:$L$18,11,FALSE)/2,IF($H300&lt;M$2,VLOOKUP($G300,Depreciation!$A$14:$L$18,11,FALSE),0))</f>
        <v>1.671703928371859E-2</v>
      </c>
      <c r="N300" s="306">
        <f>+IF($H300=N$2,VLOOKUP($G300,Depreciation!$A$14:$L$18,12,FALSE)/2,IF($H300&lt;N$2,VLOOKUP($G300,Depreciation!$A$14:$L$18,12,FALSE),0))</f>
        <v>3.343407856743718E-2</v>
      </c>
      <c r="O300" s="307">
        <f t="shared" si="33"/>
        <v>0</v>
      </c>
      <c r="P300" s="732">
        <f>'Func Future Subs 2015'!P300</f>
        <v>0</v>
      </c>
      <c r="Q300" s="732">
        <f>'Func Future Subs 2015'!Q300</f>
        <v>0</v>
      </c>
      <c r="R300" s="732">
        <f>'Func Future Subs 2015'!R300</f>
        <v>1</v>
      </c>
      <c r="S300" s="735">
        <f t="shared" si="34"/>
        <v>0</v>
      </c>
      <c r="T300" s="735">
        <f t="shared" si="35"/>
        <v>0</v>
      </c>
      <c r="U300" s="735">
        <f t="shared" si="36"/>
        <v>0</v>
      </c>
      <c r="V300" s="736">
        <f t="shared" si="37"/>
        <v>0</v>
      </c>
      <c r="W300" s="735">
        <f t="shared" si="38"/>
        <v>0</v>
      </c>
      <c r="X300" s="737">
        <f t="shared" si="39"/>
        <v>0</v>
      </c>
      <c r="Y300" s="738">
        <f t="shared" si="40"/>
        <v>0</v>
      </c>
    </row>
    <row r="301" spans="1:25">
      <c r="A301" s="754" t="str">
        <f>'Func Future Subs 2015'!A301</f>
        <v>Norcen 812S substation upgrade</v>
      </c>
      <c r="B301" s="754">
        <f>'Func Future Subs 2015'!B301</f>
        <v>1466</v>
      </c>
      <c r="C301" s="754">
        <f>'Func Future Subs 2015'!C301</f>
        <v>138</v>
      </c>
      <c r="D301" s="754">
        <f>'Func Future Subs 2015'!D301</f>
        <v>25</v>
      </c>
      <c r="E301" s="754" t="str">
        <f>'Func Future Subs 2015'!E301</f>
        <v>812s</v>
      </c>
      <c r="F301" s="754">
        <f>'Func Future Subs 2015'!F301</f>
        <v>6820539.9999999963</v>
      </c>
      <c r="G301" s="754" t="str">
        <f>'Func Future Subs 2015'!G301</f>
        <v>ATCO</v>
      </c>
      <c r="H301" s="754">
        <f>'Func Future Subs 2015'!H301</f>
        <v>2016</v>
      </c>
      <c r="I301" s="306">
        <f>+IF($H301=I$2,VLOOKUP($G301,Depreciation!$A$14:$L$18,7,FALSE)/2,IF($H301&lt;I$2,VLOOKUP($G301,Depreciation!$A$14:$L$18,7,FALSE),0))</f>
        <v>0</v>
      </c>
      <c r="J301" s="306">
        <f>+IF($H301=J$2,VLOOKUP($G301,Depreciation!$A$14:$L$18,8,FALSE)/2,IF($H301&lt;J$2,VLOOKUP($G301,Depreciation!$A$14:$L$18,8,FALSE),0))</f>
        <v>1.231622525054236E-2</v>
      </c>
      <c r="K301" s="306">
        <f>+IF($H301=K$2,VLOOKUP($G301,Depreciation!$A$14:$L$18,9,FALSE)/2,IF($H301&lt;K$2,VLOOKUP($G301,Depreciation!$A$14:$L$18,9,FALSE),0))</f>
        <v>2.4351536427798831E-2</v>
      </c>
      <c r="L301" s="306">
        <f>+IF($H301=L$2,VLOOKUP($G301,Depreciation!$A$14:$L$18,10,FALSE)/2,IF($H301&lt;L$2,VLOOKUP($G301,Depreciation!$A$14:$L$18,10,FALSE),0))</f>
        <v>2.4351536427798831E-2</v>
      </c>
      <c r="M301" s="306">
        <f>+IF($H301=M$2,VLOOKUP($G301,Depreciation!$A$14:$L$18,11,FALSE)/2,IF($H301&lt;M$2,VLOOKUP($G301,Depreciation!$A$14:$L$18,11,FALSE),0))</f>
        <v>2.4351536427798831E-2</v>
      </c>
      <c r="N301" s="306">
        <f>+IF($H301=N$2,VLOOKUP($G301,Depreciation!$A$14:$L$18,12,FALSE)/2,IF($H301&lt;N$2,VLOOKUP($G301,Depreciation!$A$14:$L$18,12,FALSE),0))</f>
        <v>2.4351536427798831E-2</v>
      </c>
      <c r="O301" s="307">
        <f t="shared" si="33"/>
        <v>6572491.6743521467</v>
      </c>
      <c r="P301" s="732">
        <f>'Func Future Subs 2015'!P301</f>
        <v>0</v>
      </c>
      <c r="Q301" s="732">
        <f>'Func Future Subs 2015'!Q301</f>
        <v>1</v>
      </c>
      <c r="R301" s="732">
        <f>'Func Future Subs 2015'!R301</f>
        <v>0</v>
      </c>
      <c r="S301" s="735">
        <f t="shared" si="34"/>
        <v>0</v>
      </c>
      <c r="T301" s="735">
        <f t="shared" si="35"/>
        <v>6572491.6743521467</v>
      </c>
      <c r="U301" s="735">
        <f t="shared" si="36"/>
        <v>0</v>
      </c>
      <c r="V301" s="736">
        <f t="shared" si="37"/>
        <v>0</v>
      </c>
      <c r="W301" s="735">
        <f t="shared" si="38"/>
        <v>0</v>
      </c>
      <c r="X301" s="737">
        <f t="shared" si="39"/>
        <v>0</v>
      </c>
      <c r="Y301" s="738">
        <f t="shared" si="40"/>
        <v>6572491.6743521467</v>
      </c>
    </row>
    <row r="302" spans="1:25">
      <c r="A302" s="754" t="str">
        <f>'Func Future Subs 2015'!A302</f>
        <v>Enmax Sub11 modify</v>
      </c>
      <c r="B302" s="754">
        <f>'Func Future Subs 2015'!B302</f>
        <v>1480</v>
      </c>
      <c r="C302" s="754">
        <f>'Func Future Subs 2015'!C302</f>
        <v>25</v>
      </c>
      <c r="D302" s="754">
        <f>'Func Future Subs 2015'!D302</f>
        <v>25</v>
      </c>
      <c r="E302" s="754" t="str">
        <f>'Func Future Subs 2015'!E302</f>
        <v>SS-11</v>
      </c>
      <c r="F302" s="754">
        <f>'Func Future Subs 2015'!F302</f>
        <v>1181844.0000000002</v>
      </c>
      <c r="G302" s="754" t="str">
        <f>'Func Future Subs 2015'!G302</f>
        <v>ENMAX</v>
      </c>
      <c r="H302" s="754">
        <f>'Func Future Subs 2015'!H302</f>
        <v>2016</v>
      </c>
      <c r="I302" s="306">
        <f>+IF($H302=I$2,VLOOKUP($G302,Depreciation!$A$14:$L$18,7,FALSE)/2,IF($H302&lt;I$2,VLOOKUP($G302,Depreciation!$A$14:$L$18,7,FALSE),0))</f>
        <v>0</v>
      </c>
      <c r="J302" s="306">
        <f>+IF($H302=J$2,VLOOKUP($G302,Depreciation!$A$14:$L$18,8,FALSE)/2,IF($H302&lt;J$2,VLOOKUP($G302,Depreciation!$A$14:$L$18,8,FALSE),0))</f>
        <v>1.3928409269726289E-2</v>
      </c>
      <c r="K302" s="306">
        <f>+IF($H302=K$2,VLOOKUP($G302,Depreciation!$A$14:$L$18,9,FALSE)/2,IF($H302&lt;K$2,VLOOKUP($G302,Depreciation!$A$14:$L$18,9,FALSE),0))</f>
        <v>2.7856818539452578E-2</v>
      </c>
      <c r="L302" s="306">
        <f>+IF($H302=L$2,VLOOKUP($G302,Depreciation!$A$14:$L$18,10,FALSE)/2,IF($H302&lt;L$2,VLOOKUP($G302,Depreciation!$A$14:$L$18,10,FALSE),0))</f>
        <v>2.7856818539452578E-2</v>
      </c>
      <c r="M302" s="306">
        <f>+IF($H302=M$2,VLOOKUP($G302,Depreciation!$A$14:$L$18,11,FALSE)/2,IF($H302&lt;M$2,VLOOKUP($G302,Depreciation!$A$14:$L$18,11,FALSE),0))</f>
        <v>2.7856818539452578E-2</v>
      </c>
      <c r="N302" s="306">
        <f>+IF($H302=N$2,VLOOKUP($G302,Depreciation!$A$14:$L$18,12,FALSE)/2,IF($H302&lt;N$2,VLOOKUP($G302,Depreciation!$A$14:$L$18,12,FALSE),0))</f>
        <v>2.7856818539452578E-2</v>
      </c>
      <c r="O302" s="307">
        <f t="shared" si="33"/>
        <v>1132918.9360793382</v>
      </c>
      <c r="P302" s="732">
        <f>'Func Future Subs 2015'!P302</f>
        <v>0</v>
      </c>
      <c r="Q302" s="732">
        <f>'Func Future Subs 2015'!Q302</f>
        <v>1</v>
      </c>
      <c r="R302" s="732">
        <f>'Func Future Subs 2015'!R302</f>
        <v>0</v>
      </c>
      <c r="S302" s="735">
        <f t="shared" si="34"/>
        <v>0</v>
      </c>
      <c r="T302" s="735">
        <f t="shared" si="35"/>
        <v>1132918.9360793382</v>
      </c>
      <c r="U302" s="735">
        <f t="shared" si="36"/>
        <v>0</v>
      </c>
      <c r="V302" s="736">
        <f t="shared" si="37"/>
        <v>0</v>
      </c>
      <c r="W302" s="735">
        <f t="shared" si="38"/>
        <v>0</v>
      </c>
      <c r="X302" s="737">
        <f t="shared" si="39"/>
        <v>0</v>
      </c>
      <c r="Y302" s="738">
        <f t="shared" si="40"/>
        <v>1132918.9360793382</v>
      </c>
    </row>
    <row r="303" spans="1:25">
      <c r="A303" s="754" t="str">
        <f>'Func Future Subs 2015'!A303</f>
        <v>Amelia 108S substation</v>
      </c>
      <c r="B303" s="754">
        <f>'Func Future Subs 2015'!B303</f>
        <v>1481</v>
      </c>
      <c r="C303" s="754">
        <f>'Func Future Subs 2015'!C303</f>
        <v>240</v>
      </c>
      <c r="D303" s="754">
        <f>'Func Future Subs 2015'!D303</f>
        <v>25</v>
      </c>
      <c r="E303" s="754" t="str">
        <f>'Func Future Subs 2015'!E303</f>
        <v>108S</v>
      </c>
      <c r="F303" s="754">
        <f>'Func Future Subs 2015'!F303</f>
        <v>1115000</v>
      </c>
      <c r="G303" s="754" t="str">
        <f>'Func Future Subs 2015'!G303</f>
        <v>AltaLink</v>
      </c>
      <c r="H303" s="754">
        <f>'Func Future Subs 2015'!H303</f>
        <v>2015</v>
      </c>
      <c r="I303" s="306">
        <f>+IF($H303=I$2,VLOOKUP($G303,Depreciation!$A$14:$L$18,7,FALSE)/2,IF($H303&lt;I$2,VLOOKUP($G303,Depreciation!$A$14:$L$18,7,FALSE),0))</f>
        <v>1.7228380322441735E-2</v>
      </c>
      <c r="J303" s="306">
        <f>+IF($H303=J$2,VLOOKUP($G303,Depreciation!$A$14:$L$18,8,FALSE)/2,IF($H303&lt;J$2,VLOOKUP($G303,Depreciation!$A$14:$L$18,8,FALSE),0))</f>
        <v>3.343407856743718E-2</v>
      </c>
      <c r="K303" s="306">
        <f>+IF($H303=K$2,VLOOKUP($G303,Depreciation!$A$14:$L$18,9,FALSE)/2,IF($H303&lt;K$2,VLOOKUP($G303,Depreciation!$A$14:$L$18,9,FALSE),0))</f>
        <v>3.343407856743718E-2</v>
      </c>
      <c r="L303" s="306">
        <f>+IF($H303=L$2,VLOOKUP($G303,Depreciation!$A$14:$L$18,10,FALSE)/2,IF($H303&lt;L$2,VLOOKUP($G303,Depreciation!$A$14:$L$18,10,FALSE),0))</f>
        <v>3.343407856743718E-2</v>
      </c>
      <c r="M303" s="306">
        <f>+IF($H303=M$2,VLOOKUP($G303,Depreciation!$A$14:$L$18,11,FALSE)/2,IF($H303&lt;M$2,VLOOKUP($G303,Depreciation!$A$14:$L$18,11,FALSE),0))</f>
        <v>3.343407856743718E-2</v>
      </c>
      <c r="N303" s="306">
        <f>+IF($H303=N$2,VLOOKUP($G303,Depreciation!$A$14:$L$18,12,FALSE)/2,IF($H303&lt;N$2,VLOOKUP($G303,Depreciation!$A$14:$L$18,12,FALSE),0))</f>
        <v>3.343407856743718E-2</v>
      </c>
      <c r="O303" s="307">
        <f t="shared" si="33"/>
        <v>1023741.7899047356</v>
      </c>
      <c r="P303" s="732">
        <f>'Func Future Subs 2015'!P303</f>
        <v>0</v>
      </c>
      <c r="Q303" s="732">
        <f>'Func Future Subs 2015'!Q303</f>
        <v>1</v>
      </c>
      <c r="R303" s="732">
        <f>'Func Future Subs 2015'!R303</f>
        <v>0</v>
      </c>
      <c r="S303" s="735">
        <f t="shared" si="34"/>
        <v>0</v>
      </c>
      <c r="T303" s="735">
        <f t="shared" si="35"/>
        <v>1023741.7899047356</v>
      </c>
      <c r="U303" s="735">
        <f t="shared" si="36"/>
        <v>0</v>
      </c>
      <c r="V303" s="736">
        <f t="shared" si="37"/>
        <v>0</v>
      </c>
      <c r="W303" s="735">
        <f t="shared" si="38"/>
        <v>0</v>
      </c>
      <c r="X303" s="737">
        <f t="shared" si="39"/>
        <v>0</v>
      </c>
      <c r="Y303" s="738">
        <f t="shared" si="40"/>
        <v>1023741.7899047356</v>
      </c>
    </row>
    <row r="304" spans="1:25">
      <c r="A304" s="754" t="str">
        <f>'Func Future Subs 2015'!A304</f>
        <v>Birchwood creek substation</v>
      </c>
      <c r="B304" s="754">
        <f>'Func Future Subs 2015'!B304</f>
        <v>1482</v>
      </c>
      <c r="C304" s="754">
        <f>'Func Future Subs 2015'!C304</f>
        <v>240</v>
      </c>
      <c r="D304" s="754">
        <f>'Func Future Subs 2015'!D304</f>
        <v>0</v>
      </c>
      <c r="E304" s="754">
        <f>'Func Future Subs 2015'!E304</f>
        <v>0</v>
      </c>
      <c r="F304" s="754">
        <f>'Func Future Subs 2015'!F304</f>
        <v>2387527.4359669439</v>
      </c>
      <c r="G304" s="754" t="str">
        <f>'Func Future Subs 2015'!G304</f>
        <v>ATCO</v>
      </c>
      <c r="H304" s="754">
        <f>'Func Future Subs 2015'!H304</f>
        <v>2016</v>
      </c>
      <c r="I304" s="306">
        <f>+IF($H304=I$2,VLOOKUP($G304,Depreciation!$A$14:$L$18,7,FALSE)/2,IF($H304&lt;I$2,VLOOKUP($G304,Depreciation!$A$14:$L$18,7,FALSE),0))</f>
        <v>0</v>
      </c>
      <c r="J304" s="306">
        <f>+IF($H304=J$2,VLOOKUP($G304,Depreciation!$A$14:$L$18,8,FALSE)/2,IF($H304&lt;J$2,VLOOKUP($G304,Depreciation!$A$14:$L$18,8,FALSE),0))</f>
        <v>1.231622525054236E-2</v>
      </c>
      <c r="K304" s="306">
        <f>+IF($H304=K$2,VLOOKUP($G304,Depreciation!$A$14:$L$18,9,FALSE)/2,IF($H304&lt;K$2,VLOOKUP($G304,Depreciation!$A$14:$L$18,9,FALSE),0))</f>
        <v>2.4351536427798831E-2</v>
      </c>
      <c r="L304" s="306">
        <f>+IF($H304=L$2,VLOOKUP($G304,Depreciation!$A$14:$L$18,10,FALSE)/2,IF($H304&lt;L$2,VLOOKUP($G304,Depreciation!$A$14:$L$18,10,FALSE),0))</f>
        <v>2.4351536427798831E-2</v>
      </c>
      <c r="M304" s="306">
        <f>+IF($H304=M$2,VLOOKUP($G304,Depreciation!$A$14:$L$18,11,FALSE)/2,IF($H304&lt;M$2,VLOOKUP($G304,Depreciation!$A$14:$L$18,11,FALSE),0))</f>
        <v>2.4351536427798831E-2</v>
      </c>
      <c r="N304" s="306">
        <f>+IF($H304=N$2,VLOOKUP($G304,Depreciation!$A$14:$L$18,12,FALSE)/2,IF($H304&lt;N$2,VLOOKUP($G304,Depreciation!$A$14:$L$18,12,FALSE),0))</f>
        <v>2.4351536427798831E-2</v>
      </c>
      <c r="O304" s="307">
        <f t="shared" si="33"/>
        <v>2300698.213804197</v>
      </c>
      <c r="P304" s="732">
        <f>'Func Future Subs 2015'!P304</f>
        <v>0</v>
      </c>
      <c r="Q304" s="732">
        <f>'Func Future Subs 2015'!Q304</f>
        <v>0</v>
      </c>
      <c r="R304" s="732">
        <f>'Func Future Subs 2015'!R304</f>
        <v>1</v>
      </c>
      <c r="S304" s="735">
        <f t="shared" si="34"/>
        <v>0</v>
      </c>
      <c r="T304" s="735">
        <f t="shared" si="35"/>
        <v>0</v>
      </c>
      <c r="U304" s="735">
        <f t="shared" si="36"/>
        <v>2300698.213804197</v>
      </c>
      <c r="V304" s="736">
        <f t="shared" si="37"/>
        <v>2300698.213804197</v>
      </c>
      <c r="W304" s="735">
        <f t="shared" si="38"/>
        <v>0</v>
      </c>
      <c r="X304" s="737">
        <f t="shared" si="39"/>
        <v>0</v>
      </c>
      <c r="Y304" s="738">
        <f t="shared" si="40"/>
        <v>0</v>
      </c>
    </row>
    <row r="305" spans="1:25">
      <c r="A305" s="754" t="str">
        <f>'Func Future Subs 2015'!A305</f>
        <v>Yeo substation</v>
      </c>
      <c r="B305" s="754">
        <f>'Func Future Subs 2015'!B305</f>
        <v>1482</v>
      </c>
      <c r="C305" s="754">
        <f>'Func Future Subs 2015'!C305</f>
        <v>240</v>
      </c>
      <c r="D305" s="754">
        <f>'Func Future Subs 2015'!D305</f>
        <v>0</v>
      </c>
      <c r="E305" s="754">
        <f>'Func Future Subs 2015'!E305</f>
        <v>0</v>
      </c>
      <c r="F305" s="754">
        <f>'Func Future Subs 2015'!F305</f>
        <v>15506138.00545691</v>
      </c>
      <c r="G305" s="754" t="str">
        <f>'Func Future Subs 2015'!G305</f>
        <v>ATCO</v>
      </c>
      <c r="H305" s="754">
        <f>'Func Future Subs 2015'!H305</f>
        <v>2016</v>
      </c>
      <c r="I305" s="306">
        <f>+IF($H305=I$2,VLOOKUP($G305,Depreciation!$A$14:$L$18,7,FALSE)/2,IF($H305&lt;I$2,VLOOKUP($G305,Depreciation!$A$14:$L$18,7,FALSE),0))</f>
        <v>0</v>
      </c>
      <c r="J305" s="306">
        <f>+IF($H305=J$2,VLOOKUP($G305,Depreciation!$A$14:$L$18,8,FALSE)/2,IF($H305&lt;J$2,VLOOKUP($G305,Depreciation!$A$14:$L$18,8,FALSE),0))</f>
        <v>1.231622525054236E-2</v>
      </c>
      <c r="K305" s="306">
        <f>+IF($H305=K$2,VLOOKUP($G305,Depreciation!$A$14:$L$18,9,FALSE)/2,IF($H305&lt;K$2,VLOOKUP($G305,Depreciation!$A$14:$L$18,9,FALSE),0))</f>
        <v>2.4351536427798831E-2</v>
      </c>
      <c r="L305" s="306">
        <f>+IF($H305=L$2,VLOOKUP($G305,Depreciation!$A$14:$L$18,10,FALSE)/2,IF($H305&lt;L$2,VLOOKUP($G305,Depreciation!$A$14:$L$18,10,FALSE),0))</f>
        <v>2.4351536427798831E-2</v>
      </c>
      <c r="M305" s="306">
        <f>+IF($H305=M$2,VLOOKUP($G305,Depreciation!$A$14:$L$18,11,FALSE)/2,IF($H305&lt;M$2,VLOOKUP($G305,Depreciation!$A$14:$L$18,11,FALSE),0))</f>
        <v>2.4351536427798831E-2</v>
      </c>
      <c r="N305" s="306">
        <f>+IF($H305=N$2,VLOOKUP($G305,Depreciation!$A$14:$L$18,12,FALSE)/2,IF($H305&lt;N$2,VLOOKUP($G305,Depreciation!$A$14:$L$18,12,FALSE),0))</f>
        <v>2.4351536427798831E-2</v>
      </c>
      <c r="O305" s="307">
        <f t="shared" si="33"/>
        <v>14942213.218047397</v>
      </c>
      <c r="P305" s="732">
        <f>'Func Future Subs 2015'!P305</f>
        <v>0</v>
      </c>
      <c r="Q305" s="732">
        <f>'Func Future Subs 2015'!Q305</f>
        <v>0</v>
      </c>
      <c r="R305" s="732">
        <f>'Func Future Subs 2015'!R305</f>
        <v>1</v>
      </c>
      <c r="S305" s="735">
        <f t="shared" si="34"/>
        <v>0</v>
      </c>
      <c r="T305" s="735">
        <f t="shared" si="35"/>
        <v>0</v>
      </c>
      <c r="U305" s="735">
        <f t="shared" si="36"/>
        <v>14942213.218047397</v>
      </c>
      <c r="V305" s="736">
        <f t="shared" si="37"/>
        <v>14942213.218047397</v>
      </c>
      <c r="W305" s="735">
        <f t="shared" si="38"/>
        <v>0</v>
      </c>
      <c r="X305" s="737">
        <f t="shared" si="39"/>
        <v>0</v>
      </c>
      <c r="Y305" s="738">
        <f t="shared" si="40"/>
        <v>0</v>
      </c>
    </row>
    <row r="306" spans="1:25">
      <c r="A306" s="754" t="str">
        <f>'Func Future Subs 2015'!A306</f>
        <v>Wabasca 720S</v>
      </c>
      <c r="B306" s="754">
        <f>'Func Future Subs 2015'!B306</f>
        <v>1491</v>
      </c>
      <c r="C306" s="754">
        <f>'Func Future Subs 2015'!C306</f>
        <v>240</v>
      </c>
      <c r="D306" s="754">
        <f>'Func Future Subs 2015'!D306</f>
        <v>25</v>
      </c>
      <c r="E306" s="754" t="str">
        <f>'Func Future Subs 2015'!E306</f>
        <v>720S</v>
      </c>
      <c r="F306" s="754">
        <f>'Func Future Subs 2015'!F306</f>
        <v>2147023.9999999977</v>
      </c>
      <c r="G306" s="754" t="str">
        <f>'Func Future Subs 2015'!G306</f>
        <v>ATCO</v>
      </c>
      <c r="H306" s="754">
        <f>'Func Future Subs 2015'!H306</f>
        <v>2018</v>
      </c>
      <c r="I306" s="306">
        <f>+IF($H306=I$2,VLOOKUP($G306,Depreciation!$A$14:$L$18,7,FALSE)/2,IF($H306&lt;I$2,VLOOKUP($G306,Depreciation!$A$14:$L$18,7,FALSE),0))</f>
        <v>0</v>
      </c>
      <c r="J306" s="306">
        <f>+IF($H306=J$2,VLOOKUP($G306,Depreciation!$A$14:$L$18,8,FALSE)/2,IF($H306&lt;J$2,VLOOKUP($G306,Depreciation!$A$14:$L$18,8,FALSE),0))</f>
        <v>0</v>
      </c>
      <c r="K306" s="306">
        <f>+IF($H306=K$2,VLOOKUP($G306,Depreciation!$A$14:$L$18,9,FALSE)/2,IF($H306&lt;K$2,VLOOKUP($G306,Depreciation!$A$14:$L$18,9,FALSE),0))</f>
        <v>0</v>
      </c>
      <c r="L306" s="306">
        <f>+IF($H306=L$2,VLOOKUP($G306,Depreciation!$A$14:$L$18,10,FALSE)/2,IF($H306&lt;L$2,VLOOKUP($G306,Depreciation!$A$14:$L$18,10,FALSE),0))</f>
        <v>1.2175768213899416E-2</v>
      </c>
      <c r="M306" s="306">
        <f>+IF($H306=M$2,VLOOKUP($G306,Depreciation!$A$14:$L$18,11,FALSE)/2,IF($H306&lt;M$2,VLOOKUP($G306,Depreciation!$A$14:$L$18,11,FALSE),0))</f>
        <v>2.4351536427798831E-2</v>
      </c>
      <c r="N306" s="306">
        <f>+IF($H306=N$2,VLOOKUP($G306,Depreciation!$A$14:$L$18,12,FALSE)/2,IF($H306&lt;N$2,VLOOKUP($G306,Depreciation!$A$14:$L$18,12,FALSE),0))</f>
        <v>2.4351536427798831E-2</v>
      </c>
      <c r="O306" s="307">
        <f t="shared" si="33"/>
        <v>0</v>
      </c>
      <c r="P306" s="732">
        <f>'Func Future Subs 2015'!P306</f>
        <v>0</v>
      </c>
      <c r="Q306" s="732">
        <f>'Func Future Subs 2015'!Q306</f>
        <v>1</v>
      </c>
      <c r="R306" s="732">
        <f>'Func Future Subs 2015'!R306</f>
        <v>0</v>
      </c>
      <c r="S306" s="735">
        <f t="shared" si="34"/>
        <v>0</v>
      </c>
      <c r="T306" s="735">
        <f t="shared" si="35"/>
        <v>0</v>
      </c>
      <c r="U306" s="735">
        <f t="shared" si="36"/>
        <v>0</v>
      </c>
      <c r="V306" s="736">
        <f t="shared" si="37"/>
        <v>0</v>
      </c>
      <c r="W306" s="735">
        <f t="shared" si="38"/>
        <v>0</v>
      </c>
      <c r="X306" s="737">
        <f t="shared" si="39"/>
        <v>0</v>
      </c>
      <c r="Y306" s="738">
        <f t="shared" si="40"/>
        <v>0</v>
      </c>
    </row>
    <row r="307" spans="1:25">
      <c r="A307" s="754" t="str">
        <f>'Func Future Subs 2015'!A307</f>
        <v xml:space="preserve">v180 - Fortis 263S substation upgrade </v>
      </c>
      <c r="B307" s="754">
        <f>'Func Future Subs 2015'!B307</f>
        <v>1494</v>
      </c>
      <c r="C307" s="754">
        <f>'Func Future Subs 2015'!C307</f>
        <v>138</v>
      </c>
      <c r="D307" s="754">
        <f>'Func Future Subs 2015'!D307</f>
        <v>25</v>
      </c>
      <c r="E307" s="754" t="str">
        <f>'Func Future Subs 2015'!E307</f>
        <v>263S</v>
      </c>
      <c r="F307" s="754">
        <f>'Func Future Subs 2015'!F307</f>
        <v>7308312.4068950815</v>
      </c>
      <c r="G307" s="754" t="str">
        <f>'Func Future Subs 2015'!G307</f>
        <v>AltaLink</v>
      </c>
      <c r="H307" s="754">
        <f>'Func Future Subs 2015'!H307</f>
        <v>2015</v>
      </c>
      <c r="I307" s="306">
        <f>+IF($H307=I$2,VLOOKUP($G307,Depreciation!$A$14:$L$18,7,FALSE)/2,IF($H307&lt;I$2,VLOOKUP($G307,Depreciation!$A$14:$L$18,7,FALSE),0))</f>
        <v>1.7228380322441735E-2</v>
      </c>
      <c r="J307" s="306">
        <f>+IF($H307=J$2,VLOOKUP($G307,Depreciation!$A$14:$L$18,8,FALSE)/2,IF($H307&lt;J$2,VLOOKUP($G307,Depreciation!$A$14:$L$18,8,FALSE),0))</f>
        <v>3.343407856743718E-2</v>
      </c>
      <c r="K307" s="306">
        <f>+IF($H307=K$2,VLOOKUP($G307,Depreciation!$A$14:$L$18,9,FALSE)/2,IF($H307&lt;K$2,VLOOKUP($G307,Depreciation!$A$14:$L$18,9,FALSE),0))</f>
        <v>3.343407856743718E-2</v>
      </c>
      <c r="L307" s="306">
        <f>+IF($H307=L$2,VLOOKUP($G307,Depreciation!$A$14:$L$18,10,FALSE)/2,IF($H307&lt;L$2,VLOOKUP($G307,Depreciation!$A$14:$L$18,10,FALSE),0))</f>
        <v>3.343407856743718E-2</v>
      </c>
      <c r="M307" s="306">
        <f>+IF($H307=M$2,VLOOKUP($G307,Depreciation!$A$14:$L$18,11,FALSE)/2,IF($H307&lt;M$2,VLOOKUP($G307,Depreciation!$A$14:$L$18,11,FALSE),0))</f>
        <v>3.343407856743718E-2</v>
      </c>
      <c r="N307" s="306">
        <f>+IF($H307=N$2,VLOOKUP($G307,Depreciation!$A$14:$L$18,12,FALSE)/2,IF($H307&lt;N$2,VLOOKUP($G307,Depreciation!$A$14:$L$18,12,FALSE),0))</f>
        <v>3.343407856743718E-2</v>
      </c>
      <c r="O307" s="307">
        <f t="shared" si="33"/>
        <v>6710156.793379155</v>
      </c>
      <c r="P307" s="732">
        <f>'Func Future Subs 2015'!P307</f>
        <v>0</v>
      </c>
      <c r="Q307" s="732">
        <f>'Func Future Subs 2015'!Q307</f>
        <v>1</v>
      </c>
      <c r="R307" s="732">
        <f>'Func Future Subs 2015'!R307</f>
        <v>0</v>
      </c>
      <c r="S307" s="735">
        <f t="shared" si="34"/>
        <v>0</v>
      </c>
      <c r="T307" s="735">
        <f t="shared" si="35"/>
        <v>6710156.793379155</v>
      </c>
      <c r="U307" s="735">
        <f t="shared" si="36"/>
        <v>0</v>
      </c>
      <c r="V307" s="736">
        <f t="shared" si="37"/>
        <v>0</v>
      </c>
      <c r="W307" s="735">
        <f t="shared" si="38"/>
        <v>0</v>
      </c>
      <c r="X307" s="737">
        <f t="shared" si="39"/>
        <v>0</v>
      </c>
      <c r="Y307" s="738">
        <f t="shared" si="40"/>
        <v>6710156.793379155</v>
      </c>
    </row>
    <row r="308" spans="1:25">
      <c r="A308" s="754" t="str">
        <f>'Func Future Subs 2015'!A308</f>
        <v>[Final]Hayter 277s substation</v>
      </c>
      <c r="B308" s="754">
        <f>'Func Future Subs 2015'!B308</f>
        <v>1495</v>
      </c>
      <c r="C308" s="754">
        <f>'Func Future Subs 2015'!C308</f>
        <v>138</v>
      </c>
      <c r="D308" s="754">
        <f>'Func Future Subs 2015'!D308</f>
        <v>25</v>
      </c>
      <c r="E308" s="754" t="str">
        <f>'Func Future Subs 2015'!E308</f>
        <v>277S</v>
      </c>
      <c r="F308" s="754">
        <f>'Func Future Subs 2015'!F308</f>
        <v>4998436.9999999991</v>
      </c>
      <c r="G308" s="754" t="str">
        <f>'Func Future Subs 2015'!G308</f>
        <v>AltaLink</v>
      </c>
      <c r="H308" s="754">
        <f>'Func Future Subs 2015'!H308</f>
        <v>2015</v>
      </c>
      <c r="I308" s="306">
        <f>+IF($H308=I$2,VLOOKUP($G308,Depreciation!$A$14:$L$18,7,FALSE)/2,IF($H308&lt;I$2,VLOOKUP($G308,Depreciation!$A$14:$L$18,7,FALSE),0))</f>
        <v>1.7228380322441735E-2</v>
      </c>
      <c r="J308" s="306">
        <f>+IF($H308=J$2,VLOOKUP($G308,Depreciation!$A$14:$L$18,8,FALSE)/2,IF($H308&lt;J$2,VLOOKUP($G308,Depreciation!$A$14:$L$18,8,FALSE),0))</f>
        <v>3.343407856743718E-2</v>
      </c>
      <c r="K308" s="306">
        <f>+IF($H308=K$2,VLOOKUP($G308,Depreciation!$A$14:$L$18,9,FALSE)/2,IF($H308&lt;K$2,VLOOKUP($G308,Depreciation!$A$14:$L$18,9,FALSE),0))</f>
        <v>3.343407856743718E-2</v>
      </c>
      <c r="L308" s="306">
        <f>+IF($H308=L$2,VLOOKUP($G308,Depreciation!$A$14:$L$18,10,FALSE)/2,IF($H308&lt;L$2,VLOOKUP($G308,Depreciation!$A$14:$L$18,10,FALSE),0))</f>
        <v>3.343407856743718E-2</v>
      </c>
      <c r="M308" s="306">
        <f>+IF($H308=M$2,VLOOKUP($G308,Depreciation!$A$14:$L$18,11,FALSE)/2,IF($H308&lt;M$2,VLOOKUP($G308,Depreciation!$A$14:$L$18,11,FALSE),0))</f>
        <v>3.343407856743718E-2</v>
      </c>
      <c r="N308" s="306">
        <f>+IF($H308=N$2,VLOOKUP($G308,Depreciation!$A$14:$L$18,12,FALSE)/2,IF($H308&lt;N$2,VLOOKUP($G308,Depreciation!$A$14:$L$18,12,FALSE),0))</f>
        <v>3.343407856743718E-2</v>
      </c>
      <c r="O308" s="307">
        <f t="shared" si="33"/>
        <v>4589335.2835031897</v>
      </c>
      <c r="P308" s="732">
        <f>'Func Future Subs 2015'!P308</f>
        <v>0.2544529262086514</v>
      </c>
      <c r="Q308" s="732">
        <f>'Func Future Subs 2015'!Q308</f>
        <v>0.74554707379134866</v>
      </c>
      <c r="R308" s="732">
        <f>'Func Future Subs 2015'!R308</f>
        <v>0</v>
      </c>
      <c r="S308" s="735">
        <f t="shared" si="34"/>
        <v>1167769.7922399973</v>
      </c>
      <c r="T308" s="735">
        <f t="shared" si="35"/>
        <v>3421565.4912631926</v>
      </c>
      <c r="U308" s="735">
        <f t="shared" si="36"/>
        <v>0</v>
      </c>
      <c r="V308" s="736">
        <f t="shared" si="37"/>
        <v>0</v>
      </c>
      <c r="W308" s="735">
        <f t="shared" si="38"/>
        <v>1167769.7922399973</v>
      </c>
      <c r="X308" s="737">
        <f t="shared" si="39"/>
        <v>0</v>
      </c>
      <c r="Y308" s="738">
        <f t="shared" si="40"/>
        <v>3421565.4912631926</v>
      </c>
    </row>
    <row r="309" spans="1:25">
      <c r="A309" s="754" t="str">
        <f>'Func Future Subs 2015'!A309</f>
        <v>Hayter 277s substation</v>
      </c>
      <c r="B309" s="754">
        <f>'Func Future Subs 2015'!B309</f>
        <v>1495</v>
      </c>
      <c r="C309" s="754">
        <f>'Func Future Subs 2015'!C309</f>
        <v>138</v>
      </c>
      <c r="D309" s="754">
        <f>'Func Future Subs 2015'!D309</f>
        <v>25</v>
      </c>
      <c r="E309" s="754" t="str">
        <f>'Func Future Subs 2015'!E309</f>
        <v>277S</v>
      </c>
      <c r="F309" s="754">
        <f>'Func Future Subs 2015'!F309</f>
        <v>6860894.0285954578</v>
      </c>
      <c r="G309" s="754" t="str">
        <f>'Func Future Subs 2015'!G309</f>
        <v>AltaLink</v>
      </c>
      <c r="H309" s="754">
        <f>'Func Future Subs 2015'!H309</f>
        <v>2015</v>
      </c>
      <c r="I309" s="306">
        <f>+IF($H309=I$2,VLOOKUP($G309,Depreciation!$A$14:$L$18,7,FALSE)/2,IF($H309&lt;I$2,VLOOKUP($G309,Depreciation!$A$14:$L$18,7,FALSE),0))</f>
        <v>1.7228380322441735E-2</v>
      </c>
      <c r="J309" s="306">
        <f>+IF($H309=J$2,VLOOKUP($G309,Depreciation!$A$14:$L$18,8,FALSE)/2,IF($H309&lt;J$2,VLOOKUP($G309,Depreciation!$A$14:$L$18,8,FALSE),0))</f>
        <v>3.343407856743718E-2</v>
      </c>
      <c r="K309" s="306">
        <f>+IF($H309=K$2,VLOOKUP($G309,Depreciation!$A$14:$L$18,9,FALSE)/2,IF($H309&lt;K$2,VLOOKUP($G309,Depreciation!$A$14:$L$18,9,FALSE),0))</f>
        <v>3.343407856743718E-2</v>
      </c>
      <c r="L309" s="306">
        <f>+IF($H309=L$2,VLOOKUP($G309,Depreciation!$A$14:$L$18,10,FALSE)/2,IF($H309&lt;L$2,VLOOKUP($G309,Depreciation!$A$14:$L$18,10,FALSE),0))</f>
        <v>3.343407856743718E-2</v>
      </c>
      <c r="M309" s="306">
        <f>+IF($H309=M$2,VLOOKUP($G309,Depreciation!$A$14:$L$18,11,FALSE)/2,IF($H309&lt;M$2,VLOOKUP($G309,Depreciation!$A$14:$L$18,11,FALSE),0))</f>
        <v>3.343407856743718E-2</v>
      </c>
      <c r="N309" s="306">
        <f>+IF($H309=N$2,VLOOKUP($G309,Depreciation!$A$14:$L$18,12,FALSE)/2,IF($H309&lt;N$2,VLOOKUP($G309,Depreciation!$A$14:$L$18,12,FALSE),0))</f>
        <v>3.343407856743718E-2</v>
      </c>
      <c r="O309" s="307">
        <f t="shared" si="33"/>
        <v>6299357.7876063017</v>
      </c>
      <c r="P309" s="732">
        <f>'Func Future Subs 2015'!P309</f>
        <v>0.2544529262086514</v>
      </c>
      <c r="Q309" s="732">
        <f>'Func Future Subs 2015'!Q309</f>
        <v>0.74554707379134866</v>
      </c>
      <c r="R309" s="732">
        <f>'Func Future Subs 2015'!R309</f>
        <v>0</v>
      </c>
      <c r="S309" s="735">
        <f t="shared" si="34"/>
        <v>1602890.0222916799</v>
      </c>
      <c r="T309" s="735">
        <f t="shared" si="35"/>
        <v>4696467.7653146219</v>
      </c>
      <c r="U309" s="735">
        <f t="shared" si="36"/>
        <v>0</v>
      </c>
      <c r="V309" s="736">
        <f t="shared" si="37"/>
        <v>0</v>
      </c>
      <c r="W309" s="735">
        <f t="shared" si="38"/>
        <v>1602890.0222916799</v>
      </c>
      <c r="X309" s="737">
        <f t="shared" si="39"/>
        <v>0</v>
      </c>
      <c r="Y309" s="738">
        <f t="shared" si="40"/>
        <v>4696467.7653146219</v>
      </c>
    </row>
    <row r="310" spans="1:25">
      <c r="A310" s="754" t="str">
        <f>'Func Future Subs 2015'!A310</f>
        <v>Upgrade Scotford 409S substation</v>
      </c>
      <c r="B310" s="754">
        <f>'Func Future Subs 2015'!B310</f>
        <v>1503</v>
      </c>
      <c r="C310" s="754">
        <f>'Func Future Subs 2015'!C310</f>
        <v>240</v>
      </c>
      <c r="D310" s="754">
        <f>'Func Future Subs 2015'!D310</f>
        <v>25</v>
      </c>
      <c r="E310" s="754" t="str">
        <f>'Func Future Subs 2015'!E310</f>
        <v>409S</v>
      </c>
      <c r="F310" s="754">
        <f>'Func Future Subs 2015'!F310</f>
        <v>5335410.2564102598</v>
      </c>
      <c r="G310" s="754" t="str">
        <f>'Func Future Subs 2015'!G310</f>
        <v>AltaLink</v>
      </c>
      <c r="H310" s="754">
        <f>'Func Future Subs 2015'!H310</f>
        <v>2016</v>
      </c>
      <c r="I310" s="306">
        <f>+IF($H310=I$2,VLOOKUP($G310,Depreciation!$A$14:$L$18,7,FALSE)/2,IF($H310&lt;I$2,VLOOKUP($G310,Depreciation!$A$14:$L$18,7,FALSE),0))</f>
        <v>0</v>
      </c>
      <c r="J310" s="306">
        <f>+IF($H310=J$2,VLOOKUP($G310,Depreciation!$A$14:$L$18,8,FALSE)/2,IF($H310&lt;J$2,VLOOKUP($G310,Depreciation!$A$14:$L$18,8,FALSE),0))</f>
        <v>1.671703928371859E-2</v>
      </c>
      <c r="K310" s="306">
        <f>+IF($H310=K$2,VLOOKUP($G310,Depreciation!$A$14:$L$18,9,FALSE)/2,IF($H310&lt;K$2,VLOOKUP($G310,Depreciation!$A$14:$L$18,9,FALSE),0))</f>
        <v>3.343407856743718E-2</v>
      </c>
      <c r="L310" s="306">
        <f>+IF($H310=L$2,VLOOKUP($G310,Depreciation!$A$14:$L$18,10,FALSE)/2,IF($H310&lt;L$2,VLOOKUP($G310,Depreciation!$A$14:$L$18,10,FALSE),0))</f>
        <v>3.343407856743718E-2</v>
      </c>
      <c r="M310" s="306">
        <f>+IF($H310=M$2,VLOOKUP($G310,Depreciation!$A$14:$L$18,11,FALSE)/2,IF($H310&lt;M$2,VLOOKUP($G310,Depreciation!$A$14:$L$18,11,FALSE),0))</f>
        <v>3.343407856743718E-2</v>
      </c>
      <c r="N310" s="306">
        <f>+IF($H310=N$2,VLOOKUP($G310,Depreciation!$A$14:$L$18,12,FALSE)/2,IF($H310&lt;N$2,VLOOKUP($G310,Depreciation!$A$14:$L$18,12,FALSE),0))</f>
        <v>3.343407856743718E-2</v>
      </c>
      <c r="O310" s="307">
        <f t="shared" si="33"/>
        <v>5070815.5289805364</v>
      </c>
      <c r="P310" s="732">
        <f>'Func Future Subs 2015'!P310</f>
        <v>0.29078014184397161</v>
      </c>
      <c r="Q310" s="732">
        <f>'Func Future Subs 2015'!Q310</f>
        <v>0.70921985815602839</v>
      </c>
      <c r="R310" s="732">
        <f>'Func Future Subs 2015'!R310</f>
        <v>0</v>
      </c>
      <c r="S310" s="735">
        <f t="shared" si="34"/>
        <v>1474492.4587815744</v>
      </c>
      <c r="T310" s="735">
        <f t="shared" si="35"/>
        <v>3596323.070198962</v>
      </c>
      <c r="U310" s="735">
        <f t="shared" si="36"/>
        <v>0</v>
      </c>
      <c r="V310" s="736">
        <f t="shared" si="37"/>
        <v>0</v>
      </c>
      <c r="W310" s="735">
        <f t="shared" si="38"/>
        <v>1474492.4587815744</v>
      </c>
      <c r="X310" s="737">
        <f t="shared" si="39"/>
        <v>0</v>
      </c>
      <c r="Y310" s="738">
        <f t="shared" si="40"/>
        <v>3596323.070198962</v>
      </c>
    </row>
    <row r="311" spans="1:25">
      <c r="A311" s="754" t="str">
        <f>'Func Future Subs 2015'!A311</f>
        <v>North ST Albert 99S substation[180D]</v>
      </c>
      <c r="B311" s="754">
        <f>'Func Future Subs 2015'!B311</f>
        <v>1510</v>
      </c>
      <c r="C311" s="754">
        <f>'Func Future Subs 2015'!C311</f>
        <v>138</v>
      </c>
      <c r="D311" s="754">
        <f>'Func Future Subs 2015'!D311</f>
        <v>25</v>
      </c>
      <c r="E311" s="754" t="str">
        <f>'Func Future Subs 2015'!E311</f>
        <v>99S</v>
      </c>
      <c r="F311" s="754">
        <f>'Func Future Subs 2015'!F311</f>
        <v>968000.00000000012</v>
      </c>
      <c r="G311" s="754" t="str">
        <f>'Func Future Subs 2015'!G311</f>
        <v>AltaLink</v>
      </c>
      <c r="H311" s="754">
        <f>'Func Future Subs 2015'!H311</f>
        <v>2015</v>
      </c>
      <c r="I311" s="306">
        <f>+IF($H311=I$2,VLOOKUP($G311,Depreciation!$A$14:$L$18,7,FALSE)/2,IF($H311&lt;I$2,VLOOKUP($G311,Depreciation!$A$14:$L$18,7,FALSE),0))</f>
        <v>1.7228380322441735E-2</v>
      </c>
      <c r="J311" s="306">
        <f>+IF($H311=J$2,VLOOKUP($G311,Depreciation!$A$14:$L$18,8,FALSE)/2,IF($H311&lt;J$2,VLOOKUP($G311,Depreciation!$A$14:$L$18,8,FALSE),0))</f>
        <v>3.343407856743718E-2</v>
      </c>
      <c r="K311" s="306">
        <f>+IF($H311=K$2,VLOOKUP($G311,Depreciation!$A$14:$L$18,9,FALSE)/2,IF($H311&lt;K$2,VLOOKUP($G311,Depreciation!$A$14:$L$18,9,FALSE),0))</f>
        <v>3.343407856743718E-2</v>
      </c>
      <c r="L311" s="306">
        <f>+IF($H311=L$2,VLOOKUP($G311,Depreciation!$A$14:$L$18,10,FALSE)/2,IF($H311&lt;L$2,VLOOKUP($G311,Depreciation!$A$14:$L$18,10,FALSE),0))</f>
        <v>3.343407856743718E-2</v>
      </c>
      <c r="M311" s="306">
        <f>+IF($H311=M$2,VLOOKUP($G311,Depreciation!$A$14:$L$18,11,FALSE)/2,IF($H311&lt;M$2,VLOOKUP($G311,Depreciation!$A$14:$L$18,11,FALSE),0))</f>
        <v>3.343407856743718E-2</v>
      </c>
      <c r="N311" s="306">
        <f>+IF($H311=N$2,VLOOKUP($G311,Depreciation!$A$14:$L$18,12,FALSE)/2,IF($H311&lt;N$2,VLOOKUP($G311,Depreciation!$A$14:$L$18,12,FALSE),0))</f>
        <v>3.343407856743718E-2</v>
      </c>
      <c r="O311" s="307">
        <f t="shared" si="33"/>
        <v>888773.14137020998</v>
      </c>
      <c r="P311" s="732">
        <f>'Func Future Subs 2015'!P311</f>
        <v>0</v>
      </c>
      <c r="Q311" s="732">
        <f>'Func Future Subs 2015'!Q311</f>
        <v>1</v>
      </c>
      <c r="R311" s="732">
        <f>'Func Future Subs 2015'!R311</f>
        <v>0</v>
      </c>
      <c r="S311" s="735">
        <f t="shared" si="34"/>
        <v>0</v>
      </c>
      <c r="T311" s="735">
        <f t="shared" si="35"/>
        <v>888773.14137020998</v>
      </c>
      <c r="U311" s="735">
        <f t="shared" si="36"/>
        <v>0</v>
      </c>
      <c r="V311" s="736">
        <f t="shared" si="37"/>
        <v>0</v>
      </c>
      <c r="W311" s="735">
        <f t="shared" si="38"/>
        <v>0</v>
      </c>
      <c r="X311" s="737">
        <f t="shared" si="39"/>
        <v>0</v>
      </c>
      <c r="Y311" s="738">
        <f t="shared" si="40"/>
        <v>888773.14137020998</v>
      </c>
    </row>
    <row r="312" spans="1:25">
      <c r="A312" s="754" t="str">
        <f>'Func Future Subs 2015'!A312</f>
        <v>Modify P&amp;C at Benbow 397S</v>
      </c>
      <c r="B312" s="754">
        <f>'Func Future Subs 2015'!B312</f>
        <v>1515</v>
      </c>
      <c r="C312" s="754">
        <f>'Func Future Subs 2015'!C312</f>
        <v>138</v>
      </c>
      <c r="D312" s="754">
        <f>'Func Future Subs 2015'!D312</f>
        <v>25</v>
      </c>
      <c r="E312" s="754" t="str">
        <f>'Func Future Subs 2015'!E312</f>
        <v>397S</v>
      </c>
      <c r="F312" s="754">
        <f>'Func Future Subs 2015'!F312</f>
        <v>10972.383408553622</v>
      </c>
      <c r="G312" s="754" t="str">
        <f>'Func Future Subs 2015'!G312</f>
        <v>AltaLink</v>
      </c>
      <c r="H312" s="754">
        <f>'Func Future Subs 2015'!H312</f>
        <v>2016</v>
      </c>
      <c r="I312" s="306">
        <f>+IF($H312=I$2,VLOOKUP($G312,Depreciation!$A$14:$L$18,7,FALSE)/2,IF($H312&lt;I$2,VLOOKUP($G312,Depreciation!$A$14:$L$18,7,FALSE),0))</f>
        <v>0</v>
      </c>
      <c r="J312" s="306">
        <f>+IF($H312=J$2,VLOOKUP($G312,Depreciation!$A$14:$L$18,8,FALSE)/2,IF($H312&lt;J$2,VLOOKUP($G312,Depreciation!$A$14:$L$18,8,FALSE),0))</f>
        <v>1.671703928371859E-2</v>
      </c>
      <c r="K312" s="306">
        <f>+IF($H312=K$2,VLOOKUP($G312,Depreciation!$A$14:$L$18,9,FALSE)/2,IF($H312&lt;K$2,VLOOKUP($G312,Depreciation!$A$14:$L$18,9,FALSE),0))</f>
        <v>3.343407856743718E-2</v>
      </c>
      <c r="L312" s="306">
        <f>+IF($H312=L$2,VLOOKUP($G312,Depreciation!$A$14:$L$18,10,FALSE)/2,IF($H312&lt;L$2,VLOOKUP($G312,Depreciation!$A$14:$L$18,10,FALSE),0))</f>
        <v>3.343407856743718E-2</v>
      </c>
      <c r="M312" s="306">
        <f>+IF($H312=M$2,VLOOKUP($G312,Depreciation!$A$14:$L$18,11,FALSE)/2,IF($H312&lt;M$2,VLOOKUP($G312,Depreciation!$A$14:$L$18,11,FALSE),0))</f>
        <v>3.343407856743718E-2</v>
      </c>
      <c r="N312" s="306">
        <f>+IF($H312=N$2,VLOOKUP($G312,Depreciation!$A$14:$L$18,12,FALSE)/2,IF($H312&lt;N$2,VLOOKUP($G312,Depreciation!$A$14:$L$18,12,FALSE),0))</f>
        <v>3.343407856743718E-2</v>
      </c>
      <c r="O312" s="307">
        <f t="shared" si="33"/>
        <v>10428.238786543992</v>
      </c>
      <c r="P312" s="732">
        <f>'Func Future Subs 2015'!P312</f>
        <v>0</v>
      </c>
      <c r="Q312" s="732">
        <f>'Func Future Subs 2015'!Q312</f>
        <v>1</v>
      </c>
      <c r="R312" s="732">
        <f>'Func Future Subs 2015'!R312</f>
        <v>0</v>
      </c>
      <c r="S312" s="735">
        <f t="shared" si="34"/>
        <v>0</v>
      </c>
      <c r="T312" s="735">
        <f t="shared" si="35"/>
        <v>10428.238786543992</v>
      </c>
      <c r="U312" s="735">
        <f t="shared" si="36"/>
        <v>0</v>
      </c>
      <c r="V312" s="736">
        <f t="shared" si="37"/>
        <v>0</v>
      </c>
      <c r="W312" s="735">
        <f t="shared" si="38"/>
        <v>0</v>
      </c>
      <c r="X312" s="737">
        <f t="shared" si="39"/>
        <v>0</v>
      </c>
      <c r="Y312" s="738">
        <f t="shared" si="40"/>
        <v>10428.238786543992</v>
      </c>
    </row>
    <row r="313" spans="1:25">
      <c r="A313" s="754" t="str">
        <f>'Func Future Subs 2015'!A313</f>
        <v>Modify P&amp;C at Bickerdike 39S</v>
      </c>
      <c r="B313" s="754">
        <f>'Func Future Subs 2015'!B313</f>
        <v>1515</v>
      </c>
      <c r="C313" s="754">
        <f>'Func Future Subs 2015'!C313</f>
        <v>240</v>
      </c>
      <c r="D313" s="754">
        <f>'Func Future Subs 2015'!D313</f>
        <v>138</v>
      </c>
      <c r="E313" s="754" t="str">
        <f>'Func Future Subs 2015'!E313</f>
        <v>39S</v>
      </c>
      <c r="F313" s="754">
        <f>'Func Future Subs 2015'!F313</f>
        <v>10972.383408553622</v>
      </c>
      <c r="G313" s="754" t="str">
        <f>'Func Future Subs 2015'!G313</f>
        <v>AltaLink</v>
      </c>
      <c r="H313" s="754">
        <f>'Func Future Subs 2015'!H313</f>
        <v>2016</v>
      </c>
      <c r="I313" s="306">
        <f>+IF($H313=I$2,VLOOKUP($G313,Depreciation!$A$14:$L$18,7,FALSE)/2,IF($H313&lt;I$2,VLOOKUP($G313,Depreciation!$A$14:$L$18,7,FALSE),0))</f>
        <v>0</v>
      </c>
      <c r="J313" s="306">
        <f>+IF($H313=J$2,VLOOKUP($G313,Depreciation!$A$14:$L$18,8,FALSE)/2,IF($H313&lt;J$2,VLOOKUP($G313,Depreciation!$A$14:$L$18,8,FALSE),0))</f>
        <v>1.671703928371859E-2</v>
      </c>
      <c r="K313" s="306">
        <f>+IF($H313=K$2,VLOOKUP($G313,Depreciation!$A$14:$L$18,9,FALSE)/2,IF($H313&lt;K$2,VLOOKUP($G313,Depreciation!$A$14:$L$18,9,FALSE),0))</f>
        <v>3.343407856743718E-2</v>
      </c>
      <c r="L313" s="306">
        <f>+IF($H313=L$2,VLOOKUP($G313,Depreciation!$A$14:$L$18,10,FALSE)/2,IF($H313&lt;L$2,VLOOKUP($G313,Depreciation!$A$14:$L$18,10,FALSE),0))</f>
        <v>3.343407856743718E-2</v>
      </c>
      <c r="M313" s="306">
        <f>+IF($H313=M$2,VLOOKUP($G313,Depreciation!$A$14:$L$18,11,FALSE)/2,IF($H313&lt;M$2,VLOOKUP($G313,Depreciation!$A$14:$L$18,11,FALSE),0))</f>
        <v>3.343407856743718E-2</v>
      </c>
      <c r="N313" s="306">
        <f>+IF($H313=N$2,VLOOKUP($G313,Depreciation!$A$14:$L$18,12,FALSE)/2,IF($H313&lt;N$2,VLOOKUP($G313,Depreciation!$A$14:$L$18,12,FALSE),0))</f>
        <v>3.343407856743718E-2</v>
      </c>
      <c r="O313" s="307">
        <f t="shared" si="33"/>
        <v>10428.238786543992</v>
      </c>
      <c r="P313" s="732">
        <f>'Func Future Subs 2015'!P313</f>
        <v>0</v>
      </c>
      <c r="Q313" s="732">
        <f>'Func Future Subs 2015'!Q313</f>
        <v>0</v>
      </c>
      <c r="R313" s="732">
        <f>'Func Future Subs 2015'!R313</f>
        <v>1</v>
      </c>
      <c r="S313" s="735">
        <f t="shared" si="34"/>
        <v>0</v>
      </c>
      <c r="T313" s="735">
        <f t="shared" si="35"/>
        <v>0</v>
      </c>
      <c r="U313" s="735">
        <f t="shared" si="36"/>
        <v>10428.238786543992</v>
      </c>
      <c r="V313" s="736">
        <f t="shared" si="37"/>
        <v>0</v>
      </c>
      <c r="W313" s="735">
        <f t="shared" si="38"/>
        <v>0</v>
      </c>
      <c r="X313" s="737">
        <f t="shared" si="39"/>
        <v>10428.238786543992</v>
      </c>
      <c r="Y313" s="738">
        <f t="shared" si="40"/>
        <v>0</v>
      </c>
    </row>
    <row r="314" spans="1:25">
      <c r="A314" s="754" t="str">
        <f>'Func Future Subs 2015'!A314</f>
        <v>Modify P&amp;C at Marlboro 348S</v>
      </c>
      <c r="B314" s="754">
        <f>'Func Future Subs 2015'!B314</f>
        <v>1515</v>
      </c>
      <c r="C314" s="754">
        <f>'Func Future Subs 2015'!C314</f>
        <v>138</v>
      </c>
      <c r="D314" s="754">
        <f>'Func Future Subs 2015'!D314</f>
        <v>25</v>
      </c>
      <c r="E314" s="754" t="str">
        <f>'Func Future Subs 2015'!E314</f>
        <v>348S</v>
      </c>
      <c r="F314" s="754">
        <f>'Func Future Subs 2015'!F314</f>
        <v>6269.9333763163559</v>
      </c>
      <c r="G314" s="754" t="str">
        <f>'Func Future Subs 2015'!G314</f>
        <v>AltaLink</v>
      </c>
      <c r="H314" s="754">
        <f>'Func Future Subs 2015'!H314</f>
        <v>2016</v>
      </c>
      <c r="I314" s="306">
        <f>+IF($H314=I$2,VLOOKUP($G314,Depreciation!$A$14:$L$18,7,FALSE)/2,IF($H314&lt;I$2,VLOOKUP($G314,Depreciation!$A$14:$L$18,7,FALSE),0))</f>
        <v>0</v>
      </c>
      <c r="J314" s="306">
        <f>+IF($H314=J$2,VLOOKUP($G314,Depreciation!$A$14:$L$18,8,FALSE)/2,IF($H314&lt;J$2,VLOOKUP($G314,Depreciation!$A$14:$L$18,8,FALSE),0))</f>
        <v>1.671703928371859E-2</v>
      </c>
      <c r="K314" s="306">
        <f>+IF($H314=K$2,VLOOKUP($G314,Depreciation!$A$14:$L$18,9,FALSE)/2,IF($H314&lt;K$2,VLOOKUP($G314,Depreciation!$A$14:$L$18,9,FALSE),0))</f>
        <v>3.343407856743718E-2</v>
      </c>
      <c r="L314" s="306">
        <f>+IF($H314=L$2,VLOOKUP($G314,Depreciation!$A$14:$L$18,10,FALSE)/2,IF($H314&lt;L$2,VLOOKUP($G314,Depreciation!$A$14:$L$18,10,FALSE),0))</f>
        <v>3.343407856743718E-2</v>
      </c>
      <c r="M314" s="306">
        <f>+IF($H314=M$2,VLOOKUP($G314,Depreciation!$A$14:$L$18,11,FALSE)/2,IF($H314&lt;M$2,VLOOKUP($G314,Depreciation!$A$14:$L$18,11,FALSE),0))</f>
        <v>3.343407856743718E-2</v>
      </c>
      <c r="N314" s="306">
        <f>+IF($H314=N$2,VLOOKUP($G314,Depreciation!$A$14:$L$18,12,FALSE)/2,IF($H314&lt;N$2,VLOOKUP($G314,Depreciation!$A$14:$L$18,12,FALSE),0))</f>
        <v>3.343407856743718E-2</v>
      </c>
      <c r="O314" s="307">
        <f t="shared" si="33"/>
        <v>5958.9935923108533</v>
      </c>
      <c r="P314" s="732">
        <f>'Func Future Subs 2015'!P314</f>
        <v>0</v>
      </c>
      <c r="Q314" s="732">
        <f>'Func Future Subs 2015'!Q314</f>
        <v>1</v>
      </c>
      <c r="R314" s="732">
        <f>'Func Future Subs 2015'!R314</f>
        <v>0</v>
      </c>
      <c r="S314" s="735">
        <f t="shared" si="34"/>
        <v>0</v>
      </c>
      <c r="T314" s="735">
        <f t="shared" si="35"/>
        <v>5958.9935923108533</v>
      </c>
      <c r="U314" s="735">
        <f t="shared" si="36"/>
        <v>0</v>
      </c>
      <c r="V314" s="736">
        <f t="shared" si="37"/>
        <v>0</v>
      </c>
      <c r="W314" s="735">
        <f t="shared" si="38"/>
        <v>0</v>
      </c>
      <c r="X314" s="737">
        <f t="shared" si="39"/>
        <v>0</v>
      </c>
      <c r="Y314" s="738">
        <f t="shared" si="40"/>
        <v>5958.9935923108533</v>
      </c>
    </row>
    <row r="315" spans="1:25">
      <c r="A315" s="754" t="str">
        <f>'Func Future Subs 2015'!A315</f>
        <v>New Deerhill 1012S substation</v>
      </c>
      <c r="B315" s="754">
        <f>'Func Future Subs 2015'!B315</f>
        <v>1515</v>
      </c>
      <c r="C315" s="754">
        <f>'Func Future Subs 2015'!C315</f>
        <v>138</v>
      </c>
      <c r="D315" s="754">
        <f>'Func Future Subs 2015'!D315</f>
        <v>25</v>
      </c>
      <c r="E315" s="754" t="str">
        <f>'Func Future Subs 2015'!E315</f>
        <v>1012S</v>
      </c>
      <c r="F315" s="754">
        <f>'Func Future Subs 2015'!F315</f>
        <v>13162157.64023211</v>
      </c>
      <c r="G315" s="754" t="str">
        <f>'Func Future Subs 2015'!G315</f>
        <v>AltaLink</v>
      </c>
      <c r="H315" s="754">
        <f>'Func Future Subs 2015'!H315</f>
        <v>2016</v>
      </c>
      <c r="I315" s="306">
        <f>+IF($H315=I$2,VLOOKUP($G315,Depreciation!$A$14:$L$18,7,FALSE)/2,IF($H315&lt;I$2,VLOOKUP($G315,Depreciation!$A$14:$L$18,7,FALSE),0))</f>
        <v>0</v>
      </c>
      <c r="J315" s="306">
        <f>+IF($H315=J$2,VLOOKUP($G315,Depreciation!$A$14:$L$18,8,FALSE)/2,IF($H315&lt;J$2,VLOOKUP($G315,Depreciation!$A$14:$L$18,8,FALSE),0))</f>
        <v>1.671703928371859E-2</v>
      </c>
      <c r="K315" s="306">
        <f>+IF($H315=K$2,VLOOKUP($G315,Depreciation!$A$14:$L$18,9,FALSE)/2,IF($H315&lt;K$2,VLOOKUP($G315,Depreciation!$A$14:$L$18,9,FALSE),0))</f>
        <v>3.343407856743718E-2</v>
      </c>
      <c r="L315" s="306">
        <f>+IF($H315=L$2,VLOOKUP($G315,Depreciation!$A$14:$L$18,10,FALSE)/2,IF($H315&lt;L$2,VLOOKUP($G315,Depreciation!$A$14:$L$18,10,FALSE),0))</f>
        <v>3.343407856743718E-2</v>
      </c>
      <c r="M315" s="306">
        <f>+IF($H315=M$2,VLOOKUP($G315,Depreciation!$A$14:$L$18,11,FALSE)/2,IF($H315&lt;M$2,VLOOKUP($G315,Depreciation!$A$14:$L$18,11,FALSE),0))</f>
        <v>3.343407856743718E-2</v>
      </c>
      <c r="N315" s="306">
        <f>+IF($H315=N$2,VLOOKUP($G315,Depreciation!$A$14:$L$18,12,FALSE)/2,IF($H315&lt;N$2,VLOOKUP($G315,Depreciation!$A$14:$L$18,12,FALSE),0))</f>
        <v>3.343407856743718E-2</v>
      </c>
      <c r="O315" s="307">
        <f t="shared" si="33"/>
        <v>12509417.298658561</v>
      </c>
      <c r="P315" s="732">
        <f>'Func Future Subs 2015'!P315</f>
        <v>0</v>
      </c>
      <c r="Q315" s="732">
        <f>'Func Future Subs 2015'!Q315</f>
        <v>1</v>
      </c>
      <c r="R315" s="732">
        <f>'Func Future Subs 2015'!R315</f>
        <v>0</v>
      </c>
      <c r="S315" s="735">
        <f t="shared" si="34"/>
        <v>0</v>
      </c>
      <c r="T315" s="735">
        <f t="shared" si="35"/>
        <v>12509417.298658561</v>
      </c>
      <c r="U315" s="735">
        <f t="shared" si="36"/>
        <v>0</v>
      </c>
      <c r="V315" s="736">
        <f t="shared" si="37"/>
        <v>0</v>
      </c>
      <c r="W315" s="735">
        <f t="shared" si="38"/>
        <v>0</v>
      </c>
      <c r="X315" s="737">
        <f t="shared" si="39"/>
        <v>0</v>
      </c>
      <c r="Y315" s="738">
        <f t="shared" si="40"/>
        <v>12509417.298658561</v>
      </c>
    </row>
    <row r="316" spans="1:25">
      <c r="A316" s="754" t="str">
        <f>'Func Future Subs 2015'!A316</f>
        <v>Halsbury 306S</v>
      </c>
      <c r="B316" s="754">
        <f>'Func Future Subs 2015'!B316</f>
        <v>1533</v>
      </c>
      <c r="C316" s="754">
        <f>'Func Future Subs 2015'!C316</f>
        <v>34</v>
      </c>
      <c r="D316" s="754">
        <f>'Func Future Subs 2015'!D316</f>
        <v>240</v>
      </c>
      <c r="E316" s="754" t="str">
        <f>'Func Future Subs 2015'!E316</f>
        <v>306S</v>
      </c>
      <c r="F316" s="754">
        <f>'Func Future Subs 2015'!F316</f>
        <v>121881.13948919451</v>
      </c>
      <c r="G316" s="754" t="str">
        <f>'Func Future Subs 2015'!G316</f>
        <v>AltaLink</v>
      </c>
      <c r="H316" s="754">
        <f>'Func Future Subs 2015'!H316</f>
        <v>2017</v>
      </c>
      <c r="I316" s="306">
        <f>+IF($H316=I$2,VLOOKUP($G316,Depreciation!$A$14:$L$18,7,FALSE)/2,IF($H316&lt;I$2,VLOOKUP($G316,Depreciation!$A$14:$L$18,7,FALSE),0))</f>
        <v>0</v>
      </c>
      <c r="J316" s="306">
        <f>+IF($H316=J$2,VLOOKUP($G316,Depreciation!$A$14:$L$18,8,FALSE)/2,IF($H316&lt;J$2,VLOOKUP($G316,Depreciation!$A$14:$L$18,8,FALSE),0))</f>
        <v>0</v>
      </c>
      <c r="K316" s="306">
        <f>+IF($H316=K$2,VLOOKUP($G316,Depreciation!$A$14:$L$18,9,FALSE)/2,IF($H316&lt;K$2,VLOOKUP($G316,Depreciation!$A$14:$L$18,9,FALSE),0))</f>
        <v>1.671703928371859E-2</v>
      </c>
      <c r="L316" s="306">
        <f>+IF($H316=L$2,VLOOKUP($G316,Depreciation!$A$14:$L$18,10,FALSE)/2,IF($H316&lt;L$2,VLOOKUP($G316,Depreciation!$A$14:$L$18,10,FALSE),0))</f>
        <v>3.343407856743718E-2</v>
      </c>
      <c r="M316" s="306">
        <f>+IF($H316=M$2,VLOOKUP($G316,Depreciation!$A$14:$L$18,11,FALSE)/2,IF($H316&lt;M$2,VLOOKUP($G316,Depreciation!$A$14:$L$18,11,FALSE),0))</f>
        <v>3.343407856743718E-2</v>
      </c>
      <c r="N316" s="306">
        <f>+IF($H316=N$2,VLOOKUP($G316,Depreciation!$A$14:$L$18,12,FALSE)/2,IF($H316&lt;N$2,VLOOKUP($G316,Depreciation!$A$14:$L$18,12,FALSE),0))</f>
        <v>3.343407856743718E-2</v>
      </c>
      <c r="O316" s="307">
        <f t="shared" si="33"/>
        <v>119843.64769240926</v>
      </c>
      <c r="P316" s="732">
        <f>'Func Future Subs 2015'!P316</f>
        <v>0</v>
      </c>
      <c r="Q316" s="732">
        <f>'Func Future Subs 2015'!Q316</f>
        <v>0</v>
      </c>
      <c r="R316" s="732">
        <f>'Func Future Subs 2015'!R316</f>
        <v>1</v>
      </c>
      <c r="S316" s="735">
        <f t="shared" si="34"/>
        <v>0</v>
      </c>
      <c r="T316" s="735">
        <f t="shared" si="35"/>
        <v>0</v>
      </c>
      <c r="U316" s="735">
        <f t="shared" si="36"/>
        <v>119843.64769240926</v>
      </c>
      <c r="V316" s="736">
        <f t="shared" si="37"/>
        <v>0</v>
      </c>
      <c r="W316" s="735">
        <f t="shared" si="38"/>
        <v>119843.64769240926</v>
      </c>
      <c r="X316" s="737">
        <f t="shared" si="39"/>
        <v>0</v>
      </c>
      <c r="Y316" s="738">
        <f t="shared" si="40"/>
        <v>0</v>
      </c>
    </row>
    <row r="317" spans="1:25">
      <c r="A317" s="754" t="str">
        <f>'Func Future Subs 2015'!A317</f>
        <v>Jenner 275S</v>
      </c>
      <c r="B317" s="754">
        <f>'Func Future Subs 2015'!B317</f>
        <v>1533</v>
      </c>
      <c r="C317" s="754">
        <f>'Func Future Subs 2015'!C317</f>
        <v>240</v>
      </c>
      <c r="D317" s="754">
        <f>'Func Future Subs 2015'!D317</f>
        <v>25</v>
      </c>
      <c r="E317" s="754" t="str">
        <f>'Func Future Subs 2015'!E317</f>
        <v>275S</v>
      </c>
      <c r="F317" s="754">
        <f>'Func Future Subs 2015'!F317</f>
        <v>4711112.3117223317</v>
      </c>
      <c r="G317" s="754" t="str">
        <f>'Func Future Subs 2015'!G317</f>
        <v>AltaLink</v>
      </c>
      <c r="H317" s="754">
        <f>'Func Future Subs 2015'!H317</f>
        <v>2017</v>
      </c>
      <c r="I317" s="306">
        <f>+IF($H317=I$2,VLOOKUP($G317,Depreciation!$A$14:$L$18,7,FALSE)/2,IF($H317&lt;I$2,VLOOKUP($G317,Depreciation!$A$14:$L$18,7,FALSE),0))</f>
        <v>0</v>
      </c>
      <c r="J317" s="306">
        <f>+IF($H317=J$2,VLOOKUP($G317,Depreciation!$A$14:$L$18,8,FALSE)/2,IF($H317&lt;J$2,VLOOKUP($G317,Depreciation!$A$14:$L$18,8,FALSE),0))</f>
        <v>0</v>
      </c>
      <c r="K317" s="306">
        <f>+IF($H317=K$2,VLOOKUP($G317,Depreciation!$A$14:$L$18,9,FALSE)/2,IF($H317&lt;K$2,VLOOKUP($G317,Depreciation!$A$14:$L$18,9,FALSE),0))</f>
        <v>1.671703928371859E-2</v>
      </c>
      <c r="L317" s="306">
        <f>+IF($H317=L$2,VLOOKUP($G317,Depreciation!$A$14:$L$18,10,FALSE)/2,IF($H317&lt;L$2,VLOOKUP($G317,Depreciation!$A$14:$L$18,10,FALSE),0))</f>
        <v>3.343407856743718E-2</v>
      </c>
      <c r="M317" s="306">
        <f>+IF($H317=M$2,VLOOKUP($G317,Depreciation!$A$14:$L$18,11,FALSE)/2,IF($H317&lt;M$2,VLOOKUP($G317,Depreciation!$A$14:$L$18,11,FALSE),0))</f>
        <v>3.343407856743718E-2</v>
      </c>
      <c r="N317" s="306">
        <f>+IF($H317=N$2,VLOOKUP($G317,Depreciation!$A$14:$L$18,12,FALSE)/2,IF($H317&lt;N$2,VLOOKUP($G317,Depreciation!$A$14:$L$18,12,FALSE),0))</f>
        <v>3.343407856743718E-2</v>
      </c>
      <c r="O317" s="307">
        <f t="shared" si="33"/>
        <v>4632356.4621372595</v>
      </c>
      <c r="P317" s="732">
        <f>'Func Future Subs 2015'!P317</f>
        <v>0</v>
      </c>
      <c r="Q317" s="732">
        <f>'Func Future Subs 2015'!Q317</f>
        <v>1</v>
      </c>
      <c r="R317" s="732">
        <f>'Func Future Subs 2015'!R317</f>
        <v>0</v>
      </c>
      <c r="S317" s="735">
        <f t="shared" si="34"/>
        <v>0</v>
      </c>
      <c r="T317" s="735">
        <f t="shared" si="35"/>
        <v>4632356.4621372595</v>
      </c>
      <c r="U317" s="735">
        <f t="shared" si="36"/>
        <v>0</v>
      </c>
      <c r="V317" s="736">
        <f t="shared" si="37"/>
        <v>0</v>
      </c>
      <c r="W317" s="735">
        <f t="shared" si="38"/>
        <v>0</v>
      </c>
      <c r="X317" s="737">
        <f t="shared" si="39"/>
        <v>0</v>
      </c>
      <c r="Y317" s="738">
        <f t="shared" si="40"/>
        <v>4632356.4621372595</v>
      </c>
    </row>
    <row r="318" spans="1:25">
      <c r="A318" s="754" t="str">
        <f>'Func Future Subs 2015'!A318</f>
        <v>Upgrade Bauer 918S substation</v>
      </c>
      <c r="B318" s="754">
        <f>'Func Future Subs 2015'!B318</f>
        <v>1554</v>
      </c>
      <c r="C318" s="754">
        <f>'Func Future Subs 2015'!C318</f>
        <v>144</v>
      </c>
      <c r="D318" s="754">
        <f>'Func Future Subs 2015'!D318</f>
        <v>25</v>
      </c>
      <c r="E318" s="754" t="str">
        <f>'Func Future Subs 2015'!E318</f>
        <v>918S</v>
      </c>
      <c r="F318" s="754">
        <f>'Func Future Subs 2015'!F318</f>
        <v>5879941.0000000009</v>
      </c>
      <c r="G318" s="754" t="str">
        <f>'Func Future Subs 2015'!G318</f>
        <v>ATCO</v>
      </c>
      <c r="H318" s="754">
        <f>'Func Future Subs 2015'!H318</f>
        <v>2016</v>
      </c>
      <c r="I318" s="306">
        <f>+IF($H318=I$2,VLOOKUP($G318,Depreciation!$A$14:$L$18,7,FALSE)/2,IF($H318&lt;I$2,VLOOKUP($G318,Depreciation!$A$14:$L$18,7,FALSE),0))</f>
        <v>0</v>
      </c>
      <c r="J318" s="306">
        <f>+IF($H318=J$2,VLOOKUP($G318,Depreciation!$A$14:$L$18,8,FALSE)/2,IF($H318&lt;J$2,VLOOKUP($G318,Depreciation!$A$14:$L$18,8,FALSE),0))</f>
        <v>1.231622525054236E-2</v>
      </c>
      <c r="K318" s="306">
        <f>+IF($H318=K$2,VLOOKUP($G318,Depreciation!$A$14:$L$18,9,FALSE)/2,IF($H318&lt;K$2,VLOOKUP($G318,Depreciation!$A$14:$L$18,9,FALSE),0))</f>
        <v>2.4351536427798831E-2</v>
      </c>
      <c r="L318" s="306">
        <f>+IF($H318=L$2,VLOOKUP($G318,Depreciation!$A$14:$L$18,10,FALSE)/2,IF($H318&lt;L$2,VLOOKUP($G318,Depreciation!$A$14:$L$18,10,FALSE),0))</f>
        <v>2.4351536427798831E-2</v>
      </c>
      <c r="M318" s="306">
        <f>+IF($H318=M$2,VLOOKUP($G318,Depreciation!$A$14:$L$18,11,FALSE)/2,IF($H318&lt;M$2,VLOOKUP($G318,Depreciation!$A$14:$L$18,11,FALSE),0))</f>
        <v>2.4351536427798831E-2</v>
      </c>
      <c r="N318" s="306">
        <f>+IF($H318=N$2,VLOOKUP($G318,Depreciation!$A$14:$L$18,12,FALSE)/2,IF($H318&lt;N$2,VLOOKUP($G318,Depreciation!$A$14:$L$18,12,FALSE),0))</f>
        <v>2.4351536427798831E-2</v>
      </c>
      <c r="O318" s="307">
        <f t="shared" si="33"/>
        <v>5666100.2308001807</v>
      </c>
      <c r="P318" s="732">
        <f>'Func Future Subs 2015'!P318</f>
        <v>0</v>
      </c>
      <c r="Q318" s="732">
        <f>'Func Future Subs 2015'!Q318</f>
        <v>1</v>
      </c>
      <c r="R318" s="732">
        <f>'Func Future Subs 2015'!R318</f>
        <v>0</v>
      </c>
      <c r="S318" s="735">
        <f t="shared" si="34"/>
        <v>0</v>
      </c>
      <c r="T318" s="735">
        <f t="shared" si="35"/>
        <v>5666100.2308001807</v>
      </c>
      <c r="U318" s="735">
        <f t="shared" si="36"/>
        <v>0</v>
      </c>
      <c r="V318" s="736">
        <f t="shared" si="37"/>
        <v>0</v>
      </c>
      <c r="W318" s="735">
        <f t="shared" si="38"/>
        <v>0</v>
      </c>
      <c r="X318" s="737">
        <f t="shared" si="39"/>
        <v>0</v>
      </c>
      <c r="Y318" s="738">
        <f t="shared" si="40"/>
        <v>5666100.2308001807</v>
      </c>
    </row>
    <row r="319" spans="1:25">
      <c r="A319" s="754" t="str">
        <f>'Func Future Subs 2015'!A319</f>
        <v>Hardisty 377S</v>
      </c>
      <c r="B319" s="754">
        <f>'Func Future Subs 2015'!B319</f>
        <v>1558</v>
      </c>
      <c r="C319" s="754">
        <f>'Func Future Subs 2015'!C319</f>
        <v>138</v>
      </c>
      <c r="D319" s="754">
        <f>'Func Future Subs 2015'!D319</f>
        <v>25</v>
      </c>
      <c r="E319" s="754" t="str">
        <f>'Func Future Subs 2015'!E319</f>
        <v>377S</v>
      </c>
      <c r="F319" s="754">
        <f>'Func Future Subs 2015'!F319</f>
        <v>40190.931633014516</v>
      </c>
      <c r="G319" s="754" t="str">
        <f>'Func Future Subs 2015'!G319</f>
        <v>AltaLink</v>
      </c>
      <c r="H319" s="754">
        <f>'Func Future Subs 2015'!H319</f>
        <v>2018</v>
      </c>
      <c r="I319" s="306">
        <f>+IF($H319=I$2,VLOOKUP($G319,Depreciation!$A$14:$L$18,7,FALSE)/2,IF($H319&lt;I$2,VLOOKUP($G319,Depreciation!$A$14:$L$18,7,FALSE),0))</f>
        <v>0</v>
      </c>
      <c r="J319" s="306">
        <f>+IF($H319=J$2,VLOOKUP($G319,Depreciation!$A$14:$L$18,8,FALSE)/2,IF($H319&lt;J$2,VLOOKUP($G319,Depreciation!$A$14:$L$18,8,FALSE),0))</f>
        <v>0</v>
      </c>
      <c r="K319" s="306">
        <f>+IF($H319=K$2,VLOOKUP($G319,Depreciation!$A$14:$L$18,9,FALSE)/2,IF($H319&lt;K$2,VLOOKUP($G319,Depreciation!$A$14:$L$18,9,FALSE),0))</f>
        <v>0</v>
      </c>
      <c r="L319" s="306">
        <f>+IF($H319=L$2,VLOOKUP($G319,Depreciation!$A$14:$L$18,10,FALSE)/2,IF($H319&lt;L$2,VLOOKUP($G319,Depreciation!$A$14:$L$18,10,FALSE),0))</f>
        <v>1.671703928371859E-2</v>
      </c>
      <c r="M319" s="306">
        <f>+IF($H319=M$2,VLOOKUP($G319,Depreciation!$A$14:$L$18,11,FALSE)/2,IF($H319&lt;M$2,VLOOKUP($G319,Depreciation!$A$14:$L$18,11,FALSE),0))</f>
        <v>3.343407856743718E-2</v>
      </c>
      <c r="N319" s="306">
        <f>+IF($H319=N$2,VLOOKUP($G319,Depreciation!$A$14:$L$18,12,FALSE)/2,IF($H319&lt;N$2,VLOOKUP($G319,Depreciation!$A$14:$L$18,12,FALSE),0))</f>
        <v>3.343407856743718E-2</v>
      </c>
      <c r="O319" s="307">
        <f t="shared" si="33"/>
        <v>0</v>
      </c>
      <c r="P319" s="732">
        <f>'Func Future Subs 2015'!P319</f>
        <v>0</v>
      </c>
      <c r="Q319" s="732">
        <f>'Func Future Subs 2015'!Q319</f>
        <v>1</v>
      </c>
      <c r="R319" s="732">
        <f>'Func Future Subs 2015'!R319</f>
        <v>0</v>
      </c>
      <c r="S319" s="735">
        <f t="shared" si="34"/>
        <v>0</v>
      </c>
      <c r="T319" s="735">
        <f t="shared" si="35"/>
        <v>0</v>
      </c>
      <c r="U319" s="735">
        <f t="shared" si="36"/>
        <v>0</v>
      </c>
      <c r="V319" s="736">
        <f t="shared" si="37"/>
        <v>0</v>
      </c>
      <c r="W319" s="735">
        <f t="shared" si="38"/>
        <v>0</v>
      </c>
      <c r="X319" s="737">
        <f t="shared" si="39"/>
        <v>0</v>
      </c>
      <c r="Y319" s="738">
        <f t="shared" si="40"/>
        <v>0</v>
      </c>
    </row>
    <row r="320" spans="1:25">
      <c r="A320" s="754" t="str">
        <f>'Func Future Subs 2015'!A320</f>
        <v>Rosyth 296S</v>
      </c>
      <c r="B320" s="754">
        <f>'Func Future Subs 2015'!B320</f>
        <v>1558</v>
      </c>
      <c r="C320" s="754">
        <f>'Func Future Subs 2015'!C320</f>
        <v>138</v>
      </c>
      <c r="D320" s="754">
        <f>'Func Future Subs 2015'!D320</f>
        <v>25</v>
      </c>
      <c r="E320" s="754" t="str">
        <f>'Func Future Subs 2015'!E320</f>
        <v>296S</v>
      </c>
      <c r="F320" s="754">
        <f>'Func Future Subs 2015'!F320</f>
        <v>1504538.7885228479</v>
      </c>
      <c r="G320" s="754" t="str">
        <f>'Func Future Subs 2015'!G320</f>
        <v>AltaLink</v>
      </c>
      <c r="H320" s="754">
        <f>'Func Future Subs 2015'!H320</f>
        <v>2018</v>
      </c>
      <c r="I320" s="306">
        <f>+IF($H320=I$2,VLOOKUP($G320,Depreciation!$A$14:$L$18,7,FALSE)/2,IF($H320&lt;I$2,VLOOKUP($G320,Depreciation!$A$14:$L$18,7,FALSE),0))</f>
        <v>0</v>
      </c>
      <c r="J320" s="306">
        <f>+IF($H320=J$2,VLOOKUP($G320,Depreciation!$A$14:$L$18,8,FALSE)/2,IF($H320&lt;J$2,VLOOKUP($G320,Depreciation!$A$14:$L$18,8,FALSE),0))</f>
        <v>0</v>
      </c>
      <c r="K320" s="306">
        <f>+IF($H320=K$2,VLOOKUP($G320,Depreciation!$A$14:$L$18,9,FALSE)/2,IF($H320&lt;K$2,VLOOKUP($G320,Depreciation!$A$14:$L$18,9,FALSE),0))</f>
        <v>0</v>
      </c>
      <c r="L320" s="306">
        <f>+IF($H320=L$2,VLOOKUP($G320,Depreciation!$A$14:$L$18,10,FALSE)/2,IF($H320&lt;L$2,VLOOKUP($G320,Depreciation!$A$14:$L$18,10,FALSE),0))</f>
        <v>1.671703928371859E-2</v>
      </c>
      <c r="M320" s="306">
        <f>+IF($H320=M$2,VLOOKUP($G320,Depreciation!$A$14:$L$18,11,FALSE)/2,IF($H320&lt;M$2,VLOOKUP($G320,Depreciation!$A$14:$L$18,11,FALSE),0))</f>
        <v>3.343407856743718E-2</v>
      </c>
      <c r="N320" s="306">
        <f>+IF($H320=N$2,VLOOKUP($G320,Depreciation!$A$14:$L$18,12,FALSE)/2,IF($H320&lt;N$2,VLOOKUP($G320,Depreciation!$A$14:$L$18,12,FALSE),0))</f>
        <v>3.343407856743718E-2</v>
      </c>
      <c r="O320" s="307">
        <f t="shared" si="33"/>
        <v>0</v>
      </c>
      <c r="P320" s="732">
        <f>'Func Future Subs 2015'!P320</f>
        <v>0</v>
      </c>
      <c r="Q320" s="732">
        <f>'Func Future Subs 2015'!Q320</f>
        <v>0</v>
      </c>
      <c r="R320" s="732">
        <f>'Func Future Subs 2015'!R320</f>
        <v>1</v>
      </c>
      <c r="S320" s="735">
        <f t="shared" si="34"/>
        <v>0</v>
      </c>
      <c r="T320" s="735">
        <f t="shared" si="35"/>
        <v>0</v>
      </c>
      <c r="U320" s="735">
        <f t="shared" si="36"/>
        <v>0</v>
      </c>
      <c r="V320" s="736">
        <f t="shared" si="37"/>
        <v>0</v>
      </c>
      <c r="W320" s="735">
        <f t="shared" si="38"/>
        <v>0</v>
      </c>
      <c r="X320" s="737">
        <f t="shared" si="39"/>
        <v>0</v>
      </c>
      <c r="Y320" s="738">
        <f t="shared" si="40"/>
        <v>0</v>
      </c>
    </row>
    <row r="321" spans="1:25">
      <c r="A321" s="754" t="str">
        <f>'Func Future Subs 2015'!A321</f>
        <v>Blackfalds 198S</v>
      </c>
      <c r="B321" s="754">
        <f>'Func Future Subs 2015'!B321</f>
        <v>1568</v>
      </c>
      <c r="C321" s="754">
        <f>'Func Future Subs 2015'!C321</f>
        <v>138</v>
      </c>
      <c r="D321" s="754">
        <f>'Func Future Subs 2015'!D321</f>
        <v>25</v>
      </c>
      <c r="E321" s="754" t="str">
        <f>'Func Future Subs 2015'!E321</f>
        <v>198S</v>
      </c>
      <c r="F321" s="754">
        <f>'Func Future Subs 2015'!F321</f>
        <v>6213000</v>
      </c>
      <c r="G321" s="754" t="str">
        <f>'Func Future Subs 2015'!G321</f>
        <v>AltaLink</v>
      </c>
      <c r="H321" s="754">
        <f>'Func Future Subs 2015'!H321</f>
        <v>2016</v>
      </c>
      <c r="I321" s="306">
        <f>+IF($H321=I$2,VLOOKUP($G321,Depreciation!$A$14:$L$18,7,FALSE)/2,IF($H321&lt;I$2,VLOOKUP($G321,Depreciation!$A$14:$L$18,7,FALSE),0))</f>
        <v>0</v>
      </c>
      <c r="J321" s="306">
        <f>+IF($H321=J$2,VLOOKUP($G321,Depreciation!$A$14:$L$18,8,FALSE)/2,IF($H321&lt;J$2,VLOOKUP($G321,Depreciation!$A$14:$L$18,8,FALSE),0))</f>
        <v>1.671703928371859E-2</v>
      </c>
      <c r="K321" s="306">
        <f>+IF($H321=K$2,VLOOKUP($G321,Depreciation!$A$14:$L$18,9,FALSE)/2,IF($H321&lt;K$2,VLOOKUP($G321,Depreciation!$A$14:$L$18,9,FALSE),0))</f>
        <v>3.343407856743718E-2</v>
      </c>
      <c r="L321" s="306">
        <f>+IF($H321=L$2,VLOOKUP($G321,Depreciation!$A$14:$L$18,10,FALSE)/2,IF($H321&lt;L$2,VLOOKUP($G321,Depreciation!$A$14:$L$18,10,FALSE),0))</f>
        <v>3.343407856743718E-2</v>
      </c>
      <c r="M321" s="306">
        <f>+IF($H321=M$2,VLOOKUP($G321,Depreciation!$A$14:$L$18,11,FALSE)/2,IF($H321&lt;M$2,VLOOKUP($G321,Depreciation!$A$14:$L$18,11,FALSE),0))</f>
        <v>3.343407856743718E-2</v>
      </c>
      <c r="N321" s="306">
        <f>+IF($H321=N$2,VLOOKUP($G321,Depreciation!$A$14:$L$18,12,FALSE)/2,IF($H321&lt;N$2,VLOOKUP($G321,Depreciation!$A$14:$L$18,12,FALSE),0))</f>
        <v>3.343407856743718E-2</v>
      </c>
      <c r="O321" s="307">
        <f t="shared" si="33"/>
        <v>5904883.6673251577</v>
      </c>
      <c r="P321" s="732">
        <f>'Func Future Subs 2015'!P321</f>
        <v>0</v>
      </c>
      <c r="Q321" s="732">
        <f>'Func Future Subs 2015'!Q321</f>
        <v>1</v>
      </c>
      <c r="R321" s="732">
        <f>'Func Future Subs 2015'!R321</f>
        <v>0</v>
      </c>
      <c r="S321" s="735">
        <f t="shared" si="34"/>
        <v>0</v>
      </c>
      <c r="T321" s="735">
        <f t="shared" si="35"/>
        <v>5904883.6673251577</v>
      </c>
      <c r="U321" s="735">
        <f t="shared" si="36"/>
        <v>0</v>
      </c>
      <c r="V321" s="736">
        <f t="shared" si="37"/>
        <v>0</v>
      </c>
      <c r="W321" s="735">
        <f t="shared" si="38"/>
        <v>0</v>
      </c>
      <c r="X321" s="737">
        <f t="shared" si="39"/>
        <v>0</v>
      </c>
      <c r="Y321" s="738">
        <f t="shared" si="40"/>
        <v>5904883.6673251577</v>
      </c>
    </row>
    <row r="322" spans="1:25">
      <c r="A322" s="754" t="str">
        <f>'Func Future Subs 2015'!A322</f>
        <v>Colinton 159S</v>
      </c>
      <c r="B322" s="754">
        <f>'Func Future Subs 2015'!B322</f>
        <v>1569</v>
      </c>
      <c r="C322" s="754">
        <f>'Func Future Subs 2015'!C322</f>
        <v>138</v>
      </c>
      <c r="D322" s="754">
        <f>'Func Future Subs 2015'!D322</f>
        <v>25</v>
      </c>
      <c r="E322" s="754" t="str">
        <f>'Func Future Subs 2015'!E322</f>
        <v>159S</v>
      </c>
      <c r="F322" s="754">
        <f>'Func Future Subs 2015'!F322</f>
        <v>5247000.0000000019</v>
      </c>
      <c r="G322" s="754" t="str">
        <f>'Func Future Subs 2015'!G322</f>
        <v>AltaLink</v>
      </c>
      <c r="H322" s="754">
        <f>'Func Future Subs 2015'!H322</f>
        <v>2016</v>
      </c>
      <c r="I322" s="306">
        <f>+IF($H322=I$2,VLOOKUP($G322,Depreciation!$A$14:$L$18,7,FALSE)/2,IF($H322&lt;I$2,VLOOKUP($G322,Depreciation!$A$14:$L$18,7,FALSE),0))</f>
        <v>0</v>
      </c>
      <c r="J322" s="306">
        <f>+IF($H322=J$2,VLOOKUP($G322,Depreciation!$A$14:$L$18,8,FALSE)/2,IF($H322&lt;J$2,VLOOKUP($G322,Depreciation!$A$14:$L$18,8,FALSE),0))</f>
        <v>1.671703928371859E-2</v>
      </c>
      <c r="K322" s="306">
        <f>+IF($H322=K$2,VLOOKUP($G322,Depreciation!$A$14:$L$18,9,FALSE)/2,IF($H322&lt;K$2,VLOOKUP($G322,Depreciation!$A$14:$L$18,9,FALSE),0))</f>
        <v>3.343407856743718E-2</v>
      </c>
      <c r="L322" s="306">
        <f>+IF($H322=L$2,VLOOKUP($G322,Depreciation!$A$14:$L$18,10,FALSE)/2,IF($H322&lt;L$2,VLOOKUP($G322,Depreciation!$A$14:$L$18,10,FALSE),0))</f>
        <v>3.343407856743718E-2</v>
      </c>
      <c r="M322" s="306">
        <f>+IF($H322=M$2,VLOOKUP($G322,Depreciation!$A$14:$L$18,11,FALSE)/2,IF($H322&lt;M$2,VLOOKUP($G322,Depreciation!$A$14:$L$18,11,FALSE),0))</f>
        <v>3.343407856743718E-2</v>
      </c>
      <c r="N322" s="306">
        <f>+IF($H322=N$2,VLOOKUP($G322,Depreciation!$A$14:$L$18,12,FALSE)/2,IF($H322&lt;N$2,VLOOKUP($G322,Depreciation!$A$14:$L$18,12,FALSE),0))</f>
        <v>3.343407856743718E-2</v>
      </c>
      <c r="O322" s="307">
        <f t="shared" si="33"/>
        <v>4986789.7316039139</v>
      </c>
      <c r="P322" s="732">
        <f>'Func Future Subs 2015'!P322</f>
        <v>0</v>
      </c>
      <c r="Q322" s="732">
        <f>'Func Future Subs 2015'!Q322</f>
        <v>1</v>
      </c>
      <c r="R322" s="732">
        <f>'Func Future Subs 2015'!R322</f>
        <v>0</v>
      </c>
      <c r="S322" s="735">
        <f t="shared" si="34"/>
        <v>0</v>
      </c>
      <c r="T322" s="735">
        <f t="shared" si="35"/>
        <v>4986789.7316039139</v>
      </c>
      <c r="U322" s="735">
        <f t="shared" si="36"/>
        <v>0</v>
      </c>
      <c r="V322" s="736">
        <f t="shared" si="37"/>
        <v>0</v>
      </c>
      <c r="W322" s="735">
        <f t="shared" si="38"/>
        <v>0</v>
      </c>
      <c r="X322" s="737">
        <f t="shared" si="39"/>
        <v>0</v>
      </c>
      <c r="Y322" s="738">
        <f t="shared" si="40"/>
        <v>4986789.7316039139</v>
      </c>
    </row>
    <row r="323" spans="1:25">
      <c r="A323" s="754" t="str">
        <f>'Func Future Subs 2015'!A323</f>
        <v>Bohn 931S</v>
      </c>
      <c r="B323" s="754">
        <f>'Func Future Subs 2015'!B323</f>
        <v>1570</v>
      </c>
      <c r="C323" s="754">
        <f>'Func Future Subs 2015'!C323</f>
        <v>240</v>
      </c>
      <c r="D323" s="754">
        <f>'Func Future Subs 2015'!D323</f>
        <v>25</v>
      </c>
      <c r="E323" s="754" t="str">
        <f>'Func Future Subs 2015'!E323</f>
        <v>931S</v>
      </c>
      <c r="F323" s="754">
        <f>'Func Future Subs 2015'!F323</f>
        <v>6197779.730344899</v>
      </c>
      <c r="G323" s="754" t="str">
        <f>'Func Future Subs 2015'!G323</f>
        <v>ATCO</v>
      </c>
      <c r="H323" s="754">
        <f>'Func Future Subs 2015'!H323</f>
        <v>2017</v>
      </c>
      <c r="I323" s="306">
        <f>+IF($H323=I$2,VLOOKUP($G323,Depreciation!$A$14:$L$18,7,FALSE)/2,IF($H323&lt;I$2,VLOOKUP($G323,Depreciation!$A$14:$L$18,7,FALSE),0))</f>
        <v>0</v>
      </c>
      <c r="J323" s="306">
        <f>+IF($H323=J$2,VLOOKUP($G323,Depreciation!$A$14:$L$18,8,FALSE)/2,IF($H323&lt;J$2,VLOOKUP($G323,Depreciation!$A$14:$L$18,8,FALSE),0))</f>
        <v>0</v>
      </c>
      <c r="K323" s="306">
        <f>+IF($H323=K$2,VLOOKUP($G323,Depreciation!$A$14:$L$18,9,FALSE)/2,IF($H323&lt;K$2,VLOOKUP($G323,Depreciation!$A$14:$L$18,9,FALSE),0))</f>
        <v>1.2175768213899416E-2</v>
      </c>
      <c r="L323" s="306">
        <f>+IF($H323=L$2,VLOOKUP($G323,Depreciation!$A$14:$L$18,10,FALSE)/2,IF($H323&lt;L$2,VLOOKUP($G323,Depreciation!$A$14:$L$18,10,FALSE),0))</f>
        <v>2.4351536427798831E-2</v>
      </c>
      <c r="M323" s="306">
        <f>+IF($H323=M$2,VLOOKUP($G323,Depreciation!$A$14:$L$18,11,FALSE)/2,IF($H323&lt;M$2,VLOOKUP($G323,Depreciation!$A$14:$L$18,11,FALSE),0))</f>
        <v>2.4351536427798831E-2</v>
      </c>
      <c r="N323" s="306">
        <f>+IF($H323=N$2,VLOOKUP($G323,Depreciation!$A$14:$L$18,12,FALSE)/2,IF($H323&lt;N$2,VLOOKUP($G323,Depreciation!$A$14:$L$18,12,FALSE),0))</f>
        <v>2.4351536427798831E-2</v>
      </c>
      <c r="O323" s="307">
        <f t="shared" si="33"/>
        <v>6122317.0009074155</v>
      </c>
      <c r="P323" s="732">
        <f>'Func Future Subs 2015'!P323</f>
        <v>0</v>
      </c>
      <c r="Q323" s="732">
        <f>'Func Future Subs 2015'!Q323</f>
        <v>1</v>
      </c>
      <c r="R323" s="732">
        <f>'Func Future Subs 2015'!R323</f>
        <v>0</v>
      </c>
      <c r="S323" s="735">
        <f t="shared" si="34"/>
        <v>0</v>
      </c>
      <c r="T323" s="735">
        <f t="shared" si="35"/>
        <v>6122317.0009074155</v>
      </c>
      <c r="U323" s="735">
        <f t="shared" si="36"/>
        <v>0</v>
      </c>
      <c r="V323" s="736">
        <f t="shared" si="37"/>
        <v>0</v>
      </c>
      <c r="W323" s="735">
        <f t="shared" si="38"/>
        <v>0</v>
      </c>
      <c r="X323" s="737">
        <f t="shared" si="39"/>
        <v>0</v>
      </c>
      <c r="Y323" s="738">
        <f t="shared" si="40"/>
        <v>6122317.0009074155</v>
      </c>
    </row>
    <row r="324" spans="1:25">
      <c r="A324" s="754" t="str">
        <f>'Func Future Subs 2015'!A324</f>
        <v>Mahihkan 837S</v>
      </c>
      <c r="B324" s="754">
        <f>'Func Future Subs 2015'!B324</f>
        <v>1571</v>
      </c>
      <c r="C324" s="754">
        <f>'Func Future Subs 2015'!C324</f>
        <v>138</v>
      </c>
      <c r="D324" s="754">
        <f>'Func Future Subs 2015'!D324</f>
        <v>25</v>
      </c>
      <c r="E324" s="754" t="str">
        <f>'Func Future Subs 2015'!E324</f>
        <v>837S</v>
      </c>
      <c r="F324" s="754">
        <f>'Func Future Subs 2015'!F324</f>
        <v>1810761.9999999988</v>
      </c>
      <c r="G324" s="754" t="str">
        <f>'Func Future Subs 2015'!G324</f>
        <v>ATCO</v>
      </c>
      <c r="H324" s="754">
        <f>'Func Future Subs 2015'!H324</f>
        <v>2017</v>
      </c>
      <c r="I324" s="306">
        <f>+IF($H324=I$2,VLOOKUP($G324,Depreciation!$A$14:$L$18,7,FALSE)/2,IF($H324&lt;I$2,VLOOKUP($G324,Depreciation!$A$14:$L$18,7,FALSE),0))</f>
        <v>0</v>
      </c>
      <c r="J324" s="306">
        <f>+IF($H324=J$2,VLOOKUP($G324,Depreciation!$A$14:$L$18,8,FALSE)/2,IF($H324&lt;J$2,VLOOKUP($G324,Depreciation!$A$14:$L$18,8,FALSE),0))</f>
        <v>0</v>
      </c>
      <c r="K324" s="306">
        <f>+IF($H324=K$2,VLOOKUP($G324,Depreciation!$A$14:$L$18,9,FALSE)/2,IF($H324&lt;K$2,VLOOKUP($G324,Depreciation!$A$14:$L$18,9,FALSE),0))</f>
        <v>1.2175768213899416E-2</v>
      </c>
      <c r="L324" s="306">
        <f>+IF($H324=L$2,VLOOKUP($G324,Depreciation!$A$14:$L$18,10,FALSE)/2,IF($H324&lt;L$2,VLOOKUP($G324,Depreciation!$A$14:$L$18,10,FALSE),0))</f>
        <v>2.4351536427798831E-2</v>
      </c>
      <c r="M324" s="306">
        <f>+IF($H324=M$2,VLOOKUP($G324,Depreciation!$A$14:$L$18,11,FALSE)/2,IF($H324&lt;M$2,VLOOKUP($G324,Depreciation!$A$14:$L$18,11,FALSE),0))</f>
        <v>2.4351536427798831E-2</v>
      </c>
      <c r="N324" s="306">
        <f>+IF($H324=N$2,VLOOKUP($G324,Depreciation!$A$14:$L$18,12,FALSE)/2,IF($H324&lt;N$2,VLOOKUP($G324,Depreciation!$A$14:$L$18,12,FALSE),0))</f>
        <v>2.4351536427798831E-2</v>
      </c>
      <c r="O324" s="307">
        <f t="shared" ref="O324:O354" si="41">IF(H324&lt;=2017,F324*(1-I324)*(1-J324)*(1-K324),0)</f>
        <v>1788714.5815974618</v>
      </c>
      <c r="P324" s="732">
        <f>'Func Future Subs 2015'!P324</f>
        <v>0</v>
      </c>
      <c r="Q324" s="732">
        <f>'Func Future Subs 2015'!Q324</f>
        <v>1</v>
      </c>
      <c r="R324" s="732">
        <f>'Func Future Subs 2015'!R324</f>
        <v>0</v>
      </c>
      <c r="S324" s="735">
        <f t="shared" ref="S324:S354" si="42">+P324*$O324</f>
        <v>0</v>
      </c>
      <c r="T324" s="735">
        <f t="shared" ref="T324:T354" si="43">+Q324*$O324</f>
        <v>1788714.5815974618</v>
      </c>
      <c r="U324" s="735">
        <f t="shared" ref="U324:U354" si="44">+R324*$O324</f>
        <v>0</v>
      </c>
      <c r="V324" s="736">
        <f t="shared" ref="V324:V354" si="45">IF(AND(R324=1,D324=0),O324,0)</f>
        <v>0</v>
      </c>
      <c r="W324" s="735">
        <f t="shared" ref="W324:W354" si="46">S324+IF(D324&gt;144,U324,0)</f>
        <v>0</v>
      </c>
      <c r="X324" s="737">
        <f t="shared" ref="X324:X354" si="47">IF(AND(D324&lt;=144,D324&gt;=69),U324,0)</f>
        <v>0</v>
      </c>
      <c r="Y324" s="738">
        <f t="shared" ref="Y324:Y354" si="48">T324+IF(AND(D324&lt;69,D324&gt;0),U324,0)</f>
        <v>1788714.5815974618</v>
      </c>
    </row>
    <row r="325" spans="1:25">
      <c r="A325" s="754" t="str">
        <f>'Func Future Subs 2015'!A325</f>
        <v>Leduc 325S 180D</v>
      </c>
      <c r="B325" s="754">
        <f>'Func Future Subs 2015'!B325</f>
        <v>1574</v>
      </c>
      <c r="C325" s="754">
        <f>'Func Future Subs 2015'!C325</f>
        <v>138</v>
      </c>
      <c r="D325" s="754">
        <f>'Func Future Subs 2015'!D325</f>
        <v>25</v>
      </c>
      <c r="E325" s="754" t="str">
        <f>'Func Future Subs 2015'!E325</f>
        <v>325S</v>
      </c>
      <c r="F325" s="754">
        <f>'Func Future Subs 2015'!F325</f>
        <v>6315643.0000000047</v>
      </c>
      <c r="G325" s="754" t="str">
        <f>'Func Future Subs 2015'!G325</f>
        <v>AltaLink</v>
      </c>
      <c r="H325" s="754">
        <f>'Func Future Subs 2015'!H325</f>
        <v>2016</v>
      </c>
      <c r="I325" s="306">
        <f>+IF($H325=I$2,VLOOKUP($G325,Depreciation!$A$14:$L$18,7,FALSE)/2,IF($H325&lt;I$2,VLOOKUP($G325,Depreciation!$A$14:$L$18,7,FALSE),0))</f>
        <v>0</v>
      </c>
      <c r="J325" s="306">
        <f>+IF($H325=J$2,VLOOKUP($G325,Depreciation!$A$14:$L$18,8,FALSE)/2,IF($H325&lt;J$2,VLOOKUP($G325,Depreciation!$A$14:$L$18,8,FALSE),0))</f>
        <v>1.671703928371859E-2</v>
      </c>
      <c r="K325" s="306">
        <f>+IF($H325=K$2,VLOOKUP($G325,Depreciation!$A$14:$L$18,9,FALSE)/2,IF($H325&lt;K$2,VLOOKUP($G325,Depreciation!$A$14:$L$18,9,FALSE),0))</f>
        <v>3.343407856743718E-2</v>
      </c>
      <c r="L325" s="306">
        <f>+IF($H325=L$2,VLOOKUP($G325,Depreciation!$A$14:$L$18,10,FALSE)/2,IF($H325&lt;L$2,VLOOKUP($G325,Depreciation!$A$14:$L$18,10,FALSE),0))</f>
        <v>3.343407856743718E-2</v>
      </c>
      <c r="M325" s="306">
        <f>+IF($H325=M$2,VLOOKUP($G325,Depreciation!$A$14:$L$18,11,FALSE)/2,IF($H325&lt;M$2,VLOOKUP($G325,Depreciation!$A$14:$L$18,11,FALSE),0))</f>
        <v>3.343407856743718E-2</v>
      </c>
      <c r="N325" s="306">
        <f>+IF($H325=N$2,VLOOKUP($G325,Depreciation!$A$14:$L$18,12,FALSE)/2,IF($H325&lt;N$2,VLOOKUP($G325,Depreciation!$A$14:$L$18,12,FALSE),0))</f>
        <v>3.343407856743718E-2</v>
      </c>
      <c r="O325" s="307">
        <f t="shared" si="41"/>
        <v>6002436.3752384502</v>
      </c>
      <c r="P325" s="732">
        <f>'Func Future Subs 2015'!P325</f>
        <v>0</v>
      </c>
      <c r="Q325" s="732">
        <f>'Func Future Subs 2015'!Q325</f>
        <v>1</v>
      </c>
      <c r="R325" s="732">
        <f>'Func Future Subs 2015'!R325</f>
        <v>0</v>
      </c>
      <c r="S325" s="735">
        <f t="shared" si="42"/>
        <v>0</v>
      </c>
      <c r="T325" s="735">
        <f t="shared" si="43"/>
        <v>6002436.3752384502</v>
      </c>
      <c r="U325" s="735">
        <f t="shared" si="44"/>
        <v>0</v>
      </c>
      <c r="V325" s="736">
        <f t="shared" si="45"/>
        <v>0</v>
      </c>
      <c r="W325" s="735">
        <f t="shared" si="46"/>
        <v>0</v>
      </c>
      <c r="X325" s="737">
        <f t="shared" si="47"/>
        <v>0</v>
      </c>
      <c r="Y325" s="738">
        <f t="shared" si="48"/>
        <v>6002436.3752384502</v>
      </c>
    </row>
    <row r="326" spans="1:25">
      <c r="A326" s="754" t="str">
        <f>'Func Future Subs 2015'!A326</f>
        <v>Modify Vilna 777S</v>
      </c>
      <c r="B326" s="754">
        <f>'Func Future Subs 2015'!B326</f>
        <v>1579</v>
      </c>
      <c r="C326" s="754">
        <f>'Func Future Subs 2015'!C326</f>
        <v>138</v>
      </c>
      <c r="D326" s="754">
        <f>'Func Future Subs 2015'!D326</f>
        <v>25</v>
      </c>
      <c r="E326" s="754" t="str">
        <f>'Func Future Subs 2015'!E326</f>
        <v>777S</v>
      </c>
      <c r="F326" s="754">
        <f>'Func Future Subs 2015'!F326</f>
        <v>196941.99999999985</v>
      </c>
      <c r="G326" s="754" t="str">
        <f>'Func Future Subs 2015'!G326</f>
        <v>ATCO</v>
      </c>
      <c r="H326" s="754">
        <f>'Func Future Subs 2015'!H326</f>
        <v>2015</v>
      </c>
      <c r="I326" s="306">
        <f>+IF($H326=I$2,VLOOKUP($G326,Depreciation!$A$14:$L$18,7,FALSE)/2,IF($H326&lt;I$2,VLOOKUP($G326,Depreciation!$A$14:$L$18,7,FALSE),0))</f>
        <v>1.221703683566912E-2</v>
      </c>
      <c r="J326" s="306">
        <f>+IF($H326=J$2,VLOOKUP($G326,Depreciation!$A$14:$L$18,8,FALSE)/2,IF($H326&lt;J$2,VLOOKUP($G326,Depreciation!$A$14:$L$18,8,FALSE),0))</f>
        <v>2.4632450501084719E-2</v>
      </c>
      <c r="K326" s="306">
        <f>+IF($H326=K$2,VLOOKUP($G326,Depreciation!$A$14:$L$18,9,FALSE)/2,IF($H326&lt;K$2,VLOOKUP($G326,Depreciation!$A$14:$L$18,9,FALSE),0))</f>
        <v>2.4351536427798831E-2</v>
      </c>
      <c r="L326" s="306">
        <f>+IF($H326=L$2,VLOOKUP($G326,Depreciation!$A$14:$L$18,10,FALSE)/2,IF($H326&lt;L$2,VLOOKUP($G326,Depreciation!$A$14:$L$18,10,FALSE),0))</f>
        <v>2.4351536427798831E-2</v>
      </c>
      <c r="M326" s="306">
        <f>+IF($H326=M$2,VLOOKUP($G326,Depreciation!$A$14:$L$18,11,FALSE)/2,IF($H326&lt;M$2,VLOOKUP($G326,Depreciation!$A$14:$L$18,11,FALSE),0))</f>
        <v>2.4351536427798831E-2</v>
      </c>
      <c r="N326" s="306">
        <f>+IF($H326=N$2,VLOOKUP($G326,Depreciation!$A$14:$L$18,12,FALSE)/2,IF($H326&lt;N$2,VLOOKUP($G326,Depreciation!$A$14:$L$18,12,FALSE),0))</f>
        <v>2.4351536427798831E-2</v>
      </c>
      <c r="O326" s="307">
        <f t="shared" si="41"/>
        <v>185123.49584493047</v>
      </c>
      <c r="P326" s="732">
        <f>'Func Future Subs 2015'!P326</f>
        <v>0</v>
      </c>
      <c r="Q326" s="732">
        <f>'Func Future Subs 2015'!Q326</f>
        <v>1</v>
      </c>
      <c r="R326" s="732">
        <f>'Func Future Subs 2015'!R326</f>
        <v>0</v>
      </c>
      <c r="S326" s="735">
        <f t="shared" si="42"/>
        <v>0</v>
      </c>
      <c r="T326" s="735">
        <f t="shared" si="43"/>
        <v>185123.49584493047</v>
      </c>
      <c r="U326" s="735">
        <f t="shared" si="44"/>
        <v>0</v>
      </c>
      <c r="V326" s="736">
        <f t="shared" si="45"/>
        <v>0</v>
      </c>
      <c r="W326" s="735">
        <f t="shared" si="46"/>
        <v>0</v>
      </c>
      <c r="X326" s="737">
        <f t="shared" si="47"/>
        <v>0</v>
      </c>
      <c r="Y326" s="738">
        <f t="shared" si="48"/>
        <v>185123.49584493047</v>
      </c>
    </row>
    <row r="327" spans="1:25">
      <c r="A327" s="754" t="str">
        <f>'Func Future Subs 2015'!A327</f>
        <v>Upgrade Simonette 733S</v>
      </c>
      <c r="B327" s="754">
        <f>'Func Future Subs 2015'!B327</f>
        <v>1581</v>
      </c>
      <c r="C327" s="754">
        <f>'Func Future Subs 2015'!C327</f>
        <v>144</v>
      </c>
      <c r="D327" s="754">
        <f>'Func Future Subs 2015'!D327</f>
        <v>25</v>
      </c>
      <c r="E327" s="754" t="str">
        <f>'Func Future Subs 2015'!E327</f>
        <v>733S</v>
      </c>
      <c r="F327" s="754">
        <f>'Func Future Subs 2015'!F327</f>
        <v>6524690.9999999991</v>
      </c>
      <c r="G327" s="754" t="str">
        <f>'Func Future Subs 2015'!G327</f>
        <v>ATCO</v>
      </c>
      <c r="H327" s="754">
        <f>'Func Future Subs 2015'!H327</f>
        <v>2016</v>
      </c>
      <c r="I327" s="306">
        <f>+IF($H327=I$2,VLOOKUP($G327,Depreciation!$A$14:$L$18,7,FALSE)/2,IF($H327&lt;I$2,VLOOKUP($G327,Depreciation!$A$14:$L$18,7,FALSE),0))</f>
        <v>0</v>
      </c>
      <c r="J327" s="306">
        <f>+IF($H327=J$2,VLOOKUP($G327,Depreciation!$A$14:$L$18,8,FALSE)/2,IF($H327&lt;J$2,VLOOKUP($G327,Depreciation!$A$14:$L$18,8,FALSE),0))</f>
        <v>1.231622525054236E-2</v>
      </c>
      <c r="K327" s="306">
        <f>+IF($H327=K$2,VLOOKUP($G327,Depreciation!$A$14:$L$18,9,FALSE)/2,IF($H327&lt;K$2,VLOOKUP($G327,Depreciation!$A$14:$L$18,9,FALSE),0))</f>
        <v>2.4351536427798831E-2</v>
      </c>
      <c r="L327" s="306">
        <f>+IF($H327=L$2,VLOOKUP($G327,Depreciation!$A$14:$L$18,10,FALSE)/2,IF($H327&lt;L$2,VLOOKUP($G327,Depreciation!$A$14:$L$18,10,FALSE),0))</f>
        <v>2.4351536427798831E-2</v>
      </c>
      <c r="M327" s="306">
        <f>+IF($H327=M$2,VLOOKUP($G327,Depreciation!$A$14:$L$18,11,FALSE)/2,IF($H327&lt;M$2,VLOOKUP($G327,Depreciation!$A$14:$L$18,11,FALSE),0))</f>
        <v>2.4351536427798831E-2</v>
      </c>
      <c r="N327" s="306">
        <f>+IF($H327=N$2,VLOOKUP($G327,Depreciation!$A$14:$L$18,12,FALSE)/2,IF($H327&lt;N$2,VLOOKUP($G327,Depreciation!$A$14:$L$18,12,FALSE),0))</f>
        <v>2.4351536427798831E-2</v>
      </c>
      <c r="O327" s="307">
        <f t="shared" si="41"/>
        <v>6287402.0642383741</v>
      </c>
      <c r="P327" s="732">
        <f>'Func Future Subs 2015'!P327</f>
        <v>0</v>
      </c>
      <c r="Q327" s="732">
        <f>'Func Future Subs 2015'!Q327</f>
        <v>1</v>
      </c>
      <c r="R327" s="732">
        <f>'Func Future Subs 2015'!R327</f>
        <v>0</v>
      </c>
      <c r="S327" s="735">
        <f t="shared" si="42"/>
        <v>0</v>
      </c>
      <c r="T327" s="735">
        <f t="shared" si="43"/>
        <v>6287402.0642383741</v>
      </c>
      <c r="U327" s="735">
        <f t="shared" si="44"/>
        <v>0</v>
      </c>
      <c r="V327" s="736">
        <f t="shared" si="45"/>
        <v>0</v>
      </c>
      <c r="W327" s="735">
        <f t="shared" si="46"/>
        <v>0</v>
      </c>
      <c r="X327" s="737">
        <f t="shared" si="47"/>
        <v>0</v>
      </c>
      <c r="Y327" s="738">
        <f t="shared" si="48"/>
        <v>6287402.0642383741</v>
      </c>
    </row>
    <row r="328" spans="1:25">
      <c r="A328" s="754" t="str">
        <f>'Func Future Subs 2015'!A328</f>
        <v>Jarrow 252S</v>
      </c>
      <c r="B328" s="754">
        <f>'Func Future Subs 2015'!B328</f>
        <v>1594</v>
      </c>
      <c r="C328" s="754">
        <f>'Func Future Subs 2015'!C328</f>
        <v>138</v>
      </c>
      <c r="D328" s="754">
        <f>'Func Future Subs 2015'!D328</f>
        <v>25</v>
      </c>
      <c r="E328" s="754" t="str">
        <f>'Func Future Subs 2015'!E328</f>
        <v>252S</v>
      </c>
      <c r="F328" s="754">
        <f>'Func Future Subs 2015'!F328</f>
        <v>13928.712350388019</v>
      </c>
      <c r="G328" s="754" t="str">
        <f>'Func Future Subs 2015'!G328</f>
        <v>AltaLink</v>
      </c>
      <c r="H328" s="754">
        <f>'Func Future Subs 2015'!H328</f>
        <v>2018</v>
      </c>
      <c r="I328" s="306">
        <f>+IF($H328=I$2,VLOOKUP($G328,Depreciation!$A$14:$L$18,7,FALSE)/2,IF($H328&lt;I$2,VLOOKUP($G328,Depreciation!$A$14:$L$18,7,FALSE),0))</f>
        <v>0</v>
      </c>
      <c r="J328" s="306">
        <f>+IF($H328=J$2,VLOOKUP($G328,Depreciation!$A$14:$L$18,8,FALSE)/2,IF($H328&lt;J$2,VLOOKUP($G328,Depreciation!$A$14:$L$18,8,FALSE),0))</f>
        <v>0</v>
      </c>
      <c r="K328" s="306">
        <f>+IF($H328=K$2,VLOOKUP($G328,Depreciation!$A$14:$L$18,9,FALSE)/2,IF($H328&lt;K$2,VLOOKUP($G328,Depreciation!$A$14:$L$18,9,FALSE),0))</f>
        <v>0</v>
      </c>
      <c r="L328" s="306">
        <f>+IF($H328=L$2,VLOOKUP($G328,Depreciation!$A$14:$L$18,10,FALSE)/2,IF($H328&lt;L$2,VLOOKUP($G328,Depreciation!$A$14:$L$18,10,FALSE),0))</f>
        <v>1.671703928371859E-2</v>
      </c>
      <c r="M328" s="306">
        <f>+IF($H328=M$2,VLOOKUP($G328,Depreciation!$A$14:$L$18,11,FALSE)/2,IF($H328&lt;M$2,VLOOKUP($G328,Depreciation!$A$14:$L$18,11,FALSE),0))</f>
        <v>3.343407856743718E-2</v>
      </c>
      <c r="N328" s="306">
        <f>+IF($H328=N$2,VLOOKUP($G328,Depreciation!$A$14:$L$18,12,FALSE)/2,IF($H328&lt;N$2,VLOOKUP($G328,Depreciation!$A$14:$L$18,12,FALSE),0))</f>
        <v>3.343407856743718E-2</v>
      </c>
      <c r="O328" s="307">
        <f t="shared" si="41"/>
        <v>0</v>
      </c>
      <c r="P328" s="732">
        <f>'Func Future Subs 2015'!P328</f>
        <v>0</v>
      </c>
      <c r="Q328" s="732">
        <f>'Func Future Subs 2015'!Q328</f>
        <v>1</v>
      </c>
      <c r="R328" s="732">
        <f>'Func Future Subs 2015'!R328</f>
        <v>0</v>
      </c>
      <c r="S328" s="735">
        <f t="shared" si="42"/>
        <v>0</v>
      </c>
      <c r="T328" s="735">
        <f t="shared" si="43"/>
        <v>0</v>
      </c>
      <c r="U328" s="735">
        <f t="shared" si="44"/>
        <v>0</v>
      </c>
      <c r="V328" s="736">
        <f t="shared" si="45"/>
        <v>0</v>
      </c>
      <c r="W328" s="735">
        <f t="shared" si="46"/>
        <v>0</v>
      </c>
      <c r="X328" s="737">
        <f t="shared" si="47"/>
        <v>0</v>
      </c>
      <c r="Y328" s="738">
        <f t="shared" si="48"/>
        <v>0</v>
      </c>
    </row>
    <row r="329" spans="1:25">
      <c r="A329" s="754" t="str">
        <f>'Func Future Subs 2015'!A329</f>
        <v>Tucuman 478S</v>
      </c>
      <c r="B329" s="754">
        <f>'Func Future Subs 2015'!B329</f>
        <v>1594</v>
      </c>
      <c r="C329" s="754">
        <f>'Func Future Subs 2015'!C329</f>
        <v>138</v>
      </c>
      <c r="D329" s="754">
        <f>'Func Future Subs 2015'!D329</f>
        <v>25</v>
      </c>
      <c r="E329" s="754" t="str">
        <f>'Func Future Subs 2015'!E329</f>
        <v>478S</v>
      </c>
      <c r="F329" s="754">
        <f>'Func Future Subs 2015'!F329</f>
        <v>13928.712350388019</v>
      </c>
      <c r="G329" s="754" t="str">
        <f>'Func Future Subs 2015'!G329</f>
        <v>AltaLink</v>
      </c>
      <c r="H329" s="754">
        <f>'Func Future Subs 2015'!H329</f>
        <v>2018</v>
      </c>
      <c r="I329" s="306">
        <f>+IF($H329=I$2,VLOOKUP($G329,Depreciation!$A$14:$L$18,7,FALSE)/2,IF($H329&lt;I$2,VLOOKUP($G329,Depreciation!$A$14:$L$18,7,FALSE),0))</f>
        <v>0</v>
      </c>
      <c r="J329" s="306">
        <f>+IF($H329=J$2,VLOOKUP($G329,Depreciation!$A$14:$L$18,8,FALSE)/2,IF($H329&lt;J$2,VLOOKUP($G329,Depreciation!$A$14:$L$18,8,FALSE),0))</f>
        <v>0</v>
      </c>
      <c r="K329" s="306">
        <f>+IF($H329=K$2,VLOOKUP($G329,Depreciation!$A$14:$L$18,9,FALSE)/2,IF($H329&lt;K$2,VLOOKUP($G329,Depreciation!$A$14:$L$18,9,FALSE),0))</f>
        <v>0</v>
      </c>
      <c r="L329" s="306">
        <f>+IF($H329=L$2,VLOOKUP($G329,Depreciation!$A$14:$L$18,10,FALSE)/2,IF($H329&lt;L$2,VLOOKUP($G329,Depreciation!$A$14:$L$18,10,FALSE),0))</f>
        <v>1.671703928371859E-2</v>
      </c>
      <c r="M329" s="306">
        <f>+IF($H329=M$2,VLOOKUP($G329,Depreciation!$A$14:$L$18,11,FALSE)/2,IF($H329&lt;M$2,VLOOKUP($G329,Depreciation!$A$14:$L$18,11,FALSE),0))</f>
        <v>3.343407856743718E-2</v>
      </c>
      <c r="N329" s="306">
        <f>+IF($H329=N$2,VLOOKUP($G329,Depreciation!$A$14:$L$18,12,FALSE)/2,IF($H329&lt;N$2,VLOOKUP($G329,Depreciation!$A$14:$L$18,12,FALSE),0))</f>
        <v>3.343407856743718E-2</v>
      </c>
      <c r="O329" s="307">
        <f t="shared" si="41"/>
        <v>0</v>
      </c>
      <c r="P329" s="732">
        <f>'Func Future Subs 2015'!P329</f>
        <v>0</v>
      </c>
      <c r="Q329" s="732">
        <f>'Func Future Subs 2015'!Q329</f>
        <v>1</v>
      </c>
      <c r="R329" s="732">
        <f>'Func Future Subs 2015'!R329</f>
        <v>0</v>
      </c>
      <c r="S329" s="735">
        <f t="shared" si="42"/>
        <v>0</v>
      </c>
      <c r="T329" s="735">
        <f t="shared" si="43"/>
        <v>0</v>
      </c>
      <c r="U329" s="735">
        <f t="shared" si="44"/>
        <v>0</v>
      </c>
      <c r="V329" s="736">
        <f t="shared" si="45"/>
        <v>0</v>
      </c>
      <c r="W329" s="735">
        <f t="shared" si="46"/>
        <v>0</v>
      </c>
      <c r="X329" s="737">
        <f t="shared" si="47"/>
        <v>0</v>
      </c>
      <c r="Y329" s="738">
        <f t="shared" si="48"/>
        <v>0</v>
      </c>
    </row>
    <row r="330" spans="1:25">
      <c r="A330" s="754" t="str">
        <f>'Func Future Subs 2015'!A330</f>
        <v>Wainwright 51S</v>
      </c>
      <c r="B330" s="754">
        <f>'Func Future Subs 2015'!B330</f>
        <v>1594</v>
      </c>
      <c r="C330" s="754">
        <f>'Func Future Subs 2015'!C330</f>
        <v>138</v>
      </c>
      <c r="D330" s="754">
        <f>'Func Future Subs 2015'!D330</f>
        <v>25</v>
      </c>
      <c r="E330" s="754" t="str">
        <f>'Func Future Subs 2015'!E330</f>
        <v>51S</v>
      </c>
      <c r="F330" s="754">
        <f>'Func Future Subs 2015'!F330</f>
        <v>3535571.4849401587</v>
      </c>
      <c r="G330" s="754" t="str">
        <f>'Func Future Subs 2015'!G330</f>
        <v>AltaLink</v>
      </c>
      <c r="H330" s="754">
        <f>'Func Future Subs 2015'!H330</f>
        <v>2018</v>
      </c>
      <c r="I330" s="306">
        <f>+IF($H330=I$2,VLOOKUP($G330,Depreciation!$A$14:$L$18,7,FALSE)/2,IF($H330&lt;I$2,VLOOKUP($G330,Depreciation!$A$14:$L$18,7,FALSE),0))</f>
        <v>0</v>
      </c>
      <c r="J330" s="306">
        <f>+IF($H330=J$2,VLOOKUP($G330,Depreciation!$A$14:$L$18,8,FALSE)/2,IF($H330&lt;J$2,VLOOKUP($G330,Depreciation!$A$14:$L$18,8,FALSE),0))</f>
        <v>0</v>
      </c>
      <c r="K330" s="306">
        <f>+IF($H330=K$2,VLOOKUP($G330,Depreciation!$A$14:$L$18,9,FALSE)/2,IF($H330&lt;K$2,VLOOKUP($G330,Depreciation!$A$14:$L$18,9,FALSE),0))</f>
        <v>0</v>
      </c>
      <c r="L330" s="306">
        <f>+IF($H330=L$2,VLOOKUP($G330,Depreciation!$A$14:$L$18,10,FALSE)/2,IF($H330&lt;L$2,VLOOKUP($G330,Depreciation!$A$14:$L$18,10,FALSE),0))</f>
        <v>1.671703928371859E-2</v>
      </c>
      <c r="M330" s="306">
        <f>+IF($H330=M$2,VLOOKUP($G330,Depreciation!$A$14:$L$18,11,FALSE)/2,IF($H330&lt;M$2,VLOOKUP($G330,Depreciation!$A$14:$L$18,11,FALSE),0))</f>
        <v>3.343407856743718E-2</v>
      </c>
      <c r="N330" s="306">
        <f>+IF($H330=N$2,VLOOKUP($G330,Depreciation!$A$14:$L$18,12,FALSE)/2,IF($H330&lt;N$2,VLOOKUP($G330,Depreciation!$A$14:$L$18,12,FALSE),0))</f>
        <v>3.343407856743718E-2</v>
      </c>
      <c r="O330" s="307">
        <f t="shared" si="41"/>
        <v>0</v>
      </c>
      <c r="P330" s="732">
        <f>'Func Future Subs 2015'!P330</f>
        <v>0</v>
      </c>
      <c r="Q330" s="732">
        <f>'Func Future Subs 2015'!Q330</f>
        <v>1</v>
      </c>
      <c r="R330" s="732">
        <f>'Func Future Subs 2015'!R330</f>
        <v>0</v>
      </c>
      <c r="S330" s="735">
        <f t="shared" si="42"/>
        <v>0</v>
      </c>
      <c r="T330" s="735">
        <f t="shared" si="43"/>
        <v>0</v>
      </c>
      <c r="U330" s="735">
        <f t="shared" si="44"/>
        <v>0</v>
      </c>
      <c r="V330" s="736">
        <f t="shared" si="45"/>
        <v>0</v>
      </c>
      <c r="W330" s="735">
        <f t="shared" si="46"/>
        <v>0</v>
      </c>
      <c r="X330" s="737">
        <f t="shared" si="47"/>
        <v>0</v>
      </c>
      <c r="Y330" s="738">
        <f t="shared" si="48"/>
        <v>0</v>
      </c>
    </row>
    <row r="331" spans="1:25">
      <c r="A331" s="754" t="str">
        <f>'Func Future Subs 2015'!A331</f>
        <v>Fortis Broadmoor 420S</v>
      </c>
      <c r="B331" s="754">
        <f>'Func Future Subs 2015'!B331</f>
        <v>1597</v>
      </c>
      <c r="C331" s="754">
        <f>'Func Future Subs 2015'!C331</f>
        <v>138</v>
      </c>
      <c r="D331" s="754">
        <f>'Func Future Subs 2015'!D331</f>
        <v>25</v>
      </c>
      <c r="E331" s="754" t="str">
        <f>'Func Future Subs 2015'!E331</f>
        <v>420S</v>
      </c>
      <c r="F331" s="754">
        <f>'Func Future Subs 2015'!F331</f>
        <v>5892730</v>
      </c>
      <c r="G331" s="754" t="str">
        <f>'Func Future Subs 2015'!G331</f>
        <v>AltaLink</v>
      </c>
      <c r="H331" s="754">
        <f>'Func Future Subs 2015'!H331</f>
        <v>2016</v>
      </c>
      <c r="I331" s="306">
        <f>+IF($H331=I$2,VLOOKUP($G331,Depreciation!$A$14:$L$18,7,FALSE)/2,IF($H331&lt;I$2,VLOOKUP($G331,Depreciation!$A$14:$L$18,7,FALSE),0))</f>
        <v>0</v>
      </c>
      <c r="J331" s="306">
        <f>+IF($H331=J$2,VLOOKUP($G331,Depreciation!$A$14:$L$18,8,FALSE)/2,IF($H331&lt;J$2,VLOOKUP($G331,Depreciation!$A$14:$L$18,8,FALSE),0))</f>
        <v>1.671703928371859E-2</v>
      </c>
      <c r="K331" s="306">
        <f>+IF($H331=K$2,VLOOKUP($G331,Depreciation!$A$14:$L$18,9,FALSE)/2,IF($H331&lt;K$2,VLOOKUP($G331,Depreciation!$A$14:$L$18,9,FALSE),0))</f>
        <v>3.343407856743718E-2</v>
      </c>
      <c r="L331" s="306">
        <f>+IF($H331=L$2,VLOOKUP($G331,Depreciation!$A$14:$L$18,10,FALSE)/2,IF($H331&lt;L$2,VLOOKUP($G331,Depreciation!$A$14:$L$18,10,FALSE),0))</f>
        <v>3.343407856743718E-2</v>
      </c>
      <c r="M331" s="306">
        <f>+IF($H331=M$2,VLOOKUP($G331,Depreciation!$A$14:$L$18,11,FALSE)/2,IF($H331&lt;M$2,VLOOKUP($G331,Depreciation!$A$14:$L$18,11,FALSE),0))</f>
        <v>3.343407856743718E-2</v>
      </c>
      <c r="N331" s="306">
        <f>+IF($H331=N$2,VLOOKUP($G331,Depreciation!$A$14:$L$18,12,FALSE)/2,IF($H331&lt;N$2,VLOOKUP($G331,Depreciation!$A$14:$L$18,12,FALSE),0))</f>
        <v>3.343407856743718E-2</v>
      </c>
      <c r="O331" s="307">
        <f t="shared" si="41"/>
        <v>5600496.5609137258</v>
      </c>
      <c r="P331" s="732">
        <f>'Func Future Subs 2015'!P331</f>
        <v>0</v>
      </c>
      <c r="Q331" s="732">
        <f>'Func Future Subs 2015'!Q331</f>
        <v>1</v>
      </c>
      <c r="R331" s="732">
        <f>'Func Future Subs 2015'!R331</f>
        <v>0</v>
      </c>
      <c r="S331" s="735">
        <f t="shared" si="42"/>
        <v>0</v>
      </c>
      <c r="T331" s="735">
        <f t="shared" si="43"/>
        <v>5600496.5609137258</v>
      </c>
      <c r="U331" s="735">
        <f t="shared" si="44"/>
        <v>0</v>
      </c>
      <c r="V331" s="736">
        <f t="shared" si="45"/>
        <v>0</v>
      </c>
      <c r="W331" s="735">
        <f t="shared" si="46"/>
        <v>0</v>
      </c>
      <c r="X331" s="737">
        <f t="shared" si="47"/>
        <v>0</v>
      </c>
      <c r="Y331" s="738">
        <f t="shared" si="48"/>
        <v>5600496.5609137258</v>
      </c>
    </row>
    <row r="332" spans="1:25">
      <c r="A332" s="754" t="str">
        <f>'Func Future Subs 2015'!A332</f>
        <v>Upgrade Broadmoor 420S</v>
      </c>
      <c r="B332" s="754">
        <f>'Func Future Subs 2015'!B332</f>
        <v>1597</v>
      </c>
      <c r="C332" s="754">
        <f>'Func Future Subs 2015'!C332</f>
        <v>138</v>
      </c>
      <c r="D332" s="754">
        <f>'Func Future Subs 2015'!D332</f>
        <v>25</v>
      </c>
      <c r="E332" s="754" t="str">
        <f>'Func Future Subs 2015'!E332</f>
        <v>420S</v>
      </c>
      <c r="F332" s="754">
        <f>'Func Future Subs 2015'!F332</f>
        <v>4899999.9999999991</v>
      </c>
      <c r="G332" s="754" t="str">
        <f>'Func Future Subs 2015'!G332</f>
        <v>AltaLink</v>
      </c>
      <c r="H332" s="754">
        <f>'Func Future Subs 2015'!H332</f>
        <v>2016</v>
      </c>
      <c r="I332" s="306">
        <f>+IF($H332=I$2,VLOOKUP($G332,Depreciation!$A$14:$L$18,7,FALSE)/2,IF($H332&lt;I$2,VLOOKUP($G332,Depreciation!$A$14:$L$18,7,FALSE),0))</f>
        <v>0</v>
      </c>
      <c r="J332" s="306">
        <f>+IF($H332=J$2,VLOOKUP($G332,Depreciation!$A$14:$L$18,8,FALSE)/2,IF($H332&lt;J$2,VLOOKUP($G332,Depreciation!$A$14:$L$18,8,FALSE),0))</f>
        <v>1.671703928371859E-2</v>
      </c>
      <c r="K332" s="306">
        <f>+IF($H332=K$2,VLOOKUP($G332,Depreciation!$A$14:$L$18,9,FALSE)/2,IF($H332&lt;K$2,VLOOKUP($G332,Depreciation!$A$14:$L$18,9,FALSE),0))</f>
        <v>3.343407856743718E-2</v>
      </c>
      <c r="L332" s="306">
        <f>+IF($H332=L$2,VLOOKUP($G332,Depreciation!$A$14:$L$18,10,FALSE)/2,IF($H332&lt;L$2,VLOOKUP($G332,Depreciation!$A$14:$L$18,10,FALSE),0))</f>
        <v>3.343407856743718E-2</v>
      </c>
      <c r="M332" s="306">
        <f>+IF($H332=M$2,VLOOKUP($G332,Depreciation!$A$14:$L$18,11,FALSE)/2,IF($H332&lt;M$2,VLOOKUP($G332,Depreciation!$A$14:$L$18,11,FALSE),0))</f>
        <v>3.343407856743718E-2</v>
      </c>
      <c r="N332" s="306">
        <f>+IF($H332=N$2,VLOOKUP($G332,Depreciation!$A$14:$L$18,12,FALSE)/2,IF($H332&lt;N$2,VLOOKUP($G332,Depreciation!$A$14:$L$18,12,FALSE),0))</f>
        <v>3.343407856743718E-2</v>
      </c>
      <c r="O332" s="307">
        <f t="shared" si="41"/>
        <v>4656998.2246729871</v>
      </c>
      <c r="P332" s="732">
        <f>'Func Future Subs 2015'!P332</f>
        <v>0</v>
      </c>
      <c r="Q332" s="732">
        <f>'Func Future Subs 2015'!Q332</f>
        <v>1</v>
      </c>
      <c r="R332" s="732">
        <f>'Func Future Subs 2015'!R332</f>
        <v>0</v>
      </c>
      <c r="S332" s="735">
        <f t="shared" si="42"/>
        <v>0</v>
      </c>
      <c r="T332" s="735">
        <f t="shared" si="43"/>
        <v>4656998.2246729871</v>
      </c>
      <c r="U332" s="735">
        <f t="shared" si="44"/>
        <v>0</v>
      </c>
      <c r="V332" s="736">
        <f t="shared" si="45"/>
        <v>0</v>
      </c>
      <c r="W332" s="735">
        <f t="shared" si="46"/>
        <v>0</v>
      </c>
      <c r="X332" s="737">
        <f t="shared" si="47"/>
        <v>0</v>
      </c>
      <c r="Y332" s="738">
        <f t="shared" si="48"/>
        <v>4656998.2246729871</v>
      </c>
    </row>
    <row r="333" spans="1:25">
      <c r="A333" s="754" t="str">
        <f>'Func Future Subs 2015'!A333</f>
        <v>Fox Creek 741S</v>
      </c>
      <c r="B333" s="754">
        <f>'Func Future Subs 2015'!B333</f>
        <v>1616</v>
      </c>
      <c r="C333" s="754">
        <f>'Func Future Subs 2015'!C333</f>
        <v>138</v>
      </c>
      <c r="D333" s="754">
        <f>'Func Future Subs 2015'!D333</f>
        <v>25</v>
      </c>
      <c r="E333" s="754" t="str">
        <f>'Func Future Subs 2015'!E333</f>
        <v>741S</v>
      </c>
      <c r="F333" s="754">
        <f>'Func Future Subs 2015'!F333</f>
        <v>1395036.0000000014</v>
      </c>
      <c r="G333" s="754" t="str">
        <f>'Func Future Subs 2015'!G333</f>
        <v>ATCO</v>
      </c>
      <c r="H333" s="754">
        <f>'Func Future Subs 2015'!H333</f>
        <v>2016</v>
      </c>
      <c r="I333" s="306">
        <f>+IF($H333=I$2,VLOOKUP($G333,Depreciation!$A$14:$L$18,7,FALSE)/2,IF($H333&lt;I$2,VLOOKUP($G333,Depreciation!$A$14:$L$18,7,FALSE),0))</f>
        <v>0</v>
      </c>
      <c r="J333" s="306">
        <f>+IF($H333=J$2,VLOOKUP($G333,Depreciation!$A$14:$L$18,8,FALSE)/2,IF($H333&lt;J$2,VLOOKUP($G333,Depreciation!$A$14:$L$18,8,FALSE),0))</f>
        <v>1.231622525054236E-2</v>
      </c>
      <c r="K333" s="306">
        <f>+IF($H333=K$2,VLOOKUP($G333,Depreciation!$A$14:$L$18,9,FALSE)/2,IF($H333&lt;K$2,VLOOKUP($G333,Depreciation!$A$14:$L$18,9,FALSE),0))</f>
        <v>2.4351536427798831E-2</v>
      </c>
      <c r="L333" s="306">
        <f>+IF($H333=L$2,VLOOKUP($G333,Depreciation!$A$14:$L$18,10,FALSE)/2,IF($H333&lt;L$2,VLOOKUP($G333,Depreciation!$A$14:$L$18,10,FALSE),0))</f>
        <v>2.4351536427798831E-2</v>
      </c>
      <c r="M333" s="306">
        <f>+IF($H333=M$2,VLOOKUP($G333,Depreciation!$A$14:$L$18,11,FALSE)/2,IF($H333&lt;M$2,VLOOKUP($G333,Depreciation!$A$14:$L$18,11,FALSE),0))</f>
        <v>2.4351536427798831E-2</v>
      </c>
      <c r="N333" s="306">
        <f>+IF($H333=N$2,VLOOKUP($G333,Depreciation!$A$14:$L$18,12,FALSE)/2,IF($H333&lt;N$2,VLOOKUP($G333,Depreciation!$A$14:$L$18,12,FALSE),0))</f>
        <v>2.4351536427798831E-2</v>
      </c>
      <c r="O333" s="307">
        <f t="shared" si="41"/>
        <v>1344301.5502323182</v>
      </c>
      <c r="P333" s="732">
        <f>'Func Future Subs 2015'!P333</f>
        <v>0</v>
      </c>
      <c r="Q333" s="732">
        <f>'Func Future Subs 2015'!Q333</f>
        <v>1</v>
      </c>
      <c r="R333" s="732">
        <f>'Func Future Subs 2015'!R333</f>
        <v>0</v>
      </c>
      <c r="S333" s="735">
        <f t="shared" si="42"/>
        <v>0</v>
      </c>
      <c r="T333" s="735">
        <f t="shared" si="43"/>
        <v>1344301.5502323182</v>
      </c>
      <c r="U333" s="735">
        <f t="shared" si="44"/>
        <v>0</v>
      </c>
      <c r="V333" s="736">
        <f t="shared" si="45"/>
        <v>0</v>
      </c>
      <c r="W333" s="735">
        <f t="shared" si="46"/>
        <v>0</v>
      </c>
      <c r="X333" s="737">
        <f t="shared" si="47"/>
        <v>0</v>
      </c>
      <c r="Y333" s="738">
        <f t="shared" si="48"/>
        <v>1344301.5502323182</v>
      </c>
    </row>
    <row r="334" spans="1:25">
      <c r="A334" s="754" t="str">
        <f>'Func Future Subs 2015'!A334</f>
        <v>Clairmont Lake 811S</v>
      </c>
      <c r="B334" s="754">
        <f>'Func Future Subs 2015'!B334</f>
        <v>1618</v>
      </c>
      <c r="C334" s="754">
        <f>'Func Future Subs 2015'!C334</f>
        <v>138</v>
      </c>
      <c r="D334" s="754">
        <f>'Func Future Subs 2015'!D334</f>
        <v>138</v>
      </c>
      <c r="E334" s="754" t="str">
        <f>'Func Future Subs 2015'!E334</f>
        <v>811S</v>
      </c>
      <c r="F334" s="754">
        <f>'Func Future Subs 2015'!F334</f>
        <v>400830.59344754874</v>
      </c>
      <c r="G334" s="754" t="str">
        <f>'Func Future Subs 2015'!G334</f>
        <v>ATCO</v>
      </c>
      <c r="H334" s="754">
        <f>'Func Future Subs 2015'!H334</f>
        <v>2017</v>
      </c>
      <c r="I334" s="306">
        <f>+IF($H334=I$2,VLOOKUP($G334,Depreciation!$A$14:$L$18,7,FALSE)/2,IF($H334&lt;I$2,VLOOKUP($G334,Depreciation!$A$14:$L$18,7,FALSE),0))</f>
        <v>0</v>
      </c>
      <c r="J334" s="306">
        <f>+IF($H334=J$2,VLOOKUP($G334,Depreciation!$A$14:$L$18,8,FALSE)/2,IF($H334&lt;J$2,VLOOKUP($G334,Depreciation!$A$14:$L$18,8,FALSE),0))</f>
        <v>0</v>
      </c>
      <c r="K334" s="306">
        <f>+IF($H334=K$2,VLOOKUP($G334,Depreciation!$A$14:$L$18,9,FALSE)/2,IF($H334&lt;K$2,VLOOKUP($G334,Depreciation!$A$14:$L$18,9,FALSE),0))</f>
        <v>1.2175768213899416E-2</v>
      </c>
      <c r="L334" s="306">
        <f>+IF($H334=L$2,VLOOKUP($G334,Depreciation!$A$14:$L$18,10,FALSE)/2,IF($H334&lt;L$2,VLOOKUP($G334,Depreciation!$A$14:$L$18,10,FALSE),0))</f>
        <v>2.4351536427798831E-2</v>
      </c>
      <c r="M334" s="306">
        <f>+IF($H334=M$2,VLOOKUP($G334,Depreciation!$A$14:$L$18,11,FALSE)/2,IF($H334&lt;M$2,VLOOKUP($G334,Depreciation!$A$14:$L$18,11,FALSE),0))</f>
        <v>2.4351536427798831E-2</v>
      </c>
      <c r="N334" s="306">
        <f>+IF($H334=N$2,VLOOKUP($G334,Depreciation!$A$14:$L$18,12,FALSE)/2,IF($H334&lt;N$2,VLOOKUP($G334,Depreciation!$A$14:$L$18,12,FALSE),0))</f>
        <v>2.4351536427798831E-2</v>
      </c>
      <c r="O334" s="307">
        <f t="shared" si="41"/>
        <v>395950.17304869165</v>
      </c>
      <c r="P334" s="732">
        <f>'Func Future Subs 2015'!P334</f>
        <v>0</v>
      </c>
      <c r="Q334" s="732">
        <f>'Func Future Subs 2015'!Q334</f>
        <v>0</v>
      </c>
      <c r="R334" s="732">
        <f>'Func Future Subs 2015'!R334</f>
        <v>1</v>
      </c>
      <c r="S334" s="735">
        <f t="shared" si="42"/>
        <v>0</v>
      </c>
      <c r="T334" s="735">
        <f t="shared" si="43"/>
        <v>0</v>
      </c>
      <c r="U334" s="735">
        <f t="shared" si="44"/>
        <v>395950.17304869165</v>
      </c>
      <c r="V334" s="736">
        <f t="shared" si="45"/>
        <v>0</v>
      </c>
      <c r="W334" s="735">
        <f t="shared" si="46"/>
        <v>0</v>
      </c>
      <c r="X334" s="737">
        <f t="shared" si="47"/>
        <v>395950.17304869165</v>
      </c>
      <c r="Y334" s="738">
        <f t="shared" si="48"/>
        <v>0</v>
      </c>
    </row>
    <row r="335" spans="1:25">
      <c r="A335" s="754" t="str">
        <f>'Func Future Subs 2015'!A335</f>
        <v>Mowat 233S</v>
      </c>
      <c r="B335" s="754">
        <f>'Func Future Subs 2015'!B335</f>
        <v>1618</v>
      </c>
      <c r="C335" s="754">
        <f>'Func Future Subs 2015'!C335</f>
        <v>144</v>
      </c>
      <c r="D335" s="754">
        <f>'Func Future Subs 2015'!D335</f>
        <v>25</v>
      </c>
      <c r="E335" s="754" t="str">
        <f>'Func Future Subs 2015'!E335</f>
        <v>233S</v>
      </c>
      <c r="F335" s="754">
        <f>'Func Future Subs 2015'!F335</f>
        <v>13185051.811204772</v>
      </c>
      <c r="G335" s="754" t="str">
        <f>'Func Future Subs 2015'!G335</f>
        <v>ATCO</v>
      </c>
      <c r="H335" s="754">
        <f>'Func Future Subs 2015'!H335</f>
        <v>2017</v>
      </c>
      <c r="I335" s="306">
        <f>+IF($H335=I$2,VLOOKUP($G335,Depreciation!$A$14:$L$18,7,FALSE)/2,IF($H335&lt;I$2,VLOOKUP($G335,Depreciation!$A$14:$L$18,7,FALSE),0))</f>
        <v>0</v>
      </c>
      <c r="J335" s="306">
        <f>+IF($H335=J$2,VLOOKUP($G335,Depreciation!$A$14:$L$18,8,FALSE)/2,IF($H335&lt;J$2,VLOOKUP($G335,Depreciation!$A$14:$L$18,8,FALSE),0))</f>
        <v>0</v>
      </c>
      <c r="K335" s="306">
        <f>+IF($H335=K$2,VLOOKUP($G335,Depreciation!$A$14:$L$18,9,FALSE)/2,IF($H335&lt;K$2,VLOOKUP($G335,Depreciation!$A$14:$L$18,9,FALSE),0))</f>
        <v>1.2175768213899416E-2</v>
      </c>
      <c r="L335" s="306">
        <f>+IF($H335=L$2,VLOOKUP($G335,Depreciation!$A$14:$L$18,10,FALSE)/2,IF($H335&lt;L$2,VLOOKUP($G335,Depreciation!$A$14:$L$18,10,FALSE),0))</f>
        <v>2.4351536427798831E-2</v>
      </c>
      <c r="M335" s="306">
        <f>+IF($H335=M$2,VLOOKUP($G335,Depreciation!$A$14:$L$18,11,FALSE)/2,IF($H335&lt;M$2,VLOOKUP($G335,Depreciation!$A$14:$L$18,11,FALSE),0))</f>
        <v>2.4351536427798831E-2</v>
      </c>
      <c r="N335" s="306">
        <f>+IF($H335=N$2,VLOOKUP($G335,Depreciation!$A$14:$L$18,12,FALSE)/2,IF($H335&lt;N$2,VLOOKUP($G335,Depreciation!$A$14:$L$18,12,FALSE),0))</f>
        <v>2.4351536427798831E-2</v>
      </c>
      <c r="O335" s="307">
        <f t="shared" si="41"/>
        <v>13024513.676463289</v>
      </c>
      <c r="P335" s="732">
        <f>'Func Future Subs 2015'!P335</f>
        <v>0</v>
      </c>
      <c r="Q335" s="732">
        <f>'Func Future Subs 2015'!Q335</f>
        <v>1</v>
      </c>
      <c r="R335" s="732">
        <f>'Func Future Subs 2015'!R335</f>
        <v>0</v>
      </c>
      <c r="S335" s="735">
        <f t="shared" si="42"/>
        <v>0</v>
      </c>
      <c r="T335" s="735">
        <f t="shared" si="43"/>
        <v>13024513.676463289</v>
      </c>
      <c r="U335" s="735">
        <f t="shared" si="44"/>
        <v>0</v>
      </c>
      <c r="V335" s="736">
        <f t="shared" si="45"/>
        <v>0</v>
      </c>
      <c r="W335" s="735">
        <f t="shared" si="46"/>
        <v>0</v>
      </c>
      <c r="X335" s="737">
        <f t="shared" si="47"/>
        <v>0</v>
      </c>
      <c r="Y335" s="738">
        <f t="shared" si="48"/>
        <v>13024513.676463289</v>
      </c>
    </row>
    <row r="336" spans="1:25">
      <c r="A336" s="754" t="str">
        <f>'Func Future Subs 2015'!A336</f>
        <v xml:space="preserve">Rycroft 730S </v>
      </c>
      <c r="B336" s="754">
        <f>'Func Future Subs 2015'!B336</f>
        <v>1618</v>
      </c>
      <c r="C336" s="754">
        <f>'Func Future Subs 2015'!C336</f>
        <v>144</v>
      </c>
      <c r="D336" s="754">
        <f>'Func Future Subs 2015'!D336</f>
        <v>25</v>
      </c>
      <c r="E336" s="754" t="str">
        <f>'Func Future Subs 2015'!E336</f>
        <v>730S</v>
      </c>
      <c r="F336" s="754">
        <f>'Func Future Subs 2015'!F336</f>
        <v>1174290.4338164157</v>
      </c>
      <c r="G336" s="754" t="str">
        <f>'Func Future Subs 2015'!G336</f>
        <v>ATCO</v>
      </c>
      <c r="H336" s="754">
        <f>'Func Future Subs 2015'!H336</f>
        <v>2017</v>
      </c>
      <c r="I336" s="306">
        <f>+IF($H336=I$2,VLOOKUP($G336,Depreciation!$A$14:$L$18,7,FALSE)/2,IF($H336&lt;I$2,VLOOKUP($G336,Depreciation!$A$14:$L$18,7,FALSE),0))</f>
        <v>0</v>
      </c>
      <c r="J336" s="306">
        <f>+IF($H336=J$2,VLOOKUP($G336,Depreciation!$A$14:$L$18,8,FALSE)/2,IF($H336&lt;J$2,VLOOKUP($G336,Depreciation!$A$14:$L$18,8,FALSE),0))</f>
        <v>0</v>
      </c>
      <c r="K336" s="306">
        <f>+IF($H336=K$2,VLOOKUP($G336,Depreciation!$A$14:$L$18,9,FALSE)/2,IF($H336&lt;K$2,VLOOKUP($G336,Depreciation!$A$14:$L$18,9,FALSE),0))</f>
        <v>1.2175768213899416E-2</v>
      </c>
      <c r="L336" s="306">
        <f>+IF($H336=L$2,VLOOKUP($G336,Depreciation!$A$14:$L$18,10,FALSE)/2,IF($H336&lt;L$2,VLOOKUP($G336,Depreciation!$A$14:$L$18,10,FALSE),0))</f>
        <v>2.4351536427798831E-2</v>
      </c>
      <c r="M336" s="306">
        <f>+IF($H336=M$2,VLOOKUP($G336,Depreciation!$A$14:$L$18,11,FALSE)/2,IF($H336&lt;M$2,VLOOKUP($G336,Depreciation!$A$14:$L$18,11,FALSE),0))</f>
        <v>2.4351536427798831E-2</v>
      </c>
      <c r="N336" s="306">
        <f>+IF($H336=N$2,VLOOKUP($G336,Depreciation!$A$14:$L$18,12,FALSE)/2,IF($H336&lt;N$2,VLOOKUP($G336,Depreciation!$A$14:$L$18,12,FALSE),0))</f>
        <v>2.4351536427798831E-2</v>
      </c>
      <c r="O336" s="307">
        <f t="shared" si="41"/>
        <v>1159992.5456784677</v>
      </c>
      <c r="P336" s="732">
        <f>'Func Future Subs 2015'!P336</f>
        <v>0</v>
      </c>
      <c r="Q336" s="732">
        <f>'Func Future Subs 2015'!Q336</f>
        <v>1</v>
      </c>
      <c r="R336" s="732">
        <f>'Func Future Subs 2015'!R336</f>
        <v>0</v>
      </c>
      <c r="S336" s="735">
        <f t="shared" si="42"/>
        <v>0</v>
      </c>
      <c r="T336" s="735">
        <f t="shared" si="43"/>
        <v>1159992.5456784677</v>
      </c>
      <c r="U336" s="735">
        <f t="shared" si="44"/>
        <v>0</v>
      </c>
      <c r="V336" s="736">
        <f t="shared" si="45"/>
        <v>0</v>
      </c>
      <c r="W336" s="735">
        <f t="shared" si="46"/>
        <v>0</v>
      </c>
      <c r="X336" s="737">
        <f t="shared" si="47"/>
        <v>0</v>
      </c>
      <c r="Y336" s="738">
        <f t="shared" si="48"/>
        <v>1159992.5456784677</v>
      </c>
    </row>
    <row r="337" spans="1:25">
      <c r="A337" s="754" t="str">
        <f>'Func Future Subs 2015'!A337</f>
        <v>Dome 810S_(v1)</v>
      </c>
      <c r="B337" s="754">
        <f>'Func Future Subs 2015'!B337</f>
        <v>1634</v>
      </c>
      <c r="C337" s="754">
        <f>'Func Future Subs 2015'!C337</f>
        <v>138</v>
      </c>
      <c r="D337" s="754">
        <f>'Func Future Subs 2015'!D337</f>
        <v>25</v>
      </c>
      <c r="E337" s="754" t="str">
        <f>'Func Future Subs 2015'!E337</f>
        <v>810S</v>
      </c>
      <c r="F337" s="754">
        <f>'Func Future Subs 2015'!F337</f>
        <v>39972.664599992102</v>
      </c>
      <c r="G337" s="754" t="str">
        <f>'Func Future Subs 2015'!G337</f>
        <v>ATCO</v>
      </c>
      <c r="H337" s="754">
        <f>'Func Future Subs 2015'!H337</f>
        <v>2016</v>
      </c>
      <c r="I337" s="306">
        <f>+IF($H337=I$2,VLOOKUP($G337,Depreciation!$A$14:$L$18,7,FALSE)/2,IF($H337&lt;I$2,VLOOKUP($G337,Depreciation!$A$14:$L$18,7,FALSE),0))</f>
        <v>0</v>
      </c>
      <c r="J337" s="306">
        <f>+IF($H337=J$2,VLOOKUP($G337,Depreciation!$A$14:$L$18,8,FALSE)/2,IF($H337&lt;J$2,VLOOKUP($G337,Depreciation!$A$14:$L$18,8,FALSE),0))</f>
        <v>1.231622525054236E-2</v>
      </c>
      <c r="K337" s="306">
        <f>+IF($H337=K$2,VLOOKUP($G337,Depreciation!$A$14:$L$18,9,FALSE)/2,IF($H337&lt;K$2,VLOOKUP($G337,Depreciation!$A$14:$L$18,9,FALSE),0))</f>
        <v>2.4351536427798831E-2</v>
      </c>
      <c r="L337" s="306">
        <f>+IF($H337=L$2,VLOOKUP($G337,Depreciation!$A$14:$L$18,10,FALSE)/2,IF($H337&lt;L$2,VLOOKUP($G337,Depreciation!$A$14:$L$18,10,FALSE),0))</f>
        <v>2.4351536427798831E-2</v>
      </c>
      <c r="M337" s="306">
        <f>+IF($H337=M$2,VLOOKUP($G337,Depreciation!$A$14:$L$18,11,FALSE)/2,IF($H337&lt;M$2,VLOOKUP($G337,Depreciation!$A$14:$L$18,11,FALSE),0))</f>
        <v>2.4351536427798831E-2</v>
      </c>
      <c r="N337" s="306">
        <f>+IF($H337=N$2,VLOOKUP($G337,Depreciation!$A$14:$L$18,12,FALSE)/2,IF($H337&lt;N$2,VLOOKUP($G337,Depreciation!$A$14:$L$18,12,FALSE),0))</f>
        <v>2.4351536427798831E-2</v>
      </c>
      <c r="O337" s="307">
        <f t="shared" si="41"/>
        <v>38518.945022698943</v>
      </c>
      <c r="P337" s="732">
        <f>'Func Future Subs 2015'!P337</f>
        <v>0</v>
      </c>
      <c r="Q337" s="732">
        <f>'Func Future Subs 2015'!Q337</f>
        <v>1</v>
      </c>
      <c r="R337" s="732">
        <f>'Func Future Subs 2015'!R337</f>
        <v>0</v>
      </c>
      <c r="S337" s="735">
        <f t="shared" si="42"/>
        <v>0</v>
      </c>
      <c r="T337" s="735">
        <f t="shared" si="43"/>
        <v>38518.945022698943</v>
      </c>
      <c r="U337" s="735">
        <f t="shared" si="44"/>
        <v>0</v>
      </c>
      <c r="V337" s="736">
        <f t="shared" si="45"/>
        <v>0</v>
      </c>
      <c r="W337" s="735">
        <f t="shared" si="46"/>
        <v>0</v>
      </c>
      <c r="X337" s="737">
        <f t="shared" si="47"/>
        <v>0</v>
      </c>
      <c r="Y337" s="738">
        <f t="shared" si="48"/>
        <v>38518.945022698943</v>
      </c>
    </row>
    <row r="338" spans="1:25">
      <c r="A338" s="754" t="str">
        <f>'Func Future Subs 2015'!A338</f>
        <v>HR Milner 740S_(v1)</v>
      </c>
      <c r="B338" s="754">
        <f>'Func Future Subs 2015'!B338</f>
        <v>1634</v>
      </c>
      <c r="C338" s="754">
        <f>'Func Future Subs 2015'!C338</f>
        <v>240</v>
      </c>
      <c r="D338" s="754">
        <f>'Func Future Subs 2015'!D338</f>
        <v>25</v>
      </c>
      <c r="E338" s="754" t="str">
        <f>'Func Future Subs 2015'!E338</f>
        <v>740S</v>
      </c>
      <c r="F338" s="754">
        <f>'Func Future Subs 2015'!F338</f>
        <v>56242.040999609831</v>
      </c>
      <c r="G338" s="754" t="str">
        <f>'Func Future Subs 2015'!G338</f>
        <v>ATCO</v>
      </c>
      <c r="H338" s="754">
        <f>'Func Future Subs 2015'!H338</f>
        <v>2016</v>
      </c>
      <c r="I338" s="306">
        <f>+IF($H338=I$2,VLOOKUP($G338,Depreciation!$A$14:$L$18,7,FALSE)/2,IF($H338&lt;I$2,VLOOKUP($G338,Depreciation!$A$14:$L$18,7,FALSE),0))</f>
        <v>0</v>
      </c>
      <c r="J338" s="306">
        <f>+IF($H338=J$2,VLOOKUP($G338,Depreciation!$A$14:$L$18,8,FALSE)/2,IF($H338&lt;J$2,VLOOKUP($G338,Depreciation!$A$14:$L$18,8,FALSE),0))</f>
        <v>1.231622525054236E-2</v>
      </c>
      <c r="K338" s="306">
        <f>+IF($H338=K$2,VLOOKUP($G338,Depreciation!$A$14:$L$18,9,FALSE)/2,IF($H338&lt;K$2,VLOOKUP($G338,Depreciation!$A$14:$L$18,9,FALSE),0))</f>
        <v>2.4351536427798831E-2</v>
      </c>
      <c r="L338" s="306">
        <f>+IF($H338=L$2,VLOOKUP($G338,Depreciation!$A$14:$L$18,10,FALSE)/2,IF($H338&lt;L$2,VLOOKUP($G338,Depreciation!$A$14:$L$18,10,FALSE),0))</f>
        <v>2.4351536427798831E-2</v>
      </c>
      <c r="M338" s="306">
        <f>+IF($H338=M$2,VLOOKUP($G338,Depreciation!$A$14:$L$18,11,FALSE)/2,IF($H338&lt;M$2,VLOOKUP($G338,Depreciation!$A$14:$L$18,11,FALSE),0))</f>
        <v>2.4351536427798831E-2</v>
      </c>
      <c r="N338" s="306">
        <f>+IF($H338=N$2,VLOOKUP($G338,Depreciation!$A$14:$L$18,12,FALSE)/2,IF($H338&lt;N$2,VLOOKUP($G338,Depreciation!$A$14:$L$18,12,FALSE),0))</f>
        <v>2.4351536427798831E-2</v>
      </c>
      <c r="O338" s="307">
        <f t="shared" si="41"/>
        <v>54196.639301068237</v>
      </c>
      <c r="P338" s="732">
        <f>'Func Future Subs 2015'!P338</f>
        <v>0.89437344274894326</v>
      </c>
      <c r="Q338" s="732">
        <f>'Func Future Subs 2015'!Q338</f>
        <v>0.10562655725105677</v>
      </c>
      <c r="R338" s="732">
        <f>'Func Future Subs 2015'!R338</f>
        <v>0</v>
      </c>
      <c r="S338" s="735">
        <f t="shared" si="42"/>
        <v>48472.034877119084</v>
      </c>
      <c r="T338" s="735">
        <f t="shared" si="43"/>
        <v>5724.6044239491575</v>
      </c>
      <c r="U338" s="735">
        <f t="shared" si="44"/>
        <v>0</v>
      </c>
      <c r="V338" s="736">
        <f t="shared" si="45"/>
        <v>0</v>
      </c>
      <c r="W338" s="735">
        <f t="shared" si="46"/>
        <v>48472.034877119084</v>
      </c>
      <c r="X338" s="737">
        <f t="shared" si="47"/>
        <v>0</v>
      </c>
      <c r="Y338" s="738">
        <f t="shared" si="48"/>
        <v>5724.6044239491575</v>
      </c>
    </row>
    <row r="339" spans="1:25">
      <c r="A339" s="754" t="str">
        <f>'Func Future Subs 2015'!A339</f>
        <v>Thorton POD 2091S_(v1)</v>
      </c>
      <c r="B339" s="754">
        <f>'Func Future Subs 2015'!B339</f>
        <v>1634</v>
      </c>
      <c r="C339" s="754">
        <f>'Func Future Subs 2015'!C339</f>
        <v>144</v>
      </c>
      <c r="D339" s="754">
        <f>'Func Future Subs 2015'!D339</f>
        <v>25</v>
      </c>
      <c r="E339" s="754" t="str">
        <f>'Func Future Subs 2015'!E339</f>
        <v>2091S</v>
      </c>
      <c r="F339" s="754">
        <f>'Func Future Subs 2015'!F339</f>
        <v>12550982.644961169</v>
      </c>
      <c r="G339" s="754" t="str">
        <f>'Func Future Subs 2015'!G339</f>
        <v>ATCO</v>
      </c>
      <c r="H339" s="754">
        <f>'Func Future Subs 2015'!H339</f>
        <v>2016</v>
      </c>
      <c r="I339" s="306">
        <f>+IF($H339=I$2,VLOOKUP($G339,Depreciation!$A$14:$L$18,7,FALSE)/2,IF($H339&lt;I$2,VLOOKUP($G339,Depreciation!$A$14:$L$18,7,FALSE),0))</f>
        <v>0</v>
      </c>
      <c r="J339" s="306">
        <f>+IF($H339=J$2,VLOOKUP($G339,Depreciation!$A$14:$L$18,8,FALSE)/2,IF($H339&lt;J$2,VLOOKUP($G339,Depreciation!$A$14:$L$18,8,FALSE),0))</f>
        <v>1.231622525054236E-2</v>
      </c>
      <c r="K339" s="306">
        <f>+IF($H339=K$2,VLOOKUP($G339,Depreciation!$A$14:$L$18,9,FALSE)/2,IF($H339&lt;K$2,VLOOKUP($G339,Depreciation!$A$14:$L$18,9,FALSE),0))</f>
        <v>2.4351536427798831E-2</v>
      </c>
      <c r="L339" s="306">
        <f>+IF($H339=L$2,VLOOKUP($G339,Depreciation!$A$14:$L$18,10,FALSE)/2,IF($H339&lt;L$2,VLOOKUP($G339,Depreciation!$A$14:$L$18,10,FALSE),0))</f>
        <v>2.4351536427798831E-2</v>
      </c>
      <c r="M339" s="306">
        <f>+IF($H339=M$2,VLOOKUP($G339,Depreciation!$A$14:$L$18,11,FALSE)/2,IF($H339&lt;M$2,VLOOKUP($G339,Depreciation!$A$14:$L$18,11,FALSE),0))</f>
        <v>2.4351536427798831E-2</v>
      </c>
      <c r="N339" s="306">
        <f>+IF($H339=N$2,VLOOKUP($G339,Depreciation!$A$14:$L$18,12,FALSE)/2,IF($H339&lt;N$2,VLOOKUP($G339,Depreciation!$A$14:$L$18,12,FALSE),0))</f>
        <v>2.4351536427798831E-2</v>
      </c>
      <c r="O339" s="307">
        <f t="shared" si="41"/>
        <v>12094530.48276905</v>
      </c>
      <c r="P339" s="732">
        <f>'Func Future Subs 2015'!P339</f>
        <v>0</v>
      </c>
      <c r="Q339" s="732">
        <f>'Func Future Subs 2015'!Q339</f>
        <v>0</v>
      </c>
      <c r="R339" s="732">
        <f>'Func Future Subs 2015'!R339</f>
        <v>1</v>
      </c>
      <c r="S339" s="735">
        <f t="shared" si="42"/>
        <v>0</v>
      </c>
      <c r="T339" s="735">
        <f t="shared" si="43"/>
        <v>0</v>
      </c>
      <c r="U339" s="735">
        <f t="shared" si="44"/>
        <v>12094530.48276905</v>
      </c>
      <c r="V339" s="736">
        <f t="shared" si="45"/>
        <v>0</v>
      </c>
      <c r="W339" s="735">
        <f t="shared" si="46"/>
        <v>0</v>
      </c>
      <c r="X339" s="737">
        <f t="shared" si="47"/>
        <v>0</v>
      </c>
      <c r="Y339" s="738">
        <f t="shared" si="48"/>
        <v>12094530.48276905</v>
      </c>
    </row>
    <row r="340" spans="1:25">
      <c r="A340" s="754" t="str">
        <f>'Func Future Subs 2015'!A340</f>
        <v>Boyle 56S substation</v>
      </c>
      <c r="B340" s="754">
        <f>'Func Future Subs 2015'!B340</f>
        <v>1636</v>
      </c>
      <c r="C340" s="754">
        <f>'Func Future Subs 2015'!C340</f>
        <v>138</v>
      </c>
      <c r="D340" s="754">
        <f>'Func Future Subs 2015'!D340</f>
        <v>25</v>
      </c>
      <c r="E340" s="754" t="str">
        <f>'Func Future Subs 2015'!E340</f>
        <v>56S</v>
      </c>
      <c r="F340" s="754">
        <f>'Func Future Subs 2015'!F340</f>
        <v>6332999.3866284983</v>
      </c>
      <c r="G340" s="754" t="str">
        <f>'Func Future Subs 2015'!G340</f>
        <v>AltaLink</v>
      </c>
      <c r="H340" s="754">
        <f>'Func Future Subs 2015'!H340</f>
        <v>2016</v>
      </c>
      <c r="I340" s="306">
        <f>+IF($H340=I$2,VLOOKUP($G340,Depreciation!$A$14:$L$18,7,FALSE)/2,IF($H340&lt;I$2,VLOOKUP($G340,Depreciation!$A$14:$L$18,7,FALSE),0))</f>
        <v>0</v>
      </c>
      <c r="J340" s="306">
        <f>+IF($H340=J$2,VLOOKUP($G340,Depreciation!$A$14:$L$18,8,FALSE)/2,IF($H340&lt;J$2,VLOOKUP($G340,Depreciation!$A$14:$L$18,8,FALSE),0))</f>
        <v>1.671703928371859E-2</v>
      </c>
      <c r="K340" s="306">
        <f>+IF($H340=K$2,VLOOKUP($G340,Depreciation!$A$14:$L$18,9,FALSE)/2,IF($H340&lt;K$2,VLOOKUP($G340,Depreciation!$A$14:$L$18,9,FALSE),0))</f>
        <v>3.343407856743718E-2</v>
      </c>
      <c r="L340" s="306">
        <f>+IF($H340=L$2,VLOOKUP($G340,Depreciation!$A$14:$L$18,10,FALSE)/2,IF($H340&lt;L$2,VLOOKUP($G340,Depreciation!$A$14:$L$18,10,FALSE),0))</f>
        <v>3.343407856743718E-2</v>
      </c>
      <c r="M340" s="306">
        <f>+IF($H340=M$2,VLOOKUP($G340,Depreciation!$A$14:$L$18,11,FALSE)/2,IF($H340&lt;M$2,VLOOKUP($G340,Depreciation!$A$14:$L$18,11,FALSE),0))</f>
        <v>3.343407856743718E-2</v>
      </c>
      <c r="N340" s="306">
        <f>+IF($H340=N$2,VLOOKUP($G340,Depreciation!$A$14:$L$18,12,FALSE)/2,IF($H340&lt;N$2,VLOOKUP($G340,Depreciation!$A$14:$L$18,12,FALSE),0))</f>
        <v>3.343407856743718E-2</v>
      </c>
      <c r="O340" s="307">
        <f t="shared" si="41"/>
        <v>6018932.0204865383</v>
      </c>
      <c r="P340" s="732">
        <f>'Func Future Subs 2015'!P340</f>
        <v>0</v>
      </c>
      <c r="Q340" s="732">
        <f>'Func Future Subs 2015'!Q340</f>
        <v>1</v>
      </c>
      <c r="R340" s="732">
        <f>'Func Future Subs 2015'!R340</f>
        <v>0</v>
      </c>
      <c r="S340" s="735">
        <f t="shared" si="42"/>
        <v>0</v>
      </c>
      <c r="T340" s="735">
        <f t="shared" si="43"/>
        <v>6018932.0204865383</v>
      </c>
      <c r="U340" s="735">
        <f t="shared" si="44"/>
        <v>0</v>
      </c>
      <c r="V340" s="736">
        <f t="shared" si="45"/>
        <v>0</v>
      </c>
      <c r="W340" s="735">
        <f t="shared" si="46"/>
        <v>0</v>
      </c>
      <c r="X340" s="737">
        <f t="shared" si="47"/>
        <v>0</v>
      </c>
      <c r="Y340" s="738">
        <f t="shared" si="48"/>
        <v>6018932.0204865383</v>
      </c>
    </row>
    <row r="341" spans="1:25">
      <c r="A341" s="754" t="str">
        <f>'Func Future Subs 2015'!A341</f>
        <v>Upgrade Benbow 397S</v>
      </c>
      <c r="B341" s="754">
        <f>'Func Future Subs 2015'!B341</f>
        <v>1638</v>
      </c>
      <c r="C341" s="754">
        <f>'Func Future Subs 2015'!C341</f>
        <v>138</v>
      </c>
      <c r="D341" s="754">
        <f>'Func Future Subs 2015'!D341</f>
        <v>25</v>
      </c>
      <c r="E341" s="754" t="str">
        <f>'Func Future Subs 2015'!E341</f>
        <v>397S</v>
      </c>
      <c r="F341" s="754">
        <f>'Func Future Subs 2015'!F341</f>
        <v>2192000.0000000009</v>
      </c>
      <c r="G341" s="754" t="str">
        <f>'Func Future Subs 2015'!G341</f>
        <v>AltaLink</v>
      </c>
      <c r="H341" s="754">
        <f>'Func Future Subs 2015'!H341</f>
        <v>2016</v>
      </c>
      <c r="I341" s="306">
        <f>+IF($H341=I$2,VLOOKUP($G341,Depreciation!$A$14:$L$18,7,FALSE)/2,IF($H341&lt;I$2,VLOOKUP($G341,Depreciation!$A$14:$L$18,7,FALSE),0))</f>
        <v>0</v>
      </c>
      <c r="J341" s="306">
        <f>+IF($H341=J$2,VLOOKUP($G341,Depreciation!$A$14:$L$18,8,FALSE)/2,IF($H341&lt;J$2,VLOOKUP($G341,Depreciation!$A$14:$L$18,8,FALSE),0))</f>
        <v>1.671703928371859E-2</v>
      </c>
      <c r="K341" s="306">
        <f>+IF($H341=K$2,VLOOKUP($G341,Depreciation!$A$14:$L$18,9,FALSE)/2,IF($H341&lt;K$2,VLOOKUP($G341,Depreciation!$A$14:$L$18,9,FALSE),0))</f>
        <v>3.343407856743718E-2</v>
      </c>
      <c r="L341" s="306">
        <f>+IF($H341=L$2,VLOOKUP($G341,Depreciation!$A$14:$L$18,10,FALSE)/2,IF($H341&lt;L$2,VLOOKUP($G341,Depreciation!$A$14:$L$18,10,FALSE),0))</f>
        <v>3.343407856743718E-2</v>
      </c>
      <c r="M341" s="306">
        <f>+IF($H341=M$2,VLOOKUP($G341,Depreciation!$A$14:$L$18,11,FALSE)/2,IF($H341&lt;M$2,VLOOKUP($G341,Depreciation!$A$14:$L$18,11,FALSE),0))</f>
        <v>3.343407856743718E-2</v>
      </c>
      <c r="N341" s="306">
        <f>+IF($H341=N$2,VLOOKUP($G341,Depreciation!$A$14:$L$18,12,FALSE)/2,IF($H341&lt;N$2,VLOOKUP($G341,Depreciation!$A$14:$L$18,12,FALSE),0))</f>
        <v>3.343407856743718E-2</v>
      </c>
      <c r="O341" s="307">
        <f t="shared" si="41"/>
        <v>2083293.8996904478</v>
      </c>
      <c r="P341" s="732">
        <f>'Func Future Subs 2015'!P341</f>
        <v>0</v>
      </c>
      <c r="Q341" s="732">
        <f>'Func Future Subs 2015'!Q341</f>
        <v>1</v>
      </c>
      <c r="R341" s="732">
        <f>'Func Future Subs 2015'!R341</f>
        <v>0</v>
      </c>
      <c r="S341" s="735">
        <f t="shared" si="42"/>
        <v>0</v>
      </c>
      <c r="T341" s="735">
        <f t="shared" si="43"/>
        <v>2083293.8996904478</v>
      </c>
      <c r="U341" s="735">
        <f t="shared" si="44"/>
        <v>0</v>
      </c>
      <c r="V341" s="736">
        <f t="shared" si="45"/>
        <v>0</v>
      </c>
      <c r="W341" s="735">
        <f t="shared" si="46"/>
        <v>0</v>
      </c>
      <c r="X341" s="737">
        <f t="shared" si="47"/>
        <v>0</v>
      </c>
      <c r="Y341" s="738">
        <f t="shared" si="48"/>
        <v>2083293.8996904478</v>
      </c>
    </row>
    <row r="342" spans="1:25">
      <c r="A342" s="754" t="str">
        <f>'Func Future Subs 2015'!A342</f>
        <v>Plamondon 353S</v>
      </c>
      <c r="B342" s="754">
        <f>'Func Future Subs 2015'!B342</f>
        <v>1640</v>
      </c>
      <c r="C342" s="754">
        <f>'Func Future Subs 2015'!C342</f>
        <v>138</v>
      </c>
      <c r="D342" s="754">
        <f>'Func Future Subs 2015'!D342</f>
        <v>25</v>
      </c>
      <c r="E342" s="754" t="str">
        <f>'Func Future Subs 2015'!E342</f>
        <v>353S</v>
      </c>
      <c r="F342" s="754">
        <f>'Func Future Subs 2015'!F342</f>
        <v>8107602.9999999944</v>
      </c>
      <c r="G342" s="754" t="str">
        <f>'Func Future Subs 2015'!G342</f>
        <v>AltaLink</v>
      </c>
      <c r="H342" s="754">
        <f>'Func Future Subs 2015'!H342</f>
        <v>2016</v>
      </c>
      <c r="I342" s="306">
        <f>+IF($H342=I$2,VLOOKUP($G342,Depreciation!$A$14:$L$18,7,FALSE)/2,IF($H342&lt;I$2,VLOOKUP($G342,Depreciation!$A$14:$L$18,7,FALSE),0))</f>
        <v>0</v>
      </c>
      <c r="J342" s="306">
        <f>+IF($H342=J$2,VLOOKUP($G342,Depreciation!$A$14:$L$18,8,FALSE)/2,IF($H342&lt;J$2,VLOOKUP($G342,Depreciation!$A$14:$L$18,8,FALSE),0))</f>
        <v>1.671703928371859E-2</v>
      </c>
      <c r="K342" s="306">
        <f>+IF($H342=K$2,VLOOKUP($G342,Depreciation!$A$14:$L$18,9,FALSE)/2,IF($H342&lt;K$2,VLOOKUP($G342,Depreciation!$A$14:$L$18,9,FALSE),0))</f>
        <v>3.343407856743718E-2</v>
      </c>
      <c r="L342" s="306">
        <f>+IF($H342=L$2,VLOOKUP($G342,Depreciation!$A$14:$L$18,10,FALSE)/2,IF($H342&lt;L$2,VLOOKUP($G342,Depreciation!$A$14:$L$18,10,FALSE),0))</f>
        <v>3.343407856743718E-2</v>
      </c>
      <c r="M342" s="306">
        <f>+IF($H342=M$2,VLOOKUP($G342,Depreciation!$A$14:$L$18,11,FALSE)/2,IF($H342&lt;M$2,VLOOKUP($G342,Depreciation!$A$14:$L$18,11,FALSE),0))</f>
        <v>3.343407856743718E-2</v>
      </c>
      <c r="N342" s="306">
        <f>+IF($H342=N$2,VLOOKUP($G342,Depreciation!$A$14:$L$18,12,FALSE)/2,IF($H342&lt;N$2,VLOOKUP($G342,Depreciation!$A$14:$L$18,12,FALSE),0))</f>
        <v>3.343407856743718E-2</v>
      </c>
      <c r="O342" s="307">
        <f t="shared" si="41"/>
        <v>7705529.1382353809</v>
      </c>
      <c r="P342" s="732">
        <f>'Func Future Subs 2015'!P342</f>
        <v>0</v>
      </c>
      <c r="Q342" s="732">
        <f>'Func Future Subs 2015'!Q342</f>
        <v>1</v>
      </c>
      <c r="R342" s="732">
        <f>'Func Future Subs 2015'!R342</f>
        <v>0</v>
      </c>
      <c r="S342" s="735">
        <f t="shared" si="42"/>
        <v>0</v>
      </c>
      <c r="T342" s="735">
        <f t="shared" si="43"/>
        <v>7705529.1382353809</v>
      </c>
      <c r="U342" s="735">
        <f t="shared" si="44"/>
        <v>0</v>
      </c>
      <c r="V342" s="736">
        <f t="shared" si="45"/>
        <v>0</v>
      </c>
      <c r="W342" s="735">
        <f t="shared" si="46"/>
        <v>0</v>
      </c>
      <c r="X342" s="737">
        <f t="shared" si="47"/>
        <v>0</v>
      </c>
      <c r="Y342" s="738">
        <f t="shared" si="48"/>
        <v>7705529.1382353809</v>
      </c>
    </row>
    <row r="343" spans="1:25">
      <c r="A343" s="754" t="str">
        <f>'Func Future Subs 2015'!A343</f>
        <v>Hughenden 213S</v>
      </c>
      <c r="B343" s="754">
        <f>'Func Future Subs 2015'!B343</f>
        <v>1642</v>
      </c>
      <c r="C343" s="754">
        <f>'Func Future Subs 2015'!C343</f>
        <v>138</v>
      </c>
      <c r="D343" s="754">
        <f>'Func Future Subs 2015'!D343</f>
        <v>25</v>
      </c>
      <c r="E343" s="754" t="str">
        <f>'Func Future Subs 2015'!E343</f>
        <v>213S</v>
      </c>
      <c r="F343" s="754">
        <f>'Func Future Subs 2015'!F343</f>
        <v>9130743.8789546061</v>
      </c>
      <c r="G343" s="754" t="str">
        <f>'Func Future Subs 2015'!G343</f>
        <v>AltaLink</v>
      </c>
      <c r="H343" s="754">
        <f>'Func Future Subs 2015'!H343</f>
        <v>2016</v>
      </c>
      <c r="I343" s="306">
        <f>+IF($H343=I$2,VLOOKUP($G343,Depreciation!$A$14:$L$18,7,FALSE)/2,IF($H343&lt;I$2,VLOOKUP($G343,Depreciation!$A$14:$L$18,7,FALSE),0))</f>
        <v>0</v>
      </c>
      <c r="J343" s="306">
        <f>+IF($H343=J$2,VLOOKUP($G343,Depreciation!$A$14:$L$18,8,FALSE)/2,IF($H343&lt;J$2,VLOOKUP($G343,Depreciation!$A$14:$L$18,8,FALSE),0))</f>
        <v>1.671703928371859E-2</v>
      </c>
      <c r="K343" s="306">
        <f>+IF($H343=K$2,VLOOKUP($G343,Depreciation!$A$14:$L$18,9,FALSE)/2,IF($H343&lt;K$2,VLOOKUP($G343,Depreciation!$A$14:$L$18,9,FALSE),0))</f>
        <v>3.343407856743718E-2</v>
      </c>
      <c r="L343" s="306">
        <f>+IF($H343=L$2,VLOOKUP($G343,Depreciation!$A$14:$L$18,10,FALSE)/2,IF($H343&lt;L$2,VLOOKUP($G343,Depreciation!$A$14:$L$18,10,FALSE),0))</f>
        <v>3.343407856743718E-2</v>
      </c>
      <c r="M343" s="306">
        <f>+IF($H343=M$2,VLOOKUP($G343,Depreciation!$A$14:$L$18,11,FALSE)/2,IF($H343&lt;M$2,VLOOKUP($G343,Depreciation!$A$14:$L$18,11,FALSE),0))</f>
        <v>3.343407856743718E-2</v>
      </c>
      <c r="N343" s="306">
        <f>+IF($H343=N$2,VLOOKUP($G343,Depreciation!$A$14:$L$18,12,FALSE)/2,IF($H343&lt;N$2,VLOOKUP($G343,Depreciation!$A$14:$L$18,12,FALSE),0))</f>
        <v>3.343407856743718E-2</v>
      </c>
      <c r="O343" s="307">
        <f t="shared" si="41"/>
        <v>8677930.2110684384</v>
      </c>
      <c r="P343" s="732">
        <f>'Func Future Subs 2015'!P343</f>
        <v>0</v>
      </c>
      <c r="Q343" s="732">
        <f>'Func Future Subs 2015'!Q343</f>
        <v>1</v>
      </c>
      <c r="R343" s="732">
        <f>'Func Future Subs 2015'!R343</f>
        <v>0</v>
      </c>
      <c r="S343" s="735">
        <f t="shared" si="42"/>
        <v>0</v>
      </c>
      <c r="T343" s="735">
        <f t="shared" si="43"/>
        <v>8677930.2110684384</v>
      </c>
      <c r="U343" s="735">
        <f t="shared" si="44"/>
        <v>0</v>
      </c>
      <c r="V343" s="736">
        <f t="shared" si="45"/>
        <v>0</v>
      </c>
      <c r="W343" s="735">
        <f t="shared" si="46"/>
        <v>0</v>
      </c>
      <c r="X343" s="737">
        <f t="shared" si="47"/>
        <v>0</v>
      </c>
      <c r="Y343" s="738">
        <f t="shared" si="48"/>
        <v>8677930.2110684384</v>
      </c>
    </row>
    <row r="344" spans="1:25">
      <c r="A344" s="754" t="str">
        <f>'Func Future Subs 2015'!A344</f>
        <v>Sunnybrook 510S</v>
      </c>
      <c r="B344" s="754">
        <f>'Func Future Subs 2015'!B344</f>
        <v>1655</v>
      </c>
      <c r="C344" s="754">
        <f>'Func Future Subs 2015'!C344</f>
        <v>500</v>
      </c>
      <c r="D344" s="754">
        <f>'Func Future Subs 2015'!D344</f>
        <v>500</v>
      </c>
      <c r="E344" s="754" t="str">
        <f>'Func Future Subs 2015'!E344</f>
        <v>510S</v>
      </c>
      <c r="F344" s="754">
        <f>'Func Future Subs 2015'!F344</f>
        <v>33890666.715976343</v>
      </c>
      <c r="G344" s="754" t="str">
        <f>'Func Future Subs 2015'!G344</f>
        <v>AltaLink</v>
      </c>
      <c r="H344" s="754">
        <f>'Func Future Subs 2015'!H344</f>
        <v>2018</v>
      </c>
      <c r="I344" s="306">
        <f>+IF($H344=I$2,VLOOKUP($G344,Depreciation!$A$14:$L$18,7,FALSE)/2,IF($H344&lt;I$2,VLOOKUP($G344,Depreciation!$A$14:$L$18,7,FALSE),0))</f>
        <v>0</v>
      </c>
      <c r="J344" s="306">
        <f>+IF($H344=J$2,VLOOKUP($G344,Depreciation!$A$14:$L$18,8,FALSE)/2,IF($H344&lt;J$2,VLOOKUP($G344,Depreciation!$A$14:$L$18,8,FALSE),0))</f>
        <v>0</v>
      </c>
      <c r="K344" s="306">
        <f>+IF($H344=K$2,VLOOKUP($G344,Depreciation!$A$14:$L$18,9,FALSE)/2,IF($H344&lt;K$2,VLOOKUP($G344,Depreciation!$A$14:$L$18,9,FALSE),0))</f>
        <v>0</v>
      </c>
      <c r="L344" s="306">
        <f>+IF($H344=L$2,VLOOKUP($G344,Depreciation!$A$14:$L$18,10,FALSE)/2,IF($H344&lt;L$2,VLOOKUP($G344,Depreciation!$A$14:$L$18,10,FALSE),0))</f>
        <v>1.671703928371859E-2</v>
      </c>
      <c r="M344" s="306">
        <f>+IF($H344=M$2,VLOOKUP($G344,Depreciation!$A$14:$L$18,11,FALSE)/2,IF($H344&lt;M$2,VLOOKUP($G344,Depreciation!$A$14:$L$18,11,FALSE),0))</f>
        <v>3.343407856743718E-2</v>
      </c>
      <c r="N344" s="306">
        <f>+IF($H344=N$2,VLOOKUP($G344,Depreciation!$A$14:$L$18,12,FALSE)/2,IF($H344&lt;N$2,VLOOKUP($G344,Depreciation!$A$14:$L$18,12,FALSE),0))</f>
        <v>3.343407856743718E-2</v>
      </c>
      <c r="O344" s="307">
        <f t="shared" si="41"/>
        <v>0</v>
      </c>
      <c r="P344" s="732">
        <f>'Func Future Subs 2015'!P344</f>
        <v>0</v>
      </c>
      <c r="Q344" s="732">
        <f>'Func Future Subs 2015'!Q344</f>
        <v>0</v>
      </c>
      <c r="R344" s="732">
        <f>'Func Future Subs 2015'!R344</f>
        <v>1</v>
      </c>
      <c r="S344" s="735">
        <f t="shared" si="42"/>
        <v>0</v>
      </c>
      <c r="T344" s="735">
        <f t="shared" si="43"/>
        <v>0</v>
      </c>
      <c r="U344" s="735">
        <f t="shared" si="44"/>
        <v>0</v>
      </c>
      <c r="V344" s="736">
        <f t="shared" si="45"/>
        <v>0</v>
      </c>
      <c r="W344" s="735">
        <f t="shared" si="46"/>
        <v>0</v>
      </c>
      <c r="X344" s="737">
        <f t="shared" si="47"/>
        <v>0</v>
      </c>
      <c r="Y344" s="738">
        <f t="shared" si="48"/>
        <v>0</v>
      </c>
    </row>
    <row r="345" spans="1:25">
      <c r="A345" s="754" t="str">
        <f>'Func Future Subs 2015'!A345</f>
        <v>High river 65S</v>
      </c>
      <c r="B345" s="754">
        <f>'Func Future Subs 2015'!B345</f>
        <v>1670</v>
      </c>
      <c r="C345" s="754">
        <f>'Func Future Subs 2015'!C345</f>
        <v>138</v>
      </c>
      <c r="D345" s="754">
        <f>'Func Future Subs 2015'!D345</f>
        <v>25</v>
      </c>
      <c r="E345" s="754" t="str">
        <f>'Func Future Subs 2015'!E345</f>
        <v>65S</v>
      </c>
      <c r="F345" s="754">
        <f>'Func Future Subs 2015'!F345</f>
        <v>2865685.0135288215</v>
      </c>
      <c r="G345" s="754" t="str">
        <f>'Func Future Subs 2015'!G345</f>
        <v>AltaLink</v>
      </c>
      <c r="H345" s="754">
        <f>'Func Future Subs 2015'!H345</f>
        <v>2018</v>
      </c>
      <c r="I345" s="306">
        <f>+IF($H345=I$2,VLOOKUP($G345,Depreciation!$A$14:$L$18,7,FALSE)/2,IF($H345&lt;I$2,VLOOKUP($G345,Depreciation!$A$14:$L$18,7,FALSE),0))</f>
        <v>0</v>
      </c>
      <c r="J345" s="306">
        <f>+IF($H345=J$2,VLOOKUP($G345,Depreciation!$A$14:$L$18,8,FALSE)/2,IF($H345&lt;J$2,VLOOKUP($G345,Depreciation!$A$14:$L$18,8,FALSE),0))</f>
        <v>0</v>
      </c>
      <c r="K345" s="306">
        <f>+IF($H345=K$2,VLOOKUP($G345,Depreciation!$A$14:$L$18,9,FALSE)/2,IF($H345&lt;K$2,VLOOKUP($G345,Depreciation!$A$14:$L$18,9,FALSE),0))</f>
        <v>0</v>
      </c>
      <c r="L345" s="306">
        <f>+IF($H345=L$2,VLOOKUP($G345,Depreciation!$A$14:$L$18,10,FALSE)/2,IF($H345&lt;L$2,VLOOKUP($G345,Depreciation!$A$14:$L$18,10,FALSE),0))</f>
        <v>1.671703928371859E-2</v>
      </c>
      <c r="M345" s="306">
        <f>+IF($H345=M$2,VLOOKUP($G345,Depreciation!$A$14:$L$18,11,FALSE)/2,IF($H345&lt;M$2,VLOOKUP($G345,Depreciation!$A$14:$L$18,11,FALSE),0))</f>
        <v>3.343407856743718E-2</v>
      </c>
      <c r="N345" s="306">
        <f>+IF($H345=N$2,VLOOKUP($G345,Depreciation!$A$14:$L$18,12,FALSE)/2,IF($H345&lt;N$2,VLOOKUP($G345,Depreciation!$A$14:$L$18,12,FALSE),0))</f>
        <v>3.343407856743718E-2</v>
      </c>
      <c r="O345" s="307">
        <f t="shared" si="41"/>
        <v>0</v>
      </c>
      <c r="P345" s="732">
        <f>'Func Future Subs 2015'!P345</f>
        <v>0</v>
      </c>
      <c r="Q345" s="732">
        <f>'Func Future Subs 2015'!Q345</f>
        <v>1</v>
      </c>
      <c r="R345" s="732">
        <f>'Func Future Subs 2015'!R345</f>
        <v>0</v>
      </c>
      <c r="S345" s="735">
        <f t="shared" si="42"/>
        <v>0</v>
      </c>
      <c r="T345" s="735">
        <f t="shared" si="43"/>
        <v>0</v>
      </c>
      <c r="U345" s="735">
        <f t="shared" si="44"/>
        <v>0</v>
      </c>
      <c r="V345" s="736">
        <f t="shared" si="45"/>
        <v>0</v>
      </c>
      <c r="W345" s="735">
        <f t="shared" si="46"/>
        <v>0</v>
      </c>
      <c r="X345" s="737">
        <f t="shared" si="47"/>
        <v>0</v>
      </c>
      <c r="Y345" s="738">
        <f t="shared" si="48"/>
        <v>0</v>
      </c>
    </row>
    <row r="346" spans="1:25">
      <c r="A346" s="754" t="str">
        <f>'Func Future Subs 2015'!A346</f>
        <v>Okotoks 678S</v>
      </c>
      <c r="B346" s="754">
        <f>'Func Future Subs 2015'!B346</f>
        <v>1670</v>
      </c>
      <c r="C346" s="754">
        <f>'Func Future Subs 2015'!C346</f>
        <v>138</v>
      </c>
      <c r="D346" s="754">
        <f>'Func Future Subs 2015'!D346</f>
        <v>25</v>
      </c>
      <c r="E346" s="754" t="str">
        <f>'Func Future Subs 2015'!E346</f>
        <v>678S</v>
      </c>
      <c r="F346" s="754">
        <f>'Func Future Subs 2015'!F346</f>
        <v>17512173.986471187</v>
      </c>
      <c r="G346" s="754" t="str">
        <f>'Func Future Subs 2015'!G346</f>
        <v>AltaLink</v>
      </c>
      <c r="H346" s="754">
        <f>'Func Future Subs 2015'!H346</f>
        <v>2018</v>
      </c>
      <c r="I346" s="306">
        <f>+IF($H346=I$2,VLOOKUP($G346,Depreciation!$A$14:$L$18,7,FALSE)/2,IF($H346&lt;I$2,VLOOKUP($G346,Depreciation!$A$14:$L$18,7,FALSE),0))</f>
        <v>0</v>
      </c>
      <c r="J346" s="306">
        <f>+IF($H346=J$2,VLOOKUP($G346,Depreciation!$A$14:$L$18,8,FALSE)/2,IF($H346&lt;J$2,VLOOKUP($G346,Depreciation!$A$14:$L$18,8,FALSE),0))</f>
        <v>0</v>
      </c>
      <c r="K346" s="306">
        <f>+IF($H346=K$2,VLOOKUP($G346,Depreciation!$A$14:$L$18,9,FALSE)/2,IF($H346&lt;K$2,VLOOKUP($G346,Depreciation!$A$14:$L$18,9,FALSE),0))</f>
        <v>0</v>
      </c>
      <c r="L346" s="306">
        <f>+IF($H346=L$2,VLOOKUP($G346,Depreciation!$A$14:$L$18,10,FALSE)/2,IF($H346&lt;L$2,VLOOKUP($G346,Depreciation!$A$14:$L$18,10,FALSE),0))</f>
        <v>1.671703928371859E-2</v>
      </c>
      <c r="M346" s="306">
        <f>+IF($H346=M$2,VLOOKUP($G346,Depreciation!$A$14:$L$18,11,FALSE)/2,IF($H346&lt;M$2,VLOOKUP($G346,Depreciation!$A$14:$L$18,11,FALSE),0))</f>
        <v>3.343407856743718E-2</v>
      </c>
      <c r="N346" s="306">
        <f>+IF($H346=N$2,VLOOKUP($G346,Depreciation!$A$14:$L$18,12,FALSE)/2,IF($H346&lt;N$2,VLOOKUP($G346,Depreciation!$A$14:$L$18,12,FALSE),0))</f>
        <v>3.343407856743718E-2</v>
      </c>
      <c r="O346" s="307">
        <f t="shared" si="41"/>
        <v>0</v>
      </c>
      <c r="P346" s="732">
        <f>'Func Future Subs 2015'!P346</f>
        <v>0</v>
      </c>
      <c r="Q346" s="732">
        <f>'Func Future Subs 2015'!Q346</f>
        <v>1</v>
      </c>
      <c r="R346" s="732">
        <f>'Func Future Subs 2015'!R346</f>
        <v>0</v>
      </c>
      <c r="S346" s="735">
        <f t="shared" si="42"/>
        <v>0</v>
      </c>
      <c r="T346" s="735">
        <f t="shared" si="43"/>
        <v>0</v>
      </c>
      <c r="U346" s="735">
        <f t="shared" si="44"/>
        <v>0</v>
      </c>
      <c r="V346" s="736">
        <f t="shared" si="45"/>
        <v>0</v>
      </c>
      <c r="W346" s="735">
        <f t="shared" si="46"/>
        <v>0</v>
      </c>
      <c r="X346" s="737">
        <f t="shared" si="47"/>
        <v>0</v>
      </c>
      <c r="Y346" s="738">
        <f t="shared" si="48"/>
        <v>0</v>
      </c>
    </row>
    <row r="347" spans="1:25">
      <c r="A347" s="754" t="str">
        <f>'Func Future Subs 2015'!A347</f>
        <v>Cooking Lake 522S</v>
      </c>
      <c r="B347" s="754">
        <f>'Func Future Subs 2015'!B347</f>
        <v>1674</v>
      </c>
      <c r="C347" s="754">
        <f>'Func Future Subs 2015'!C347</f>
        <v>138</v>
      </c>
      <c r="D347" s="754">
        <f>'Func Future Subs 2015'!D347</f>
        <v>25</v>
      </c>
      <c r="E347" s="754" t="str">
        <f>'Func Future Subs 2015'!E347</f>
        <v>522S</v>
      </c>
      <c r="F347" s="754">
        <f>'Func Future Subs 2015'!F347</f>
        <v>9946465.9999999963</v>
      </c>
      <c r="G347" s="754" t="str">
        <f>'Func Future Subs 2015'!G347</f>
        <v>AltaLink</v>
      </c>
      <c r="H347" s="754">
        <f>'Func Future Subs 2015'!H347</f>
        <v>2018</v>
      </c>
      <c r="I347" s="306">
        <f>+IF($H347=I$2,VLOOKUP($G347,Depreciation!$A$14:$L$18,7,FALSE)/2,IF($H347&lt;I$2,VLOOKUP($G347,Depreciation!$A$14:$L$18,7,FALSE),0))</f>
        <v>0</v>
      </c>
      <c r="J347" s="306">
        <f>+IF($H347=J$2,VLOOKUP($G347,Depreciation!$A$14:$L$18,8,FALSE)/2,IF($H347&lt;J$2,VLOOKUP($G347,Depreciation!$A$14:$L$18,8,FALSE),0))</f>
        <v>0</v>
      </c>
      <c r="K347" s="306">
        <f>+IF($H347=K$2,VLOOKUP($G347,Depreciation!$A$14:$L$18,9,FALSE)/2,IF($H347&lt;K$2,VLOOKUP($G347,Depreciation!$A$14:$L$18,9,FALSE),0))</f>
        <v>0</v>
      </c>
      <c r="L347" s="306">
        <f>+IF($H347=L$2,VLOOKUP($G347,Depreciation!$A$14:$L$18,10,FALSE)/2,IF($H347&lt;L$2,VLOOKUP($G347,Depreciation!$A$14:$L$18,10,FALSE),0))</f>
        <v>1.671703928371859E-2</v>
      </c>
      <c r="M347" s="306">
        <f>+IF($H347=M$2,VLOOKUP($G347,Depreciation!$A$14:$L$18,11,FALSE)/2,IF($H347&lt;M$2,VLOOKUP($G347,Depreciation!$A$14:$L$18,11,FALSE),0))</f>
        <v>3.343407856743718E-2</v>
      </c>
      <c r="N347" s="306">
        <f>+IF($H347=N$2,VLOOKUP($G347,Depreciation!$A$14:$L$18,12,FALSE)/2,IF($H347&lt;N$2,VLOOKUP($G347,Depreciation!$A$14:$L$18,12,FALSE),0))</f>
        <v>3.343407856743718E-2</v>
      </c>
      <c r="O347" s="307">
        <f t="shared" si="41"/>
        <v>0</v>
      </c>
      <c r="P347" s="732">
        <f>'Func Future Subs 2015'!P347</f>
        <v>0</v>
      </c>
      <c r="Q347" s="732">
        <f>'Func Future Subs 2015'!Q347</f>
        <v>1</v>
      </c>
      <c r="R347" s="732">
        <f>'Func Future Subs 2015'!R347</f>
        <v>0</v>
      </c>
      <c r="S347" s="735">
        <f t="shared" si="42"/>
        <v>0</v>
      </c>
      <c r="T347" s="735">
        <f t="shared" si="43"/>
        <v>0</v>
      </c>
      <c r="U347" s="735">
        <f t="shared" si="44"/>
        <v>0</v>
      </c>
      <c r="V347" s="736">
        <f t="shared" si="45"/>
        <v>0</v>
      </c>
      <c r="W347" s="735">
        <f t="shared" si="46"/>
        <v>0</v>
      </c>
      <c r="X347" s="737">
        <f t="shared" si="47"/>
        <v>0</v>
      </c>
      <c r="Y347" s="738">
        <f t="shared" si="48"/>
        <v>0</v>
      </c>
    </row>
    <row r="348" spans="1:25">
      <c r="A348" s="754" t="str">
        <f>'Func Future Subs 2015'!A348</f>
        <v>Empress 394S</v>
      </c>
      <c r="B348" s="754">
        <f>'Func Future Subs 2015'!B348</f>
        <v>1679</v>
      </c>
      <c r="C348" s="754">
        <f>'Func Future Subs 2015'!C348</f>
        <v>138</v>
      </c>
      <c r="D348" s="754">
        <f>'Func Future Subs 2015'!D348</f>
        <v>25</v>
      </c>
      <c r="E348" s="754" t="str">
        <f>'Func Future Subs 2015'!E348</f>
        <v>394S</v>
      </c>
      <c r="F348" s="754">
        <f>'Func Future Subs 2015'!F348</f>
        <v>2923999.9999999986</v>
      </c>
      <c r="G348" s="754" t="str">
        <f>'Func Future Subs 2015'!G348</f>
        <v>AltaLink</v>
      </c>
      <c r="H348" s="754">
        <f>'Func Future Subs 2015'!H348</f>
        <v>2017</v>
      </c>
      <c r="I348" s="306">
        <f>+IF($H348=I$2,VLOOKUP($G348,Depreciation!$A$14:$L$18,7,FALSE)/2,IF($H348&lt;I$2,VLOOKUP($G348,Depreciation!$A$14:$L$18,7,FALSE),0))</f>
        <v>0</v>
      </c>
      <c r="J348" s="306">
        <f>+IF($H348=J$2,VLOOKUP($G348,Depreciation!$A$14:$L$18,8,FALSE)/2,IF($H348&lt;J$2,VLOOKUP($G348,Depreciation!$A$14:$L$18,8,FALSE),0))</f>
        <v>0</v>
      </c>
      <c r="K348" s="306">
        <f>+IF($H348=K$2,VLOOKUP($G348,Depreciation!$A$14:$L$18,9,FALSE)/2,IF($H348&lt;K$2,VLOOKUP($G348,Depreciation!$A$14:$L$18,9,FALSE),0))</f>
        <v>1.671703928371859E-2</v>
      </c>
      <c r="L348" s="306">
        <f>+IF($H348=L$2,VLOOKUP($G348,Depreciation!$A$14:$L$18,10,FALSE)/2,IF($H348&lt;L$2,VLOOKUP($G348,Depreciation!$A$14:$L$18,10,FALSE),0))</f>
        <v>3.343407856743718E-2</v>
      </c>
      <c r="M348" s="306">
        <f>+IF($H348=M$2,VLOOKUP($G348,Depreciation!$A$14:$L$18,11,FALSE)/2,IF($H348&lt;M$2,VLOOKUP($G348,Depreciation!$A$14:$L$18,11,FALSE),0))</f>
        <v>3.343407856743718E-2</v>
      </c>
      <c r="N348" s="306">
        <f>+IF($H348=N$2,VLOOKUP($G348,Depreciation!$A$14:$L$18,12,FALSE)/2,IF($H348&lt;N$2,VLOOKUP($G348,Depreciation!$A$14:$L$18,12,FALSE),0))</f>
        <v>3.343407856743718E-2</v>
      </c>
      <c r="O348" s="307">
        <f t="shared" si="41"/>
        <v>2875119.3771344055</v>
      </c>
      <c r="P348" s="732">
        <f>'Func Future Subs 2015'!P348</f>
        <v>0</v>
      </c>
      <c r="Q348" s="732">
        <f>'Func Future Subs 2015'!Q348</f>
        <v>1</v>
      </c>
      <c r="R348" s="732">
        <f>'Func Future Subs 2015'!R348</f>
        <v>0</v>
      </c>
      <c r="S348" s="735">
        <f t="shared" si="42"/>
        <v>0</v>
      </c>
      <c r="T348" s="735">
        <f t="shared" si="43"/>
        <v>2875119.3771344055</v>
      </c>
      <c r="U348" s="735">
        <f t="shared" si="44"/>
        <v>0</v>
      </c>
      <c r="V348" s="736">
        <f t="shared" si="45"/>
        <v>0</v>
      </c>
      <c r="W348" s="735">
        <f t="shared" si="46"/>
        <v>0</v>
      </c>
      <c r="X348" s="737">
        <f t="shared" si="47"/>
        <v>0</v>
      </c>
      <c r="Y348" s="738">
        <f t="shared" si="48"/>
        <v>2875119.3771344055</v>
      </c>
    </row>
    <row r="349" spans="1:25">
      <c r="A349" s="754" t="str">
        <f>'Func Future Subs 2015'!A349</f>
        <v>Fortis Bullhead 523S</v>
      </c>
      <c r="B349" s="754">
        <f>'Func Future Subs 2015'!B349</f>
        <v>1681</v>
      </c>
      <c r="C349" s="754">
        <f>'Func Future Subs 2015'!C349</f>
        <v>138</v>
      </c>
      <c r="D349" s="754">
        <f>'Func Future Subs 2015'!D349</f>
        <v>25</v>
      </c>
      <c r="E349" s="754" t="str">
        <f>'Func Future Subs 2015'!E349</f>
        <v>523S</v>
      </c>
      <c r="F349" s="754">
        <f>'Func Future Subs 2015'!F349</f>
        <v>5565999.9999999972</v>
      </c>
      <c r="G349" s="754" t="str">
        <f>'Func Future Subs 2015'!G349</f>
        <v>AltaLink</v>
      </c>
      <c r="H349" s="754">
        <f>'Func Future Subs 2015'!H349</f>
        <v>2017</v>
      </c>
      <c r="I349" s="306">
        <f>+IF($H349=I$2,VLOOKUP($G349,Depreciation!$A$14:$L$18,7,FALSE)/2,IF($H349&lt;I$2,VLOOKUP($G349,Depreciation!$A$14:$L$18,7,FALSE),0))</f>
        <v>0</v>
      </c>
      <c r="J349" s="306">
        <f>+IF($H349=J$2,VLOOKUP($G349,Depreciation!$A$14:$L$18,8,FALSE)/2,IF($H349&lt;J$2,VLOOKUP($G349,Depreciation!$A$14:$L$18,8,FALSE),0))</f>
        <v>0</v>
      </c>
      <c r="K349" s="306">
        <f>+IF($H349=K$2,VLOOKUP($G349,Depreciation!$A$14:$L$18,9,FALSE)/2,IF($H349&lt;K$2,VLOOKUP($G349,Depreciation!$A$14:$L$18,9,FALSE),0))</f>
        <v>1.671703928371859E-2</v>
      </c>
      <c r="L349" s="306">
        <f>+IF($H349=L$2,VLOOKUP($G349,Depreciation!$A$14:$L$18,10,FALSE)/2,IF($H349&lt;L$2,VLOOKUP($G349,Depreciation!$A$14:$L$18,10,FALSE),0))</f>
        <v>3.343407856743718E-2</v>
      </c>
      <c r="M349" s="306">
        <f>+IF($H349=M$2,VLOOKUP($G349,Depreciation!$A$14:$L$18,11,FALSE)/2,IF($H349&lt;M$2,VLOOKUP($G349,Depreciation!$A$14:$L$18,11,FALSE),0))</f>
        <v>3.343407856743718E-2</v>
      </c>
      <c r="N349" s="306">
        <f>+IF($H349=N$2,VLOOKUP($G349,Depreciation!$A$14:$L$18,12,FALSE)/2,IF($H349&lt;N$2,VLOOKUP($G349,Depreciation!$A$14:$L$18,12,FALSE),0))</f>
        <v>3.343407856743718E-2</v>
      </c>
      <c r="O349" s="307">
        <f t="shared" si="41"/>
        <v>5472952.9593468197</v>
      </c>
      <c r="P349" s="732">
        <f>'Func Future Subs 2015'!P349</f>
        <v>0</v>
      </c>
      <c r="Q349" s="732">
        <f>'Func Future Subs 2015'!Q349</f>
        <v>1</v>
      </c>
      <c r="R349" s="732">
        <f>'Func Future Subs 2015'!R349</f>
        <v>0</v>
      </c>
      <c r="S349" s="735">
        <f t="shared" si="42"/>
        <v>0</v>
      </c>
      <c r="T349" s="735">
        <f t="shared" si="43"/>
        <v>5472952.9593468197</v>
      </c>
      <c r="U349" s="735">
        <f t="shared" si="44"/>
        <v>0</v>
      </c>
      <c r="V349" s="736">
        <f t="shared" si="45"/>
        <v>0</v>
      </c>
      <c r="W349" s="735">
        <f t="shared" si="46"/>
        <v>0</v>
      </c>
      <c r="X349" s="737">
        <f t="shared" si="47"/>
        <v>0</v>
      </c>
      <c r="Y349" s="738">
        <f t="shared" si="48"/>
        <v>5472952.9593468197</v>
      </c>
    </row>
    <row r="350" spans="1:25">
      <c r="A350" s="754" t="str">
        <f>'Func Future Subs 2015'!A350</f>
        <v>Fox creek substation</v>
      </c>
      <c r="B350" s="754">
        <f>'Func Future Subs 2015'!B350</f>
        <v>1722</v>
      </c>
      <c r="C350" s="754">
        <f>'Func Future Subs 2015'!C350</f>
        <v>144</v>
      </c>
      <c r="D350" s="754">
        <f>'Func Future Subs 2015'!D350</f>
        <v>0</v>
      </c>
      <c r="E350" s="754">
        <f>'Func Future Subs 2015'!E350</f>
        <v>0</v>
      </c>
      <c r="F350" s="754">
        <f>'Func Future Subs 2015'!F350</f>
        <v>4905391.5342857111</v>
      </c>
      <c r="G350" s="754" t="str">
        <f>'Func Future Subs 2015'!G350</f>
        <v>ATCO</v>
      </c>
      <c r="H350" s="754">
        <f>'Func Future Subs 2015'!H350</f>
        <v>2017</v>
      </c>
      <c r="I350" s="306">
        <f>+IF($H350=I$2,VLOOKUP($G350,Depreciation!$A$14:$L$18,7,FALSE)/2,IF($H350&lt;I$2,VLOOKUP($G350,Depreciation!$A$14:$L$18,7,FALSE),0))</f>
        <v>0</v>
      </c>
      <c r="J350" s="306">
        <f>+IF($H350=J$2,VLOOKUP($G350,Depreciation!$A$14:$L$18,8,FALSE)/2,IF($H350&lt;J$2,VLOOKUP($G350,Depreciation!$A$14:$L$18,8,FALSE),0))</f>
        <v>0</v>
      </c>
      <c r="K350" s="306">
        <f>+IF($H350=K$2,VLOOKUP($G350,Depreciation!$A$14:$L$18,9,FALSE)/2,IF($H350&lt;K$2,VLOOKUP($G350,Depreciation!$A$14:$L$18,9,FALSE),0))</f>
        <v>1.2175768213899416E-2</v>
      </c>
      <c r="L350" s="306">
        <f>+IF($H350=L$2,VLOOKUP($G350,Depreciation!$A$14:$L$18,10,FALSE)/2,IF($H350&lt;L$2,VLOOKUP($G350,Depreciation!$A$14:$L$18,10,FALSE),0))</f>
        <v>2.4351536427798831E-2</v>
      </c>
      <c r="M350" s="306">
        <f>+IF($H350=M$2,VLOOKUP($G350,Depreciation!$A$14:$L$18,11,FALSE)/2,IF($H350&lt;M$2,VLOOKUP($G350,Depreciation!$A$14:$L$18,11,FALSE),0))</f>
        <v>2.4351536427798831E-2</v>
      </c>
      <c r="N350" s="306">
        <f>+IF($H350=N$2,VLOOKUP($G350,Depreciation!$A$14:$L$18,12,FALSE)/2,IF($H350&lt;N$2,VLOOKUP($G350,Depreciation!$A$14:$L$18,12,FALSE),0))</f>
        <v>2.4351536427798831E-2</v>
      </c>
      <c r="O350" s="307">
        <f t="shared" si="41"/>
        <v>4845664.623965824</v>
      </c>
      <c r="P350" s="732">
        <f>'Func Future Subs 2015'!P350</f>
        <v>0</v>
      </c>
      <c r="Q350" s="732">
        <f>'Func Future Subs 2015'!Q350</f>
        <v>0</v>
      </c>
      <c r="R350" s="732">
        <f>'Func Future Subs 2015'!R350</f>
        <v>1</v>
      </c>
      <c r="S350" s="735">
        <f t="shared" si="42"/>
        <v>0</v>
      </c>
      <c r="T350" s="735">
        <f t="shared" si="43"/>
        <v>0</v>
      </c>
      <c r="U350" s="735">
        <f t="shared" si="44"/>
        <v>4845664.623965824</v>
      </c>
      <c r="V350" s="736">
        <f t="shared" si="45"/>
        <v>4845664.623965824</v>
      </c>
      <c r="W350" s="735">
        <f t="shared" si="46"/>
        <v>0</v>
      </c>
      <c r="X350" s="737">
        <f t="shared" si="47"/>
        <v>0</v>
      </c>
      <c r="Y350" s="738">
        <f t="shared" si="48"/>
        <v>0</v>
      </c>
    </row>
    <row r="351" spans="1:25">
      <c r="A351" s="754" t="str">
        <f>'Func Future Subs 2015'!A351</f>
        <v>New Muir POD</v>
      </c>
      <c r="B351" s="754">
        <f>'Func Future Subs 2015'!B351</f>
        <v>1722</v>
      </c>
      <c r="C351" s="754">
        <f>'Func Future Subs 2015'!C351</f>
        <v>144</v>
      </c>
      <c r="D351" s="754">
        <f>'Func Future Subs 2015'!D351</f>
        <v>0</v>
      </c>
      <c r="E351" s="754">
        <f>'Func Future Subs 2015'!E351</f>
        <v>0</v>
      </c>
      <c r="F351" s="754">
        <f>'Func Future Subs 2015'!F351</f>
        <v>12202149.6335527</v>
      </c>
      <c r="G351" s="754" t="str">
        <f>'Func Future Subs 2015'!G351</f>
        <v>ATCO</v>
      </c>
      <c r="H351" s="754">
        <f>'Func Future Subs 2015'!H351</f>
        <v>2017</v>
      </c>
      <c r="I351" s="306">
        <f>+IF($H351=I$2,VLOOKUP($G351,Depreciation!$A$14:$L$18,7,FALSE)/2,IF($H351&lt;I$2,VLOOKUP($G351,Depreciation!$A$14:$L$18,7,FALSE),0))</f>
        <v>0</v>
      </c>
      <c r="J351" s="306">
        <f>+IF($H351=J$2,VLOOKUP($G351,Depreciation!$A$14:$L$18,8,FALSE)/2,IF($H351&lt;J$2,VLOOKUP($G351,Depreciation!$A$14:$L$18,8,FALSE),0))</f>
        <v>0</v>
      </c>
      <c r="K351" s="306">
        <f>+IF($H351=K$2,VLOOKUP($G351,Depreciation!$A$14:$L$18,9,FALSE)/2,IF($H351&lt;K$2,VLOOKUP($G351,Depreciation!$A$14:$L$18,9,FALSE),0))</f>
        <v>1.2175768213899416E-2</v>
      </c>
      <c r="L351" s="306">
        <f>+IF($H351=L$2,VLOOKUP($G351,Depreciation!$A$14:$L$18,10,FALSE)/2,IF($H351&lt;L$2,VLOOKUP($G351,Depreciation!$A$14:$L$18,10,FALSE),0))</f>
        <v>2.4351536427798831E-2</v>
      </c>
      <c r="M351" s="306">
        <f>+IF($H351=M$2,VLOOKUP($G351,Depreciation!$A$14:$L$18,11,FALSE)/2,IF($H351&lt;M$2,VLOOKUP($G351,Depreciation!$A$14:$L$18,11,FALSE),0))</f>
        <v>2.4351536427798831E-2</v>
      </c>
      <c r="N351" s="306">
        <f>+IF($H351=N$2,VLOOKUP($G351,Depreciation!$A$14:$L$18,12,FALSE)/2,IF($H351&lt;N$2,VLOOKUP($G351,Depreciation!$A$14:$L$18,12,FALSE),0))</f>
        <v>2.4351536427798831E-2</v>
      </c>
      <c r="O351" s="307">
        <f t="shared" si="41"/>
        <v>12053579.087903244</v>
      </c>
      <c r="P351" s="732">
        <f>'Func Future Subs 2015'!P351</f>
        <v>0</v>
      </c>
      <c r="Q351" s="732">
        <f>'Func Future Subs 2015'!Q351</f>
        <v>0</v>
      </c>
      <c r="R351" s="732">
        <f>'Func Future Subs 2015'!R351</f>
        <v>1</v>
      </c>
      <c r="S351" s="735">
        <f t="shared" si="42"/>
        <v>0</v>
      </c>
      <c r="T351" s="735">
        <f t="shared" si="43"/>
        <v>0</v>
      </c>
      <c r="U351" s="735">
        <f t="shared" si="44"/>
        <v>12053579.087903244</v>
      </c>
      <c r="V351" s="736">
        <f t="shared" si="45"/>
        <v>12053579.087903244</v>
      </c>
      <c r="W351" s="735">
        <f t="shared" si="46"/>
        <v>0</v>
      </c>
      <c r="X351" s="737">
        <f t="shared" si="47"/>
        <v>0</v>
      </c>
      <c r="Y351" s="738">
        <f t="shared" si="48"/>
        <v>0</v>
      </c>
    </row>
    <row r="352" spans="1:25">
      <c r="A352" s="754" t="str">
        <f>'Func Future Subs 2015'!A352</f>
        <v>Calgary Downtown</v>
      </c>
      <c r="B352" s="754">
        <f>'Func Future Subs 2015'!B352</f>
        <v>1456</v>
      </c>
      <c r="C352" s="754">
        <f>'Func Future Subs 2015'!C352</f>
        <v>138</v>
      </c>
      <c r="D352" s="754">
        <f>'Func Future Subs 2015'!D352</f>
        <v>25</v>
      </c>
      <c r="E352" s="754" t="str">
        <f>'Func Future Subs 2015'!E352</f>
        <v>SS-2</v>
      </c>
      <c r="F352" s="754">
        <f>'Func Future Subs 2015'!F352</f>
        <v>70361149.105234668</v>
      </c>
      <c r="G352" s="754" t="str">
        <f>'Func Future Subs 2015'!G352</f>
        <v>ENMAX</v>
      </c>
      <c r="H352" s="754">
        <f>'Func Future Subs 2015'!H352</f>
        <v>2020</v>
      </c>
      <c r="I352" s="306">
        <f>+IF($H352=I$2,VLOOKUP($G352,Depreciation!$A$14:$L$18,7,FALSE)/2,IF($H352&lt;I$2,VLOOKUP($G352,Depreciation!$A$14:$L$18,7,FALSE),0))</f>
        <v>0</v>
      </c>
      <c r="J352" s="306">
        <f>+IF($H352=J$2,VLOOKUP($G352,Depreciation!$A$14:$L$18,8,FALSE)/2,IF($H352&lt;J$2,VLOOKUP($G352,Depreciation!$A$14:$L$18,8,FALSE),0))</f>
        <v>0</v>
      </c>
      <c r="K352" s="306">
        <f>+IF($H352=K$2,VLOOKUP($G352,Depreciation!$A$14:$L$18,9,FALSE)/2,IF($H352&lt;K$2,VLOOKUP($G352,Depreciation!$A$14:$L$18,9,FALSE),0))</f>
        <v>0</v>
      </c>
      <c r="L352" s="306">
        <f>+IF($H352=L$2,VLOOKUP($G352,Depreciation!$A$14:$L$18,10,FALSE)/2,IF($H352&lt;L$2,VLOOKUP($G352,Depreciation!$A$14:$L$18,10,FALSE),0))</f>
        <v>0</v>
      </c>
      <c r="M352" s="306">
        <f>+IF($H352=M$2,VLOOKUP($G352,Depreciation!$A$14:$L$18,11,FALSE)/2,IF($H352&lt;M$2,VLOOKUP($G352,Depreciation!$A$14:$L$18,11,FALSE),0))</f>
        <v>0</v>
      </c>
      <c r="N352" s="306">
        <f>+IF($H352=N$2,VLOOKUP($G352,Depreciation!$A$14:$L$18,12,FALSE)/2,IF($H352&lt;N$2,VLOOKUP($G352,Depreciation!$A$14:$L$18,12,FALSE),0))</f>
        <v>1.3928409269726289E-2</v>
      </c>
      <c r="O352" s="307">
        <f t="shared" si="41"/>
        <v>0</v>
      </c>
      <c r="P352" s="732">
        <f>'Func Future Subs 2015'!P352</f>
        <v>0</v>
      </c>
      <c r="Q352" s="732">
        <f>'Func Future Subs 2015'!Q352</f>
        <v>1</v>
      </c>
      <c r="R352" s="732">
        <f>'Func Future Subs 2015'!R352</f>
        <v>0</v>
      </c>
      <c r="S352" s="735">
        <f t="shared" si="42"/>
        <v>0</v>
      </c>
      <c r="T352" s="735">
        <f t="shared" si="43"/>
        <v>0</v>
      </c>
      <c r="U352" s="735">
        <f t="shared" si="44"/>
        <v>0</v>
      </c>
      <c r="V352" s="736">
        <f t="shared" si="45"/>
        <v>0</v>
      </c>
      <c r="W352" s="735">
        <f t="shared" si="46"/>
        <v>0</v>
      </c>
      <c r="X352" s="737">
        <f t="shared" si="47"/>
        <v>0</v>
      </c>
      <c r="Y352" s="738">
        <f t="shared" si="48"/>
        <v>0</v>
      </c>
    </row>
    <row r="353" spans="1:25">
      <c r="A353" s="754" t="str">
        <f>'Func Future Subs 2015'!A353</f>
        <v>PENV</v>
      </c>
      <c r="B353" s="754">
        <f>'Func Future Subs 2015'!B353</f>
        <v>1781</v>
      </c>
      <c r="C353" s="754">
        <f>'Func Future Subs 2015'!C353</f>
        <v>240</v>
      </c>
      <c r="D353" s="754">
        <f>'Func Future Subs 2015'!D353</f>
        <v>144</v>
      </c>
      <c r="E353" s="754">
        <f>'Func Future Subs 2015'!E353</f>
        <v>0</v>
      </c>
      <c r="F353" s="754">
        <f>'Func Future Subs 2015'!F353</f>
        <v>25938027.308870837</v>
      </c>
      <c r="G353" s="754" t="str">
        <f>'Func Future Subs 2015'!G353</f>
        <v>AltaLink</v>
      </c>
      <c r="H353" s="754">
        <f>'Func Future Subs 2015'!H353</f>
        <v>2021</v>
      </c>
      <c r="I353" s="306">
        <f>+IF($H353=I$2,VLOOKUP($G353,Depreciation!$A$14:$L$18,7,FALSE)/2,IF($H353&lt;I$2,VLOOKUP($G353,Depreciation!$A$14:$L$18,7,FALSE),0))</f>
        <v>0</v>
      </c>
      <c r="J353" s="306">
        <f>+IF($H353=J$2,VLOOKUP($G353,Depreciation!$A$14:$L$18,8,FALSE)/2,IF($H353&lt;J$2,VLOOKUP($G353,Depreciation!$A$14:$L$18,8,FALSE),0))</f>
        <v>0</v>
      </c>
      <c r="K353" s="306">
        <f>+IF($H353=K$2,VLOOKUP($G353,Depreciation!$A$14:$L$18,9,FALSE)/2,IF($H353&lt;K$2,VLOOKUP($G353,Depreciation!$A$14:$L$18,9,FALSE),0))</f>
        <v>0</v>
      </c>
      <c r="L353" s="306">
        <f>+IF($H353=L$2,VLOOKUP($G353,Depreciation!$A$14:$L$18,10,FALSE)/2,IF($H353&lt;L$2,VLOOKUP($G353,Depreciation!$A$14:$L$18,10,FALSE),0))</f>
        <v>0</v>
      </c>
      <c r="M353" s="306">
        <f>+IF($H353=M$2,VLOOKUP($G353,Depreciation!$A$14:$L$18,11,FALSE)/2,IF($H353&lt;M$2,VLOOKUP($G353,Depreciation!$A$14:$L$18,11,FALSE),0))</f>
        <v>0</v>
      </c>
      <c r="N353" s="306">
        <f>+IF($H353=N$2,VLOOKUP($G353,Depreciation!$A$14:$L$18,12,FALSE)/2,IF($H353&lt;N$2,VLOOKUP($G353,Depreciation!$A$14:$L$18,12,FALSE),0))</f>
        <v>0</v>
      </c>
      <c r="O353" s="307">
        <f t="shared" si="41"/>
        <v>0</v>
      </c>
      <c r="P353" s="732">
        <f>'Func Future Subs 2015'!P353</f>
        <v>0</v>
      </c>
      <c r="Q353" s="732">
        <f>'Func Future Subs 2015'!Q353</f>
        <v>0</v>
      </c>
      <c r="R353" s="732">
        <f>'Func Future Subs 2015'!R353</f>
        <v>1</v>
      </c>
      <c r="S353" s="735">
        <f t="shared" si="42"/>
        <v>0</v>
      </c>
      <c r="T353" s="735">
        <f t="shared" si="43"/>
        <v>0</v>
      </c>
      <c r="U353" s="735">
        <f t="shared" si="44"/>
        <v>0</v>
      </c>
      <c r="V353" s="736">
        <f t="shared" si="45"/>
        <v>0</v>
      </c>
      <c r="W353" s="735">
        <f t="shared" si="46"/>
        <v>0</v>
      </c>
      <c r="X353" s="737">
        <f t="shared" si="47"/>
        <v>0</v>
      </c>
      <c r="Y353" s="738">
        <f t="shared" si="48"/>
        <v>0</v>
      </c>
    </row>
    <row r="354" spans="1:25">
      <c r="A354" s="754" t="str">
        <f>'Func Future Subs 2015'!A354</f>
        <v>PENV</v>
      </c>
      <c r="B354" s="754">
        <f>'Func Future Subs 2015'!B354</f>
        <v>1781</v>
      </c>
      <c r="C354" s="754">
        <f>'Func Future Subs 2015'!C354</f>
        <v>240</v>
      </c>
      <c r="D354" s="754">
        <f>'Func Future Subs 2015'!D354</f>
        <v>144</v>
      </c>
      <c r="E354" s="754">
        <f>'Func Future Subs 2015'!E354</f>
        <v>0</v>
      </c>
      <c r="F354" s="754">
        <f>'Func Future Subs 2015'!F354</f>
        <v>22116340.596381165</v>
      </c>
      <c r="G354" s="754" t="str">
        <f>'Func Future Subs 2015'!G354</f>
        <v>ATCO</v>
      </c>
      <c r="H354" s="754">
        <f>'Func Future Subs 2015'!H354</f>
        <v>2021</v>
      </c>
      <c r="I354" s="306">
        <f>+IF($H354=I$2,VLOOKUP($G354,Depreciation!$A$14:$L$18,7,FALSE)/2,IF($H354&lt;I$2,VLOOKUP($G354,Depreciation!$A$14:$L$18,7,FALSE),0))</f>
        <v>0</v>
      </c>
      <c r="J354" s="306">
        <f>+IF($H354=J$2,VLOOKUP($G354,Depreciation!$A$14:$L$18,8,FALSE)/2,IF($H354&lt;J$2,VLOOKUP($G354,Depreciation!$A$14:$L$18,8,FALSE),0))</f>
        <v>0</v>
      </c>
      <c r="K354" s="306">
        <f>+IF($H354=K$2,VLOOKUP($G354,Depreciation!$A$14:$L$18,9,FALSE)/2,IF($H354&lt;K$2,VLOOKUP($G354,Depreciation!$A$14:$L$18,9,FALSE),0))</f>
        <v>0</v>
      </c>
      <c r="L354" s="306">
        <f>+IF($H354=L$2,VLOOKUP($G354,Depreciation!$A$14:$L$18,10,FALSE)/2,IF($H354&lt;L$2,VLOOKUP($G354,Depreciation!$A$14:$L$18,10,FALSE),0))</f>
        <v>0</v>
      </c>
      <c r="M354" s="306">
        <f>+IF($H354=M$2,VLOOKUP($G354,Depreciation!$A$14:$L$18,11,FALSE)/2,IF($H354&lt;M$2,VLOOKUP($G354,Depreciation!$A$14:$L$18,11,FALSE),0))</f>
        <v>0</v>
      </c>
      <c r="N354" s="306">
        <f>+IF($H354=N$2,VLOOKUP($G354,Depreciation!$A$14:$L$18,12,FALSE)/2,IF($H354&lt;N$2,VLOOKUP($G354,Depreciation!$A$14:$L$18,12,FALSE),0))</f>
        <v>0</v>
      </c>
      <c r="O354" s="307">
        <f t="shared" si="41"/>
        <v>0</v>
      </c>
      <c r="P354" s="732">
        <f>'Func Future Subs 2015'!P354</f>
        <v>0</v>
      </c>
      <c r="Q354" s="732">
        <f>'Func Future Subs 2015'!Q354</f>
        <v>0</v>
      </c>
      <c r="R354" s="732">
        <f>'Func Future Subs 2015'!R354</f>
        <v>1</v>
      </c>
      <c r="S354" s="735">
        <f t="shared" si="42"/>
        <v>0</v>
      </c>
      <c r="T354" s="735">
        <f t="shared" si="43"/>
        <v>0</v>
      </c>
      <c r="U354" s="735">
        <f t="shared" si="44"/>
        <v>0</v>
      </c>
      <c r="V354" s="736">
        <f t="shared" si="45"/>
        <v>0</v>
      </c>
      <c r="W354" s="735">
        <f t="shared" si="46"/>
        <v>0</v>
      </c>
      <c r="X354" s="737">
        <f t="shared" si="47"/>
        <v>0</v>
      </c>
      <c r="Y354" s="738">
        <f t="shared" si="48"/>
        <v>0</v>
      </c>
    </row>
    <row r="355" spans="1:25">
      <c r="A355" s="757"/>
      <c r="B355" s="757"/>
      <c r="C355" s="757"/>
      <c r="D355" s="757"/>
      <c r="E355" s="757"/>
      <c r="F355" s="757"/>
      <c r="G355" s="757"/>
      <c r="H355" s="757"/>
      <c r="P355" s="627"/>
      <c r="Q355" s="627"/>
      <c r="R355" s="627"/>
      <c r="S355" s="627"/>
      <c r="T355" s="627"/>
      <c r="U355" s="627"/>
      <c r="V355" s="627"/>
      <c r="W355" s="627"/>
      <c r="X355" s="627"/>
      <c r="Y355" s="627"/>
    </row>
    <row r="356" spans="1:25">
      <c r="F356" s="322">
        <f>SUM(F3:F355)</f>
        <v>3497345536.4569278</v>
      </c>
      <c r="O356" s="601">
        <f>SUM(O3:O355)</f>
        <v>2817619557.0344672</v>
      </c>
      <c r="P356" s="601"/>
      <c r="Q356" s="601"/>
      <c r="R356" s="601"/>
      <c r="S356" s="601">
        <f>SUM(S3:S355)</f>
        <v>48679730.445600651</v>
      </c>
      <c r="T356" s="601">
        <f>SUM(T3:T355)</f>
        <v>528537784.26001012</v>
      </c>
      <c r="U356" s="601">
        <f>SUM(U3:U355)</f>
        <v>2240402042.3288555</v>
      </c>
      <c r="V356" s="601">
        <f>SUM(V3:V355)</f>
        <v>217557427.73747969</v>
      </c>
      <c r="W356" s="601">
        <f t="shared" ref="W356:Y356" si="49">SUM(W3:W355)</f>
        <v>1410811862.4893909</v>
      </c>
      <c r="X356" s="601">
        <f t="shared" si="49"/>
        <v>600395549.62659144</v>
      </c>
      <c r="Y356" s="601">
        <f t="shared" si="49"/>
        <v>588854717.18100417</v>
      </c>
    </row>
    <row r="357" spans="1:25">
      <c r="F357" s="322">
        <f>SUMIF(H3:H355,"&lt;=2017",F3:F355)</f>
        <v>2993301918.4189734</v>
      </c>
      <c r="O357" s="601"/>
      <c r="P357" s="601"/>
      <c r="Q357" s="601"/>
      <c r="R357" s="601"/>
      <c r="S357" s="601"/>
      <c r="T357" s="601"/>
      <c r="U357" s="601"/>
      <c r="V357" s="601"/>
      <c r="W357" s="601"/>
      <c r="X357" s="601"/>
      <c r="Y357" s="601"/>
    </row>
    <row r="358" spans="1:25">
      <c r="O358" s="601"/>
      <c r="P358" s="601"/>
      <c r="Q358" s="601"/>
      <c r="R358" s="601"/>
      <c r="S358" s="601"/>
      <c r="T358" s="601"/>
      <c r="U358" s="601"/>
      <c r="V358" s="601">
        <f>SUM(S356:U356)-V356</f>
        <v>2600062129.2969866</v>
      </c>
      <c r="W358" s="601"/>
      <c r="X358" s="601"/>
      <c r="Y358" s="601">
        <f>SUM(W356:Y356)</f>
        <v>2600062129.2969866</v>
      </c>
    </row>
    <row r="359" spans="1:25">
      <c r="P359" s="627"/>
      <c r="Q359" s="627"/>
      <c r="R359" s="627"/>
      <c r="S359" s="627"/>
      <c r="T359" s="627"/>
      <c r="U359" s="627"/>
      <c r="V359" s="627"/>
      <c r="W359" s="627"/>
      <c r="X359" s="627"/>
      <c r="Y359" s="627"/>
    </row>
  </sheetData>
  <autoFilter ref="A2:AE352">
    <filterColumn colId="1">
      <filters>
        <filter val="1180"/>
      </filters>
    </filterColumn>
  </autoFilter>
  <mergeCells count="7">
    <mergeCell ref="AA8:AD8"/>
    <mergeCell ref="A1:F1"/>
    <mergeCell ref="G1:O1"/>
    <mergeCell ref="P1:R1"/>
    <mergeCell ref="S1:U1"/>
    <mergeCell ref="W1:Y1"/>
    <mergeCell ref="AA1:AD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70C0"/>
  </sheetPr>
  <dimension ref="A1:AD360"/>
  <sheetViews>
    <sheetView showGridLines="0" zoomScale="70" zoomScaleNormal="70" workbookViewId="0">
      <pane ySplit="2" topLeftCell="A3" activePane="bottomLeft" state="frozen"/>
      <selection activeCell="O24" sqref="A1:XFD1048576"/>
      <selection pane="bottomLeft" activeCell="Y356" sqref="A1:Y356"/>
    </sheetView>
  </sheetViews>
  <sheetFormatPr defaultColWidth="9.109375" defaultRowHeight="13.8"/>
  <cols>
    <col min="1" max="1" width="43.88671875" style="286" customWidth="1"/>
    <col min="2" max="2" width="22.109375" style="286" bestFit="1" customWidth="1"/>
    <col min="3" max="3" width="20.33203125" style="286" bestFit="1" customWidth="1"/>
    <col min="4" max="4" width="25" style="286" bestFit="1" customWidth="1"/>
    <col min="5" max="5" width="17" style="286" bestFit="1" customWidth="1"/>
    <col min="6" max="6" width="16.5546875" style="286" bestFit="1" customWidth="1"/>
    <col min="7" max="7" width="9.109375" style="286"/>
    <col min="8" max="8" width="19.109375" style="286" customWidth="1"/>
    <col min="9" max="9" width="19" style="286" customWidth="1"/>
    <col min="10" max="10" width="21.44140625" style="286" customWidth="1"/>
    <col min="11" max="14" width="17.6640625" style="286" customWidth="1"/>
    <col min="15" max="15" width="25" style="286" bestFit="1" customWidth="1"/>
    <col min="16" max="16" width="19.5546875" style="4" customWidth="1"/>
    <col min="17" max="17" width="16.44140625" style="4" customWidth="1"/>
    <col min="18" max="18" width="12.109375" style="4" customWidth="1"/>
    <col min="19" max="19" width="15.6640625" style="4" bestFit="1" customWidth="1"/>
    <col min="20" max="20" width="22.44140625" style="4" customWidth="1"/>
    <col min="21" max="21" width="16.109375" style="4" bestFit="1" customWidth="1"/>
    <col min="22" max="22" width="22.33203125" style="4" customWidth="1"/>
    <col min="23" max="23" width="17.88671875" style="4" bestFit="1" customWidth="1"/>
    <col min="24" max="24" width="15.33203125" style="4" bestFit="1" customWidth="1"/>
    <col min="25" max="25" width="16.109375" style="4" bestFit="1" customWidth="1"/>
    <col min="26" max="26" width="19.44140625" style="286" customWidth="1"/>
    <col min="27" max="27" width="29.44140625" style="286" customWidth="1"/>
    <col min="28" max="28" width="20.33203125" style="286" bestFit="1" customWidth="1"/>
    <col min="29" max="29" width="18.6640625" style="286" bestFit="1" customWidth="1"/>
    <col min="30" max="30" width="24" style="286" bestFit="1" customWidth="1"/>
    <col min="31" max="16384" width="9.109375" style="286"/>
  </cols>
  <sheetData>
    <row r="1" spans="1:30" ht="14.4" thickBot="1">
      <c r="A1" s="1015" t="s">
        <v>2066</v>
      </c>
      <c r="B1" s="1016"/>
      <c r="C1" s="1016"/>
      <c r="D1" s="1016"/>
      <c r="E1" s="1016"/>
      <c r="F1" s="1017"/>
      <c r="G1" s="1018" t="s">
        <v>51</v>
      </c>
      <c r="H1" s="1019"/>
      <c r="I1" s="1019"/>
      <c r="J1" s="1019"/>
      <c r="K1" s="1019"/>
      <c r="L1" s="1019"/>
      <c r="M1" s="1019"/>
      <c r="N1" s="1019"/>
      <c r="O1" s="1019"/>
      <c r="P1" s="993" t="s">
        <v>101</v>
      </c>
      <c r="Q1" s="994"/>
      <c r="R1" s="995"/>
      <c r="S1" s="990" t="s">
        <v>103</v>
      </c>
      <c r="T1" s="991"/>
      <c r="U1" s="992"/>
      <c r="V1" s="285" t="s">
        <v>725</v>
      </c>
      <c r="W1" s="987" t="s">
        <v>45</v>
      </c>
      <c r="X1" s="988"/>
      <c r="Y1" s="989"/>
      <c r="AA1" s="1014" t="s">
        <v>147</v>
      </c>
      <c r="AB1" s="1014"/>
      <c r="AC1" s="1014"/>
      <c r="AD1" s="1014"/>
    </row>
    <row r="2" spans="1:30" ht="27.6">
      <c r="A2" s="287" t="s">
        <v>135</v>
      </c>
      <c r="B2" s="288" t="s">
        <v>136</v>
      </c>
      <c r="C2" s="288" t="s">
        <v>1496</v>
      </c>
      <c r="D2" s="289" t="s">
        <v>142</v>
      </c>
      <c r="E2" s="289" t="s">
        <v>1679</v>
      </c>
      <c r="F2" s="290" t="s">
        <v>141</v>
      </c>
      <c r="G2" s="291" t="s">
        <v>30</v>
      </c>
      <c r="H2" s="292" t="s">
        <v>137</v>
      </c>
      <c r="I2" s="292">
        <v>2015</v>
      </c>
      <c r="J2" s="292">
        <v>2016</v>
      </c>
      <c r="K2" s="292">
        <v>2017</v>
      </c>
      <c r="L2" s="292">
        <v>2018</v>
      </c>
      <c r="M2" s="293">
        <v>2019</v>
      </c>
      <c r="N2" s="293">
        <v>2020</v>
      </c>
      <c r="O2" s="294" t="s">
        <v>1504</v>
      </c>
      <c r="P2" s="295" t="s">
        <v>99</v>
      </c>
      <c r="Q2" s="296" t="s">
        <v>100</v>
      </c>
      <c r="R2" s="297" t="s">
        <v>102</v>
      </c>
      <c r="S2" s="298" t="s">
        <v>53</v>
      </c>
      <c r="T2" s="299" t="s">
        <v>50</v>
      </c>
      <c r="U2" s="300" t="s">
        <v>102</v>
      </c>
      <c r="V2" s="301" t="s">
        <v>725</v>
      </c>
      <c r="W2" s="302" t="s">
        <v>104</v>
      </c>
      <c r="X2" s="303" t="s">
        <v>74</v>
      </c>
      <c r="Y2" s="304" t="s">
        <v>50</v>
      </c>
      <c r="AA2" s="305"/>
      <c r="AB2" s="305" t="s">
        <v>49</v>
      </c>
      <c r="AC2" s="305" t="s">
        <v>74</v>
      </c>
      <c r="AD2" s="305" t="s">
        <v>146</v>
      </c>
    </row>
    <row r="3" spans="1:30">
      <c r="A3" s="754" t="str">
        <f>'Func Future Subs 2015'!A3</f>
        <v>Brintnell 876S</v>
      </c>
      <c r="B3" s="754">
        <f>'Func Future Subs 2015'!B3</f>
        <v>437</v>
      </c>
      <c r="C3" s="754">
        <f>'Func Future Subs 2015'!C3</f>
        <v>240</v>
      </c>
      <c r="D3" s="754">
        <f>'Func Future Subs 2015'!D3</f>
        <v>25</v>
      </c>
      <c r="E3" s="754" t="str">
        <f>'Func Future Subs 2015'!E3</f>
        <v>876S</v>
      </c>
      <c r="F3" s="754">
        <f>'Func Future Subs 2015'!F3</f>
        <v>2902755.0596147967</v>
      </c>
      <c r="G3" s="754" t="str">
        <f>'Func Future Subs 2015'!G3</f>
        <v>ATCO</v>
      </c>
      <c r="H3" s="754">
        <f>'Func Future Subs 2015'!H3</f>
        <v>2016</v>
      </c>
      <c r="I3" s="306">
        <f>+IF($H3=I$2,VLOOKUP($G3,Depreciation!$A$14:$L$18,7,FALSE)/2,IF($H3&lt;I$2,VLOOKUP($G3,Depreciation!$A$14:$L$18,7,FALSE),0))</f>
        <v>0</v>
      </c>
      <c r="J3" s="306">
        <f>+IF($H3=J$2,VLOOKUP($G3,Depreciation!$A$14:$L$18,8,FALSE)/2,IF($H3&lt;J$2,VLOOKUP($G3,Depreciation!$A$14:$L$18,8,FALSE),0))</f>
        <v>1.231622525054236E-2</v>
      </c>
      <c r="K3" s="306">
        <f>+IF($H3=K$2,VLOOKUP($G3,Depreciation!$A$14:$L$18,9,FALSE)/2,IF($H3&lt;K$2,VLOOKUP($G3,Depreciation!$A$14:$L$18,9,FALSE),0))</f>
        <v>2.4351536427798831E-2</v>
      </c>
      <c r="L3" s="306">
        <f>+IF($H3=L$2,VLOOKUP($G3,Depreciation!$A$14:$L$18,10,FALSE)/2,IF($H3&lt;L$2,VLOOKUP($G3,Depreciation!$A$14:$L$18,10,FALSE),0))</f>
        <v>2.4351536427798831E-2</v>
      </c>
      <c r="M3" s="306">
        <f>+IF($H3=M$2,VLOOKUP($G3,Depreciation!$A$14:$L$18,11,FALSE)/2,IF($H3&lt;M$2,VLOOKUP($G3,Depreciation!$A$14:$L$18,11,FALSE),0))</f>
        <v>2.4351536427798831E-2</v>
      </c>
      <c r="N3" s="306">
        <f>+IF($H3=N$2,VLOOKUP($G3,Depreciation!$A$14:$L$18,12,FALSE)/2,IF($H3&lt;N$2,VLOOKUP($G3,Depreciation!$A$14:$L$18,12,FALSE),0))</f>
        <v>2.4351536427798831E-2</v>
      </c>
      <c r="O3" s="307">
        <f>IF(H3&lt;=2018,F3*(1-I3)*(1-J3)*(1-K3)*(1-L3),0)</f>
        <v>2729072.2918889415</v>
      </c>
      <c r="P3" s="732">
        <f>'Func Future Subs 2015'!P3</f>
        <v>0</v>
      </c>
      <c r="Q3" s="732">
        <f>'Func Future Subs 2015'!Q3</f>
        <v>1</v>
      </c>
      <c r="R3" s="732">
        <f>'Func Future Subs 2015'!R3</f>
        <v>0</v>
      </c>
      <c r="S3" s="735">
        <f>+P3*$O3</f>
        <v>0</v>
      </c>
      <c r="T3" s="735">
        <f t="shared" ref="T3:U3" si="0">+Q3*$O3</f>
        <v>2729072.2918889415</v>
      </c>
      <c r="U3" s="735">
        <f t="shared" si="0"/>
        <v>0</v>
      </c>
      <c r="V3" s="736">
        <f>IF(AND(R3=1,D3=0),O3,0)</f>
        <v>0</v>
      </c>
      <c r="W3" s="735">
        <f>S3+IF(D3&gt;144,U3,0)</f>
        <v>0</v>
      </c>
      <c r="X3" s="737">
        <f>IF(AND(D3&lt;=144,D3&gt;=69),U3,0)</f>
        <v>0</v>
      </c>
      <c r="Y3" s="738">
        <f>T3+IF(AND(D3&lt;69,D3&gt;0),U3,0)</f>
        <v>2729072.2918889415</v>
      </c>
      <c r="Z3" s="627"/>
      <c r="AA3" s="313" t="s">
        <v>108</v>
      </c>
      <c r="AB3" s="314">
        <f>W356</f>
        <v>1472832860.3645513</v>
      </c>
      <c r="AC3" s="314">
        <f>X356</f>
        <v>590195397.62864721</v>
      </c>
      <c r="AD3" s="314">
        <f>Y356</f>
        <v>609813681.88416541</v>
      </c>
    </row>
    <row r="4" spans="1:30">
      <c r="A4" s="754" t="str">
        <f>'Func Future Subs 2015'!A4</f>
        <v>Paintearth 863S</v>
      </c>
      <c r="B4" s="754">
        <f>'Func Future Subs 2015'!B4</f>
        <v>437</v>
      </c>
      <c r="C4" s="754">
        <f>'Func Future Subs 2015'!C4</f>
        <v>240</v>
      </c>
      <c r="D4" s="754">
        <f>'Func Future Subs 2015'!D4</f>
        <v>25</v>
      </c>
      <c r="E4" s="754" t="str">
        <f>'Func Future Subs 2015'!E4</f>
        <v>863S</v>
      </c>
      <c r="F4" s="754">
        <f>'Func Future Subs 2015'!F4</f>
        <v>1919444.9403852033</v>
      </c>
      <c r="G4" s="754" t="str">
        <f>'Func Future Subs 2015'!G4</f>
        <v>ATCO</v>
      </c>
      <c r="H4" s="754">
        <f>'Func Future Subs 2015'!H4</f>
        <v>2016</v>
      </c>
      <c r="I4" s="306">
        <f>+IF($H4=I$2,VLOOKUP($G4,Depreciation!$A$14:$L$18,7,FALSE)/2,IF($H4&lt;I$2,VLOOKUP($G4,Depreciation!$A$14:$L$18,7,FALSE),0))</f>
        <v>0</v>
      </c>
      <c r="J4" s="306">
        <f>+IF($H4=J$2,VLOOKUP($G4,Depreciation!$A$14:$L$18,8,FALSE)/2,IF($H4&lt;J$2,VLOOKUP($G4,Depreciation!$A$14:$L$18,8,FALSE),0))</f>
        <v>1.231622525054236E-2</v>
      </c>
      <c r="K4" s="306">
        <f>+IF($H4=K$2,VLOOKUP($G4,Depreciation!$A$14:$L$18,9,FALSE)/2,IF($H4&lt;K$2,VLOOKUP($G4,Depreciation!$A$14:$L$18,9,FALSE),0))</f>
        <v>2.4351536427798831E-2</v>
      </c>
      <c r="L4" s="306">
        <f>+IF($H4=L$2,VLOOKUP($G4,Depreciation!$A$14:$L$18,10,FALSE)/2,IF($H4&lt;L$2,VLOOKUP($G4,Depreciation!$A$14:$L$18,10,FALSE),0))</f>
        <v>2.4351536427798831E-2</v>
      </c>
      <c r="M4" s="306">
        <f>+IF($H4=M$2,VLOOKUP($G4,Depreciation!$A$14:$L$18,11,FALSE)/2,IF($H4&lt;M$2,VLOOKUP($G4,Depreciation!$A$14:$L$18,11,FALSE),0))</f>
        <v>2.4351536427798831E-2</v>
      </c>
      <c r="N4" s="306">
        <f>+IF($H4=N$2,VLOOKUP($G4,Depreciation!$A$14:$L$18,12,FALSE)/2,IF($H4&lt;N$2,VLOOKUP($G4,Depreciation!$A$14:$L$18,12,FALSE),0))</f>
        <v>2.4351536427798831E-2</v>
      </c>
      <c r="O4" s="307">
        <f t="shared" ref="O4:O67" si="1">IF(H4&lt;=2018,F4*(1-I4)*(1-J4)*(1-K4)*(1-L4),0)</f>
        <v>1804597.3204872534</v>
      </c>
      <c r="P4" s="732">
        <f>'Func Future Subs 2015'!P4</f>
        <v>0</v>
      </c>
      <c r="Q4" s="732">
        <f>'Func Future Subs 2015'!Q4</f>
        <v>1</v>
      </c>
      <c r="R4" s="732">
        <f>'Func Future Subs 2015'!R4</f>
        <v>0</v>
      </c>
      <c r="S4" s="735">
        <f t="shared" ref="S4:S67" si="2">+P4*$O4</f>
        <v>0</v>
      </c>
      <c r="T4" s="735">
        <f t="shared" ref="T4:T67" si="3">+Q4*$O4</f>
        <v>1804597.3204872534</v>
      </c>
      <c r="U4" s="735">
        <f t="shared" ref="U4:U67" si="4">+R4*$O4</f>
        <v>0</v>
      </c>
      <c r="V4" s="736">
        <f t="shared" ref="V4:V67" si="5">IF(AND(R4=1,D4=0),O4,0)</f>
        <v>0</v>
      </c>
      <c r="W4" s="735">
        <f t="shared" ref="W4:W67" si="6">S4+IF(D4&gt;144,U4,0)</f>
        <v>0</v>
      </c>
      <c r="X4" s="737">
        <f t="shared" ref="X4:X67" si="7">IF(AND(D4&lt;=144,D4&gt;=69),U4,0)</f>
        <v>0</v>
      </c>
      <c r="Y4" s="738">
        <f t="shared" ref="Y4:Y67" si="8">T4+IF(AND(D4&lt;69,D4&gt;0),U4,0)</f>
        <v>1804597.3204872534</v>
      </c>
      <c r="Z4" s="627"/>
      <c r="AA4" s="313" t="s">
        <v>109</v>
      </c>
      <c r="AB4" s="315">
        <f>+AB3/SUM($AB$3:$AD$3)</f>
        <v>0.55103627281160084</v>
      </c>
      <c r="AC4" s="315">
        <f>+AC3/SUM($AB$3:$AD$3)</f>
        <v>0.22081193385334516</v>
      </c>
      <c r="AD4" s="315">
        <f>+AD3/SUM($AB$3:$AD$3)</f>
        <v>0.22815179333505411</v>
      </c>
    </row>
    <row r="5" spans="1:30">
      <c r="A5" s="754" t="str">
        <f>'Func Future Subs 2015'!A5</f>
        <v>Bowmanton 244S_(v1)</v>
      </c>
      <c r="B5" s="754">
        <f>'Func Future Subs 2015'!B5</f>
        <v>479</v>
      </c>
      <c r="C5" s="754">
        <f>'Func Future Subs 2015'!C5</f>
        <v>240</v>
      </c>
      <c r="D5" s="754">
        <f>'Func Future Subs 2015'!D5</f>
        <v>138</v>
      </c>
      <c r="E5" s="754" t="str">
        <f>'Func Future Subs 2015'!E5</f>
        <v>244S</v>
      </c>
      <c r="F5" s="754">
        <f>'Func Future Subs 2015'!F5</f>
        <v>6192429.956324066</v>
      </c>
      <c r="G5" s="754" t="str">
        <f>'Func Future Subs 2015'!G5</f>
        <v>AltaLink</v>
      </c>
      <c r="H5" s="754">
        <f>'Func Future Subs 2015'!H5</f>
        <v>2019</v>
      </c>
      <c r="I5" s="306">
        <f>+IF($H5=I$2,VLOOKUP($G5,Depreciation!$A$14:$L$18,7,FALSE)/2,IF($H5&lt;I$2,VLOOKUP($G5,Depreciation!$A$14:$L$18,7,FALSE),0))</f>
        <v>0</v>
      </c>
      <c r="J5" s="306">
        <f>+IF($H5=J$2,VLOOKUP($G5,Depreciation!$A$14:$L$18,8,FALSE)/2,IF($H5&lt;J$2,VLOOKUP($G5,Depreciation!$A$14:$L$18,8,FALSE),0))</f>
        <v>0</v>
      </c>
      <c r="K5" s="306">
        <f>+IF($H5=K$2,VLOOKUP($G5,Depreciation!$A$14:$L$18,9,FALSE)/2,IF($H5&lt;K$2,VLOOKUP($G5,Depreciation!$A$14:$L$18,9,FALSE),0))</f>
        <v>0</v>
      </c>
      <c r="L5" s="306">
        <f>+IF($H5=L$2,VLOOKUP($G5,Depreciation!$A$14:$L$18,10,FALSE)/2,IF($H5&lt;L$2,VLOOKUP($G5,Depreciation!$A$14:$L$18,10,FALSE),0))</f>
        <v>0</v>
      </c>
      <c r="M5" s="306">
        <f>+IF($H5=M$2,VLOOKUP($G5,Depreciation!$A$14:$L$18,11,FALSE)/2,IF($H5&lt;M$2,VLOOKUP($G5,Depreciation!$A$14:$L$18,11,FALSE),0))</f>
        <v>1.671703928371859E-2</v>
      </c>
      <c r="N5" s="306">
        <f>+IF($H5=N$2,VLOOKUP($G5,Depreciation!$A$14:$L$18,12,FALSE)/2,IF($H5&lt;N$2,VLOOKUP($G5,Depreciation!$A$14:$L$18,12,FALSE),0))</f>
        <v>3.343407856743718E-2</v>
      </c>
      <c r="O5" s="307">
        <f t="shared" si="1"/>
        <v>0</v>
      </c>
      <c r="P5" s="732">
        <f>'Func Future Subs 2015'!P5</f>
        <v>0</v>
      </c>
      <c r="Q5" s="732">
        <f>'Func Future Subs 2015'!Q5</f>
        <v>0</v>
      </c>
      <c r="R5" s="732">
        <f>'Func Future Subs 2015'!R5</f>
        <v>1</v>
      </c>
      <c r="S5" s="735">
        <f t="shared" si="2"/>
        <v>0</v>
      </c>
      <c r="T5" s="735">
        <f t="shared" si="3"/>
        <v>0</v>
      </c>
      <c r="U5" s="735">
        <f t="shared" si="4"/>
        <v>0</v>
      </c>
      <c r="V5" s="736">
        <f t="shared" si="5"/>
        <v>0</v>
      </c>
      <c r="W5" s="735">
        <f t="shared" si="6"/>
        <v>0</v>
      </c>
      <c r="X5" s="737">
        <f t="shared" si="7"/>
        <v>0</v>
      </c>
      <c r="Y5" s="738">
        <f t="shared" si="8"/>
        <v>0</v>
      </c>
    </row>
    <row r="6" spans="1:30">
      <c r="A6" s="754" t="str">
        <f>'Func Future Subs 2015'!A6</f>
        <v>Elkwater 264S_(v1)</v>
      </c>
      <c r="B6" s="754">
        <f>'Func Future Subs 2015'!B6</f>
        <v>479</v>
      </c>
      <c r="C6" s="754">
        <f>'Func Future Subs 2015'!C6</f>
        <v>240</v>
      </c>
      <c r="D6" s="754">
        <f>'Func Future Subs 2015'!D6</f>
        <v>240</v>
      </c>
      <c r="E6" s="754" t="str">
        <f>'Func Future Subs 2015'!E6</f>
        <v>264S</v>
      </c>
      <c r="F6" s="754">
        <f>'Func Future Subs 2015'!F6</f>
        <v>3207190.9954739143</v>
      </c>
      <c r="G6" s="754" t="str">
        <f>'Func Future Subs 2015'!G6</f>
        <v>AltaLink</v>
      </c>
      <c r="H6" s="754">
        <f>'Func Future Subs 2015'!H6</f>
        <v>2019</v>
      </c>
      <c r="I6" s="306">
        <f>+IF($H6=I$2,VLOOKUP($G6,Depreciation!$A$14:$L$18,7,FALSE)/2,IF($H6&lt;I$2,VLOOKUP($G6,Depreciation!$A$14:$L$18,7,FALSE),0))</f>
        <v>0</v>
      </c>
      <c r="J6" s="306">
        <f>+IF($H6=J$2,VLOOKUP($G6,Depreciation!$A$14:$L$18,8,FALSE)/2,IF($H6&lt;J$2,VLOOKUP($G6,Depreciation!$A$14:$L$18,8,FALSE),0))</f>
        <v>0</v>
      </c>
      <c r="K6" s="306">
        <f>+IF($H6=K$2,VLOOKUP($G6,Depreciation!$A$14:$L$18,9,FALSE)/2,IF($H6&lt;K$2,VLOOKUP($G6,Depreciation!$A$14:$L$18,9,FALSE),0))</f>
        <v>0</v>
      </c>
      <c r="L6" s="306">
        <f>+IF($H6=L$2,VLOOKUP($G6,Depreciation!$A$14:$L$18,10,FALSE)/2,IF($H6&lt;L$2,VLOOKUP($G6,Depreciation!$A$14:$L$18,10,FALSE),0))</f>
        <v>0</v>
      </c>
      <c r="M6" s="306">
        <f>+IF($H6=M$2,VLOOKUP($G6,Depreciation!$A$14:$L$18,11,FALSE)/2,IF($H6&lt;M$2,VLOOKUP($G6,Depreciation!$A$14:$L$18,11,FALSE),0))</f>
        <v>1.671703928371859E-2</v>
      </c>
      <c r="N6" s="306">
        <f>+IF($H6=N$2,VLOOKUP($G6,Depreciation!$A$14:$L$18,12,FALSE)/2,IF($H6&lt;N$2,VLOOKUP($G6,Depreciation!$A$14:$L$18,12,FALSE),0))</f>
        <v>3.343407856743718E-2</v>
      </c>
      <c r="O6" s="307">
        <f t="shared" si="1"/>
        <v>0</v>
      </c>
      <c r="P6" s="732">
        <f>'Func Future Subs 2015'!P6</f>
        <v>0</v>
      </c>
      <c r="Q6" s="732">
        <f>'Func Future Subs 2015'!Q6</f>
        <v>0</v>
      </c>
      <c r="R6" s="732">
        <f>'Func Future Subs 2015'!R6</f>
        <v>1</v>
      </c>
      <c r="S6" s="735">
        <f t="shared" si="2"/>
        <v>0</v>
      </c>
      <c r="T6" s="735">
        <f t="shared" si="3"/>
        <v>0</v>
      </c>
      <c r="U6" s="735">
        <f t="shared" si="4"/>
        <v>0</v>
      </c>
      <c r="V6" s="736">
        <f t="shared" si="5"/>
        <v>0</v>
      </c>
      <c r="W6" s="735">
        <f t="shared" si="6"/>
        <v>0</v>
      </c>
      <c r="X6" s="737">
        <f t="shared" si="7"/>
        <v>0</v>
      </c>
      <c r="Y6" s="738">
        <f t="shared" si="8"/>
        <v>0</v>
      </c>
      <c r="AA6" s="286" t="s">
        <v>180</v>
      </c>
      <c r="AB6" s="316">
        <f>+O356</f>
        <v>2884331405.453095</v>
      </c>
    </row>
    <row r="7" spans="1:30">
      <c r="A7" s="754" t="str">
        <f>'Func Future Subs 2015'!A7</f>
        <v>WildRose1 547S_(v1)</v>
      </c>
      <c r="B7" s="754">
        <f>'Func Future Subs 2015'!B7</f>
        <v>479</v>
      </c>
      <c r="C7" s="754">
        <f>'Func Future Subs 2015'!C7</f>
        <v>240</v>
      </c>
      <c r="D7" s="754">
        <f>'Func Future Subs 2015'!D7</f>
        <v>0</v>
      </c>
      <c r="E7" s="754" t="str">
        <f>'Func Future Subs 2015'!E7</f>
        <v>547S</v>
      </c>
      <c r="F7" s="754">
        <f>'Func Future Subs 2015'!F7</f>
        <v>694965.93628763652</v>
      </c>
      <c r="G7" s="754" t="str">
        <f>'Func Future Subs 2015'!G7</f>
        <v>AltaLink</v>
      </c>
      <c r="H7" s="754">
        <f>'Func Future Subs 2015'!H7</f>
        <v>2019</v>
      </c>
      <c r="I7" s="306">
        <f>+IF($H7=I$2,VLOOKUP($G7,Depreciation!$A$14:$L$18,7,FALSE)/2,IF($H7&lt;I$2,VLOOKUP($G7,Depreciation!$A$14:$L$18,7,FALSE),0))</f>
        <v>0</v>
      </c>
      <c r="J7" s="306">
        <f>+IF($H7=J$2,VLOOKUP($G7,Depreciation!$A$14:$L$18,8,FALSE)/2,IF($H7&lt;J$2,VLOOKUP($G7,Depreciation!$A$14:$L$18,8,FALSE),0))</f>
        <v>0</v>
      </c>
      <c r="K7" s="306">
        <f>+IF($H7=K$2,VLOOKUP($G7,Depreciation!$A$14:$L$18,9,FALSE)/2,IF($H7&lt;K$2,VLOOKUP($G7,Depreciation!$A$14:$L$18,9,FALSE),0))</f>
        <v>0</v>
      </c>
      <c r="L7" s="306">
        <f>+IF($H7=L$2,VLOOKUP($G7,Depreciation!$A$14:$L$18,10,FALSE)/2,IF($H7&lt;L$2,VLOOKUP($G7,Depreciation!$A$14:$L$18,10,FALSE),0))</f>
        <v>0</v>
      </c>
      <c r="M7" s="306">
        <f>+IF($H7=M$2,VLOOKUP($G7,Depreciation!$A$14:$L$18,11,FALSE)/2,IF($H7&lt;M$2,VLOOKUP($G7,Depreciation!$A$14:$L$18,11,FALSE),0))</f>
        <v>1.671703928371859E-2</v>
      </c>
      <c r="N7" s="306">
        <f>+IF($H7=N$2,VLOOKUP($G7,Depreciation!$A$14:$L$18,12,FALSE)/2,IF($H7&lt;N$2,VLOOKUP($G7,Depreciation!$A$14:$L$18,12,FALSE),0))</f>
        <v>3.343407856743718E-2</v>
      </c>
      <c r="O7" s="307">
        <f t="shared" si="1"/>
        <v>0</v>
      </c>
      <c r="P7" s="732">
        <f>'Func Future Subs 2015'!P7</f>
        <v>0</v>
      </c>
      <c r="Q7" s="732">
        <f>'Func Future Subs 2015'!Q7</f>
        <v>0</v>
      </c>
      <c r="R7" s="732">
        <f>'Func Future Subs 2015'!R7</f>
        <v>1</v>
      </c>
      <c r="S7" s="735">
        <f t="shared" si="2"/>
        <v>0</v>
      </c>
      <c r="T7" s="735">
        <f t="shared" si="3"/>
        <v>0</v>
      </c>
      <c r="U7" s="735">
        <f t="shared" si="4"/>
        <v>0</v>
      </c>
      <c r="V7" s="736">
        <f t="shared" si="5"/>
        <v>0</v>
      </c>
      <c r="W7" s="735">
        <f t="shared" si="6"/>
        <v>0</v>
      </c>
      <c r="X7" s="737">
        <f t="shared" si="7"/>
        <v>0</v>
      </c>
      <c r="Y7" s="738">
        <f t="shared" si="8"/>
        <v>0</v>
      </c>
    </row>
    <row r="8" spans="1:30">
      <c r="A8" s="754" t="str">
        <f>'Func Future Subs 2015'!A8</f>
        <v>Bullshead 532S</v>
      </c>
      <c r="B8" s="754">
        <f>'Func Future Subs 2015'!B8</f>
        <v>513</v>
      </c>
      <c r="C8" s="754">
        <f>'Func Future Subs 2015'!C8</f>
        <v>145</v>
      </c>
      <c r="D8" s="754">
        <f>'Func Future Subs 2015'!D8</f>
        <v>0</v>
      </c>
      <c r="E8" s="754" t="str">
        <f>'Func Future Subs 2015'!E8</f>
        <v>532S</v>
      </c>
      <c r="F8" s="754">
        <f>'Func Future Subs 2015'!F8</f>
        <v>637591.72154280276</v>
      </c>
      <c r="G8" s="754" t="str">
        <f>'Func Future Subs 2015'!G8</f>
        <v>AltaLink</v>
      </c>
      <c r="H8" s="754">
        <f>'Func Future Subs 2015'!H8</f>
        <v>2017</v>
      </c>
      <c r="I8" s="306">
        <f>+IF($H8=I$2,VLOOKUP($G8,Depreciation!$A$14:$L$18,7,FALSE)/2,IF($H8&lt;I$2,VLOOKUP($G8,Depreciation!$A$14:$L$18,7,FALSE),0))</f>
        <v>0</v>
      </c>
      <c r="J8" s="306">
        <f>+IF($H8=J$2,VLOOKUP($G8,Depreciation!$A$14:$L$18,8,FALSE)/2,IF($H8&lt;J$2,VLOOKUP($G8,Depreciation!$A$14:$L$18,8,FALSE),0))</f>
        <v>0</v>
      </c>
      <c r="K8" s="306">
        <f>+IF($H8=K$2,VLOOKUP($G8,Depreciation!$A$14:$L$18,9,FALSE)/2,IF($H8&lt;K$2,VLOOKUP($G8,Depreciation!$A$14:$L$18,9,FALSE),0))</f>
        <v>1.671703928371859E-2</v>
      </c>
      <c r="L8" s="306">
        <f>+IF($H8=L$2,VLOOKUP($G8,Depreciation!$A$14:$L$18,10,FALSE)/2,IF($H8&lt;L$2,VLOOKUP($G8,Depreciation!$A$14:$L$18,10,FALSE),0))</f>
        <v>3.343407856743718E-2</v>
      </c>
      <c r="M8" s="306">
        <f>+IF($H8=M$2,VLOOKUP($G8,Depreciation!$A$14:$L$18,11,FALSE)/2,IF($H8&lt;M$2,VLOOKUP($G8,Depreciation!$A$14:$L$18,11,FALSE),0))</f>
        <v>3.343407856743718E-2</v>
      </c>
      <c r="N8" s="306">
        <f>+IF($H8=N$2,VLOOKUP($G8,Depreciation!$A$14:$L$18,12,FALSE)/2,IF($H8&lt;N$2,VLOOKUP($G8,Depreciation!$A$14:$L$18,12,FALSE),0))</f>
        <v>3.343407856743718E-2</v>
      </c>
      <c r="O8" s="307">
        <f t="shared" si="1"/>
        <v>605972.14597776055</v>
      </c>
      <c r="P8" s="732">
        <f>'Func Future Subs 2015'!P8</f>
        <v>0</v>
      </c>
      <c r="Q8" s="732">
        <f>'Func Future Subs 2015'!Q8</f>
        <v>0</v>
      </c>
      <c r="R8" s="732">
        <f>'Func Future Subs 2015'!R8</f>
        <v>1</v>
      </c>
      <c r="S8" s="735">
        <f t="shared" si="2"/>
        <v>0</v>
      </c>
      <c r="T8" s="735">
        <f t="shared" si="3"/>
        <v>0</v>
      </c>
      <c r="U8" s="735">
        <f t="shared" si="4"/>
        <v>605972.14597776055</v>
      </c>
      <c r="V8" s="736">
        <f t="shared" si="5"/>
        <v>605972.14597776055</v>
      </c>
      <c r="W8" s="735">
        <f t="shared" si="6"/>
        <v>0</v>
      </c>
      <c r="X8" s="737">
        <f t="shared" si="7"/>
        <v>0</v>
      </c>
      <c r="Y8" s="738">
        <f t="shared" si="8"/>
        <v>0</v>
      </c>
      <c r="AA8" s="1014" t="s">
        <v>147</v>
      </c>
      <c r="AB8" s="1014"/>
      <c r="AC8" s="1014"/>
      <c r="AD8" s="1014"/>
    </row>
    <row r="9" spans="1:30">
      <c r="A9" s="754" t="str">
        <f>'Func Future Subs 2015'!A9</f>
        <v>Medicine Hat 41S</v>
      </c>
      <c r="B9" s="754">
        <f>'Func Future Subs 2015'!B9</f>
        <v>513</v>
      </c>
      <c r="C9" s="754">
        <f>'Func Future Subs 2015'!C9</f>
        <v>240</v>
      </c>
      <c r="D9" s="754">
        <f>'Func Future Subs 2015'!D9</f>
        <v>69</v>
      </c>
      <c r="E9" s="754" t="str">
        <f>'Func Future Subs 2015'!E9</f>
        <v>41S</v>
      </c>
      <c r="F9" s="754">
        <f>'Func Future Subs 2015'!F9</f>
        <v>338720.60206961393</v>
      </c>
      <c r="G9" s="754" t="str">
        <f>'Func Future Subs 2015'!G9</f>
        <v>AltaLink</v>
      </c>
      <c r="H9" s="754">
        <f>'Func Future Subs 2015'!H9</f>
        <v>2017</v>
      </c>
      <c r="I9" s="306">
        <f>+IF($H9=I$2,VLOOKUP($G9,Depreciation!$A$14:$L$18,7,FALSE)/2,IF($H9&lt;I$2,VLOOKUP($G9,Depreciation!$A$14:$L$18,7,FALSE),0))</f>
        <v>0</v>
      </c>
      <c r="J9" s="306">
        <f>+IF($H9=J$2,VLOOKUP($G9,Depreciation!$A$14:$L$18,8,FALSE)/2,IF($H9&lt;J$2,VLOOKUP($G9,Depreciation!$A$14:$L$18,8,FALSE),0))</f>
        <v>0</v>
      </c>
      <c r="K9" s="306">
        <f>+IF($H9=K$2,VLOOKUP($G9,Depreciation!$A$14:$L$18,9,FALSE)/2,IF($H9&lt;K$2,VLOOKUP($G9,Depreciation!$A$14:$L$18,9,FALSE),0))</f>
        <v>1.671703928371859E-2</v>
      </c>
      <c r="L9" s="306">
        <f>+IF($H9=L$2,VLOOKUP($G9,Depreciation!$A$14:$L$18,10,FALSE)/2,IF($H9&lt;L$2,VLOOKUP($G9,Depreciation!$A$14:$L$18,10,FALSE),0))</f>
        <v>3.343407856743718E-2</v>
      </c>
      <c r="M9" s="306">
        <f>+IF($H9=M$2,VLOOKUP($G9,Depreciation!$A$14:$L$18,11,FALSE)/2,IF($H9&lt;M$2,VLOOKUP($G9,Depreciation!$A$14:$L$18,11,FALSE),0))</f>
        <v>3.343407856743718E-2</v>
      </c>
      <c r="N9" s="306">
        <f>+IF($H9=N$2,VLOOKUP($G9,Depreciation!$A$14:$L$18,12,FALSE)/2,IF($H9&lt;N$2,VLOOKUP($G9,Depreciation!$A$14:$L$18,12,FALSE),0))</f>
        <v>3.343407856743718E-2</v>
      </c>
      <c r="O9" s="307">
        <f t="shared" si="1"/>
        <v>321922.70255068527</v>
      </c>
      <c r="P9" s="732">
        <f>'Func Future Subs 2015'!P9</f>
        <v>0.796875</v>
      </c>
      <c r="Q9" s="732">
        <f>'Func Future Subs 2015'!Q9</f>
        <v>0.203125</v>
      </c>
      <c r="R9" s="732">
        <f>'Func Future Subs 2015'!R9</f>
        <v>0</v>
      </c>
      <c r="S9" s="735">
        <f t="shared" si="2"/>
        <v>256532.15359507731</v>
      </c>
      <c r="T9" s="735">
        <f t="shared" si="3"/>
        <v>65390.548955607941</v>
      </c>
      <c r="U9" s="735">
        <f t="shared" si="4"/>
        <v>0</v>
      </c>
      <c r="V9" s="736">
        <f t="shared" si="5"/>
        <v>0</v>
      </c>
      <c r="W9" s="735">
        <f t="shared" si="6"/>
        <v>256532.15359507731</v>
      </c>
      <c r="X9" s="737">
        <f t="shared" si="7"/>
        <v>0</v>
      </c>
      <c r="Y9" s="738">
        <f t="shared" si="8"/>
        <v>65390.548955607941</v>
      </c>
      <c r="AA9" s="305"/>
      <c r="AB9" s="305" t="s">
        <v>49</v>
      </c>
      <c r="AC9" s="305" t="s">
        <v>74</v>
      </c>
      <c r="AD9" s="305" t="s">
        <v>146</v>
      </c>
    </row>
    <row r="10" spans="1:30">
      <c r="A10" s="754" t="str">
        <f>'Func Future Subs 2015'!A10</f>
        <v>Taber 83S</v>
      </c>
      <c r="B10" s="754">
        <f>'Func Future Subs 2015'!B10</f>
        <v>513</v>
      </c>
      <c r="C10" s="754">
        <f>'Func Future Subs 2015'!C10</f>
        <v>240</v>
      </c>
      <c r="D10" s="754">
        <f>'Func Future Subs 2015'!D10</f>
        <v>25</v>
      </c>
      <c r="E10" s="754" t="str">
        <f>'Func Future Subs 2015'!E10</f>
        <v>83S</v>
      </c>
      <c r="F10" s="754">
        <f>'Func Future Subs 2015'!F10</f>
        <v>282267.16839134495</v>
      </c>
      <c r="G10" s="754" t="str">
        <f>'Func Future Subs 2015'!G10</f>
        <v>AltaLink</v>
      </c>
      <c r="H10" s="754">
        <f>'Func Future Subs 2015'!H10</f>
        <v>2017</v>
      </c>
      <c r="I10" s="306">
        <f>+IF($H10=I$2,VLOOKUP($G10,Depreciation!$A$14:$L$18,7,FALSE)/2,IF($H10&lt;I$2,VLOOKUP($G10,Depreciation!$A$14:$L$18,7,FALSE),0))</f>
        <v>0</v>
      </c>
      <c r="J10" s="306">
        <f>+IF($H10=J$2,VLOOKUP($G10,Depreciation!$A$14:$L$18,8,FALSE)/2,IF($H10&lt;J$2,VLOOKUP($G10,Depreciation!$A$14:$L$18,8,FALSE),0))</f>
        <v>0</v>
      </c>
      <c r="K10" s="306">
        <f>+IF($H10=K$2,VLOOKUP($G10,Depreciation!$A$14:$L$18,9,FALSE)/2,IF($H10&lt;K$2,VLOOKUP($G10,Depreciation!$A$14:$L$18,9,FALSE),0))</f>
        <v>1.671703928371859E-2</v>
      </c>
      <c r="L10" s="306">
        <f>+IF($H10=L$2,VLOOKUP($G10,Depreciation!$A$14:$L$18,10,FALSE)/2,IF($H10&lt;L$2,VLOOKUP($G10,Depreciation!$A$14:$L$18,10,FALSE),0))</f>
        <v>3.343407856743718E-2</v>
      </c>
      <c r="M10" s="306">
        <f>+IF($H10=M$2,VLOOKUP($G10,Depreciation!$A$14:$L$18,11,FALSE)/2,IF($H10&lt;M$2,VLOOKUP($G10,Depreciation!$A$14:$L$18,11,FALSE),0))</f>
        <v>3.343407856743718E-2</v>
      </c>
      <c r="N10" s="306">
        <f>+IF($H10=N$2,VLOOKUP($G10,Depreciation!$A$14:$L$18,12,FALSE)/2,IF($H10&lt;N$2,VLOOKUP($G10,Depreciation!$A$14:$L$18,12,FALSE),0))</f>
        <v>3.343407856743718E-2</v>
      </c>
      <c r="O10" s="307">
        <f t="shared" si="1"/>
        <v>268268.9187922377</v>
      </c>
      <c r="P10" s="732">
        <f>'Func Future Subs 2015'!P10</f>
        <v>0</v>
      </c>
      <c r="Q10" s="732">
        <f>'Func Future Subs 2015'!Q10</f>
        <v>1</v>
      </c>
      <c r="R10" s="732">
        <f>'Func Future Subs 2015'!R10</f>
        <v>0</v>
      </c>
      <c r="S10" s="735">
        <f t="shared" si="2"/>
        <v>0</v>
      </c>
      <c r="T10" s="735">
        <f t="shared" si="3"/>
        <v>268268.9187922377</v>
      </c>
      <c r="U10" s="735">
        <f t="shared" si="4"/>
        <v>0</v>
      </c>
      <c r="V10" s="736">
        <f t="shared" si="5"/>
        <v>0</v>
      </c>
      <c r="W10" s="735">
        <f t="shared" si="6"/>
        <v>0</v>
      </c>
      <c r="X10" s="737">
        <f t="shared" si="7"/>
        <v>0</v>
      </c>
      <c r="Y10" s="738">
        <f t="shared" si="8"/>
        <v>268268.9187922377</v>
      </c>
      <c r="AA10" s="313" t="s">
        <v>1681</v>
      </c>
      <c r="AB10" s="314">
        <f>AB4*$AB$6</f>
        <v>1589371227.2143197</v>
      </c>
      <c r="AC10" s="314">
        <f>AC4*$AB$6</f>
        <v>636894795.51203489</v>
      </c>
      <c r="AD10" s="314">
        <f>AD4*$AB$6</f>
        <v>658065382.72674072</v>
      </c>
    </row>
    <row r="11" spans="1:30">
      <c r="A11" s="754" t="str">
        <f>'Func Future Subs 2015'!A11</f>
        <v>Tothill 219S</v>
      </c>
      <c r="B11" s="754">
        <f>'Func Future Subs 2015'!B11</f>
        <v>513</v>
      </c>
      <c r="C11" s="754">
        <f>'Func Future Subs 2015'!C11</f>
        <v>138</v>
      </c>
      <c r="D11" s="754">
        <f>'Func Future Subs 2015'!D11</f>
        <v>0</v>
      </c>
      <c r="E11" s="754" t="str">
        <f>'Func Future Subs 2015'!E11</f>
        <v>219S</v>
      </c>
      <c r="F11" s="754">
        <f>'Func Future Subs 2015'!F11</f>
        <v>597742.23894637753</v>
      </c>
      <c r="G11" s="754" t="str">
        <f>'Func Future Subs 2015'!G11</f>
        <v>AltaLink</v>
      </c>
      <c r="H11" s="754">
        <f>'Func Future Subs 2015'!H11</f>
        <v>2017</v>
      </c>
      <c r="I11" s="306">
        <f>+IF($H11=I$2,VLOOKUP($G11,Depreciation!$A$14:$L$18,7,FALSE)/2,IF($H11&lt;I$2,VLOOKUP($G11,Depreciation!$A$14:$L$18,7,FALSE),0))</f>
        <v>0</v>
      </c>
      <c r="J11" s="306">
        <f>+IF($H11=J$2,VLOOKUP($G11,Depreciation!$A$14:$L$18,8,FALSE)/2,IF($H11&lt;J$2,VLOOKUP($G11,Depreciation!$A$14:$L$18,8,FALSE),0))</f>
        <v>0</v>
      </c>
      <c r="K11" s="306">
        <f>+IF($H11=K$2,VLOOKUP($G11,Depreciation!$A$14:$L$18,9,FALSE)/2,IF($H11&lt;K$2,VLOOKUP($G11,Depreciation!$A$14:$L$18,9,FALSE),0))</f>
        <v>1.671703928371859E-2</v>
      </c>
      <c r="L11" s="306">
        <f>+IF($H11=L$2,VLOOKUP($G11,Depreciation!$A$14:$L$18,10,FALSE)/2,IF($H11&lt;L$2,VLOOKUP($G11,Depreciation!$A$14:$L$18,10,FALSE),0))</f>
        <v>3.343407856743718E-2</v>
      </c>
      <c r="M11" s="306">
        <f>+IF($H11=M$2,VLOOKUP($G11,Depreciation!$A$14:$L$18,11,FALSE)/2,IF($H11&lt;M$2,VLOOKUP($G11,Depreciation!$A$14:$L$18,11,FALSE),0))</f>
        <v>3.343407856743718E-2</v>
      </c>
      <c r="N11" s="306">
        <f>+IF($H11=N$2,VLOOKUP($G11,Depreciation!$A$14:$L$18,12,FALSE)/2,IF($H11&lt;N$2,VLOOKUP($G11,Depreciation!$A$14:$L$18,12,FALSE),0))</f>
        <v>3.343407856743718E-2</v>
      </c>
      <c r="O11" s="307">
        <f t="shared" si="1"/>
        <v>568098.88685415045</v>
      </c>
      <c r="P11" s="732">
        <f>'Func Future Subs 2015'!P11</f>
        <v>0</v>
      </c>
      <c r="Q11" s="732">
        <f>'Func Future Subs 2015'!Q11</f>
        <v>0</v>
      </c>
      <c r="R11" s="732">
        <f>'Func Future Subs 2015'!R11</f>
        <v>1</v>
      </c>
      <c r="S11" s="735">
        <f t="shared" si="2"/>
        <v>0</v>
      </c>
      <c r="T11" s="735">
        <f t="shared" si="3"/>
        <v>0</v>
      </c>
      <c r="U11" s="735">
        <f t="shared" si="4"/>
        <v>568098.88685415045</v>
      </c>
      <c r="V11" s="736">
        <f t="shared" si="5"/>
        <v>568098.88685415045</v>
      </c>
      <c r="W11" s="735">
        <f t="shared" si="6"/>
        <v>0</v>
      </c>
      <c r="X11" s="737">
        <f t="shared" si="7"/>
        <v>0</v>
      </c>
      <c r="Y11" s="738">
        <f t="shared" si="8"/>
        <v>0</v>
      </c>
    </row>
    <row r="12" spans="1:30">
      <c r="A12" s="754" t="str">
        <f>'Func Future Subs 2015'!A12</f>
        <v>Castle Rock Ridge 205S Substation</v>
      </c>
      <c r="B12" s="754">
        <f>'Func Future Subs 2015'!B12</f>
        <v>524</v>
      </c>
      <c r="C12" s="754">
        <f>'Func Future Subs 2015'!C12</f>
        <v>240</v>
      </c>
      <c r="D12" s="754">
        <f>'Func Future Subs 2015'!D12</f>
        <v>25</v>
      </c>
      <c r="E12" s="754" t="str">
        <f>'Func Future Subs 2015'!E12</f>
        <v>205S</v>
      </c>
      <c r="F12" s="754">
        <f>'Func Future Subs 2015'!F12</f>
        <v>3365840.0000000009</v>
      </c>
      <c r="G12" s="754" t="str">
        <f>'Func Future Subs 2015'!G12</f>
        <v>AltaLink</v>
      </c>
      <c r="H12" s="754">
        <f>'Func Future Subs 2015'!H12</f>
        <v>2017</v>
      </c>
      <c r="I12" s="306">
        <f>+IF($H12=I$2,VLOOKUP($G12,Depreciation!$A$14:$L$18,7,FALSE)/2,IF($H12&lt;I$2,VLOOKUP($G12,Depreciation!$A$14:$L$18,7,FALSE),0))</f>
        <v>0</v>
      </c>
      <c r="J12" s="306">
        <f>+IF($H12=J$2,VLOOKUP($G12,Depreciation!$A$14:$L$18,8,FALSE)/2,IF($H12&lt;J$2,VLOOKUP($G12,Depreciation!$A$14:$L$18,8,FALSE),0))</f>
        <v>0</v>
      </c>
      <c r="K12" s="306">
        <f>+IF($H12=K$2,VLOOKUP($G12,Depreciation!$A$14:$L$18,9,FALSE)/2,IF($H12&lt;K$2,VLOOKUP($G12,Depreciation!$A$14:$L$18,9,FALSE),0))</f>
        <v>1.671703928371859E-2</v>
      </c>
      <c r="L12" s="306">
        <f>+IF($H12=L$2,VLOOKUP($G12,Depreciation!$A$14:$L$18,10,FALSE)/2,IF($H12&lt;L$2,VLOOKUP($G12,Depreciation!$A$14:$L$18,10,FALSE),0))</f>
        <v>3.343407856743718E-2</v>
      </c>
      <c r="M12" s="306">
        <f>+IF($H12=M$2,VLOOKUP($G12,Depreciation!$A$14:$L$18,11,FALSE)/2,IF($H12&lt;M$2,VLOOKUP($G12,Depreciation!$A$14:$L$18,11,FALSE),0))</f>
        <v>3.343407856743718E-2</v>
      </c>
      <c r="N12" s="306">
        <f>+IF($H12=N$2,VLOOKUP($G12,Depreciation!$A$14:$L$18,12,FALSE)/2,IF($H12&lt;N$2,VLOOKUP($G12,Depreciation!$A$14:$L$18,12,FALSE),0))</f>
        <v>3.343407856743718E-2</v>
      </c>
      <c r="O12" s="307">
        <f t="shared" si="1"/>
        <v>3198920.5927619049</v>
      </c>
      <c r="P12" s="732">
        <f>'Func Future Subs 2015'!P12</f>
        <v>0.99826388888888884</v>
      </c>
      <c r="Q12" s="732">
        <f>'Func Future Subs 2015'!Q12</f>
        <v>1.7361111111111112E-3</v>
      </c>
      <c r="R12" s="732">
        <f>'Func Future Subs 2015'!R12</f>
        <v>4.9222778630841901E-17</v>
      </c>
      <c r="S12" s="735">
        <f t="shared" si="2"/>
        <v>3193366.9111772487</v>
      </c>
      <c r="T12" s="735">
        <f t="shared" si="3"/>
        <v>5553.6815846560858</v>
      </c>
      <c r="U12" s="735">
        <f t="shared" si="4"/>
        <v>1.5745976019516081E-10</v>
      </c>
      <c r="V12" s="736">
        <f t="shared" si="5"/>
        <v>0</v>
      </c>
      <c r="W12" s="735">
        <f t="shared" si="6"/>
        <v>3193366.9111772487</v>
      </c>
      <c r="X12" s="737">
        <f t="shared" si="7"/>
        <v>0</v>
      </c>
      <c r="Y12" s="738">
        <f t="shared" si="8"/>
        <v>5553.6815846562431</v>
      </c>
    </row>
    <row r="13" spans="1:30">
      <c r="A13" s="754" t="str">
        <f>'Func Future Subs 2015'!A13</f>
        <v>Bannerman 681S</v>
      </c>
      <c r="B13" s="754">
        <f>'Func Future Subs 2015'!B13</f>
        <v>559</v>
      </c>
      <c r="C13" s="754">
        <f>'Func Future Subs 2015'!C13</f>
        <v>240</v>
      </c>
      <c r="D13" s="754">
        <f>'Func Future Subs 2015'!D13</f>
        <v>25</v>
      </c>
      <c r="E13" s="754" t="str">
        <f>'Func Future Subs 2015'!E13</f>
        <v>681S</v>
      </c>
      <c r="F13" s="754">
        <f>'Func Future Subs 2015'!F13</f>
        <v>40330685.047325686</v>
      </c>
      <c r="G13" s="754" t="str">
        <f>'Func Future Subs 2015'!G13</f>
        <v>AltaLink</v>
      </c>
      <c r="H13" s="754">
        <f>'Func Future Subs 2015'!H13</f>
        <v>2015</v>
      </c>
      <c r="I13" s="306">
        <f>+IF($H13=I$2,VLOOKUP($G13,Depreciation!$A$14:$L$18,7,FALSE)/2,IF($H13&lt;I$2,VLOOKUP($G13,Depreciation!$A$14:$L$18,7,FALSE),0))</f>
        <v>1.7228380322441735E-2</v>
      </c>
      <c r="J13" s="306">
        <f>+IF($H13=J$2,VLOOKUP($G13,Depreciation!$A$14:$L$18,8,FALSE)/2,IF($H13&lt;J$2,VLOOKUP($G13,Depreciation!$A$14:$L$18,8,FALSE),0))</f>
        <v>3.343407856743718E-2</v>
      </c>
      <c r="K13" s="306">
        <f>+IF($H13=K$2,VLOOKUP($G13,Depreciation!$A$14:$L$18,9,FALSE)/2,IF($H13&lt;K$2,VLOOKUP($G13,Depreciation!$A$14:$L$18,9,FALSE),0))</f>
        <v>3.343407856743718E-2</v>
      </c>
      <c r="L13" s="306">
        <f>+IF($H13=L$2,VLOOKUP($G13,Depreciation!$A$14:$L$18,10,FALSE)/2,IF($H13&lt;L$2,VLOOKUP($G13,Depreciation!$A$14:$L$18,10,FALSE),0))</f>
        <v>3.343407856743718E-2</v>
      </c>
      <c r="M13" s="306">
        <f>+IF($H13=M$2,VLOOKUP($G13,Depreciation!$A$14:$L$18,11,FALSE)/2,IF($H13&lt;M$2,VLOOKUP($G13,Depreciation!$A$14:$L$18,11,FALSE),0))</f>
        <v>3.343407856743718E-2</v>
      </c>
      <c r="N13" s="306">
        <f>+IF($H13=N$2,VLOOKUP($G13,Depreciation!$A$14:$L$18,12,FALSE)/2,IF($H13&lt;N$2,VLOOKUP($G13,Depreciation!$A$14:$L$18,12,FALSE),0))</f>
        <v>3.343407856743718E-2</v>
      </c>
      <c r="O13" s="307">
        <f t="shared" si="1"/>
        <v>35791726.02541279</v>
      </c>
      <c r="P13" s="732">
        <f>'Func Future Subs 2015'!P13</f>
        <v>0</v>
      </c>
      <c r="Q13" s="732">
        <f>'Func Future Subs 2015'!Q13</f>
        <v>1</v>
      </c>
      <c r="R13" s="732">
        <f>'Func Future Subs 2015'!R13</f>
        <v>0</v>
      </c>
      <c r="S13" s="735">
        <f t="shared" si="2"/>
        <v>0</v>
      </c>
      <c r="T13" s="735">
        <f t="shared" si="3"/>
        <v>35791726.02541279</v>
      </c>
      <c r="U13" s="735">
        <f t="shared" si="4"/>
        <v>0</v>
      </c>
      <c r="V13" s="736">
        <f t="shared" si="5"/>
        <v>0</v>
      </c>
      <c r="W13" s="735">
        <f t="shared" si="6"/>
        <v>0</v>
      </c>
      <c r="X13" s="737">
        <f t="shared" si="7"/>
        <v>0</v>
      </c>
      <c r="Y13" s="738">
        <f t="shared" si="8"/>
        <v>35791726.02541279</v>
      </c>
    </row>
    <row r="14" spans="1:30">
      <c r="A14" s="754" t="str">
        <f>'Func Future Subs 2015'!A14</f>
        <v>Deerland 013S</v>
      </c>
      <c r="B14" s="754">
        <f>'Func Future Subs 2015'!B14</f>
        <v>559</v>
      </c>
      <c r="C14" s="754">
        <f>'Func Future Subs 2015'!C14</f>
        <v>240</v>
      </c>
      <c r="D14" s="754">
        <f>'Func Future Subs 2015'!D14</f>
        <v>138</v>
      </c>
      <c r="E14" s="754" t="str">
        <f>'Func Future Subs 2015'!E14</f>
        <v>13S</v>
      </c>
      <c r="F14" s="754">
        <f>'Func Future Subs 2015'!F14</f>
        <v>5142.2812693605028</v>
      </c>
      <c r="G14" s="754" t="str">
        <f>'Func Future Subs 2015'!G14</f>
        <v>AltaLink</v>
      </c>
      <c r="H14" s="754">
        <f>'Func Future Subs 2015'!H14</f>
        <v>2015</v>
      </c>
      <c r="I14" s="306">
        <f>+IF($H14=I$2,VLOOKUP($G14,Depreciation!$A$14:$L$18,7,FALSE)/2,IF($H14&lt;I$2,VLOOKUP($G14,Depreciation!$A$14:$L$18,7,FALSE),0))</f>
        <v>1.7228380322441735E-2</v>
      </c>
      <c r="J14" s="306">
        <f>+IF($H14=J$2,VLOOKUP($G14,Depreciation!$A$14:$L$18,8,FALSE)/2,IF($H14&lt;J$2,VLOOKUP($G14,Depreciation!$A$14:$L$18,8,FALSE),0))</f>
        <v>3.343407856743718E-2</v>
      </c>
      <c r="K14" s="306">
        <f>+IF($H14=K$2,VLOOKUP($G14,Depreciation!$A$14:$L$18,9,FALSE)/2,IF($H14&lt;K$2,VLOOKUP($G14,Depreciation!$A$14:$L$18,9,FALSE),0))</f>
        <v>3.343407856743718E-2</v>
      </c>
      <c r="L14" s="306">
        <f>+IF($H14=L$2,VLOOKUP($G14,Depreciation!$A$14:$L$18,10,FALSE)/2,IF($H14&lt;L$2,VLOOKUP($G14,Depreciation!$A$14:$L$18,10,FALSE),0))</f>
        <v>3.343407856743718E-2</v>
      </c>
      <c r="M14" s="306">
        <f>+IF($H14=M$2,VLOOKUP($G14,Depreciation!$A$14:$L$18,11,FALSE)/2,IF($H14&lt;M$2,VLOOKUP($G14,Depreciation!$A$14:$L$18,11,FALSE),0))</f>
        <v>3.343407856743718E-2</v>
      </c>
      <c r="N14" s="306">
        <f>+IF($H14=N$2,VLOOKUP($G14,Depreciation!$A$14:$L$18,12,FALSE)/2,IF($H14&lt;N$2,VLOOKUP($G14,Depreciation!$A$14:$L$18,12,FALSE),0))</f>
        <v>3.343407856743718E-2</v>
      </c>
      <c r="O14" s="307">
        <f t="shared" si="1"/>
        <v>4563.5506097302814</v>
      </c>
      <c r="P14" s="732">
        <f>'Func Future Subs 2015'!P14</f>
        <v>0</v>
      </c>
      <c r="Q14" s="732">
        <f>'Func Future Subs 2015'!Q14</f>
        <v>0</v>
      </c>
      <c r="R14" s="732">
        <f>'Func Future Subs 2015'!R14</f>
        <v>1</v>
      </c>
      <c r="S14" s="735">
        <f t="shared" si="2"/>
        <v>0</v>
      </c>
      <c r="T14" s="735">
        <f t="shared" si="3"/>
        <v>0</v>
      </c>
      <c r="U14" s="735">
        <f t="shared" si="4"/>
        <v>4563.5506097302814</v>
      </c>
      <c r="V14" s="736">
        <f t="shared" si="5"/>
        <v>0</v>
      </c>
      <c r="W14" s="735">
        <f t="shared" si="6"/>
        <v>0</v>
      </c>
      <c r="X14" s="737">
        <f t="shared" si="7"/>
        <v>4563.5506097302814</v>
      </c>
      <c r="Y14" s="738">
        <f t="shared" si="8"/>
        <v>0</v>
      </c>
    </row>
    <row r="15" spans="1:30">
      <c r="A15" s="754" t="str">
        <f>'Func Future Subs 2015'!A15</f>
        <v>Lamoureux 071S</v>
      </c>
      <c r="B15" s="754">
        <f>'Func Future Subs 2015'!B15</f>
        <v>559</v>
      </c>
      <c r="C15" s="754">
        <f>'Func Future Subs 2015'!C15</f>
        <v>240</v>
      </c>
      <c r="D15" s="754">
        <f>'Func Future Subs 2015'!D15</f>
        <v>138</v>
      </c>
      <c r="E15" s="754" t="str">
        <f>'Func Future Subs 2015'!E15</f>
        <v>71S</v>
      </c>
      <c r="F15" s="754">
        <f>'Func Future Subs 2015'!F15</f>
        <v>80730.150925862225</v>
      </c>
      <c r="G15" s="754" t="str">
        <f>'Func Future Subs 2015'!G15</f>
        <v>AltaLink</v>
      </c>
      <c r="H15" s="754">
        <f>'Func Future Subs 2015'!H15</f>
        <v>2015</v>
      </c>
      <c r="I15" s="306">
        <f>+IF($H15=I$2,VLOOKUP($G15,Depreciation!$A$14:$L$18,7,FALSE)/2,IF($H15&lt;I$2,VLOOKUP($G15,Depreciation!$A$14:$L$18,7,FALSE),0))</f>
        <v>1.7228380322441735E-2</v>
      </c>
      <c r="J15" s="306">
        <f>+IF($H15=J$2,VLOOKUP($G15,Depreciation!$A$14:$L$18,8,FALSE)/2,IF($H15&lt;J$2,VLOOKUP($G15,Depreciation!$A$14:$L$18,8,FALSE),0))</f>
        <v>3.343407856743718E-2</v>
      </c>
      <c r="K15" s="306">
        <f>+IF($H15=K$2,VLOOKUP($G15,Depreciation!$A$14:$L$18,9,FALSE)/2,IF($H15&lt;K$2,VLOOKUP($G15,Depreciation!$A$14:$L$18,9,FALSE),0))</f>
        <v>3.343407856743718E-2</v>
      </c>
      <c r="L15" s="306">
        <f>+IF($H15=L$2,VLOOKUP($G15,Depreciation!$A$14:$L$18,10,FALSE)/2,IF($H15&lt;L$2,VLOOKUP($G15,Depreciation!$A$14:$L$18,10,FALSE),0))</f>
        <v>3.343407856743718E-2</v>
      </c>
      <c r="M15" s="306">
        <f>+IF($H15=M$2,VLOOKUP($G15,Depreciation!$A$14:$L$18,11,FALSE)/2,IF($H15&lt;M$2,VLOOKUP($G15,Depreciation!$A$14:$L$18,11,FALSE),0))</f>
        <v>3.343407856743718E-2</v>
      </c>
      <c r="N15" s="306">
        <f>+IF($H15=N$2,VLOOKUP($G15,Depreciation!$A$14:$L$18,12,FALSE)/2,IF($H15&lt;N$2,VLOOKUP($G15,Depreciation!$A$14:$L$18,12,FALSE),0))</f>
        <v>3.343407856743718E-2</v>
      </c>
      <c r="O15" s="307">
        <f t="shared" si="1"/>
        <v>71644.492042177342</v>
      </c>
      <c r="P15" s="732">
        <f>'Func Future Subs 2015'!P15</f>
        <v>0</v>
      </c>
      <c r="Q15" s="732">
        <f>'Func Future Subs 2015'!Q15</f>
        <v>0</v>
      </c>
      <c r="R15" s="732">
        <f>'Func Future Subs 2015'!R15</f>
        <v>1</v>
      </c>
      <c r="S15" s="735">
        <f t="shared" si="2"/>
        <v>0</v>
      </c>
      <c r="T15" s="735">
        <f t="shared" si="3"/>
        <v>0</v>
      </c>
      <c r="U15" s="735">
        <f t="shared" si="4"/>
        <v>71644.492042177342</v>
      </c>
      <c r="V15" s="736">
        <f t="shared" si="5"/>
        <v>0</v>
      </c>
      <c r="W15" s="735">
        <f t="shared" si="6"/>
        <v>0</v>
      </c>
      <c r="X15" s="737">
        <f t="shared" si="7"/>
        <v>71644.492042177342</v>
      </c>
      <c r="Y15" s="738">
        <f t="shared" si="8"/>
        <v>0</v>
      </c>
    </row>
    <row r="16" spans="1:30">
      <c r="A16" s="754" t="str">
        <f>'Func Future Subs 2015'!A16</f>
        <v>Bannerman 681S</v>
      </c>
      <c r="B16" s="754">
        <f>'Func Future Subs 2015'!B16</f>
        <v>629</v>
      </c>
      <c r="C16" s="754">
        <f>'Func Future Subs 2015'!C16</f>
        <v>240</v>
      </c>
      <c r="D16" s="754">
        <f>'Func Future Subs 2015'!D16</f>
        <v>25</v>
      </c>
      <c r="E16" s="754" t="str">
        <f>'Func Future Subs 2015'!E16</f>
        <v>681S</v>
      </c>
      <c r="F16" s="754">
        <f>'Func Future Subs 2015'!F16</f>
        <v>10135.432206033322</v>
      </c>
      <c r="G16" s="754" t="str">
        <f>'Func Future Subs 2015'!G16</f>
        <v>AltaLink</v>
      </c>
      <c r="H16" s="754">
        <f>'Func Future Subs 2015'!H16</f>
        <v>2015</v>
      </c>
      <c r="I16" s="306">
        <f>+IF($H16=I$2,VLOOKUP($G16,Depreciation!$A$14:$L$18,7,FALSE)/2,IF($H16&lt;I$2,VLOOKUP($G16,Depreciation!$A$14:$L$18,7,FALSE),0))</f>
        <v>1.7228380322441735E-2</v>
      </c>
      <c r="J16" s="306">
        <f>+IF($H16=J$2,VLOOKUP($G16,Depreciation!$A$14:$L$18,8,FALSE)/2,IF($H16&lt;J$2,VLOOKUP($G16,Depreciation!$A$14:$L$18,8,FALSE),0))</f>
        <v>3.343407856743718E-2</v>
      </c>
      <c r="K16" s="306">
        <f>+IF($H16=K$2,VLOOKUP($G16,Depreciation!$A$14:$L$18,9,FALSE)/2,IF($H16&lt;K$2,VLOOKUP($G16,Depreciation!$A$14:$L$18,9,FALSE),0))</f>
        <v>3.343407856743718E-2</v>
      </c>
      <c r="L16" s="306">
        <f>+IF($H16=L$2,VLOOKUP($G16,Depreciation!$A$14:$L$18,10,FALSE)/2,IF($H16&lt;L$2,VLOOKUP($G16,Depreciation!$A$14:$L$18,10,FALSE),0))</f>
        <v>3.343407856743718E-2</v>
      </c>
      <c r="M16" s="306">
        <f>+IF($H16=M$2,VLOOKUP($G16,Depreciation!$A$14:$L$18,11,FALSE)/2,IF($H16&lt;M$2,VLOOKUP($G16,Depreciation!$A$14:$L$18,11,FALSE),0))</f>
        <v>3.343407856743718E-2</v>
      </c>
      <c r="N16" s="306">
        <f>+IF($H16=N$2,VLOOKUP($G16,Depreciation!$A$14:$L$18,12,FALSE)/2,IF($H16&lt;N$2,VLOOKUP($G16,Depreciation!$A$14:$L$18,12,FALSE),0))</f>
        <v>3.343407856743718E-2</v>
      </c>
      <c r="O16" s="307">
        <f t="shared" si="1"/>
        <v>8994.7545458701461</v>
      </c>
      <c r="P16" s="732">
        <f>'Func Future Subs 2015'!P16</f>
        <v>0</v>
      </c>
      <c r="Q16" s="732">
        <f>'Func Future Subs 2015'!Q16</f>
        <v>1</v>
      </c>
      <c r="R16" s="732">
        <f>'Func Future Subs 2015'!R16</f>
        <v>0</v>
      </c>
      <c r="S16" s="735">
        <f t="shared" si="2"/>
        <v>0</v>
      </c>
      <c r="T16" s="735">
        <f t="shared" si="3"/>
        <v>8994.7545458701461</v>
      </c>
      <c r="U16" s="735">
        <f t="shared" si="4"/>
        <v>0</v>
      </c>
      <c r="V16" s="736">
        <f t="shared" si="5"/>
        <v>0</v>
      </c>
      <c r="W16" s="735">
        <f t="shared" si="6"/>
        <v>0</v>
      </c>
      <c r="X16" s="737">
        <f t="shared" si="7"/>
        <v>0</v>
      </c>
      <c r="Y16" s="738">
        <f t="shared" si="8"/>
        <v>8994.7545458701461</v>
      </c>
    </row>
    <row r="17" spans="1:25">
      <c r="A17" s="754" t="str">
        <f>'Func Future Subs 2015'!A17</f>
        <v>Deerland 013S</v>
      </c>
      <c r="B17" s="754">
        <f>'Func Future Subs 2015'!B17</f>
        <v>629</v>
      </c>
      <c r="C17" s="754">
        <f>'Func Future Subs 2015'!C17</f>
        <v>240</v>
      </c>
      <c r="D17" s="754">
        <f>'Func Future Subs 2015'!D17</f>
        <v>138</v>
      </c>
      <c r="E17" s="754" t="str">
        <f>'Func Future Subs 2015'!E17</f>
        <v>13S</v>
      </c>
      <c r="F17" s="754">
        <f>'Func Future Subs 2015'!F17</f>
        <v>516260.4179627226</v>
      </c>
      <c r="G17" s="754" t="str">
        <f>'Func Future Subs 2015'!G17</f>
        <v>AltaLink</v>
      </c>
      <c r="H17" s="754">
        <f>'Func Future Subs 2015'!H17</f>
        <v>2015</v>
      </c>
      <c r="I17" s="306">
        <f>+IF($H17=I$2,VLOOKUP($G17,Depreciation!$A$14:$L$18,7,FALSE)/2,IF($H17&lt;I$2,VLOOKUP($G17,Depreciation!$A$14:$L$18,7,FALSE),0))</f>
        <v>1.7228380322441735E-2</v>
      </c>
      <c r="J17" s="306">
        <f>+IF($H17=J$2,VLOOKUP($G17,Depreciation!$A$14:$L$18,8,FALSE)/2,IF($H17&lt;J$2,VLOOKUP($G17,Depreciation!$A$14:$L$18,8,FALSE),0))</f>
        <v>3.343407856743718E-2</v>
      </c>
      <c r="K17" s="306">
        <f>+IF($H17=K$2,VLOOKUP($G17,Depreciation!$A$14:$L$18,9,FALSE)/2,IF($H17&lt;K$2,VLOOKUP($G17,Depreciation!$A$14:$L$18,9,FALSE),0))</f>
        <v>3.343407856743718E-2</v>
      </c>
      <c r="L17" s="306">
        <f>+IF($H17=L$2,VLOOKUP($G17,Depreciation!$A$14:$L$18,10,FALSE)/2,IF($H17&lt;L$2,VLOOKUP($G17,Depreciation!$A$14:$L$18,10,FALSE),0))</f>
        <v>3.343407856743718E-2</v>
      </c>
      <c r="M17" s="306">
        <f>+IF($H17=M$2,VLOOKUP($G17,Depreciation!$A$14:$L$18,11,FALSE)/2,IF($H17&lt;M$2,VLOOKUP($G17,Depreciation!$A$14:$L$18,11,FALSE),0))</f>
        <v>3.343407856743718E-2</v>
      </c>
      <c r="N17" s="306">
        <f>+IF($H17=N$2,VLOOKUP($G17,Depreciation!$A$14:$L$18,12,FALSE)/2,IF($H17&lt;N$2,VLOOKUP($G17,Depreciation!$A$14:$L$18,12,FALSE),0))</f>
        <v>3.343407856743718E-2</v>
      </c>
      <c r="O17" s="307">
        <f t="shared" si="1"/>
        <v>458158.63072507188</v>
      </c>
      <c r="P17" s="732">
        <f>'Func Future Subs 2015'!P17</f>
        <v>0</v>
      </c>
      <c r="Q17" s="732">
        <f>'Func Future Subs 2015'!Q17</f>
        <v>0</v>
      </c>
      <c r="R17" s="732">
        <f>'Func Future Subs 2015'!R17</f>
        <v>1</v>
      </c>
      <c r="S17" s="735">
        <f t="shared" si="2"/>
        <v>0</v>
      </c>
      <c r="T17" s="735">
        <f t="shared" si="3"/>
        <v>0</v>
      </c>
      <c r="U17" s="735">
        <f t="shared" si="4"/>
        <v>458158.63072507188</v>
      </c>
      <c r="V17" s="736">
        <f t="shared" si="5"/>
        <v>0</v>
      </c>
      <c r="W17" s="735">
        <f t="shared" si="6"/>
        <v>0</v>
      </c>
      <c r="X17" s="737">
        <f t="shared" si="7"/>
        <v>458158.63072507188</v>
      </c>
      <c r="Y17" s="738">
        <f t="shared" si="8"/>
        <v>0</v>
      </c>
    </row>
    <row r="18" spans="1:25">
      <c r="A18" s="754" t="str">
        <f>'Func Future Subs 2015'!A18</f>
        <v>Ellerslie 089S</v>
      </c>
      <c r="B18" s="754">
        <f>'Func Future Subs 2015'!B18</f>
        <v>629</v>
      </c>
      <c r="C18" s="754">
        <f>'Func Future Subs 2015'!C18</f>
        <v>500</v>
      </c>
      <c r="D18" s="754">
        <f>'Func Future Subs 2015'!D18</f>
        <v>240</v>
      </c>
      <c r="E18" s="754" t="str">
        <f>'Func Future Subs 2015'!E18</f>
        <v>89S</v>
      </c>
      <c r="F18" s="754">
        <f>'Func Future Subs 2015'!F18</f>
        <v>23778913.961869717</v>
      </c>
      <c r="G18" s="754" t="str">
        <f>'Func Future Subs 2015'!G18</f>
        <v>AltaLink</v>
      </c>
      <c r="H18" s="754">
        <f>'Func Future Subs 2015'!H18</f>
        <v>2015</v>
      </c>
      <c r="I18" s="306">
        <f>+IF($H18=I$2,VLOOKUP($G18,Depreciation!$A$14:$L$18,7,FALSE)/2,IF($H18&lt;I$2,VLOOKUP($G18,Depreciation!$A$14:$L$18,7,FALSE),0))</f>
        <v>1.7228380322441735E-2</v>
      </c>
      <c r="J18" s="306">
        <f>+IF($H18=J$2,VLOOKUP($G18,Depreciation!$A$14:$L$18,8,FALSE)/2,IF($H18&lt;J$2,VLOOKUP($G18,Depreciation!$A$14:$L$18,8,FALSE),0))</f>
        <v>3.343407856743718E-2</v>
      </c>
      <c r="K18" s="306">
        <f>+IF($H18=K$2,VLOOKUP($G18,Depreciation!$A$14:$L$18,9,FALSE)/2,IF($H18&lt;K$2,VLOOKUP($G18,Depreciation!$A$14:$L$18,9,FALSE),0))</f>
        <v>3.343407856743718E-2</v>
      </c>
      <c r="L18" s="306">
        <f>+IF($H18=L$2,VLOOKUP($G18,Depreciation!$A$14:$L$18,10,FALSE)/2,IF($H18&lt;L$2,VLOOKUP($G18,Depreciation!$A$14:$L$18,10,FALSE),0))</f>
        <v>3.343407856743718E-2</v>
      </c>
      <c r="M18" s="306">
        <f>+IF($H18=M$2,VLOOKUP($G18,Depreciation!$A$14:$L$18,11,FALSE)/2,IF($H18&lt;M$2,VLOOKUP($G18,Depreciation!$A$14:$L$18,11,FALSE),0))</f>
        <v>3.343407856743718E-2</v>
      </c>
      <c r="N18" s="306">
        <f>+IF($H18=N$2,VLOOKUP($G18,Depreciation!$A$14:$L$18,12,FALSE)/2,IF($H18&lt;N$2,VLOOKUP($G18,Depreciation!$A$14:$L$18,12,FALSE),0))</f>
        <v>3.343407856743718E-2</v>
      </c>
      <c r="O18" s="307">
        <f t="shared" si="1"/>
        <v>21102750.243552815</v>
      </c>
      <c r="P18" s="732">
        <f>'Func Future Subs 2015'!P18</f>
        <v>0</v>
      </c>
      <c r="Q18" s="732">
        <f>'Func Future Subs 2015'!Q18</f>
        <v>0</v>
      </c>
      <c r="R18" s="732">
        <f>'Func Future Subs 2015'!R18</f>
        <v>1</v>
      </c>
      <c r="S18" s="735">
        <f t="shared" si="2"/>
        <v>0</v>
      </c>
      <c r="T18" s="735">
        <f t="shared" si="3"/>
        <v>0</v>
      </c>
      <c r="U18" s="735">
        <f t="shared" si="4"/>
        <v>21102750.243552815</v>
      </c>
      <c r="V18" s="736">
        <f t="shared" si="5"/>
        <v>0</v>
      </c>
      <c r="W18" s="735">
        <f t="shared" si="6"/>
        <v>21102750.243552815</v>
      </c>
      <c r="X18" s="737">
        <f t="shared" si="7"/>
        <v>0</v>
      </c>
      <c r="Y18" s="738">
        <f t="shared" si="8"/>
        <v>0</v>
      </c>
    </row>
    <row r="19" spans="1:25">
      <c r="A19" s="754" t="str">
        <f>'Func Future Subs 2015'!A19</f>
        <v>Heartland 012S_(v199)</v>
      </c>
      <c r="B19" s="754">
        <f>'Func Future Subs 2015'!B19</f>
        <v>629</v>
      </c>
      <c r="C19" s="754">
        <f>'Func Future Subs 2015'!C19</f>
        <v>500</v>
      </c>
      <c r="D19" s="754">
        <f>'Func Future Subs 2015'!D19</f>
        <v>240</v>
      </c>
      <c r="E19" s="754" t="str">
        <f>'Func Future Subs 2015'!E19</f>
        <v>12S</v>
      </c>
      <c r="F19" s="754">
        <f>'Func Future Subs 2015'!F19</f>
        <v>66671500.436580472</v>
      </c>
      <c r="G19" s="754" t="str">
        <f>'Func Future Subs 2015'!G19</f>
        <v>AltaLink</v>
      </c>
      <c r="H19" s="754">
        <f>'Func Future Subs 2015'!H19</f>
        <v>2015</v>
      </c>
      <c r="I19" s="306">
        <f>+IF($H19=I$2,VLOOKUP($G19,Depreciation!$A$14:$L$18,7,FALSE)/2,IF($H19&lt;I$2,VLOOKUP($G19,Depreciation!$A$14:$L$18,7,FALSE),0))</f>
        <v>1.7228380322441735E-2</v>
      </c>
      <c r="J19" s="306">
        <f>+IF($H19=J$2,VLOOKUP($G19,Depreciation!$A$14:$L$18,8,FALSE)/2,IF($H19&lt;J$2,VLOOKUP($G19,Depreciation!$A$14:$L$18,8,FALSE),0))</f>
        <v>3.343407856743718E-2</v>
      </c>
      <c r="K19" s="306">
        <f>+IF($H19=K$2,VLOOKUP($G19,Depreciation!$A$14:$L$18,9,FALSE)/2,IF($H19&lt;K$2,VLOOKUP($G19,Depreciation!$A$14:$L$18,9,FALSE),0))</f>
        <v>3.343407856743718E-2</v>
      </c>
      <c r="L19" s="306">
        <f>+IF($H19=L$2,VLOOKUP($G19,Depreciation!$A$14:$L$18,10,FALSE)/2,IF($H19&lt;L$2,VLOOKUP($G19,Depreciation!$A$14:$L$18,10,FALSE),0))</f>
        <v>3.343407856743718E-2</v>
      </c>
      <c r="M19" s="306">
        <f>+IF($H19=M$2,VLOOKUP($G19,Depreciation!$A$14:$L$18,11,FALSE)/2,IF($H19&lt;M$2,VLOOKUP($G19,Depreciation!$A$14:$L$18,11,FALSE),0))</f>
        <v>3.343407856743718E-2</v>
      </c>
      <c r="N19" s="306">
        <f>+IF($H19=N$2,VLOOKUP($G19,Depreciation!$A$14:$L$18,12,FALSE)/2,IF($H19&lt;N$2,VLOOKUP($G19,Depreciation!$A$14:$L$18,12,FALSE),0))</f>
        <v>3.343407856743718E-2</v>
      </c>
      <c r="O19" s="307">
        <f t="shared" si="1"/>
        <v>59168052.179850392</v>
      </c>
      <c r="P19" s="732">
        <f>'Func Future Subs 2015'!P19</f>
        <v>0</v>
      </c>
      <c r="Q19" s="732">
        <f>'Func Future Subs 2015'!Q19</f>
        <v>0</v>
      </c>
      <c r="R19" s="732">
        <f>'Func Future Subs 2015'!R19</f>
        <v>1</v>
      </c>
      <c r="S19" s="735">
        <f t="shared" si="2"/>
        <v>0</v>
      </c>
      <c r="T19" s="735">
        <f t="shared" si="3"/>
        <v>0</v>
      </c>
      <c r="U19" s="735">
        <f t="shared" si="4"/>
        <v>59168052.179850392</v>
      </c>
      <c r="V19" s="736">
        <f t="shared" si="5"/>
        <v>0</v>
      </c>
      <c r="W19" s="735">
        <f t="shared" si="6"/>
        <v>59168052.179850392</v>
      </c>
      <c r="X19" s="737">
        <f t="shared" si="7"/>
        <v>0</v>
      </c>
      <c r="Y19" s="738">
        <f t="shared" si="8"/>
        <v>0</v>
      </c>
    </row>
    <row r="20" spans="1:25">
      <c r="A20" s="754" t="str">
        <f>'Func Future Subs 2015'!A20</f>
        <v>Lamoureux 071S_(v199)</v>
      </c>
      <c r="B20" s="754">
        <f>'Func Future Subs 2015'!B20</f>
        <v>629</v>
      </c>
      <c r="C20" s="754">
        <f>'Func Future Subs 2015'!C20</f>
        <v>240</v>
      </c>
      <c r="D20" s="754">
        <f>'Func Future Subs 2015'!D20</f>
        <v>138</v>
      </c>
      <c r="E20" s="754" t="str">
        <f>'Func Future Subs 2015'!E20</f>
        <v>71S</v>
      </c>
      <c r="F20" s="754">
        <f>'Func Future Subs 2015'!F20</f>
        <v>706122.92894576001</v>
      </c>
      <c r="G20" s="754" t="str">
        <f>'Func Future Subs 2015'!G20</f>
        <v>AltaLink</v>
      </c>
      <c r="H20" s="754">
        <f>'Func Future Subs 2015'!H20</f>
        <v>2015</v>
      </c>
      <c r="I20" s="306">
        <f>+IF($H20=I$2,VLOOKUP($G20,Depreciation!$A$14:$L$18,7,FALSE)/2,IF($H20&lt;I$2,VLOOKUP($G20,Depreciation!$A$14:$L$18,7,FALSE),0))</f>
        <v>1.7228380322441735E-2</v>
      </c>
      <c r="J20" s="306">
        <f>+IF($H20=J$2,VLOOKUP($G20,Depreciation!$A$14:$L$18,8,FALSE)/2,IF($H20&lt;J$2,VLOOKUP($G20,Depreciation!$A$14:$L$18,8,FALSE),0))</f>
        <v>3.343407856743718E-2</v>
      </c>
      <c r="K20" s="306">
        <f>+IF($H20=K$2,VLOOKUP($G20,Depreciation!$A$14:$L$18,9,FALSE)/2,IF($H20&lt;K$2,VLOOKUP($G20,Depreciation!$A$14:$L$18,9,FALSE),0))</f>
        <v>3.343407856743718E-2</v>
      </c>
      <c r="L20" s="306">
        <f>+IF($H20=L$2,VLOOKUP($G20,Depreciation!$A$14:$L$18,10,FALSE)/2,IF($H20&lt;L$2,VLOOKUP($G20,Depreciation!$A$14:$L$18,10,FALSE),0))</f>
        <v>3.343407856743718E-2</v>
      </c>
      <c r="M20" s="306">
        <f>+IF($H20=M$2,VLOOKUP($G20,Depreciation!$A$14:$L$18,11,FALSE)/2,IF($H20&lt;M$2,VLOOKUP($G20,Depreciation!$A$14:$L$18,11,FALSE),0))</f>
        <v>3.343407856743718E-2</v>
      </c>
      <c r="N20" s="306">
        <f>+IF($H20=N$2,VLOOKUP($G20,Depreciation!$A$14:$L$18,12,FALSE)/2,IF($H20&lt;N$2,VLOOKUP($G20,Depreciation!$A$14:$L$18,12,FALSE),0))</f>
        <v>3.343407856743718E-2</v>
      </c>
      <c r="O20" s="307">
        <f t="shared" si="1"/>
        <v>626653.33810799068</v>
      </c>
      <c r="P20" s="732">
        <f>'Func Future Subs 2015'!P20</f>
        <v>0</v>
      </c>
      <c r="Q20" s="732">
        <f>'Func Future Subs 2015'!Q20</f>
        <v>0</v>
      </c>
      <c r="R20" s="732">
        <f>'Func Future Subs 2015'!R20</f>
        <v>1</v>
      </c>
      <c r="S20" s="735">
        <f t="shared" si="2"/>
        <v>0</v>
      </c>
      <c r="T20" s="735">
        <f t="shared" si="3"/>
        <v>0</v>
      </c>
      <c r="U20" s="735">
        <f t="shared" si="4"/>
        <v>626653.33810799068</v>
      </c>
      <c r="V20" s="736">
        <f t="shared" si="5"/>
        <v>0</v>
      </c>
      <c r="W20" s="735">
        <f t="shared" si="6"/>
        <v>0</v>
      </c>
      <c r="X20" s="737">
        <f t="shared" si="7"/>
        <v>626653.33810799068</v>
      </c>
      <c r="Y20" s="738">
        <f t="shared" si="8"/>
        <v>0</v>
      </c>
    </row>
    <row r="21" spans="1:25">
      <c r="A21" s="754" t="str">
        <f>'Func Future Subs 2015'!A21</f>
        <v>Mother Moutain 2055S Switching Substation</v>
      </c>
      <c r="B21" s="754">
        <f>'Func Future Subs 2015'!B21</f>
        <v>635</v>
      </c>
      <c r="C21" s="754">
        <f>'Func Future Subs 2015'!C21</f>
        <v>240</v>
      </c>
      <c r="D21" s="754">
        <f>'Func Future Subs 2015'!D21</f>
        <v>240</v>
      </c>
      <c r="E21" s="754" t="str">
        <f>'Func Future Subs 2015'!E21</f>
        <v>2055S</v>
      </c>
      <c r="F21" s="754">
        <f>'Func Future Subs 2015'!F21</f>
        <v>17584069.1948951</v>
      </c>
      <c r="G21" s="754" t="str">
        <f>'Func Future Subs 2015'!G21</f>
        <v>ATCO</v>
      </c>
      <c r="H21" s="754">
        <f>'Func Future Subs 2015'!H21</f>
        <v>2019</v>
      </c>
      <c r="I21" s="306">
        <f>+IF($H21=I$2,VLOOKUP($G21,Depreciation!$A$14:$L$18,7,FALSE)/2,IF($H21&lt;I$2,VLOOKUP($G21,Depreciation!$A$14:$L$18,7,FALSE),0))</f>
        <v>0</v>
      </c>
      <c r="J21" s="306">
        <f>+IF($H21=J$2,VLOOKUP($G21,Depreciation!$A$14:$L$18,8,FALSE)/2,IF($H21&lt;J$2,VLOOKUP($G21,Depreciation!$A$14:$L$18,8,FALSE),0))</f>
        <v>0</v>
      </c>
      <c r="K21" s="306">
        <f>+IF($H21=K$2,VLOOKUP($G21,Depreciation!$A$14:$L$18,9,FALSE)/2,IF($H21&lt;K$2,VLOOKUP($G21,Depreciation!$A$14:$L$18,9,FALSE),0))</f>
        <v>0</v>
      </c>
      <c r="L21" s="306">
        <f>+IF($H21=L$2,VLOOKUP($G21,Depreciation!$A$14:$L$18,10,FALSE)/2,IF($H21&lt;L$2,VLOOKUP($G21,Depreciation!$A$14:$L$18,10,FALSE),0))</f>
        <v>0</v>
      </c>
      <c r="M21" s="306">
        <f>+IF($H21=M$2,VLOOKUP($G21,Depreciation!$A$14:$L$18,11,FALSE)/2,IF($H21&lt;M$2,VLOOKUP($G21,Depreciation!$A$14:$L$18,11,FALSE),0))</f>
        <v>1.2175768213899416E-2</v>
      </c>
      <c r="N21" s="306">
        <f>+IF($H21=N$2,VLOOKUP($G21,Depreciation!$A$14:$L$18,12,FALSE)/2,IF($H21&lt;N$2,VLOOKUP($G21,Depreciation!$A$14:$L$18,12,FALSE),0))</f>
        <v>2.4351536427798831E-2</v>
      </c>
      <c r="O21" s="307">
        <f t="shared" si="1"/>
        <v>0</v>
      </c>
      <c r="P21" s="732">
        <f>'Func Future Subs 2015'!P21</f>
        <v>0</v>
      </c>
      <c r="Q21" s="732">
        <f>'Func Future Subs 2015'!Q21</f>
        <v>0</v>
      </c>
      <c r="R21" s="732">
        <f>'Func Future Subs 2015'!R21</f>
        <v>1</v>
      </c>
      <c r="S21" s="735">
        <f t="shared" si="2"/>
        <v>0</v>
      </c>
      <c r="T21" s="735">
        <f t="shared" si="3"/>
        <v>0</v>
      </c>
      <c r="U21" s="735">
        <f t="shared" si="4"/>
        <v>0</v>
      </c>
      <c r="V21" s="736">
        <f t="shared" si="5"/>
        <v>0</v>
      </c>
      <c r="W21" s="735">
        <f t="shared" si="6"/>
        <v>0</v>
      </c>
      <c r="X21" s="737">
        <f t="shared" si="7"/>
        <v>0</v>
      </c>
      <c r="Y21" s="738">
        <f t="shared" si="8"/>
        <v>0</v>
      </c>
    </row>
    <row r="22" spans="1:25">
      <c r="A22" s="754" t="str">
        <f>'Func Future Subs 2015'!A22</f>
        <v>Coyote Lake 963S version 2</v>
      </c>
      <c r="B22" s="754">
        <f>'Func Future Subs 2015'!B22</f>
        <v>678</v>
      </c>
      <c r="C22" s="754">
        <f>'Func Future Subs 2015'!C22</f>
        <v>240</v>
      </c>
      <c r="D22" s="754">
        <f>'Func Future Subs 2015'!D22</f>
        <v>138</v>
      </c>
      <c r="E22" s="754" t="str">
        <f>'Func Future Subs 2015'!E22</f>
        <v>963S</v>
      </c>
      <c r="F22" s="754">
        <f>'Func Future Subs 2015'!F22</f>
        <v>5823406.5519853365</v>
      </c>
      <c r="G22" s="754" t="str">
        <f>'Func Future Subs 2015'!G22</f>
        <v>ATCO</v>
      </c>
      <c r="H22" s="754">
        <f>'Func Future Subs 2015'!H22</f>
        <v>2018</v>
      </c>
      <c r="I22" s="306">
        <f>+IF($H22=I$2,VLOOKUP($G22,Depreciation!$A$14:$L$18,7,FALSE)/2,IF($H22&lt;I$2,VLOOKUP($G22,Depreciation!$A$14:$L$18,7,FALSE),0))</f>
        <v>0</v>
      </c>
      <c r="J22" s="306">
        <f>+IF($H22=J$2,VLOOKUP($G22,Depreciation!$A$14:$L$18,8,FALSE)/2,IF($H22&lt;J$2,VLOOKUP($G22,Depreciation!$A$14:$L$18,8,FALSE),0))</f>
        <v>0</v>
      </c>
      <c r="K22" s="306">
        <f>+IF($H22=K$2,VLOOKUP($G22,Depreciation!$A$14:$L$18,9,FALSE)/2,IF($H22&lt;K$2,VLOOKUP($G22,Depreciation!$A$14:$L$18,9,FALSE),0))</f>
        <v>0</v>
      </c>
      <c r="L22" s="306">
        <f>+IF($H22=L$2,VLOOKUP($G22,Depreciation!$A$14:$L$18,10,FALSE)/2,IF($H22&lt;L$2,VLOOKUP($G22,Depreciation!$A$14:$L$18,10,FALSE),0))</f>
        <v>1.2175768213899416E-2</v>
      </c>
      <c r="M22" s="306">
        <f>+IF($H22=M$2,VLOOKUP($G22,Depreciation!$A$14:$L$18,11,FALSE)/2,IF($H22&lt;M$2,VLOOKUP($G22,Depreciation!$A$14:$L$18,11,FALSE),0))</f>
        <v>2.4351536427798831E-2</v>
      </c>
      <c r="N22" s="306">
        <f>+IF($H22=N$2,VLOOKUP($G22,Depreciation!$A$14:$L$18,12,FALSE)/2,IF($H22&lt;N$2,VLOOKUP($G22,Depreciation!$A$14:$L$18,12,FALSE),0))</f>
        <v>2.4351536427798831E-2</v>
      </c>
      <c r="O22" s="307">
        <f t="shared" si="1"/>
        <v>5752502.1035930598</v>
      </c>
      <c r="P22" s="732">
        <f>'Func Future Subs 2015'!P22</f>
        <v>0</v>
      </c>
      <c r="Q22" s="732">
        <f>'Func Future Subs 2015'!Q22</f>
        <v>0</v>
      </c>
      <c r="R22" s="732">
        <f>'Func Future Subs 2015'!R22</f>
        <v>1</v>
      </c>
      <c r="S22" s="735">
        <f t="shared" si="2"/>
        <v>0</v>
      </c>
      <c r="T22" s="735">
        <f t="shared" si="3"/>
        <v>0</v>
      </c>
      <c r="U22" s="735">
        <f t="shared" si="4"/>
        <v>5752502.1035930598</v>
      </c>
      <c r="V22" s="736">
        <f t="shared" si="5"/>
        <v>0</v>
      </c>
      <c r="W22" s="735">
        <f t="shared" si="6"/>
        <v>0</v>
      </c>
      <c r="X22" s="737">
        <f t="shared" si="7"/>
        <v>5752502.1035930598</v>
      </c>
      <c r="Y22" s="738">
        <f t="shared" si="8"/>
        <v>0</v>
      </c>
    </row>
    <row r="23" spans="1:25">
      <c r="A23" s="754" t="str">
        <f>'Func Future Subs 2015'!A23</f>
        <v>Cassils 324S_(v1)</v>
      </c>
      <c r="B23" s="754">
        <f>'Func Future Subs 2015'!B23</f>
        <v>693</v>
      </c>
      <c r="C23" s="754">
        <f>'Func Future Subs 2015'!C23</f>
        <v>240</v>
      </c>
      <c r="D23" s="754">
        <f>'Func Future Subs 2015'!D23</f>
        <v>240</v>
      </c>
      <c r="E23" s="754" t="str">
        <f>'Func Future Subs 2015'!E23</f>
        <v>324S</v>
      </c>
      <c r="F23" s="754">
        <f>'Func Future Subs 2015'!F23</f>
        <v>113408.37728544539</v>
      </c>
      <c r="G23" s="754" t="str">
        <f>'Func Future Subs 2015'!G23</f>
        <v>AltaLink</v>
      </c>
      <c r="H23" s="754">
        <f>'Func Future Subs 2015'!H23</f>
        <v>2019</v>
      </c>
      <c r="I23" s="306">
        <f>+IF($H23=I$2,VLOOKUP($G23,Depreciation!$A$14:$L$18,7,FALSE)/2,IF($H23&lt;I$2,VLOOKUP($G23,Depreciation!$A$14:$L$18,7,FALSE),0))</f>
        <v>0</v>
      </c>
      <c r="J23" s="306">
        <f>+IF($H23=J$2,VLOOKUP($G23,Depreciation!$A$14:$L$18,8,FALSE)/2,IF($H23&lt;J$2,VLOOKUP($G23,Depreciation!$A$14:$L$18,8,FALSE),0))</f>
        <v>0</v>
      </c>
      <c r="K23" s="306">
        <f>+IF($H23=K$2,VLOOKUP($G23,Depreciation!$A$14:$L$18,9,FALSE)/2,IF($H23&lt;K$2,VLOOKUP($G23,Depreciation!$A$14:$L$18,9,FALSE),0))</f>
        <v>0</v>
      </c>
      <c r="L23" s="306">
        <f>+IF($H23=L$2,VLOOKUP($G23,Depreciation!$A$14:$L$18,10,FALSE)/2,IF($H23&lt;L$2,VLOOKUP($G23,Depreciation!$A$14:$L$18,10,FALSE),0))</f>
        <v>0</v>
      </c>
      <c r="M23" s="306">
        <f>+IF($H23=M$2,VLOOKUP($G23,Depreciation!$A$14:$L$18,11,FALSE)/2,IF($H23&lt;M$2,VLOOKUP($G23,Depreciation!$A$14:$L$18,11,FALSE),0))</f>
        <v>1.671703928371859E-2</v>
      </c>
      <c r="N23" s="306">
        <f>+IF($H23=N$2,VLOOKUP($G23,Depreciation!$A$14:$L$18,12,FALSE)/2,IF($H23&lt;N$2,VLOOKUP($G23,Depreciation!$A$14:$L$18,12,FALSE),0))</f>
        <v>3.343407856743718E-2</v>
      </c>
      <c r="O23" s="307">
        <f t="shared" si="1"/>
        <v>0</v>
      </c>
      <c r="P23" s="732">
        <f>'Func Future Subs 2015'!P23</f>
        <v>0</v>
      </c>
      <c r="Q23" s="732">
        <f>'Func Future Subs 2015'!Q23</f>
        <v>0</v>
      </c>
      <c r="R23" s="732">
        <f>'Func Future Subs 2015'!R23</f>
        <v>1</v>
      </c>
      <c r="S23" s="735">
        <f t="shared" si="2"/>
        <v>0</v>
      </c>
      <c r="T23" s="735">
        <f t="shared" si="3"/>
        <v>0</v>
      </c>
      <c r="U23" s="735">
        <f t="shared" si="4"/>
        <v>0</v>
      </c>
      <c r="V23" s="736">
        <f t="shared" si="5"/>
        <v>0</v>
      </c>
      <c r="W23" s="735">
        <f t="shared" si="6"/>
        <v>0</v>
      </c>
      <c r="X23" s="737">
        <f t="shared" si="7"/>
        <v>0</v>
      </c>
      <c r="Y23" s="738">
        <f t="shared" si="8"/>
        <v>0</v>
      </c>
    </row>
    <row r="24" spans="1:25">
      <c r="A24" s="754" t="str">
        <f>'Func Future Subs 2015'!A24</f>
        <v>Eagle Buttle 274S_(v1)</v>
      </c>
      <c r="B24" s="754">
        <f>'Func Future Subs 2015'!B24</f>
        <v>693</v>
      </c>
      <c r="C24" s="754">
        <f>'Func Future Subs 2015'!C24</f>
        <v>240</v>
      </c>
      <c r="D24" s="754">
        <f>'Func Future Subs 2015'!D24</f>
        <v>240</v>
      </c>
      <c r="E24" s="754" t="str">
        <f>'Func Future Subs 2015'!E24</f>
        <v>274S</v>
      </c>
      <c r="F24" s="754">
        <f>'Func Future Subs 2015'!F24</f>
        <v>201366.13092386365</v>
      </c>
      <c r="G24" s="754" t="str">
        <f>'Func Future Subs 2015'!G24</f>
        <v>AltaLink</v>
      </c>
      <c r="H24" s="754">
        <f>'Func Future Subs 2015'!H24</f>
        <v>2019</v>
      </c>
      <c r="I24" s="306">
        <f>+IF($H24=I$2,VLOOKUP($G24,Depreciation!$A$14:$L$18,7,FALSE)/2,IF($H24&lt;I$2,VLOOKUP($G24,Depreciation!$A$14:$L$18,7,FALSE),0))</f>
        <v>0</v>
      </c>
      <c r="J24" s="306">
        <f>+IF($H24=J$2,VLOOKUP($G24,Depreciation!$A$14:$L$18,8,FALSE)/2,IF($H24&lt;J$2,VLOOKUP($G24,Depreciation!$A$14:$L$18,8,FALSE),0))</f>
        <v>0</v>
      </c>
      <c r="K24" s="306">
        <f>+IF($H24=K$2,VLOOKUP($G24,Depreciation!$A$14:$L$18,9,FALSE)/2,IF($H24&lt;K$2,VLOOKUP($G24,Depreciation!$A$14:$L$18,9,FALSE),0))</f>
        <v>0</v>
      </c>
      <c r="L24" s="306">
        <f>+IF($H24=L$2,VLOOKUP($G24,Depreciation!$A$14:$L$18,10,FALSE)/2,IF($H24&lt;L$2,VLOOKUP($G24,Depreciation!$A$14:$L$18,10,FALSE),0))</f>
        <v>0</v>
      </c>
      <c r="M24" s="306">
        <f>+IF($H24=M$2,VLOOKUP($G24,Depreciation!$A$14:$L$18,11,FALSE)/2,IF($H24&lt;M$2,VLOOKUP($G24,Depreciation!$A$14:$L$18,11,FALSE),0))</f>
        <v>1.671703928371859E-2</v>
      </c>
      <c r="N24" s="306">
        <f>+IF($H24=N$2,VLOOKUP($G24,Depreciation!$A$14:$L$18,12,FALSE)/2,IF($H24&lt;N$2,VLOOKUP($G24,Depreciation!$A$14:$L$18,12,FALSE),0))</f>
        <v>3.343407856743718E-2</v>
      </c>
      <c r="O24" s="307">
        <f t="shared" si="1"/>
        <v>0</v>
      </c>
      <c r="P24" s="732">
        <f>'Func Future Subs 2015'!P24</f>
        <v>0</v>
      </c>
      <c r="Q24" s="732">
        <f>'Func Future Subs 2015'!Q24</f>
        <v>0</v>
      </c>
      <c r="R24" s="732">
        <f>'Func Future Subs 2015'!R24</f>
        <v>1</v>
      </c>
      <c r="S24" s="735">
        <f t="shared" si="2"/>
        <v>0</v>
      </c>
      <c r="T24" s="735">
        <f t="shared" si="3"/>
        <v>0</v>
      </c>
      <c r="U24" s="735">
        <f t="shared" si="4"/>
        <v>0</v>
      </c>
      <c r="V24" s="736">
        <f t="shared" si="5"/>
        <v>0</v>
      </c>
      <c r="W24" s="735">
        <f t="shared" si="6"/>
        <v>0</v>
      </c>
      <c r="X24" s="737">
        <f t="shared" si="7"/>
        <v>0</v>
      </c>
      <c r="Y24" s="738">
        <f t="shared" si="8"/>
        <v>0</v>
      </c>
    </row>
    <row r="25" spans="1:25">
      <c r="A25" s="754" t="str">
        <f>'Func Future Subs 2015'!A25</f>
        <v>Elkwater 264S_(v1)</v>
      </c>
      <c r="B25" s="754">
        <f>'Func Future Subs 2015'!B25</f>
        <v>693</v>
      </c>
      <c r="C25" s="754">
        <f>'Func Future Subs 2015'!C25</f>
        <v>240</v>
      </c>
      <c r="D25" s="754">
        <f>'Func Future Subs 2015'!D25</f>
        <v>240</v>
      </c>
      <c r="E25" s="754" t="str">
        <f>'Func Future Subs 2015'!E25</f>
        <v>264S</v>
      </c>
      <c r="F25" s="754">
        <f>'Func Future Subs 2015'!F25</f>
        <v>15828490.515206028</v>
      </c>
      <c r="G25" s="754" t="str">
        <f>'Func Future Subs 2015'!G25</f>
        <v>AltaLink</v>
      </c>
      <c r="H25" s="754">
        <f>'Func Future Subs 2015'!H25</f>
        <v>2019</v>
      </c>
      <c r="I25" s="306">
        <f>+IF($H25=I$2,VLOOKUP($G25,Depreciation!$A$14:$L$18,7,FALSE)/2,IF($H25&lt;I$2,VLOOKUP($G25,Depreciation!$A$14:$L$18,7,FALSE),0))</f>
        <v>0</v>
      </c>
      <c r="J25" s="306">
        <f>+IF($H25=J$2,VLOOKUP($G25,Depreciation!$A$14:$L$18,8,FALSE)/2,IF($H25&lt;J$2,VLOOKUP($G25,Depreciation!$A$14:$L$18,8,FALSE),0))</f>
        <v>0</v>
      </c>
      <c r="K25" s="306">
        <f>+IF($H25=K$2,VLOOKUP($G25,Depreciation!$A$14:$L$18,9,FALSE)/2,IF($H25&lt;K$2,VLOOKUP($G25,Depreciation!$A$14:$L$18,9,FALSE),0))</f>
        <v>0</v>
      </c>
      <c r="L25" s="306">
        <f>+IF($H25=L$2,VLOOKUP($G25,Depreciation!$A$14:$L$18,10,FALSE)/2,IF($H25&lt;L$2,VLOOKUP($G25,Depreciation!$A$14:$L$18,10,FALSE),0))</f>
        <v>0</v>
      </c>
      <c r="M25" s="306">
        <f>+IF($H25=M$2,VLOOKUP($G25,Depreciation!$A$14:$L$18,11,FALSE)/2,IF($H25&lt;M$2,VLOOKUP($G25,Depreciation!$A$14:$L$18,11,FALSE),0))</f>
        <v>1.671703928371859E-2</v>
      </c>
      <c r="N25" s="306">
        <f>+IF($H25=N$2,VLOOKUP($G25,Depreciation!$A$14:$L$18,12,FALSE)/2,IF($H25&lt;N$2,VLOOKUP($G25,Depreciation!$A$14:$L$18,12,FALSE),0))</f>
        <v>3.343407856743718E-2</v>
      </c>
      <c r="O25" s="307">
        <f t="shared" si="1"/>
        <v>0</v>
      </c>
      <c r="P25" s="732">
        <f>'Func Future Subs 2015'!P25</f>
        <v>0</v>
      </c>
      <c r="Q25" s="732">
        <f>'Func Future Subs 2015'!Q25</f>
        <v>0</v>
      </c>
      <c r="R25" s="732">
        <f>'Func Future Subs 2015'!R25</f>
        <v>1</v>
      </c>
      <c r="S25" s="735">
        <f t="shared" si="2"/>
        <v>0</v>
      </c>
      <c r="T25" s="735">
        <f t="shared" si="3"/>
        <v>0</v>
      </c>
      <c r="U25" s="735">
        <f t="shared" si="4"/>
        <v>0</v>
      </c>
      <c r="V25" s="736">
        <f t="shared" si="5"/>
        <v>0</v>
      </c>
      <c r="W25" s="735">
        <f t="shared" si="6"/>
        <v>0</v>
      </c>
      <c r="X25" s="737">
        <f t="shared" si="7"/>
        <v>0</v>
      </c>
      <c r="Y25" s="738">
        <f t="shared" si="8"/>
        <v>0</v>
      </c>
    </row>
    <row r="26" spans="1:25">
      <c r="A26" s="754" t="str">
        <f>'Func Future Subs 2015'!A26</f>
        <v>Whitla 251S_(v1)</v>
      </c>
      <c r="B26" s="754">
        <f>'Func Future Subs 2015'!B26</f>
        <v>693</v>
      </c>
      <c r="C26" s="754">
        <f>'Func Future Subs 2015'!C26</f>
        <v>240</v>
      </c>
      <c r="D26" s="754">
        <f>'Func Future Subs 2015'!D26</f>
        <v>240</v>
      </c>
      <c r="E26" s="754" t="str">
        <f>'Func Future Subs 2015'!E26</f>
        <v>251S</v>
      </c>
      <c r="F26" s="754">
        <f>'Func Future Subs 2015'!F26</f>
        <v>169902.62110316977</v>
      </c>
      <c r="G26" s="754" t="str">
        <f>'Func Future Subs 2015'!G26</f>
        <v>AltaLink</v>
      </c>
      <c r="H26" s="754">
        <f>'Func Future Subs 2015'!H26</f>
        <v>2019</v>
      </c>
      <c r="I26" s="306">
        <f>+IF($H26=I$2,VLOOKUP($G26,Depreciation!$A$14:$L$18,7,FALSE)/2,IF($H26&lt;I$2,VLOOKUP($G26,Depreciation!$A$14:$L$18,7,FALSE),0))</f>
        <v>0</v>
      </c>
      <c r="J26" s="306">
        <f>+IF($H26=J$2,VLOOKUP($G26,Depreciation!$A$14:$L$18,8,FALSE)/2,IF($H26&lt;J$2,VLOOKUP($G26,Depreciation!$A$14:$L$18,8,FALSE),0))</f>
        <v>0</v>
      </c>
      <c r="K26" s="306">
        <f>+IF($H26=K$2,VLOOKUP($G26,Depreciation!$A$14:$L$18,9,FALSE)/2,IF($H26&lt;K$2,VLOOKUP($G26,Depreciation!$A$14:$L$18,9,FALSE),0))</f>
        <v>0</v>
      </c>
      <c r="L26" s="306">
        <f>+IF($H26=L$2,VLOOKUP($G26,Depreciation!$A$14:$L$18,10,FALSE)/2,IF($H26&lt;L$2,VLOOKUP($G26,Depreciation!$A$14:$L$18,10,FALSE),0))</f>
        <v>0</v>
      </c>
      <c r="M26" s="306">
        <f>+IF($H26=M$2,VLOOKUP($G26,Depreciation!$A$14:$L$18,11,FALSE)/2,IF($H26&lt;M$2,VLOOKUP($G26,Depreciation!$A$14:$L$18,11,FALSE),0))</f>
        <v>1.671703928371859E-2</v>
      </c>
      <c r="N26" s="306">
        <f>+IF($H26=N$2,VLOOKUP($G26,Depreciation!$A$14:$L$18,12,FALSE)/2,IF($H26&lt;N$2,VLOOKUP($G26,Depreciation!$A$14:$L$18,12,FALSE),0))</f>
        <v>3.343407856743718E-2</v>
      </c>
      <c r="O26" s="307">
        <f t="shared" si="1"/>
        <v>0</v>
      </c>
      <c r="P26" s="732">
        <f>'Func Future Subs 2015'!P26</f>
        <v>0</v>
      </c>
      <c r="Q26" s="732">
        <f>'Func Future Subs 2015'!Q26</f>
        <v>0</v>
      </c>
      <c r="R26" s="732">
        <f>'Func Future Subs 2015'!R26</f>
        <v>1</v>
      </c>
      <c r="S26" s="735">
        <f t="shared" si="2"/>
        <v>0</v>
      </c>
      <c r="T26" s="735">
        <f t="shared" si="3"/>
        <v>0</v>
      </c>
      <c r="U26" s="735">
        <f t="shared" si="4"/>
        <v>0</v>
      </c>
      <c r="V26" s="736">
        <f t="shared" si="5"/>
        <v>0</v>
      </c>
      <c r="W26" s="735">
        <f t="shared" si="6"/>
        <v>0</v>
      </c>
      <c r="X26" s="737">
        <f t="shared" si="7"/>
        <v>0</v>
      </c>
      <c r="Y26" s="738">
        <f t="shared" si="8"/>
        <v>0</v>
      </c>
    </row>
    <row r="27" spans="1:25">
      <c r="A27" s="754" t="str">
        <f>'Func Future Subs 2015'!A27</f>
        <v>East Calgary 5S</v>
      </c>
      <c r="B27" s="754">
        <f>'Func Future Subs 2015'!B27</f>
        <v>719</v>
      </c>
      <c r="C27" s="754">
        <f>'Func Future Subs 2015'!C27</f>
        <v>240</v>
      </c>
      <c r="D27" s="754">
        <f>'Func Future Subs 2015'!D27</f>
        <v>240</v>
      </c>
      <c r="E27" s="754" t="str">
        <f>'Func Future Subs 2015'!E27</f>
        <v>5S</v>
      </c>
      <c r="F27" s="754">
        <f>'Func Future Subs 2015'!F27</f>
        <v>33632105.5811226</v>
      </c>
      <c r="G27" s="754" t="str">
        <f>'Func Future Subs 2015'!G27</f>
        <v>AltaLink</v>
      </c>
      <c r="H27" s="754">
        <f>'Func Future Subs 2015'!H27</f>
        <v>2015</v>
      </c>
      <c r="I27" s="306">
        <f>+IF($H27=I$2,VLOOKUP($G27,Depreciation!$A$14:$L$18,7,FALSE)/2,IF($H27&lt;I$2,VLOOKUP($G27,Depreciation!$A$14:$L$18,7,FALSE),0))</f>
        <v>1.7228380322441735E-2</v>
      </c>
      <c r="J27" s="306">
        <f>+IF($H27=J$2,VLOOKUP($G27,Depreciation!$A$14:$L$18,8,FALSE)/2,IF($H27&lt;J$2,VLOOKUP($G27,Depreciation!$A$14:$L$18,8,FALSE),0))</f>
        <v>3.343407856743718E-2</v>
      </c>
      <c r="K27" s="306">
        <f>+IF($H27=K$2,VLOOKUP($G27,Depreciation!$A$14:$L$18,9,FALSE)/2,IF($H27&lt;K$2,VLOOKUP($G27,Depreciation!$A$14:$L$18,9,FALSE),0))</f>
        <v>3.343407856743718E-2</v>
      </c>
      <c r="L27" s="306">
        <f>+IF($H27=L$2,VLOOKUP($G27,Depreciation!$A$14:$L$18,10,FALSE)/2,IF($H27&lt;L$2,VLOOKUP($G27,Depreciation!$A$14:$L$18,10,FALSE),0))</f>
        <v>3.343407856743718E-2</v>
      </c>
      <c r="M27" s="306">
        <f>+IF($H27=M$2,VLOOKUP($G27,Depreciation!$A$14:$L$18,11,FALSE)/2,IF($H27&lt;M$2,VLOOKUP($G27,Depreciation!$A$14:$L$18,11,FALSE),0))</f>
        <v>3.343407856743718E-2</v>
      </c>
      <c r="N27" s="306">
        <f>+IF($H27=N$2,VLOOKUP($G27,Depreciation!$A$14:$L$18,12,FALSE)/2,IF($H27&lt;N$2,VLOOKUP($G27,Depreciation!$A$14:$L$18,12,FALSE),0))</f>
        <v>3.343407856743718E-2</v>
      </c>
      <c r="O27" s="307">
        <f t="shared" si="1"/>
        <v>29847028.564101145</v>
      </c>
      <c r="P27" s="732">
        <f>'Func Future Subs 2015'!P27</f>
        <v>0</v>
      </c>
      <c r="Q27" s="732">
        <f>'Func Future Subs 2015'!Q27</f>
        <v>0</v>
      </c>
      <c r="R27" s="732">
        <f>'Func Future Subs 2015'!R27</f>
        <v>1</v>
      </c>
      <c r="S27" s="735">
        <f t="shared" si="2"/>
        <v>0</v>
      </c>
      <c r="T27" s="735">
        <f t="shared" si="3"/>
        <v>0</v>
      </c>
      <c r="U27" s="735">
        <f t="shared" si="4"/>
        <v>29847028.564101145</v>
      </c>
      <c r="V27" s="736">
        <f t="shared" si="5"/>
        <v>0</v>
      </c>
      <c r="W27" s="735">
        <f t="shared" si="6"/>
        <v>29847028.564101145</v>
      </c>
      <c r="X27" s="737">
        <f t="shared" si="7"/>
        <v>0</v>
      </c>
      <c r="Y27" s="738">
        <f t="shared" si="8"/>
        <v>0</v>
      </c>
    </row>
    <row r="28" spans="1:25">
      <c r="A28" s="754" t="str">
        <f>'Func Future Subs 2015'!A28</f>
        <v>Enmax No. 2</v>
      </c>
      <c r="B28" s="754">
        <f>'Func Future Subs 2015'!B28</f>
        <v>719</v>
      </c>
      <c r="C28" s="754">
        <f>'Func Future Subs 2015'!C28</f>
        <v>138</v>
      </c>
      <c r="D28" s="754">
        <f>'Func Future Subs 2015'!D28</f>
        <v>25</v>
      </c>
      <c r="E28" s="754" t="str">
        <f>'Func Future Subs 2015'!E28</f>
        <v>SS-2</v>
      </c>
      <c r="F28" s="754">
        <f>'Func Future Subs 2015'!F28</f>
        <v>37801368.20335371</v>
      </c>
      <c r="G28" s="754" t="str">
        <f>'Func Future Subs 2015'!G28</f>
        <v>ENMAX</v>
      </c>
      <c r="H28" s="754">
        <f>'Func Future Subs 2015'!H28</f>
        <v>2015</v>
      </c>
      <c r="I28" s="306">
        <f>+IF($H28=I$2,VLOOKUP($G28,Depreciation!$A$14:$L$18,7,FALSE)/2,IF($H28&lt;I$2,VLOOKUP($G28,Depreciation!$A$14:$L$18,7,FALSE),0))</f>
        <v>1.3928409269726289E-2</v>
      </c>
      <c r="J28" s="306">
        <f>+IF($H28=J$2,VLOOKUP($G28,Depreciation!$A$14:$L$18,8,FALSE)/2,IF($H28&lt;J$2,VLOOKUP($G28,Depreciation!$A$14:$L$18,8,FALSE),0))</f>
        <v>2.7856818539452578E-2</v>
      </c>
      <c r="K28" s="306">
        <f>+IF($H28=K$2,VLOOKUP($G28,Depreciation!$A$14:$L$18,9,FALSE)/2,IF($H28&lt;K$2,VLOOKUP($G28,Depreciation!$A$14:$L$18,9,FALSE),0))</f>
        <v>2.7856818539452578E-2</v>
      </c>
      <c r="L28" s="306">
        <f>+IF($H28=L$2,VLOOKUP($G28,Depreciation!$A$14:$L$18,10,FALSE)/2,IF($H28&lt;L$2,VLOOKUP($G28,Depreciation!$A$14:$L$18,10,FALSE),0))</f>
        <v>2.7856818539452578E-2</v>
      </c>
      <c r="M28" s="306">
        <f>+IF($H28=M$2,VLOOKUP($G28,Depreciation!$A$14:$L$18,11,FALSE)/2,IF($H28&lt;M$2,VLOOKUP($G28,Depreciation!$A$14:$L$18,11,FALSE),0))</f>
        <v>2.7856818539452578E-2</v>
      </c>
      <c r="N28" s="306">
        <f>+IF($H28=N$2,VLOOKUP($G28,Depreciation!$A$14:$L$18,12,FALSE)/2,IF($H28&lt;N$2,VLOOKUP($G28,Depreciation!$A$14:$L$18,12,FALSE),0))</f>
        <v>2.7856818539452578E-2</v>
      </c>
      <c r="O28" s="307">
        <f t="shared" si="1"/>
        <v>34245748.993269578</v>
      </c>
      <c r="P28" s="732">
        <f>'Func Future Subs 2015'!P28</f>
        <v>0</v>
      </c>
      <c r="Q28" s="732">
        <f>'Func Future Subs 2015'!Q28</f>
        <v>1</v>
      </c>
      <c r="R28" s="732">
        <f>'Func Future Subs 2015'!R28</f>
        <v>0</v>
      </c>
      <c r="S28" s="735">
        <f t="shared" si="2"/>
        <v>0</v>
      </c>
      <c r="T28" s="735">
        <f t="shared" si="3"/>
        <v>34245748.993269578</v>
      </c>
      <c r="U28" s="735">
        <f t="shared" si="4"/>
        <v>0</v>
      </c>
      <c r="V28" s="736">
        <f t="shared" si="5"/>
        <v>0</v>
      </c>
      <c r="W28" s="735">
        <f t="shared" si="6"/>
        <v>0</v>
      </c>
      <c r="X28" s="737">
        <f t="shared" si="7"/>
        <v>0</v>
      </c>
      <c r="Y28" s="738">
        <f t="shared" si="8"/>
        <v>34245748.993269578</v>
      </c>
    </row>
    <row r="29" spans="1:25">
      <c r="A29" s="754" t="str">
        <f>'Func Future Subs 2015'!A29</f>
        <v>Enmax No. 23</v>
      </c>
      <c r="B29" s="754">
        <f>'Func Future Subs 2015'!B29</f>
        <v>719</v>
      </c>
      <c r="C29" s="754">
        <f>'Func Future Subs 2015'!C29</f>
        <v>138</v>
      </c>
      <c r="D29" s="754">
        <f>'Func Future Subs 2015'!D29</f>
        <v>25</v>
      </c>
      <c r="E29" s="754" t="str">
        <f>'Func Future Subs 2015'!E29</f>
        <v>SS-23</v>
      </c>
      <c r="F29" s="754">
        <f>'Func Future Subs 2015'!F29</f>
        <v>822893.43442026142</v>
      </c>
      <c r="G29" s="754" t="str">
        <f>'Func Future Subs 2015'!G29</f>
        <v>ENMAX</v>
      </c>
      <c r="H29" s="754">
        <f>'Func Future Subs 2015'!H29</f>
        <v>2015</v>
      </c>
      <c r="I29" s="306">
        <f>+IF($H29=I$2,VLOOKUP($G29,Depreciation!$A$14:$L$18,7,FALSE)/2,IF($H29&lt;I$2,VLOOKUP($G29,Depreciation!$A$14:$L$18,7,FALSE),0))</f>
        <v>1.3928409269726289E-2</v>
      </c>
      <c r="J29" s="306">
        <f>+IF($H29=J$2,VLOOKUP($G29,Depreciation!$A$14:$L$18,8,FALSE)/2,IF($H29&lt;J$2,VLOOKUP($G29,Depreciation!$A$14:$L$18,8,FALSE),0))</f>
        <v>2.7856818539452578E-2</v>
      </c>
      <c r="K29" s="306">
        <f>+IF($H29=K$2,VLOOKUP($G29,Depreciation!$A$14:$L$18,9,FALSE)/2,IF($H29&lt;K$2,VLOOKUP($G29,Depreciation!$A$14:$L$18,9,FALSE),0))</f>
        <v>2.7856818539452578E-2</v>
      </c>
      <c r="L29" s="306">
        <f>+IF($H29=L$2,VLOOKUP($G29,Depreciation!$A$14:$L$18,10,FALSE)/2,IF($H29&lt;L$2,VLOOKUP($G29,Depreciation!$A$14:$L$18,10,FALSE),0))</f>
        <v>2.7856818539452578E-2</v>
      </c>
      <c r="M29" s="306">
        <f>+IF($H29=M$2,VLOOKUP($G29,Depreciation!$A$14:$L$18,11,FALSE)/2,IF($H29&lt;M$2,VLOOKUP($G29,Depreciation!$A$14:$L$18,11,FALSE),0))</f>
        <v>2.7856818539452578E-2</v>
      </c>
      <c r="N29" s="306">
        <f>+IF($H29=N$2,VLOOKUP($G29,Depreciation!$A$14:$L$18,12,FALSE)/2,IF($H29&lt;N$2,VLOOKUP($G29,Depreciation!$A$14:$L$18,12,FALSE),0))</f>
        <v>2.7856818539452578E-2</v>
      </c>
      <c r="O29" s="307">
        <f t="shared" si="1"/>
        <v>745491.58781151334</v>
      </c>
      <c r="P29" s="732">
        <f>'Func Future Subs 2015'!P29</f>
        <v>0</v>
      </c>
      <c r="Q29" s="732">
        <f>'Func Future Subs 2015'!Q29</f>
        <v>1</v>
      </c>
      <c r="R29" s="732">
        <f>'Func Future Subs 2015'!R29</f>
        <v>0</v>
      </c>
      <c r="S29" s="735">
        <f t="shared" si="2"/>
        <v>0</v>
      </c>
      <c r="T29" s="735">
        <f t="shared" si="3"/>
        <v>745491.58781151334</v>
      </c>
      <c r="U29" s="735">
        <f t="shared" si="4"/>
        <v>0</v>
      </c>
      <c r="V29" s="736">
        <f t="shared" si="5"/>
        <v>0</v>
      </c>
      <c r="W29" s="735">
        <f t="shared" si="6"/>
        <v>0</v>
      </c>
      <c r="X29" s="737">
        <f t="shared" si="7"/>
        <v>0</v>
      </c>
      <c r="Y29" s="738">
        <f t="shared" si="8"/>
        <v>745491.58781151334</v>
      </c>
    </row>
    <row r="30" spans="1:25">
      <c r="A30" s="754" t="str">
        <f>'Func Future Subs 2015'!A30</f>
        <v>Enmax No. 25</v>
      </c>
      <c r="B30" s="754">
        <f>'Func Future Subs 2015'!B30</f>
        <v>719</v>
      </c>
      <c r="C30" s="754">
        <f>'Func Future Subs 2015'!C30</f>
        <v>240</v>
      </c>
      <c r="D30" s="754">
        <f>'Func Future Subs 2015'!D30</f>
        <v>25</v>
      </c>
      <c r="E30" s="754" t="str">
        <f>'Func Future Subs 2015'!E30</f>
        <v>SS-25</v>
      </c>
      <c r="F30" s="754">
        <f>'Func Future Subs 2015'!F30</f>
        <v>17323675</v>
      </c>
      <c r="G30" s="754" t="str">
        <f>'Func Future Subs 2015'!G30</f>
        <v>ENMAX</v>
      </c>
      <c r="H30" s="754">
        <f>'Func Future Subs 2015'!H30</f>
        <v>2015</v>
      </c>
      <c r="I30" s="306">
        <f>+IF($H30=I$2,VLOOKUP($G30,Depreciation!$A$14:$L$18,7,FALSE)/2,IF($H30&lt;I$2,VLOOKUP($G30,Depreciation!$A$14:$L$18,7,FALSE),0))</f>
        <v>1.3928409269726289E-2</v>
      </c>
      <c r="J30" s="306">
        <f>+IF($H30=J$2,VLOOKUP($G30,Depreciation!$A$14:$L$18,8,FALSE)/2,IF($H30&lt;J$2,VLOOKUP($G30,Depreciation!$A$14:$L$18,8,FALSE),0))</f>
        <v>2.7856818539452578E-2</v>
      </c>
      <c r="K30" s="306">
        <f>+IF($H30=K$2,VLOOKUP($G30,Depreciation!$A$14:$L$18,9,FALSE)/2,IF($H30&lt;K$2,VLOOKUP($G30,Depreciation!$A$14:$L$18,9,FALSE),0))</f>
        <v>2.7856818539452578E-2</v>
      </c>
      <c r="L30" s="306">
        <f>+IF($H30=L$2,VLOOKUP($G30,Depreciation!$A$14:$L$18,10,FALSE)/2,IF($H30&lt;L$2,VLOOKUP($G30,Depreciation!$A$14:$L$18,10,FALSE),0))</f>
        <v>2.7856818539452578E-2</v>
      </c>
      <c r="M30" s="306">
        <f>+IF($H30=M$2,VLOOKUP($G30,Depreciation!$A$14:$L$18,11,FALSE)/2,IF($H30&lt;M$2,VLOOKUP($G30,Depreciation!$A$14:$L$18,11,FALSE),0))</f>
        <v>2.7856818539452578E-2</v>
      </c>
      <c r="N30" s="306">
        <f>+IF($H30=N$2,VLOOKUP($G30,Depreciation!$A$14:$L$18,12,FALSE)/2,IF($H30&lt;N$2,VLOOKUP($G30,Depreciation!$A$14:$L$18,12,FALSE),0))</f>
        <v>2.7856818539452578E-2</v>
      </c>
      <c r="O30" s="307">
        <f t="shared" si="1"/>
        <v>15694199.810427643</v>
      </c>
      <c r="P30" s="732">
        <f>'Func Future Subs 2015'!P30</f>
        <v>0.9759174311926605</v>
      </c>
      <c r="Q30" s="732">
        <f>'Func Future Subs 2015'!Q30</f>
        <v>2.4082568807339451E-2</v>
      </c>
      <c r="R30" s="732">
        <f>'Func Future Subs 2015'!R30</f>
        <v>4.8572257327350599E-17</v>
      </c>
      <c r="S30" s="735">
        <f t="shared" si="2"/>
        <v>15316243.163616884</v>
      </c>
      <c r="T30" s="735">
        <f t="shared" si="3"/>
        <v>377956.64681075746</v>
      </c>
      <c r="U30" s="735">
        <f t="shared" si="4"/>
        <v>7.6230271173894853E-10</v>
      </c>
      <c r="V30" s="736">
        <f t="shared" si="5"/>
        <v>0</v>
      </c>
      <c r="W30" s="735">
        <f t="shared" si="6"/>
        <v>15316243.163616884</v>
      </c>
      <c r="X30" s="737">
        <f t="shared" si="7"/>
        <v>0</v>
      </c>
      <c r="Y30" s="738">
        <f t="shared" si="8"/>
        <v>377956.64681075822</v>
      </c>
    </row>
    <row r="31" spans="1:25">
      <c r="A31" s="754" t="str">
        <f>'Func Future Subs 2015'!A31</f>
        <v>Janet 74S</v>
      </c>
      <c r="B31" s="754">
        <f>'Func Future Subs 2015'!B31</f>
        <v>719</v>
      </c>
      <c r="C31" s="754">
        <f>'Func Future Subs 2015'!C31</f>
        <v>240</v>
      </c>
      <c r="D31" s="754">
        <f>'Func Future Subs 2015'!D31</f>
        <v>138</v>
      </c>
      <c r="E31" s="754" t="str">
        <f>'Func Future Subs 2015'!E31</f>
        <v>74S</v>
      </c>
      <c r="F31" s="754">
        <f>'Func Future Subs 2015'!F31</f>
        <v>1242846.8878267198</v>
      </c>
      <c r="G31" s="754" t="str">
        <f>'Func Future Subs 2015'!G31</f>
        <v>AltaLink</v>
      </c>
      <c r="H31" s="754">
        <f>'Func Future Subs 2015'!H31</f>
        <v>2015</v>
      </c>
      <c r="I31" s="306">
        <f>+IF($H31=I$2,VLOOKUP($G31,Depreciation!$A$14:$L$18,7,FALSE)/2,IF($H31&lt;I$2,VLOOKUP($G31,Depreciation!$A$14:$L$18,7,FALSE),0))</f>
        <v>1.7228380322441735E-2</v>
      </c>
      <c r="J31" s="306">
        <f>+IF($H31=J$2,VLOOKUP($G31,Depreciation!$A$14:$L$18,8,FALSE)/2,IF($H31&lt;J$2,VLOOKUP($G31,Depreciation!$A$14:$L$18,8,FALSE),0))</f>
        <v>3.343407856743718E-2</v>
      </c>
      <c r="K31" s="306">
        <f>+IF($H31=K$2,VLOOKUP($G31,Depreciation!$A$14:$L$18,9,FALSE)/2,IF($H31&lt;K$2,VLOOKUP($G31,Depreciation!$A$14:$L$18,9,FALSE),0))</f>
        <v>3.343407856743718E-2</v>
      </c>
      <c r="L31" s="306">
        <f>+IF($H31=L$2,VLOOKUP($G31,Depreciation!$A$14:$L$18,10,FALSE)/2,IF($H31&lt;L$2,VLOOKUP($G31,Depreciation!$A$14:$L$18,10,FALSE),0))</f>
        <v>3.343407856743718E-2</v>
      </c>
      <c r="M31" s="306">
        <f>+IF($H31=M$2,VLOOKUP($G31,Depreciation!$A$14:$L$18,11,FALSE)/2,IF($H31&lt;M$2,VLOOKUP($G31,Depreciation!$A$14:$L$18,11,FALSE),0))</f>
        <v>3.343407856743718E-2</v>
      </c>
      <c r="N31" s="306">
        <f>+IF($H31=N$2,VLOOKUP($G31,Depreciation!$A$14:$L$18,12,FALSE)/2,IF($H31&lt;N$2,VLOOKUP($G31,Depreciation!$A$14:$L$18,12,FALSE),0))</f>
        <v>3.343407856743718E-2</v>
      </c>
      <c r="O31" s="307">
        <f t="shared" si="1"/>
        <v>1102972.4699303268</v>
      </c>
      <c r="P31" s="732">
        <f>'Func Future Subs 2015'!P31</f>
        <v>0</v>
      </c>
      <c r="Q31" s="732">
        <f>'Func Future Subs 2015'!Q31</f>
        <v>0</v>
      </c>
      <c r="R31" s="732">
        <f>'Func Future Subs 2015'!R31</f>
        <v>1</v>
      </c>
      <c r="S31" s="735">
        <f t="shared" si="2"/>
        <v>0</v>
      </c>
      <c r="T31" s="735">
        <f t="shared" si="3"/>
        <v>0</v>
      </c>
      <c r="U31" s="735">
        <f t="shared" si="4"/>
        <v>1102972.4699303268</v>
      </c>
      <c r="V31" s="736">
        <f t="shared" si="5"/>
        <v>0</v>
      </c>
      <c r="W31" s="735">
        <f t="shared" si="6"/>
        <v>0</v>
      </c>
      <c r="X31" s="737">
        <f t="shared" si="7"/>
        <v>1102972.4699303268</v>
      </c>
      <c r="Y31" s="738">
        <f t="shared" si="8"/>
        <v>0</v>
      </c>
    </row>
    <row r="32" spans="1:25">
      <c r="A32" s="754" t="str">
        <f>'Func Future Subs 2015'!A32</f>
        <v>Langdon 102S substation</v>
      </c>
      <c r="B32" s="754">
        <f>'Func Future Subs 2015'!B32</f>
        <v>719</v>
      </c>
      <c r="C32" s="754">
        <f>'Func Future Subs 2015'!C32</f>
        <v>240</v>
      </c>
      <c r="D32" s="754">
        <f>'Func Future Subs 2015'!D32</f>
        <v>240</v>
      </c>
      <c r="E32" s="754" t="str">
        <f>'Func Future Subs 2015'!E32</f>
        <v>102S</v>
      </c>
      <c r="F32" s="754">
        <f>'Func Future Subs 2015'!F32</f>
        <v>11146.608859432465</v>
      </c>
      <c r="G32" s="754" t="str">
        <f>'Func Future Subs 2015'!G32</f>
        <v>AltaLink</v>
      </c>
      <c r="H32" s="754">
        <f>'Func Future Subs 2015'!H32</f>
        <v>2015</v>
      </c>
      <c r="I32" s="306">
        <f>+IF($H32=I$2,VLOOKUP($G32,Depreciation!$A$14:$L$18,7,FALSE)/2,IF($H32&lt;I$2,VLOOKUP($G32,Depreciation!$A$14:$L$18,7,FALSE),0))</f>
        <v>1.7228380322441735E-2</v>
      </c>
      <c r="J32" s="306">
        <f>+IF($H32=J$2,VLOOKUP($G32,Depreciation!$A$14:$L$18,8,FALSE)/2,IF($H32&lt;J$2,VLOOKUP($G32,Depreciation!$A$14:$L$18,8,FALSE),0))</f>
        <v>3.343407856743718E-2</v>
      </c>
      <c r="K32" s="306">
        <f>+IF($H32=K$2,VLOOKUP($G32,Depreciation!$A$14:$L$18,9,FALSE)/2,IF($H32&lt;K$2,VLOOKUP($G32,Depreciation!$A$14:$L$18,9,FALSE),0))</f>
        <v>3.343407856743718E-2</v>
      </c>
      <c r="L32" s="306">
        <f>+IF($H32=L$2,VLOOKUP($G32,Depreciation!$A$14:$L$18,10,FALSE)/2,IF($H32&lt;L$2,VLOOKUP($G32,Depreciation!$A$14:$L$18,10,FALSE),0))</f>
        <v>3.343407856743718E-2</v>
      </c>
      <c r="M32" s="306">
        <f>+IF($H32=M$2,VLOOKUP($G32,Depreciation!$A$14:$L$18,11,FALSE)/2,IF($H32&lt;M$2,VLOOKUP($G32,Depreciation!$A$14:$L$18,11,FALSE),0))</f>
        <v>3.343407856743718E-2</v>
      </c>
      <c r="N32" s="306">
        <f>+IF($H32=N$2,VLOOKUP($G32,Depreciation!$A$14:$L$18,12,FALSE)/2,IF($H32&lt;N$2,VLOOKUP($G32,Depreciation!$A$14:$L$18,12,FALSE),0))</f>
        <v>3.343407856743718E-2</v>
      </c>
      <c r="O32" s="307">
        <f t="shared" si="1"/>
        <v>9892.1297751598813</v>
      </c>
      <c r="P32" s="732">
        <f>'Func Future Subs 2015'!P32</f>
        <v>0</v>
      </c>
      <c r="Q32" s="732">
        <f>'Func Future Subs 2015'!Q32</f>
        <v>0</v>
      </c>
      <c r="R32" s="732">
        <f>'Func Future Subs 2015'!R32</f>
        <v>1</v>
      </c>
      <c r="S32" s="735">
        <f t="shared" si="2"/>
        <v>0</v>
      </c>
      <c r="T32" s="735">
        <f t="shared" si="3"/>
        <v>0</v>
      </c>
      <c r="U32" s="735">
        <f t="shared" si="4"/>
        <v>9892.1297751598813</v>
      </c>
      <c r="V32" s="736">
        <f t="shared" si="5"/>
        <v>0</v>
      </c>
      <c r="W32" s="735">
        <f t="shared" si="6"/>
        <v>9892.1297751598813</v>
      </c>
      <c r="X32" s="737">
        <f t="shared" si="7"/>
        <v>0</v>
      </c>
      <c r="Y32" s="738">
        <f t="shared" si="8"/>
        <v>0</v>
      </c>
    </row>
    <row r="33" spans="1:25">
      <c r="A33" s="754" t="str">
        <f>'Func Future Subs 2015'!A33</f>
        <v>Peigan 59S substation</v>
      </c>
      <c r="B33" s="754">
        <f>'Func Future Subs 2015'!B33</f>
        <v>719</v>
      </c>
      <c r="C33" s="754">
        <f>'Func Future Subs 2015'!C33</f>
        <v>240</v>
      </c>
      <c r="D33" s="754">
        <f>'Func Future Subs 2015'!D33</f>
        <v>138</v>
      </c>
      <c r="E33" s="754" t="str">
        <f>'Func Future Subs 2015'!E33</f>
        <v>59S</v>
      </c>
      <c r="F33" s="754">
        <f>'Func Future Subs 2015'!F33</f>
        <v>13933.26107429058</v>
      </c>
      <c r="G33" s="754" t="str">
        <f>'Func Future Subs 2015'!G33</f>
        <v>AltaLink</v>
      </c>
      <c r="H33" s="754">
        <f>'Func Future Subs 2015'!H33</f>
        <v>2015</v>
      </c>
      <c r="I33" s="306">
        <f>+IF($H33=I$2,VLOOKUP($G33,Depreciation!$A$14:$L$18,7,FALSE)/2,IF($H33&lt;I$2,VLOOKUP($G33,Depreciation!$A$14:$L$18,7,FALSE),0))</f>
        <v>1.7228380322441735E-2</v>
      </c>
      <c r="J33" s="306">
        <f>+IF($H33=J$2,VLOOKUP($G33,Depreciation!$A$14:$L$18,8,FALSE)/2,IF($H33&lt;J$2,VLOOKUP($G33,Depreciation!$A$14:$L$18,8,FALSE),0))</f>
        <v>3.343407856743718E-2</v>
      </c>
      <c r="K33" s="306">
        <f>+IF($H33=K$2,VLOOKUP($G33,Depreciation!$A$14:$L$18,9,FALSE)/2,IF($H33&lt;K$2,VLOOKUP($G33,Depreciation!$A$14:$L$18,9,FALSE),0))</f>
        <v>3.343407856743718E-2</v>
      </c>
      <c r="L33" s="306">
        <f>+IF($H33=L$2,VLOOKUP($G33,Depreciation!$A$14:$L$18,10,FALSE)/2,IF($H33&lt;L$2,VLOOKUP($G33,Depreciation!$A$14:$L$18,10,FALSE),0))</f>
        <v>3.343407856743718E-2</v>
      </c>
      <c r="M33" s="306">
        <f>+IF($H33=M$2,VLOOKUP($G33,Depreciation!$A$14:$L$18,11,FALSE)/2,IF($H33&lt;M$2,VLOOKUP($G33,Depreciation!$A$14:$L$18,11,FALSE),0))</f>
        <v>3.343407856743718E-2</v>
      </c>
      <c r="N33" s="306">
        <f>+IF($H33=N$2,VLOOKUP($G33,Depreciation!$A$14:$L$18,12,FALSE)/2,IF($H33&lt;N$2,VLOOKUP($G33,Depreciation!$A$14:$L$18,12,FALSE),0))</f>
        <v>3.343407856743718E-2</v>
      </c>
      <c r="O33" s="307">
        <f t="shared" si="1"/>
        <v>12365.16221894985</v>
      </c>
      <c r="P33" s="732">
        <f>'Func Future Subs 2015'!P33</f>
        <v>0</v>
      </c>
      <c r="Q33" s="732">
        <f>'Func Future Subs 2015'!Q33</f>
        <v>0</v>
      </c>
      <c r="R33" s="732">
        <f>'Func Future Subs 2015'!R33</f>
        <v>1</v>
      </c>
      <c r="S33" s="735">
        <f t="shared" si="2"/>
        <v>0</v>
      </c>
      <c r="T33" s="735">
        <f t="shared" si="3"/>
        <v>0</v>
      </c>
      <c r="U33" s="735">
        <f t="shared" si="4"/>
        <v>12365.16221894985</v>
      </c>
      <c r="V33" s="736">
        <f t="shared" si="5"/>
        <v>0</v>
      </c>
      <c r="W33" s="735">
        <f t="shared" si="6"/>
        <v>0</v>
      </c>
      <c r="X33" s="737">
        <f t="shared" si="7"/>
        <v>12365.16221894985</v>
      </c>
      <c r="Y33" s="738">
        <f t="shared" si="8"/>
        <v>0</v>
      </c>
    </row>
    <row r="34" spans="1:25">
      <c r="A34" s="754" t="str">
        <f>'Func Future Subs 2015'!A34</f>
        <v>S.42S</v>
      </c>
      <c r="B34" s="754">
        <f>'Func Future Subs 2015'!B34</f>
        <v>719</v>
      </c>
      <c r="C34" s="754">
        <f>'Func Future Subs 2015'!C34</f>
        <v>240</v>
      </c>
      <c r="D34" s="754">
        <f>'Func Future Subs 2015'!D34</f>
        <v>138</v>
      </c>
      <c r="E34" s="754" t="str">
        <f>'Func Future Subs 2015'!E34</f>
        <v>42S</v>
      </c>
      <c r="F34" s="754">
        <f>'Func Future Subs 2015'!F34</f>
        <v>128186.00188347333</v>
      </c>
      <c r="G34" s="754" t="str">
        <f>'Func Future Subs 2015'!G34</f>
        <v>AltaLink</v>
      </c>
      <c r="H34" s="754">
        <f>'Func Future Subs 2015'!H34</f>
        <v>2015</v>
      </c>
      <c r="I34" s="306">
        <f>+IF($H34=I$2,VLOOKUP($G34,Depreciation!$A$14:$L$18,7,FALSE)/2,IF($H34&lt;I$2,VLOOKUP($G34,Depreciation!$A$14:$L$18,7,FALSE),0))</f>
        <v>1.7228380322441735E-2</v>
      </c>
      <c r="J34" s="306">
        <f>+IF($H34=J$2,VLOOKUP($G34,Depreciation!$A$14:$L$18,8,FALSE)/2,IF($H34&lt;J$2,VLOOKUP($G34,Depreciation!$A$14:$L$18,8,FALSE),0))</f>
        <v>3.343407856743718E-2</v>
      </c>
      <c r="K34" s="306">
        <f>+IF($H34=K$2,VLOOKUP($G34,Depreciation!$A$14:$L$18,9,FALSE)/2,IF($H34&lt;K$2,VLOOKUP($G34,Depreciation!$A$14:$L$18,9,FALSE),0))</f>
        <v>3.343407856743718E-2</v>
      </c>
      <c r="L34" s="306">
        <f>+IF($H34=L$2,VLOOKUP($G34,Depreciation!$A$14:$L$18,10,FALSE)/2,IF($H34&lt;L$2,VLOOKUP($G34,Depreciation!$A$14:$L$18,10,FALSE),0))</f>
        <v>3.343407856743718E-2</v>
      </c>
      <c r="M34" s="306">
        <f>+IF($H34=M$2,VLOOKUP($G34,Depreciation!$A$14:$L$18,11,FALSE)/2,IF($H34&lt;M$2,VLOOKUP($G34,Depreciation!$A$14:$L$18,11,FALSE),0))</f>
        <v>3.343407856743718E-2</v>
      </c>
      <c r="N34" s="306">
        <f>+IF($H34=N$2,VLOOKUP($G34,Depreciation!$A$14:$L$18,12,FALSE)/2,IF($H34&lt;N$2,VLOOKUP($G34,Depreciation!$A$14:$L$18,12,FALSE),0))</f>
        <v>3.343407856743718E-2</v>
      </c>
      <c r="O34" s="307">
        <f t="shared" si="1"/>
        <v>113759.49241433862</v>
      </c>
      <c r="P34" s="732">
        <f>'Func Future Subs 2015'!P34</f>
        <v>0</v>
      </c>
      <c r="Q34" s="732">
        <f>'Func Future Subs 2015'!Q34</f>
        <v>0</v>
      </c>
      <c r="R34" s="732">
        <f>'Func Future Subs 2015'!R34</f>
        <v>1</v>
      </c>
      <c r="S34" s="735">
        <f t="shared" si="2"/>
        <v>0</v>
      </c>
      <c r="T34" s="735">
        <f t="shared" si="3"/>
        <v>0</v>
      </c>
      <c r="U34" s="735">
        <f t="shared" si="4"/>
        <v>113759.49241433862</v>
      </c>
      <c r="V34" s="736">
        <f t="shared" si="5"/>
        <v>0</v>
      </c>
      <c r="W34" s="735">
        <f t="shared" si="6"/>
        <v>0</v>
      </c>
      <c r="X34" s="737">
        <f t="shared" si="7"/>
        <v>113759.49241433862</v>
      </c>
      <c r="Y34" s="738">
        <f t="shared" si="8"/>
        <v>0</v>
      </c>
    </row>
    <row r="35" spans="1:25">
      <c r="A35" s="754" t="str">
        <f>'Func Future Subs 2015'!A35</f>
        <v>805S Jasper Sub</v>
      </c>
      <c r="B35" s="754">
        <f>'Func Future Subs 2015'!B35</f>
        <v>786</v>
      </c>
      <c r="C35" s="754">
        <f>'Func Future Subs 2015'!C35</f>
        <v>240</v>
      </c>
      <c r="D35" s="754">
        <f>'Func Future Subs 2015'!D35</f>
        <v>0</v>
      </c>
      <c r="E35" s="754" t="str">
        <f>'Func Future Subs 2015'!E35</f>
        <v>805S</v>
      </c>
      <c r="F35" s="754">
        <f>'Func Future Subs 2015'!F35</f>
        <v>977096.32405747706</v>
      </c>
      <c r="G35" s="754" t="str">
        <f>'Func Future Subs 2015'!G35</f>
        <v>EPCOR</v>
      </c>
      <c r="H35" s="754">
        <f>'Func Future Subs 2015'!H35</f>
        <v>2016</v>
      </c>
      <c r="I35" s="306">
        <f>+IF($H35=I$2,VLOOKUP($G35,Depreciation!$A$14:$L$18,7,FALSE)/2,IF($H35&lt;I$2,VLOOKUP($G35,Depreciation!$A$14:$L$18,7,FALSE),0))</f>
        <v>0</v>
      </c>
      <c r="J35" s="306">
        <f>+IF($H35=J$2,VLOOKUP($G35,Depreciation!$A$14:$L$18,8,FALSE)/2,IF($H35&lt;J$2,VLOOKUP($G35,Depreciation!$A$14:$L$18,8,FALSE),0))</f>
        <v>2.0800027799922457E-2</v>
      </c>
      <c r="K35" s="306">
        <f>+IF($H35=K$2,VLOOKUP($G35,Depreciation!$A$14:$L$18,9,FALSE)/2,IF($H35&lt;K$2,VLOOKUP($G35,Depreciation!$A$14:$L$18,9,FALSE),0))</f>
        <v>4.1145263498658789E-2</v>
      </c>
      <c r="L35" s="306">
        <f>+IF($H35=L$2,VLOOKUP($G35,Depreciation!$A$14:$L$18,10,FALSE)/2,IF($H35&lt;L$2,VLOOKUP($G35,Depreciation!$A$14:$L$18,10,FALSE),0))</f>
        <v>4.1145263498658789E-2</v>
      </c>
      <c r="M35" s="306">
        <f>+IF($H35=M$2,VLOOKUP($G35,Depreciation!$A$14:$L$18,11,FALSE)/2,IF($H35&lt;M$2,VLOOKUP($G35,Depreciation!$A$14:$L$18,11,FALSE),0))</f>
        <v>4.1145263498658789E-2</v>
      </c>
      <c r="N35" s="306">
        <f>+IF($H35=N$2,VLOOKUP($G35,Depreciation!$A$14:$L$18,12,FALSE)/2,IF($H35&lt;N$2,VLOOKUP($G35,Depreciation!$A$14:$L$18,12,FALSE),0))</f>
        <v>4.1145263498658789E-2</v>
      </c>
      <c r="O35" s="307">
        <f t="shared" si="1"/>
        <v>879659.11598820379</v>
      </c>
      <c r="P35" s="732">
        <f>'Func Future Subs 2015'!P35</f>
        <v>0</v>
      </c>
      <c r="Q35" s="732">
        <f>'Func Future Subs 2015'!Q35</f>
        <v>0</v>
      </c>
      <c r="R35" s="732">
        <f>'Func Future Subs 2015'!R35</f>
        <v>1</v>
      </c>
      <c r="S35" s="735">
        <f t="shared" si="2"/>
        <v>0</v>
      </c>
      <c r="T35" s="735">
        <f t="shared" si="3"/>
        <v>0</v>
      </c>
      <c r="U35" s="735">
        <f t="shared" si="4"/>
        <v>879659.11598820379</v>
      </c>
      <c r="V35" s="736">
        <f t="shared" si="5"/>
        <v>879659.11598820379</v>
      </c>
      <c r="W35" s="735">
        <f t="shared" si="6"/>
        <v>0</v>
      </c>
      <c r="X35" s="737">
        <f t="shared" si="7"/>
        <v>0</v>
      </c>
      <c r="Y35" s="738">
        <f t="shared" si="8"/>
        <v>0</v>
      </c>
    </row>
    <row r="36" spans="1:25">
      <c r="A36" s="754" t="str">
        <f>'Func Future Subs 2015'!A36</f>
        <v>816S Petrolia Sub</v>
      </c>
      <c r="B36" s="754">
        <f>'Func Future Subs 2015'!B36</f>
        <v>786</v>
      </c>
      <c r="C36" s="754">
        <f>'Func Future Subs 2015'!C36</f>
        <v>240</v>
      </c>
      <c r="D36" s="754">
        <f>'Func Future Subs 2015'!D36</f>
        <v>25</v>
      </c>
      <c r="E36" s="754" t="str">
        <f>'Func Future Subs 2015'!E36</f>
        <v>816S</v>
      </c>
      <c r="F36" s="754">
        <f>'Func Future Subs 2015'!F36</f>
        <v>1459886.8313876344</v>
      </c>
      <c r="G36" s="754" t="str">
        <f>'Func Future Subs 2015'!G36</f>
        <v>EPCOR</v>
      </c>
      <c r="H36" s="754">
        <f>'Func Future Subs 2015'!H36</f>
        <v>2016</v>
      </c>
      <c r="I36" s="306">
        <f>+IF($H36=I$2,VLOOKUP($G36,Depreciation!$A$14:$L$18,7,FALSE)/2,IF($H36&lt;I$2,VLOOKUP($G36,Depreciation!$A$14:$L$18,7,FALSE),0))</f>
        <v>0</v>
      </c>
      <c r="J36" s="306">
        <f>+IF($H36=J$2,VLOOKUP($G36,Depreciation!$A$14:$L$18,8,FALSE)/2,IF($H36&lt;J$2,VLOOKUP($G36,Depreciation!$A$14:$L$18,8,FALSE),0))</f>
        <v>2.0800027799922457E-2</v>
      </c>
      <c r="K36" s="306">
        <f>+IF($H36=K$2,VLOOKUP($G36,Depreciation!$A$14:$L$18,9,FALSE)/2,IF($H36&lt;K$2,VLOOKUP($G36,Depreciation!$A$14:$L$18,9,FALSE),0))</f>
        <v>4.1145263498658789E-2</v>
      </c>
      <c r="L36" s="306">
        <f>+IF($H36=L$2,VLOOKUP($G36,Depreciation!$A$14:$L$18,10,FALSE)/2,IF($H36&lt;L$2,VLOOKUP($G36,Depreciation!$A$14:$L$18,10,FALSE),0))</f>
        <v>4.1145263498658789E-2</v>
      </c>
      <c r="M36" s="306">
        <f>+IF($H36=M$2,VLOOKUP($G36,Depreciation!$A$14:$L$18,11,FALSE)/2,IF($H36&lt;M$2,VLOOKUP($G36,Depreciation!$A$14:$L$18,11,FALSE),0))</f>
        <v>4.1145263498658789E-2</v>
      </c>
      <c r="N36" s="306">
        <f>+IF($H36=N$2,VLOOKUP($G36,Depreciation!$A$14:$L$18,12,FALSE)/2,IF($H36&lt;N$2,VLOOKUP($G36,Depreciation!$A$14:$L$18,12,FALSE),0))</f>
        <v>4.1145263498658789E-2</v>
      </c>
      <c r="O36" s="307">
        <f t="shared" si="1"/>
        <v>1314305.1794612259</v>
      </c>
      <c r="P36" s="732">
        <f>'Func Future Subs 2015'!P36</f>
        <v>0</v>
      </c>
      <c r="Q36" s="732">
        <f>'Func Future Subs 2015'!Q36</f>
        <v>0</v>
      </c>
      <c r="R36" s="732">
        <f>'Func Future Subs 2015'!R36</f>
        <v>1</v>
      </c>
      <c r="S36" s="735">
        <f t="shared" si="2"/>
        <v>0</v>
      </c>
      <c r="T36" s="735">
        <f t="shared" si="3"/>
        <v>0</v>
      </c>
      <c r="U36" s="735">
        <f t="shared" si="4"/>
        <v>1314305.1794612259</v>
      </c>
      <c r="V36" s="736">
        <f t="shared" si="5"/>
        <v>0</v>
      </c>
      <c r="W36" s="735">
        <f t="shared" si="6"/>
        <v>0</v>
      </c>
      <c r="X36" s="737">
        <f t="shared" si="7"/>
        <v>0</v>
      </c>
      <c r="Y36" s="738">
        <f t="shared" si="8"/>
        <v>1314305.1794612259</v>
      </c>
    </row>
    <row r="37" spans="1:25">
      <c r="A37" s="754" t="str">
        <f>'Func Future Subs 2015'!A37</f>
        <v>Bellamy 814S</v>
      </c>
      <c r="B37" s="754">
        <f>'Func Future Subs 2015'!B37</f>
        <v>786</v>
      </c>
      <c r="C37" s="754">
        <f>'Func Future Subs 2015'!C37</f>
        <v>240</v>
      </c>
      <c r="D37" s="754">
        <f>'Func Future Subs 2015'!D37</f>
        <v>0</v>
      </c>
      <c r="E37" s="754" t="str">
        <f>'Func Future Subs 2015'!E37</f>
        <v>814S</v>
      </c>
      <c r="F37" s="754">
        <f>'Func Future Subs 2015'!F37</f>
        <v>700514.65499403654</v>
      </c>
      <c r="G37" s="754" t="str">
        <f>'Func Future Subs 2015'!G37</f>
        <v>EPCOR</v>
      </c>
      <c r="H37" s="754">
        <f>'Func Future Subs 2015'!H37</f>
        <v>2016</v>
      </c>
      <c r="I37" s="306">
        <f>+IF($H37=I$2,VLOOKUP($G37,Depreciation!$A$14:$L$18,7,FALSE)/2,IF($H37&lt;I$2,VLOOKUP($G37,Depreciation!$A$14:$L$18,7,FALSE),0))</f>
        <v>0</v>
      </c>
      <c r="J37" s="306">
        <f>+IF($H37=J$2,VLOOKUP($G37,Depreciation!$A$14:$L$18,8,FALSE)/2,IF($H37&lt;J$2,VLOOKUP($G37,Depreciation!$A$14:$L$18,8,FALSE),0))</f>
        <v>2.0800027799922457E-2</v>
      </c>
      <c r="K37" s="306">
        <f>+IF($H37=K$2,VLOOKUP($G37,Depreciation!$A$14:$L$18,9,FALSE)/2,IF($H37&lt;K$2,VLOOKUP($G37,Depreciation!$A$14:$L$18,9,FALSE),0))</f>
        <v>4.1145263498658789E-2</v>
      </c>
      <c r="L37" s="306">
        <f>+IF($H37=L$2,VLOOKUP($G37,Depreciation!$A$14:$L$18,10,FALSE)/2,IF($H37&lt;L$2,VLOOKUP($G37,Depreciation!$A$14:$L$18,10,FALSE),0))</f>
        <v>4.1145263498658789E-2</v>
      </c>
      <c r="M37" s="306">
        <f>+IF($H37=M$2,VLOOKUP($G37,Depreciation!$A$14:$L$18,11,FALSE)/2,IF($H37&lt;M$2,VLOOKUP($G37,Depreciation!$A$14:$L$18,11,FALSE),0))</f>
        <v>4.1145263498658789E-2</v>
      </c>
      <c r="N37" s="306">
        <f>+IF($H37=N$2,VLOOKUP($G37,Depreciation!$A$14:$L$18,12,FALSE)/2,IF($H37&lt;N$2,VLOOKUP($G37,Depreciation!$A$14:$L$18,12,FALSE),0))</f>
        <v>4.1145263498658789E-2</v>
      </c>
      <c r="O37" s="307">
        <f t="shared" si="1"/>
        <v>630658.50006471563</v>
      </c>
      <c r="P37" s="732">
        <f>'Func Future Subs 2015'!P37</f>
        <v>0</v>
      </c>
      <c r="Q37" s="732">
        <f>'Func Future Subs 2015'!Q37</f>
        <v>0</v>
      </c>
      <c r="R37" s="732">
        <f>'Func Future Subs 2015'!R37</f>
        <v>1</v>
      </c>
      <c r="S37" s="735">
        <f t="shared" si="2"/>
        <v>0</v>
      </c>
      <c r="T37" s="735">
        <f t="shared" si="3"/>
        <v>0</v>
      </c>
      <c r="U37" s="735">
        <f t="shared" si="4"/>
        <v>630658.50006471563</v>
      </c>
      <c r="V37" s="736">
        <f t="shared" si="5"/>
        <v>630658.50006471563</v>
      </c>
      <c r="W37" s="735">
        <f t="shared" si="6"/>
        <v>0</v>
      </c>
      <c r="X37" s="737">
        <f t="shared" si="7"/>
        <v>0</v>
      </c>
      <c r="Y37" s="738">
        <f t="shared" si="8"/>
        <v>0</v>
      </c>
    </row>
    <row r="38" spans="1:25">
      <c r="A38" s="754" t="str">
        <f>'Func Future Subs 2015'!A38</f>
        <v>Dome 665S</v>
      </c>
      <c r="B38" s="754">
        <f>'Func Future Subs 2015'!B38</f>
        <v>786</v>
      </c>
      <c r="C38" s="754">
        <f>'Func Future Subs 2015'!C38</f>
        <v>240</v>
      </c>
      <c r="D38" s="754">
        <f>'Func Future Subs 2015'!D38</f>
        <v>0</v>
      </c>
      <c r="E38" s="754" t="str">
        <f>'Func Future Subs 2015'!E38</f>
        <v>665S</v>
      </c>
      <c r="F38" s="754">
        <f>'Func Future Subs 2015'!F38</f>
        <v>616310.21693290537</v>
      </c>
      <c r="G38" s="754" t="str">
        <f>'Func Future Subs 2015'!G38</f>
        <v>EPCOR</v>
      </c>
      <c r="H38" s="754">
        <f>'Func Future Subs 2015'!H38</f>
        <v>2016</v>
      </c>
      <c r="I38" s="306">
        <f>+IF($H38=I$2,VLOOKUP($G38,Depreciation!$A$14:$L$18,7,FALSE)/2,IF($H38&lt;I$2,VLOOKUP($G38,Depreciation!$A$14:$L$18,7,FALSE),0))</f>
        <v>0</v>
      </c>
      <c r="J38" s="306">
        <f>+IF($H38=J$2,VLOOKUP($G38,Depreciation!$A$14:$L$18,8,FALSE)/2,IF($H38&lt;J$2,VLOOKUP($G38,Depreciation!$A$14:$L$18,8,FALSE),0))</f>
        <v>2.0800027799922457E-2</v>
      </c>
      <c r="K38" s="306">
        <f>+IF($H38=K$2,VLOOKUP($G38,Depreciation!$A$14:$L$18,9,FALSE)/2,IF($H38&lt;K$2,VLOOKUP($G38,Depreciation!$A$14:$L$18,9,FALSE),0))</f>
        <v>4.1145263498658789E-2</v>
      </c>
      <c r="L38" s="306">
        <f>+IF($H38=L$2,VLOOKUP($G38,Depreciation!$A$14:$L$18,10,FALSE)/2,IF($H38&lt;L$2,VLOOKUP($G38,Depreciation!$A$14:$L$18,10,FALSE),0))</f>
        <v>4.1145263498658789E-2</v>
      </c>
      <c r="M38" s="306">
        <f>+IF($H38=M$2,VLOOKUP($G38,Depreciation!$A$14:$L$18,11,FALSE)/2,IF($H38&lt;M$2,VLOOKUP($G38,Depreciation!$A$14:$L$18,11,FALSE),0))</f>
        <v>4.1145263498658789E-2</v>
      </c>
      <c r="N38" s="306">
        <f>+IF($H38=N$2,VLOOKUP($G38,Depreciation!$A$14:$L$18,12,FALSE)/2,IF($H38&lt;N$2,VLOOKUP($G38,Depreciation!$A$14:$L$18,12,FALSE),0))</f>
        <v>4.1145263498658789E-2</v>
      </c>
      <c r="O38" s="307">
        <f t="shared" si="1"/>
        <v>554851.02876081073</v>
      </c>
      <c r="P38" s="732">
        <f>'Func Future Subs 2015'!P38</f>
        <v>0</v>
      </c>
      <c r="Q38" s="732">
        <f>'Func Future Subs 2015'!Q38</f>
        <v>0</v>
      </c>
      <c r="R38" s="732">
        <f>'Func Future Subs 2015'!R38</f>
        <v>1</v>
      </c>
      <c r="S38" s="735">
        <f t="shared" si="2"/>
        <v>0</v>
      </c>
      <c r="T38" s="735">
        <f t="shared" si="3"/>
        <v>0</v>
      </c>
      <c r="U38" s="735">
        <f t="shared" si="4"/>
        <v>554851.02876081073</v>
      </c>
      <c r="V38" s="736">
        <f t="shared" si="5"/>
        <v>554851.02876081073</v>
      </c>
      <c r="W38" s="735">
        <f t="shared" si="6"/>
        <v>0</v>
      </c>
      <c r="X38" s="737">
        <f t="shared" si="7"/>
        <v>0</v>
      </c>
      <c r="Y38" s="738">
        <f t="shared" si="8"/>
        <v>0</v>
      </c>
    </row>
    <row r="39" spans="1:25">
      <c r="A39" s="754" t="str">
        <f>'Func Future Subs 2015'!A39</f>
        <v>Genesee 330P</v>
      </c>
      <c r="B39" s="754">
        <f>'Func Future Subs 2015'!B39</f>
        <v>786</v>
      </c>
      <c r="C39" s="754">
        <f>'Func Future Subs 2015'!C39</f>
        <v>500</v>
      </c>
      <c r="D39" s="754">
        <f>'Func Future Subs 2015'!D39</f>
        <v>240</v>
      </c>
      <c r="E39" s="754" t="str">
        <f>'Func Future Subs 2015'!E39</f>
        <v>330P</v>
      </c>
      <c r="F39" s="754">
        <f>'Func Future Subs 2015'!F39</f>
        <v>112557.4943276488</v>
      </c>
      <c r="G39" s="754" t="str">
        <f>'Func Future Subs 2015'!G39</f>
        <v>EPCOR</v>
      </c>
      <c r="H39" s="754">
        <f>'Func Future Subs 2015'!H39</f>
        <v>2016</v>
      </c>
      <c r="I39" s="306">
        <f>+IF($H39=I$2,VLOOKUP($G39,Depreciation!$A$14:$L$18,7,FALSE)/2,IF($H39&lt;I$2,VLOOKUP($G39,Depreciation!$A$14:$L$18,7,FALSE),0))</f>
        <v>0</v>
      </c>
      <c r="J39" s="306">
        <f>+IF($H39=J$2,VLOOKUP($G39,Depreciation!$A$14:$L$18,8,FALSE)/2,IF($H39&lt;J$2,VLOOKUP($G39,Depreciation!$A$14:$L$18,8,FALSE),0))</f>
        <v>2.0800027799922457E-2</v>
      </c>
      <c r="K39" s="306">
        <f>+IF($H39=K$2,VLOOKUP($G39,Depreciation!$A$14:$L$18,9,FALSE)/2,IF($H39&lt;K$2,VLOOKUP($G39,Depreciation!$A$14:$L$18,9,FALSE),0))</f>
        <v>4.1145263498658789E-2</v>
      </c>
      <c r="L39" s="306">
        <f>+IF($H39=L$2,VLOOKUP($G39,Depreciation!$A$14:$L$18,10,FALSE)/2,IF($H39&lt;L$2,VLOOKUP($G39,Depreciation!$A$14:$L$18,10,FALSE),0))</f>
        <v>4.1145263498658789E-2</v>
      </c>
      <c r="M39" s="306">
        <f>+IF($H39=M$2,VLOOKUP($G39,Depreciation!$A$14:$L$18,11,FALSE)/2,IF($H39&lt;M$2,VLOOKUP($G39,Depreciation!$A$14:$L$18,11,FALSE),0))</f>
        <v>4.1145263498658789E-2</v>
      </c>
      <c r="N39" s="306">
        <f>+IF($H39=N$2,VLOOKUP($G39,Depreciation!$A$14:$L$18,12,FALSE)/2,IF($H39&lt;N$2,VLOOKUP($G39,Depreciation!$A$14:$L$18,12,FALSE),0))</f>
        <v>4.1145263498658789E-2</v>
      </c>
      <c r="O39" s="307">
        <f t="shared" si="1"/>
        <v>101333.12706259089</v>
      </c>
      <c r="P39" s="732">
        <f>'Func Future Subs 2015'!P39</f>
        <v>0</v>
      </c>
      <c r="Q39" s="732">
        <f>'Func Future Subs 2015'!Q39</f>
        <v>0</v>
      </c>
      <c r="R39" s="732">
        <f>'Func Future Subs 2015'!R39</f>
        <v>1</v>
      </c>
      <c r="S39" s="735">
        <f t="shared" si="2"/>
        <v>0</v>
      </c>
      <c r="T39" s="735">
        <f t="shared" si="3"/>
        <v>0</v>
      </c>
      <c r="U39" s="735">
        <f t="shared" si="4"/>
        <v>101333.12706259089</v>
      </c>
      <c r="V39" s="736">
        <f t="shared" si="5"/>
        <v>0</v>
      </c>
      <c r="W39" s="735">
        <f t="shared" si="6"/>
        <v>101333.12706259089</v>
      </c>
      <c r="X39" s="737">
        <f t="shared" si="7"/>
        <v>0</v>
      </c>
      <c r="Y39" s="738">
        <f t="shared" si="8"/>
        <v>0</v>
      </c>
    </row>
    <row r="40" spans="1:25">
      <c r="A40" s="754" t="str">
        <f>'Func Future Subs 2015'!A40</f>
        <v>Keephills 320P</v>
      </c>
      <c r="B40" s="754">
        <f>'Func Future Subs 2015'!B40</f>
        <v>786</v>
      </c>
      <c r="C40" s="754">
        <f>'Func Future Subs 2015'!C40</f>
        <v>240</v>
      </c>
      <c r="D40" s="754">
        <f>'Func Future Subs 2015'!D40</f>
        <v>25</v>
      </c>
      <c r="E40" s="754" t="str">
        <f>'Func Future Subs 2015'!E40</f>
        <v>320P</v>
      </c>
      <c r="F40" s="754">
        <f>'Func Future Subs 2015'!F40</f>
        <v>5431229.6126103988</v>
      </c>
      <c r="G40" s="754" t="str">
        <f>'Func Future Subs 2015'!G40</f>
        <v>AltaLink</v>
      </c>
      <c r="H40" s="754">
        <f>'Func Future Subs 2015'!H40</f>
        <v>2016</v>
      </c>
      <c r="I40" s="306">
        <f>+IF($H40=I$2,VLOOKUP($G40,Depreciation!$A$14:$L$18,7,FALSE)/2,IF($H40&lt;I$2,VLOOKUP($G40,Depreciation!$A$14:$L$18,7,FALSE),0))</f>
        <v>0</v>
      </c>
      <c r="J40" s="306">
        <f>+IF($H40=J$2,VLOOKUP($G40,Depreciation!$A$14:$L$18,8,FALSE)/2,IF($H40&lt;J$2,VLOOKUP($G40,Depreciation!$A$14:$L$18,8,FALSE),0))</f>
        <v>1.671703928371859E-2</v>
      </c>
      <c r="K40" s="306">
        <f>+IF($H40=K$2,VLOOKUP($G40,Depreciation!$A$14:$L$18,9,FALSE)/2,IF($H40&lt;K$2,VLOOKUP($G40,Depreciation!$A$14:$L$18,9,FALSE),0))</f>
        <v>3.343407856743718E-2</v>
      </c>
      <c r="L40" s="306">
        <f>+IF($H40=L$2,VLOOKUP($G40,Depreciation!$A$14:$L$18,10,FALSE)/2,IF($H40&lt;L$2,VLOOKUP($G40,Depreciation!$A$14:$L$18,10,FALSE),0))</f>
        <v>3.343407856743718E-2</v>
      </c>
      <c r="M40" s="306">
        <f>+IF($H40=M$2,VLOOKUP($G40,Depreciation!$A$14:$L$18,11,FALSE)/2,IF($H40&lt;M$2,VLOOKUP($G40,Depreciation!$A$14:$L$18,11,FALSE),0))</f>
        <v>3.343407856743718E-2</v>
      </c>
      <c r="N40" s="306">
        <f>+IF($H40=N$2,VLOOKUP($G40,Depreciation!$A$14:$L$18,12,FALSE)/2,IF($H40&lt;N$2,VLOOKUP($G40,Depreciation!$A$14:$L$18,12,FALSE),0))</f>
        <v>3.343407856743718E-2</v>
      </c>
      <c r="O40" s="307">
        <f t="shared" si="1"/>
        <v>4989300.1910651522</v>
      </c>
      <c r="P40" s="732">
        <f>'Func Future Subs 2015'!P40</f>
        <v>0.96203522504892369</v>
      </c>
      <c r="Q40" s="732">
        <f>'Func Future Subs 2015'!Q40</f>
        <v>3.7964774951076322E-2</v>
      </c>
      <c r="R40" s="732">
        <f>'Func Future Subs 2015'!R40</f>
        <v>0</v>
      </c>
      <c r="S40" s="735">
        <f t="shared" si="2"/>
        <v>4799882.5321480017</v>
      </c>
      <c r="T40" s="735">
        <f t="shared" si="3"/>
        <v>189417.65891715061</v>
      </c>
      <c r="U40" s="735">
        <f t="shared" si="4"/>
        <v>0</v>
      </c>
      <c r="V40" s="736">
        <f t="shared" si="5"/>
        <v>0</v>
      </c>
      <c r="W40" s="735">
        <f t="shared" si="6"/>
        <v>4799882.5321480017</v>
      </c>
      <c r="X40" s="737">
        <f t="shared" si="7"/>
        <v>0</v>
      </c>
      <c r="Y40" s="738">
        <f t="shared" si="8"/>
        <v>189417.65891715061</v>
      </c>
    </row>
    <row r="41" spans="1:25">
      <c r="A41" s="754" t="str">
        <f>'Func Future Subs 2015'!A41</f>
        <v>lambton E803S</v>
      </c>
      <c r="B41" s="754">
        <f>'Func Future Subs 2015'!B41</f>
        <v>786</v>
      </c>
      <c r="C41" s="754">
        <f>'Func Future Subs 2015'!C41</f>
        <v>240</v>
      </c>
      <c r="D41" s="754">
        <f>'Func Future Subs 2015'!D41</f>
        <v>25</v>
      </c>
      <c r="E41" s="754" t="str">
        <f>'Func Future Subs 2015'!E41</f>
        <v>803S</v>
      </c>
      <c r="F41" s="754">
        <f>'Func Future Subs 2015'!F41</f>
        <v>681829.47830029717</v>
      </c>
      <c r="G41" s="754" t="str">
        <f>'Func Future Subs 2015'!G41</f>
        <v>EPCOR</v>
      </c>
      <c r="H41" s="754">
        <f>'Func Future Subs 2015'!H41</f>
        <v>2016</v>
      </c>
      <c r="I41" s="306">
        <f>+IF($H41=I$2,VLOOKUP($G41,Depreciation!$A$14:$L$18,7,FALSE)/2,IF($H41&lt;I$2,VLOOKUP($G41,Depreciation!$A$14:$L$18,7,FALSE),0))</f>
        <v>0</v>
      </c>
      <c r="J41" s="306">
        <f>+IF($H41=J$2,VLOOKUP($G41,Depreciation!$A$14:$L$18,8,FALSE)/2,IF($H41&lt;J$2,VLOOKUP($G41,Depreciation!$A$14:$L$18,8,FALSE),0))</f>
        <v>2.0800027799922457E-2</v>
      </c>
      <c r="K41" s="306">
        <f>+IF($H41=K$2,VLOOKUP($G41,Depreciation!$A$14:$L$18,9,FALSE)/2,IF($H41&lt;K$2,VLOOKUP($G41,Depreciation!$A$14:$L$18,9,FALSE),0))</f>
        <v>4.1145263498658789E-2</v>
      </c>
      <c r="L41" s="306">
        <f>+IF($H41=L$2,VLOOKUP($G41,Depreciation!$A$14:$L$18,10,FALSE)/2,IF($H41&lt;L$2,VLOOKUP($G41,Depreciation!$A$14:$L$18,10,FALSE),0))</f>
        <v>4.1145263498658789E-2</v>
      </c>
      <c r="M41" s="306">
        <f>+IF($H41=M$2,VLOOKUP($G41,Depreciation!$A$14:$L$18,11,FALSE)/2,IF($H41&lt;M$2,VLOOKUP($G41,Depreciation!$A$14:$L$18,11,FALSE),0))</f>
        <v>4.1145263498658789E-2</v>
      </c>
      <c r="N41" s="306">
        <f>+IF($H41=N$2,VLOOKUP($G41,Depreciation!$A$14:$L$18,12,FALSE)/2,IF($H41&lt;N$2,VLOOKUP($G41,Depreciation!$A$14:$L$18,12,FALSE),0))</f>
        <v>4.1145263498658789E-2</v>
      </c>
      <c r="O41" s="307">
        <f t="shared" si="1"/>
        <v>613836.63142412575</v>
      </c>
      <c r="P41" s="732">
        <f>'Func Future Subs 2015'!P41</f>
        <v>0</v>
      </c>
      <c r="Q41" s="732">
        <f>'Func Future Subs 2015'!Q41</f>
        <v>1</v>
      </c>
      <c r="R41" s="732">
        <f>'Func Future Subs 2015'!R41</f>
        <v>0</v>
      </c>
      <c r="S41" s="735">
        <f t="shared" si="2"/>
        <v>0</v>
      </c>
      <c r="T41" s="735">
        <f t="shared" si="3"/>
        <v>613836.63142412575</v>
      </c>
      <c r="U41" s="735">
        <f t="shared" si="4"/>
        <v>0</v>
      </c>
      <c r="V41" s="736">
        <f t="shared" si="5"/>
        <v>0</v>
      </c>
      <c r="W41" s="735">
        <f t="shared" si="6"/>
        <v>0</v>
      </c>
      <c r="X41" s="737">
        <f t="shared" si="7"/>
        <v>0</v>
      </c>
      <c r="Y41" s="738">
        <f t="shared" si="8"/>
        <v>613836.63142412575</v>
      </c>
    </row>
    <row r="42" spans="1:25">
      <c r="A42" s="754" t="str">
        <f>'Func Future Subs 2015'!A42</f>
        <v>Livock PST</v>
      </c>
      <c r="B42" s="754">
        <f>'Func Future Subs 2015'!B42</f>
        <v>786</v>
      </c>
      <c r="C42" s="754">
        <f>'Func Future Subs 2015'!C42</f>
        <v>240</v>
      </c>
      <c r="D42" s="754">
        <f>'Func Future Subs 2015'!D42</f>
        <v>0</v>
      </c>
      <c r="E42" s="754">
        <f>'Func Future Subs 2015'!E42</f>
        <v>0</v>
      </c>
      <c r="F42" s="754">
        <f>'Func Future Subs 2015'!F42</f>
        <v>31168613.741793498</v>
      </c>
      <c r="G42" s="754" t="str">
        <f>'Func Future Subs 2015'!G42</f>
        <v>ATCO</v>
      </c>
      <c r="H42" s="754">
        <f>'Func Future Subs 2015'!H42</f>
        <v>2016</v>
      </c>
      <c r="I42" s="306">
        <f>+IF($H42=I$2,VLOOKUP($G42,Depreciation!$A$14:$L$18,7,FALSE)/2,IF($H42&lt;I$2,VLOOKUP($G42,Depreciation!$A$14:$L$18,7,FALSE),0))</f>
        <v>0</v>
      </c>
      <c r="J42" s="306">
        <f>+IF($H42=J$2,VLOOKUP($G42,Depreciation!$A$14:$L$18,8,FALSE)/2,IF($H42&lt;J$2,VLOOKUP($G42,Depreciation!$A$14:$L$18,8,FALSE),0))</f>
        <v>1.231622525054236E-2</v>
      </c>
      <c r="K42" s="306">
        <f>+IF($H42=K$2,VLOOKUP($G42,Depreciation!$A$14:$L$18,9,FALSE)/2,IF($H42&lt;K$2,VLOOKUP($G42,Depreciation!$A$14:$L$18,9,FALSE),0))</f>
        <v>2.4351536427798831E-2</v>
      </c>
      <c r="L42" s="306">
        <f>+IF($H42=L$2,VLOOKUP($G42,Depreciation!$A$14:$L$18,10,FALSE)/2,IF($H42&lt;L$2,VLOOKUP($G42,Depreciation!$A$14:$L$18,10,FALSE),0))</f>
        <v>2.4351536427798831E-2</v>
      </c>
      <c r="M42" s="306">
        <f>+IF($H42=M$2,VLOOKUP($G42,Depreciation!$A$14:$L$18,11,FALSE)/2,IF($H42&lt;M$2,VLOOKUP($G42,Depreciation!$A$14:$L$18,11,FALSE),0))</f>
        <v>2.4351536427798831E-2</v>
      </c>
      <c r="N42" s="306">
        <f>+IF($H42=N$2,VLOOKUP($G42,Depreciation!$A$14:$L$18,12,FALSE)/2,IF($H42&lt;N$2,VLOOKUP($G42,Depreciation!$A$14:$L$18,12,FALSE),0))</f>
        <v>2.4351536427798831E-2</v>
      </c>
      <c r="O42" s="307">
        <f t="shared" si="1"/>
        <v>29303678.192746103</v>
      </c>
      <c r="P42" s="732">
        <f>'Func Future Subs 2015'!P42</f>
        <v>0</v>
      </c>
      <c r="Q42" s="732">
        <f>'Func Future Subs 2015'!Q42</f>
        <v>0</v>
      </c>
      <c r="R42" s="732">
        <f>'Func Future Subs 2015'!R42</f>
        <v>1</v>
      </c>
      <c r="S42" s="735">
        <f t="shared" si="2"/>
        <v>0</v>
      </c>
      <c r="T42" s="735">
        <f t="shared" si="3"/>
        <v>0</v>
      </c>
      <c r="U42" s="735">
        <f t="shared" si="4"/>
        <v>29303678.192746103</v>
      </c>
      <c r="V42" s="736">
        <f t="shared" si="5"/>
        <v>29303678.192746103</v>
      </c>
      <c r="W42" s="735">
        <f t="shared" si="6"/>
        <v>0</v>
      </c>
      <c r="X42" s="737">
        <f t="shared" si="7"/>
        <v>0</v>
      </c>
      <c r="Y42" s="738">
        <f t="shared" si="8"/>
        <v>0</v>
      </c>
    </row>
    <row r="43" spans="1:25">
      <c r="A43" s="754" t="str">
        <f>'Func Future Subs 2015'!A43</f>
        <v>Sundance 310P</v>
      </c>
      <c r="B43" s="754">
        <f>'Func Future Subs 2015'!B43</f>
        <v>786</v>
      </c>
      <c r="C43" s="754">
        <f>'Func Future Subs 2015'!C43</f>
        <v>240</v>
      </c>
      <c r="D43" s="754">
        <f>'Func Future Subs 2015'!D43</f>
        <v>25</v>
      </c>
      <c r="E43" s="754" t="str">
        <f>'Func Future Subs 2015'!E43</f>
        <v>310P</v>
      </c>
      <c r="F43" s="754">
        <f>'Func Future Subs 2015'!F43</f>
        <v>314796.88531681657</v>
      </c>
      <c r="G43" s="754" t="str">
        <f>'Func Future Subs 2015'!G43</f>
        <v>AltaLink</v>
      </c>
      <c r="H43" s="754">
        <f>'Func Future Subs 2015'!H43</f>
        <v>2016</v>
      </c>
      <c r="I43" s="306">
        <f>+IF($H43=I$2,VLOOKUP($G43,Depreciation!$A$14:$L$18,7,FALSE)/2,IF($H43&lt;I$2,VLOOKUP($G43,Depreciation!$A$14:$L$18,7,FALSE),0))</f>
        <v>0</v>
      </c>
      <c r="J43" s="306">
        <f>+IF($H43=J$2,VLOOKUP($G43,Depreciation!$A$14:$L$18,8,FALSE)/2,IF($H43&lt;J$2,VLOOKUP($G43,Depreciation!$A$14:$L$18,8,FALSE),0))</f>
        <v>1.671703928371859E-2</v>
      </c>
      <c r="K43" s="306">
        <f>+IF($H43=K$2,VLOOKUP($G43,Depreciation!$A$14:$L$18,9,FALSE)/2,IF($H43&lt;K$2,VLOOKUP($G43,Depreciation!$A$14:$L$18,9,FALSE),0))</f>
        <v>3.343407856743718E-2</v>
      </c>
      <c r="L43" s="306">
        <f>+IF($H43=L$2,VLOOKUP($G43,Depreciation!$A$14:$L$18,10,FALSE)/2,IF($H43&lt;L$2,VLOOKUP($G43,Depreciation!$A$14:$L$18,10,FALSE),0))</f>
        <v>3.343407856743718E-2</v>
      </c>
      <c r="M43" s="306">
        <f>+IF($H43=M$2,VLOOKUP($G43,Depreciation!$A$14:$L$18,11,FALSE)/2,IF($H43&lt;M$2,VLOOKUP($G43,Depreciation!$A$14:$L$18,11,FALSE),0))</f>
        <v>3.343407856743718E-2</v>
      </c>
      <c r="N43" s="306">
        <f>+IF($H43=N$2,VLOOKUP($G43,Depreciation!$A$14:$L$18,12,FALSE)/2,IF($H43&lt;N$2,VLOOKUP($G43,Depreciation!$A$14:$L$18,12,FALSE),0))</f>
        <v>3.343407856743718E-2</v>
      </c>
      <c r="O43" s="307">
        <f t="shared" si="1"/>
        <v>289182.42683225946</v>
      </c>
      <c r="P43" s="732">
        <f>'Func Future Subs 2015'!P43</f>
        <v>1</v>
      </c>
      <c r="Q43" s="732">
        <f>'Func Future Subs 2015'!Q43</f>
        <v>0</v>
      </c>
      <c r="R43" s="732">
        <f>'Func Future Subs 2015'!R43</f>
        <v>0</v>
      </c>
      <c r="S43" s="735">
        <f t="shared" si="2"/>
        <v>289182.42683225946</v>
      </c>
      <c r="T43" s="735">
        <f t="shared" si="3"/>
        <v>0</v>
      </c>
      <c r="U43" s="735">
        <f t="shared" si="4"/>
        <v>0</v>
      </c>
      <c r="V43" s="736">
        <f t="shared" si="5"/>
        <v>0</v>
      </c>
      <c r="W43" s="735">
        <f t="shared" si="6"/>
        <v>289182.42683225946</v>
      </c>
      <c r="X43" s="737">
        <f t="shared" si="7"/>
        <v>0</v>
      </c>
      <c r="Y43" s="738">
        <f t="shared" si="8"/>
        <v>0</v>
      </c>
    </row>
    <row r="44" spans="1:25">
      <c r="A44" s="754" t="str">
        <f>'Func Future Subs 2015'!A44</f>
        <v>Wabamun 19S</v>
      </c>
      <c r="B44" s="754">
        <f>'Func Future Subs 2015'!B44</f>
        <v>786</v>
      </c>
      <c r="C44" s="754">
        <f>'Func Future Subs 2015'!C44</f>
        <v>240</v>
      </c>
      <c r="D44" s="754">
        <f>'Func Future Subs 2015'!D44</f>
        <v>138</v>
      </c>
      <c r="E44" s="754" t="str">
        <f>'Func Future Subs 2015'!E44</f>
        <v>19S</v>
      </c>
      <c r="F44" s="754">
        <f>'Func Future Subs 2015'!F44</f>
        <v>314793.33534968545</v>
      </c>
      <c r="G44" s="754" t="str">
        <f>'Func Future Subs 2015'!G44</f>
        <v>AltaLink</v>
      </c>
      <c r="H44" s="754">
        <f>'Func Future Subs 2015'!H44</f>
        <v>2016</v>
      </c>
      <c r="I44" s="306">
        <f>+IF($H44=I$2,VLOOKUP($G44,Depreciation!$A$14:$L$18,7,FALSE)/2,IF($H44&lt;I$2,VLOOKUP($G44,Depreciation!$A$14:$L$18,7,FALSE),0))</f>
        <v>0</v>
      </c>
      <c r="J44" s="306">
        <f>+IF($H44=J$2,VLOOKUP($G44,Depreciation!$A$14:$L$18,8,FALSE)/2,IF($H44&lt;J$2,VLOOKUP($G44,Depreciation!$A$14:$L$18,8,FALSE),0))</f>
        <v>1.671703928371859E-2</v>
      </c>
      <c r="K44" s="306">
        <f>+IF($H44=K$2,VLOOKUP($G44,Depreciation!$A$14:$L$18,9,FALSE)/2,IF($H44&lt;K$2,VLOOKUP($G44,Depreciation!$A$14:$L$18,9,FALSE),0))</f>
        <v>3.343407856743718E-2</v>
      </c>
      <c r="L44" s="306">
        <f>+IF($H44=L$2,VLOOKUP($G44,Depreciation!$A$14:$L$18,10,FALSE)/2,IF($H44&lt;L$2,VLOOKUP($G44,Depreciation!$A$14:$L$18,10,FALSE),0))</f>
        <v>3.343407856743718E-2</v>
      </c>
      <c r="M44" s="306">
        <f>+IF($H44=M$2,VLOOKUP($G44,Depreciation!$A$14:$L$18,11,FALSE)/2,IF($H44&lt;M$2,VLOOKUP($G44,Depreciation!$A$14:$L$18,11,FALSE),0))</f>
        <v>3.343407856743718E-2</v>
      </c>
      <c r="N44" s="306">
        <f>+IF($H44=N$2,VLOOKUP($G44,Depreciation!$A$14:$L$18,12,FALSE)/2,IF($H44&lt;N$2,VLOOKUP($G44,Depreciation!$A$14:$L$18,12,FALSE),0))</f>
        <v>3.343407856743718E-2</v>
      </c>
      <c r="O44" s="307">
        <f t="shared" si="1"/>
        <v>289179.16571959271</v>
      </c>
      <c r="P44" s="732">
        <f>'Func Future Subs 2015'!P44</f>
        <v>0</v>
      </c>
      <c r="Q44" s="732">
        <f>'Func Future Subs 2015'!Q44</f>
        <v>0</v>
      </c>
      <c r="R44" s="732">
        <f>'Func Future Subs 2015'!R44</f>
        <v>1</v>
      </c>
      <c r="S44" s="735">
        <f t="shared" si="2"/>
        <v>0</v>
      </c>
      <c r="T44" s="735">
        <f t="shared" si="3"/>
        <v>0</v>
      </c>
      <c r="U44" s="735">
        <f t="shared" si="4"/>
        <v>289179.16571959271</v>
      </c>
      <c r="V44" s="736">
        <f t="shared" si="5"/>
        <v>0</v>
      </c>
      <c r="W44" s="735">
        <f t="shared" si="6"/>
        <v>0</v>
      </c>
      <c r="X44" s="737">
        <f t="shared" si="7"/>
        <v>289179.16571959271</v>
      </c>
      <c r="Y44" s="738">
        <f t="shared" si="8"/>
        <v>0</v>
      </c>
    </row>
    <row r="45" spans="1:25">
      <c r="A45" s="754" t="str">
        <f>'Func Future Subs 2015'!A45</f>
        <v>Arcenciel 930S</v>
      </c>
      <c r="B45" s="754">
        <f>'Func Future Subs 2015'!B45</f>
        <v>803</v>
      </c>
      <c r="C45" s="754">
        <f>'Func Future Subs 2015'!C45</f>
        <v>138</v>
      </c>
      <c r="D45" s="754">
        <f>'Func Future Subs 2015'!D45</f>
        <v>138</v>
      </c>
      <c r="E45" s="754" t="str">
        <f>'Func Future Subs 2015'!E45</f>
        <v>930S</v>
      </c>
      <c r="F45" s="754">
        <f>'Func Future Subs 2015'!F45</f>
        <v>119288.54647463236</v>
      </c>
      <c r="G45" s="754" t="str">
        <f>'Func Future Subs 2015'!G45</f>
        <v>ATCO</v>
      </c>
      <c r="H45" s="754">
        <f>'Func Future Subs 2015'!H45</f>
        <v>2017</v>
      </c>
      <c r="I45" s="306">
        <f>+IF($H45=I$2,VLOOKUP($G45,Depreciation!$A$14:$L$18,7,FALSE)/2,IF($H45&lt;I$2,VLOOKUP($G45,Depreciation!$A$14:$L$18,7,FALSE),0))</f>
        <v>0</v>
      </c>
      <c r="J45" s="306">
        <f>+IF($H45=J$2,VLOOKUP($G45,Depreciation!$A$14:$L$18,8,FALSE)/2,IF($H45&lt;J$2,VLOOKUP($G45,Depreciation!$A$14:$L$18,8,FALSE),0))</f>
        <v>0</v>
      </c>
      <c r="K45" s="306">
        <f>+IF($H45=K$2,VLOOKUP($G45,Depreciation!$A$14:$L$18,9,FALSE)/2,IF($H45&lt;K$2,VLOOKUP($G45,Depreciation!$A$14:$L$18,9,FALSE),0))</f>
        <v>1.2175768213899416E-2</v>
      </c>
      <c r="L45" s="306">
        <f>+IF($H45=L$2,VLOOKUP($G45,Depreciation!$A$14:$L$18,10,FALSE)/2,IF($H45&lt;L$2,VLOOKUP($G45,Depreciation!$A$14:$L$18,10,FALSE),0))</f>
        <v>2.4351536427798831E-2</v>
      </c>
      <c r="M45" s="306">
        <f>+IF($H45=M$2,VLOOKUP($G45,Depreciation!$A$14:$L$18,11,FALSE)/2,IF($H45&lt;M$2,VLOOKUP($G45,Depreciation!$A$14:$L$18,11,FALSE),0))</f>
        <v>2.4351536427798831E-2</v>
      </c>
      <c r="N45" s="306">
        <f>+IF($H45=N$2,VLOOKUP($G45,Depreciation!$A$14:$L$18,12,FALSE)/2,IF($H45&lt;N$2,VLOOKUP($G45,Depreciation!$A$14:$L$18,12,FALSE),0))</f>
        <v>2.4351536427798831E-2</v>
      </c>
      <c r="O45" s="307">
        <f t="shared" si="1"/>
        <v>114966.62629185255</v>
      </c>
      <c r="P45" s="732">
        <f>'Func Future Subs 2015'!P45</f>
        <v>0</v>
      </c>
      <c r="Q45" s="732">
        <f>'Func Future Subs 2015'!Q45</f>
        <v>0</v>
      </c>
      <c r="R45" s="732">
        <f>'Func Future Subs 2015'!R45</f>
        <v>1</v>
      </c>
      <c r="S45" s="735">
        <f t="shared" si="2"/>
        <v>0</v>
      </c>
      <c r="T45" s="735">
        <f t="shared" si="3"/>
        <v>0</v>
      </c>
      <c r="U45" s="735">
        <f t="shared" si="4"/>
        <v>114966.62629185255</v>
      </c>
      <c r="V45" s="736">
        <f t="shared" si="5"/>
        <v>0</v>
      </c>
      <c r="W45" s="735">
        <f t="shared" si="6"/>
        <v>0</v>
      </c>
      <c r="X45" s="737">
        <f t="shared" si="7"/>
        <v>114966.62629185255</v>
      </c>
      <c r="Y45" s="738">
        <f t="shared" si="8"/>
        <v>0</v>
      </c>
    </row>
    <row r="46" spans="1:25">
      <c r="A46" s="754" t="str">
        <f>'Func Future Subs 2015'!A46</f>
        <v>Blumenort substation 832S</v>
      </c>
      <c r="B46" s="754">
        <f>'Func Future Subs 2015'!B46</f>
        <v>803</v>
      </c>
      <c r="C46" s="754">
        <f>'Func Future Subs 2015'!C46</f>
        <v>138</v>
      </c>
      <c r="D46" s="754">
        <f>'Func Future Subs 2015'!D46</f>
        <v>25</v>
      </c>
      <c r="E46" s="754" t="str">
        <f>'Func Future Subs 2015'!E46</f>
        <v>832S</v>
      </c>
      <c r="F46" s="754">
        <f>'Func Future Subs 2015'!F46</f>
        <v>3476988.1419072561</v>
      </c>
      <c r="G46" s="754" t="str">
        <f>'Func Future Subs 2015'!G46</f>
        <v>ATCO</v>
      </c>
      <c r="H46" s="754">
        <f>'Func Future Subs 2015'!H46</f>
        <v>2017</v>
      </c>
      <c r="I46" s="306">
        <f>+IF($H46=I$2,VLOOKUP($G46,Depreciation!$A$14:$L$18,7,FALSE)/2,IF($H46&lt;I$2,VLOOKUP($G46,Depreciation!$A$14:$L$18,7,FALSE),0))</f>
        <v>0</v>
      </c>
      <c r="J46" s="306">
        <f>+IF($H46=J$2,VLOOKUP($G46,Depreciation!$A$14:$L$18,8,FALSE)/2,IF($H46&lt;J$2,VLOOKUP($G46,Depreciation!$A$14:$L$18,8,FALSE),0))</f>
        <v>0</v>
      </c>
      <c r="K46" s="306">
        <f>+IF($H46=K$2,VLOOKUP($G46,Depreciation!$A$14:$L$18,9,FALSE)/2,IF($H46&lt;K$2,VLOOKUP($G46,Depreciation!$A$14:$L$18,9,FALSE),0))</f>
        <v>1.2175768213899416E-2</v>
      </c>
      <c r="L46" s="306">
        <f>+IF($H46=L$2,VLOOKUP($G46,Depreciation!$A$14:$L$18,10,FALSE)/2,IF($H46&lt;L$2,VLOOKUP($G46,Depreciation!$A$14:$L$18,10,FALSE),0))</f>
        <v>2.4351536427798831E-2</v>
      </c>
      <c r="M46" s="306">
        <f>+IF($H46=M$2,VLOOKUP($G46,Depreciation!$A$14:$L$18,11,FALSE)/2,IF($H46&lt;M$2,VLOOKUP($G46,Depreciation!$A$14:$L$18,11,FALSE),0))</f>
        <v>2.4351536427798831E-2</v>
      </c>
      <c r="N46" s="306">
        <f>+IF($H46=N$2,VLOOKUP($G46,Depreciation!$A$14:$L$18,12,FALSE)/2,IF($H46&lt;N$2,VLOOKUP($G46,Depreciation!$A$14:$L$18,12,FALSE),0))</f>
        <v>2.4351536427798831E-2</v>
      </c>
      <c r="O46" s="307">
        <f t="shared" si="1"/>
        <v>3351014.059148265</v>
      </c>
      <c r="P46" s="732">
        <f>'Func Future Subs 2015'!P46</f>
        <v>0</v>
      </c>
      <c r="Q46" s="732">
        <f>'Func Future Subs 2015'!Q46</f>
        <v>1</v>
      </c>
      <c r="R46" s="732">
        <f>'Func Future Subs 2015'!R46</f>
        <v>0</v>
      </c>
      <c r="S46" s="735">
        <f t="shared" si="2"/>
        <v>0</v>
      </c>
      <c r="T46" s="735">
        <f t="shared" si="3"/>
        <v>3351014.059148265</v>
      </c>
      <c r="U46" s="735">
        <f t="shared" si="4"/>
        <v>0</v>
      </c>
      <c r="V46" s="736">
        <f t="shared" si="5"/>
        <v>0</v>
      </c>
      <c r="W46" s="735">
        <f t="shared" si="6"/>
        <v>0</v>
      </c>
      <c r="X46" s="737">
        <f t="shared" si="7"/>
        <v>0</v>
      </c>
      <c r="Y46" s="738">
        <f t="shared" si="8"/>
        <v>3351014.059148265</v>
      </c>
    </row>
    <row r="47" spans="1:25">
      <c r="A47" s="754" t="str">
        <f>'Func Future Subs 2015'!A47</f>
        <v>High Level substation</v>
      </c>
      <c r="B47" s="754">
        <f>'Func Future Subs 2015'!B47</f>
        <v>803</v>
      </c>
      <c r="C47" s="754">
        <f>'Func Future Subs 2015'!C47</f>
        <v>138</v>
      </c>
      <c r="D47" s="754">
        <f>'Func Future Subs 2015'!D47</f>
        <v>0</v>
      </c>
      <c r="E47" s="754">
        <f>'Func Future Subs 2015'!E47</f>
        <v>0</v>
      </c>
      <c r="F47" s="754">
        <f>'Func Future Subs 2015'!F47</f>
        <v>660698.13426418137</v>
      </c>
      <c r="G47" s="754" t="str">
        <f>'Func Future Subs 2015'!G47</f>
        <v>ATCO</v>
      </c>
      <c r="H47" s="754">
        <f>'Func Future Subs 2015'!H47</f>
        <v>2017</v>
      </c>
      <c r="I47" s="306">
        <f>+IF($H47=I$2,VLOOKUP($G47,Depreciation!$A$14:$L$18,7,FALSE)/2,IF($H47&lt;I$2,VLOOKUP($G47,Depreciation!$A$14:$L$18,7,FALSE),0))</f>
        <v>0</v>
      </c>
      <c r="J47" s="306">
        <f>+IF($H47=J$2,VLOOKUP($G47,Depreciation!$A$14:$L$18,8,FALSE)/2,IF($H47&lt;J$2,VLOOKUP($G47,Depreciation!$A$14:$L$18,8,FALSE),0))</f>
        <v>0</v>
      </c>
      <c r="K47" s="306">
        <f>+IF($H47=K$2,VLOOKUP($G47,Depreciation!$A$14:$L$18,9,FALSE)/2,IF($H47&lt;K$2,VLOOKUP($G47,Depreciation!$A$14:$L$18,9,FALSE),0))</f>
        <v>1.2175768213899416E-2</v>
      </c>
      <c r="L47" s="306">
        <f>+IF($H47=L$2,VLOOKUP($G47,Depreciation!$A$14:$L$18,10,FALSE)/2,IF($H47&lt;L$2,VLOOKUP($G47,Depreciation!$A$14:$L$18,10,FALSE),0))</f>
        <v>2.4351536427798831E-2</v>
      </c>
      <c r="M47" s="306">
        <f>+IF($H47=M$2,VLOOKUP($G47,Depreciation!$A$14:$L$18,11,FALSE)/2,IF($H47&lt;M$2,VLOOKUP($G47,Depreciation!$A$14:$L$18,11,FALSE),0))</f>
        <v>2.4351536427798831E-2</v>
      </c>
      <c r="N47" s="306">
        <f>+IF($H47=N$2,VLOOKUP($G47,Depreciation!$A$14:$L$18,12,FALSE)/2,IF($H47&lt;N$2,VLOOKUP($G47,Depreciation!$A$14:$L$18,12,FALSE),0))</f>
        <v>2.4351536427798831E-2</v>
      </c>
      <c r="O47" s="307">
        <f t="shared" si="1"/>
        <v>636760.50835129817</v>
      </c>
      <c r="P47" s="732">
        <f>'Func Future Subs 2015'!P47</f>
        <v>0</v>
      </c>
      <c r="Q47" s="732">
        <f>'Func Future Subs 2015'!Q47</f>
        <v>0</v>
      </c>
      <c r="R47" s="732">
        <f>'Func Future Subs 2015'!R47</f>
        <v>1</v>
      </c>
      <c r="S47" s="735">
        <f t="shared" si="2"/>
        <v>0</v>
      </c>
      <c r="T47" s="735">
        <f t="shared" si="3"/>
        <v>0</v>
      </c>
      <c r="U47" s="735">
        <f t="shared" si="4"/>
        <v>636760.50835129817</v>
      </c>
      <c r="V47" s="736">
        <f t="shared" si="5"/>
        <v>636760.50835129817</v>
      </c>
      <c r="W47" s="735">
        <f t="shared" si="6"/>
        <v>0</v>
      </c>
      <c r="X47" s="737">
        <f t="shared" si="7"/>
        <v>0</v>
      </c>
      <c r="Y47" s="738">
        <f t="shared" si="8"/>
        <v>0</v>
      </c>
    </row>
    <row r="48" spans="1:25">
      <c r="A48" s="754" t="str">
        <f>'Func Future Subs 2015'!A48</f>
        <v>Keg River 789S</v>
      </c>
      <c r="B48" s="754">
        <f>'Func Future Subs 2015'!B48</f>
        <v>803</v>
      </c>
      <c r="C48" s="754">
        <f>'Func Future Subs 2015'!C48</f>
        <v>138</v>
      </c>
      <c r="D48" s="754">
        <f>'Func Future Subs 2015'!D48</f>
        <v>138</v>
      </c>
      <c r="E48" s="754" t="str">
        <f>'Func Future Subs 2015'!E48</f>
        <v>789S</v>
      </c>
      <c r="F48" s="754">
        <f>'Func Future Subs 2015'!F48</f>
        <v>242204.41402375777</v>
      </c>
      <c r="G48" s="754" t="str">
        <f>'Func Future Subs 2015'!G48</f>
        <v>ATCO</v>
      </c>
      <c r="H48" s="754">
        <f>'Func Future Subs 2015'!H48</f>
        <v>2017</v>
      </c>
      <c r="I48" s="306">
        <f>+IF($H48=I$2,VLOOKUP($G48,Depreciation!$A$14:$L$18,7,FALSE)/2,IF($H48&lt;I$2,VLOOKUP($G48,Depreciation!$A$14:$L$18,7,FALSE),0))</f>
        <v>0</v>
      </c>
      <c r="J48" s="306">
        <f>+IF($H48=J$2,VLOOKUP($G48,Depreciation!$A$14:$L$18,8,FALSE)/2,IF($H48&lt;J$2,VLOOKUP($G48,Depreciation!$A$14:$L$18,8,FALSE),0))</f>
        <v>0</v>
      </c>
      <c r="K48" s="306">
        <f>+IF($H48=K$2,VLOOKUP($G48,Depreciation!$A$14:$L$18,9,FALSE)/2,IF($H48&lt;K$2,VLOOKUP($G48,Depreciation!$A$14:$L$18,9,FALSE),0))</f>
        <v>1.2175768213899416E-2</v>
      </c>
      <c r="L48" s="306">
        <f>+IF($H48=L$2,VLOOKUP($G48,Depreciation!$A$14:$L$18,10,FALSE)/2,IF($H48&lt;L$2,VLOOKUP($G48,Depreciation!$A$14:$L$18,10,FALSE),0))</f>
        <v>2.4351536427798831E-2</v>
      </c>
      <c r="M48" s="306">
        <f>+IF($H48=M$2,VLOOKUP($G48,Depreciation!$A$14:$L$18,11,FALSE)/2,IF($H48&lt;M$2,VLOOKUP($G48,Depreciation!$A$14:$L$18,11,FALSE),0))</f>
        <v>2.4351536427798831E-2</v>
      </c>
      <c r="N48" s="306">
        <f>+IF($H48=N$2,VLOOKUP($G48,Depreciation!$A$14:$L$18,12,FALSE)/2,IF($H48&lt;N$2,VLOOKUP($G48,Depreciation!$A$14:$L$18,12,FALSE),0))</f>
        <v>2.4351536427798831E-2</v>
      </c>
      <c r="O48" s="307">
        <f t="shared" si="1"/>
        <v>233429.15289212644</v>
      </c>
      <c r="P48" s="732">
        <f>'Func Future Subs 2015'!P48</f>
        <v>0</v>
      </c>
      <c r="Q48" s="732">
        <f>'Func Future Subs 2015'!Q48</f>
        <v>0</v>
      </c>
      <c r="R48" s="732">
        <f>'Func Future Subs 2015'!R48</f>
        <v>1</v>
      </c>
      <c r="S48" s="735">
        <f t="shared" si="2"/>
        <v>0</v>
      </c>
      <c r="T48" s="735">
        <f t="shared" si="3"/>
        <v>0</v>
      </c>
      <c r="U48" s="735">
        <f t="shared" si="4"/>
        <v>233429.15289212644</v>
      </c>
      <c r="V48" s="736">
        <f t="shared" si="5"/>
        <v>0</v>
      </c>
      <c r="W48" s="735">
        <f t="shared" si="6"/>
        <v>0</v>
      </c>
      <c r="X48" s="737">
        <f t="shared" si="7"/>
        <v>233429.15289212644</v>
      </c>
      <c r="Y48" s="738">
        <f t="shared" si="8"/>
        <v>0</v>
      </c>
    </row>
    <row r="49" spans="1:27">
      <c r="A49" s="754" t="str">
        <f>'Func Future Subs 2015'!A49</f>
        <v>Ring Creek 853S</v>
      </c>
      <c r="B49" s="754">
        <f>'Func Future Subs 2015'!B49</f>
        <v>803</v>
      </c>
      <c r="C49" s="754">
        <f>'Func Future Subs 2015'!C49</f>
        <v>138</v>
      </c>
      <c r="D49" s="754">
        <f>'Func Future Subs 2015'!D49</f>
        <v>25</v>
      </c>
      <c r="E49" s="754" t="str">
        <f>'Func Future Subs 2015'!E49</f>
        <v>853S</v>
      </c>
      <c r="F49" s="754">
        <f>'Func Future Subs 2015'!F49</f>
        <v>85463.58970544675</v>
      </c>
      <c r="G49" s="754" t="str">
        <f>'Func Future Subs 2015'!G49</f>
        <v>ATCO</v>
      </c>
      <c r="H49" s="754">
        <f>'Func Future Subs 2015'!H49</f>
        <v>2017</v>
      </c>
      <c r="I49" s="306">
        <f>+IF($H49=I$2,VLOOKUP($G49,Depreciation!$A$14:$L$18,7,FALSE)/2,IF($H49&lt;I$2,VLOOKUP($G49,Depreciation!$A$14:$L$18,7,FALSE),0))</f>
        <v>0</v>
      </c>
      <c r="J49" s="306">
        <f>+IF($H49=J$2,VLOOKUP($G49,Depreciation!$A$14:$L$18,8,FALSE)/2,IF($H49&lt;J$2,VLOOKUP($G49,Depreciation!$A$14:$L$18,8,FALSE),0))</f>
        <v>0</v>
      </c>
      <c r="K49" s="306">
        <f>+IF($H49=K$2,VLOOKUP($G49,Depreciation!$A$14:$L$18,9,FALSE)/2,IF($H49&lt;K$2,VLOOKUP($G49,Depreciation!$A$14:$L$18,9,FALSE),0))</f>
        <v>1.2175768213899416E-2</v>
      </c>
      <c r="L49" s="306">
        <f>+IF($H49=L$2,VLOOKUP($G49,Depreciation!$A$14:$L$18,10,FALSE)/2,IF($H49&lt;L$2,VLOOKUP($G49,Depreciation!$A$14:$L$18,10,FALSE),0))</f>
        <v>2.4351536427798831E-2</v>
      </c>
      <c r="M49" s="306">
        <f>+IF($H49=M$2,VLOOKUP($G49,Depreciation!$A$14:$L$18,11,FALSE)/2,IF($H49&lt;M$2,VLOOKUP($G49,Depreciation!$A$14:$L$18,11,FALSE),0))</f>
        <v>2.4351536427798831E-2</v>
      </c>
      <c r="N49" s="306">
        <f>+IF($H49=N$2,VLOOKUP($G49,Depreciation!$A$14:$L$18,12,FALSE)/2,IF($H49&lt;N$2,VLOOKUP($G49,Depreciation!$A$14:$L$18,12,FALSE),0))</f>
        <v>2.4351536427798831E-2</v>
      </c>
      <c r="O49" s="307">
        <f t="shared" si="1"/>
        <v>82367.174968602485</v>
      </c>
      <c r="P49" s="732">
        <f>'Func Future Subs 2015'!P49</f>
        <v>0</v>
      </c>
      <c r="Q49" s="732">
        <f>'Func Future Subs 2015'!Q49</f>
        <v>1</v>
      </c>
      <c r="R49" s="732">
        <f>'Func Future Subs 2015'!R49</f>
        <v>0</v>
      </c>
      <c r="S49" s="735">
        <f t="shared" si="2"/>
        <v>0</v>
      </c>
      <c r="T49" s="735">
        <f t="shared" si="3"/>
        <v>82367.174968602485</v>
      </c>
      <c r="U49" s="735">
        <f t="shared" si="4"/>
        <v>0</v>
      </c>
      <c r="V49" s="736">
        <f t="shared" si="5"/>
        <v>0</v>
      </c>
      <c r="W49" s="735">
        <f t="shared" si="6"/>
        <v>0</v>
      </c>
      <c r="X49" s="737">
        <f t="shared" si="7"/>
        <v>0</v>
      </c>
      <c r="Y49" s="738">
        <f t="shared" si="8"/>
        <v>82367.174968602485</v>
      </c>
    </row>
    <row r="50" spans="1:27">
      <c r="A50" s="754" t="str">
        <f>'Func Future Subs 2015'!A50</f>
        <v>Sulphur Point 828S</v>
      </c>
      <c r="B50" s="754">
        <f>'Func Future Subs 2015'!B50</f>
        <v>803</v>
      </c>
      <c r="C50" s="754">
        <f>'Func Future Subs 2015'!C50</f>
        <v>138</v>
      </c>
      <c r="D50" s="754">
        <f>'Func Future Subs 2015'!D50</f>
        <v>25</v>
      </c>
      <c r="E50" s="754" t="str">
        <f>'Func Future Subs 2015'!E50</f>
        <v>828S</v>
      </c>
      <c r="F50" s="754">
        <f>'Func Future Subs 2015'!F50</f>
        <v>66376.971670614337</v>
      </c>
      <c r="G50" s="754" t="str">
        <f>'Func Future Subs 2015'!G50</f>
        <v>ATCO</v>
      </c>
      <c r="H50" s="754">
        <f>'Func Future Subs 2015'!H50</f>
        <v>2017</v>
      </c>
      <c r="I50" s="306">
        <f>+IF($H50=I$2,VLOOKUP($G50,Depreciation!$A$14:$L$18,7,FALSE)/2,IF($H50&lt;I$2,VLOOKUP($G50,Depreciation!$A$14:$L$18,7,FALSE),0))</f>
        <v>0</v>
      </c>
      <c r="J50" s="306">
        <f>+IF($H50=J$2,VLOOKUP($G50,Depreciation!$A$14:$L$18,8,FALSE)/2,IF($H50&lt;J$2,VLOOKUP($G50,Depreciation!$A$14:$L$18,8,FALSE),0))</f>
        <v>0</v>
      </c>
      <c r="K50" s="306">
        <f>+IF($H50=K$2,VLOOKUP($G50,Depreciation!$A$14:$L$18,9,FALSE)/2,IF($H50&lt;K$2,VLOOKUP($G50,Depreciation!$A$14:$L$18,9,FALSE),0))</f>
        <v>1.2175768213899416E-2</v>
      </c>
      <c r="L50" s="306">
        <f>+IF($H50=L$2,VLOOKUP($G50,Depreciation!$A$14:$L$18,10,FALSE)/2,IF($H50&lt;L$2,VLOOKUP($G50,Depreciation!$A$14:$L$18,10,FALSE),0))</f>
        <v>2.4351536427798831E-2</v>
      </c>
      <c r="M50" s="306">
        <f>+IF($H50=M$2,VLOOKUP($G50,Depreciation!$A$14:$L$18,11,FALSE)/2,IF($H50&lt;M$2,VLOOKUP($G50,Depreciation!$A$14:$L$18,11,FALSE),0))</f>
        <v>2.4351536427798831E-2</v>
      </c>
      <c r="N50" s="306">
        <f>+IF($H50=N$2,VLOOKUP($G50,Depreciation!$A$14:$L$18,12,FALSE)/2,IF($H50&lt;N$2,VLOOKUP($G50,Depreciation!$A$14:$L$18,12,FALSE),0))</f>
        <v>2.4351536427798831E-2</v>
      </c>
      <c r="O50" s="307">
        <f t="shared" si="1"/>
        <v>63972.080488575841</v>
      </c>
      <c r="P50" s="732">
        <f>'Func Future Subs 2015'!P50</f>
        <v>0</v>
      </c>
      <c r="Q50" s="732">
        <f>'Func Future Subs 2015'!Q50</f>
        <v>1</v>
      </c>
      <c r="R50" s="732">
        <f>'Func Future Subs 2015'!R50</f>
        <v>0</v>
      </c>
      <c r="S50" s="735">
        <f t="shared" si="2"/>
        <v>0</v>
      </c>
      <c r="T50" s="735">
        <f t="shared" si="3"/>
        <v>63972.080488575841</v>
      </c>
      <c r="U50" s="735">
        <f t="shared" si="4"/>
        <v>0</v>
      </c>
      <c r="V50" s="736">
        <f t="shared" si="5"/>
        <v>0</v>
      </c>
      <c r="W50" s="735">
        <f t="shared" si="6"/>
        <v>0</v>
      </c>
      <c r="X50" s="737">
        <f t="shared" si="7"/>
        <v>0</v>
      </c>
      <c r="Y50" s="738">
        <f t="shared" si="8"/>
        <v>63972.080488575841</v>
      </c>
    </row>
    <row r="51" spans="1:27">
      <c r="A51" s="754" t="str">
        <f>'Func Future Subs 2015'!A51</f>
        <v>Bourque 970S(180)</v>
      </c>
      <c r="B51" s="754">
        <f>'Func Future Subs 2015'!B51</f>
        <v>811</v>
      </c>
      <c r="C51" s="754">
        <f>'Func Future Subs 2015'!C51</f>
        <v>144</v>
      </c>
      <c r="D51" s="754">
        <f>'Func Future Subs 2015'!D51</f>
        <v>144</v>
      </c>
      <c r="E51" s="754" t="str">
        <f>'Func Future Subs 2015'!E51</f>
        <v>970S</v>
      </c>
      <c r="F51" s="754">
        <f>'Func Future Subs 2015'!F51</f>
        <v>20557692.682692483</v>
      </c>
      <c r="G51" s="754" t="str">
        <f>'Func Future Subs 2015'!G51</f>
        <v>ATCO</v>
      </c>
      <c r="H51" s="754">
        <f>'Func Future Subs 2015'!H51</f>
        <v>2017</v>
      </c>
      <c r="I51" s="306">
        <f>+IF($H51=I$2,VLOOKUP($G51,Depreciation!$A$14:$L$18,7,FALSE)/2,IF($H51&lt;I$2,VLOOKUP($G51,Depreciation!$A$14:$L$18,7,FALSE),0))</f>
        <v>0</v>
      </c>
      <c r="J51" s="306">
        <f>+IF($H51=J$2,VLOOKUP($G51,Depreciation!$A$14:$L$18,8,FALSE)/2,IF($H51&lt;J$2,VLOOKUP($G51,Depreciation!$A$14:$L$18,8,FALSE),0))</f>
        <v>0</v>
      </c>
      <c r="K51" s="306">
        <f>+IF($H51=K$2,VLOOKUP($G51,Depreciation!$A$14:$L$18,9,FALSE)/2,IF($H51&lt;K$2,VLOOKUP($G51,Depreciation!$A$14:$L$18,9,FALSE),0))</f>
        <v>1.2175768213899416E-2</v>
      </c>
      <c r="L51" s="306">
        <f>+IF($H51=L$2,VLOOKUP($G51,Depreciation!$A$14:$L$18,10,FALSE)/2,IF($H51&lt;L$2,VLOOKUP($G51,Depreciation!$A$14:$L$18,10,FALSE),0))</f>
        <v>2.4351536427798831E-2</v>
      </c>
      <c r="M51" s="306">
        <f>+IF($H51=M$2,VLOOKUP($G51,Depreciation!$A$14:$L$18,11,FALSE)/2,IF($H51&lt;M$2,VLOOKUP($G51,Depreciation!$A$14:$L$18,11,FALSE),0))</f>
        <v>2.4351536427798831E-2</v>
      </c>
      <c r="N51" s="306">
        <f>+IF($H51=N$2,VLOOKUP($G51,Depreciation!$A$14:$L$18,12,FALSE)/2,IF($H51&lt;N$2,VLOOKUP($G51,Depreciation!$A$14:$L$18,12,FALSE),0))</f>
        <v>2.4351536427798831E-2</v>
      </c>
      <c r="O51" s="307">
        <f t="shared" si="1"/>
        <v>19812870.907740202</v>
      </c>
      <c r="P51" s="732">
        <f>'Func Future Subs 2015'!P51</f>
        <v>0</v>
      </c>
      <c r="Q51" s="732">
        <f>'Func Future Subs 2015'!Q51</f>
        <v>0</v>
      </c>
      <c r="R51" s="732">
        <f>'Func Future Subs 2015'!R51</f>
        <v>1</v>
      </c>
      <c r="S51" s="735">
        <f t="shared" si="2"/>
        <v>0</v>
      </c>
      <c r="T51" s="735">
        <f t="shared" si="3"/>
        <v>0</v>
      </c>
      <c r="U51" s="735">
        <f t="shared" si="4"/>
        <v>19812870.907740202</v>
      </c>
      <c r="V51" s="736">
        <f t="shared" si="5"/>
        <v>0</v>
      </c>
      <c r="W51" s="735">
        <f t="shared" si="6"/>
        <v>0</v>
      </c>
      <c r="X51" s="737">
        <f t="shared" si="7"/>
        <v>19812870.907740202</v>
      </c>
      <c r="Y51" s="738">
        <f t="shared" si="8"/>
        <v>0</v>
      </c>
    </row>
    <row r="52" spans="1:27">
      <c r="A52" s="754" t="str">
        <f>'Func Future Subs 2015'!A52</f>
        <v>Heisler 764S180</v>
      </c>
      <c r="B52" s="754">
        <f>'Func Future Subs 2015'!B52</f>
        <v>811</v>
      </c>
      <c r="C52" s="754">
        <f>'Func Future Subs 2015'!C52</f>
        <v>144</v>
      </c>
      <c r="D52" s="754">
        <f>'Func Future Subs 2015'!D52</f>
        <v>25</v>
      </c>
      <c r="E52" s="754" t="str">
        <f>'Func Future Subs 2015'!E52</f>
        <v>764S</v>
      </c>
      <c r="F52" s="754">
        <f>'Func Future Subs 2015'!F52</f>
        <v>14655875.320036264</v>
      </c>
      <c r="G52" s="754" t="str">
        <f>'Func Future Subs 2015'!G52</f>
        <v>ATCO</v>
      </c>
      <c r="H52" s="754">
        <f>'Func Future Subs 2015'!H52</f>
        <v>2017</v>
      </c>
      <c r="I52" s="306">
        <f>+IF($H52=I$2,VLOOKUP($G52,Depreciation!$A$14:$L$18,7,FALSE)/2,IF($H52&lt;I$2,VLOOKUP($G52,Depreciation!$A$14:$L$18,7,FALSE),0))</f>
        <v>0</v>
      </c>
      <c r="J52" s="306">
        <f>+IF($H52=J$2,VLOOKUP($G52,Depreciation!$A$14:$L$18,8,FALSE)/2,IF($H52&lt;J$2,VLOOKUP($G52,Depreciation!$A$14:$L$18,8,FALSE),0))</f>
        <v>0</v>
      </c>
      <c r="K52" s="306">
        <f>+IF($H52=K$2,VLOOKUP($G52,Depreciation!$A$14:$L$18,9,FALSE)/2,IF($H52&lt;K$2,VLOOKUP($G52,Depreciation!$A$14:$L$18,9,FALSE),0))</f>
        <v>1.2175768213899416E-2</v>
      </c>
      <c r="L52" s="306">
        <f>+IF($H52=L$2,VLOOKUP($G52,Depreciation!$A$14:$L$18,10,FALSE)/2,IF($H52&lt;L$2,VLOOKUP($G52,Depreciation!$A$14:$L$18,10,FALSE),0))</f>
        <v>2.4351536427798831E-2</v>
      </c>
      <c r="M52" s="306">
        <f>+IF($H52=M$2,VLOOKUP($G52,Depreciation!$A$14:$L$18,11,FALSE)/2,IF($H52&lt;M$2,VLOOKUP($G52,Depreciation!$A$14:$L$18,11,FALSE),0))</f>
        <v>2.4351536427798831E-2</v>
      </c>
      <c r="N52" s="306">
        <f>+IF($H52=N$2,VLOOKUP($G52,Depreciation!$A$14:$L$18,12,FALSE)/2,IF($H52&lt;N$2,VLOOKUP($G52,Depreciation!$A$14:$L$18,12,FALSE),0))</f>
        <v>2.4351536427798831E-2</v>
      </c>
      <c r="O52" s="307">
        <f t="shared" si="1"/>
        <v>14124881.144870928</v>
      </c>
      <c r="P52" s="732">
        <f>'Func Future Subs 2015'!P52</f>
        <v>0</v>
      </c>
      <c r="Q52" s="732">
        <f>'Func Future Subs 2015'!Q52</f>
        <v>1</v>
      </c>
      <c r="R52" s="732">
        <f>'Func Future Subs 2015'!R52</f>
        <v>0</v>
      </c>
      <c r="S52" s="735">
        <f t="shared" si="2"/>
        <v>0</v>
      </c>
      <c r="T52" s="735">
        <f t="shared" si="3"/>
        <v>14124881.144870928</v>
      </c>
      <c r="U52" s="735">
        <f t="shared" si="4"/>
        <v>0</v>
      </c>
      <c r="V52" s="736">
        <f t="shared" si="5"/>
        <v>0</v>
      </c>
      <c r="W52" s="735">
        <f t="shared" si="6"/>
        <v>0</v>
      </c>
      <c r="X52" s="737">
        <f t="shared" si="7"/>
        <v>0</v>
      </c>
      <c r="Y52" s="738">
        <f t="shared" si="8"/>
        <v>14124881.144870928</v>
      </c>
    </row>
    <row r="53" spans="1:27">
      <c r="A53" s="754" t="str">
        <f>'Func Future Subs 2015'!A53</f>
        <v>Kitscoty 705S180</v>
      </c>
      <c r="B53" s="754">
        <f>'Func Future Subs 2015'!B53</f>
        <v>811</v>
      </c>
      <c r="C53" s="754">
        <f>'Func Future Subs 2015'!C53</f>
        <v>144</v>
      </c>
      <c r="D53" s="754">
        <f>'Func Future Subs 2015'!D53</f>
        <v>25</v>
      </c>
      <c r="E53" s="754" t="str">
        <f>'Func Future Subs 2015'!E53</f>
        <v>705S</v>
      </c>
      <c r="F53" s="754">
        <f>'Func Future Subs 2015'!F53</f>
        <v>13565760.579394037</v>
      </c>
      <c r="G53" s="754" t="str">
        <f>'Func Future Subs 2015'!G53</f>
        <v>ATCO</v>
      </c>
      <c r="H53" s="754">
        <f>'Func Future Subs 2015'!H53</f>
        <v>2017</v>
      </c>
      <c r="I53" s="306">
        <f>+IF($H53=I$2,VLOOKUP($G53,Depreciation!$A$14:$L$18,7,FALSE)/2,IF($H53&lt;I$2,VLOOKUP($G53,Depreciation!$A$14:$L$18,7,FALSE),0))</f>
        <v>0</v>
      </c>
      <c r="J53" s="306">
        <f>+IF($H53=J$2,VLOOKUP($G53,Depreciation!$A$14:$L$18,8,FALSE)/2,IF($H53&lt;J$2,VLOOKUP($G53,Depreciation!$A$14:$L$18,8,FALSE),0))</f>
        <v>0</v>
      </c>
      <c r="K53" s="306">
        <f>+IF($H53=K$2,VLOOKUP($G53,Depreciation!$A$14:$L$18,9,FALSE)/2,IF($H53&lt;K$2,VLOOKUP($G53,Depreciation!$A$14:$L$18,9,FALSE),0))</f>
        <v>1.2175768213899416E-2</v>
      </c>
      <c r="L53" s="306">
        <f>+IF($H53=L$2,VLOOKUP($G53,Depreciation!$A$14:$L$18,10,FALSE)/2,IF($H53&lt;L$2,VLOOKUP($G53,Depreciation!$A$14:$L$18,10,FALSE),0))</f>
        <v>2.4351536427798831E-2</v>
      </c>
      <c r="M53" s="306">
        <f>+IF($H53=M$2,VLOOKUP($G53,Depreciation!$A$14:$L$18,11,FALSE)/2,IF($H53&lt;M$2,VLOOKUP($G53,Depreciation!$A$14:$L$18,11,FALSE),0))</f>
        <v>2.4351536427798831E-2</v>
      </c>
      <c r="N53" s="306">
        <f>+IF($H53=N$2,VLOOKUP($G53,Depreciation!$A$14:$L$18,12,FALSE)/2,IF($H53&lt;N$2,VLOOKUP($G53,Depreciation!$A$14:$L$18,12,FALSE),0))</f>
        <v>2.4351536427798831E-2</v>
      </c>
      <c r="O53" s="307">
        <f t="shared" si="1"/>
        <v>13074262.139891213</v>
      </c>
      <c r="P53" s="732">
        <f>'Func Future Subs 2015'!P53</f>
        <v>0</v>
      </c>
      <c r="Q53" s="732">
        <f>'Func Future Subs 2015'!Q53</f>
        <v>1</v>
      </c>
      <c r="R53" s="732">
        <f>'Func Future Subs 2015'!R53</f>
        <v>0</v>
      </c>
      <c r="S53" s="735">
        <f t="shared" si="2"/>
        <v>0</v>
      </c>
      <c r="T53" s="735">
        <f t="shared" si="3"/>
        <v>13074262.139891213</v>
      </c>
      <c r="U53" s="735">
        <f t="shared" si="4"/>
        <v>0</v>
      </c>
      <c r="V53" s="736">
        <f t="shared" si="5"/>
        <v>0</v>
      </c>
      <c r="W53" s="735">
        <f t="shared" si="6"/>
        <v>0</v>
      </c>
      <c r="X53" s="737">
        <f t="shared" si="7"/>
        <v>0</v>
      </c>
      <c r="Y53" s="738">
        <f t="shared" si="8"/>
        <v>13074262.139891213</v>
      </c>
    </row>
    <row r="54" spans="1:27">
      <c r="A54" s="754" t="str">
        <f>'Func Future Subs 2015'!A54</f>
        <v>Leming Lake 715S(180)</v>
      </c>
      <c r="B54" s="754">
        <f>'Func Future Subs 2015'!B54</f>
        <v>811</v>
      </c>
      <c r="C54" s="754">
        <f>'Func Future Subs 2015'!C54</f>
        <v>144</v>
      </c>
      <c r="D54" s="754">
        <f>'Func Future Subs 2015'!D54</f>
        <v>25</v>
      </c>
      <c r="E54" s="754" t="str">
        <f>'Func Future Subs 2015'!E54</f>
        <v>715S</v>
      </c>
      <c r="F54" s="754">
        <f>'Func Future Subs 2015'!F54</f>
        <v>267528.16210213065</v>
      </c>
      <c r="G54" s="754" t="str">
        <f>'Func Future Subs 2015'!G54</f>
        <v>ATCO</v>
      </c>
      <c r="H54" s="754">
        <f>'Func Future Subs 2015'!H54</f>
        <v>2017</v>
      </c>
      <c r="I54" s="306">
        <f>+IF($H54=I$2,VLOOKUP($G54,Depreciation!$A$14:$L$18,7,FALSE)/2,IF($H54&lt;I$2,VLOOKUP($G54,Depreciation!$A$14:$L$18,7,FALSE),0))</f>
        <v>0</v>
      </c>
      <c r="J54" s="306">
        <f>+IF($H54=J$2,VLOOKUP($G54,Depreciation!$A$14:$L$18,8,FALSE)/2,IF($H54&lt;J$2,VLOOKUP($G54,Depreciation!$A$14:$L$18,8,FALSE),0))</f>
        <v>0</v>
      </c>
      <c r="K54" s="306">
        <f>+IF($H54=K$2,VLOOKUP($G54,Depreciation!$A$14:$L$18,9,FALSE)/2,IF($H54&lt;K$2,VLOOKUP($G54,Depreciation!$A$14:$L$18,9,FALSE),0))</f>
        <v>1.2175768213899416E-2</v>
      </c>
      <c r="L54" s="306">
        <f>+IF($H54=L$2,VLOOKUP($G54,Depreciation!$A$14:$L$18,10,FALSE)/2,IF($H54&lt;L$2,VLOOKUP($G54,Depreciation!$A$14:$L$18,10,FALSE),0))</f>
        <v>2.4351536427798831E-2</v>
      </c>
      <c r="M54" s="306">
        <f>+IF($H54=M$2,VLOOKUP($G54,Depreciation!$A$14:$L$18,11,FALSE)/2,IF($H54&lt;M$2,VLOOKUP($G54,Depreciation!$A$14:$L$18,11,FALSE),0))</f>
        <v>2.4351536427798831E-2</v>
      </c>
      <c r="N54" s="306">
        <f>+IF($H54=N$2,VLOOKUP($G54,Depreciation!$A$14:$L$18,12,FALSE)/2,IF($H54&lt;N$2,VLOOKUP($G54,Depreciation!$A$14:$L$18,12,FALSE),0))</f>
        <v>2.4351536427798831E-2</v>
      </c>
      <c r="O54" s="307">
        <f t="shared" si="1"/>
        <v>257835.40116722335</v>
      </c>
      <c r="P54" s="732">
        <f>'Func Future Subs 2015'!P54</f>
        <v>0</v>
      </c>
      <c r="Q54" s="732">
        <f>'Func Future Subs 2015'!Q54</f>
        <v>1</v>
      </c>
      <c r="R54" s="732">
        <f>'Func Future Subs 2015'!R54</f>
        <v>0</v>
      </c>
      <c r="S54" s="735">
        <f t="shared" si="2"/>
        <v>0</v>
      </c>
      <c r="T54" s="735">
        <f t="shared" si="3"/>
        <v>257835.40116722335</v>
      </c>
      <c r="U54" s="735">
        <f t="shared" si="4"/>
        <v>0</v>
      </c>
      <c r="V54" s="736">
        <f t="shared" si="5"/>
        <v>0</v>
      </c>
      <c r="W54" s="735">
        <f t="shared" si="6"/>
        <v>0</v>
      </c>
      <c r="X54" s="737">
        <f t="shared" si="7"/>
        <v>0</v>
      </c>
      <c r="Y54" s="738">
        <f t="shared" si="8"/>
        <v>257835.40116722335</v>
      </c>
      <c r="AA54" s="317"/>
    </row>
    <row r="55" spans="1:27">
      <c r="A55" s="754" t="str">
        <f>'Func Future Subs 2015'!A55</f>
        <v>Mahihkan 837S(180)</v>
      </c>
      <c r="B55" s="754">
        <f>'Func Future Subs 2015'!B55</f>
        <v>811</v>
      </c>
      <c r="C55" s="754">
        <f>'Func Future Subs 2015'!C55</f>
        <v>144</v>
      </c>
      <c r="D55" s="754">
        <f>'Func Future Subs 2015'!D55</f>
        <v>25</v>
      </c>
      <c r="E55" s="754" t="str">
        <f>'Func Future Subs 2015'!E55</f>
        <v>837S</v>
      </c>
      <c r="F55" s="754">
        <f>'Func Future Subs 2015'!F55</f>
        <v>1431346.4418924579</v>
      </c>
      <c r="G55" s="754" t="str">
        <f>'Func Future Subs 2015'!G55</f>
        <v>ATCO</v>
      </c>
      <c r="H55" s="754">
        <f>'Func Future Subs 2015'!H55</f>
        <v>2017</v>
      </c>
      <c r="I55" s="306">
        <f>+IF($H55=I$2,VLOOKUP($G55,Depreciation!$A$14:$L$18,7,FALSE)/2,IF($H55&lt;I$2,VLOOKUP($G55,Depreciation!$A$14:$L$18,7,FALSE),0))</f>
        <v>0</v>
      </c>
      <c r="J55" s="306">
        <f>+IF($H55=J$2,VLOOKUP($G55,Depreciation!$A$14:$L$18,8,FALSE)/2,IF($H55&lt;J$2,VLOOKUP($G55,Depreciation!$A$14:$L$18,8,FALSE),0))</f>
        <v>0</v>
      </c>
      <c r="K55" s="306">
        <f>+IF($H55=K$2,VLOOKUP($G55,Depreciation!$A$14:$L$18,9,FALSE)/2,IF($H55&lt;K$2,VLOOKUP($G55,Depreciation!$A$14:$L$18,9,FALSE),0))</f>
        <v>1.2175768213899416E-2</v>
      </c>
      <c r="L55" s="306">
        <f>+IF($H55=L$2,VLOOKUP($G55,Depreciation!$A$14:$L$18,10,FALSE)/2,IF($H55&lt;L$2,VLOOKUP($G55,Depreciation!$A$14:$L$18,10,FALSE),0))</f>
        <v>2.4351536427798831E-2</v>
      </c>
      <c r="M55" s="306">
        <f>+IF($H55=M$2,VLOOKUP($G55,Depreciation!$A$14:$L$18,11,FALSE)/2,IF($H55&lt;M$2,VLOOKUP($G55,Depreciation!$A$14:$L$18,11,FALSE),0))</f>
        <v>2.4351536427798831E-2</v>
      </c>
      <c r="N55" s="306">
        <f>+IF($H55=N$2,VLOOKUP($G55,Depreciation!$A$14:$L$18,12,FALSE)/2,IF($H55&lt;N$2,VLOOKUP($G55,Depreciation!$A$14:$L$18,12,FALSE),0))</f>
        <v>2.4351536427798831E-2</v>
      </c>
      <c r="O55" s="307">
        <f t="shared" si="1"/>
        <v>1379487.6066682343</v>
      </c>
      <c r="P55" s="732">
        <f>'Func Future Subs 2015'!P55</f>
        <v>0</v>
      </c>
      <c r="Q55" s="732">
        <f>'Func Future Subs 2015'!Q55</f>
        <v>1</v>
      </c>
      <c r="R55" s="732">
        <f>'Func Future Subs 2015'!R55</f>
        <v>0</v>
      </c>
      <c r="S55" s="735">
        <f t="shared" si="2"/>
        <v>0</v>
      </c>
      <c r="T55" s="735">
        <f t="shared" si="3"/>
        <v>1379487.6066682343</v>
      </c>
      <c r="U55" s="735">
        <f t="shared" si="4"/>
        <v>0</v>
      </c>
      <c r="V55" s="736">
        <f t="shared" si="5"/>
        <v>0</v>
      </c>
      <c r="W55" s="735">
        <f t="shared" si="6"/>
        <v>0</v>
      </c>
      <c r="X55" s="737">
        <f t="shared" si="7"/>
        <v>0</v>
      </c>
      <c r="Y55" s="738">
        <f t="shared" si="8"/>
        <v>1379487.6066682343</v>
      </c>
    </row>
    <row r="56" spans="1:27">
      <c r="A56" s="754" t="str">
        <f>'Func Future Subs 2015'!A56</f>
        <v>Marguerite Lake 826S(180)</v>
      </c>
      <c r="B56" s="754">
        <f>'Func Future Subs 2015'!B56</f>
        <v>811</v>
      </c>
      <c r="C56" s="754">
        <f>'Func Future Subs 2015'!C56</f>
        <v>144</v>
      </c>
      <c r="D56" s="754">
        <f>'Func Future Subs 2015'!D56</f>
        <v>138</v>
      </c>
      <c r="E56" s="754" t="str">
        <f>'Func Future Subs 2015'!E56</f>
        <v>826S</v>
      </c>
      <c r="F56" s="754">
        <f>'Func Future Subs 2015'!F56</f>
        <v>688730.2425556964</v>
      </c>
      <c r="G56" s="754" t="str">
        <f>'Func Future Subs 2015'!G56</f>
        <v>ATCO</v>
      </c>
      <c r="H56" s="754">
        <f>'Func Future Subs 2015'!H56</f>
        <v>2017</v>
      </c>
      <c r="I56" s="306">
        <f>+IF($H56=I$2,VLOOKUP($G56,Depreciation!$A$14:$L$18,7,FALSE)/2,IF($H56&lt;I$2,VLOOKUP($G56,Depreciation!$A$14:$L$18,7,FALSE),0))</f>
        <v>0</v>
      </c>
      <c r="J56" s="306">
        <f>+IF($H56=J$2,VLOOKUP($G56,Depreciation!$A$14:$L$18,8,FALSE)/2,IF($H56&lt;J$2,VLOOKUP($G56,Depreciation!$A$14:$L$18,8,FALSE),0))</f>
        <v>0</v>
      </c>
      <c r="K56" s="306">
        <f>+IF($H56=K$2,VLOOKUP($G56,Depreciation!$A$14:$L$18,9,FALSE)/2,IF($H56&lt;K$2,VLOOKUP($G56,Depreciation!$A$14:$L$18,9,FALSE),0))</f>
        <v>1.2175768213899416E-2</v>
      </c>
      <c r="L56" s="306">
        <f>+IF($H56=L$2,VLOOKUP($G56,Depreciation!$A$14:$L$18,10,FALSE)/2,IF($H56&lt;L$2,VLOOKUP($G56,Depreciation!$A$14:$L$18,10,FALSE),0))</f>
        <v>2.4351536427798831E-2</v>
      </c>
      <c r="M56" s="306">
        <f>+IF($H56=M$2,VLOOKUP($G56,Depreciation!$A$14:$L$18,11,FALSE)/2,IF($H56&lt;M$2,VLOOKUP($G56,Depreciation!$A$14:$L$18,11,FALSE),0))</f>
        <v>2.4351536427798831E-2</v>
      </c>
      <c r="N56" s="306">
        <f>+IF($H56=N$2,VLOOKUP($G56,Depreciation!$A$14:$L$18,12,FALSE)/2,IF($H56&lt;N$2,VLOOKUP($G56,Depreciation!$A$14:$L$18,12,FALSE),0))</f>
        <v>2.4351536427798831E-2</v>
      </c>
      <c r="O56" s="307">
        <f t="shared" si="1"/>
        <v>663776.99076613493</v>
      </c>
      <c r="P56" s="732">
        <f>'Func Future Subs 2015'!P56</f>
        <v>0</v>
      </c>
      <c r="Q56" s="732">
        <f>'Func Future Subs 2015'!Q56</f>
        <v>0</v>
      </c>
      <c r="R56" s="732">
        <f>'Func Future Subs 2015'!R56</f>
        <v>1</v>
      </c>
      <c r="S56" s="735">
        <f t="shared" si="2"/>
        <v>0</v>
      </c>
      <c r="T56" s="735">
        <f t="shared" si="3"/>
        <v>0</v>
      </c>
      <c r="U56" s="735">
        <f t="shared" si="4"/>
        <v>663776.99076613493</v>
      </c>
      <c r="V56" s="736">
        <f t="shared" si="5"/>
        <v>0</v>
      </c>
      <c r="W56" s="735">
        <f t="shared" si="6"/>
        <v>0</v>
      </c>
      <c r="X56" s="737">
        <f t="shared" si="7"/>
        <v>663776.99076613493</v>
      </c>
      <c r="Y56" s="738">
        <f t="shared" si="8"/>
        <v>0</v>
      </c>
    </row>
    <row r="57" spans="1:27">
      <c r="A57" s="754" t="str">
        <f>'Func Future Subs 2015'!A57</f>
        <v>unknown sub St.Paul</v>
      </c>
      <c r="B57" s="754">
        <f>'Func Future Subs 2015'!B57</f>
        <v>811</v>
      </c>
      <c r="C57" s="754">
        <f>'Func Future Subs 2015'!C57</f>
        <v>0</v>
      </c>
      <c r="D57" s="754">
        <f>'Func Future Subs 2015'!D57</f>
        <v>0</v>
      </c>
      <c r="E57" s="754">
        <f>'Func Future Subs 2015'!E57</f>
        <v>0</v>
      </c>
      <c r="F57" s="754">
        <f>'Func Future Subs 2015'!F57</f>
        <v>33228963.973278571</v>
      </c>
      <c r="G57" s="754" t="str">
        <f>'Func Future Subs 2015'!G57</f>
        <v>ATCO</v>
      </c>
      <c r="H57" s="754">
        <f>'Func Future Subs 2015'!H57</f>
        <v>2017</v>
      </c>
      <c r="I57" s="306">
        <f>+IF($H57=I$2,VLOOKUP($G57,Depreciation!$A$14:$L$18,7,FALSE)/2,IF($H57&lt;I$2,VLOOKUP($G57,Depreciation!$A$14:$L$18,7,FALSE),0))</f>
        <v>0</v>
      </c>
      <c r="J57" s="306">
        <f>+IF($H57=J$2,VLOOKUP($G57,Depreciation!$A$14:$L$18,8,FALSE)/2,IF($H57&lt;J$2,VLOOKUP($G57,Depreciation!$A$14:$L$18,8,FALSE),0))</f>
        <v>0</v>
      </c>
      <c r="K57" s="306">
        <f>+IF($H57=K$2,VLOOKUP($G57,Depreciation!$A$14:$L$18,9,FALSE)/2,IF($H57&lt;K$2,VLOOKUP($G57,Depreciation!$A$14:$L$18,9,FALSE),0))</f>
        <v>1.2175768213899416E-2</v>
      </c>
      <c r="L57" s="306">
        <f>+IF($H57=L$2,VLOOKUP($G57,Depreciation!$A$14:$L$18,10,FALSE)/2,IF($H57&lt;L$2,VLOOKUP($G57,Depreciation!$A$14:$L$18,10,FALSE),0))</f>
        <v>2.4351536427798831E-2</v>
      </c>
      <c r="M57" s="306">
        <f>+IF($H57=M$2,VLOOKUP($G57,Depreciation!$A$14:$L$18,11,FALSE)/2,IF($H57&lt;M$2,VLOOKUP($G57,Depreciation!$A$14:$L$18,11,FALSE),0))</f>
        <v>2.4351536427798831E-2</v>
      </c>
      <c r="N57" s="306">
        <f>+IF($H57=N$2,VLOOKUP($G57,Depreciation!$A$14:$L$18,12,FALSE)/2,IF($H57&lt;N$2,VLOOKUP($G57,Depreciation!$A$14:$L$18,12,FALSE),0))</f>
        <v>2.4351536427798831E-2</v>
      </c>
      <c r="O57" s="307">
        <f t="shared" si="1"/>
        <v>32025051.826696113</v>
      </c>
      <c r="P57" s="732">
        <f>'Func Future Subs 2015'!P57</f>
        <v>0</v>
      </c>
      <c r="Q57" s="732">
        <f>'Func Future Subs 2015'!Q57</f>
        <v>0</v>
      </c>
      <c r="R57" s="732">
        <f>'Func Future Subs 2015'!R57</f>
        <v>1</v>
      </c>
      <c r="S57" s="735">
        <f t="shared" si="2"/>
        <v>0</v>
      </c>
      <c r="T57" s="735">
        <f t="shared" si="3"/>
        <v>0</v>
      </c>
      <c r="U57" s="735">
        <f t="shared" si="4"/>
        <v>32025051.826696113</v>
      </c>
      <c r="V57" s="736">
        <f t="shared" si="5"/>
        <v>32025051.826696113</v>
      </c>
      <c r="W57" s="735">
        <f t="shared" si="6"/>
        <v>0</v>
      </c>
      <c r="X57" s="737">
        <f t="shared" si="7"/>
        <v>0</v>
      </c>
      <c r="Y57" s="738">
        <f t="shared" si="8"/>
        <v>0</v>
      </c>
    </row>
    <row r="58" spans="1:27">
      <c r="A58" s="754" t="str">
        <f>'Func Future Subs 2015'!A58</f>
        <v>unknown sub Vermilion 710S</v>
      </c>
      <c r="B58" s="754">
        <f>'Func Future Subs 2015'!B58</f>
        <v>811</v>
      </c>
      <c r="C58" s="754">
        <f>'Func Future Subs 2015'!C58</f>
        <v>0</v>
      </c>
      <c r="D58" s="754">
        <f>'Func Future Subs 2015'!D58</f>
        <v>25</v>
      </c>
      <c r="E58" s="754" t="str">
        <f>'Func Future Subs 2015'!E58</f>
        <v>710S</v>
      </c>
      <c r="F58" s="754">
        <f>'Func Future Subs 2015'!F58</f>
        <v>8709690</v>
      </c>
      <c r="G58" s="754" t="str">
        <f>'Func Future Subs 2015'!G58</f>
        <v>ATCO</v>
      </c>
      <c r="H58" s="754">
        <f>'Func Future Subs 2015'!H58</f>
        <v>2017</v>
      </c>
      <c r="I58" s="306">
        <f>+IF($H58=I$2,VLOOKUP($G58,Depreciation!$A$14:$L$18,7,FALSE)/2,IF($H58&lt;I$2,VLOOKUP($G58,Depreciation!$A$14:$L$18,7,FALSE),0))</f>
        <v>0</v>
      </c>
      <c r="J58" s="306">
        <f>+IF($H58=J$2,VLOOKUP($G58,Depreciation!$A$14:$L$18,8,FALSE)/2,IF($H58&lt;J$2,VLOOKUP($G58,Depreciation!$A$14:$L$18,8,FALSE),0))</f>
        <v>0</v>
      </c>
      <c r="K58" s="306">
        <f>+IF($H58=K$2,VLOOKUP($G58,Depreciation!$A$14:$L$18,9,FALSE)/2,IF($H58&lt;K$2,VLOOKUP($G58,Depreciation!$A$14:$L$18,9,FALSE),0))</f>
        <v>1.2175768213899416E-2</v>
      </c>
      <c r="L58" s="306">
        <f>+IF($H58=L$2,VLOOKUP($G58,Depreciation!$A$14:$L$18,10,FALSE)/2,IF($H58&lt;L$2,VLOOKUP($G58,Depreciation!$A$14:$L$18,10,FALSE),0))</f>
        <v>2.4351536427798831E-2</v>
      </c>
      <c r="M58" s="306">
        <f>+IF($H58=M$2,VLOOKUP($G58,Depreciation!$A$14:$L$18,11,FALSE)/2,IF($H58&lt;M$2,VLOOKUP($G58,Depreciation!$A$14:$L$18,11,FALSE),0))</f>
        <v>2.4351536427798831E-2</v>
      </c>
      <c r="N58" s="306">
        <f>+IF($H58=N$2,VLOOKUP($G58,Depreciation!$A$14:$L$18,12,FALSE)/2,IF($H58&lt;N$2,VLOOKUP($G58,Depreciation!$A$14:$L$18,12,FALSE),0))</f>
        <v>2.4351536427798831E-2</v>
      </c>
      <c r="O58" s="307">
        <f t="shared" si="1"/>
        <v>8394130.9114771076</v>
      </c>
      <c r="P58" s="732">
        <f>'Func Future Subs 2015'!P58</f>
        <v>0</v>
      </c>
      <c r="Q58" s="732">
        <f>'Func Future Subs 2015'!Q58</f>
        <v>1</v>
      </c>
      <c r="R58" s="732">
        <f>'Func Future Subs 2015'!R58</f>
        <v>0</v>
      </c>
      <c r="S58" s="735">
        <f t="shared" si="2"/>
        <v>0</v>
      </c>
      <c r="T58" s="735">
        <f t="shared" si="3"/>
        <v>8394130.9114771076</v>
      </c>
      <c r="U58" s="735">
        <f t="shared" si="4"/>
        <v>0</v>
      </c>
      <c r="V58" s="736">
        <f t="shared" si="5"/>
        <v>0</v>
      </c>
      <c r="W58" s="735">
        <f t="shared" si="6"/>
        <v>0</v>
      </c>
      <c r="X58" s="737">
        <f t="shared" si="7"/>
        <v>0</v>
      </c>
      <c r="Y58" s="738">
        <f t="shared" si="8"/>
        <v>8394130.9114771076</v>
      </c>
    </row>
    <row r="59" spans="1:27">
      <c r="A59" s="754" t="str">
        <f>'Func Future Subs 2015'!A59</f>
        <v>Wolf Lake 822S(180)</v>
      </c>
      <c r="B59" s="754">
        <f>'Func Future Subs 2015'!B59</f>
        <v>811</v>
      </c>
      <c r="C59" s="754">
        <f>'Func Future Subs 2015'!C59</f>
        <v>144</v>
      </c>
      <c r="D59" s="754">
        <f>'Func Future Subs 2015'!D59</f>
        <v>25</v>
      </c>
      <c r="E59" s="754" t="str">
        <f>'Func Future Subs 2015'!E59</f>
        <v>822S</v>
      </c>
      <c r="F59" s="754">
        <f>'Func Future Subs 2015'!F59</f>
        <v>1030247.2205012403</v>
      </c>
      <c r="G59" s="754" t="str">
        <f>'Func Future Subs 2015'!G59</f>
        <v>ATCO</v>
      </c>
      <c r="H59" s="754">
        <f>'Func Future Subs 2015'!H59</f>
        <v>2017</v>
      </c>
      <c r="I59" s="306">
        <f>+IF($H59=I$2,VLOOKUP($G59,Depreciation!$A$14:$L$18,7,FALSE)/2,IF($H59&lt;I$2,VLOOKUP($G59,Depreciation!$A$14:$L$18,7,FALSE),0))</f>
        <v>0</v>
      </c>
      <c r="J59" s="306">
        <f>+IF($H59=J$2,VLOOKUP($G59,Depreciation!$A$14:$L$18,8,FALSE)/2,IF($H59&lt;J$2,VLOOKUP($G59,Depreciation!$A$14:$L$18,8,FALSE),0))</f>
        <v>0</v>
      </c>
      <c r="K59" s="306">
        <f>+IF($H59=K$2,VLOOKUP($G59,Depreciation!$A$14:$L$18,9,FALSE)/2,IF($H59&lt;K$2,VLOOKUP($G59,Depreciation!$A$14:$L$18,9,FALSE),0))</f>
        <v>1.2175768213899416E-2</v>
      </c>
      <c r="L59" s="306">
        <f>+IF($H59=L$2,VLOOKUP($G59,Depreciation!$A$14:$L$18,10,FALSE)/2,IF($H59&lt;L$2,VLOOKUP($G59,Depreciation!$A$14:$L$18,10,FALSE),0))</f>
        <v>2.4351536427798831E-2</v>
      </c>
      <c r="M59" s="306">
        <f>+IF($H59=M$2,VLOOKUP($G59,Depreciation!$A$14:$L$18,11,FALSE)/2,IF($H59&lt;M$2,VLOOKUP($G59,Depreciation!$A$14:$L$18,11,FALSE),0))</f>
        <v>2.4351536427798831E-2</v>
      </c>
      <c r="N59" s="306">
        <f>+IF($H59=N$2,VLOOKUP($G59,Depreciation!$A$14:$L$18,12,FALSE)/2,IF($H59&lt;N$2,VLOOKUP($G59,Depreciation!$A$14:$L$18,12,FALSE),0))</f>
        <v>2.4351536427798831E-2</v>
      </c>
      <c r="O59" s="307">
        <f t="shared" si="1"/>
        <v>992920.53334536985</v>
      </c>
      <c r="P59" s="732">
        <f>'Func Future Subs 2015'!P59</f>
        <v>0</v>
      </c>
      <c r="Q59" s="732">
        <f>'Func Future Subs 2015'!Q59</f>
        <v>1</v>
      </c>
      <c r="R59" s="732">
        <f>'Func Future Subs 2015'!R59</f>
        <v>0</v>
      </c>
      <c r="S59" s="735">
        <f t="shared" si="2"/>
        <v>0</v>
      </c>
      <c r="T59" s="735">
        <f t="shared" si="3"/>
        <v>992920.53334536985</v>
      </c>
      <c r="U59" s="735">
        <f t="shared" si="4"/>
        <v>0</v>
      </c>
      <c r="V59" s="736">
        <f t="shared" si="5"/>
        <v>0</v>
      </c>
      <c r="W59" s="735">
        <f t="shared" si="6"/>
        <v>0</v>
      </c>
      <c r="X59" s="737">
        <f t="shared" si="7"/>
        <v>0</v>
      </c>
      <c r="Y59" s="738">
        <f t="shared" si="8"/>
        <v>992920.53334536985</v>
      </c>
    </row>
    <row r="60" spans="1:27">
      <c r="A60" s="754" t="str">
        <f>'Func Future Subs 2015'!A60</f>
        <v>74S</v>
      </c>
      <c r="B60" s="754">
        <f>'Func Future Subs 2015'!B60</f>
        <v>813</v>
      </c>
      <c r="C60" s="754">
        <f>'Func Future Subs 2015'!C60</f>
        <v>240</v>
      </c>
      <c r="D60" s="754">
        <f>'Func Future Subs 2015'!D60</f>
        <v>138</v>
      </c>
      <c r="E60" s="754" t="str">
        <f>'Func Future Subs 2015'!E60</f>
        <v>74S</v>
      </c>
      <c r="F60" s="754">
        <f>'Func Future Subs 2015'!F60</f>
        <v>395882.33037640859</v>
      </c>
      <c r="G60" s="754" t="str">
        <f>'Func Future Subs 2015'!G60</f>
        <v>AltaLink</v>
      </c>
      <c r="H60" s="754">
        <f>'Func Future Subs 2015'!H60</f>
        <v>2017</v>
      </c>
      <c r="I60" s="306">
        <f>+IF($H60=I$2,VLOOKUP($G60,Depreciation!$A$14:$L$18,7,FALSE)/2,IF($H60&lt;I$2,VLOOKUP($G60,Depreciation!$A$14:$L$18,7,FALSE),0))</f>
        <v>0</v>
      </c>
      <c r="J60" s="306">
        <f>+IF($H60=J$2,VLOOKUP($G60,Depreciation!$A$14:$L$18,8,FALSE)/2,IF($H60&lt;J$2,VLOOKUP($G60,Depreciation!$A$14:$L$18,8,FALSE),0))</f>
        <v>0</v>
      </c>
      <c r="K60" s="306">
        <f>+IF($H60=K$2,VLOOKUP($G60,Depreciation!$A$14:$L$18,9,FALSE)/2,IF($H60&lt;K$2,VLOOKUP($G60,Depreciation!$A$14:$L$18,9,FALSE),0))</f>
        <v>1.671703928371859E-2</v>
      </c>
      <c r="L60" s="306">
        <f>+IF($H60=L$2,VLOOKUP($G60,Depreciation!$A$14:$L$18,10,FALSE)/2,IF($H60&lt;L$2,VLOOKUP($G60,Depreciation!$A$14:$L$18,10,FALSE),0))</f>
        <v>3.343407856743718E-2</v>
      </c>
      <c r="M60" s="306">
        <f>+IF($H60=M$2,VLOOKUP($G60,Depreciation!$A$14:$L$18,11,FALSE)/2,IF($H60&lt;M$2,VLOOKUP($G60,Depreciation!$A$14:$L$18,11,FALSE),0))</f>
        <v>3.343407856743718E-2</v>
      </c>
      <c r="N60" s="306">
        <f>+IF($H60=N$2,VLOOKUP($G60,Depreciation!$A$14:$L$18,12,FALSE)/2,IF($H60&lt;N$2,VLOOKUP($G60,Depreciation!$A$14:$L$18,12,FALSE),0))</f>
        <v>3.343407856743718E-2</v>
      </c>
      <c r="O60" s="307">
        <f t="shared" si="1"/>
        <v>376249.65504945716</v>
      </c>
      <c r="P60" s="732">
        <f>'Func Future Subs 2015'!P60</f>
        <v>0</v>
      </c>
      <c r="Q60" s="732">
        <f>'Func Future Subs 2015'!Q60</f>
        <v>0</v>
      </c>
      <c r="R60" s="732">
        <f>'Func Future Subs 2015'!R60</f>
        <v>1</v>
      </c>
      <c r="S60" s="735">
        <f t="shared" si="2"/>
        <v>0</v>
      </c>
      <c r="T60" s="735">
        <f t="shared" si="3"/>
        <v>0</v>
      </c>
      <c r="U60" s="735">
        <f t="shared" si="4"/>
        <v>376249.65504945716</v>
      </c>
      <c r="V60" s="736">
        <f t="shared" si="5"/>
        <v>0</v>
      </c>
      <c r="W60" s="735">
        <f t="shared" si="6"/>
        <v>0</v>
      </c>
      <c r="X60" s="737">
        <f t="shared" si="7"/>
        <v>376249.65504945716</v>
      </c>
      <c r="Y60" s="738">
        <f t="shared" si="8"/>
        <v>0</v>
      </c>
    </row>
    <row r="61" spans="1:27">
      <c r="A61" s="754" t="str">
        <f>'Func Future Subs 2015'!A61</f>
        <v>Beddington 162S</v>
      </c>
      <c r="B61" s="754">
        <f>'Func Future Subs 2015'!B61</f>
        <v>813</v>
      </c>
      <c r="C61" s="754">
        <f>'Func Future Subs 2015'!C61</f>
        <v>240</v>
      </c>
      <c r="D61" s="754">
        <f>'Func Future Subs 2015'!D61</f>
        <v>25</v>
      </c>
      <c r="E61" s="754" t="str">
        <f>'Func Future Subs 2015'!E61</f>
        <v>162S</v>
      </c>
      <c r="F61" s="754">
        <f>'Func Future Subs 2015'!F61</f>
        <v>39588.233037640857</v>
      </c>
      <c r="G61" s="754" t="str">
        <f>'Func Future Subs 2015'!G61</f>
        <v>AltaLink</v>
      </c>
      <c r="H61" s="754">
        <f>'Func Future Subs 2015'!H61</f>
        <v>2017</v>
      </c>
      <c r="I61" s="306">
        <f>+IF($H61=I$2,VLOOKUP($G61,Depreciation!$A$14:$L$18,7,FALSE)/2,IF($H61&lt;I$2,VLOOKUP($G61,Depreciation!$A$14:$L$18,7,FALSE),0))</f>
        <v>0</v>
      </c>
      <c r="J61" s="306">
        <f>+IF($H61=J$2,VLOOKUP($G61,Depreciation!$A$14:$L$18,8,FALSE)/2,IF($H61&lt;J$2,VLOOKUP($G61,Depreciation!$A$14:$L$18,8,FALSE),0))</f>
        <v>0</v>
      </c>
      <c r="K61" s="306">
        <f>+IF($H61=K$2,VLOOKUP($G61,Depreciation!$A$14:$L$18,9,FALSE)/2,IF($H61&lt;K$2,VLOOKUP($G61,Depreciation!$A$14:$L$18,9,FALSE),0))</f>
        <v>1.671703928371859E-2</v>
      </c>
      <c r="L61" s="306">
        <f>+IF($H61=L$2,VLOOKUP($G61,Depreciation!$A$14:$L$18,10,FALSE)/2,IF($H61&lt;L$2,VLOOKUP($G61,Depreciation!$A$14:$L$18,10,FALSE),0))</f>
        <v>3.343407856743718E-2</v>
      </c>
      <c r="M61" s="306">
        <f>+IF($H61=M$2,VLOOKUP($G61,Depreciation!$A$14:$L$18,11,FALSE)/2,IF($H61&lt;M$2,VLOOKUP($G61,Depreciation!$A$14:$L$18,11,FALSE),0))</f>
        <v>3.343407856743718E-2</v>
      </c>
      <c r="N61" s="306">
        <f>+IF($H61=N$2,VLOOKUP($G61,Depreciation!$A$14:$L$18,12,FALSE)/2,IF($H61&lt;N$2,VLOOKUP($G61,Depreciation!$A$14:$L$18,12,FALSE),0))</f>
        <v>3.343407856743718E-2</v>
      </c>
      <c r="O61" s="307">
        <f t="shared" si="1"/>
        <v>37624.965504945714</v>
      </c>
      <c r="P61" s="732">
        <f>'Func Future Subs 2015'!P61</f>
        <v>0.9116809116809117</v>
      </c>
      <c r="Q61" s="732">
        <f>'Func Future Subs 2015'!Q61</f>
        <v>8.8319088319088315E-2</v>
      </c>
      <c r="R61" s="732">
        <f>'Func Future Subs 2015'!R61</f>
        <v>0</v>
      </c>
      <c r="S61" s="735">
        <f t="shared" si="2"/>
        <v>34301.962853511766</v>
      </c>
      <c r="T61" s="735">
        <f t="shared" si="3"/>
        <v>3323.002651433952</v>
      </c>
      <c r="U61" s="735">
        <f t="shared" si="4"/>
        <v>0</v>
      </c>
      <c r="V61" s="736">
        <f t="shared" si="5"/>
        <v>0</v>
      </c>
      <c r="W61" s="735">
        <f t="shared" si="6"/>
        <v>34301.962853511766</v>
      </c>
      <c r="X61" s="737">
        <f t="shared" si="7"/>
        <v>0</v>
      </c>
      <c r="Y61" s="738">
        <f t="shared" si="8"/>
        <v>3323.002651433952</v>
      </c>
    </row>
    <row r="62" spans="1:27">
      <c r="A62" s="754" t="str">
        <f>'Func Future Subs 2015'!A62</f>
        <v>Benalto 17S</v>
      </c>
      <c r="B62" s="754">
        <f>'Func Future Subs 2015'!B62</f>
        <v>813</v>
      </c>
      <c r="C62" s="754">
        <f>'Func Future Subs 2015'!C62</f>
        <v>240</v>
      </c>
      <c r="D62" s="754">
        <f>'Func Future Subs 2015'!D62</f>
        <v>25</v>
      </c>
      <c r="E62" s="754" t="str">
        <f>'Func Future Subs 2015'!E62</f>
        <v>17S</v>
      </c>
      <c r="F62" s="754">
        <f>'Func Future Subs 2015'!F62</f>
        <v>8444000.0000000019</v>
      </c>
      <c r="G62" s="754" t="str">
        <f>'Func Future Subs 2015'!G62</f>
        <v>AltaLink</v>
      </c>
      <c r="H62" s="754">
        <f>'Func Future Subs 2015'!H62</f>
        <v>2017</v>
      </c>
      <c r="I62" s="306">
        <f>+IF($H62=I$2,VLOOKUP($G62,Depreciation!$A$14:$L$18,7,FALSE)/2,IF($H62&lt;I$2,VLOOKUP($G62,Depreciation!$A$14:$L$18,7,FALSE),0))</f>
        <v>0</v>
      </c>
      <c r="J62" s="306">
        <f>+IF($H62=J$2,VLOOKUP($G62,Depreciation!$A$14:$L$18,8,FALSE)/2,IF($H62&lt;J$2,VLOOKUP($G62,Depreciation!$A$14:$L$18,8,FALSE),0))</f>
        <v>0</v>
      </c>
      <c r="K62" s="306">
        <f>+IF($H62=K$2,VLOOKUP($G62,Depreciation!$A$14:$L$18,9,FALSE)/2,IF($H62&lt;K$2,VLOOKUP($G62,Depreciation!$A$14:$L$18,9,FALSE),0))</f>
        <v>1.671703928371859E-2</v>
      </c>
      <c r="L62" s="306">
        <f>+IF($H62=L$2,VLOOKUP($G62,Depreciation!$A$14:$L$18,10,FALSE)/2,IF($H62&lt;L$2,VLOOKUP($G62,Depreciation!$A$14:$L$18,10,FALSE),0))</f>
        <v>3.343407856743718E-2</v>
      </c>
      <c r="M62" s="306">
        <f>+IF($H62=M$2,VLOOKUP($G62,Depreciation!$A$14:$L$18,11,FALSE)/2,IF($H62&lt;M$2,VLOOKUP($G62,Depreciation!$A$14:$L$18,11,FALSE),0))</f>
        <v>3.343407856743718E-2</v>
      </c>
      <c r="N62" s="306">
        <f>+IF($H62=N$2,VLOOKUP($G62,Depreciation!$A$14:$L$18,12,FALSE)/2,IF($H62&lt;N$2,VLOOKUP($G62,Depreciation!$A$14:$L$18,12,FALSE),0))</f>
        <v>3.343407856743718E-2</v>
      </c>
      <c r="O62" s="307">
        <f t="shared" si="1"/>
        <v>8025243.4712528</v>
      </c>
      <c r="P62" s="732">
        <f>'Func Future Subs 2015'!P62</f>
        <v>0</v>
      </c>
      <c r="Q62" s="732">
        <f>'Func Future Subs 2015'!Q62</f>
        <v>1</v>
      </c>
      <c r="R62" s="732">
        <f>'Func Future Subs 2015'!R62</f>
        <v>0</v>
      </c>
      <c r="S62" s="735">
        <f t="shared" si="2"/>
        <v>0</v>
      </c>
      <c r="T62" s="735">
        <f t="shared" si="3"/>
        <v>8025243.4712528</v>
      </c>
      <c r="U62" s="735">
        <f t="shared" si="4"/>
        <v>0</v>
      </c>
      <c r="V62" s="736">
        <f t="shared" si="5"/>
        <v>0</v>
      </c>
      <c r="W62" s="735">
        <f t="shared" si="6"/>
        <v>0</v>
      </c>
      <c r="X62" s="737">
        <f t="shared" si="7"/>
        <v>0</v>
      </c>
      <c r="Y62" s="738">
        <f t="shared" si="8"/>
        <v>8025243.4712528</v>
      </c>
    </row>
    <row r="63" spans="1:27">
      <c r="A63" s="754" t="str">
        <f>'Func Future Subs 2015'!A63</f>
        <v>Benalto 17S (GD - Johnson)</v>
      </c>
      <c r="B63" s="754">
        <f>'Func Future Subs 2015'!B63</f>
        <v>813</v>
      </c>
      <c r="C63" s="754">
        <f>'Func Future Subs 2015'!C63</f>
        <v>240</v>
      </c>
      <c r="D63" s="754">
        <f>'Func Future Subs 2015'!D63</f>
        <v>25</v>
      </c>
      <c r="E63" s="754" t="str">
        <f>'Func Future Subs 2015'!E63</f>
        <v>17S</v>
      </c>
      <c r="F63" s="754">
        <f>'Func Future Subs 2015'!F63</f>
        <v>134255.74682330378</v>
      </c>
      <c r="G63" s="754" t="str">
        <f>'Func Future Subs 2015'!G63</f>
        <v>AltaLink</v>
      </c>
      <c r="H63" s="754">
        <f>'Func Future Subs 2015'!H63</f>
        <v>2017</v>
      </c>
      <c r="I63" s="306">
        <f>+IF($H63=I$2,VLOOKUP($G63,Depreciation!$A$14:$L$18,7,FALSE)/2,IF($H63&lt;I$2,VLOOKUP($G63,Depreciation!$A$14:$L$18,7,FALSE),0))</f>
        <v>0</v>
      </c>
      <c r="J63" s="306">
        <f>+IF($H63=J$2,VLOOKUP($G63,Depreciation!$A$14:$L$18,8,FALSE)/2,IF($H63&lt;J$2,VLOOKUP($G63,Depreciation!$A$14:$L$18,8,FALSE),0))</f>
        <v>0</v>
      </c>
      <c r="K63" s="306">
        <f>+IF($H63=K$2,VLOOKUP($G63,Depreciation!$A$14:$L$18,9,FALSE)/2,IF($H63&lt;K$2,VLOOKUP($G63,Depreciation!$A$14:$L$18,9,FALSE),0))</f>
        <v>1.671703928371859E-2</v>
      </c>
      <c r="L63" s="306">
        <f>+IF($H63=L$2,VLOOKUP($G63,Depreciation!$A$14:$L$18,10,FALSE)/2,IF($H63&lt;L$2,VLOOKUP($G63,Depreciation!$A$14:$L$18,10,FALSE),0))</f>
        <v>3.343407856743718E-2</v>
      </c>
      <c r="M63" s="306">
        <f>+IF($H63=M$2,VLOOKUP($G63,Depreciation!$A$14:$L$18,11,FALSE)/2,IF($H63&lt;M$2,VLOOKUP($G63,Depreciation!$A$14:$L$18,11,FALSE),0))</f>
        <v>3.343407856743718E-2</v>
      </c>
      <c r="N63" s="306">
        <f>+IF($H63=N$2,VLOOKUP($G63,Depreciation!$A$14:$L$18,12,FALSE)/2,IF($H63&lt;N$2,VLOOKUP($G63,Depreciation!$A$14:$L$18,12,FALSE),0))</f>
        <v>3.343407856743718E-2</v>
      </c>
      <c r="O63" s="307">
        <f t="shared" si="1"/>
        <v>127597.70910372895</v>
      </c>
      <c r="P63" s="732">
        <f>'Func Future Subs 2015'!P63</f>
        <v>0</v>
      </c>
      <c r="Q63" s="732">
        <f>'Func Future Subs 2015'!Q63</f>
        <v>1</v>
      </c>
      <c r="R63" s="732">
        <f>'Func Future Subs 2015'!R63</f>
        <v>0</v>
      </c>
      <c r="S63" s="735">
        <f t="shared" si="2"/>
        <v>0</v>
      </c>
      <c r="T63" s="735">
        <f t="shared" si="3"/>
        <v>127597.70910372895</v>
      </c>
      <c r="U63" s="735">
        <f t="shared" si="4"/>
        <v>0</v>
      </c>
      <c r="V63" s="736">
        <f t="shared" si="5"/>
        <v>0</v>
      </c>
      <c r="W63" s="735">
        <f t="shared" si="6"/>
        <v>0</v>
      </c>
      <c r="X63" s="737">
        <f t="shared" si="7"/>
        <v>0</v>
      </c>
      <c r="Y63" s="738">
        <f t="shared" si="8"/>
        <v>127597.70910372895</v>
      </c>
    </row>
    <row r="64" spans="1:27">
      <c r="A64" s="754" t="str">
        <f>'Func Future Subs 2015'!A64</f>
        <v>Benalto 17S (GD Hazel)</v>
      </c>
      <c r="B64" s="754">
        <f>'Func Future Subs 2015'!B64</f>
        <v>813</v>
      </c>
      <c r="C64" s="754">
        <f>'Func Future Subs 2015'!C64</f>
        <v>240</v>
      </c>
      <c r="D64" s="754">
        <f>'Func Future Subs 2015'!D64</f>
        <v>25</v>
      </c>
      <c r="E64" s="754" t="str">
        <f>'Func Future Subs 2015'!E64</f>
        <v>17S</v>
      </c>
      <c r="F64" s="754">
        <f>'Func Future Subs 2015'!F64</f>
        <v>20654.730280508273</v>
      </c>
      <c r="G64" s="754" t="str">
        <f>'Func Future Subs 2015'!G64</f>
        <v>AltaLink</v>
      </c>
      <c r="H64" s="754">
        <f>'Func Future Subs 2015'!H64</f>
        <v>2017</v>
      </c>
      <c r="I64" s="306">
        <f>+IF($H64=I$2,VLOOKUP($G64,Depreciation!$A$14:$L$18,7,FALSE)/2,IF($H64&lt;I$2,VLOOKUP($G64,Depreciation!$A$14:$L$18,7,FALSE),0))</f>
        <v>0</v>
      </c>
      <c r="J64" s="306">
        <f>+IF($H64=J$2,VLOOKUP($G64,Depreciation!$A$14:$L$18,8,FALSE)/2,IF($H64&lt;J$2,VLOOKUP($G64,Depreciation!$A$14:$L$18,8,FALSE),0))</f>
        <v>0</v>
      </c>
      <c r="K64" s="306">
        <f>+IF($H64=K$2,VLOOKUP($G64,Depreciation!$A$14:$L$18,9,FALSE)/2,IF($H64&lt;K$2,VLOOKUP($G64,Depreciation!$A$14:$L$18,9,FALSE),0))</f>
        <v>1.671703928371859E-2</v>
      </c>
      <c r="L64" s="306">
        <f>+IF($H64=L$2,VLOOKUP($G64,Depreciation!$A$14:$L$18,10,FALSE)/2,IF($H64&lt;L$2,VLOOKUP($G64,Depreciation!$A$14:$L$18,10,FALSE),0))</f>
        <v>3.343407856743718E-2</v>
      </c>
      <c r="M64" s="306">
        <f>+IF($H64=M$2,VLOOKUP($G64,Depreciation!$A$14:$L$18,11,FALSE)/2,IF($H64&lt;M$2,VLOOKUP($G64,Depreciation!$A$14:$L$18,11,FALSE),0))</f>
        <v>3.343407856743718E-2</v>
      </c>
      <c r="N64" s="306">
        <f>+IF($H64=N$2,VLOOKUP($G64,Depreciation!$A$14:$L$18,12,FALSE)/2,IF($H64&lt;N$2,VLOOKUP($G64,Depreciation!$A$14:$L$18,12,FALSE),0))</f>
        <v>3.343407856743718E-2</v>
      </c>
      <c r="O64" s="307">
        <f t="shared" si="1"/>
        <v>19630.416785189071</v>
      </c>
      <c r="P64" s="732">
        <f>'Func Future Subs 2015'!P64</f>
        <v>0</v>
      </c>
      <c r="Q64" s="732">
        <f>'Func Future Subs 2015'!Q64</f>
        <v>1</v>
      </c>
      <c r="R64" s="732">
        <f>'Func Future Subs 2015'!R64</f>
        <v>0</v>
      </c>
      <c r="S64" s="735">
        <f t="shared" si="2"/>
        <v>0</v>
      </c>
      <c r="T64" s="735">
        <f t="shared" si="3"/>
        <v>19630.416785189071</v>
      </c>
      <c r="U64" s="735">
        <f t="shared" si="4"/>
        <v>0</v>
      </c>
      <c r="V64" s="736">
        <f t="shared" si="5"/>
        <v>0</v>
      </c>
      <c r="W64" s="735">
        <f t="shared" si="6"/>
        <v>0</v>
      </c>
      <c r="X64" s="737">
        <f t="shared" si="7"/>
        <v>0</v>
      </c>
      <c r="Y64" s="738">
        <f t="shared" si="8"/>
        <v>19630.416785189071</v>
      </c>
    </row>
    <row r="65" spans="1:25">
      <c r="A65" s="754" t="str">
        <f>'Func Future Subs 2015'!A65</f>
        <v>Benalto 17S (LR)</v>
      </c>
      <c r="B65" s="754">
        <f>'Func Future Subs 2015'!B65</f>
        <v>813</v>
      </c>
      <c r="C65" s="754">
        <f>'Func Future Subs 2015'!C65</f>
        <v>138</v>
      </c>
      <c r="D65" s="754">
        <f>'Func Future Subs 2015'!D65</f>
        <v>25</v>
      </c>
      <c r="E65" s="754" t="str">
        <f>'Func Future Subs 2015'!E65</f>
        <v>17S</v>
      </c>
      <c r="F65" s="754">
        <f>'Func Future Subs 2015'!F65</f>
        <v>655703.2937070569</v>
      </c>
      <c r="G65" s="754" t="str">
        <f>'Func Future Subs 2015'!G65</f>
        <v>AltaLink</v>
      </c>
      <c r="H65" s="754">
        <f>'Func Future Subs 2015'!H65</f>
        <v>2017</v>
      </c>
      <c r="I65" s="306">
        <f>+IF($H65=I$2,VLOOKUP($G65,Depreciation!$A$14:$L$18,7,FALSE)/2,IF($H65&lt;I$2,VLOOKUP($G65,Depreciation!$A$14:$L$18,7,FALSE),0))</f>
        <v>0</v>
      </c>
      <c r="J65" s="306">
        <f>+IF($H65=J$2,VLOOKUP($G65,Depreciation!$A$14:$L$18,8,FALSE)/2,IF($H65&lt;J$2,VLOOKUP($G65,Depreciation!$A$14:$L$18,8,FALSE),0))</f>
        <v>0</v>
      </c>
      <c r="K65" s="306">
        <f>+IF($H65=K$2,VLOOKUP($G65,Depreciation!$A$14:$L$18,9,FALSE)/2,IF($H65&lt;K$2,VLOOKUP($G65,Depreciation!$A$14:$L$18,9,FALSE),0))</f>
        <v>1.671703928371859E-2</v>
      </c>
      <c r="L65" s="306">
        <f>+IF($H65=L$2,VLOOKUP($G65,Depreciation!$A$14:$L$18,10,FALSE)/2,IF($H65&lt;L$2,VLOOKUP($G65,Depreciation!$A$14:$L$18,10,FALSE),0))</f>
        <v>3.343407856743718E-2</v>
      </c>
      <c r="M65" s="306">
        <f>+IF($H65=M$2,VLOOKUP($G65,Depreciation!$A$14:$L$18,11,FALSE)/2,IF($H65&lt;M$2,VLOOKUP($G65,Depreciation!$A$14:$L$18,11,FALSE),0))</f>
        <v>3.343407856743718E-2</v>
      </c>
      <c r="N65" s="306">
        <f>+IF($H65=N$2,VLOOKUP($G65,Depreciation!$A$14:$L$18,12,FALSE)/2,IF($H65&lt;N$2,VLOOKUP($G65,Depreciation!$A$14:$L$18,12,FALSE),0))</f>
        <v>3.343407856743718E-2</v>
      </c>
      <c r="O65" s="307">
        <f t="shared" si="1"/>
        <v>623185.52545020299</v>
      </c>
      <c r="P65" s="732">
        <f>'Func Future Subs 2015'!P65</f>
        <v>0</v>
      </c>
      <c r="Q65" s="732">
        <f>'Func Future Subs 2015'!Q65</f>
        <v>1</v>
      </c>
      <c r="R65" s="732">
        <f>'Func Future Subs 2015'!R65</f>
        <v>0</v>
      </c>
      <c r="S65" s="735">
        <f t="shared" si="2"/>
        <v>0</v>
      </c>
      <c r="T65" s="735">
        <f t="shared" si="3"/>
        <v>623185.52545020299</v>
      </c>
      <c r="U65" s="735">
        <f t="shared" si="4"/>
        <v>0</v>
      </c>
      <c r="V65" s="736">
        <f t="shared" si="5"/>
        <v>0</v>
      </c>
      <c r="W65" s="735">
        <f t="shared" si="6"/>
        <v>0</v>
      </c>
      <c r="X65" s="737">
        <f t="shared" si="7"/>
        <v>0</v>
      </c>
      <c r="Y65" s="738">
        <f t="shared" si="8"/>
        <v>623185.52545020299</v>
      </c>
    </row>
    <row r="66" spans="1:25">
      <c r="A66" s="754" t="str">
        <f>'Func Future Subs 2015'!A66</f>
        <v>Capacitor Bank at Joffre 535S</v>
      </c>
      <c r="B66" s="754">
        <f>'Func Future Subs 2015'!B66</f>
        <v>813</v>
      </c>
      <c r="C66" s="754">
        <f>'Func Future Subs 2015'!C66</f>
        <v>138</v>
      </c>
      <c r="D66" s="754">
        <f>'Func Future Subs 2015'!D66</f>
        <v>25</v>
      </c>
      <c r="E66" s="754" t="str">
        <f>'Func Future Subs 2015'!E66</f>
        <v>535S</v>
      </c>
      <c r="F66" s="754">
        <f>'Func Future Subs 2015'!F66</f>
        <v>2796588.4995215004</v>
      </c>
      <c r="G66" s="754" t="str">
        <f>'Func Future Subs 2015'!G66</f>
        <v>AltaLink</v>
      </c>
      <c r="H66" s="754">
        <f>'Func Future Subs 2015'!H66</f>
        <v>2017</v>
      </c>
      <c r="I66" s="306">
        <f>+IF($H66=I$2,VLOOKUP($G66,Depreciation!$A$14:$L$18,7,FALSE)/2,IF($H66&lt;I$2,VLOOKUP($G66,Depreciation!$A$14:$L$18,7,FALSE),0))</f>
        <v>0</v>
      </c>
      <c r="J66" s="306">
        <f>+IF($H66=J$2,VLOOKUP($G66,Depreciation!$A$14:$L$18,8,FALSE)/2,IF($H66&lt;J$2,VLOOKUP($G66,Depreciation!$A$14:$L$18,8,FALSE),0))</f>
        <v>0</v>
      </c>
      <c r="K66" s="306">
        <f>+IF($H66=K$2,VLOOKUP($G66,Depreciation!$A$14:$L$18,9,FALSE)/2,IF($H66&lt;K$2,VLOOKUP($G66,Depreciation!$A$14:$L$18,9,FALSE),0))</f>
        <v>1.671703928371859E-2</v>
      </c>
      <c r="L66" s="306">
        <f>+IF($H66=L$2,VLOOKUP($G66,Depreciation!$A$14:$L$18,10,FALSE)/2,IF($H66&lt;L$2,VLOOKUP($G66,Depreciation!$A$14:$L$18,10,FALSE),0))</f>
        <v>3.343407856743718E-2</v>
      </c>
      <c r="M66" s="306">
        <f>+IF($H66=M$2,VLOOKUP($G66,Depreciation!$A$14:$L$18,11,FALSE)/2,IF($H66&lt;M$2,VLOOKUP($G66,Depreciation!$A$14:$L$18,11,FALSE),0))</f>
        <v>3.343407856743718E-2</v>
      </c>
      <c r="N66" s="306">
        <f>+IF($H66=N$2,VLOOKUP($G66,Depreciation!$A$14:$L$18,12,FALSE)/2,IF($H66&lt;N$2,VLOOKUP($G66,Depreciation!$A$14:$L$18,12,FALSE),0))</f>
        <v>3.343407856743718E-2</v>
      </c>
      <c r="O66" s="307">
        <f t="shared" si="1"/>
        <v>2657899.5260025556</v>
      </c>
      <c r="P66" s="732">
        <f>'Func Future Subs 2015'!P66</f>
        <v>0.7403207006269098</v>
      </c>
      <c r="Q66" s="732">
        <f>'Func Future Subs 2015'!Q66</f>
        <v>0.25967929937309009</v>
      </c>
      <c r="R66" s="732">
        <f>'Func Future Subs 2015'!R66</f>
        <v>0</v>
      </c>
      <c r="S66" s="735">
        <f t="shared" si="2"/>
        <v>1967698.0392861434</v>
      </c>
      <c r="T66" s="735">
        <f t="shared" si="3"/>
        <v>690201.48671641189</v>
      </c>
      <c r="U66" s="735">
        <f t="shared" si="4"/>
        <v>0</v>
      </c>
      <c r="V66" s="736">
        <f t="shared" si="5"/>
        <v>0</v>
      </c>
      <c r="W66" s="735">
        <f t="shared" si="6"/>
        <v>1967698.0392861434</v>
      </c>
      <c r="X66" s="737">
        <f t="shared" si="7"/>
        <v>0</v>
      </c>
      <c r="Y66" s="738">
        <f t="shared" si="8"/>
        <v>690201.48671641189</v>
      </c>
    </row>
    <row r="67" spans="1:25">
      <c r="A67" s="754" t="str">
        <f>'Func Future Subs 2015'!A67</f>
        <v>Capacitor Bank at Joffre 535S (dev12)</v>
      </c>
      <c r="B67" s="754">
        <f>'Func Future Subs 2015'!B67</f>
        <v>813</v>
      </c>
      <c r="C67" s="754">
        <f>'Func Future Subs 2015'!C67</f>
        <v>138</v>
      </c>
      <c r="D67" s="754">
        <f>'Func Future Subs 2015'!D67</f>
        <v>25</v>
      </c>
      <c r="E67" s="754" t="str">
        <f>'Func Future Subs 2015'!E67</f>
        <v>535S</v>
      </c>
      <c r="F67" s="754">
        <f>'Func Future Subs 2015'!F67</f>
        <v>323419.86019997793</v>
      </c>
      <c r="G67" s="754" t="str">
        <f>'Func Future Subs 2015'!G67</f>
        <v>AltaLink</v>
      </c>
      <c r="H67" s="754">
        <f>'Func Future Subs 2015'!H67</f>
        <v>2017</v>
      </c>
      <c r="I67" s="306">
        <f>+IF($H67=I$2,VLOOKUP($G67,Depreciation!$A$14:$L$18,7,FALSE)/2,IF($H67&lt;I$2,VLOOKUP($G67,Depreciation!$A$14:$L$18,7,FALSE),0))</f>
        <v>0</v>
      </c>
      <c r="J67" s="306">
        <f>+IF($H67=J$2,VLOOKUP($G67,Depreciation!$A$14:$L$18,8,FALSE)/2,IF($H67&lt;J$2,VLOOKUP($G67,Depreciation!$A$14:$L$18,8,FALSE),0))</f>
        <v>0</v>
      </c>
      <c r="K67" s="306">
        <f>+IF($H67=K$2,VLOOKUP($G67,Depreciation!$A$14:$L$18,9,FALSE)/2,IF($H67&lt;K$2,VLOOKUP($G67,Depreciation!$A$14:$L$18,9,FALSE),0))</f>
        <v>1.671703928371859E-2</v>
      </c>
      <c r="L67" s="306">
        <f>+IF($H67=L$2,VLOOKUP($G67,Depreciation!$A$14:$L$18,10,FALSE)/2,IF($H67&lt;L$2,VLOOKUP($G67,Depreciation!$A$14:$L$18,10,FALSE),0))</f>
        <v>3.343407856743718E-2</v>
      </c>
      <c r="M67" s="306">
        <f>+IF($H67=M$2,VLOOKUP($G67,Depreciation!$A$14:$L$18,11,FALSE)/2,IF($H67&lt;M$2,VLOOKUP($G67,Depreciation!$A$14:$L$18,11,FALSE),0))</f>
        <v>3.343407856743718E-2</v>
      </c>
      <c r="N67" s="306">
        <f>+IF($H67=N$2,VLOOKUP($G67,Depreciation!$A$14:$L$18,12,FALSE)/2,IF($H67&lt;N$2,VLOOKUP($G67,Depreciation!$A$14:$L$18,12,FALSE),0))</f>
        <v>3.343407856743718E-2</v>
      </c>
      <c r="O67" s="307">
        <f t="shared" si="1"/>
        <v>307380.75811740477</v>
      </c>
      <c r="P67" s="732">
        <f>'Func Future Subs 2015'!P67</f>
        <v>0.7403207006269098</v>
      </c>
      <c r="Q67" s="732">
        <f>'Func Future Subs 2015'!Q67</f>
        <v>0.25967929937309009</v>
      </c>
      <c r="R67" s="732">
        <f>'Func Future Subs 2015'!R67</f>
        <v>0</v>
      </c>
      <c r="S67" s="735">
        <f t="shared" si="2"/>
        <v>227560.33820870778</v>
      </c>
      <c r="T67" s="735">
        <f t="shared" si="3"/>
        <v>79820.419908696946</v>
      </c>
      <c r="U67" s="735">
        <f t="shared" si="4"/>
        <v>0</v>
      </c>
      <c r="V67" s="736">
        <f t="shared" si="5"/>
        <v>0</v>
      </c>
      <c r="W67" s="735">
        <f t="shared" si="6"/>
        <v>227560.33820870778</v>
      </c>
      <c r="X67" s="737">
        <f t="shared" si="7"/>
        <v>0</v>
      </c>
      <c r="Y67" s="738">
        <f t="shared" si="8"/>
        <v>79820.419908696946</v>
      </c>
    </row>
    <row r="68" spans="1:25">
      <c r="A68" s="754" t="str">
        <f>'Func Future Subs 2015'!A68</f>
        <v>Development at Beddington 162S</v>
      </c>
      <c r="B68" s="754">
        <f>'Func Future Subs 2015'!B68</f>
        <v>813</v>
      </c>
      <c r="C68" s="754">
        <f>'Func Future Subs 2015'!C68</f>
        <v>240</v>
      </c>
      <c r="D68" s="754">
        <f>'Func Future Subs 2015'!D68</f>
        <v>25</v>
      </c>
      <c r="E68" s="754" t="str">
        <f>'Func Future Subs 2015'!E68</f>
        <v>162S</v>
      </c>
      <c r="F68" s="754">
        <f>'Func Future Subs 2015'!F68</f>
        <v>36791.145939886468</v>
      </c>
      <c r="G68" s="754" t="str">
        <f>'Func Future Subs 2015'!G68</f>
        <v>AltaLink</v>
      </c>
      <c r="H68" s="754">
        <f>'Func Future Subs 2015'!H68</f>
        <v>2017</v>
      </c>
      <c r="I68" s="306">
        <f>+IF($H68=I$2,VLOOKUP($G68,Depreciation!$A$14:$L$18,7,FALSE)/2,IF($H68&lt;I$2,VLOOKUP($G68,Depreciation!$A$14:$L$18,7,FALSE),0))</f>
        <v>0</v>
      </c>
      <c r="J68" s="306">
        <f>+IF($H68=J$2,VLOOKUP($G68,Depreciation!$A$14:$L$18,8,FALSE)/2,IF($H68&lt;J$2,VLOOKUP($G68,Depreciation!$A$14:$L$18,8,FALSE),0))</f>
        <v>0</v>
      </c>
      <c r="K68" s="306">
        <f>+IF($H68=K$2,VLOOKUP($G68,Depreciation!$A$14:$L$18,9,FALSE)/2,IF($H68&lt;K$2,VLOOKUP($G68,Depreciation!$A$14:$L$18,9,FALSE),0))</f>
        <v>1.671703928371859E-2</v>
      </c>
      <c r="L68" s="306">
        <f>+IF($H68=L$2,VLOOKUP($G68,Depreciation!$A$14:$L$18,10,FALSE)/2,IF($H68&lt;L$2,VLOOKUP($G68,Depreciation!$A$14:$L$18,10,FALSE),0))</f>
        <v>3.343407856743718E-2</v>
      </c>
      <c r="M68" s="306">
        <f>+IF($H68=M$2,VLOOKUP($G68,Depreciation!$A$14:$L$18,11,FALSE)/2,IF($H68&lt;M$2,VLOOKUP($G68,Depreciation!$A$14:$L$18,11,FALSE),0))</f>
        <v>3.343407856743718E-2</v>
      </c>
      <c r="N68" s="306">
        <f>+IF($H68=N$2,VLOOKUP($G68,Depreciation!$A$14:$L$18,12,FALSE)/2,IF($H68&lt;N$2,VLOOKUP($G68,Depreciation!$A$14:$L$18,12,FALSE),0))</f>
        <v>3.343407856743718E-2</v>
      </c>
      <c r="O68" s="307">
        <f t="shared" ref="O68:O131" si="9">IF(H68&lt;=2018,F68*(1-I68)*(1-J68)*(1-K68)*(1-L68),0)</f>
        <v>34966.59210729308</v>
      </c>
      <c r="P68" s="732">
        <f>'Func Future Subs 2015'!P68</f>
        <v>0.9116809116809117</v>
      </c>
      <c r="Q68" s="732">
        <f>'Func Future Subs 2015'!Q68</f>
        <v>8.8319088319088315E-2</v>
      </c>
      <c r="R68" s="732">
        <f>'Func Future Subs 2015'!R68</f>
        <v>0</v>
      </c>
      <c r="S68" s="735">
        <f t="shared" ref="S68:S131" si="10">+P68*$O68</f>
        <v>31878.374570751526</v>
      </c>
      <c r="T68" s="735">
        <f t="shared" ref="T68:T131" si="11">+Q68*$O68</f>
        <v>3088.2175365415537</v>
      </c>
      <c r="U68" s="735">
        <f t="shared" ref="U68:U131" si="12">+R68*$O68</f>
        <v>0</v>
      </c>
      <c r="V68" s="736">
        <f t="shared" ref="V68:V131" si="13">IF(AND(R68=1,D68=0),O68,0)</f>
        <v>0</v>
      </c>
      <c r="W68" s="735">
        <f t="shared" ref="W68:W131" si="14">S68+IF(D68&gt;144,U68,0)</f>
        <v>31878.374570751526</v>
      </c>
      <c r="X68" s="737">
        <f t="shared" ref="X68:X131" si="15">IF(AND(D68&lt;=144,D68&gt;=69),U68,0)</f>
        <v>0</v>
      </c>
      <c r="Y68" s="738">
        <f t="shared" ref="Y68:Y131" si="16">T68+IF(AND(D68&lt;69,D68&gt;0),U68,0)</f>
        <v>3088.2175365415537</v>
      </c>
    </row>
    <row r="69" spans="1:25">
      <c r="A69" s="754" t="str">
        <f>'Func Future Subs 2015'!A69</f>
        <v>Development at Benalto 17S</v>
      </c>
      <c r="B69" s="754">
        <f>'Func Future Subs 2015'!B69</f>
        <v>813</v>
      </c>
      <c r="C69" s="754">
        <f>'Func Future Subs 2015'!C69</f>
        <v>240</v>
      </c>
      <c r="D69" s="754">
        <f>'Func Future Subs 2015'!D69</f>
        <v>25</v>
      </c>
      <c r="E69" s="754" t="str">
        <f>'Func Future Subs 2015'!E69</f>
        <v>17S</v>
      </c>
      <c r="F69" s="754">
        <f>'Func Future Subs 2015'!F69</f>
        <v>5892088.7617147239</v>
      </c>
      <c r="G69" s="754" t="str">
        <f>'Func Future Subs 2015'!G69</f>
        <v>AltaLink</v>
      </c>
      <c r="H69" s="754">
        <f>'Func Future Subs 2015'!H69</f>
        <v>2017</v>
      </c>
      <c r="I69" s="306">
        <f>+IF($H69=I$2,VLOOKUP($G69,Depreciation!$A$14:$L$18,7,FALSE)/2,IF($H69&lt;I$2,VLOOKUP($G69,Depreciation!$A$14:$L$18,7,FALSE),0))</f>
        <v>0</v>
      </c>
      <c r="J69" s="306">
        <f>+IF($H69=J$2,VLOOKUP($G69,Depreciation!$A$14:$L$18,8,FALSE)/2,IF($H69&lt;J$2,VLOOKUP($G69,Depreciation!$A$14:$L$18,8,FALSE),0))</f>
        <v>0</v>
      </c>
      <c r="K69" s="306">
        <f>+IF($H69=K$2,VLOOKUP($G69,Depreciation!$A$14:$L$18,9,FALSE)/2,IF($H69&lt;K$2,VLOOKUP($G69,Depreciation!$A$14:$L$18,9,FALSE),0))</f>
        <v>1.671703928371859E-2</v>
      </c>
      <c r="L69" s="306">
        <f>+IF($H69=L$2,VLOOKUP($G69,Depreciation!$A$14:$L$18,10,FALSE)/2,IF($H69&lt;L$2,VLOOKUP($G69,Depreciation!$A$14:$L$18,10,FALSE),0))</f>
        <v>3.343407856743718E-2</v>
      </c>
      <c r="M69" s="306">
        <f>+IF($H69=M$2,VLOOKUP($G69,Depreciation!$A$14:$L$18,11,FALSE)/2,IF($H69&lt;M$2,VLOOKUP($G69,Depreciation!$A$14:$L$18,11,FALSE),0))</f>
        <v>3.343407856743718E-2</v>
      </c>
      <c r="N69" s="306">
        <f>+IF($H69=N$2,VLOOKUP($G69,Depreciation!$A$14:$L$18,12,FALSE)/2,IF($H69&lt;N$2,VLOOKUP($G69,Depreciation!$A$14:$L$18,12,FALSE),0))</f>
        <v>3.343407856743718E-2</v>
      </c>
      <c r="O69" s="307">
        <f t="shared" si="9"/>
        <v>5599887.1230451297</v>
      </c>
      <c r="P69" s="732">
        <f>'Func Future Subs 2015'!P69</f>
        <v>0</v>
      </c>
      <c r="Q69" s="732">
        <f>'Func Future Subs 2015'!Q69</f>
        <v>1</v>
      </c>
      <c r="R69" s="732">
        <f>'Func Future Subs 2015'!R69</f>
        <v>0</v>
      </c>
      <c r="S69" s="735">
        <f t="shared" si="10"/>
        <v>0</v>
      </c>
      <c r="T69" s="735">
        <f t="shared" si="11"/>
        <v>5599887.1230451297</v>
      </c>
      <c r="U69" s="735">
        <f t="shared" si="12"/>
        <v>0</v>
      </c>
      <c r="V69" s="736">
        <f t="shared" si="13"/>
        <v>0</v>
      </c>
      <c r="W69" s="735">
        <f t="shared" si="14"/>
        <v>0</v>
      </c>
      <c r="X69" s="737">
        <f t="shared" si="15"/>
        <v>0</v>
      </c>
      <c r="Y69" s="738">
        <f t="shared" si="16"/>
        <v>5599887.1230451297</v>
      </c>
    </row>
    <row r="70" spans="1:25">
      <c r="A70" s="754" t="str">
        <f>'Func Future Subs 2015'!A70</f>
        <v>Development at Benalto 17S (dev2)</v>
      </c>
      <c r="B70" s="754">
        <f>'Func Future Subs 2015'!B70</f>
        <v>813</v>
      </c>
      <c r="C70" s="754">
        <f>'Func Future Subs 2015'!C70</f>
        <v>240</v>
      </c>
      <c r="D70" s="754">
        <f>'Func Future Subs 2015'!D70</f>
        <v>25</v>
      </c>
      <c r="E70" s="754" t="str">
        <f>'Func Future Subs 2015'!E70</f>
        <v>17S</v>
      </c>
      <c r="F70" s="754">
        <f>'Func Future Subs 2015'!F70</f>
        <v>36791.145939886468</v>
      </c>
      <c r="G70" s="754" t="str">
        <f>'Func Future Subs 2015'!G70</f>
        <v>AltaLink</v>
      </c>
      <c r="H70" s="754">
        <f>'Func Future Subs 2015'!H70</f>
        <v>2017</v>
      </c>
      <c r="I70" s="306">
        <f>+IF($H70=I$2,VLOOKUP($G70,Depreciation!$A$14:$L$18,7,FALSE)/2,IF($H70&lt;I$2,VLOOKUP($G70,Depreciation!$A$14:$L$18,7,FALSE),0))</f>
        <v>0</v>
      </c>
      <c r="J70" s="306">
        <f>+IF($H70=J$2,VLOOKUP($G70,Depreciation!$A$14:$L$18,8,FALSE)/2,IF($H70&lt;J$2,VLOOKUP($G70,Depreciation!$A$14:$L$18,8,FALSE),0))</f>
        <v>0</v>
      </c>
      <c r="K70" s="306">
        <f>+IF($H70=K$2,VLOOKUP($G70,Depreciation!$A$14:$L$18,9,FALSE)/2,IF($H70&lt;K$2,VLOOKUP($G70,Depreciation!$A$14:$L$18,9,FALSE),0))</f>
        <v>1.671703928371859E-2</v>
      </c>
      <c r="L70" s="306">
        <f>+IF($H70=L$2,VLOOKUP($G70,Depreciation!$A$14:$L$18,10,FALSE)/2,IF($H70&lt;L$2,VLOOKUP($G70,Depreciation!$A$14:$L$18,10,FALSE),0))</f>
        <v>3.343407856743718E-2</v>
      </c>
      <c r="M70" s="306">
        <f>+IF($H70=M$2,VLOOKUP($G70,Depreciation!$A$14:$L$18,11,FALSE)/2,IF($H70&lt;M$2,VLOOKUP($G70,Depreciation!$A$14:$L$18,11,FALSE),0))</f>
        <v>3.343407856743718E-2</v>
      </c>
      <c r="N70" s="306">
        <f>+IF($H70=N$2,VLOOKUP($G70,Depreciation!$A$14:$L$18,12,FALSE)/2,IF($H70&lt;N$2,VLOOKUP($G70,Depreciation!$A$14:$L$18,12,FALSE),0))</f>
        <v>3.343407856743718E-2</v>
      </c>
      <c r="O70" s="307">
        <f t="shared" si="9"/>
        <v>34966.59210729308</v>
      </c>
      <c r="P70" s="732">
        <f>'Func Future Subs 2015'!P70</f>
        <v>0</v>
      </c>
      <c r="Q70" s="732">
        <f>'Func Future Subs 2015'!Q70</f>
        <v>1</v>
      </c>
      <c r="R70" s="732">
        <f>'Func Future Subs 2015'!R70</f>
        <v>0</v>
      </c>
      <c r="S70" s="735">
        <f t="shared" si="10"/>
        <v>0</v>
      </c>
      <c r="T70" s="735">
        <f t="shared" si="11"/>
        <v>34966.59210729308</v>
      </c>
      <c r="U70" s="735">
        <f t="shared" si="12"/>
        <v>0</v>
      </c>
      <c r="V70" s="736">
        <f t="shared" si="13"/>
        <v>0</v>
      </c>
      <c r="W70" s="735">
        <f t="shared" si="14"/>
        <v>0</v>
      </c>
      <c r="X70" s="737">
        <f t="shared" si="15"/>
        <v>0</v>
      </c>
      <c r="Y70" s="738">
        <f t="shared" si="16"/>
        <v>34966.59210729308</v>
      </c>
    </row>
    <row r="71" spans="1:25">
      <c r="A71" s="754" t="str">
        <f>'Func Future Subs 2015'!A71</f>
        <v>Development at Benalto 17S (dev21)</v>
      </c>
      <c r="B71" s="754">
        <f>'Func Future Subs 2015'!B71</f>
        <v>813</v>
      </c>
      <c r="C71" s="754">
        <f>'Func Future Subs 2015'!C71</f>
        <v>240</v>
      </c>
      <c r="D71" s="754">
        <f>'Func Future Subs 2015'!D71</f>
        <v>25</v>
      </c>
      <c r="E71" s="754" t="str">
        <f>'Func Future Subs 2015'!E71</f>
        <v>17S</v>
      </c>
      <c r="F71" s="754">
        <f>'Func Future Subs 2015'!F71</f>
        <v>350767.67769415543</v>
      </c>
      <c r="G71" s="754" t="str">
        <f>'Func Future Subs 2015'!G71</f>
        <v>AltaLink</v>
      </c>
      <c r="H71" s="754">
        <f>'Func Future Subs 2015'!H71</f>
        <v>2017</v>
      </c>
      <c r="I71" s="306">
        <f>+IF($H71=I$2,VLOOKUP($G71,Depreciation!$A$14:$L$18,7,FALSE)/2,IF($H71&lt;I$2,VLOOKUP($G71,Depreciation!$A$14:$L$18,7,FALSE),0))</f>
        <v>0</v>
      </c>
      <c r="J71" s="306">
        <f>+IF($H71=J$2,VLOOKUP($G71,Depreciation!$A$14:$L$18,8,FALSE)/2,IF($H71&lt;J$2,VLOOKUP($G71,Depreciation!$A$14:$L$18,8,FALSE),0))</f>
        <v>0</v>
      </c>
      <c r="K71" s="306">
        <f>+IF($H71=K$2,VLOOKUP($G71,Depreciation!$A$14:$L$18,9,FALSE)/2,IF($H71&lt;K$2,VLOOKUP($G71,Depreciation!$A$14:$L$18,9,FALSE),0))</f>
        <v>1.671703928371859E-2</v>
      </c>
      <c r="L71" s="306">
        <f>+IF($H71=L$2,VLOOKUP($G71,Depreciation!$A$14:$L$18,10,FALSE)/2,IF($H71&lt;L$2,VLOOKUP($G71,Depreciation!$A$14:$L$18,10,FALSE),0))</f>
        <v>3.343407856743718E-2</v>
      </c>
      <c r="M71" s="306">
        <f>+IF($H71=M$2,VLOOKUP($G71,Depreciation!$A$14:$L$18,11,FALSE)/2,IF($H71&lt;M$2,VLOOKUP($G71,Depreciation!$A$14:$L$18,11,FALSE),0))</f>
        <v>3.343407856743718E-2</v>
      </c>
      <c r="N71" s="306">
        <f>+IF($H71=N$2,VLOOKUP($G71,Depreciation!$A$14:$L$18,12,FALSE)/2,IF($H71&lt;N$2,VLOOKUP($G71,Depreciation!$A$14:$L$18,12,FALSE),0))</f>
        <v>3.343407856743718E-2</v>
      </c>
      <c r="O71" s="307">
        <f t="shared" si="9"/>
        <v>333372.33720292832</v>
      </c>
      <c r="P71" s="732">
        <f>'Func Future Subs 2015'!P71</f>
        <v>0</v>
      </c>
      <c r="Q71" s="732">
        <f>'Func Future Subs 2015'!Q71</f>
        <v>1</v>
      </c>
      <c r="R71" s="732">
        <f>'Func Future Subs 2015'!R71</f>
        <v>0</v>
      </c>
      <c r="S71" s="735">
        <f t="shared" si="10"/>
        <v>0</v>
      </c>
      <c r="T71" s="735">
        <f t="shared" si="11"/>
        <v>333372.33720292832</v>
      </c>
      <c r="U71" s="735">
        <f t="shared" si="12"/>
        <v>0</v>
      </c>
      <c r="V71" s="736">
        <f t="shared" si="13"/>
        <v>0</v>
      </c>
      <c r="W71" s="735">
        <f t="shared" si="14"/>
        <v>0</v>
      </c>
      <c r="X71" s="737">
        <f t="shared" si="15"/>
        <v>0</v>
      </c>
      <c r="Y71" s="738">
        <f t="shared" si="16"/>
        <v>333372.33720292832</v>
      </c>
    </row>
    <row r="72" spans="1:25">
      <c r="A72" s="754" t="str">
        <f>'Func Future Subs 2015'!A72</f>
        <v>Development at Didsbury 152S</v>
      </c>
      <c r="B72" s="754">
        <f>'Func Future Subs 2015'!B72</f>
        <v>813</v>
      </c>
      <c r="C72" s="754">
        <f>'Func Future Subs 2015'!C72</f>
        <v>240</v>
      </c>
      <c r="D72" s="754">
        <f>'Func Future Subs 2015'!D72</f>
        <v>0</v>
      </c>
      <c r="E72" s="754" t="str">
        <f>'Func Future Subs 2015'!E72</f>
        <v>152S</v>
      </c>
      <c r="F72" s="754">
        <f>'Func Future Subs 2015'!F72</f>
        <v>447651.4772203879</v>
      </c>
      <c r="G72" s="754" t="str">
        <f>'Func Future Subs 2015'!G72</f>
        <v>AltaLink</v>
      </c>
      <c r="H72" s="754">
        <f>'Func Future Subs 2015'!H72</f>
        <v>2017</v>
      </c>
      <c r="I72" s="306">
        <f>+IF($H72=I$2,VLOOKUP($G72,Depreciation!$A$14:$L$18,7,FALSE)/2,IF($H72&lt;I$2,VLOOKUP($G72,Depreciation!$A$14:$L$18,7,FALSE),0))</f>
        <v>0</v>
      </c>
      <c r="J72" s="306">
        <f>+IF($H72=J$2,VLOOKUP($G72,Depreciation!$A$14:$L$18,8,FALSE)/2,IF($H72&lt;J$2,VLOOKUP($G72,Depreciation!$A$14:$L$18,8,FALSE),0))</f>
        <v>0</v>
      </c>
      <c r="K72" s="306">
        <f>+IF($H72=K$2,VLOOKUP($G72,Depreciation!$A$14:$L$18,9,FALSE)/2,IF($H72&lt;K$2,VLOOKUP($G72,Depreciation!$A$14:$L$18,9,FALSE),0))</f>
        <v>1.671703928371859E-2</v>
      </c>
      <c r="L72" s="306">
        <f>+IF($H72=L$2,VLOOKUP($G72,Depreciation!$A$14:$L$18,10,FALSE)/2,IF($H72&lt;L$2,VLOOKUP($G72,Depreciation!$A$14:$L$18,10,FALSE),0))</f>
        <v>3.343407856743718E-2</v>
      </c>
      <c r="M72" s="306">
        <f>+IF($H72=M$2,VLOOKUP($G72,Depreciation!$A$14:$L$18,11,FALSE)/2,IF($H72&lt;M$2,VLOOKUP($G72,Depreciation!$A$14:$L$18,11,FALSE),0))</f>
        <v>3.343407856743718E-2</v>
      </c>
      <c r="N72" s="306">
        <f>+IF($H72=N$2,VLOOKUP($G72,Depreciation!$A$14:$L$18,12,FALSE)/2,IF($H72&lt;N$2,VLOOKUP($G72,Depreciation!$A$14:$L$18,12,FALSE),0))</f>
        <v>3.343407856743718E-2</v>
      </c>
      <c r="O72" s="307">
        <f t="shared" si="9"/>
        <v>425451.4560586912</v>
      </c>
      <c r="P72" s="732">
        <f>'Func Future Subs 2015'!P72</f>
        <v>0</v>
      </c>
      <c r="Q72" s="732">
        <f>'Func Future Subs 2015'!Q72</f>
        <v>0</v>
      </c>
      <c r="R72" s="732">
        <f>'Func Future Subs 2015'!R72</f>
        <v>1</v>
      </c>
      <c r="S72" s="735">
        <f t="shared" si="10"/>
        <v>0</v>
      </c>
      <c r="T72" s="735">
        <f t="shared" si="11"/>
        <v>0</v>
      </c>
      <c r="U72" s="735">
        <f t="shared" si="12"/>
        <v>425451.4560586912</v>
      </c>
      <c r="V72" s="736">
        <f t="shared" si="13"/>
        <v>425451.4560586912</v>
      </c>
      <c r="W72" s="735">
        <f t="shared" si="14"/>
        <v>0</v>
      </c>
      <c r="X72" s="737">
        <f t="shared" si="15"/>
        <v>0</v>
      </c>
      <c r="Y72" s="738">
        <f t="shared" si="16"/>
        <v>0</v>
      </c>
    </row>
    <row r="73" spans="1:25">
      <c r="A73" s="754" t="str">
        <f>'Func Future Subs 2015'!A73</f>
        <v>Development at Ellis 332S</v>
      </c>
      <c r="B73" s="754">
        <f>'Func Future Subs 2015'!B73</f>
        <v>813</v>
      </c>
      <c r="C73" s="754">
        <f>'Func Future Subs 2015'!C73</f>
        <v>138</v>
      </c>
      <c r="D73" s="754">
        <f>'Func Future Subs 2015'!D73</f>
        <v>25</v>
      </c>
      <c r="E73" s="754" t="str">
        <f>'Func Future Subs 2015'!E73</f>
        <v>332S</v>
      </c>
      <c r="F73" s="754">
        <f>'Func Future Subs 2015'!F73</f>
        <v>3030739.6252496969</v>
      </c>
      <c r="G73" s="754" t="str">
        <f>'Func Future Subs 2015'!G73</f>
        <v>AltaLink</v>
      </c>
      <c r="H73" s="754">
        <f>'Func Future Subs 2015'!H73</f>
        <v>2017</v>
      </c>
      <c r="I73" s="306">
        <f>+IF($H73=I$2,VLOOKUP($G73,Depreciation!$A$14:$L$18,7,FALSE)/2,IF($H73&lt;I$2,VLOOKUP($G73,Depreciation!$A$14:$L$18,7,FALSE),0))</f>
        <v>0</v>
      </c>
      <c r="J73" s="306">
        <f>+IF($H73=J$2,VLOOKUP($G73,Depreciation!$A$14:$L$18,8,FALSE)/2,IF($H73&lt;J$2,VLOOKUP($G73,Depreciation!$A$14:$L$18,8,FALSE),0))</f>
        <v>0</v>
      </c>
      <c r="K73" s="306">
        <f>+IF($H73=K$2,VLOOKUP($G73,Depreciation!$A$14:$L$18,9,FALSE)/2,IF($H73&lt;K$2,VLOOKUP($G73,Depreciation!$A$14:$L$18,9,FALSE),0))</f>
        <v>1.671703928371859E-2</v>
      </c>
      <c r="L73" s="306">
        <f>+IF($H73=L$2,VLOOKUP($G73,Depreciation!$A$14:$L$18,10,FALSE)/2,IF($H73&lt;L$2,VLOOKUP($G73,Depreciation!$A$14:$L$18,10,FALSE),0))</f>
        <v>3.343407856743718E-2</v>
      </c>
      <c r="M73" s="306">
        <f>+IF($H73=M$2,VLOOKUP($G73,Depreciation!$A$14:$L$18,11,FALSE)/2,IF($H73&lt;M$2,VLOOKUP($G73,Depreciation!$A$14:$L$18,11,FALSE),0))</f>
        <v>3.343407856743718E-2</v>
      </c>
      <c r="N73" s="306">
        <f>+IF($H73=N$2,VLOOKUP($G73,Depreciation!$A$14:$L$18,12,FALSE)/2,IF($H73&lt;N$2,VLOOKUP($G73,Depreciation!$A$14:$L$18,12,FALSE),0))</f>
        <v>3.343407856743718E-2</v>
      </c>
      <c r="O73" s="307">
        <f t="shared" si="9"/>
        <v>2880438.5824967176</v>
      </c>
      <c r="P73" s="732">
        <f>'Func Future Subs 2015'!P73</f>
        <v>0</v>
      </c>
      <c r="Q73" s="732">
        <f>'Func Future Subs 2015'!Q73</f>
        <v>1</v>
      </c>
      <c r="R73" s="732">
        <f>'Func Future Subs 2015'!R73</f>
        <v>0</v>
      </c>
      <c r="S73" s="735">
        <f t="shared" si="10"/>
        <v>0</v>
      </c>
      <c r="T73" s="735">
        <f t="shared" si="11"/>
        <v>2880438.5824967176</v>
      </c>
      <c r="U73" s="735">
        <f t="shared" si="12"/>
        <v>0</v>
      </c>
      <c r="V73" s="736">
        <f t="shared" si="13"/>
        <v>0</v>
      </c>
      <c r="W73" s="735">
        <f t="shared" si="14"/>
        <v>0</v>
      </c>
      <c r="X73" s="737">
        <f t="shared" si="15"/>
        <v>0</v>
      </c>
      <c r="Y73" s="738">
        <f t="shared" si="16"/>
        <v>2880438.5824967176</v>
      </c>
    </row>
    <row r="74" spans="1:25">
      <c r="A74" s="754" t="str">
        <f>'Func Future Subs 2015'!A74</f>
        <v>Development at Ellis 332S (dev3)</v>
      </c>
      <c r="B74" s="754">
        <f>'Func Future Subs 2015'!B74</f>
        <v>813</v>
      </c>
      <c r="C74" s="754">
        <f>'Func Future Subs 2015'!C74</f>
        <v>138</v>
      </c>
      <c r="D74" s="754">
        <f>'Func Future Subs 2015'!D74</f>
        <v>25</v>
      </c>
      <c r="E74" s="754" t="str">
        <f>'Func Future Subs 2015'!E74</f>
        <v>332S</v>
      </c>
      <c r="F74" s="754">
        <f>'Func Future Subs 2015'!F74</f>
        <v>2498374.023488957</v>
      </c>
      <c r="G74" s="754" t="str">
        <f>'Func Future Subs 2015'!G74</f>
        <v>AltaLink</v>
      </c>
      <c r="H74" s="754">
        <f>'Func Future Subs 2015'!H74</f>
        <v>2017</v>
      </c>
      <c r="I74" s="306">
        <f>+IF($H74=I$2,VLOOKUP($G74,Depreciation!$A$14:$L$18,7,FALSE)/2,IF($H74&lt;I$2,VLOOKUP($G74,Depreciation!$A$14:$L$18,7,FALSE),0))</f>
        <v>0</v>
      </c>
      <c r="J74" s="306">
        <f>+IF($H74=J$2,VLOOKUP($G74,Depreciation!$A$14:$L$18,8,FALSE)/2,IF($H74&lt;J$2,VLOOKUP($G74,Depreciation!$A$14:$L$18,8,FALSE),0))</f>
        <v>0</v>
      </c>
      <c r="K74" s="306">
        <f>+IF($H74=K$2,VLOOKUP($G74,Depreciation!$A$14:$L$18,9,FALSE)/2,IF($H74&lt;K$2,VLOOKUP($G74,Depreciation!$A$14:$L$18,9,FALSE),0))</f>
        <v>1.671703928371859E-2</v>
      </c>
      <c r="L74" s="306">
        <f>+IF($H74=L$2,VLOOKUP($G74,Depreciation!$A$14:$L$18,10,FALSE)/2,IF($H74&lt;L$2,VLOOKUP($G74,Depreciation!$A$14:$L$18,10,FALSE),0))</f>
        <v>3.343407856743718E-2</v>
      </c>
      <c r="M74" s="306">
        <f>+IF($H74=M$2,VLOOKUP($G74,Depreciation!$A$14:$L$18,11,FALSE)/2,IF($H74&lt;M$2,VLOOKUP($G74,Depreciation!$A$14:$L$18,11,FALSE),0))</f>
        <v>3.343407856743718E-2</v>
      </c>
      <c r="N74" s="306">
        <f>+IF($H74=N$2,VLOOKUP($G74,Depreciation!$A$14:$L$18,12,FALSE)/2,IF($H74&lt;N$2,VLOOKUP($G74,Depreciation!$A$14:$L$18,12,FALSE),0))</f>
        <v>3.343407856743718E-2</v>
      </c>
      <c r="O74" s="307">
        <f t="shared" si="9"/>
        <v>2374474.1616239147</v>
      </c>
      <c r="P74" s="732">
        <f>'Func Future Subs 2015'!P74</f>
        <v>0</v>
      </c>
      <c r="Q74" s="732">
        <f>'Func Future Subs 2015'!Q74</f>
        <v>1</v>
      </c>
      <c r="R74" s="732">
        <f>'Func Future Subs 2015'!R74</f>
        <v>0</v>
      </c>
      <c r="S74" s="735">
        <f t="shared" si="10"/>
        <v>0</v>
      </c>
      <c r="T74" s="735">
        <f t="shared" si="11"/>
        <v>2374474.1616239147</v>
      </c>
      <c r="U74" s="735">
        <f t="shared" si="12"/>
        <v>0</v>
      </c>
      <c r="V74" s="736">
        <f t="shared" si="13"/>
        <v>0</v>
      </c>
      <c r="W74" s="735">
        <f t="shared" si="14"/>
        <v>0</v>
      </c>
      <c r="X74" s="737">
        <f t="shared" si="15"/>
        <v>0</v>
      </c>
      <c r="Y74" s="738">
        <f t="shared" si="16"/>
        <v>2374474.1616239147</v>
      </c>
    </row>
    <row r="75" spans="1:25">
      <c r="A75" s="754" t="str">
        <f>'Func Future Subs 2015'!A75</f>
        <v>Development at Harmattan 256S</v>
      </c>
      <c r="B75" s="754">
        <f>'Func Future Subs 2015'!B75</f>
        <v>813</v>
      </c>
      <c r="C75" s="754">
        <f>'Func Future Subs 2015'!C75</f>
        <v>138</v>
      </c>
      <c r="D75" s="754">
        <f>'Func Future Subs 2015'!D75</f>
        <v>25</v>
      </c>
      <c r="E75" s="754" t="str">
        <f>'Func Future Subs 2015'!E75</f>
        <v>256S</v>
      </c>
      <c r="F75" s="754">
        <f>'Func Future Subs 2015'!F75</f>
        <v>446170.86016879894</v>
      </c>
      <c r="G75" s="754" t="str">
        <f>'Func Future Subs 2015'!G75</f>
        <v>AltaLink</v>
      </c>
      <c r="H75" s="754">
        <f>'Func Future Subs 2015'!H75</f>
        <v>2017</v>
      </c>
      <c r="I75" s="306">
        <f>+IF($H75=I$2,VLOOKUP($G75,Depreciation!$A$14:$L$18,7,FALSE)/2,IF($H75&lt;I$2,VLOOKUP($G75,Depreciation!$A$14:$L$18,7,FALSE),0))</f>
        <v>0</v>
      </c>
      <c r="J75" s="306">
        <f>+IF($H75=J$2,VLOOKUP($G75,Depreciation!$A$14:$L$18,8,FALSE)/2,IF($H75&lt;J$2,VLOOKUP($G75,Depreciation!$A$14:$L$18,8,FALSE),0))</f>
        <v>0</v>
      </c>
      <c r="K75" s="306">
        <f>+IF($H75=K$2,VLOOKUP($G75,Depreciation!$A$14:$L$18,9,FALSE)/2,IF($H75&lt;K$2,VLOOKUP($G75,Depreciation!$A$14:$L$18,9,FALSE),0))</f>
        <v>1.671703928371859E-2</v>
      </c>
      <c r="L75" s="306">
        <f>+IF($H75=L$2,VLOOKUP($G75,Depreciation!$A$14:$L$18,10,FALSE)/2,IF($H75&lt;L$2,VLOOKUP($G75,Depreciation!$A$14:$L$18,10,FALSE),0))</f>
        <v>3.343407856743718E-2</v>
      </c>
      <c r="M75" s="306">
        <f>+IF($H75=M$2,VLOOKUP($G75,Depreciation!$A$14:$L$18,11,FALSE)/2,IF($H75&lt;M$2,VLOOKUP($G75,Depreciation!$A$14:$L$18,11,FALSE),0))</f>
        <v>3.343407856743718E-2</v>
      </c>
      <c r="N75" s="306">
        <f>+IF($H75=N$2,VLOOKUP($G75,Depreciation!$A$14:$L$18,12,FALSE)/2,IF($H75&lt;N$2,VLOOKUP($G75,Depreciation!$A$14:$L$18,12,FALSE),0))</f>
        <v>3.343407856743718E-2</v>
      </c>
      <c r="O75" s="307">
        <f t="shared" si="9"/>
        <v>424044.26606263604</v>
      </c>
      <c r="P75" s="732">
        <f>'Func Future Subs 2015'!P75</f>
        <v>0.54510993176648981</v>
      </c>
      <c r="Q75" s="732">
        <f>'Func Future Subs 2015'!Q75</f>
        <v>0.45489006823351025</v>
      </c>
      <c r="R75" s="732">
        <f>'Func Future Subs 2015'!R75</f>
        <v>0</v>
      </c>
      <c r="S75" s="735">
        <f t="shared" si="10"/>
        <v>231150.74093937478</v>
      </c>
      <c r="T75" s="735">
        <f t="shared" si="11"/>
        <v>192893.52512326129</v>
      </c>
      <c r="U75" s="735">
        <f t="shared" si="12"/>
        <v>0</v>
      </c>
      <c r="V75" s="736">
        <f t="shared" si="13"/>
        <v>0</v>
      </c>
      <c r="W75" s="735">
        <f t="shared" si="14"/>
        <v>231150.74093937478</v>
      </c>
      <c r="X75" s="737">
        <f t="shared" si="15"/>
        <v>0</v>
      </c>
      <c r="Y75" s="738">
        <f t="shared" si="16"/>
        <v>192893.52512326129</v>
      </c>
    </row>
    <row r="76" spans="1:25">
      <c r="A76" s="754" t="str">
        <f>'Func Future Subs 2015'!A76</f>
        <v>Development at Innisfail 214S</v>
      </c>
      <c r="B76" s="754">
        <f>'Func Future Subs 2015'!B76</f>
        <v>813</v>
      </c>
      <c r="C76" s="754">
        <f>'Func Future Subs 2015'!C76</f>
        <v>240</v>
      </c>
      <c r="D76" s="754">
        <f>'Func Future Subs 2015'!D76</f>
        <v>25</v>
      </c>
      <c r="E76" s="754" t="str">
        <f>'Func Future Subs 2015'!E76</f>
        <v>214S</v>
      </c>
      <c r="F76" s="754">
        <f>'Func Future Subs 2015'!F76</f>
        <v>3173918.3394682109</v>
      </c>
      <c r="G76" s="754" t="str">
        <f>'Func Future Subs 2015'!G76</f>
        <v>AltaLink</v>
      </c>
      <c r="H76" s="754">
        <f>'Func Future Subs 2015'!H76</f>
        <v>2017</v>
      </c>
      <c r="I76" s="306">
        <f>+IF($H76=I$2,VLOOKUP($G76,Depreciation!$A$14:$L$18,7,FALSE)/2,IF($H76&lt;I$2,VLOOKUP($G76,Depreciation!$A$14:$L$18,7,FALSE),0))</f>
        <v>0</v>
      </c>
      <c r="J76" s="306">
        <f>+IF($H76=J$2,VLOOKUP($G76,Depreciation!$A$14:$L$18,8,FALSE)/2,IF($H76&lt;J$2,VLOOKUP($G76,Depreciation!$A$14:$L$18,8,FALSE),0))</f>
        <v>0</v>
      </c>
      <c r="K76" s="306">
        <f>+IF($H76=K$2,VLOOKUP($G76,Depreciation!$A$14:$L$18,9,FALSE)/2,IF($H76&lt;K$2,VLOOKUP($G76,Depreciation!$A$14:$L$18,9,FALSE),0))</f>
        <v>1.671703928371859E-2</v>
      </c>
      <c r="L76" s="306">
        <f>+IF($H76=L$2,VLOOKUP($G76,Depreciation!$A$14:$L$18,10,FALSE)/2,IF($H76&lt;L$2,VLOOKUP($G76,Depreciation!$A$14:$L$18,10,FALSE),0))</f>
        <v>3.343407856743718E-2</v>
      </c>
      <c r="M76" s="306">
        <f>+IF($H76=M$2,VLOOKUP($G76,Depreciation!$A$14:$L$18,11,FALSE)/2,IF($H76&lt;M$2,VLOOKUP($G76,Depreciation!$A$14:$L$18,11,FALSE),0))</f>
        <v>3.343407856743718E-2</v>
      </c>
      <c r="N76" s="306">
        <f>+IF($H76=N$2,VLOOKUP($G76,Depreciation!$A$14:$L$18,12,FALSE)/2,IF($H76&lt;N$2,VLOOKUP($G76,Depreciation!$A$14:$L$18,12,FALSE),0))</f>
        <v>3.343407856743718E-2</v>
      </c>
      <c r="O76" s="307">
        <f t="shared" si="9"/>
        <v>3016516.7494205092</v>
      </c>
      <c r="P76" s="732">
        <f>'Func Future Subs 2015'!P76</f>
        <v>0</v>
      </c>
      <c r="Q76" s="732">
        <f>'Func Future Subs 2015'!Q76</f>
        <v>1</v>
      </c>
      <c r="R76" s="732">
        <f>'Func Future Subs 2015'!R76</f>
        <v>0</v>
      </c>
      <c r="S76" s="735">
        <f t="shared" si="10"/>
        <v>0</v>
      </c>
      <c r="T76" s="735">
        <f t="shared" si="11"/>
        <v>3016516.7494205092</v>
      </c>
      <c r="U76" s="735">
        <f t="shared" si="12"/>
        <v>0</v>
      </c>
      <c r="V76" s="736">
        <f t="shared" si="13"/>
        <v>0</v>
      </c>
      <c r="W76" s="735">
        <f t="shared" si="14"/>
        <v>0</v>
      </c>
      <c r="X76" s="737">
        <f t="shared" si="15"/>
        <v>0</v>
      </c>
      <c r="Y76" s="738">
        <f t="shared" si="16"/>
        <v>3016516.7494205092</v>
      </c>
    </row>
    <row r="77" spans="1:25">
      <c r="A77" s="754" t="str">
        <f>'Func Future Subs 2015'!A77</f>
        <v>Development at Piper Creek 247S</v>
      </c>
      <c r="B77" s="754">
        <f>'Func Future Subs 2015'!B77</f>
        <v>813</v>
      </c>
      <c r="C77" s="754">
        <f>'Func Future Subs 2015'!C77</f>
        <v>138</v>
      </c>
      <c r="D77" s="754">
        <f>'Func Future Subs 2015'!D77</f>
        <v>138</v>
      </c>
      <c r="E77" s="754" t="str">
        <f>'Func Future Subs 2015'!E77</f>
        <v>247S</v>
      </c>
      <c r="F77" s="754">
        <f>'Func Future Subs 2015'!F77</f>
        <v>624990.21387200279</v>
      </c>
      <c r="G77" s="754" t="str">
        <f>'Func Future Subs 2015'!G77</f>
        <v>AltaLink</v>
      </c>
      <c r="H77" s="754">
        <f>'Func Future Subs 2015'!H77</f>
        <v>2017</v>
      </c>
      <c r="I77" s="306">
        <f>+IF($H77=I$2,VLOOKUP($G77,Depreciation!$A$14:$L$18,7,FALSE)/2,IF($H77&lt;I$2,VLOOKUP($G77,Depreciation!$A$14:$L$18,7,FALSE),0))</f>
        <v>0</v>
      </c>
      <c r="J77" s="306">
        <f>+IF($H77=J$2,VLOOKUP($G77,Depreciation!$A$14:$L$18,8,FALSE)/2,IF($H77&lt;J$2,VLOOKUP($G77,Depreciation!$A$14:$L$18,8,FALSE),0))</f>
        <v>0</v>
      </c>
      <c r="K77" s="306">
        <f>+IF($H77=K$2,VLOOKUP($G77,Depreciation!$A$14:$L$18,9,FALSE)/2,IF($H77&lt;K$2,VLOOKUP($G77,Depreciation!$A$14:$L$18,9,FALSE),0))</f>
        <v>1.671703928371859E-2</v>
      </c>
      <c r="L77" s="306">
        <f>+IF($H77=L$2,VLOOKUP($G77,Depreciation!$A$14:$L$18,10,FALSE)/2,IF($H77&lt;L$2,VLOOKUP($G77,Depreciation!$A$14:$L$18,10,FALSE),0))</f>
        <v>3.343407856743718E-2</v>
      </c>
      <c r="M77" s="306">
        <f>+IF($H77=M$2,VLOOKUP($G77,Depreciation!$A$14:$L$18,11,FALSE)/2,IF($H77&lt;M$2,VLOOKUP($G77,Depreciation!$A$14:$L$18,11,FALSE),0))</f>
        <v>3.343407856743718E-2</v>
      </c>
      <c r="N77" s="306">
        <f>+IF($H77=N$2,VLOOKUP($G77,Depreciation!$A$14:$L$18,12,FALSE)/2,IF($H77&lt;N$2,VLOOKUP($G77,Depreciation!$A$14:$L$18,12,FALSE),0))</f>
        <v>3.343407856743718E-2</v>
      </c>
      <c r="O77" s="307">
        <f t="shared" si="9"/>
        <v>593995.57478365465</v>
      </c>
      <c r="P77" s="732">
        <f>'Func Future Subs 2015'!P77</f>
        <v>0</v>
      </c>
      <c r="Q77" s="732">
        <f>'Func Future Subs 2015'!Q77</f>
        <v>0</v>
      </c>
      <c r="R77" s="732">
        <f>'Func Future Subs 2015'!R77</f>
        <v>1</v>
      </c>
      <c r="S77" s="735">
        <f t="shared" si="10"/>
        <v>0</v>
      </c>
      <c r="T77" s="735">
        <f t="shared" si="11"/>
        <v>0</v>
      </c>
      <c r="U77" s="735">
        <f t="shared" si="12"/>
        <v>593995.57478365465</v>
      </c>
      <c r="V77" s="736">
        <f t="shared" si="13"/>
        <v>0</v>
      </c>
      <c r="W77" s="735">
        <f t="shared" si="14"/>
        <v>0</v>
      </c>
      <c r="X77" s="737">
        <f t="shared" si="15"/>
        <v>593995.57478365465</v>
      </c>
      <c r="Y77" s="738">
        <f t="shared" si="16"/>
        <v>0</v>
      </c>
    </row>
    <row r="78" spans="1:25">
      <c r="A78" s="754" t="str">
        <f>'Func Future Subs 2015'!A78</f>
        <v>Development at Ponoka 331S</v>
      </c>
      <c r="B78" s="754">
        <f>'Func Future Subs 2015'!B78</f>
        <v>813</v>
      </c>
      <c r="C78" s="754">
        <f>'Func Future Subs 2015'!C78</f>
        <v>138</v>
      </c>
      <c r="D78" s="754">
        <f>'Func Future Subs 2015'!D78</f>
        <v>25</v>
      </c>
      <c r="E78" s="754" t="str">
        <f>'Func Future Subs 2015'!E78</f>
        <v>331S</v>
      </c>
      <c r="F78" s="754">
        <f>'Func Future Subs 2015'!F78</f>
        <v>3065380.5529317935</v>
      </c>
      <c r="G78" s="754" t="str">
        <f>'Func Future Subs 2015'!G78</f>
        <v>AltaLink</v>
      </c>
      <c r="H78" s="754">
        <f>'Func Future Subs 2015'!H78</f>
        <v>2017</v>
      </c>
      <c r="I78" s="306">
        <f>+IF($H78=I$2,VLOOKUP($G78,Depreciation!$A$14:$L$18,7,FALSE)/2,IF($H78&lt;I$2,VLOOKUP($G78,Depreciation!$A$14:$L$18,7,FALSE),0))</f>
        <v>0</v>
      </c>
      <c r="J78" s="306">
        <f>+IF($H78=J$2,VLOOKUP($G78,Depreciation!$A$14:$L$18,8,FALSE)/2,IF($H78&lt;J$2,VLOOKUP($G78,Depreciation!$A$14:$L$18,8,FALSE),0))</f>
        <v>0</v>
      </c>
      <c r="K78" s="306">
        <f>+IF($H78=K$2,VLOOKUP($G78,Depreciation!$A$14:$L$18,9,FALSE)/2,IF($H78&lt;K$2,VLOOKUP($G78,Depreciation!$A$14:$L$18,9,FALSE),0))</f>
        <v>1.671703928371859E-2</v>
      </c>
      <c r="L78" s="306">
        <f>+IF($H78=L$2,VLOOKUP($G78,Depreciation!$A$14:$L$18,10,FALSE)/2,IF($H78&lt;L$2,VLOOKUP($G78,Depreciation!$A$14:$L$18,10,FALSE),0))</f>
        <v>3.343407856743718E-2</v>
      </c>
      <c r="M78" s="306">
        <f>+IF($H78=M$2,VLOOKUP($G78,Depreciation!$A$14:$L$18,11,FALSE)/2,IF($H78&lt;M$2,VLOOKUP($G78,Depreciation!$A$14:$L$18,11,FALSE),0))</f>
        <v>3.343407856743718E-2</v>
      </c>
      <c r="N78" s="306">
        <f>+IF($H78=N$2,VLOOKUP($G78,Depreciation!$A$14:$L$18,12,FALSE)/2,IF($H78&lt;N$2,VLOOKUP($G78,Depreciation!$A$14:$L$18,12,FALSE),0))</f>
        <v>3.343407856743718E-2</v>
      </c>
      <c r="O78" s="307">
        <f t="shared" si="9"/>
        <v>2913361.5903980541</v>
      </c>
      <c r="P78" s="732">
        <f>'Func Future Subs 2015'!P78</f>
        <v>0</v>
      </c>
      <c r="Q78" s="732">
        <f>'Func Future Subs 2015'!Q78</f>
        <v>1</v>
      </c>
      <c r="R78" s="732">
        <f>'Func Future Subs 2015'!R78</f>
        <v>0</v>
      </c>
      <c r="S78" s="735">
        <f t="shared" si="10"/>
        <v>0</v>
      </c>
      <c r="T78" s="735">
        <f t="shared" si="11"/>
        <v>2913361.5903980541</v>
      </c>
      <c r="U78" s="735">
        <f t="shared" si="12"/>
        <v>0</v>
      </c>
      <c r="V78" s="736">
        <f t="shared" si="13"/>
        <v>0</v>
      </c>
      <c r="W78" s="735">
        <f t="shared" si="14"/>
        <v>0</v>
      </c>
      <c r="X78" s="737">
        <f t="shared" si="15"/>
        <v>0</v>
      </c>
      <c r="Y78" s="738">
        <f t="shared" si="16"/>
        <v>2913361.5903980541</v>
      </c>
    </row>
    <row r="79" spans="1:25">
      <c r="A79" s="754" t="str">
        <f>'Func Future Subs 2015'!A79</f>
        <v>Development at Prentiss 276S</v>
      </c>
      <c r="B79" s="754">
        <f>'Func Future Subs 2015'!B79</f>
        <v>813</v>
      </c>
      <c r="C79" s="754">
        <f>'Func Future Subs 2015'!C79</f>
        <v>138</v>
      </c>
      <c r="D79" s="754">
        <f>'Func Future Subs 2015'!D79</f>
        <v>25</v>
      </c>
      <c r="E79" s="754" t="str">
        <f>'Func Future Subs 2015'!E79</f>
        <v>276S</v>
      </c>
      <c r="F79" s="754">
        <f>'Func Future Subs 2015'!F79</f>
        <v>3186555.949000001</v>
      </c>
      <c r="G79" s="754" t="str">
        <f>'Func Future Subs 2015'!G79</f>
        <v>AltaLink</v>
      </c>
      <c r="H79" s="754">
        <f>'Func Future Subs 2015'!H79</f>
        <v>2017</v>
      </c>
      <c r="I79" s="306">
        <f>+IF($H79=I$2,VLOOKUP($G79,Depreciation!$A$14:$L$18,7,FALSE)/2,IF($H79&lt;I$2,VLOOKUP($G79,Depreciation!$A$14:$L$18,7,FALSE),0))</f>
        <v>0</v>
      </c>
      <c r="J79" s="306">
        <f>+IF($H79=J$2,VLOOKUP($G79,Depreciation!$A$14:$L$18,8,FALSE)/2,IF($H79&lt;J$2,VLOOKUP($G79,Depreciation!$A$14:$L$18,8,FALSE),0))</f>
        <v>0</v>
      </c>
      <c r="K79" s="306">
        <f>+IF($H79=K$2,VLOOKUP($G79,Depreciation!$A$14:$L$18,9,FALSE)/2,IF($H79&lt;K$2,VLOOKUP($G79,Depreciation!$A$14:$L$18,9,FALSE),0))</f>
        <v>1.671703928371859E-2</v>
      </c>
      <c r="L79" s="306">
        <f>+IF($H79=L$2,VLOOKUP($G79,Depreciation!$A$14:$L$18,10,FALSE)/2,IF($H79&lt;L$2,VLOOKUP($G79,Depreciation!$A$14:$L$18,10,FALSE),0))</f>
        <v>3.343407856743718E-2</v>
      </c>
      <c r="M79" s="306">
        <f>+IF($H79=M$2,VLOOKUP($G79,Depreciation!$A$14:$L$18,11,FALSE)/2,IF($H79&lt;M$2,VLOOKUP($G79,Depreciation!$A$14:$L$18,11,FALSE),0))</f>
        <v>3.343407856743718E-2</v>
      </c>
      <c r="N79" s="306">
        <f>+IF($H79=N$2,VLOOKUP($G79,Depreciation!$A$14:$L$18,12,FALSE)/2,IF($H79&lt;N$2,VLOOKUP($G79,Depreciation!$A$14:$L$18,12,FALSE),0))</f>
        <v>3.343407856743718E-2</v>
      </c>
      <c r="O79" s="307">
        <f t="shared" si="9"/>
        <v>3028527.6321049291</v>
      </c>
      <c r="P79" s="732">
        <f>'Func Future Subs 2015'!P79</f>
        <v>0</v>
      </c>
      <c r="Q79" s="732">
        <f>'Func Future Subs 2015'!Q79</f>
        <v>0</v>
      </c>
      <c r="R79" s="732">
        <f>'Func Future Subs 2015'!R79</f>
        <v>1</v>
      </c>
      <c r="S79" s="735">
        <f t="shared" si="10"/>
        <v>0</v>
      </c>
      <c r="T79" s="735">
        <f t="shared" si="11"/>
        <v>0</v>
      </c>
      <c r="U79" s="735">
        <f t="shared" si="12"/>
        <v>3028527.6321049291</v>
      </c>
      <c r="V79" s="736">
        <f t="shared" si="13"/>
        <v>0</v>
      </c>
      <c r="W79" s="735">
        <f t="shared" si="14"/>
        <v>0</v>
      </c>
      <c r="X79" s="737">
        <f t="shared" si="15"/>
        <v>0</v>
      </c>
      <c r="Y79" s="738">
        <f t="shared" si="16"/>
        <v>3028527.6321049291</v>
      </c>
    </row>
    <row r="80" spans="1:25">
      <c r="A80" s="754" t="str">
        <f>'Func Future Subs 2015'!A80</f>
        <v>Development at Red Deer 63S</v>
      </c>
      <c r="B80" s="754">
        <f>'Func Future Subs 2015'!B80</f>
        <v>813</v>
      </c>
      <c r="C80" s="754">
        <f>'Func Future Subs 2015'!C80</f>
        <v>240</v>
      </c>
      <c r="D80" s="754">
        <f>'Func Future Subs 2015'!D80</f>
        <v>25</v>
      </c>
      <c r="E80" s="754" t="str">
        <f>'Func Future Subs 2015'!E80</f>
        <v>63S</v>
      </c>
      <c r="F80" s="754">
        <f>'Func Future Subs 2015'!F80</f>
        <v>1318872.5453853337</v>
      </c>
      <c r="G80" s="754" t="str">
        <f>'Func Future Subs 2015'!G80</f>
        <v>AltaLink</v>
      </c>
      <c r="H80" s="754">
        <f>'Func Future Subs 2015'!H80</f>
        <v>2017</v>
      </c>
      <c r="I80" s="306">
        <f>+IF($H80=I$2,VLOOKUP($G80,Depreciation!$A$14:$L$18,7,FALSE)/2,IF($H80&lt;I$2,VLOOKUP($G80,Depreciation!$A$14:$L$18,7,FALSE),0))</f>
        <v>0</v>
      </c>
      <c r="J80" s="306">
        <f>+IF($H80=J$2,VLOOKUP($G80,Depreciation!$A$14:$L$18,8,FALSE)/2,IF($H80&lt;J$2,VLOOKUP($G80,Depreciation!$A$14:$L$18,8,FALSE),0))</f>
        <v>0</v>
      </c>
      <c r="K80" s="306">
        <f>+IF($H80=K$2,VLOOKUP($G80,Depreciation!$A$14:$L$18,9,FALSE)/2,IF($H80&lt;K$2,VLOOKUP($G80,Depreciation!$A$14:$L$18,9,FALSE),0))</f>
        <v>1.671703928371859E-2</v>
      </c>
      <c r="L80" s="306">
        <f>+IF($H80=L$2,VLOOKUP($G80,Depreciation!$A$14:$L$18,10,FALSE)/2,IF($H80&lt;L$2,VLOOKUP($G80,Depreciation!$A$14:$L$18,10,FALSE),0))</f>
        <v>3.343407856743718E-2</v>
      </c>
      <c r="M80" s="306">
        <f>+IF($H80=M$2,VLOOKUP($G80,Depreciation!$A$14:$L$18,11,FALSE)/2,IF($H80&lt;M$2,VLOOKUP($G80,Depreciation!$A$14:$L$18,11,FALSE),0))</f>
        <v>3.343407856743718E-2</v>
      </c>
      <c r="N80" s="306">
        <f>+IF($H80=N$2,VLOOKUP($G80,Depreciation!$A$14:$L$18,12,FALSE)/2,IF($H80&lt;N$2,VLOOKUP($G80,Depreciation!$A$14:$L$18,12,FALSE),0))</f>
        <v>3.343407856743718E-2</v>
      </c>
      <c r="O80" s="307">
        <f t="shared" si="9"/>
        <v>1253466.7555978457</v>
      </c>
      <c r="P80" s="732">
        <f>'Func Future Subs 2015'!P80</f>
        <v>0</v>
      </c>
      <c r="Q80" s="732">
        <f>'Func Future Subs 2015'!Q80</f>
        <v>1</v>
      </c>
      <c r="R80" s="732">
        <f>'Func Future Subs 2015'!R80</f>
        <v>0</v>
      </c>
      <c r="S80" s="735">
        <f t="shared" si="10"/>
        <v>0</v>
      </c>
      <c r="T80" s="735">
        <f t="shared" si="11"/>
        <v>1253466.7555978457</v>
      </c>
      <c r="U80" s="735">
        <f t="shared" si="12"/>
        <v>0</v>
      </c>
      <c r="V80" s="736">
        <f t="shared" si="13"/>
        <v>0</v>
      </c>
      <c r="W80" s="735">
        <f t="shared" si="14"/>
        <v>0</v>
      </c>
      <c r="X80" s="737">
        <f t="shared" si="15"/>
        <v>0</v>
      </c>
      <c r="Y80" s="738">
        <f t="shared" si="16"/>
        <v>1253466.7555978457</v>
      </c>
    </row>
    <row r="81" spans="1:25">
      <c r="A81" s="754" t="str">
        <f>'Func Future Subs 2015'!A81</f>
        <v>Development at Red Deer 63S (dev12)</v>
      </c>
      <c r="B81" s="754">
        <f>'Func Future Subs 2015'!B81</f>
        <v>813</v>
      </c>
      <c r="C81" s="754">
        <f>'Func Future Subs 2015'!C81</f>
        <v>240</v>
      </c>
      <c r="D81" s="754">
        <f>'Func Future Subs 2015'!D81</f>
        <v>25</v>
      </c>
      <c r="E81" s="754" t="str">
        <f>'Func Future Subs 2015'!E81</f>
        <v>63S</v>
      </c>
      <c r="F81" s="754">
        <f>'Func Future Subs 2015'!F81</f>
        <v>437105.37992401363</v>
      </c>
      <c r="G81" s="754" t="str">
        <f>'Func Future Subs 2015'!G81</f>
        <v>AltaLink</v>
      </c>
      <c r="H81" s="754">
        <f>'Func Future Subs 2015'!H81</f>
        <v>2017</v>
      </c>
      <c r="I81" s="306">
        <f>+IF($H81=I$2,VLOOKUP($G81,Depreciation!$A$14:$L$18,7,FALSE)/2,IF($H81&lt;I$2,VLOOKUP($G81,Depreciation!$A$14:$L$18,7,FALSE),0))</f>
        <v>0</v>
      </c>
      <c r="J81" s="306">
        <f>+IF($H81=J$2,VLOOKUP($G81,Depreciation!$A$14:$L$18,8,FALSE)/2,IF($H81&lt;J$2,VLOOKUP($G81,Depreciation!$A$14:$L$18,8,FALSE),0))</f>
        <v>0</v>
      </c>
      <c r="K81" s="306">
        <f>+IF($H81=K$2,VLOOKUP($G81,Depreciation!$A$14:$L$18,9,FALSE)/2,IF($H81&lt;K$2,VLOOKUP($G81,Depreciation!$A$14:$L$18,9,FALSE),0))</f>
        <v>1.671703928371859E-2</v>
      </c>
      <c r="L81" s="306">
        <f>+IF($H81=L$2,VLOOKUP($G81,Depreciation!$A$14:$L$18,10,FALSE)/2,IF($H81&lt;L$2,VLOOKUP($G81,Depreciation!$A$14:$L$18,10,FALSE),0))</f>
        <v>3.343407856743718E-2</v>
      </c>
      <c r="M81" s="306">
        <f>+IF($H81=M$2,VLOOKUP($G81,Depreciation!$A$14:$L$18,11,FALSE)/2,IF($H81&lt;M$2,VLOOKUP($G81,Depreciation!$A$14:$L$18,11,FALSE),0))</f>
        <v>3.343407856743718E-2</v>
      </c>
      <c r="N81" s="306">
        <f>+IF($H81=N$2,VLOOKUP($G81,Depreciation!$A$14:$L$18,12,FALSE)/2,IF($H81&lt;N$2,VLOOKUP($G81,Depreciation!$A$14:$L$18,12,FALSE),0))</f>
        <v>3.343407856743718E-2</v>
      </c>
      <c r="O81" s="307">
        <f t="shared" si="9"/>
        <v>415428.36291860067</v>
      </c>
      <c r="P81" s="732">
        <f>'Func Future Subs 2015'!P81</f>
        <v>0</v>
      </c>
      <c r="Q81" s="732">
        <f>'Func Future Subs 2015'!Q81</f>
        <v>1</v>
      </c>
      <c r="R81" s="732">
        <f>'Func Future Subs 2015'!R81</f>
        <v>0</v>
      </c>
      <c r="S81" s="735">
        <f t="shared" si="10"/>
        <v>0</v>
      </c>
      <c r="T81" s="735">
        <f t="shared" si="11"/>
        <v>415428.36291860067</v>
      </c>
      <c r="U81" s="735">
        <f t="shared" si="12"/>
        <v>0</v>
      </c>
      <c r="V81" s="736">
        <f t="shared" si="13"/>
        <v>0</v>
      </c>
      <c r="W81" s="735">
        <f t="shared" si="14"/>
        <v>0</v>
      </c>
      <c r="X81" s="737">
        <f t="shared" si="15"/>
        <v>0</v>
      </c>
      <c r="Y81" s="738">
        <f t="shared" si="16"/>
        <v>415428.36291860067</v>
      </c>
    </row>
    <row r="82" spans="1:25">
      <c r="A82" s="754" t="str">
        <f>'Func Future Subs 2015'!A82</f>
        <v>Development at Red Deer 63S (dev21)</v>
      </c>
      <c r="B82" s="754">
        <f>'Func Future Subs 2015'!B82</f>
        <v>813</v>
      </c>
      <c r="C82" s="754">
        <f>'Func Future Subs 2015'!C82</f>
        <v>240</v>
      </c>
      <c r="D82" s="754">
        <f>'Func Future Subs 2015'!D82</f>
        <v>25</v>
      </c>
      <c r="E82" s="754" t="str">
        <f>'Func Future Subs 2015'!E82</f>
        <v>63S</v>
      </c>
      <c r="F82" s="754">
        <f>'Func Future Subs 2015'!F82</f>
        <v>335873.21742754214</v>
      </c>
      <c r="G82" s="754" t="str">
        <f>'Func Future Subs 2015'!G82</f>
        <v>AltaLink</v>
      </c>
      <c r="H82" s="754">
        <f>'Func Future Subs 2015'!H82</f>
        <v>2017</v>
      </c>
      <c r="I82" s="306">
        <f>+IF($H82=I$2,VLOOKUP($G82,Depreciation!$A$14:$L$18,7,FALSE)/2,IF($H82&lt;I$2,VLOOKUP($G82,Depreciation!$A$14:$L$18,7,FALSE),0))</f>
        <v>0</v>
      </c>
      <c r="J82" s="306">
        <f>+IF($H82=J$2,VLOOKUP($G82,Depreciation!$A$14:$L$18,8,FALSE)/2,IF($H82&lt;J$2,VLOOKUP($G82,Depreciation!$A$14:$L$18,8,FALSE),0))</f>
        <v>0</v>
      </c>
      <c r="K82" s="306">
        <f>+IF($H82=K$2,VLOOKUP($G82,Depreciation!$A$14:$L$18,9,FALSE)/2,IF($H82&lt;K$2,VLOOKUP($G82,Depreciation!$A$14:$L$18,9,FALSE),0))</f>
        <v>1.671703928371859E-2</v>
      </c>
      <c r="L82" s="306">
        <f>+IF($H82=L$2,VLOOKUP($G82,Depreciation!$A$14:$L$18,10,FALSE)/2,IF($H82&lt;L$2,VLOOKUP($G82,Depreciation!$A$14:$L$18,10,FALSE),0))</f>
        <v>3.343407856743718E-2</v>
      </c>
      <c r="M82" s="306">
        <f>+IF($H82=M$2,VLOOKUP($G82,Depreciation!$A$14:$L$18,11,FALSE)/2,IF($H82&lt;M$2,VLOOKUP($G82,Depreciation!$A$14:$L$18,11,FALSE),0))</f>
        <v>3.343407856743718E-2</v>
      </c>
      <c r="N82" s="306">
        <f>+IF($H82=N$2,VLOOKUP($G82,Depreciation!$A$14:$L$18,12,FALSE)/2,IF($H82&lt;N$2,VLOOKUP($G82,Depreciation!$A$14:$L$18,12,FALSE),0))</f>
        <v>3.343407856743718E-2</v>
      </c>
      <c r="O82" s="307">
        <f t="shared" si="9"/>
        <v>319216.52597454452</v>
      </c>
      <c r="P82" s="732">
        <f>'Func Future Subs 2015'!P82</f>
        <v>0</v>
      </c>
      <c r="Q82" s="732">
        <f>'Func Future Subs 2015'!Q82</f>
        <v>1</v>
      </c>
      <c r="R82" s="732">
        <f>'Func Future Subs 2015'!R82</f>
        <v>0</v>
      </c>
      <c r="S82" s="735">
        <f t="shared" si="10"/>
        <v>0</v>
      </c>
      <c r="T82" s="735">
        <f t="shared" si="11"/>
        <v>319216.52597454452</v>
      </c>
      <c r="U82" s="735">
        <f t="shared" si="12"/>
        <v>0</v>
      </c>
      <c r="V82" s="736">
        <f t="shared" si="13"/>
        <v>0</v>
      </c>
      <c r="W82" s="735">
        <f t="shared" si="14"/>
        <v>0</v>
      </c>
      <c r="X82" s="737">
        <f t="shared" si="15"/>
        <v>0</v>
      </c>
      <c r="Y82" s="738">
        <f t="shared" si="16"/>
        <v>319216.52597454452</v>
      </c>
    </row>
    <row r="83" spans="1:25">
      <c r="A83" s="754" t="str">
        <f>'Func Future Subs 2015'!A83</f>
        <v>Development at South Red Deer 194S</v>
      </c>
      <c r="B83" s="754">
        <f>'Func Future Subs 2015'!B83</f>
        <v>813</v>
      </c>
      <c r="C83" s="754">
        <f>'Func Future Subs 2015'!C83</f>
        <v>138</v>
      </c>
      <c r="D83" s="754">
        <f>'Func Future Subs 2015'!D83</f>
        <v>138</v>
      </c>
      <c r="E83" s="754" t="str">
        <f>'Func Future Subs 2015'!E83</f>
        <v>194S</v>
      </c>
      <c r="F83" s="754">
        <f>'Func Future Subs 2015'!F83</f>
        <v>1494037.1072305865</v>
      </c>
      <c r="G83" s="754" t="str">
        <f>'Func Future Subs 2015'!G83</f>
        <v>AltaLink</v>
      </c>
      <c r="H83" s="754">
        <f>'Func Future Subs 2015'!H83</f>
        <v>2017</v>
      </c>
      <c r="I83" s="306">
        <f>+IF($H83=I$2,VLOOKUP($G83,Depreciation!$A$14:$L$18,7,FALSE)/2,IF($H83&lt;I$2,VLOOKUP($G83,Depreciation!$A$14:$L$18,7,FALSE),0))</f>
        <v>0</v>
      </c>
      <c r="J83" s="306">
        <f>+IF($H83=J$2,VLOOKUP($G83,Depreciation!$A$14:$L$18,8,FALSE)/2,IF($H83&lt;J$2,VLOOKUP($G83,Depreciation!$A$14:$L$18,8,FALSE),0))</f>
        <v>0</v>
      </c>
      <c r="K83" s="306">
        <f>+IF($H83=K$2,VLOOKUP($G83,Depreciation!$A$14:$L$18,9,FALSE)/2,IF($H83&lt;K$2,VLOOKUP($G83,Depreciation!$A$14:$L$18,9,FALSE),0))</f>
        <v>1.671703928371859E-2</v>
      </c>
      <c r="L83" s="306">
        <f>+IF($H83=L$2,VLOOKUP($G83,Depreciation!$A$14:$L$18,10,FALSE)/2,IF($H83&lt;L$2,VLOOKUP($G83,Depreciation!$A$14:$L$18,10,FALSE),0))</f>
        <v>3.343407856743718E-2</v>
      </c>
      <c r="M83" s="306">
        <f>+IF($H83=M$2,VLOOKUP($G83,Depreciation!$A$14:$L$18,11,FALSE)/2,IF($H83&lt;M$2,VLOOKUP($G83,Depreciation!$A$14:$L$18,11,FALSE),0))</f>
        <v>3.343407856743718E-2</v>
      </c>
      <c r="N83" s="306">
        <f>+IF($H83=N$2,VLOOKUP($G83,Depreciation!$A$14:$L$18,12,FALSE)/2,IF($H83&lt;N$2,VLOOKUP($G83,Depreciation!$A$14:$L$18,12,FALSE),0))</f>
        <v>3.343407856743718E-2</v>
      </c>
      <c r="O83" s="307">
        <f t="shared" si="9"/>
        <v>1419944.5216262056</v>
      </c>
      <c r="P83" s="732">
        <f>'Func Future Subs 2015'!P83</f>
        <v>0</v>
      </c>
      <c r="Q83" s="732">
        <f>'Func Future Subs 2015'!Q83</f>
        <v>0</v>
      </c>
      <c r="R83" s="732">
        <f>'Func Future Subs 2015'!R83</f>
        <v>1</v>
      </c>
      <c r="S83" s="735">
        <f t="shared" si="10"/>
        <v>0</v>
      </c>
      <c r="T83" s="735">
        <f t="shared" si="11"/>
        <v>0</v>
      </c>
      <c r="U83" s="735">
        <f t="shared" si="12"/>
        <v>1419944.5216262056</v>
      </c>
      <c r="V83" s="736">
        <f t="shared" si="13"/>
        <v>0</v>
      </c>
      <c r="W83" s="735">
        <f t="shared" si="14"/>
        <v>0</v>
      </c>
      <c r="X83" s="737">
        <f t="shared" si="15"/>
        <v>1419944.5216262056</v>
      </c>
      <c r="Y83" s="738">
        <f t="shared" si="16"/>
        <v>0</v>
      </c>
    </row>
    <row r="84" spans="1:25">
      <c r="A84" s="754" t="str">
        <f>'Func Future Subs 2015'!A84</f>
        <v>Development at South Red Deer 194S (dev11)</v>
      </c>
      <c r="B84" s="754">
        <f>'Func Future Subs 2015'!B84</f>
        <v>813</v>
      </c>
      <c r="C84" s="754">
        <f>'Func Future Subs 2015'!C84</f>
        <v>138</v>
      </c>
      <c r="D84" s="754">
        <f>'Func Future Subs 2015'!D84</f>
        <v>138</v>
      </c>
      <c r="E84" s="754" t="str">
        <f>'Func Future Subs 2015'!E84</f>
        <v>194S</v>
      </c>
      <c r="F84" s="754">
        <f>'Func Future Subs 2015'!F84</f>
        <v>1533469.4238101142</v>
      </c>
      <c r="G84" s="754" t="str">
        <f>'Func Future Subs 2015'!G84</f>
        <v>AltaLink</v>
      </c>
      <c r="H84" s="754">
        <f>'Func Future Subs 2015'!H84</f>
        <v>2017</v>
      </c>
      <c r="I84" s="306">
        <f>+IF($H84=I$2,VLOOKUP($G84,Depreciation!$A$14:$L$18,7,FALSE)/2,IF($H84&lt;I$2,VLOOKUP($G84,Depreciation!$A$14:$L$18,7,FALSE),0))</f>
        <v>0</v>
      </c>
      <c r="J84" s="306">
        <f>+IF($H84=J$2,VLOOKUP($G84,Depreciation!$A$14:$L$18,8,FALSE)/2,IF($H84&lt;J$2,VLOOKUP($G84,Depreciation!$A$14:$L$18,8,FALSE),0))</f>
        <v>0</v>
      </c>
      <c r="K84" s="306">
        <f>+IF($H84=K$2,VLOOKUP($G84,Depreciation!$A$14:$L$18,9,FALSE)/2,IF($H84&lt;K$2,VLOOKUP($G84,Depreciation!$A$14:$L$18,9,FALSE),0))</f>
        <v>1.671703928371859E-2</v>
      </c>
      <c r="L84" s="306">
        <f>+IF($H84=L$2,VLOOKUP($G84,Depreciation!$A$14:$L$18,10,FALSE)/2,IF($H84&lt;L$2,VLOOKUP($G84,Depreciation!$A$14:$L$18,10,FALSE),0))</f>
        <v>3.343407856743718E-2</v>
      </c>
      <c r="M84" s="306">
        <f>+IF($H84=M$2,VLOOKUP($G84,Depreciation!$A$14:$L$18,11,FALSE)/2,IF($H84&lt;M$2,VLOOKUP($G84,Depreciation!$A$14:$L$18,11,FALSE),0))</f>
        <v>3.343407856743718E-2</v>
      </c>
      <c r="N84" s="306">
        <f>+IF($H84=N$2,VLOOKUP($G84,Depreciation!$A$14:$L$18,12,FALSE)/2,IF($H84&lt;N$2,VLOOKUP($G84,Depreciation!$A$14:$L$18,12,FALSE),0))</f>
        <v>3.343407856743718E-2</v>
      </c>
      <c r="O84" s="307">
        <f t="shared" si="9"/>
        <v>1457421.3029130634</v>
      </c>
      <c r="P84" s="732">
        <f>'Func Future Subs 2015'!P84</f>
        <v>0</v>
      </c>
      <c r="Q84" s="732">
        <f>'Func Future Subs 2015'!Q84</f>
        <v>0</v>
      </c>
      <c r="R84" s="732">
        <f>'Func Future Subs 2015'!R84</f>
        <v>1</v>
      </c>
      <c r="S84" s="735">
        <f t="shared" si="10"/>
        <v>0</v>
      </c>
      <c r="T84" s="735">
        <f t="shared" si="11"/>
        <v>0</v>
      </c>
      <c r="U84" s="735">
        <f t="shared" si="12"/>
        <v>1457421.3029130634</v>
      </c>
      <c r="V84" s="736">
        <f t="shared" si="13"/>
        <v>0</v>
      </c>
      <c r="W84" s="735">
        <f t="shared" si="14"/>
        <v>0</v>
      </c>
      <c r="X84" s="737">
        <f t="shared" si="15"/>
        <v>1457421.3029130634</v>
      </c>
      <c r="Y84" s="738">
        <f t="shared" si="16"/>
        <v>0</v>
      </c>
    </row>
    <row r="85" spans="1:25">
      <c r="A85" s="754" t="str">
        <f>'Func Future Subs 2015'!A85</f>
        <v>Development at Sylvan Lake 580S</v>
      </c>
      <c r="B85" s="754">
        <f>'Func Future Subs 2015'!B85</f>
        <v>813</v>
      </c>
      <c r="C85" s="754">
        <f>'Func Future Subs 2015'!C85</f>
        <v>138</v>
      </c>
      <c r="D85" s="754">
        <f>'Func Future Subs 2015'!D85</f>
        <v>25</v>
      </c>
      <c r="E85" s="754" t="str">
        <f>'Func Future Subs 2015'!E85</f>
        <v>580S</v>
      </c>
      <c r="F85" s="754">
        <f>'Func Future Subs 2015'!F85</f>
        <v>517837.0121000802</v>
      </c>
      <c r="G85" s="754" t="str">
        <f>'Func Future Subs 2015'!G85</f>
        <v>AltaLink</v>
      </c>
      <c r="H85" s="754">
        <f>'Func Future Subs 2015'!H85</f>
        <v>2017</v>
      </c>
      <c r="I85" s="306">
        <f>+IF($H85=I$2,VLOOKUP($G85,Depreciation!$A$14:$L$18,7,FALSE)/2,IF($H85&lt;I$2,VLOOKUP($G85,Depreciation!$A$14:$L$18,7,FALSE),0))</f>
        <v>0</v>
      </c>
      <c r="J85" s="306">
        <f>+IF($H85=J$2,VLOOKUP($G85,Depreciation!$A$14:$L$18,8,FALSE)/2,IF($H85&lt;J$2,VLOOKUP($G85,Depreciation!$A$14:$L$18,8,FALSE),0))</f>
        <v>0</v>
      </c>
      <c r="K85" s="306">
        <f>+IF($H85=K$2,VLOOKUP($G85,Depreciation!$A$14:$L$18,9,FALSE)/2,IF($H85&lt;K$2,VLOOKUP($G85,Depreciation!$A$14:$L$18,9,FALSE),0))</f>
        <v>1.671703928371859E-2</v>
      </c>
      <c r="L85" s="306">
        <f>+IF($H85=L$2,VLOOKUP($G85,Depreciation!$A$14:$L$18,10,FALSE)/2,IF($H85&lt;L$2,VLOOKUP($G85,Depreciation!$A$14:$L$18,10,FALSE),0))</f>
        <v>3.343407856743718E-2</v>
      </c>
      <c r="M85" s="306">
        <f>+IF($H85=M$2,VLOOKUP($G85,Depreciation!$A$14:$L$18,11,FALSE)/2,IF($H85&lt;M$2,VLOOKUP($G85,Depreciation!$A$14:$L$18,11,FALSE),0))</f>
        <v>3.343407856743718E-2</v>
      </c>
      <c r="N85" s="306">
        <f>+IF($H85=N$2,VLOOKUP($G85,Depreciation!$A$14:$L$18,12,FALSE)/2,IF($H85&lt;N$2,VLOOKUP($G85,Depreciation!$A$14:$L$18,12,FALSE),0))</f>
        <v>3.343407856743718E-2</v>
      </c>
      <c r="O85" s="307">
        <f t="shared" si="9"/>
        <v>492156.33592245675</v>
      </c>
      <c r="P85" s="732">
        <f>'Func Future Subs 2015'!P85</f>
        <v>0</v>
      </c>
      <c r="Q85" s="732">
        <f>'Func Future Subs 2015'!Q85</f>
        <v>1</v>
      </c>
      <c r="R85" s="732">
        <f>'Func Future Subs 2015'!R85</f>
        <v>0</v>
      </c>
      <c r="S85" s="735">
        <f t="shared" si="10"/>
        <v>0</v>
      </c>
      <c r="T85" s="735">
        <f t="shared" si="11"/>
        <v>492156.33592245675</v>
      </c>
      <c r="U85" s="735">
        <f t="shared" si="12"/>
        <v>0</v>
      </c>
      <c r="V85" s="736">
        <f t="shared" si="13"/>
        <v>0</v>
      </c>
      <c r="W85" s="735">
        <f t="shared" si="14"/>
        <v>0</v>
      </c>
      <c r="X85" s="737">
        <f t="shared" si="15"/>
        <v>0</v>
      </c>
      <c r="Y85" s="738">
        <f t="shared" si="16"/>
        <v>492156.33592245675</v>
      </c>
    </row>
    <row r="86" spans="1:25">
      <c r="A86" s="754" t="str">
        <f>'Func Future Subs 2015'!A86</f>
        <v>Didsbury 152S</v>
      </c>
      <c r="B86" s="754">
        <f>'Func Future Subs 2015'!B86</f>
        <v>813</v>
      </c>
      <c r="C86" s="754">
        <f>'Func Future Subs 2015'!C86</f>
        <v>240</v>
      </c>
      <c r="D86" s="754">
        <f>'Func Future Subs 2015'!D86</f>
        <v>0</v>
      </c>
      <c r="E86" s="754" t="str">
        <f>'Func Future Subs 2015'!E86</f>
        <v>152S</v>
      </c>
      <c r="F86" s="754">
        <f>'Func Future Subs 2015'!F86</f>
        <v>89503.831215535858</v>
      </c>
      <c r="G86" s="754" t="str">
        <f>'Func Future Subs 2015'!G86</f>
        <v>AltaLink</v>
      </c>
      <c r="H86" s="754">
        <f>'Func Future Subs 2015'!H86</f>
        <v>2017</v>
      </c>
      <c r="I86" s="306">
        <f>+IF($H86=I$2,VLOOKUP($G86,Depreciation!$A$14:$L$18,7,FALSE)/2,IF($H86&lt;I$2,VLOOKUP($G86,Depreciation!$A$14:$L$18,7,FALSE),0))</f>
        <v>0</v>
      </c>
      <c r="J86" s="306">
        <f>+IF($H86=J$2,VLOOKUP($G86,Depreciation!$A$14:$L$18,8,FALSE)/2,IF($H86&lt;J$2,VLOOKUP($G86,Depreciation!$A$14:$L$18,8,FALSE),0))</f>
        <v>0</v>
      </c>
      <c r="K86" s="306">
        <f>+IF($H86=K$2,VLOOKUP($G86,Depreciation!$A$14:$L$18,9,FALSE)/2,IF($H86&lt;K$2,VLOOKUP($G86,Depreciation!$A$14:$L$18,9,FALSE),0))</f>
        <v>1.671703928371859E-2</v>
      </c>
      <c r="L86" s="306">
        <f>+IF($H86=L$2,VLOOKUP($G86,Depreciation!$A$14:$L$18,10,FALSE)/2,IF($H86&lt;L$2,VLOOKUP($G86,Depreciation!$A$14:$L$18,10,FALSE),0))</f>
        <v>3.343407856743718E-2</v>
      </c>
      <c r="M86" s="306">
        <f>+IF($H86=M$2,VLOOKUP($G86,Depreciation!$A$14:$L$18,11,FALSE)/2,IF($H86&lt;M$2,VLOOKUP($G86,Depreciation!$A$14:$L$18,11,FALSE),0))</f>
        <v>3.343407856743718E-2</v>
      </c>
      <c r="N86" s="306">
        <f>+IF($H86=N$2,VLOOKUP($G86,Depreciation!$A$14:$L$18,12,FALSE)/2,IF($H86&lt;N$2,VLOOKUP($G86,Depreciation!$A$14:$L$18,12,FALSE),0))</f>
        <v>3.343407856743718E-2</v>
      </c>
      <c r="O86" s="307">
        <f t="shared" si="9"/>
        <v>85065.139402485976</v>
      </c>
      <c r="P86" s="732">
        <f>'Func Future Subs 2015'!P86</f>
        <v>0</v>
      </c>
      <c r="Q86" s="732">
        <f>'Func Future Subs 2015'!Q86</f>
        <v>0</v>
      </c>
      <c r="R86" s="732">
        <f>'Func Future Subs 2015'!R86</f>
        <v>1</v>
      </c>
      <c r="S86" s="735">
        <f t="shared" si="10"/>
        <v>0</v>
      </c>
      <c r="T86" s="735">
        <f t="shared" si="11"/>
        <v>0</v>
      </c>
      <c r="U86" s="735">
        <f t="shared" si="12"/>
        <v>85065.139402485976</v>
      </c>
      <c r="V86" s="736">
        <f t="shared" si="13"/>
        <v>85065.139402485976</v>
      </c>
      <c r="W86" s="735">
        <f t="shared" si="14"/>
        <v>0</v>
      </c>
      <c r="X86" s="737">
        <f t="shared" si="15"/>
        <v>0</v>
      </c>
      <c r="Y86" s="738">
        <f t="shared" si="16"/>
        <v>0</v>
      </c>
    </row>
    <row r="87" spans="1:25">
      <c r="A87" s="754" t="str">
        <f>'Func Future Subs 2015'!A87</f>
        <v>Eagle Hill 9433R (GD Hazel)</v>
      </c>
      <c r="B87" s="754">
        <f>'Func Future Subs 2015'!B87</f>
        <v>813</v>
      </c>
      <c r="C87" s="754">
        <f>'Func Future Subs 2015'!C87</f>
        <v>240</v>
      </c>
      <c r="D87" s="754">
        <f>'Func Future Subs 2015'!D87</f>
        <v>0</v>
      </c>
      <c r="E87" s="754">
        <f>'Func Future Subs 2015'!E87</f>
        <v>0</v>
      </c>
      <c r="F87" s="754">
        <f>'Func Future Subs 2015'!F87</f>
        <v>554235.26252697199</v>
      </c>
      <c r="G87" s="754" t="str">
        <f>'Func Future Subs 2015'!G87</f>
        <v>AltaLink</v>
      </c>
      <c r="H87" s="754">
        <f>'Func Future Subs 2015'!H87</f>
        <v>2017</v>
      </c>
      <c r="I87" s="306">
        <f>+IF($H87=I$2,VLOOKUP($G87,Depreciation!$A$14:$L$18,7,FALSE)/2,IF($H87&lt;I$2,VLOOKUP($G87,Depreciation!$A$14:$L$18,7,FALSE),0))</f>
        <v>0</v>
      </c>
      <c r="J87" s="306">
        <f>+IF($H87=J$2,VLOOKUP($G87,Depreciation!$A$14:$L$18,8,FALSE)/2,IF($H87&lt;J$2,VLOOKUP($G87,Depreciation!$A$14:$L$18,8,FALSE),0))</f>
        <v>0</v>
      </c>
      <c r="K87" s="306">
        <f>+IF($H87=K$2,VLOOKUP($G87,Depreciation!$A$14:$L$18,9,FALSE)/2,IF($H87&lt;K$2,VLOOKUP($G87,Depreciation!$A$14:$L$18,9,FALSE),0))</f>
        <v>1.671703928371859E-2</v>
      </c>
      <c r="L87" s="306">
        <f>+IF($H87=L$2,VLOOKUP($G87,Depreciation!$A$14:$L$18,10,FALSE)/2,IF($H87&lt;L$2,VLOOKUP($G87,Depreciation!$A$14:$L$18,10,FALSE),0))</f>
        <v>3.343407856743718E-2</v>
      </c>
      <c r="M87" s="306">
        <f>+IF($H87=M$2,VLOOKUP($G87,Depreciation!$A$14:$L$18,11,FALSE)/2,IF($H87&lt;M$2,VLOOKUP($G87,Depreciation!$A$14:$L$18,11,FALSE),0))</f>
        <v>3.343407856743718E-2</v>
      </c>
      <c r="N87" s="306">
        <f>+IF($H87=N$2,VLOOKUP($G87,Depreciation!$A$14:$L$18,12,FALSE)/2,IF($H87&lt;N$2,VLOOKUP($G87,Depreciation!$A$14:$L$18,12,FALSE),0))</f>
        <v>3.343407856743718E-2</v>
      </c>
      <c r="O87" s="307">
        <f t="shared" si="9"/>
        <v>526749.51706923998</v>
      </c>
      <c r="P87" s="732">
        <f>'Func Future Subs 2015'!P87</f>
        <v>0</v>
      </c>
      <c r="Q87" s="732">
        <f>'Func Future Subs 2015'!Q87</f>
        <v>0</v>
      </c>
      <c r="R87" s="732">
        <f>'Func Future Subs 2015'!R87</f>
        <v>1</v>
      </c>
      <c r="S87" s="735">
        <f t="shared" si="10"/>
        <v>0</v>
      </c>
      <c r="T87" s="735">
        <f t="shared" si="11"/>
        <v>0</v>
      </c>
      <c r="U87" s="735">
        <f t="shared" si="12"/>
        <v>526749.51706923998</v>
      </c>
      <c r="V87" s="736">
        <f t="shared" si="13"/>
        <v>526749.51706923998</v>
      </c>
      <c r="W87" s="735">
        <f t="shared" si="14"/>
        <v>0</v>
      </c>
      <c r="X87" s="737">
        <f t="shared" si="15"/>
        <v>0</v>
      </c>
      <c r="Y87" s="738">
        <f t="shared" si="16"/>
        <v>0</v>
      </c>
    </row>
    <row r="88" spans="1:25">
      <c r="A88" s="754" t="str">
        <f>'Func Future Subs 2015'!A88</f>
        <v>Ellerslie 89S</v>
      </c>
      <c r="B88" s="754">
        <f>'Func Future Subs 2015'!B88</f>
        <v>813</v>
      </c>
      <c r="C88" s="754">
        <f>'Func Future Subs 2015'!C88</f>
        <v>240</v>
      </c>
      <c r="D88" s="754">
        <f>'Func Future Subs 2015'!D88</f>
        <v>240</v>
      </c>
      <c r="E88" s="754" t="str">
        <f>'Func Future Subs 2015'!E88</f>
        <v>89S</v>
      </c>
      <c r="F88" s="754">
        <f>'Func Future Subs 2015'!F88</f>
        <v>117043.47158954688</v>
      </c>
      <c r="G88" s="754" t="str">
        <f>'Func Future Subs 2015'!G88</f>
        <v>AltaLink</v>
      </c>
      <c r="H88" s="754">
        <f>'Func Future Subs 2015'!H88</f>
        <v>2017</v>
      </c>
      <c r="I88" s="306">
        <f>+IF($H88=I$2,VLOOKUP($G88,Depreciation!$A$14:$L$18,7,FALSE)/2,IF($H88&lt;I$2,VLOOKUP($G88,Depreciation!$A$14:$L$18,7,FALSE),0))</f>
        <v>0</v>
      </c>
      <c r="J88" s="306">
        <f>+IF($H88=J$2,VLOOKUP($G88,Depreciation!$A$14:$L$18,8,FALSE)/2,IF($H88&lt;J$2,VLOOKUP($G88,Depreciation!$A$14:$L$18,8,FALSE),0))</f>
        <v>0</v>
      </c>
      <c r="K88" s="306">
        <f>+IF($H88=K$2,VLOOKUP($G88,Depreciation!$A$14:$L$18,9,FALSE)/2,IF($H88&lt;K$2,VLOOKUP($G88,Depreciation!$A$14:$L$18,9,FALSE),0))</f>
        <v>1.671703928371859E-2</v>
      </c>
      <c r="L88" s="306">
        <f>+IF($H88=L$2,VLOOKUP($G88,Depreciation!$A$14:$L$18,10,FALSE)/2,IF($H88&lt;L$2,VLOOKUP($G88,Depreciation!$A$14:$L$18,10,FALSE),0))</f>
        <v>3.343407856743718E-2</v>
      </c>
      <c r="M88" s="306">
        <f>+IF($H88=M$2,VLOOKUP($G88,Depreciation!$A$14:$L$18,11,FALSE)/2,IF($H88&lt;M$2,VLOOKUP($G88,Depreciation!$A$14:$L$18,11,FALSE),0))</f>
        <v>3.343407856743718E-2</v>
      </c>
      <c r="N88" s="306">
        <f>+IF($H88=N$2,VLOOKUP($G88,Depreciation!$A$14:$L$18,12,FALSE)/2,IF($H88&lt;N$2,VLOOKUP($G88,Depreciation!$A$14:$L$18,12,FALSE),0))</f>
        <v>3.343407856743718E-2</v>
      </c>
      <c r="O88" s="307">
        <f t="shared" si="9"/>
        <v>111239.02844940472</v>
      </c>
      <c r="P88" s="732">
        <f>'Func Future Subs 2015'!P88</f>
        <v>0</v>
      </c>
      <c r="Q88" s="732">
        <f>'Func Future Subs 2015'!Q88</f>
        <v>0</v>
      </c>
      <c r="R88" s="732">
        <f>'Func Future Subs 2015'!R88</f>
        <v>1</v>
      </c>
      <c r="S88" s="735">
        <f t="shared" si="10"/>
        <v>0</v>
      </c>
      <c r="T88" s="735">
        <f t="shared" si="11"/>
        <v>0</v>
      </c>
      <c r="U88" s="735">
        <f t="shared" si="12"/>
        <v>111239.02844940472</v>
      </c>
      <c r="V88" s="736">
        <f t="shared" si="13"/>
        <v>0</v>
      </c>
      <c r="W88" s="735">
        <f t="shared" si="14"/>
        <v>111239.02844940472</v>
      </c>
      <c r="X88" s="737">
        <f t="shared" si="15"/>
        <v>0</v>
      </c>
      <c r="Y88" s="738">
        <f t="shared" si="16"/>
        <v>0</v>
      </c>
    </row>
    <row r="89" spans="1:25">
      <c r="A89" s="754" t="str">
        <f>'Func Future Subs 2015'!A89</f>
        <v>Ellis 332S</v>
      </c>
      <c r="B89" s="754">
        <f>'Func Future Subs 2015'!B89</f>
        <v>813</v>
      </c>
      <c r="C89" s="754">
        <f>'Func Future Subs 2015'!C89</f>
        <v>138</v>
      </c>
      <c r="D89" s="754">
        <f>'Func Future Subs 2015'!D89</f>
        <v>25</v>
      </c>
      <c r="E89" s="754" t="str">
        <f>'Func Future Subs 2015'!E89</f>
        <v>332S</v>
      </c>
      <c r="F89" s="754">
        <f>'Func Future Subs 2015'!F89</f>
        <v>4802999.9999999981</v>
      </c>
      <c r="G89" s="754" t="str">
        <f>'Func Future Subs 2015'!G89</f>
        <v>AltaLink</v>
      </c>
      <c r="H89" s="754">
        <f>'Func Future Subs 2015'!H89</f>
        <v>2017</v>
      </c>
      <c r="I89" s="306">
        <f>+IF($H89=I$2,VLOOKUP($G89,Depreciation!$A$14:$L$18,7,FALSE)/2,IF($H89&lt;I$2,VLOOKUP($G89,Depreciation!$A$14:$L$18,7,FALSE),0))</f>
        <v>0</v>
      </c>
      <c r="J89" s="306">
        <f>+IF($H89=J$2,VLOOKUP($G89,Depreciation!$A$14:$L$18,8,FALSE)/2,IF($H89&lt;J$2,VLOOKUP($G89,Depreciation!$A$14:$L$18,8,FALSE),0))</f>
        <v>0</v>
      </c>
      <c r="K89" s="306">
        <f>+IF($H89=K$2,VLOOKUP($G89,Depreciation!$A$14:$L$18,9,FALSE)/2,IF($H89&lt;K$2,VLOOKUP($G89,Depreciation!$A$14:$L$18,9,FALSE),0))</f>
        <v>1.671703928371859E-2</v>
      </c>
      <c r="L89" s="306">
        <f>+IF($H89=L$2,VLOOKUP($G89,Depreciation!$A$14:$L$18,10,FALSE)/2,IF($H89&lt;L$2,VLOOKUP($G89,Depreciation!$A$14:$L$18,10,FALSE),0))</f>
        <v>3.343407856743718E-2</v>
      </c>
      <c r="M89" s="306">
        <f>+IF($H89=M$2,VLOOKUP($G89,Depreciation!$A$14:$L$18,11,FALSE)/2,IF($H89&lt;M$2,VLOOKUP($G89,Depreciation!$A$14:$L$18,11,FALSE),0))</f>
        <v>3.343407856743718E-2</v>
      </c>
      <c r="N89" s="306">
        <f>+IF($H89=N$2,VLOOKUP($G89,Depreciation!$A$14:$L$18,12,FALSE)/2,IF($H89&lt;N$2,VLOOKUP($G89,Depreciation!$A$14:$L$18,12,FALSE),0))</f>
        <v>3.343407856743718E-2</v>
      </c>
      <c r="O89" s="307">
        <f t="shared" si="9"/>
        <v>4564808.66798048</v>
      </c>
      <c r="P89" s="732">
        <f>'Func Future Subs 2015'!P89</f>
        <v>0</v>
      </c>
      <c r="Q89" s="732">
        <f>'Func Future Subs 2015'!Q89</f>
        <v>1</v>
      </c>
      <c r="R89" s="732">
        <f>'Func Future Subs 2015'!R89</f>
        <v>0</v>
      </c>
      <c r="S89" s="735">
        <f t="shared" si="10"/>
        <v>0</v>
      </c>
      <c r="T89" s="735">
        <f t="shared" si="11"/>
        <v>4564808.66798048</v>
      </c>
      <c r="U89" s="735">
        <f t="shared" si="12"/>
        <v>0</v>
      </c>
      <c r="V89" s="736">
        <f t="shared" si="13"/>
        <v>0</v>
      </c>
      <c r="W89" s="735">
        <f t="shared" si="14"/>
        <v>0</v>
      </c>
      <c r="X89" s="737">
        <f t="shared" si="15"/>
        <v>0</v>
      </c>
      <c r="Y89" s="738">
        <f t="shared" si="16"/>
        <v>4564808.66798048</v>
      </c>
    </row>
    <row r="90" spans="1:25">
      <c r="A90" s="754" t="str">
        <f>'Func Future Subs 2015'!A90</f>
        <v>Ellis 332S (GD)</v>
      </c>
      <c r="B90" s="754">
        <f>'Func Future Subs 2015'!B90</f>
        <v>813</v>
      </c>
      <c r="C90" s="754">
        <f>'Func Future Subs 2015'!C90</f>
        <v>138</v>
      </c>
      <c r="D90" s="754">
        <f>'Func Future Subs 2015'!D90</f>
        <v>25</v>
      </c>
      <c r="E90" s="754" t="str">
        <f>'Func Future Subs 2015'!E90</f>
        <v>332S</v>
      </c>
      <c r="F90" s="754">
        <f>'Func Future Subs 2015'!F90</f>
        <v>1561153.3637017503</v>
      </c>
      <c r="G90" s="754" t="str">
        <f>'Func Future Subs 2015'!G90</f>
        <v>AltaLink</v>
      </c>
      <c r="H90" s="754">
        <f>'Func Future Subs 2015'!H90</f>
        <v>2017</v>
      </c>
      <c r="I90" s="306">
        <f>+IF($H90=I$2,VLOOKUP($G90,Depreciation!$A$14:$L$18,7,FALSE)/2,IF($H90&lt;I$2,VLOOKUP($G90,Depreciation!$A$14:$L$18,7,FALSE),0))</f>
        <v>0</v>
      </c>
      <c r="J90" s="306">
        <f>+IF($H90=J$2,VLOOKUP($G90,Depreciation!$A$14:$L$18,8,FALSE)/2,IF($H90&lt;J$2,VLOOKUP($G90,Depreciation!$A$14:$L$18,8,FALSE),0))</f>
        <v>0</v>
      </c>
      <c r="K90" s="306">
        <f>+IF($H90=K$2,VLOOKUP($G90,Depreciation!$A$14:$L$18,9,FALSE)/2,IF($H90&lt;K$2,VLOOKUP($G90,Depreciation!$A$14:$L$18,9,FALSE),0))</f>
        <v>1.671703928371859E-2</v>
      </c>
      <c r="L90" s="306">
        <f>+IF($H90=L$2,VLOOKUP($G90,Depreciation!$A$14:$L$18,10,FALSE)/2,IF($H90&lt;L$2,VLOOKUP($G90,Depreciation!$A$14:$L$18,10,FALSE),0))</f>
        <v>3.343407856743718E-2</v>
      </c>
      <c r="M90" s="306">
        <f>+IF($H90=M$2,VLOOKUP($G90,Depreciation!$A$14:$L$18,11,FALSE)/2,IF($H90&lt;M$2,VLOOKUP($G90,Depreciation!$A$14:$L$18,11,FALSE),0))</f>
        <v>3.343407856743718E-2</v>
      </c>
      <c r="N90" s="306">
        <f>+IF($H90=N$2,VLOOKUP($G90,Depreciation!$A$14:$L$18,12,FALSE)/2,IF($H90&lt;N$2,VLOOKUP($G90,Depreciation!$A$14:$L$18,12,FALSE),0))</f>
        <v>3.343407856743718E-2</v>
      </c>
      <c r="O90" s="307">
        <f t="shared" si="9"/>
        <v>1483732.335347207</v>
      </c>
      <c r="P90" s="732">
        <f>'Func Future Subs 2015'!P90</f>
        <v>0</v>
      </c>
      <c r="Q90" s="732">
        <f>'Func Future Subs 2015'!Q90</f>
        <v>1</v>
      </c>
      <c r="R90" s="732">
        <f>'Func Future Subs 2015'!R90</f>
        <v>0</v>
      </c>
      <c r="S90" s="735">
        <f t="shared" si="10"/>
        <v>0</v>
      </c>
      <c r="T90" s="735">
        <f t="shared" si="11"/>
        <v>1483732.335347207</v>
      </c>
      <c r="U90" s="735">
        <f t="shared" si="12"/>
        <v>0</v>
      </c>
      <c r="V90" s="736">
        <f t="shared" si="13"/>
        <v>0</v>
      </c>
      <c r="W90" s="735">
        <f t="shared" si="14"/>
        <v>0</v>
      </c>
      <c r="X90" s="737">
        <f t="shared" si="15"/>
        <v>0</v>
      </c>
      <c r="Y90" s="738">
        <f t="shared" si="16"/>
        <v>1483732.335347207</v>
      </c>
    </row>
    <row r="91" spans="1:25">
      <c r="A91" s="754" t="str">
        <f>'Func Future Subs 2015'!A91</f>
        <v>Gaetz 87S</v>
      </c>
      <c r="B91" s="754">
        <f>'Func Future Subs 2015'!B91</f>
        <v>813</v>
      </c>
      <c r="C91" s="754">
        <f>'Func Future Subs 2015'!C91</f>
        <v>240</v>
      </c>
      <c r="D91" s="754">
        <f>'Func Future Subs 2015'!D91</f>
        <v>138</v>
      </c>
      <c r="E91" s="754" t="str">
        <f>'Func Future Subs 2015'!E91</f>
        <v>87S</v>
      </c>
      <c r="F91" s="754">
        <f>'Func Future Subs 2015'!F91</f>
        <v>3058127.6636590497</v>
      </c>
      <c r="G91" s="754" t="str">
        <f>'Func Future Subs 2015'!G91</f>
        <v>AltaLink</v>
      </c>
      <c r="H91" s="754">
        <f>'Func Future Subs 2015'!H91</f>
        <v>2017</v>
      </c>
      <c r="I91" s="306">
        <f>+IF($H91=I$2,VLOOKUP($G91,Depreciation!$A$14:$L$18,7,FALSE)/2,IF($H91&lt;I$2,VLOOKUP($G91,Depreciation!$A$14:$L$18,7,FALSE),0))</f>
        <v>0</v>
      </c>
      <c r="J91" s="306">
        <f>+IF($H91=J$2,VLOOKUP($G91,Depreciation!$A$14:$L$18,8,FALSE)/2,IF($H91&lt;J$2,VLOOKUP($G91,Depreciation!$A$14:$L$18,8,FALSE),0))</f>
        <v>0</v>
      </c>
      <c r="K91" s="306">
        <f>+IF($H91=K$2,VLOOKUP($G91,Depreciation!$A$14:$L$18,9,FALSE)/2,IF($H91&lt;K$2,VLOOKUP($G91,Depreciation!$A$14:$L$18,9,FALSE),0))</f>
        <v>1.671703928371859E-2</v>
      </c>
      <c r="L91" s="306">
        <f>+IF($H91=L$2,VLOOKUP($G91,Depreciation!$A$14:$L$18,10,FALSE)/2,IF($H91&lt;L$2,VLOOKUP($G91,Depreciation!$A$14:$L$18,10,FALSE),0))</f>
        <v>3.343407856743718E-2</v>
      </c>
      <c r="M91" s="306">
        <f>+IF($H91=M$2,VLOOKUP($G91,Depreciation!$A$14:$L$18,11,FALSE)/2,IF($H91&lt;M$2,VLOOKUP($G91,Depreciation!$A$14:$L$18,11,FALSE),0))</f>
        <v>3.343407856743718E-2</v>
      </c>
      <c r="N91" s="306">
        <f>+IF($H91=N$2,VLOOKUP($G91,Depreciation!$A$14:$L$18,12,FALSE)/2,IF($H91&lt;N$2,VLOOKUP($G91,Depreciation!$A$14:$L$18,12,FALSE),0))</f>
        <v>3.343407856743718E-2</v>
      </c>
      <c r="O91" s="307">
        <f t="shared" si="9"/>
        <v>2906468.387853785</v>
      </c>
      <c r="P91" s="732">
        <f>'Func Future Subs 2015'!P91</f>
        <v>0</v>
      </c>
      <c r="Q91" s="732">
        <f>'Func Future Subs 2015'!Q91</f>
        <v>0</v>
      </c>
      <c r="R91" s="732">
        <f>'Func Future Subs 2015'!R91</f>
        <v>1</v>
      </c>
      <c r="S91" s="735">
        <f t="shared" si="10"/>
        <v>0</v>
      </c>
      <c r="T91" s="735">
        <f t="shared" si="11"/>
        <v>0</v>
      </c>
      <c r="U91" s="735">
        <f t="shared" si="12"/>
        <v>2906468.387853785</v>
      </c>
      <c r="V91" s="736">
        <f t="shared" si="13"/>
        <v>0</v>
      </c>
      <c r="W91" s="735">
        <f t="shared" si="14"/>
        <v>0</v>
      </c>
      <c r="X91" s="737">
        <f t="shared" si="15"/>
        <v>2906468.387853785</v>
      </c>
      <c r="Y91" s="738">
        <f t="shared" si="16"/>
        <v>0</v>
      </c>
    </row>
    <row r="92" spans="1:25">
      <c r="A92" s="754" t="str">
        <f>'Func Future Subs 2015'!A92</f>
        <v>Harmattan 256S</v>
      </c>
      <c r="B92" s="754">
        <f>'Func Future Subs 2015'!B92</f>
        <v>813</v>
      </c>
      <c r="C92" s="754">
        <f>'Func Future Subs 2015'!C92</f>
        <v>240</v>
      </c>
      <c r="D92" s="754">
        <f>'Func Future Subs 2015'!D92</f>
        <v>25</v>
      </c>
      <c r="E92" s="754" t="str">
        <f>'Func Future Subs 2015'!E92</f>
        <v>256S</v>
      </c>
      <c r="F92" s="754">
        <f>'Func Future Subs 2015'!F92</f>
        <v>185892.57252457447</v>
      </c>
      <c r="G92" s="754" t="str">
        <f>'Func Future Subs 2015'!G92</f>
        <v>AltaLink</v>
      </c>
      <c r="H92" s="754">
        <f>'Func Future Subs 2015'!H92</f>
        <v>2017</v>
      </c>
      <c r="I92" s="306">
        <f>+IF($H92=I$2,VLOOKUP($G92,Depreciation!$A$14:$L$18,7,FALSE)/2,IF($H92&lt;I$2,VLOOKUP($G92,Depreciation!$A$14:$L$18,7,FALSE),0))</f>
        <v>0</v>
      </c>
      <c r="J92" s="306">
        <f>+IF($H92=J$2,VLOOKUP($G92,Depreciation!$A$14:$L$18,8,FALSE)/2,IF($H92&lt;J$2,VLOOKUP($G92,Depreciation!$A$14:$L$18,8,FALSE),0))</f>
        <v>0</v>
      </c>
      <c r="K92" s="306">
        <f>+IF($H92=K$2,VLOOKUP($G92,Depreciation!$A$14:$L$18,9,FALSE)/2,IF($H92&lt;K$2,VLOOKUP($G92,Depreciation!$A$14:$L$18,9,FALSE),0))</f>
        <v>1.671703928371859E-2</v>
      </c>
      <c r="L92" s="306">
        <f>+IF($H92=L$2,VLOOKUP($G92,Depreciation!$A$14:$L$18,10,FALSE)/2,IF($H92&lt;L$2,VLOOKUP($G92,Depreciation!$A$14:$L$18,10,FALSE),0))</f>
        <v>3.343407856743718E-2</v>
      </c>
      <c r="M92" s="306">
        <f>+IF($H92=M$2,VLOOKUP($G92,Depreciation!$A$14:$L$18,11,FALSE)/2,IF($H92&lt;M$2,VLOOKUP($G92,Depreciation!$A$14:$L$18,11,FALSE),0))</f>
        <v>3.343407856743718E-2</v>
      </c>
      <c r="N92" s="306">
        <f>+IF($H92=N$2,VLOOKUP($G92,Depreciation!$A$14:$L$18,12,FALSE)/2,IF($H92&lt;N$2,VLOOKUP($G92,Depreciation!$A$14:$L$18,12,FALSE),0))</f>
        <v>3.343407856743718E-2</v>
      </c>
      <c r="O92" s="307">
        <f t="shared" si="9"/>
        <v>176673.75106670163</v>
      </c>
      <c r="P92" s="732">
        <f>'Func Future Subs 2015'!P92</f>
        <v>0.54510993176648981</v>
      </c>
      <c r="Q92" s="732">
        <f>'Func Future Subs 2015'!Q92</f>
        <v>0.45489006823351025</v>
      </c>
      <c r="R92" s="732">
        <f>'Func Future Subs 2015'!R92</f>
        <v>0</v>
      </c>
      <c r="S92" s="735">
        <f t="shared" si="10"/>
        <v>96306.616388899536</v>
      </c>
      <c r="T92" s="735">
        <f t="shared" si="11"/>
        <v>80367.134677802111</v>
      </c>
      <c r="U92" s="735">
        <f t="shared" si="12"/>
        <v>0</v>
      </c>
      <c r="V92" s="736">
        <f t="shared" si="13"/>
        <v>0</v>
      </c>
      <c r="W92" s="735">
        <f t="shared" si="14"/>
        <v>96306.616388899536</v>
      </c>
      <c r="X92" s="737">
        <f t="shared" si="15"/>
        <v>0</v>
      </c>
      <c r="Y92" s="738">
        <f t="shared" si="16"/>
        <v>80367.134677802111</v>
      </c>
    </row>
    <row r="93" spans="1:25">
      <c r="A93" s="754" t="str">
        <f>'Func Future Subs 2015'!A93</f>
        <v>Hazelwood 287S</v>
      </c>
      <c r="B93" s="754">
        <f>'Func Future Subs 2015'!B93</f>
        <v>813</v>
      </c>
      <c r="C93" s="754">
        <f>'Func Future Subs 2015'!C93</f>
        <v>240</v>
      </c>
      <c r="D93" s="754">
        <f>'Func Future Subs 2015'!D93</f>
        <v>0</v>
      </c>
      <c r="E93" s="754" t="str">
        <f>'Func Future Subs 2015'!E93</f>
        <v>287S</v>
      </c>
      <c r="F93" s="754">
        <f>'Func Future Subs 2015'!F93</f>
        <v>24486182.74754256</v>
      </c>
      <c r="G93" s="754" t="str">
        <f>'Func Future Subs 2015'!G93</f>
        <v>AltaLink</v>
      </c>
      <c r="H93" s="754">
        <f>'Func Future Subs 2015'!H93</f>
        <v>2017</v>
      </c>
      <c r="I93" s="306">
        <f>+IF($H93=I$2,VLOOKUP($G93,Depreciation!$A$14:$L$18,7,FALSE)/2,IF($H93&lt;I$2,VLOOKUP($G93,Depreciation!$A$14:$L$18,7,FALSE),0))</f>
        <v>0</v>
      </c>
      <c r="J93" s="306">
        <f>+IF($H93=J$2,VLOOKUP($G93,Depreciation!$A$14:$L$18,8,FALSE)/2,IF($H93&lt;J$2,VLOOKUP($G93,Depreciation!$A$14:$L$18,8,FALSE),0))</f>
        <v>0</v>
      </c>
      <c r="K93" s="306">
        <f>+IF($H93=K$2,VLOOKUP($G93,Depreciation!$A$14:$L$18,9,FALSE)/2,IF($H93&lt;K$2,VLOOKUP($G93,Depreciation!$A$14:$L$18,9,FALSE),0))</f>
        <v>1.671703928371859E-2</v>
      </c>
      <c r="L93" s="306">
        <f>+IF($H93=L$2,VLOOKUP($G93,Depreciation!$A$14:$L$18,10,FALSE)/2,IF($H93&lt;L$2,VLOOKUP($G93,Depreciation!$A$14:$L$18,10,FALSE),0))</f>
        <v>3.343407856743718E-2</v>
      </c>
      <c r="M93" s="306">
        <f>+IF($H93=M$2,VLOOKUP($G93,Depreciation!$A$14:$L$18,11,FALSE)/2,IF($H93&lt;M$2,VLOOKUP($G93,Depreciation!$A$14:$L$18,11,FALSE),0))</f>
        <v>3.343407856743718E-2</v>
      </c>
      <c r="N93" s="306">
        <f>+IF($H93=N$2,VLOOKUP($G93,Depreciation!$A$14:$L$18,12,FALSE)/2,IF($H93&lt;N$2,VLOOKUP($G93,Depreciation!$A$14:$L$18,12,FALSE),0))</f>
        <v>3.343407856743718E-2</v>
      </c>
      <c r="O93" s="307">
        <f t="shared" si="9"/>
        <v>23271859.098841645</v>
      </c>
      <c r="P93" s="732">
        <f>'Func Future Subs 2015'!P93</f>
        <v>0</v>
      </c>
      <c r="Q93" s="732">
        <f>'Func Future Subs 2015'!Q93</f>
        <v>0</v>
      </c>
      <c r="R93" s="732">
        <f>'Func Future Subs 2015'!R93</f>
        <v>1</v>
      </c>
      <c r="S93" s="735">
        <f t="shared" si="10"/>
        <v>0</v>
      </c>
      <c r="T93" s="735">
        <f t="shared" si="11"/>
        <v>0</v>
      </c>
      <c r="U93" s="735">
        <f t="shared" si="12"/>
        <v>23271859.098841645</v>
      </c>
      <c r="V93" s="736">
        <f t="shared" si="13"/>
        <v>23271859.098841645</v>
      </c>
      <c r="W93" s="735">
        <f t="shared" si="14"/>
        <v>0</v>
      </c>
      <c r="X93" s="737">
        <f t="shared" si="15"/>
        <v>0</v>
      </c>
      <c r="Y93" s="738">
        <f t="shared" si="16"/>
        <v>0</v>
      </c>
    </row>
    <row r="94" spans="1:25">
      <c r="A94" s="754" t="str">
        <f>'Func Future Subs 2015'!A94</f>
        <v>Innisfail 214S</v>
      </c>
      <c r="B94" s="754">
        <f>'Func Future Subs 2015'!B94</f>
        <v>813</v>
      </c>
      <c r="C94" s="754">
        <f>'Func Future Subs 2015'!C94</f>
        <v>138</v>
      </c>
      <c r="D94" s="754">
        <f>'Func Future Subs 2015'!D94</f>
        <v>25</v>
      </c>
      <c r="E94" s="754" t="str">
        <f>'Func Future Subs 2015'!E94</f>
        <v>214S</v>
      </c>
      <c r="F94" s="754">
        <f>'Func Future Subs 2015'!F94</f>
        <v>4439045.7827859037</v>
      </c>
      <c r="G94" s="754" t="str">
        <f>'Func Future Subs 2015'!G94</f>
        <v>AltaLink</v>
      </c>
      <c r="H94" s="754">
        <f>'Func Future Subs 2015'!H94</f>
        <v>2017</v>
      </c>
      <c r="I94" s="306">
        <f>+IF($H94=I$2,VLOOKUP($G94,Depreciation!$A$14:$L$18,7,FALSE)/2,IF($H94&lt;I$2,VLOOKUP($G94,Depreciation!$A$14:$L$18,7,FALSE),0))</f>
        <v>0</v>
      </c>
      <c r="J94" s="306">
        <f>+IF($H94=J$2,VLOOKUP($G94,Depreciation!$A$14:$L$18,8,FALSE)/2,IF($H94&lt;J$2,VLOOKUP($G94,Depreciation!$A$14:$L$18,8,FALSE),0))</f>
        <v>0</v>
      </c>
      <c r="K94" s="306">
        <f>+IF($H94=K$2,VLOOKUP($G94,Depreciation!$A$14:$L$18,9,FALSE)/2,IF($H94&lt;K$2,VLOOKUP($G94,Depreciation!$A$14:$L$18,9,FALSE),0))</f>
        <v>1.671703928371859E-2</v>
      </c>
      <c r="L94" s="306">
        <f>+IF($H94=L$2,VLOOKUP($G94,Depreciation!$A$14:$L$18,10,FALSE)/2,IF($H94&lt;L$2,VLOOKUP($G94,Depreciation!$A$14:$L$18,10,FALSE),0))</f>
        <v>3.343407856743718E-2</v>
      </c>
      <c r="M94" s="306">
        <f>+IF($H94=M$2,VLOOKUP($G94,Depreciation!$A$14:$L$18,11,FALSE)/2,IF($H94&lt;M$2,VLOOKUP($G94,Depreciation!$A$14:$L$18,11,FALSE),0))</f>
        <v>3.343407856743718E-2</v>
      </c>
      <c r="N94" s="306">
        <f>+IF($H94=N$2,VLOOKUP($G94,Depreciation!$A$14:$L$18,12,FALSE)/2,IF($H94&lt;N$2,VLOOKUP($G94,Depreciation!$A$14:$L$18,12,FALSE),0))</f>
        <v>3.343407856743718E-2</v>
      </c>
      <c r="O94" s="307">
        <f t="shared" si="9"/>
        <v>4218903.7407502178</v>
      </c>
      <c r="P94" s="732">
        <f>'Func Future Subs 2015'!P94</f>
        <v>0</v>
      </c>
      <c r="Q94" s="732">
        <f>'Func Future Subs 2015'!Q94</f>
        <v>1</v>
      </c>
      <c r="R94" s="732">
        <f>'Func Future Subs 2015'!R94</f>
        <v>0</v>
      </c>
      <c r="S94" s="735">
        <f t="shared" si="10"/>
        <v>0</v>
      </c>
      <c r="T94" s="735">
        <f t="shared" si="11"/>
        <v>4218903.7407502178</v>
      </c>
      <c r="U94" s="735">
        <f t="shared" si="12"/>
        <v>0</v>
      </c>
      <c r="V94" s="736">
        <f t="shared" si="13"/>
        <v>0</v>
      </c>
      <c r="W94" s="735">
        <f t="shared" si="14"/>
        <v>0</v>
      </c>
      <c r="X94" s="737">
        <f t="shared" si="15"/>
        <v>0</v>
      </c>
      <c r="Y94" s="738">
        <f t="shared" si="16"/>
        <v>4218903.7407502178</v>
      </c>
    </row>
    <row r="95" spans="1:25">
      <c r="A95" s="754" t="str">
        <f>'Func Future Subs 2015'!A95</f>
        <v>Joffre 535S</v>
      </c>
      <c r="B95" s="754">
        <f>'Func Future Subs 2015'!B95</f>
        <v>813</v>
      </c>
      <c r="C95" s="754">
        <f>'Func Future Subs 2015'!C95</f>
        <v>138</v>
      </c>
      <c r="D95" s="754">
        <f>'Func Future Subs 2015'!D95</f>
        <v>25</v>
      </c>
      <c r="E95" s="754" t="str">
        <f>'Func Future Subs 2015'!E95</f>
        <v>535S</v>
      </c>
      <c r="F95" s="754">
        <f>'Func Future Subs 2015'!F95</f>
        <v>5110999.9999999963</v>
      </c>
      <c r="G95" s="754" t="str">
        <f>'Func Future Subs 2015'!G95</f>
        <v>AltaLink</v>
      </c>
      <c r="H95" s="754">
        <f>'Func Future Subs 2015'!H95</f>
        <v>2017</v>
      </c>
      <c r="I95" s="306">
        <f>+IF($H95=I$2,VLOOKUP($G95,Depreciation!$A$14:$L$18,7,FALSE)/2,IF($H95&lt;I$2,VLOOKUP($G95,Depreciation!$A$14:$L$18,7,FALSE),0))</f>
        <v>0</v>
      </c>
      <c r="J95" s="306">
        <f>+IF($H95=J$2,VLOOKUP($G95,Depreciation!$A$14:$L$18,8,FALSE)/2,IF($H95&lt;J$2,VLOOKUP($G95,Depreciation!$A$14:$L$18,8,FALSE),0))</f>
        <v>0</v>
      </c>
      <c r="K95" s="306">
        <f>+IF($H95=K$2,VLOOKUP($G95,Depreciation!$A$14:$L$18,9,FALSE)/2,IF($H95&lt;K$2,VLOOKUP($G95,Depreciation!$A$14:$L$18,9,FALSE),0))</f>
        <v>1.671703928371859E-2</v>
      </c>
      <c r="L95" s="306">
        <f>+IF($H95=L$2,VLOOKUP($G95,Depreciation!$A$14:$L$18,10,FALSE)/2,IF($H95&lt;L$2,VLOOKUP($G95,Depreciation!$A$14:$L$18,10,FALSE),0))</f>
        <v>3.343407856743718E-2</v>
      </c>
      <c r="M95" s="306">
        <f>+IF($H95=M$2,VLOOKUP($G95,Depreciation!$A$14:$L$18,11,FALSE)/2,IF($H95&lt;M$2,VLOOKUP($G95,Depreciation!$A$14:$L$18,11,FALSE),0))</f>
        <v>3.343407856743718E-2</v>
      </c>
      <c r="N95" s="306">
        <f>+IF($H95=N$2,VLOOKUP($G95,Depreciation!$A$14:$L$18,12,FALSE)/2,IF($H95&lt;N$2,VLOOKUP($G95,Depreciation!$A$14:$L$18,12,FALSE),0))</f>
        <v>3.343407856743718E-2</v>
      </c>
      <c r="O95" s="307">
        <f t="shared" si="9"/>
        <v>4857534.2706742091</v>
      </c>
      <c r="P95" s="732">
        <f>'Func Future Subs 2015'!P95</f>
        <v>0.7403207006269098</v>
      </c>
      <c r="Q95" s="732">
        <f>'Func Future Subs 2015'!Q95</f>
        <v>0.25967929937309009</v>
      </c>
      <c r="R95" s="732">
        <f>'Func Future Subs 2015'!R95</f>
        <v>0</v>
      </c>
      <c r="S95" s="735">
        <f t="shared" si="10"/>
        <v>3596133.1745847557</v>
      </c>
      <c r="T95" s="735">
        <f t="shared" si="11"/>
        <v>1261401.0960894527</v>
      </c>
      <c r="U95" s="735">
        <f t="shared" si="12"/>
        <v>0</v>
      </c>
      <c r="V95" s="736">
        <f t="shared" si="13"/>
        <v>0</v>
      </c>
      <c r="W95" s="735">
        <f t="shared" si="14"/>
        <v>3596133.1745847557</v>
      </c>
      <c r="X95" s="737">
        <f t="shared" si="15"/>
        <v>0</v>
      </c>
      <c r="Y95" s="738">
        <f t="shared" si="16"/>
        <v>1261401.0960894527</v>
      </c>
    </row>
    <row r="96" spans="1:25">
      <c r="A96" s="754" t="str">
        <f>'Func Future Subs 2015'!A96</f>
        <v xml:space="preserve">Joffre 535S  </v>
      </c>
      <c r="B96" s="754">
        <f>'Func Future Subs 2015'!B96</f>
        <v>813</v>
      </c>
      <c r="C96" s="754">
        <f>'Func Future Subs 2015'!C96</f>
        <v>138</v>
      </c>
      <c r="D96" s="754">
        <f>'Func Future Subs 2015'!D96</f>
        <v>25</v>
      </c>
      <c r="E96" s="754" t="str">
        <f>'Func Future Subs 2015'!E96</f>
        <v>535S</v>
      </c>
      <c r="F96" s="754">
        <f>'Func Future Subs 2015'!F96</f>
        <v>974788.85374631989</v>
      </c>
      <c r="G96" s="754" t="str">
        <f>'Func Future Subs 2015'!G96</f>
        <v>AltaLink</v>
      </c>
      <c r="H96" s="754">
        <f>'Func Future Subs 2015'!H96</f>
        <v>2017</v>
      </c>
      <c r="I96" s="306">
        <f>+IF($H96=I$2,VLOOKUP($G96,Depreciation!$A$14:$L$18,7,FALSE)/2,IF($H96&lt;I$2,VLOOKUP($G96,Depreciation!$A$14:$L$18,7,FALSE),0))</f>
        <v>0</v>
      </c>
      <c r="J96" s="306">
        <f>+IF($H96=J$2,VLOOKUP($G96,Depreciation!$A$14:$L$18,8,FALSE)/2,IF($H96&lt;J$2,VLOOKUP($G96,Depreciation!$A$14:$L$18,8,FALSE),0))</f>
        <v>0</v>
      </c>
      <c r="K96" s="306">
        <f>+IF($H96=K$2,VLOOKUP($G96,Depreciation!$A$14:$L$18,9,FALSE)/2,IF($H96&lt;K$2,VLOOKUP($G96,Depreciation!$A$14:$L$18,9,FALSE),0))</f>
        <v>1.671703928371859E-2</v>
      </c>
      <c r="L96" s="306">
        <f>+IF($H96=L$2,VLOOKUP($G96,Depreciation!$A$14:$L$18,10,FALSE)/2,IF($H96&lt;L$2,VLOOKUP($G96,Depreciation!$A$14:$L$18,10,FALSE),0))</f>
        <v>3.343407856743718E-2</v>
      </c>
      <c r="M96" s="306">
        <f>+IF($H96=M$2,VLOOKUP($G96,Depreciation!$A$14:$L$18,11,FALSE)/2,IF($H96&lt;M$2,VLOOKUP($G96,Depreciation!$A$14:$L$18,11,FALSE),0))</f>
        <v>3.343407856743718E-2</v>
      </c>
      <c r="N96" s="306">
        <f>+IF($H96=N$2,VLOOKUP($G96,Depreciation!$A$14:$L$18,12,FALSE)/2,IF($H96&lt;N$2,VLOOKUP($G96,Depreciation!$A$14:$L$18,12,FALSE),0))</f>
        <v>3.343407856743718E-2</v>
      </c>
      <c r="O96" s="307">
        <f t="shared" si="9"/>
        <v>926446.93088318955</v>
      </c>
      <c r="P96" s="732">
        <f>'Func Future Subs 2015'!P96</f>
        <v>0.7403207006269098</v>
      </c>
      <c r="Q96" s="732">
        <f>'Func Future Subs 2015'!Q96</f>
        <v>0.25967929937309009</v>
      </c>
      <c r="R96" s="732">
        <f>'Func Future Subs 2015'!R96</f>
        <v>0</v>
      </c>
      <c r="S96" s="735">
        <f t="shared" si="10"/>
        <v>685867.84096509311</v>
      </c>
      <c r="T96" s="735">
        <f t="shared" si="11"/>
        <v>240579.08991809629</v>
      </c>
      <c r="U96" s="735">
        <f t="shared" si="12"/>
        <v>0</v>
      </c>
      <c r="V96" s="736">
        <f t="shared" si="13"/>
        <v>0</v>
      </c>
      <c r="W96" s="735">
        <f t="shared" si="14"/>
        <v>685867.84096509311</v>
      </c>
      <c r="X96" s="737">
        <f t="shared" si="15"/>
        <v>0</v>
      </c>
      <c r="Y96" s="738">
        <f t="shared" si="16"/>
        <v>240579.08991809629</v>
      </c>
    </row>
    <row r="97" spans="1:25">
      <c r="A97" s="754" t="str">
        <f>'Func Future Subs 2015'!A97</f>
        <v>Johnson 281S</v>
      </c>
      <c r="B97" s="754">
        <f>'Func Future Subs 2015'!B97</f>
        <v>813</v>
      </c>
      <c r="C97" s="754">
        <f>'Func Future Subs 2015'!C97</f>
        <v>240</v>
      </c>
      <c r="D97" s="754">
        <f>'Func Future Subs 2015'!D97</f>
        <v>138</v>
      </c>
      <c r="E97" s="754" t="str">
        <f>'Func Future Subs 2015'!E97</f>
        <v>281S</v>
      </c>
      <c r="F97" s="754">
        <f>'Func Future Subs 2015'!F97</f>
        <v>27577507.379525296</v>
      </c>
      <c r="G97" s="754" t="str">
        <f>'Func Future Subs 2015'!G97</f>
        <v>AltaLink</v>
      </c>
      <c r="H97" s="754">
        <f>'Func Future Subs 2015'!H97</f>
        <v>2017</v>
      </c>
      <c r="I97" s="306">
        <f>+IF($H97=I$2,VLOOKUP($G97,Depreciation!$A$14:$L$18,7,FALSE)/2,IF($H97&lt;I$2,VLOOKUP($G97,Depreciation!$A$14:$L$18,7,FALSE),0))</f>
        <v>0</v>
      </c>
      <c r="J97" s="306">
        <f>+IF($H97=J$2,VLOOKUP($G97,Depreciation!$A$14:$L$18,8,FALSE)/2,IF($H97&lt;J$2,VLOOKUP($G97,Depreciation!$A$14:$L$18,8,FALSE),0))</f>
        <v>0</v>
      </c>
      <c r="K97" s="306">
        <f>+IF($H97=K$2,VLOOKUP($G97,Depreciation!$A$14:$L$18,9,FALSE)/2,IF($H97&lt;K$2,VLOOKUP($G97,Depreciation!$A$14:$L$18,9,FALSE),0))</f>
        <v>1.671703928371859E-2</v>
      </c>
      <c r="L97" s="306">
        <f>+IF($H97=L$2,VLOOKUP($G97,Depreciation!$A$14:$L$18,10,FALSE)/2,IF($H97&lt;L$2,VLOOKUP($G97,Depreciation!$A$14:$L$18,10,FALSE),0))</f>
        <v>3.343407856743718E-2</v>
      </c>
      <c r="M97" s="306">
        <f>+IF($H97=M$2,VLOOKUP($G97,Depreciation!$A$14:$L$18,11,FALSE)/2,IF($H97&lt;M$2,VLOOKUP($G97,Depreciation!$A$14:$L$18,11,FALSE),0))</f>
        <v>3.343407856743718E-2</v>
      </c>
      <c r="N97" s="306">
        <f>+IF($H97=N$2,VLOOKUP($G97,Depreciation!$A$14:$L$18,12,FALSE)/2,IF($H97&lt;N$2,VLOOKUP($G97,Depreciation!$A$14:$L$18,12,FALSE),0))</f>
        <v>3.343407856743718E-2</v>
      </c>
      <c r="O97" s="307">
        <f t="shared" si="9"/>
        <v>26209878.14435827</v>
      </c>
      <c r="P97" s="732">
        <f>'Func Future Subs 2015'!P97</f>
        <v>0</v>
      </c>
      <c r="Q97" s="732">
        <f>'Func Future Subs 2015'!Q97</f>
        <v>0</v>
      </c>
      <c r="R97" s="732">
        <f>'Func Future Subs 2015'!R97</f>
        <v>1</v>
      </c>
      <c r="S97" s="735">
        <f t="shared" si="10"/>
        <v>0</v>
      </c>
      <c r="T97" s="735">
        <f t="shared" si="11"/>
        <v>0</v>
      </c>
      <c r="U97" s="735">
        <f t="shared" si="12"/>
        <v>26209878.14435827</v>
      </c>
      <c r="V97" s="736">
        <f t="shared" si="13"/>
        <v>0</v>
      </c>
      <c r="W97" s="735">
        <f t="shared" si="14"/>
        <v>0</v>
      </c>
      <c r="X97" s="737">
        <f t="shared" si="15"/>
        <v>26209878.14435827</v>
      </c>
      <c r="Y97" s="738">
        <f t="shared" si="16"/>
        <v>0</v>
      </c>
    </row>
    <row r="98" spans="1:25">
      <c r="A98" s="754" t="str">
        <f>'Func Future Subs 2015'!A98</f>
        <v>N.E. Lacombe 212S</v>
      </c>
      <c r="B98" s="754">
        <f>'Func Future Subs 2015'!B98</f>
        <v>813</v>
      </c>
      <c r="C98" s="754">
        <f>'Func Future Subs 2015'!C98</f>
        <v>138</v>
      </c>
      <c r="D98" s="754">
        <f>'Func Future Subs 2015'!D98</f>
        <v>25</v>
      </c>
      <c r="E98" s="754" t="str">
        <f>'Func Future Subs 2015'!E98</f>
        <v>212S</v>
      </c>
      <c r="F98" s="754">
        <f>'Func Future Subs 2015'!F98</f>
        <v>5363344.9628386488</v>
      </c>
      <c r="G98" s="754" t="str">
        <f>'Func Future Subs 2015'!G98</f>
        <v>AltaLink</v>
      </c>
      <c r="H98" s="754">
        <f>'Func Future Subs 2015'!H98</f>
        <v>2017</v>
      </c>
      <c r="I98" s="306">
        <f>+IF($H98=I$2,VLOOKUP($G98,Depreciation!$A$14:$L$18,7,FALSE)/2,IF($H98&lt;I$2,VLOOKUP($G98,Depreciation!$A$14:$L$18,7,FALSE),0))</f>
        <v>0</v>
      </c>
      <c r="J98" s="306">
        <f>+IF($H98=J$2,VLOOKUP($G98,Depreciation!$A$14:$L$18,8,FALSE)/2,IF($H98&lt;J$2,VLOOKUP($G98,Depreciation!$A$14:$L$18,8,FALSE),0))</f>
        <v>0</v>
      </c>
      <c r="K98" s="306">
        <f>+IF($H98=K$2,VLOOKUP($G98,Depreciation!$A$14:$L$18,9,FALSE)/2,IF($H98&lt;K$2,VLOOKUP($G98,Depreciation!$A$14:$L$18,9,FALSE),0))</f>
        <v>1.671703928371859E-2</v>
      </c>
      <c r="L98" s="306">
        <f>+IF($H98=L$2,VLOOKUP($G98,Depreciation!$A$14:$L$18,10,FALSE)/2,IF($H98&lt;L$2,VLOOKUP($G98,Depreciation!$A$14:$L$18,10,FALSE),0))</f>
        <v>3.343407856743718E-2</v>
      </c>
      <c r="M98" s="306">
        <f>+IF($H98=M$2,VLOOKUP($G98,Depreciation!$A$14:$L$18,11,FALSE)/2,IF($H98&lt;M$2,VLOOKUP($G98,Depreciation!$A$14:$L$18,11,FALSE),0))</f>
        <v>3.343407856743718E-2</v>
      </c>
      <c r="N98" s="306">
        <f>+IF($H98=N$2,VLOOKUP($G98,Depreciation!$A$14:$L$18,12,FALSE)/2,IF($H98&lt;N$2,VLOOKUP($G98,Depreciation!$A$14:$L$18,12,FALSE),0))</f>
        <v>3.343407856743718E-2</v>
      </c>
      <c r="O98" s="307">
        <f t="shared" si="9"/>
        <v>5097364.8918874282</v>
      </c>
      <c r="P98" s="732">
        <f>'Func Future Subs 2015'!P98</f>
        <v>0</v>
      </c>
      <c r="Q98" s="732">
        <f>'Func Future Subs 2015'!Q98</f>
        <v>1</v>
      </c>
      <c r="R98" s="732">
        <f>'Func Future Subs 2015'!R98</f>
        <v>0</v>
      </c>
      <c r="S98" s="735">
        <f t="shared" si="10"/>
        <v>0</v>
      </c>
      <c r="T98" s="735">
        <f t="shared" si="11"/>
        <v>5097364.8918874282</v>
      </c>
      <c r="U98" s="735">
        <f t="shared" si="12"/>
        <v>0</v>
      </c>
      <c r="V98" s="736">
        <f t="shared" si="13"/>
        <v>0</v>
      </c>
      <c r="W98" s="735">
        <f t="shared" si="14"/>
        <v>0</v>
      </c>
      <c r="X98" s="737">
        <f t="shared" si="15"/>
        <v>0</v>
      </c>
      <c r="Y98" s="738">
        <f t="shared" si="16"/>
        <v>5097364.8918874282</v>
      </c>
    </row>
    <row r="99" spans="1:25">
      <c r="A99" s="754" t="str">
        <f>'Func Future Subs 2015'!A99</f>
        <v>New 240/138kV Substation Hazelwood 287S</v>
      </c>
      <c r="B99" s="754">
        <f>'Func Future Subs 2015'!B99</f>
        <v>813</v>
      </c>
      <c r="C99" s="754">
        <f>'Func Future Subs 2015'!C99</f>
        <v>240</v>
      </c>
      <c r="D99" s="754">
        <f>'Func Future Subs 2015'!D99</f>
        <v>0</v>
      </c>
      <c r="E99" s="754" t="str">
        <f>'Func Future Subs 2015'!E99</f>
        <v>287S</v>
      </c>
      <c r="F99" s="754">
        <f>'Func Future Subs 2015'!F99</f>
        <v>19156315.519322906</v>
      </c>
      <c r="G99" s="754" t="str">
        <f>'Func Future Subs 2015'!G99</f>
        <v>AltaLink</v>
      </c>
      <c r="H99" s="754">
        <f>'Func Future Subs 2015'!H99</f>
        <v>2017</v>
      </c>
      <c r="I99" s="306">
        <f>+IF($H99=I$2,VLOOKUP($G99,Depreciation!$A$14:$L$18,7,FALSE)/2,IF($H99&lt;I$2,VLOOKUP($G99,Depreciation!$A$14:$L$18,7,FALSE),0))</f>
        <v>0</v>
      </c>
      <c r="J99" s="306">
        <f>+IF($H99=J$2,VLOOKUP($G99,Depreciation!$A$14:$L$18,8,FALSE)/2,IF($H99&lt;J$2,VLOOKUP($G99,Depreciation!$A$14:$L$18,8,FALSE),0))</f>
        <v>0</v>
      </c>
      <c r="K99" s="306">
        <f>+IF($H99=K$2,VLOOKUP($G99,Depreciation!$A$14:$L$18,9,FALSE)/2,IF($H99&lt;K$2,VLOOKUP($G99,Depreciation!$A$14:$L$18,9,FALSE),0))</f>
        <v>1.671703928371859E-2</v>
      </c>
      <c r="L99" s="306">
        <f>+IF($H99=L$2,VLOOKUP($G99,Depreciation!$A$14:$L$18,10,FALSE)/2,IF($H99&lt;L$2,VLOOKUP($G99,Depreciation!$A$14:$L$18,10,FALSE),0))</f>
        <v>3.343407856743718E-2</v>
      </c>
      <c r="M99" s="306">
        <f>+IF($H99=M$2,VLOOKUP($G99,Depreciation!$A$14:$L$18,11,FALSE)/2,IF($H99&lt;M$2,VLOOKUP($G99,Depreciation!$A$14:$L$18,11,FALSE),0))</f>
        <v>3.343407856743718E-2</v>
      </c>
      <c r="N99" s="306">
        <f>+IF($H99=N$2,VLOOKUP($G99,Depreciation!$A$14:$L$18,12,FALSE)/2,IF($H99&lt;N$2,VLOOKUP($G99,Depreciation!$A$14:$L$18,12,FALSE),0))</f>
        <v>3.343407856743718E-2</v>
      </c>
      <c r="O99" s="307">
        <f t="shared" si="9"/>
        <v>18206311.70709436</v>
      </c>
      <c r="P99" s="732">
        <f>'Func Future Subs 2015'!P99</f>
        <v>0</v>
      </c>
      <c r="Q99" s="732">
        <f>'Func Future Subs 2015'!Q99</f>
        <v>0</v>
      </c>
      <c r="R99" s="732">
        <f>'Func Future Subs 2015'!R99</f>
        <v>1</v>
      </c>
      <c r="S99" s="735">
        <f t="shared" si="10"/>
        <v>0</v>
      </c>
      <c r="T99" s="735">
        <f t="shared" si="11"/>
        <v>0</v>
      </c>
      <c r="U99" s="735">
        <f t="shared" si="12"/>
        <v>18206311.70709436</v>
      </c>
      <c r="V99" s="736">
        <f t="shared" si="13"/>
        <v>18206311.70709436</v>
      </c>
      <c r="W99" s="735">
        <f t="shared" si="14"/>
        <v>0</v>
      </c>
      <c r="X99" s="737">
        <f t="shared" si="15"/>
        <v>0</v>
      </c>
      <c r="Y99" s="738">
        <f t="shared" si="16"/>
        <v>0</v>
      </c>
    </row>
    <row r="100" spans="1:25">
      <c r="A100" s="754" t="str">
        <f>'Func Future Subs 2015'!A100</f>
        <v>New 240/138kV Substation Johnson 281S</v>
      </c>
      <c r="B100" s="754">
        <f>'Func Future Subs 2015'!B100</f>
        <v>813</v>
      </c>
      <c r="C100" s="754">
        <f>'Func Future Subs 2015'!C100</f>
        <v>240</v>
      </c>
      <c r="D100" s="754">
        <f>'Func Future Subs 2015'!D100</f>
        <v>138</v>
      </c>
      <c r="E100" s="754" t="str">
        <f>'Func Future Subs 2015'!E100</f>
        <v>281S</v>
      </c>
      <c r="F100" s="754">
        <f>'Func Future Subs 2015'!F100</f>
        <v>20096056.343237866</v>
      </c>
      <c r="G100" s="754" t="str">
        <f>'Func Future Subs 2015'!G100</f>
        <v>AltaLink</v>
      </c>
      <c r="H100" s="754">
        <f>'Func Future Subs 2015'!H100</f>
        <v>2017</v>
      </c>
      <c r="I100" s="306">
        <f>+IF($H100=I$2,VLOOKUP($G100,Depreciation!$A$14:$L$18,7,FALSE)/2,IF($H100&lt;I$2,VLOOKUP($G100,Depreciation!$A$14:$L$18,7,FALSE),0))</f>
        <v>0</v>
      </c>
      <c r="J100" s="306">
        <f>+IF($H100=J$2,VLOOKUP($G100,Depreciation!$A$14:$L$18,8,FALSE)/2,IF($H100&lt;J$2,VLOOKUP($G100,Depreciation!$A$14:$L$18,8,FALSE),0))</f>
        <v>0</v>
      </c>
      <c r="K100" s="306">
        <f>+IF($H100=K$2,VLOOKUP($G100,Depreciation!$A$14:$L$18,9,FALSE)/2,IF($H100&lt;K$2,VLOOKUP($G100,Depreciation!$A$14:$L$18,9,FALSE),0))</f>
        <v>1.671703928371859E-2</v>
      </c>
      <c r="L100" s="306">
        <f>+IF($H100=L$2,VLOOKUP($G100,Depreciation!$A$14:$L$18,10,FALSE)/2,IF($H100&lt;L$2,VLOOKUP($G100,Depreciation!$A$14:$L$18,10,FALSE),0))</f>
        <v>3.343407856743718E-2</v>
      </c>
      <c r="M100" s="306">
        <f>+IF($H100=M$2,VLOOKUP($G100,Depreciation!$A$14:$L$18,11,FALSE)/2,IF($H100&lt;M$2,VLOOKUP($G100,Depreciation!$A$14:$L$18,11,FALSE),0))</f>
        <v>3.343407856743718E-2</v>
      </c>
      <c r="N100" s="306">
        <f>+IF($H100=N$2,VLOOKUP($G100,Depreciation!$A$14:$L$18,12,FALSE)/2,IF($H100&lt;N$2,VLOOKUP($G100,Depreciation!$A$14:$L$18,12,FALSE),0))</f>
        <v>3.343407856743718E-2</v>
      </c>
      <c r="O100" s="307">
        <f t="shared" si="9"/>
        <v>19099448.717017774</v>
      </c>
      <c r="P100" s="732">
        <f>'Func Future Subs 2015'!P100</f>
        <v>0</v>
      </c>
      <c r="Q100" s="732">
        <f>'Func Future Subs 2015'!Q100</f>
        <v>0</v>
      </c>
      <c r="R100" s="732">
        <f>'Func Future Subs 2015'!R100</f>
        <v>1</v>
      </c>
      <c r="S100" s="735">
        <f t="shared" si="10"/>
        <v>0</v>
      </c>
      <c r="T100" s="735">
        <f t="shared" si="11"/>
        <v>0</v>
      </c>
      <c r="U100" s="735">
        <f t="shared" si="12"/>
        <v>19099448.717017774</v>
      </c>
      <c r="V100" s="736">
        <f t="shared" si="13"/>
        <v>0</v>
      </c>
      <c r="W100" s="735">
        <f t="shared" si="14"/>
        <v>0</v>
      </c>
      <c r="X100" s="737">
        <f t="shared" si="15"/>
        <v>19099448.717017774</v>
      </c>
      <c r="Y100" s="738">
        <f t="shared" si="16"/>
        <v>0</v>
      </c>
    </row>
    <row r="101" spans="1:25">
      <c r="A101" s="754" t="str">
        <f>'Func Future Subs 2015'!A101</f>
        <v>New 240/138kV Substation Wolf Creek 288S</v>
      </c>
      <c r="B101" s="754">
        <f>'Func Future Subs 2015'!B101</f>
        <v>813</v>
      </c>
      <c r="C101" s="754">
        <f>'Func Future Subs 2015'!C101</f>
        <v>240</v>
      </c>
      <c r="D101" s="754">
        <f>'Func Future Subs 2015'!D101</f>
        <v>138</v>
      </c>
      <c r="E101" s="754" t="str">
        <f>'Func Future Subs 2015'!E101</f>
        <v>288S</v>
      </c>
      <c r="F101" s="754">
        <f>'Func Future Subs 2015'!F101</f>
        <v>16806672.487195268</v>
      </c>
      <c r="G101" s="754" t="str">
        <f>'Func Future Subs 2015'!G101</f>
        <v>AltaLink</v>
      </c>
      <c r="H101" s="754">
        <f>'Func Future Subs 2015'!H101</f>
        <v>2017</v>
      </c>
      <c r="I101" s="306">
        <f>+IF($H101=I$2,VLOOKUP($G101,Depreciation!$A$14:$L$18,7,FALSE)/2,IF($H101&lt;I$2,VLOOKUP($G101,Depreciation!$A$14:$L$18,7,FALSE),0))</f>
        <v>0</v>
      </c>
      <c r="J101" s="306">
        <f>+IF($H101=J$2,VLOOKUP($G101,Depreciation!$A$14:$L$18,8,FALSE)/2,IF($H101&lt;J$2,VLOOKUP($G101,Depreciation!$A$14:$L$18,8,FALSE),0))</f>
        <v>0</v>
      </c>
      <c r="K101" s="306">
        <f>+IF($H101=K$2,VLOOKUP($G101,Depreciation!$A$14:$L$18,9,FALSE)/2,IF($H101&lt;K$2,VLOOKUP($G101,Depreciation!$A$14:$L$18,9,FALSE),0))</f>
        <v>1.671703928371859E-2</v>
      </c>
      <c r="L101" s="306">
        <f>+IF($H101=L$2,VLOOKUP($G101,Depreciation!$A$14:$L$18,10,FALSE)/2,IF($H101&lt;L$2,VLOOKUP($G101,Depreciation!$A$14:$L$18,10,FALSE),0))</f>
        <v>3.343407856743718E-2</v>
      </c>
      <c r="M101" s="306">
        <f>+IF($H101=M$2,VLOOKUP($G101,Depreciation!$A$14:$L$18,11,FALSE)/2,IF($H101&lt;M$2,VLOOKUP($G101,Depreciation!$A$14:$L$18,11,FALSE),0))</f>
        <v>3.343407856743718E-2</v>
      </c>
      <c r="N101" s="306">
        <f>+IF($H101=N$2,VLOOKUP($G101,Depreciation!$A$14:$L$18,12,FALSE)/2,IF($H101&lt;N$2,VLOOKUP($G101,Depreciation!$A$14:$L$18,12,FALSE),0))</f>
        <v>3.343407856743718E-2</v>
      </c>
      <c r="O101" s="307">
        <f t="shared" si="9"/>
        <v>15973192.639903819</v>
      </c>
      <c r="P101" s="732">
        <f>'Func Future Subs 2015'!P101</f>
        <v>0</v>
      </c>
      <c r="Q101" s="732">
        <f>'Func Future Subs 2015'!Q101</f>
        <v>0</v>
      </c>
      <c r="R101" s="732">
        <f>'Func Future Subs 2015'!R101</f>
        <v>1</v>
      </c>
      <c r="S101" s="735">
        <f t="shared" si="10"/>
        <v>0</v>
      </c>
      <c r="T101" s="735">
        <f t="shared" si="11"/>
        <v>0</v>
      </c>
      <c r="U101" s="735">
        <f t="shared" si="12"/>
        <v>15973192.639903819</v>
      </c>
      <c r="V101" s="736">
        <f t="shared" si="13"/>
        <v>0</v>
      </c>
      <c r="W101" s="735">
        <f t="shared" si="14"/>
        <v>0</v>
      </c>
      <c r="X101" s="737">
        <f t="shared" si="15"/>
        <v>15973192.639903819</v>
      </c>
      <c r="Y101" s="738">
        <f t="shared" si="16"/>
        <v>0</v>
      </c>
    </row>
    <row r="102" spans="1:25">
      <c r="A102" s="754" t="str">
        <f>'Func Future Subs 2015'!A102</f>
        <v>New additions at Gaetz 87S</v>
      </c>
      <c r="B102" s="754">
        <f>'Func Future Subs 2015'!B102</f>
        <v>813</v>
      </c>
      <c r="C102" s="754">
        <f>'Func Future Subs 2015'!C102</f>
        <v>240</v>
      </c>
      <c r="D102" s="754">
        <f>'Func Future Subs 2015'!D102</f>
        <v>138</v>
      </c>
      <c r="E102" s="754" t="str">
        <f>'Func Future Subs 2015'!E102</f>
        <v>87S</v>
      </c>
      <c r="F102" s="754">
        <f>'Func Future Subs 2015'!F102</f>
        <v>2595668.490111751</v>
      </c>
      <c r="G102" s="754" t="str">
        <f>'Func Future Subs 2015'!G102</f>
        <v>AltaLink</v>
      </c>
      <c r="H102" s="754">
        <f>'Func Future Subs 2015'!H102</f>
        <v>2017</v>
      </c>
      <c r="I102" s="306">
        <f>+IF($H102=I$2,VLOOKUP($G102,Depreciation!$A$14:$L$18,7,FALSE)/2,IF($H102&lt;I$2,VLOOKUP($G102,Depreciation!$A$14:$L$18,7,FALSE),0))</f>
        <v>0</v>
      </c>
      <c r="J102" s="306">
        <f>+IF($H102=J$2,VLOOKUP($G102,Depreciation!$A$14:$L$18,8,FALSE)/2,IF($H102&lt;J$2,VLOOKUP($G102,Depreciation!$A$14:$L$18,8,FALSE),0))</f>
        <v>0</v>
      </c>
      <c r="K102" s="306">
        <f>+IF($H102=K$2,VLOOKUP($G102,Depreciation!$A$14:$L$18,9,FALSE)/2,IF($H102&lt;K$2,VLOOKUP($G102,Depreciation!$A$14:$L$18,9,FALSE),0))</f>
        <v>1.671703928371859E-2</v>
      </c>
      <c r="L102" s="306">
        <f>+IF($H102=L$2,VLOOKUP($G102,Depreciation!$A$14:$L$18,10,FALSE)/2,IF($H102&lt;L$2,VLOOKUP($G102,Depreciation!$A$14:$L$18,10,FALSE),0))</f>
        <v>3.343407856743718E-2</v>
      </c>
      <c r="M102" s="306">
        <f>+IF($H102=M$2,VLOOKUP($G102,Depreciation!$A$14:$L$18,11,FALSE)/2,IF($H102&lt;M$2,VLOOKUP($G102,Depreciation!$A$14:$L$18,11,FALSE),0))</f>
        <v>3.343407856743718E-2</v>
      </c>
      <c r="N102" s="306">
        <f>+IF($H102=N$2,VLOOKUP($G102,Depreciation!$A$14:$L$18,12,FALSE)/2,IF($H102&lt;N$2,VLOOKUP($G102,Depreciation!$A$14:$L$18,12,FALSE),0))</f>
        <v>3.343407856743718E-2</v>
      </c>
      <c r="O102" s="307">
        <f t="shared" si="9"/>
        <v>2466943.5816918449</v>
      </c>
      <c r="P102" s="732">
        <f>'Func Future Subs 2015'!P102</f>
        <v>0</v>
      </c>
      <c r="Q102" s="732">
        <f>'Func Future Subs 2015'!Q102</f>
        <v>0</v>
      </c>
      <c r="R102" s="732">
        <f>'Func Future Subs 2015'!R102</f>
        <v>1</v>
      </c>
      <c r="S102" s="735">
        <f t="shared" si="10"/>
        <v>0</v>
      </c>
      <c r="T102" s="735">
        <f t="shared" si="11"/>
        <v>0</v>
      </c>
      <c r="U102" s="735">
        <f t="shared" si="12"/>
        <v>2466943.5816918449</v>
      </c>
      <c r="V102" s="736">
        <f t="shared" si="13"/>
        <v>0</v>
      </c>
      <c r="W102" s="735">
        <f t="shared" si="14"/>
        <v>0</v>
      </c>
      <c r="X102" s="737">
        <f t="shared" si="15"/>
        <v>2466943.5816918449</v>
      </c>
      <c r="Y102" s="738">
        <f t="shared" si="16"/>
        <v>0</v>
      </c>
    </row>
    <row r="103" spans="1:25">
      <c r="A103" s="754" t="str">
        <f>'Func Future Subs 2015'!A103</f>
        <v>New additions at N.E Lacombe 212S</v>
      </c>
      <c r="B103" s="754">
        <f>'Func Future Subs 2015'!B103</f>
        <v>813</v>
      </c>
      <c r="C103" s="754">
        <f>'Func Future Subs 2015'!C103</f>
        <v>138</v>
      </c>
      <c r="D103" s="754">
        <f>'Func Future Subs 2015'!D103</f>
        <v>25</v>
      </c>
      <c r="E103" s="754" t="str">
        <f>'Func Future Subs 2015'!E103</f>
        <v>212S</v>
      </c>
      <c r="F103" s="754">
        <f>'Func Future Subs 2015'!F103</f>
        <v>3773036.0916385679</v>
      </c>
      <c r="G103" s="754" t="str">
        <f>'Func Future Subs 2015'!G103</f>
        <v>AltaLink</v>
      </c>
      <c r="H103" s="754">
        <f>'Func Future Subs 2015'!H103</f>
        <v>2017</v>
      </c>
      <c r="I103" s="306">
        <f>+IF($H103=I$2,VLOOKUP($G103,Depreciation!$A$14:$L$18,7,FALSE)/2,IF($H103&lt;I$2,VLOOKUP($G103,Depreciation!$A$14:$L$18,7,FALSE),0))</f>
        <v>0</v>
      </c>
      <c r="J103" s="306">
        <f>+IF($H103=J$2,VLOOKUP($G103,Depreciation!$A$14:$L$18,8,FALSE)/2,IF($H103&lt;J$2,VLOOKUP($G103,Depreciation!$A$14:$L$18,8,FALSE),0))</f>
        <v>0</v>
      </c>
      <c r="K103" s="306">
        <f>+IF($H103=K$2,VLOOKUP($G103,Depreciation!$A$14:$L$18,9,FALSE)/2,IF($H103&lt;K$2,VLOOKUP($G103,Depreciation!$A$14:$L$18,9,FALSE),0))</f>
        <v>1.671703928371859E-2</v>
      </c>
      <c r="L103" s="306">
        <f>+IF($H103=L$2,VLOOKUP($G103,Depreciation!$A$14:$L$18,10,FALSE)/2,IF($H103&lt;L$2,VLOOKUP($G103,Depreciation!$A$14:$L$18,10,FALSE),0))</f>
        <v>3.343407856743718E-2</v>
      </c>
      <c r="M103" s="306">
        <f>+IF($H103=M$2,VLOOKUP($G103,Depreciation!$A$14:$L$18,11,FALSE)/2,IF($H103&lt;M$2,VLOOKUP($G103,Depreciation!$A$14:$L$18,11,FALSE),0))</f>
        <v>3.343407856743718E-2</v>
      </c>
      <c r="N103" s="306">
        <f>+IF($H103=N$2,VLOOKUP($G103,Depreciation!$A$14:$L$18,12,FALSE)/2,IF($H103&lt;N$2,VLOOKUP($G103,Depreciation!$A$14:$L$18,12,FALSE),0))</f>
        <v>3.343407856743718E-2</v>
      </c>
      <c r="O103" s="307">
        <f t="shared" si="9"/>
        <v>3585922.9347730447</v>
      </c>
      <c r="P103" s="732">
        <f>'Func Future Subs 2015'!P103</f>
        <v>0</v>
      </c>
      <c r="Q103" s="732">
        <f>'Func Future Subs 2015'!Q103</f>
        <v>1</v>
      </c>
      <c r="R103" s="732">
        <f>'Func Future Subs 2015'!R103</f>
        <v>0</v>
      </c>
      <c r="S103" s="735">
        <f t="shared" si="10"/>
        <v>0</v>
      </c>
      <c r="T103" s="735">
        <f t="shared" si="11"/>
        <v>3585922.9347730447</v>
      </c>
      <c r="U103" s="735">
        <f t="shared" si="12"/>
        <v>0</v>
      </c>
      <c r="V103" s="736">
        <f t="shared" si="13"/>
        <v>0</v>
      </c>
      <c r="W103" s="735">
        <f t="shared" si="14"/>
        <v>0</v>
      </c>
      <c r="X103" s="737">
        <f t="shared" si="15"/>
        <v>0</v>
      </c>
      <c r="Y103" s="738">
        <f t="shared" si="16"/>
        <v>3585922.9347730447</v>
      </c>
    </row>
    <row r="104" spans="1:25">
      <c r="A104" s="754" t="str">
        <f>'Func Future Subs 2015'!A104</f>
        <v>New Additions at North Red Deer 217S</v>
      </c>
      <c r="B104" s="754">
        <f>'Func Future Subs 2015'!B104</f>
        <v>813</v>
      </c>
      <c r="C104" s="754">
        <f>'Func Future Subs 2015'!C104</f>
        <v>138</v>
      </c>
      <c r="D104" s="754">
        <f>'Func Future Subs 2015'!D104</f>
        <v>25</v>
      </c>
      <c r="E104" s="754" t="str">
        <f>'Func Future Subs 2015'!E104</f>
        <v>217S</v>
      </c>
      <c r="F104" s="754">
        <f>'Func Future Subs 2015'!F104</f>
        <v>1453039.2523468195</v>
      </c>
      <c r="G104" s="754" t="str">
        <f>'Func Future Subs 2015'!G104</f>
        <v>AltaLink</v>
      </c>
      <c r="H104" s="754">
        <f>'Func Future Subs 2015'!H104</f>
        <v>2017</v>
      </c>
      <c r="I104" s="306">
        <f>+IF($H104=I$2,VLOOKUP($G104,Depreciation!$A$14:$L$18,7,FALSE)/2,IF($H104&lt;I$2,VLOOKUP($G104,Depreciation!$A$14:$L$18,7,FALSE),0))</f>
        <v>0</v>
      </c>
      <c r="J104" s="306">
        <f>+IF($H104=J$2,VLOOKUP($G104,Depreciation!$A$14:$L$18,8,FALSE)/2,IF($H104&lt;J$2,VLOOKUP($G104,Depreciation!$A$14:$L$18,8,FALSE),0))</f>
        <v>0</v>
      </c>
      <c r="K104" s="306">
        <f>+IF($H104=K$2,VLOOKUP($G104,Depreciation!$A$14:$L$18,9,FALSE)/2,IF($H104&lt;K$2,VLOOKUP($G104,Depreciation!$A$14:$L$18,9,FALSE),0))</f>
        <v>1.671703928371859E-2</v>
      </c>
      <c r="L104" s="306">
        <f>+IF($H104=L$2,VLOOKUP($G104,Depreciation!$A$14:$L$18,10,FALSE)/2,IF($H104&lt;L$2,VLOOKUP($G104,Depreciation!$A$14:$L$18,10,FALSE),0))</f>
        <v>3.343407856743718E-2</v>
      </c>
      <c r="M104" s="306">
        <f>+IF($H104=M$2,VLOOKUP($G104,Depreciation!$A$14:$L$18,11,FALSE)/2,IF($H104&lt;M$2,VLOOKUP($G104,Depreciation!$A$14:$L$18,11,FALSE),0))</f>
        <v>3.343407856743718E-2</v>
      </c>
      <c r="N104" s="306">
        <f>+IF($H104=N$2,VLOOKUP($G104,Depreciation!$A$14:$L$18,12,FALSE)/2,IF($H104&lt;N$2,VLOOKUP($G104,Depreciation!$A$14:$L$18,12,FALSE),0))</f>
        <v>3.343407856743718E-2</v>
      </c>
      <c r="O104" s="307">
        <f t="shared" si="9"/>
        <v>1380979.840522307</v>
      </c>
      <c r="P104" s="732">
        <f>'Func Future Subs 2015'!P104</f>
        <v>0</v>
      </c>
      <c r="Q104" s="732">
        <f>'Func Future Subs 2015'!Q104</f>
        <v>1</v>
      </c>
      <c r="R104" s="732">
        <f>'Func Future Subs 2015'!R104</f>
        <v>0</v>
      </c>
      <c r="S104" s="735">
        <f t="shared" si="10"/>
        <v>0</v>
      </c>
      <c r="T104" s="735">
        <f t="shared" si="11"/>
        <v>1380979.840522307</v>
      </c>
      <c r="U104" s="735">
        <f t="shared" si="12"/>
        <v>0</v>
      </c>
      <c r="V104" s="736">
        <f t="shared" si="13"/>
        <v>0</v>
      </c>
      <c r="W104" s="735">
        <f t="shared" si="14"/>
        <v>0</v>
      </c>
      <c r="X104" s="737">
        <f t="shared" si="15"/>
        <v>0</v>
      </c>
      <c r="Y104" s="738">
        <f t="shared" si="16"/>
        <v>1380979.840522307</v>
      </c>
    </row>
    <row r="105" spans="1:25">
      <c r="A105" s="754" t="str">
        <f>'Func Future Subs 2015'!A105</f>
        <v>New Additions at North Red Deer 217S (dev10)</v>
      </c>
      <c r="B105" s="754">
        <f>'Func Future Subs 2015'!B105</f>
        <v>813</v>
      </c>
      <c r="C105" s="754">
        <f>'Func Future Subs 2015'!C105</f>
        <v>138</v>
      </c>
      <c r="D105" s="754">
        <f>'Func Future Subs 2015'!D105</f>
        <v>25</v>
      </c>
      <c r="E105" s="754" t="str">
        <f>'Func Future Subs 2015'!E105</f>
        <v>217S</v>
      </c>
      <c r="F105" s="754">
        <f>'Func Future Subs 2015'!F105</f>
        <v>1479296.8070426565</v>
      </c>
      <c r="G105" s="754" t="str">
        <f>'Func Future Subs 2015'!G105</f>
        <v>AltaLink</v>
      </c>
      <c r="H105" s="754">
        <f>'Func Future Subs 2015'!H105</f>
        <v>2017</v>
      </c>
      <c r="I105" s="306">
        <f>+IF($H105=I$2,VLOOKUP($G105,Depreciation!$A$14:$L$18,7,FALSE)/2,IF($H105&lt;I$2,VLOOKUP($G105,Depreciation!$A$14:$L$18,7,FALSE),0))</f>
        <v>0</v>
      </c>
      <c r="J105" s="306">
        <f>+IF($H105=J$2,VLOOKUP($G105,Depreciation!$A$14:$L$18,8,FALSE)/2,IF($H105&lt;J$2,VLOOKUP($G105,Depreciation!$A$14:$L$18,8,FALSE),0))</f>
        <v>0</v>
      </c>
      <c r="K105" s="306">
        <f>+IF($H105=K$2,VLOOKUP($G105,Depreciation!$A$14:$L$18,9,FALSE)/2,IF($H105&lt;K$2,VLOOKUP($G105,Depreciation!$A$14:$L$18,9,FALSE),0))</f>
        <v>1.671703928371859E-2</v>
      </c>
      <c r="L105" s="306">
        <f>+IF($H105=L$2,VLOOKUP($G105,Depreciation!$A$14:$L$18,10,FALSE)/2,IF($H105&lt;L$2,VLOOKUP($G105,Depreciation!$A$14:$L$18,10,FALSE),0))</f>
        <v>3.343407856743718E-2</v>
      </c>
      <c r="M105" s="306">
        <f>+IF($H105=M$2,VLOOKUP($G105,Depreciation!$A$14:$L$18,11,FALSE)/2,IF($H105&lt;M$2,VLOOKUP($G105,Depreciation!$A$14:$L$18,11,FALSE),0))</f>
        <v>3.343407856743718E-2</v>
      </c>
      <c r="N105" s="306">
        <f>+IF($H105=N$2,VLOOKUP($G105,Depreciation!$A$14:$L$18,12,FALSE)/2,IF($H105&lt;N$2,VLOOKUP($G105,Depreciation!$A$14:$L$18,12,FALSE),0))</f>
        <v>3.343407856743718E-2</v>
      </c>
      <c r="O105" s="307">
        <f t="shared" si="9"/>
        <v>1405935.225339198</v>
      </c>
      <c r="P105" s="732">
        <f>'Func Future Subs 2015'!P105</f>
        <v>0</v>
      </c>
      <c r="Q105" s="732">
        <f>'Func Future Subs 2015'!Q105</f>
        <v>1</v>
      </c>
      <c r="R105" s="732">
        <f>'Func Future Subs 2015'!R105</f>
        <v>0</v>
      </c>
      <c r="S105" s="735">
        <f t="shared" si="10"/>
        <v>0</v>
      </c>
      <c r="T105" s="735">
        <f t="shared" si="11"/>
        <v>1405935.225339198</v>
      </c>
      <c r="U105" s="735">
        <f t="shared" si="12"/>
        <v>0</v>
      </c>
      <c r="V105" s="736">
        <f t="shared" si="13"/>
        <v>0</v>
      </c>
      <c r="W105" s="735">
        <f t="shared" si="14"/>
        <v>0</v>
      </c>
      <c r="X105" s="737">
        <f t="shared" si="15"/>
        <v>0</v>
      </c>
      <c r="Y105" s="738">
        <f t="shared" si="16"/>
        <v>1405935.225339198</v>
      </c>
    </row>
    <row r="106" spans="1:25">
      <c r="A106" s="754" t="str">
        <f>'Func Future Subs 2015'!A106</f>
        <v>North Red Deer 217S</v>
      </c>
      <c r="B106" s="754">
        <f>'Func Future Subs 2015'!B106</f>
        <v>813</v>
      </c>
      <c r="C106" s="754">
        <f>'Func Future Subs 2015'!C106</f>
        <v>138</v>
      </c>
      <c r="D106" s="754">
        <f>'Func Future Subs 2015'!D106</f>
        <v>25</v>
      </c>
      <c r="E106" s="754" t="str">
        <f>'Func Future Subs 2015'!E106</f>
        <v>217S</v>
      </c>
      <c r="F106" s="754">
        <f>'Func Future Subs 2015'!F106</f>
        <v>187594.25782528098</v>
      </c>
      <c r="G106" s="754" t="str">
        <f>'Func Future Subs 2015'!G106</f>
        <v>AltaLink</v>
      </c>
      <c r="H106" s="754">
        <f>'Func Future Subs 2015'!H106</f>
        <v>2017</v>
      </c>
      <c r="I106" s="306">
        <f>+IF($H106=I$2,VLOOKUP($G106,Depreciation!$A$14:$L$18,7,FALSE)/2,IF($H106&lt;I$2,VLOOKUP($G106,Depreciation!$A$14:$L$18,7,FALSE),0))</f>
        <v>0</v>
      </c>
      <c r="J106" s="306">
        <f>+IF($H106=J$2,VLOOKUP($G106,Depreciation!$A$14:$L$18,8,FALSE)/2,IF($H106&lt;J$2,VLOOKUP($G106,Depreciation!$A$14:$L$18,8,FALSE),0))</f>
        <v>0</v>
      </c>
      <c r="K106" s="306">
        <f>+IF($H106=K$2,VLOOKUP($G106,Depreciation!$A$14:$L$18,9,FALSE)/2,IF($H106&lt;K$2,VLOOKUP($G106,Depreciation!$A$14:$L$18,9,FALSE),0))</f>
        <v>1.671703928371859E-2</v>
      </c>
      <c r="L106" s="306">
        <f>+IF($H106=L$2,VLOOKUP($G106,Depreciation!$A$14:$L$18,10,FALSE)/2,IF($H106&lt;L$2,VLOOKUP($G106,Depreciation!$A$14:$L$18,10,FALSE),0))</f>
        <v>3.343407856743718E-2</v>
      </c>
      <c r="M106" s="306">
        <f>+IF($H106=M$2,VLOOKUP($G106,Depreciation!$A$14:$L$18,11,FALSE)/2,IF($H106&lt;M$2,VLOOKUP($G106,Depreciation!$A$14:$L$18,11,FALSE),0))</f>
        <v>3.343407856743718E-2</v>
      </c>
      <c r="N106" s="306">
        <f>+IF($H106=N$2,VLOOKUP($G106,Depreciation!$A$14:$L$18,12,FALSE)/2,IF($H106&lt;N$2,VLOOKUP($G106,Depreciation!$A$14:$L$18,12,FALSE),0))</f>
        <v>3.343407856743718E-2</v>
      </c>
      <c r="O106" s="307">
        <f t="shared" si="9"/>
        <v>178291.04605126131</v>
      </c>
      <c r="P106" s="732">
        <f>'Func Future Subs 2015'!P106</f>
        <v>0</v>
      </c>
      <c r="Q106" s="732">
        <f>'Func Future Subs 2015'!Q106</f>
        <v>1</v>
      </c>
      <c r="R106" s="732">
        <f>'Func Future Subs 2015'!R106</f>
        <v>0</v>
      </c>
      <c r="S106" s="735">
        <f t="shared" si="10"/>
        <v>0</v>
      </c>
      <c r="T106" s="735">
        <f t="shared" si="11"/>
        <v>178291.04605126131</v>
      </c>
      <c r="U106" s="735">
        <f t="shared" si="12"/>
        <v>0</v>
      </c>
      <c r="V106" s="736">
        <f t="shared" si="13"/>
        <v>0</v>
      </c>
      <c r="W106" s="735">
        <f t="shared" si="14"/>
        <v>0</v>
      </c>
      <c r="X106" s="737">
        <f t="shared" si="15"/>
        <v>0</v>
      </c>
      <c r="Y106" s="738">
        <f t="shared" si="16"/>
        <v>178291.04605126131</v>
      </c>
    </row>
    <row r="107" spans="1:25">
      <c r="A107" s="754" t="str">
        <f>'Func Future Subs 2015'!A107</f>
        <v>Olds 55S (GD Hazel)</v>
      </c>
      <c r="B107" s="754">
        <f>'Func Future Subs 2015'!B107</f>
        <v>813</v>
      </c>
      <c r="C107" s="754">
        <f>'Func Future Subs 2015'!C107</f>
        <v>138</v>
      </c>
      <c r="D107" s="754">
        <f>'Func Future Subs 2015'!D107</f>
        <v>25</v>
      </c>
      <c r="E107" s="754" t="str">
        <f>'Func Future Subs 2015'!E107</f>
        <v>55S</v>
      </c>
      <c r="F107" s="754">
        <f>'Func Future Subs 2015'!F107</f>
        <v>98109.968832414306</v>
      </c>
      <c r="G107" s="754" t="str">
        <f>'Func Future Subs 2015'!G107</f>
        <v>AltaLink</v>
      </c>
      <c r="H107" s="754">
        <f>'Func Future Subs 2015'!H107</f>
        <v>2017</v>
      </c>
      <c r="I107" s="306">
        <f>+IF($H107=I$2,VLOOKUP($G107,Depreciation!$A$14:$L$18,7,FALSE)/2,IF($H107&lt;I$2,VLOOKUP($G107,Depreciation!$A$14:$L$18,7,FALSE),0))</f>
        <v>0</v>
      </c>
      <c r="J107" s="306">
        <f>+IF($H107=J$2,VLOOKUP($G107,Depreciation!$A$14:$L$18,8,FALSE)/2,IF($H107&lt;J$2,VLOOKUP($G107,Depreciation!$A$14:$L$18,8,FALSE),0))</f>
        <v>0</v>
      </c>
      <c r="K107" s="306">
        <f>+IF($H107=K$2,VLOOKUP($G107,Depreciation!$A$14:$L$18,9,FALSE)/2,IF($H107&lt;K$2,VLOOKUP($G107,Depreciation!$A$14:$L$18,9,FALSE),0))</f>
        <v>1.671703928371859E-2</v>
      </c>
      <c r="L107" s="306">
        <f>+IF($H107=L$2,VLOOKUP($G107,Depreciation!$A$14:$L$18,10,FALSE)/2,IF($H107&lt;L$2,VLOOKUP($G107,Depreciation!$A$14:$L$18,10,FALSE),0))</f>
        <v>3.343407856743718E-2</v>
      </c>
      <c r="M107" s="306">
        <f>+IF($H107=M$2,VLOOKUP($G107,Depreciation!$A$14:$L$18,11,FALSE)/2,IF($H107&lt;M$2,VLOOKUP($G107,Depreciation!$A$14:$L$18,11,FALSE),0))</f>
        <v>3.343407856743718E-2</v>
      </c>
      <c r="N107" s="306">
        <f>+IF($H107=N$2,VLOOKUP($G107,Depreciation!$A$14:$L$18,12,FALSE)/2,IF($H107&lt;N$2,VLOOKUP($G107,Depreciation!$A$14:$L$18,12,FALSE),0))</f>
        <v>3.343407856743718E-2</v>
      </c>
      <c r="O107" s="307">
        <f t="shared" si="9"/>
        <v>93244.479729648083</v>
      </c>
      <c r="P107" s="732">
        <f>'Func Future Subs 2015'!P107</f>
        <v>0</v>
      </c>
      <c r="Q107" s="732">
        <f>'Func Future Subs 2015'!Q107</f>
        <v>1</v>
      </c>
      <c r="R107" s="732">
        <f>'Func Future Subs 2015'!R107</f>
        <v>0</v>
      </c>
      <c r="S107" s="735">
        <f t="shared" si="10"/>
        <v>0</v>
      </c>
      <c r="T107" s="735">
        <f t="shared" si="11"/>
        <v>93244.479729648083</v>
      </c>
      <c r="U107" s="735">
        <f t="shared" si="12"/>
        <v>0</v>
      </c>
      <c r="V107" s="736">
        <f t="shared" si="13"/>
        <v>0</v>
      </c>
      <c r="W107" s="735">
        <f t="shared" si="14"/>
        <v>0</v>
      </c>
      <c r="X107" s="737">
        <f t="shared" si="15"/>
        <v>0</v>
      </c>
      <c r="Y107" s="738">
        <f t="shared" si="16"/>
        <v>93244.479729648083</v>
      </c>
    </row>
    <row r="108" spans="1:25">
      <c r="A108" s="754" t="str">
        <f>'Func Future Subs 2015'!A108</f>
        <v>Olds 55S (GD Johnson)</v>
      </c>
      <c r="B108" s="754">
        <f>'Func Future Subs 2015'!B108</f>
        <v>813</v>
      </c>
      <c r="C108" s="754">
        <f>'Func Future Subs 2015'!C108</f>
        <v>240</v>
      </c>
      <c r="D108" s="754">
        <f>'Func Future Subs 2015'!D108</f>
        <v>25</v>
      </c>
      <c r="E108" s="754" t="str">
        <f>'Func Future Subs 2015'!E108</f>
        <v>55S</v>
      </c>
      <c r="F108" s="754">
        <f>'Func Future Subs 2015'!F108</f>
        <v>390718.64780628151</v>
      </c>
      <c r="G108" s="754" t="str">
        <f>'Func Future Subs 2015'!G108</f>
        <v>AltaLink</v>
      </c>
      <c r="H108" s="754">
        <f>'Func Future Subs 2015'!H108</f>
        <v>2017</v>
      </c>
      <c r="I108" s="306">
        <f>+IF($H108=I$2,VLOOKUP($G108,Depreciation!$A$14:$L$18,7,FALSE)/2,IF($H108&lt;I$2,VLOOKUP($G108,Depreciation!$A$14:$L$18,7,FALSE),0))</f>
        <v>0</v>
      </c>
      <c r="J108" s="306">
        <f>+IF($H108=J$2,VLOOKUP($G108,Depreciation!$A$14:$L$18,8,FALSE)/2,IF($H108&lt;J$2,VLOOKUP($G108,Depreciation!$A$14:$L$18,8,FALSE),0))</f>
        <v>0</v>
      </c>
      <c r="K108" s="306">
        <f>+IF($H108=K$2,VLOOKUP($G108,Depreciation!$A$14:$L$18,9,FALSE)/2,IF($H108&lt;K$2,VLOOKUP($G108,Depreciation!$A$14:$L$18,9,FALSE),0))</f>
        <v>1.671703928371859E-2</v>
      </c>
      <c r="L108" s="306">
        <f>+IF($H108=L$2,VLOOKUP($G108,Depreciation!$A$14:$L$18,10,FALSE)/2,IF($H108&lt;L$2,VLOOKUP($G108,Depreciation!$A$14:$L$18,10,FALSE),0))</f>
        <v>3.343407856743718E-2</v>
      </c>
      <c r="M108" s="306">
        <f>+IF($H108=M$2,VLOOKUP($G108,Depreciation!$A$14:$L$18,11,FALSE)/2,IF($H108&lt;M$2,VLOOKUP($G108,Depreciation!$A$14:$L$18,11,FALSE),0))</f>
        <v>3.343407856743718E-2</v>
      </c>
      <c r="N108" s="306">
        <f>+IF($H108=N$2,VLOOKUP($G108,Depreciation!$A$14:$L$18,12,FALSE)/2,IF($H108&lt;N$2,VLOOKUP($G108,Depreciation!$A$14:$L$18,12,FALSE),0))</f>
        <v>3.343407856743718E-2</v>
      </c>
      <c r="O108" s="307">
        <f t="shared" si="9"/>
        <v>371342.05085315992</v>
      </c>
      <c r="P108" s="732">
        <f>'Func Future Subs 2015'!P108</f>
        <v>0</v>
      </c>
      <c r="Q108" s="732">
        <f>'Func Future Subs 2015'!Q108</f>
        <v>1</v>
      </c>
      <c r="R108" s="732">
        <f>'Func Future Subs 2015'!R108</f>
        <v>0</v>
      </c>
      <c r="S108" s="735">
        <f t="shared" si="10"/>
        <v>0</v>
      </c>
      <c r="T108" s="735">
        <f t="shared" si="11"/>
        <v>371342.05085315992</v>
      </c>
      <c r="U108" s="735">
        <f t="shared" si="12"/>
        <v>0</v>
      </c>
      <c r="V108" s="736">
        <f t="shared" si="13"/>
        <v>0</v>
      </c>
      <c r="W108" s="735">
        <f t="shared" si="14"/>
        <v>0</v>
      </c>
      <c r="X108" s="737">
        <f t="shared" si="15"/>
        <v>0</v>
      </c>
      <c r="Y108" s="738">
        <f t="shared" si="16"/>
        <v>371342.05085315992</v>
      </c>
    </row>
    <row r="109" spans="1:25">
      <c r="A109" s="754" t="str">
        <f>'Func Future Subs 2015'!A109</f>
        <v>Piper Creek 247S</v>
      </c>
      <c r="B109" s="754">
        <f>'Func Future Subs 2015'!B109</f>
        <v>813</v>
      </c>
      <c r="C109" s="754">
        <f>'Func Future Subs 2015'!C109</f>
        <v>138</v>
      </c>
      <c r="D109" s="754">
        <f>'Func Future Subs 2015'!D109</f>
        <v>138</v>
      </c>
      <c r="E109" s="754" t="str">
        <f>'Func Future Subs 2015'!E109</f>
        <v>247S</v>
      </c>
      <c r="F109" s="754">
        <f>'Func Future Subs 2015'!F109</f>
        <v>1998667.7936525263</v>
      </c>
      <c r="G109" s="754" t="str">
        <f>'Func Future Subs 2015'!G109</f>
        <v>AltaLink</v>
      </c>
      <c r="H109" s="754">
        <f>'Func Future Subs 2015'!H109</f>
        <v>2017</v>
      </c>
      <c r="I109" s="306">
        <f>+IF($H109=I$2,VLOOKUP($G109,Depreciation!$A$14:$L$18,7,FALSE)/2,IF($H109&lt;I$2,VLOOKUP($G109,Depreciation!$A$14:$L$18,7,FALSE),0))</f>
        <v>0</v>
      </c>
      <c r="J109" s="306">
        <f>+IF($H109=J$2,VLOOKUP($G109,Depreciation!$A$14:$L$18,8,FALSE)/2,IF($H109&lt;J$2,VLOOKUP($G109,Depreciation!$A$14:$L$18,8,FALSE),0))</f>
        <v>0</v>
      </c>
      <c r="K109" s="306">
        <f>+IF($H109=K$2,VLOOKUP($G109,Depreciation!$A$14:$L$18,9,FALSE)/2,IF($H109&lt;K$2,VLOOKUP($G109,Depreciation!$A$14:$L$18,9,FALSE),0))</f>
        <v>1.671703928371859E-2</v>
      </c>
      <c r="L109" s="306">
        <f>+IF($H109=L$2,VLOOKUP($G109,Depreciation!$A$14:$L$18,10,FALSE)/2,IF($H109&lt;L$2,VLOOKUP($G109,Depreciation!$A$14:$L$18,10,FALSE),0))</f>
        <v>3.343407856743718E-2</v>
      </c>
      <c r="M109" s="306">
        <f>+IF($H109=M$2,VLOOKUP($G109,Depreciation!$A$14:$L$18,11,FALSE)/2,IF($H109&lt;M$2,VLOOKUP($G109,Depreciation!$A$14:$L$18,11,FALSE),0))</f>
        <v>3.343407856743718E-2</v>
      </c>
      <c r="N109" s="306">
        <f>+IF($H109=N$2,VLOOKUP($G109,Depreciation!$A$14:$L$18,12,FALSE)/2,IF($H109&lt;N$2,VLOOKUP($G109,Depreciation!$A$14:$L$18,12,FALSE),0))</f>
        <v>3.343407856743718E-2</v>
      </c>
      <c r="O109" s="307">
        <f t="shared" si="9"/>
        <v>1899549.462602223</v>
      </c>
      <c r="P109" s="732">
        <f>'Func Future Subs 2015'!P109</f>
        <v>0</v>
      </c>
      <c r="Q109" s="732">
        <f>'Func Future Subs 2015'!Q109</f>
        <v>0</v>
      </c>
      <c r="R109" s="732">
        <f>'Func Future Subs 2015'!R109</f>
        <v>1</v>
      </c>
      <c r="S109" s="735">
        <f t="shared" si="10"/>
        <v>0</v>
      </c>
      <c r="T109" s="735">
        <f t="shared" si="11"/>
        <v>0</v>
      </c>
      <c r="U109" s="735">
        <f t="shared" si="12"/>
        <v>1899549.462602223</v>
      </c>
      <c r="V109" s="736">
        <f t="shared" si="13"/>
        <v>0</v>
      </c>
      <c r="W109" s="735">
        <f t="shared" si="14"/>
        <v>0</v>
      </c>
      <c r="X109" s="737">
        <f t="shared" si="15"/>
        <v>1899549.462602223</v>
      </c>
      <c r="Y109" s="738">
        <f t="shared" si="16"/>
        <v>0</v>
      </c>
    </row>
    <row r="110" spans="1:25">
      <c r="A110" s="754" t="str">
        <f>'Func Future Subs 2015'!A110</f>
        <v>Ponoka 331S</v>
      </c>
      <c r="B110" s="754">
        <f>'Func Future Subs 2015'!B110</f>
        <v>813</v>
      </c>
      <c r="C110" s="754">
        <f>'Func Future Subs 2015'!C110</f>
        <v>138</v>
      </c>
      <c r="D110" s="754">
        <f>'Func Future Subs 2015'!D110</f>
        <v>25</v>
      </c>
      <c r="E110" s="754" t="str">
        <f>'Func Future Subs 2015'!E110</f>
        <v>331S</v>
      </c>
      <c r="F110" s="754">
        <f>'Func Future Subs 2015'!F110</f>
        <v>3179107.2356748986</v>
      </c>
      <c r="G110" s="754" t="str">
        <f>'Func Future Subs 2015'!G110</f>
        <v>AltaLink</v>
      </c>
      <c r="H110" s="754">
        <f>'Func Future Subs 2015'!H110</f>
        <v>2017</v>
      </c>
      <c r="I110" s="306">
        <f>+IF($H110=I$2,VLOOKUP($G110,Depreciation!$A$14:$L$18,7,FALSE)/2,IF($H110&lt;I$2,VLOOKUP($G110,Depreciation!$A$14:$L$18,7,FALSE),0))</f>
        <v>0</v>
      </c>
      <c r="J110" s="306">
        <f>+IF($H110=J$2,VLOOKUP($G110,Depreciation!$A$14:$L$18,8,FALSE)/2,IF($H110&lt;J$2,VLOOKUP($G110,Depreciation!$A$14:$L$18,8,FALSE),0))</f>
        <v>0</v>
      </c>
      <c r="K110" s="306">
        <f>+IF($H110=K$2,VLOOKUP($G110,Depreciation!$A$14:$L$18,9,FALSE)/2,IF($H110&lt;K$2,VLOOKUP($G110,Depreciation!$A$14:$L$18,9,FALSE),0))</f>
        <v>1.671703928371859E-2</v>
      </c>
      <c r="L110" s="306">
        <f>+IF($H110=L$2,VLOOKUP($G110,Depreciation!$A$14:$L$18,10,FALSE)/2,IF($H110&lt;L$2,VLOOKUP($G110,Depreciation!$A$14:$L$18,10,FALSE),0))</f>
        <v>3.343407856743718E-2</v>
      </c>
      <c r="M110" s="306">
        <f>+IF($H110=M$2,VLOOKUP($G110,Depreciation!$A$14:$L$18,11,FALSE)/2,IF($H110&lt;M$2,VLOOKUP($G110,Depreciation!$A$14:$L$18,11,FALSE),0))</f>
        <v>3.343407856743718E-2</v>
      </c>
      <c r="N110" s="306">
        <f>+IF($H110=N$2,VLOOKUP($G110,Depreciation!$A$14:$L$18,12,FALSE)/2,IF($H110&lt;N$2,VLOOKUP($G110,Depreciation!$A$14:$L$18,12,FALSE),0))</f>
        <v>3.343407856743718E-2</v>
      </c>
      <c r="O110" s="307">
        <f t="shared" si="9"/>
        <v>3021448.3168536844</v>
      </c>
      <c r="P110" s="732">
        <f>'Func Future Subs 2015'!P110</f>
        <v>0</v>
      </c>
      <c r="Q110" s="732">
        <f>'Func Future Subs 2015'!Q110</f>
        <v>1</v>
      </c>
      <c r="R110" s="732">
        <f>'Func Future Subs 2015'!R110</f>
        <v>0</v>
      </c>
      <c r="S110" s="735">
        <f t="shared" si="10"/>
        <v>0</v>
      </c>
      <c r="T110" s="735">
        <f t="shared" si="11"/>
        <v>3021448.3168536844</v>
      </c>
      <c r="U110" s="735">
        <f t="shared" si="12"/>
        <v>0</v>
      </c>
      <c r="V110" s="736">
        <f t="shared" si="13"/>
        <v>0</v>
      </c>
      <c r="W110" s="735">
        <f t="shared" si="14"/>
        <v>0</v>
      </c>
      <c r="X110" s="737">
        <f t="shared" si="15"/>
        <v>0</v>
      </c>
      <c r="Y110" s="738">
        <f t="shared" si="16"/>
        <v>3021448.3168536844</v>
      </c>
    </row>
    <row r="111" spans="1:25">
      <c r="A111" s="754" t="str">
        <f>'Func Future Subs 2015'!A111</f>
        <v>Prentiss 276S</v>
      </c>
      <c r="B111" s="754">
        <f>'Func Future Subs 2015'!B111</f>
        <v>813</v>
      </c>
      <c r="C111" s="754">
        <f>'Func Future Subs 2015'!C111</f>
        <v>138</v>
      </c>
      <c r="D111" s="754">
        <f>'Func Future Subs 2015'!D111</f>
        <v>25</v>
      </c>
      <c r="E111" s="754" t="str">
        <f>'Func Future Subs 2015'!E111</f>
        <v>276S</v>
      </c>
      <c r="F111" s="754">
        <f>'Func Future Subs 2015'!F111</f>
        <v>4288175.2445767764</v>
      </c>
      <c r="G111" s="754" t="str">
        <f>'Func Future Subs 2015'!G111</f>
        <v>AltaLink</v>
      </c>
      <c r="H111" s="754">
        <f>'Func Future Subs 2015'!H111</f>
        <v>2017</v>
      </c>
      <c r="I111" s="306">
        <f>+IF($H111=I$2,VLOOKUP($G111,Depreciation!$A$14:$L$18,7,FALSE)/2,IF($H111&lt;I$2,VLOOKUP($G111,Depreciation!$A$14:$L$18,7,FALSE),0))</f>
        <v>0</v>
      </c>
      <c r="J111" s="306">
        <f>+IF($H111=J$2,VLOOKUP($G111,Depreciation!$A$14:$L$18,8,FALSE)/2,IF($H111&lt;J$2,VLOOKUP($G111,Depreciation!$A$14:$L$18,8,FALSE),0))</f>
        <v>0</v>
      </c>
      <c r="K111" s="306">
        <f>+IF($H111=K$2,VLOOKUP($G111,Depreciation!$A$14:$L$18,9,FALSE)/2,IF($H111&lt;K$2,VLOOKUP($G111,Depreciation!$A$14:$L$18,9,FALSE),0))</f>
        <v>1.671703928371859E-2</v>
      </c>
      <c r="L111" s="306">
        <f>+IF($H111=L$2,VLOOKUP($G111,Depreciation!$A$14:$L$18,10,FALSE)/2,IF($H111&lt;L$2,VLOOKUP($G111,Depreciation!$A$14:$L$18,10,FALSE),0))</f>
        <v>3.343407856743718E-2</v>
      </c>
      <c r="M111" s="306">
        <f>+IF($H111=M$2,VLOOKUP($G111,Depreciation!$A$14:$L$18,11,FALSE)/2,IF($H111&lt;M$2,VLOOKUP($G111,Depreciation!$A$14:$L$18,11,FALSE),0))</f>
        <v>3.343407856743718E-2</v>
      </c>
      <c r="N111" s="306">
        <f>+IF($H111=N$2,VLOOKUP($G111,Depreciation!$A$14:$L$18,12,FALSE)/2,IF($H111&lt;N$2,VLOOKUP($G111,Depreciation!$A$14:$L$18,12,FALSE),0))</f>
        <v>3.343407856743718E-2</v>
      </c>
      <c r="O111" s="307">
        <f t="shared" si="9"/>
        <v>4075515.2043021847</v>
      </c>
      <c r="P111" s="732">
        <f>'Func Future Subs 2015'!P111</f>
        <v>0</v>
      </c>
      <c r="Q111" s="732">
        <f>'Func Future Subs 2015'!Q111</f>
        <v>0</v>
      </c>
      <c r="R111" s="732">
        <f>'Func Future Subs 2015'!R111</f>
        <v>1</v>
      </c>
      <c r="S111" s="735">
        <f t="shared" si="10"/>
        <v>0</v>
      </c>
      <c r="T111" s="735">
        <f t="shared" si="11"/>
        <v>0</v>
      </c>
      <c r="U111" s="735">
        <f t="shared" si="12"/>
        <v>4075515.2043021847</v>
      </c>
      <c r="V111" s="736">
        <f t="shared" si="13"/>
        <v>0</v>
      </c>
      <c r="W111" s="735">
        <f t="shared" si="14"/>
        <v>0</v>
      </c>
      <c r="X111" s="737">
        <f t="shared" si="15"/>
        <v>0</v>
      </c>
      <c r="Y111" s="738">
        <f t="shared" si="16"/>
        <v>4075515.2043021847</v>
      </c>
    </row>
    <row r="112" spans="1:25">
      <c r="A112" s="754" t="str">
        <f>'Func Future Subs 2015'!A112</f>
        <v>RAS in 256S_(v2)</v>
      </c>
      <c r="B112" s="754">
        <f>'Func Future Subs 2015'!B112</f>
        <v>813</v>
      </c>
      <c r="C112" s="754">
        <f>'Func Future Subs 2015'!C112</f>
        <v>138</v>
      </c>
      <c r="D112" s="754">
        <f>'Func Future Subs 2015'!D112</f>
        <v>25</v>
      </c>
      <c r="E112" s="754" t="str">
        <f>'Func Future Subs 2015'!E112</f>
        <v>256S</v>
      </c>
      <c r="F112" s="754">
        <f>'Func Future Subs 2015'!F112</f>
        <v>140996.12247626696</v>
      </c>
      <c r="G112" s="754" t="str">
        <f>'Func Future Subs 2015'!G112</f>
        <v>AltaLink</v>
      </c>
      <c r="H112" s="754">
        <f>'Func Future Subs 2015'!H112</f>
        <v>2017</v>
      </c>
      <c r="I112" s="306">
        <f>+IF($H112=I$2,VLOOKUP($G112,Depreciation!$A$14:$L$18,7,FALSE)/2,IF($H112&lt;I$2,VLOOKUP($G112,Depreciation!$A$14:$L$18,7,FALSE),0))</f>
        <v>0</v>
      </c>
      <c r="J112" s="306">
        <f>+IF($H112=J$2,VLOOKUP($G112,Depreciation!$A$14:$L$18,8,FALSE)/2,IF($H112&lt;J$2,VLOOKUP($G112,Depreciation!$A$14:$L$18,8,FALSE),0))</f>
        <v>0</v>
      </c>
      <c r="K112" s="306">
        <f>+IF($H112=K$2,VLOOKUP($G112,Depreciation!$A$14:$L$18,9,FALSE)/2,IF($H112&lt;K$2,VLOOKUP($G112,Depreciation!$A$14:$L$18,9,FALSE),0))</f>
        <v>1.671703928371859E-2</v>
      </c>
      <c r="L112" s="306">
        <f>+IF($H112=L$2,VLOOKUP($G112,Depreciation!$A$14:$L$18,10,FALSE)/2,IF($H112&lt;L$2,VLOOKUP($G112,Depreciation!$A$14:$L$18,10,FALSE),0))</f>
        <v>3.343407856743718E-2</v>
      </c>
      <c r="M112" s="306">
        <f>+IF($H112=M$2,VLOOKUP($G112,Depreciation!$A$14:$L$18,11,FALSE)/2,IF($H112&lt;M$2,VLOOKUP($G112,Depreciation!$A$14:$L$18,11,FALSE),0))</f>
        <v>3.343407856743718E-2</v>
      </c>
      <c r="N112" s="306">
        <f>+IF($H112=N$2,VLOOKUP($G112,Depreciation!$A$14:$L$18,12,FALSE)/2,IF($H112&lt;N$2,VLOOKUP($G112,Depreciation!$A$14:$L$18,12,FALSE),0))</f>
        <v>3.343407856743718E-2</v>
      </c>
      <c r="O112" s="307">
        <f t="shared" si="9"/>
        <v>134003.81470566333</v>
      </c>
      <c r="P112" s="732">
        <f>'Func Future Subs 2015'!P112</f>
        <v>0.54510993176648981</v>
      </c>
      <c r="Q112" s="732">
        <f>'Func Future Subs 2015'!Q112</f>
        <v>0.45489006823351025</v>
      </c>
      <c r="R112" s="732">
        <f>'Func Future Subs 2015'!R112</f>
        <v>0</v>
      </c>
      <c r="S112" s="735">
        <f t="shared" si="10"/>
        <v>73046.810290653477</v>
      </c>
      <c r="T112" s="735">
        <f t="shared" si="11"/>
        <v>60957.004415009855</v>
      </c>
      <c r="U112" s="735">
        <f t="shared" si="12"/>
        <v>0</v>
      </c>
      <c r="V112" s="736">
        <f t="shared" si="13"/>
        <v>0</v>
      </c>
      <c r="W112" s="735">
        <f t="shared" si="14"/>
        <v>73046.810290653477</v>
      </c>
      <c r="X112" s="737">
        <f t="shared" si="15"/>
        <v>0</v>
      </c>
      <c r="Y112" s="738">
        <f t="shared" si="16"/>
        <v>60957.004415009855</v>
      </c>
    </row>
    <row r="113" spans="1:25">
      <c r="A113" s="754" t="str">
        <f>'Func Future Subs 2015'!A113</f>
        <v>Red Deer 217S</v>
      </c>
      <c r="B113" s="754">
        <f>'Func Future Subs 2015'!B113</f>
        <v>813</v>
      </c>
      <c r="C113" s="754">
        <f>'Func Future Subs 2015'!C113</f>
        <v>138</v>
      </c>
      <c r="D113" s="754">
        <f>'Func Future Subs 2015'!D113</f>
        <v>25</v>
      </c>
      <c r="E113" s="754" t="str">
        <f>'Func Future Subs 2015'!E113</f>
        <v>217S</v>
      </c>
      <c r="F113" s="754">
        <f>'Func Future Subs 2015'!F113</f>
        <v>2898997.8882702999</v>
      </c>
      <c r="G113" s="754" t="str">
        <f>'Func Future Subs 2015'!G113</f>
        <v>AltaLink</v>
      </c>
      <c r="H113" s="754">
        <f>'Func Future Subs 2015'!H113</f>
        <v>2017</v>
      </c>
      <c r="I113" s="306">
        <f>+IF($H113=I$2,VLOOKUP($G113,Depreciation!$A$14:$L$18,7,FALSE)/2,IF($H113&lt;I$2,VLOOKUP($G113,Depreciation!$A$14:$L$18,7,FALSE),0))</f>
        <v>0</v>
      </c>
      <c r="J113" s="306">
        <f>+IF($H113=J$2,VLOOKUP($G113,Depreciation!$A$14:$L$18,8,FALSE)/2,IF($H113&lt;J$2,VLOOKUP($G113,Depreciation!$A$14:$L$18,8,FALSE),0))</f>
        <v>0</v>
      </c>
      <c r="K113" s="306">
        <f>+IF($H113=K$2,VLOOKUP($G113,Depreciation!$A$14:$L$18,9,FALSE)/2,IF($H113&lt;K$2,VLOOKUP($G113,Depreciation!$A$14:$L$18,9,FALSE),0))</f>
        <v>1.671703928371859E-2</v>
      </c>
      <c r="L113" s="306">
        <f>+IF($H113=L$2,VLOOKUP($G113,Depreciation!$A$14:$L$18,10,FALSE)/2,IF($H113&lt;L$2,VLOOKUP($G113,Depreciation!$A$14:$L$18,10,FALSE),0))</f>
        <v>3.343407856743718E-2</v>
      </c>
      <c r="M113" s="306">
        <f>+IF($H113=M$2,VLOOKUP($G113,Depreciation!$A$14:$L$18,11,FALSE)/2,IF($H113&lt;M$2,VLOOKUP($G113,Depreciation!$A$14:$L$18,11,FALSE),0))</f>
        <v>3.343407856743718E-2</v>
      </c>
      <c r="N113" s="306">
        <f>+IF($H113=N$2,VLOOKUP($G113,Depreciation!$A$14:$L$18,12,FALSE)/2,IF($H113&lt;N$2,VLOOKUP($G113,Depreciation!$A$14:$L$18,12,FALSE),0))</f>
        <v>3.343407856743718E-2</v>
      </c>
      <c r="O113" s="307">
        <f t="shared" si="9"/>
        <v>2755230.2079603118</v>
      </c>
      <c r="P113" s="732">
        <f>'Func Future Subs 2015'!P113</f>
        <v>0</v>
      </c>
      <c r="Q113" s="732">
        <f>'Func Future Subs 2015'!Q113</f>
        <v>1</v>
      </c>
      <c r="R113" s="732">
        <f>'Func Future Subs 2015'!R113</f>
        <v>0</v>
      </c>
      <c r="S113" s="735">
        <f t="shared" si="10"/>
        <v>0</v>
      </c>
      <c r="T113" s="735">
        <f t="shared" si="11"/>
        <v>2755230.2079603118</v>
      </c>
      <c r="U113" s="735">
        <f t="shared" si="12"/>
        <v>0</v>
      </c>
      <c r="V113" s="736">
        <f t="shared" si="13"/>
        <v>0</v>
      </c>
      <c r="W113" s="735">
        <f t="shared" si="14"/>
        <v>0</v>
      </c>
      <c r="X113" s="737">
        <f t="shared" si="15"/>
        <v>0</v>
      </c>
      <c r="Y113" s="738">
        <f t="shared" si="16"/>
        <v>2755230.2079603118</v>
      </c>
    </row>
    <row r="114" spans="1:25">
      <c r="A114" s="754" t="str">
        <f>'Func Future Subs 2015'!A114</f>
        <v>Red Deer 63S (648L)</v>
      </c>
      <c r="B114" s="754">
        <f>'Func Future Subs 2015'!B114</f>
        <v>813</v>
      </c>
      <c r="C114" s="754">
        <f>'Func Future Subs 2015'!C114</f>
        <v>138</v>
      </c>
      <c r="D114" s="754">
        <f>'Func Future Subs 2015'!D114</f>
        <v>25</v>
      </c>
      <c r="E114" s="754" t="str">
        <f>'Func Future Subs 2015'!E114</f>
        <v>63S</v>
      </c>
      <c r="F114" s="754">
        <f>'Func Future Subs 2015'!F114</f>
        <v>759143.11811538937</v>
      </c>
      <c r="G114" s="754" t="str">
        <f>'Func Future Subs 2015'!G114</f>
        <v>AltaLink</v>
      </c>
      <c r="H114" s="754">
        <f>'Func Future Subs 2015'!H114</f>
        <v>2017</v>
      </c>
      <c r="I114" s="306">
        <f>+IF($H114=I$2,VLOOKUP($G114,Depreciation!$A$14:$L$18,7,FALSE)/2,IF($H114&lt;I$2,VLOOKUP($G114,Depreciation!$A$14:$L$18,7,FALSE),0))</f>
        <v>0</v>
      </c>
      <c r="J114" s="306">
        <f>+IF($H114=J$2,VLOOKUP($G114,Depreciation!$A$14:$L$18,8,FALSE)/2,IF($H114&lt;J$2,VLOOKUP($G114,Depreciation!$A$14:$L$18,8,FALSE),0))</f>
        <v>0</v>
      </c>
      <c r="K114" s="306">
        <f>+IF($H114=K$2,VLOOKUP($G114,Depreciation!$A$14:$L$18,9,FALSE)/2,IF($H114&lt;K$2,VLOOKUP($G114,Depreciation!$A$14:$L$18,9,FALSE),0))</f>
        <v>1.671703928371859E-2</v>
      </c>
      <c r="L114" s="306">
        <f>+IF($H114=L$2,VLOOKUP($G114,Depreciation!$A$14:$L$18,10,FALSE)/2,IF($H114&lt;L$2,VLOOKUP($G114,Depreciation!$A$14:$L$18,10,FALSE),0))</f>
        <v>3.343407856743718E-2</v>
      </c>
      <c r="M114" s="306">
        <f>+IF($H114=M$2,VLOOKUP($G114,Depreciation!$A$14:$L$18,11,FALSE)/2,IF($H114&lt;M$2,VLOOKUP($G114,Depreciation!$A$14:$L$18,11,FALSE),0))</f>
        <v>3.343407856743718E-2</v>
      </c>
      <c r="N114" s="306">
        <f>+IF($H114=N$2,VLOOKUP($G114,Depreciation!$A$14:$L$18,12,FALSE)/2,IF($H114&lt;N$2,VLOOKUP($G114,Depreciation!$A$14:$L$18,12,FALSE),0))</f>
        <v>3.343407856743718E-2</v>
      </c>
      <c r="O114" s="307">
        <f t="shared" si="9"/>
        <v>721495.5414971601</v>
      </c>
      <c r="P114" s="732">
        <f>'Func Future Subs 2015'!P114</f>
        <v>0</v>
      </c>
      <c r="Q114" s="732">
        <f>'Func Future Subs 2015'!Q114</f>
        <v>1</v>
      </c>
      <c r="R114" s="732">
        <f>'Func Future Subs 2015'!R114</f>
        <v>0</v>
      </c>
      <c r="S114" s="735">
        <f t="shared" si="10"/>
        <v>0</v>
      </c>
      <c r="T114" s="735">
        <f t="shared" si="11"/>
        <v>721495.5414971601</v>
      </c>
      <c r="U114" s="735">
        <f t="shared" si="12"/>
        <v>0</v>
      </c>
      <c r="V114" s="736">
        <f t="shared" si="13"/>
        <v>0</v>
      </c>
      <c r="W114" s="735">
        <f t="shared" si="14"/>
        <v>0</v>
      </c>
      <c r="X114" s="737">
        <f t="shared" si="15"/>
        <v>0</v>
      </c>
      <c r="Y114" s="738">
        <f t="shared" si="16"/>
        <v>721495.5414971601</v>
      </c>
    </row>
    <row r="115" spans="1:25">
      <c r="A115" s="754" t="str">
        <f>'Func Future Subs 2015'!A115</f>
        <v>Red Deer 63S (755/427L)</v>
      </c>
      <c r="B115" s="754">
        <f>'Func Future Subs 2015'!B115</f>
        <v>813</v>
      </c>
      <c r="C115" s="754">
        <f>'Func Future Subs 2015'!C115</f>
        <v>138</v>
      </c>
      <c r="D115" s="754">
        <f>'Func Future Subs 2015'!D115</f>
        <v>25</v>
      </c>
      <c r="E115" s="754" t="str">
        <f>'Func Future Subs 2015'!E115</f>
        <v>63S</v>
      </c>
      <c r="F115" s="754">
        <f>'Func Future Subs 2015'!F115</f>
        <v>682001.5541498533</v>
      </c>
      <c r="G115" s="754" t="str">
        <f>'Func Future Subs 2015'!G115</f>
        <v>AltaLink</v>
      </c>
      <c r="H115" s="754">
        <f>'Func Future Subs 2015'!H115</f>
        <v>2017</v>
      </c>
      <c r="I115" s="306">
        <f>+IF($H115=I$2,VLOOKUP($G115,Depreciation!$A$14:$L$18,7,FALSE)/2,IF($H115&lt;I$2,VLOOKUP($G115,Depreciation!$A$14:$L$18,7,FALSE),0))</f>
        <v>0</v>
      </c>
      <c r="J115" s="306">
        <f>+IF($H115=J$2,VLOOKUP($G115,Depreciation!$A$14:$L$18,8,FALSE)/2,IF($H115&lt;J$2,VLOOKUP($G115,Depreciation!$A$14:$L$18,8,FALSE),0))</f>
        <v>0</v>
      </c>
      <c r="K115" s="306">
        <f>+IF($H115=K$2,VLOOKUP($G115,Depreciation!$A$14:$L$18,9,FALSE)/2,IF($H115&lt;K$2,VLOOKUP($G115,Depreciation!$A$14:$L$18,9,FALSE),0))</f>
        <v>1.671703928371859E-2</v>
      </c>
      <c r="L115" s="306">
        <f>+IF($H115=L$2,VLOOKUP($G115,Depreciation!$A$14:$L$18,10,FALSE)/2,IF($H115&lt;L$2,VLOOKUP($G115,Depreciation!$A$14:$L$18,10,FALSE),0))</f>
        <v>3.343407856743718E-2</v>
      </c>
      <c r="M115" s="306">
        <f>+IF($H115=M$2,VLOOKUP($G115,Depreciation!$A$14:$L$18,11,FALSE)/2,IF($H115&lt;M$2,VLOOKUP($G115,Depreciation!$A$14:$L$18,11,FALSE),0))</f>
        <v>3.343407856743718E-2</v>
      </c>
      <c r="N115" s="306">
        <f>+IF($H115=N$2,VLOOKUP($G115,Depreciation!$A$14:$L$18,12,FALSE)/2,IF($H115&lt;N$2,VLOOKUP($G115,Depreciation!$A$14:$L$18,12,FALSE),0))</f>
        <v>3.343407856743718E-2</v>
      </c>
      <c r="O115" s="307">
        <f t="shared" si="9"/>
        <v>648179.59732654807</v>
      </c>
      <c r="P115" s="732">
        <f>'Func Future Subs 2015'!P115</f>
        <v>0</v>
      </c>
      <c r="Q115" s="732">
        <f>'Func Future Subs 2015'!Q115</f>
        <v>1</v>
      </c>
      <c r="R115" s="732">
        <f>'Func Future Subs 2015'!R115</f>
        <v>0</v>
      </c>
      <c r="S115" s="735">
        <f t="shared" si="10"/>
        <v>0</v>
      </c>
      <c r="T115" s="735">
        <f t="shared" si="11"/>
        <v>648179.59732654807</v>
      </c>
      <c r="U115" s="735">
        <f t="shared" si="12"/>
        <v>0</v>
      </c>
      <c r="V115" s="736">
        <f t="shared" si="13"/>
        <v>0</v>
      </c>
      <c r="W115" s="735">
        <f t="shared" si="14"/>
        <v>0</v>
      </c>
      <c r="X115" s="737">
        <f t="shared" si="15"/>
        <v>0</v>
      </c>
      <c r="Y115" s="738">
        <f t="shared" si="16"/>
        <v>648179.59732654807</v>
      </c>
    </row>
    <row r="116" spans="1:25">
      <c r="A116" s="754" t="str">
        <f>'Func Future Subs 2015'!A116</f>
        <v>Red Deer 63S (80/426L)</v>
      </c>
      <c r="B116" s="754">
        <f>'Func Future Subs 2015'!B116</f>
        <v>813</v>
      </c>
      <c r="C116" s="754">
        <f>'Func Future Subs 2015'!C116</f>
        <v>138</v>
      </c>
      <c r="D116" s="754">
        <f>'Func Future Subs 2015'!D116</f>
        <v>25</v>
      </c>
      <c r="E116" s="754" t="str">
        <f>'Func Future Subs 2015'!E116</f>
        <v>63S</v>
      </c>
      <c r="F116" s="754">
        <f>'Func Future Subs 2015'!F116</f>
        <v>1044917.5482604436</v>
      </c>
      <c r="G116" s="754" t="str">
        <f>'Func Future Subs 2015'!G116</f>
        <v>AltaLink</v>
      </c>
      <c r="H116" s="754">
        <f>'Func Future Subs 2015'!H116</f>
        <v>2017</v>
      </c>
      <c r="I116" s="306">
        <f>+IF($H116=I$2,VLOOKUP($G116,Depreciation!$A$14:$L$18,7,FALSE)/2,IF($H116&lt;I$2,VLOOKUP($G116,Depreciation!$A$14:$L$18,7,FALSE),0))</f>
        <v>0</v>
      </c>
      <c r="J116" s="306">
        <f>+IF($H116=J$2,VLOOKUP($G116,Depreciation!$A$14:$L$18,8,FALSE)/2,IF($H116&lt;J$2,VLOOKUP($G116,Depreciation!$A$14:$L$18,8,FALSE),0))</f>
        <v>0</v>
      </c>
      <c r="K116" s="306">
        <f>+IF($H116=K$2,VLOOKUP($G116,Depreciation!$A$14:$L$18,9,FALSE)/2,IF($H116&lt;K$2,VLOOKUP($G116,Depreciation!$A$14:$L$18,9,FALSE),0))</f>
        <v>1.671703928371859E-2</v>
      </c>
      <c r="L116" s="306">
        <f>+IF($H116=L$2,VLOOKUP($G116,Depreciation!$A$14:$L$18,10,FALSE)/2,IF($H116&lt;L$2,VLOOKUP($G116,Depreciation!$A$14:$L$18,10,FALSE),0))</f>
        <v>3.343407856743718E-2</v>
      </c>
      <c r="M116" s="306">
        <f>+IF($H116=M$2,VLOOKUP($G116,Depreciation!$A$14:$L$18,11,FALSE)/2,IF($H116&lt;M$2,VLOOKUP($G116,Depreciation!$A$14:$L$18,11,FALSE),0))</f>
        <v>3.343407856743718E-2</v>
      </c>
      <c r="N116" s="306">
        <f>+IF($H116=N$2,VLOOKUP($G116,Depreciation!$A$14:$L$18,12,FALSE)/2,IF($H116&lt;N$2,VLOOKUP($G116,Depreciation!$A$14:$L$18,12,FALSE),0))</f>
        <v>3.343407856743718E-2</v>
      </c>
      <c r="O116" s="307">
        <f t="shared" si="9"/>
        <v>993097.78922010958</v>
      </c>
      <c r="P116" s="732">
        <f>'Func Future Subs 2015'!P116</f>
        <v>0</v>
      </c>
      <c r="Q116" s="732">
        <f>'Func Future Subs 2015'!Q116</f>
        <v>1</v>
      </c>
      <c r="R116" s="732">
        <f>'Func Future Subs 2015'!R116</f>
        <v>0</v>
      </c>
      <c r="S116" s="735">
        <f t="shared" si="10"/>
        <v>0</v>
      </c>
      <c r="T116" s="735">
        <f t="shared" si="11"/>
        <v>993097.78922010958</v>
      </c>
      <c r="U116" s="735">
        <f t="shared" si="12"/>
        <v>0</v>
      </c>
      <c r="V116" s="736">
        <f t="shared" si="13"/>
        <v>0</v>
      </c>
      <c r="W116" s="735">
        <f t="shared" si="14"/>
        <v>0</v>
      </c>
      <c r="X116" s="737">
        <f t="shared" si="15"/>
        <v>0</v>
      </c>
      <c r="Y116" s="738">
        <f t="shared" si="16"/>
        <v>993097.78922010958</v>
      </c>
    </row>
    <row r="117" spans="1:25">
      <c r="A117" s="754" t="str">
        <f>'Func Future Subs 2015'!A117</f>
        <v>Red Deer 63S (GD Hazel)</v>
      </c>
      <c r="B117" s="754">
        <f>'Func Future Subs 2015'!B117</f>
        <v>813</v>
      </c>
      <c r="C117" s="754">
        <f>'Func Future Subs 2015'!C117</f>
        <v>240</v>
      </c>
      <c r="D117" s="754">
        <f>'Func Future Subs 2015'!D117</f>
        <v>25</v>
      </c>
      <c r="E117" s="754" t="str">
        <f>'Func Future Subs 2015'!E117</f>
        <v>63S</v>
      </c>
      <c r="F117" s="754">
        <f>'Func Future Subs 2015'!F117</f>
        <v>406209.69551666273</v>
      </c>
      <c r="G117" s="754" t="str">
        <f>'Func Future Subs 2015'!G117</f>
        <v>AltaLink</v>
      </c>
      <c r="H117" s="754">
        <f>'Func Future Subs 2015'!H117</f>
        <v>2017</v>
      </c>
      <c r="I117" s="306">
        <f>+IF($H117=I$2,VLOOKUP($G117,Depreciation!$A$14:$L$18,7,FALSE)/2,IF($H117&lt;I$2,VLOOKUP($G117,Depreciation!$A$14:$L$18,7,FALSE),0))</f>
        <v>0</v>
      </c>
      <c r="J117" s="306">
        <f>+IF($H117=J$2,VLOOKUP($G117,Depreciation!$A$14:$L$18,8,FALSE)/2,IF($H117&lt;J$2,VLOOKUP($G117,Depreciation!$A$14:$L$18,8,FALSE),0))</f>
        <v>0</v>
      </c>
      <c r="K117" s="306">
        <f>+IF($H117=K$2,VLOOKUP($G117,Depreciation!$A$14:$L$18,9,FALSE)/2,IF($H117&lt;K$2,VLOOKUP($G117,Depreciation!$A$14:$L$18,9,FALSE),0))</f>
        <v>1.671703928371859E-2</v>
      </c>
      <c r="L117" s="306">
        <f>+IF($H117=L$2,VLOOKUP($G117,Depreciation!$A$14:$L$18,10,FALSE)/2,IF($H117&lt;L$2,VLOOKUP($G117,Depreciation!$A$14:$L$18,10,FALSE),0))</f>
        <v>3.343407856743718E-2</v>
      </c>
      <c r="M117" s="306">
        <f>+IF($H117=M$2,VLOOKUP($G117,Depreciation!$A$14:$L$18,11,FALSE)/2,IF($H117&lt;M$2,VLOOKUP($G117,Depreciation!$A$14:$L$18,11,FALSE),0))</f>
        <v>3.343407856743718E-2</v>
      </c>
      <c r="N117" s="306">
        <f>+IF($H117=N$2,VLOOKUP($G117,Depreciation!$A$14:$L$18,12,FALSE)/2,IF($H117&lt;N$2,VLOOKUP($G117,Depreciation!$A$14:$L$18,12,FALSE),0))</f>
        <v>3.343407856743718E-2</v>
      </c>
      <c r="O117" s="307">
        <f t="shared" si="9"/>
        <v>386064.86344205169</v>
      </c>
      <c r="P117" s="732">
        <f>'Func Future Subs 2015'!P117</f>
        <v>0</v>
      </c>
      <c r="Q117" s="732">
        <f>'Func Future Subs 2015'!Q117</f>
        <v>1</v>
      </c>
      <c r="R117" s="732">
        <f>'Func Future Subs 2015'!R117</f>
        <v>0</v>
      </c>
      <c r="S117" s="735">
        <f t="shared" si="10"/>
        <v>0</v>
      </c>
      <c r="T117" s="735">
        <f t="shared" si="11"/>
        <v>386064.86344205169</v>
      </c>
      <c r="U117" s="735">
        <f t="shared" si="12"/>
        <v>0</v>
      </c>
      <c r="V117" s="736">
        <f t="shared" si="13"/>
        <v>0</v>
      </c>
      <c r="W117" s="735">
        <f t="shared" si="14"/>
        <v>0</v>
      </c>
      <c r="X117" s="737">
        <f t="shared" si="15"/>
        <v>0</v>
      </c>
      <c r="Y117" s="738">
        <f t="shared" si="16"/>
        <v>386064.86344205169</v>
      </c>
    </row>
    <row r="118" spans="1:25">
      <c r="A118" s="754" t="str">
        <f>'Func Future Subs 2015'!A118</f>
        <v>Red Deer 63S (GD Wolf)</v>
      </c>
      <c r="B118" s="754">
        <f>'Func Future Subs 2015'!B118</f>
        <v>813</v>
      </c>
      <c r="C118" s="754">
        <f>'Func Future Subs 2015'!C118</f>
        <v>240</v>
      </c>
      <c r="D118" s="754">
        <f>'Func Future Subs 2015'!D118</f>
        <v>25</v>
      </c>
      <c r="E118" s="754" t="str">
        <f>'Func Future Subs 2015'!E118</f>
        <v>63S</v>
      </c>
      <c r="F118" s="754">
        <f>'Func Future Subs 2015'!F118</f>
        <v>89503.831215535858</v>
      </c>
      <c r="G118" s="754" t="str">
        <f>'Func Future Subs 2015'!G118</f>
        <v>AltaLink</v>
      </c>
      <c r="H118" s="754">
        <f>'Func Future Subs 2015'!H118</f>
        <v>2017</v>
      </c>
      <c r="I118" s="306">
        <f>+IF($H118=I$2,VLOOKUP($G118,Depreciation!$A$14:$L$18,7,FALSE)/2,IF($H118&lt;I$2,VLOOKUP($G118,Depreciation!$A$14:$L$18,7,FALSE),0))</f>
        <v>0</v>
      </c>
      <c r="J118" s="306">
        <f>+IF($H118=J$2,VLOOKUP($G118,Depreciation!$A$14:$L$18,8,FALSE)/2,IF($H118&lt;J$2,VLOOKUP($G118,Depreciation!$A$14:$L$18,8,FALSE),0))</f>
        <v>0</v>
      </c>
      <c r="K118" s="306">
        <f>+IF($H118=K$2,VLOOKUP($G118,Depreciation!$A$14:$L$18,9,FALSE)/2,IF($H118&lt;K$2,VLOOKUP($G118,Depreciation!$A$14:$L$18,9,FALSE),0))</f>
        <v>1.671703928371859E-2</v>
      </c>
      <c r="L118" s="306">
        <f>+IF($H118=L$2,VLOOKUP($G118,Depreciation!$A$14:$L$18,10,FALSE)/2,IF($H118&lt;L$2,VLOOKUP($G118,Depreciation!$A$14:$L$18,10,FALSE),0))</f>
        <v>3.343407856743718E-2</v>
      </c>
      <c r="M118" s="306">
        <f>+IF($H118=M$2,VLOOKUP($G118,Depreciation!$A$14:$L$18,11,FALSE)/2,IF($H118&lt;M$2,VLOOKUP($G118,Depreciation!$A$14:$L$18,11,FALSE),0))</f>
        <v>3.343407856743718E-2</v>
      </c>
      <c r="N118" s="306">
        <f>+IF($H118=N$2,VLOOKUP($G118,Depreciation!$A$14:$L$18,12,FALSE)/2,IF($H118&lt;N$2,VLOOKUP($G118,Depreciation!$A$14:$L$18,12,FALSE),0))</f>
        <v>3.343407856743718E-2</v>
      </c>
      <c r="O118" s="307">
        <f t="shared" si="9"/>
        <v>85065.139402485976</v>
      </c>
      <c r="P118" s="732">
        <f>'Func Future Subs 2015'!P118</f>
        <v>0</v>
      </c>
      <c r="Q118" s="732">
        <f>'Func Future Subs 2015'!Q118</f>
        <v>1</v>
      </c>
      <c r="R118" s="732">
        <f>'Func Future Subs 2015'!R118</f>
        <v>0</v>
      </c>
      <c r="S118" s="735">
        <f t="shared" si="10"/>
        <v>0</v>
      </c>
      <c r="T118" s="735">
        <f t="shared" si="11"/>
        <v>85065.139402485976</v>
      </c>
      <c r="U118" s="735">
        <f t="shared" si="12"/>
        <v>0</v>
      </c>
      <c r="V118" s="736">
        <f t="shared" si="13"/>
        <v>0</v>
      </c>
      <c r="W118" s="735">
        <f t="shared" si="14"/>
        <v>0</v>
      </c>
      <c r="X118" s="737">
        <f t="shared" si="15"/>
        <v>0</v>
      </c>
      <c r="Y118" s="738">
        <f t="shared" si="16"/>
        <v>85065.139402485976</v>
      </c>
    </row>
    <row r="119" spans="1:25">
      <c r="A119" s="754" t="str">
        <f>'Func Future Subs 2015'!A119</f>
        <v>Shell Caroline 378S RAS_(v2)</v>
      </c>
      <c r="B119" s="754">
        <f>'Func Future Subs 2015'!B119</f>
        <v>813</v>
      </c>
      <c r="C119" s="754">
        <f>'Func Future Subs 2015'!C119</f>
        <v>138</v>
      </c>
      <c r="D119" s="754">
        <f>'Func Future Subs 2015'!D119</f>
        <v>25</v>
      </c>
      <c r="E119" s="754" t="str">
        <f>'Func Future Subs 2015'!E119</f>
        <v>378S</v>
      </c>
      <c r="F119" s="754">
        <f>'Func Future Subs 2015'!F119</f>
        <v>107820.56424655707</v>
      </c>
      <c r="G119" s="754" t="str">
        <f>'Func Future Subs 2015'!G119</f>
        <v>AltaLink</v>
      </c>
      <c r="H119" s="754">
        <f>'Func Future Subs 2015'!H119</f>
        <v>2017</v>
      </c>
      <c r="I119" s="306">
        <f>+IF($H119=I$2,VLOOKUP($G119,Depreciation!$A$14:$L$18,7,FALSE)/2,IF($H119&lt;I$2,VLOOKUP($G119,Depreciation!$A$14:$L$18,7,FALSE),0))</f>
        <v>0</v>
      </c>
      <c r="J119" s="306">
        <f>+IF($H119=J$2,VLOOKUP($G119,Depreciation!$A$14:$L$18,8,FALSE)/2,IF($H119&lt;J$2,VLOOKUP($G119,Depreciation!$A$14:$L$18,8,FALSE),0))</f>
        <v>0</v>
      </c>
      <c r="K119" s="306">
        <f>+IF($H119=K$2,VLOOKUP($G119,Depreciation!$A$14:$L$18,9,FALSE)/2,IF($H119&lt;K$2,VLOOKUP($G119,Depreciation!$A$14:$L$18,9,FALSE),0))</f>
        <v>1.671703928371859E-2</v>
      </c>
      <c r="L119" s="306">
        <f>+IF($H119=L$2,VLOOKUP($G119,Depreciation!$A$14:$L$18,10,FALSE)/2,IF($H119&lt;L$2,VLOOKUP($G119,Depreciation!$A$14:$L$18,10,FALSE),0))</f>
        <v>3.343407856743718E-2</v>
      </c>
      <c r="M119" s="306">
        <f>+IF($H119=M$2,VLOOKUP($G119,Depreciation!$A$14:$L$18,11,FALSE)/2,IF($H119&lt;M$2,VLOOKUP($G119,Depreciation!$A$14:$L$18,11,FALSE),0))</f>
        <v>3.343407856743718E-2</v>
      </c>
      <c r="N119" s="306">
        <f>+IF($H119=N$2,VLOOKUP($G119,Depreciation!$A$14:$L$18,12,FALSE)/2,IF($H119&lt;N$2,VLOOKUP($G119,Depreciation!$A$14:$L$18,12,FALSE),0))</f>
        <v>3.343407856743718E-2</v>
      </c>
      <c r="O119" s="307">
        <f t="shared" si="9"/>
        <v>102473.50536315431</v>
      </c>
      <c r="P119" s="732">
        <f>'Func Future Subs 2015'!P119</f>
        <v>0.31207004377736086</v>
      </c>
      <c r="Q119" s="732">
        <f>'Func Future Subs 2015'!Q119</f>
        <v>0.68792995622263919</v>
      </c>
      <c r="R119" s="732">
        <f>'Func Future Subs 2015'!R119</f>
        <v>0</v>
      </c>
      <c r="S119" s="735">
        <f t="shared" si="10"/>
        <v>31978.911304699188</v>
      </c>
      <c r="T119" s="735">
        <f t="shared" si="11"/>
        <v>70494.594058455128</v>
      </c>
      <c r="U119" s="735">
        <f t="shared" si="12"/>
        <v>0</v>
      </c>
      <c r="V119" s="736">
        <f t="shared" si="13"/>
        <v>0</v>
      </c>
      <c r="W119" s="735">
        <f t="shared" si="14"/>
        <v>31978.911304699188</v>
      </c>
      <c r="X119" s="737">
        <f t="shared" si="15"/>
        <v>0</v>
      </c>
      <c r="Y119" s="738">
        <f t="shared" si="16"/>
        <v>70494.594058455128</v>
      </c>
    </row>
    <row r="120" spans="1:25">
      <c r="A120" s="754" t="str">
        <f>'Func Future Subs 2015'!A120</f>
        <v>South Red Deer 194S (80/425L)</v>
      </c>
      <c r="B120" s="754">
        <f>'Func Future Subs 2015'!B120</f>
        <v>813</v>
      </c>
      <c r="C120" s="754">
        <f>'Func Future Subs 2015'!C120</f>
        <v>138</v>
      </c>
      <c r="D120" s="754">
        <f>'Func Future Subs 2015'!D120</f>
        <v>138</v>
      </c>
      <c r="E120" s="754" t="str">
        <f>'Func Future Subs 2015'!E120</f>
        <v>194S</v>
      </c>
      <c r="F120" s="754">
        <f>'Func Future Subs 2015'!F120</f>
        <v>1236018.2408114308</v>
      </c>
      <c r="G120" s="754" t="str">
        <f>'Func Future Subs 2015'!G120</f>
        <v>AltaLink</v>
      </c>
      <c r="H120" s="754">
        <f>'Func Future Subs 2015'!H120</f>
        <v>2017</v>
      </c>
      <c r="I120" s="306">
        <f>+IF($H120=I$2,VLOOKUP($G120,Depreciation!$A$14:$L$18,7,FALSE)/2,IF($H120&lt;I$2,VLOOKUP($G120,Depreciation!$A$14:$L$18,7,FALSE),0))</f>
        <v>0</v>
      </c>
      <c r="J120" s="306">
        <f>+IF($H120=J$2,VLOOKUP($G120,Depreciation!$A$14:$L$18,8,FALSE)/2,IF($H120&lt;J$2,VLOOKUP($G120,Depreciation!$A$14:$L$18,8,FALSE),0))</f>
        <v>0</v>
      </c>
      <c r="K120" s="306">
        <f>+IF($H120=K$2,VLOOKUP($G120,Depreciation!$A$14:$L$18,9,FALSE)/2,IF($H120&lt;K$2,VLOOKUP($G120,Depreciation!$A$14:$L$18,9,FALSE),0))</f>
        <v>1.671703928371859E-2</v>
      </c>
      <c r="L120" s="306">
        <f>+IF($H120=L$2,VLOOKUP($G120,Depreciation!$A$14:$L$18,10,FALSE)/2,IF($H120&lt;L$2,VLOOKUP($G120,Depreciation!$A$14:$L$18,10,FALSE),0))</f>
        <v>3.343407856743718E-2</v>
      </c>
      <c r="M120" s="306">
        <f>+IF($H120=M$2,VLOOKUP($G120,Depreciation!$A$14:$L$18,11,FALSE)/2,IF($H120&lt;M$2,VLOOKUP($G120,Depreciation!$A$14:$L$18,11,FALSE),0))</f>
        <v>3.343407856743718E-2</v>
      </c>
      <c r="N120" s="306">
        <f>+IF($H120=N$2,VLOOKUP($G120,Depreciation!$A$14:$L$18,12,FALSE)/2,IF($H120&lt;N$2,VLOOKUP($G120,Depreciation!$A$14:$L$18,12,FALSE),0))</f>
        <v>3.343407856743718E-2</v>
      </c>
      <c r="O120" s="307">
        <f t="shared" si="9"/>
        <v>1174721.3781882171</v>
      </c>
      <c r="P120" s="732">
        <f>'Func Future Subs 2015'!P120</f>
        <v>0</v>
      </c>
      <c r="Q120" s="732">
        <f>'Func Future Subs 2015'!Q120</f>
        <v>0</v>
      </c>
      <c r="R120" s="732">
        <f>'Func Future Subs 2015'!R120</f>
        <v>1</v>
      </c>
      <c r="S120" s="735">
        <f t="shared" si="10"/>
        <v>0</v>
      </c>
      <c r="T120" s="735">
        <f t="shared" si="11"/>
        <v>0</v>
      </c>
      <c r="U120" s="735">
        <f t="shared" si="12"/>
        <v>1174721.3781882171</v>
      </c>
      <c r="V120" s="736">
        <f t="shared" si="13"/>
        <v>0</v>
      </c>
      <c r="W120" s="735">
        <f t="shared" si="14"/>
        <v>0</v>
      </c>
      <c r="X120" s="737">
        <f t="shared" si="15"/>
        <v>1174721.3781882171</v>
      </c>
      <c r="Y120" s="738">
        <f t="shared" si="16"/>
        <v>0</v>
      </c>
    </row>
    <row r="121" spans="1:25">
      <c r="A121" s="754" t="str">
        <f>'Func Future Subs 2015'!A121</f>
        <v>South Red Deer 194S (80/426L)</v>
      </c>
      <c r="B121" s="754">
        <f>'Func Future Subs 2015'!B121</f>
        <v>813</v>
      </c>
      <c r="C121" s="754">
        <f>'Func Future Subs 2015'!C121</f>
        <v>138</v>
      </c>
      <c r="D121" s="754">
        <f>'Func Future Subs 2015'!D121</f>
        <v>138</v>
      </c>
      <c r="E121" s="754" t="str">
        <f>'Func Future Subs 2015'!E121</f>
        <v>194S</v>
      </c>
      <c r="F121" s="754">
        <f>'Func Future Subs 2015'!F121</f>
        <v>1628738.9300905238</v>
      </c>
      <c r="G121" s="754" t="str">
        <f>'Func Future Subs 2015'!G121</f>
        <v>AltaLink</v>
      </c>
      <c r="H121" s="754">
        <f>'Func Future Subs 2015'!H121</f>
        <v>2017</v>
      </c>
      <c r="I121" s="306">
        <f>+IF($H121=I$2,VLOOKUP($G121,Depreciation!$A$14:$L$18,7,FALSE)/2,IF($H121&lt;I$2,VLOOKUP($G121,Depreciation!$A$14:$L$18,7,FALSE),0))</f>
        <v>0</v>
      </c>
      <c r="J121" s="306">
        <f>+IF($H121=J$2,VLOOKUP($G121,Depreciation!$A$14:$L$18,8,FALSE)/2,IF($H121&lt;J$2,VLOOKUP($G121,Depreciation!$A$14:$L$18,8,FALSE),0))</f>
        <v>0</v>
      </c>
      <c r="K121" s="306">
        <f>+IF($H121=K$2,VLOOKUP($G121,Depreciation!$A$14:$L$18,9,FALSE)/2,IF($H121&lt;K$2,VLOOKUP($G121,Depreciation!$A$14:$L$18,9,FALSE),0))</f>
        <v>1.671703928371859E-2</v>
      </c>
      <c r="L121" s="306">
        <f>+IF($H121=L$2,VLOOKUP($G121,Depreciation!$A$14:$L$18,10,FALSE)/2,IF($H121&lt;L$2,VLOOKUP($G121,Depreciation!$A$14:$L$18,10,FALSE),0))</f>
        <v>3.343407856743718E-2</v>
      </c>
      <c r="M121" s="306">
        <f>+IF($H121=M$2,VLOOKUP($G121,Depreciation!$A$14:$L$18,11,FALSE)/2,IF($H121&lt;M$2,VLOOKUP($G121,Depreciation!$A$14:$L$18,11,FALSE),0))</f>
        <v>3.343407856743718E-2</v>
      </c>
      <c r="N121" s="306">
        <f>+IF($H121=N$2,VLOOKUP($G121,Depreciation!$A$14:$L$18,12,FALSE)/2,IF($H121&lt;N$2,VLOOKUP($G121,Depreciation!$A$14:$L$18,12,FALSE),0))</f>
        <v>3.343407856743718E-2</v>
      </c>
      <c r="O121" s="307">
        <f t="shared" si="9"/>
        <v>1547966.1848749698</v>
      </c>
      <c r="P121" s="732">
        <f>'Func Future Subs 2015'!P121</f>
        <v>0</v>
      </c>
      <c r="Q121" s="732">
        <f>'Func Future Subs 2015'!Q121</f>
        <v>0</v>
      </c>
      <c r="R121" s="732">
        <f>'Func Future Subs 2015'!R121</f>
        <v>1</v>
      </c>
      <c r="S121" s="735">
        <f t="shared" si="10"/>
        <v>0</v>
      </c>
      <c r="T121" s="735">
        <f t="shared" si="11"/>
        <v>0</v>
      </c>
      <c r="U121" s="735">
        <f t="shared" si="12"/>
        <v>1547966.1848749698</v>
      </c>
      <c r="V121" s="736">
        <f t="shared" si="13"/>
        <v>0</v>
      </c>
      <c r="W121" s="735">
        <f t="shared" si="14"/>
        <v>0</v>
      </c>
      <c r="X121" s="737">
        <f t="shared" si="15"/>
        <v>1547966.1848749698</v>
      </c>
      <c r="Y121" s="738">
        <f t="shared" si="16"/>
        <v>0</v>
      </c>
    </row>
    <row r="122" spans="1:25">
      <c r="A122" s="754" t="str">
        <f>'Func Future Subs 2015'!A122</f>
        <v>Substation Harmattan 256S_(v2)</v>
      </c>
      <c r="B122" s="754">
        <f>'Func Future Subs 2015'!B122</f>
        <v>813</v>
      </c>
      <c r="C122" s="754">
        <f>'Func Future Subs 2015'!C122</f>
        <v>138</v>
      </c>
      <c r="D122" s="754">
        <f>'Func Future Subs 2015'!D122</f>
        <v>25</v>
      </c>
      <c r="E122" s="754" t="str">
        <f>'Func Future Subs 2015'!E122</f>
        <v>256S</v>
      </c>
      <c r="F122" s="754">
        <f>'Func Future Subs 2015'!F122</f>
        <v>5094521.6606498221</v>
      </c>
      <c r="G122" s="754" t="str">
        <f>'Func Future Subs 2015'!G122</f>
        <v>AltaLink</v>
      </c>
      <c r="H122" s="754">
        <f>'Func Future Subs 2015'!H122</f>
        <v>2017</v>
      </c>
      <c r="I122" s="306">
        <f>+IF($H122=I$2,VLOOKUP($G122,Depreciation!$A$14:$L$18,7,FALSE)/2,IF($H122&lt;I$2,VLOOKUP($G122,Depreciation!$A$14:$L$18,7,FALSE),0))</f>
        <v>0</v>
      </c>
      <c r="J122" s="306">
        <f>+IF($H122=J$2,VLOOKUP($G122,Depreciation!$A$14:$L$18,8,FALSE)/2,IF($H122&lt;J$2,VLOOKUP($G122,Depreciation!$A$14:$L$18,8,FALSE),0))</f>
        <v>0</v>
      </c>
      <c r="K122" s="306">
        <f>+IF($H122=K$2,VLOOKUP($G122,Depreciation!$A$14:$L$18,9,FALSE)/2,IF($H122&lt;K$2,VLOOKUP($G122,Depreciation!$A$14:$L$18,9,FALSE),0))</f>
        <v>1.671703928371859E-2</v>
      </c>
      <c r="L122" s="306">
        <f>+IF($H122=L$2,VLOOKUP($G122,Depreciation!$A$14:$L$18,10,FALSE)/2,IF($H122&lt;L$2,VLOOKUP($G122,Depreciation!$A$14:$L$18,10,FALSE),0))</f>
        <v>3.343407856743718E-2</v>
      </c>
      <c r="M122" s="306">
        <f>+IF($H122=M$2,VLOOKUP($G122,Depreciation!$A$14:$L$18,11,FALSE)/2,IF($H122&lt;M$2,VLOOKUP($G122,Depreciation!$A$14:$L$18,11,FALSE),0))</f>
        <v>3.343407856743718E-2</v>
      </c>
      <c r="N122" s="306">
        <f>+IF($H122=N$2,VLOOKUP($G122,Depreciation!$A$14:$L$18,12,FALSE)/2,IF($H122&lt;N$2,VLOOKUP($G122,Depreciation!$A$14:$L$18,12,FALSE),0))</f>
        <v>3.343407856743718E-2</v>
      </c>
      <c r="O122" s="307">
        <f t="shared" si="9"/>
        <v>4841873.128409042</v>
      </c>
      <c r="P122" s="732">
        <f>'Func Future Subs 2015'!P122</f>
        <v>0.54510993176648981</v>
      </c>
      <c r="Q122" s="732">
        <f>'Func Future Subs 2015'!Q122</f>
        <v>0.45489006823351025</v>
      </c>
      <c r="R122" s="732">
        <f>'Func Future Subs 2015'!R122</f>
        <v>0</v>
      </c>
      <c r="S122" s="735">
        <f t="shared" si="10"/>
        <v>2639353.1306490535</v>
      </c>
      <c r="T122" s="735">
        <f t="shared" si="11"/>
        <v>2202519.997759989</v>
      </c>
      <c r="U122" s="735">
        <f t="shared" si="12"/>
        <v>0</v>
      </c>
      <c r="V122" s="736">
        <f t="shared" si="13"/>
        <v>0</v>
      </c>
      <c r="W122" s="735">
        <f t="shared" si="14"/>
        <v>2639353.1306490535</v>
      </c>
      <c r="X122" s="737">
        <f t="shared" si="15"/>
        <v>0</v>
      </c>
      <c r="Y122" s="738">
        <f t="shared" si="16"/>
        <v>2202519.997759989</v>
      </c>
    </row>
    <row r="123" spans="1:25">
      <c r="A123" s="754" t="str">
        <f>'Func Future Subs 2015'!A123</f>
        <v>Substation Johnson 281S_(v2)</v>
      </c>
      <c r="B123" s="754">
        <f>'Func Future Subs 2015'!B123</f>
        <v>813</v>
      </c>
      <c r="C123" s="754">
        <f>'Func Future Subs 2015'!C123</f>
        <v>240</v>
      </c>
      <c r="D123" s="754">
        <f>'Func Future Subs 2015'!D123</f>
        <v>138</v>
      </c>
      <c r="E123" s="754" t="str">
        <f>'Func Future Subs 2015'!E123</f>
        <v>281S</v>
      </c>
      <c r="F123" s="754">
        <f>'Func Future Subs 2015'!F123</f>
        <v>841829.79007888795</v>
      </c>
      <c r="G123" s="754" t="str">
        <f>'Func Future Subs 2015'!G123</f>
        <v>AltaLink</v>
      </c>
      <c r="H123" s="754">
        <f>'Func Future Subs 2015'!H123</f>
        <v>2017</v>
      </c>
      <c r="I123" s="306">
        <f>+IF($H123=I$2,VLOOKUP($G123,Depreciation!$A$14:$L$18,7,FALSE)/2,IF($H123&lt;I$2,VLOOKUP($G123,Depreciation!$A$14:$L$18,7,FALSE),0))</f>
        <v>0</v>
      </c>
      <c r="J123" s="306">
        <f>+IF($H123=J$2,VLOOKUP($G123,Depreciation!$A$14:$L$18,8,FALSE)/2,IF($H123&lt;J$2,VLOOKUP($G123,Depreciation!$A$14:$L$18,8,FALSE),0))</f>
        <v>0</v>
      </c>
      <c r="K123" s="306">
        <f>+IF($H123=K$2,VLOOKUP($G123,Depreciation!$A$14:$L$18,9,FALSE)/2,IF($H123&lt;K$2,VLOOKUP($G123,Depreciation!$A$14:$L$18,9,FALSE),0))</f>
        <v>1.671703928371859E-2</v>
      </c>
      <c r="L123" s="306">
        <f>+IF($H123=L$2,VLOOKUP($G123,Depreciation!$A$14:$L$18,10,FALSE)/2,IF($H123&lt;L$2,VLOOKUP($G123,Depreciation!$A$14:$L$18,10,FALSE),0))</f>
        <v>3.343407856743718E-2</v>
      </c>
      <c r="M123" s="306">
        <f>+IF($H123=M$2,VLOOKUP($G123,Depreciation!$A$14:$L$18,11,FALSE)/2,IF($H123&lt;M$2,VLOOKUP($G123,Depreciation!$A$14:$L$18,11,FALSE),0))</f>
        <v>3.343407856743718E-2</v>
      </c>
      <c r="N123" s="306">
        <f>+IF($H123=N$2,VLOOKUP($G123,Depreciation!$A$14:$L$18,12,FALSE)/2,IF($H123&lt;N$2,VLOOKUP($G123,Depreciation!$A$14:$L$18,12,FALSE),0))</f>
        <v>3.343407856743718E-2</v>
      </c>
      <c r="O123" s="307">
        <f t="shared" si="9"/>
        <v>800081.59956616641</v>
      </c>
      <c r="P123" s="732">
        <f>'Func Future Subs 2015'!P123</f>
        <v>0</v>
      </c>
      <c r="Q123" s="732">
        <f>'Func Future Subs 2015'!Q123</f>
        <v>0</v>
      </c>
      <c r="R123" s="732">
        <f>'Func Future Subs 2015'!R123</f>
        <v>1</v>
      </c>
      <c r="S123" s="735">
        <f t="shared" si="10"/>
        <v>0</v>
      </c>
      <c r="T123" s="735">
        <f t="shared" si="11"/>
        <v>0</v>
      </c>
      <c r="U123" s="735">
        <f t="shared" si="12"/>
        <v>800081.59956616641</v>
      </c>
      <c r="V123" s="736">
        <f t="shared" si="13"/>
        <v>0</v>
      </c>
      <c r="W123" s="735">
        <f t="shared" si="14"/>
        <v>0</v>
      </c>
      <c r="X123" s="737">
        <f t="shared" si="15"/>
        <v>800081.59956616641</v>
      </c>
      <c r="Y123" s="738">
        <f t="shared" si="16"/>
        <v>0</v>
      </c>
    </row>
    <row r="124" spans="1:25">
      <c r="A124" s="754" t="str">
        <f>'Func Future Subs 2015'!A124</f>
        <v>Sundre 575S RAS_(v2)</v>
      </c>
      <c r="B124" s="754">
        <f>'Func Future Subs 2015'!B124</f>
        <v>813</v>
      </c>
      <c r="C124" s="754">
        <f>'Func Future Subs 2015'!C124</f>
        <v>138</v>
      </c>
      <c r="D124" s="754">
        <f>'Func Future Subs 2015'!D124</f>
        <v>25</v>
      </c>
      <c r="E124" s="754" t="str">
        <f>'Func Future Subs 2015'!E124</f>
        <v>575S</v>
      </c>
      <c r="F124" s="754">
        <f>'Func Future Subs 2015'!F124</f>
        <v>109894.03663591394</v>
      </c>
      <c r="G124" s="754" t="str">
        <f>'Func Future Subs 2015'!G124</f>
        <v>AltaLink</v>
      </c>
      <c r="H124" s="754">
        <f>'Func Future Subs 2015'!H124</f>
        <v>2017</v>
      </c>
      <c r="I124" s="306">
        <f>+IF($H124=I$2,VLOOKUP($G124,Depreciation!$A$14:$L$18,7,FALSE)/2,IF($H124&lt;I$2,VLOOKUP($G124,Depreciation!$A$14:$L$18,7,FALSE),0))</f>
        <v>0</v>
      </c>
      <c r="J124" s="306">
        <f>+IF($H124=J$2,VLOOKUP($G124,Depreciation!$A$14:$L$18,8,FALSE)/2,IF($H124&lt;J$2,VLOOKUP($G124,Depreciation!$A$14:$L$18,8,FALSE),0))</f>
        <v>0</v>
      </c>
      <c r="K124" s="306">
        <f>+IF($H124=K$2,VLOOKUP($G124,Depreciation!$A$14:$L$18,9,FALSE)/2,IF($H124&lt;K$2,VLOOKUP($G124,Depreciation!$A$14:$L$18,9,FALSE),0))</f>
        <v>1.671703928371859E-2</v>
      </c>
      <c r="L124" s="306">
        <f>+IF($H124=L$2,VLOOKUP($G124,Depreciation!$A$14:$L$18,10,FALSE)/2,IF($H124&lt;L$2,VLOOKUP($G124,Depreciation!$A$14:$L$18,10,FALSE),0))</f>
        <v>3.343407856743718E-2</v>
      </c>
      <c r="M124" s="306">
        <f>+IF($H124=M$2,VLOOKUP($G124,Depreciation!$A$14:$L$18,11,FALSE)/2,IF($H124&lt;M$2,VLOOKUP($G124,Depreciation!$A$14:$L$18,11,FALSE),0))</f>
        <v>3.343407856743718E-2</v>
      </c>
      <c r="N124" s="306">
        <f>+IF($H124=N$2,VLOOKUP($G124,Depreciation!$A$14:$L$18,12,FALSE)/2,IF($H124&lt;N$2,VLOOKUP($G124,Depreciation!$A$14:$L$18,12,FALSE),0))</f>
        <v>3.343407856743718E-2</v>
      </c>
      <c r="O124" s="307">
        <f t="shared" si="9"/>
        <v>104444.14969706112</v>
      </c>
      <c r="P124" s="732">
        <f>'Func Future Subs 2015'!P124</f>
        <v>0</v>
      </c>
      <c r="Q124" s="732">
        <f>'Func Future Subs 2015'!Q124</f>
        <v>1</v>
      </c>
      <c r="R124" s="732">
        <f>'Func Future Subs 2015'!R124</f>
        <v>0</v>
      </c>
      <c r="S124" s="735">
        <f t="shared" si="10"/>
        <v>0</v>
      </c>
      <c r="T124" s="735">
        <f t="shared" si="11"/>
        <v>104444.14969706112</v>
      </c>
      <c r="U124" s="735">
        <f t="shared" si="12"/>
        <v>0</v>
      </c>
      <c r="V124" s="736">
        <f t="shared" si="13"/>
        <v>0</v>
      </c>
      <c r="W124" s="735">
        <f t="shared" si="14"/>
        <v>0</v>
      </c>
      <c r="X124" s="737">
        <f t="shared" si="15"/>
        <v>0</v>
      </c>
      <c r="Y124" s="738">
        <f t="shared" si="16"/>
        <v>104444.14969706112</v>
      </c>
    </row>
    <row r="125" spans="1:25">
      <c r="A125" s="754" t="str">
        <f>'Func Future Subs 2015'!A125</f>
        <v>Sylvan Lake 580S</v>
      </c>
      <c r="B125" s="754">
        <f>'Func Future Subs 2015'!B125</f>
        <v>813</v>
      </c>
      <c r="C125" s="754">
        <f>'Func Future Subs 2015'!C125</f>
        <v>138</v>
      </c>
      <c r="D125" s="754">
        <f>'Func Future Subs 2015'!D125</f>
        <v>25</v>
      </c>
      <c r="E125" s="754" t="str">
        <f>'Func Future Subs 2015'!E125</f>
        <v>580S</v>
      </c>
      <c r="F125" s="754">
        <f>'Func Future Subs 2015'!F125</f>
        <v>932711.63703784568</v>
      </c>
      <c r="G125" s="754" t="str">
        <f>'Func Future Subs 2015'!G125</f>
        <v>AltaLink</v>
      </c>
      <c r="H125" s="754">
        <f>'Func Future Subs 2015'!H125</f>
        <v>2017</v>
      </c>
      <c r="I125" s="306">
        <f>+IF($H125=I$2,VLOOKUP($G125,Depreciation!$A$14:$L$18,7,FALSE)/2,IF($H125&lt;I$2,VLOOKUP($G125,Depreciation!$A$14:$L$18,7,FALSE),0))</f>
        <v>0</v>
      </c>
      <c r="J125" s="306">
        <f>+IF($H125=J$2,VLOOKUP($G125,Depreciation!$A$14:$L$18,8,FALSE)/2,IF($H125&lt;J$2,VLOOKUP($G125,Depreciation!$A$14:$L$18,8,FALSE),0))</f>
        <v>0</v>
      </c>
      <c r="K125" s="306">
        <f>+IF($H125=K$2,VLOOKUP($G125,Depreciation!$A$14:$L$18,9,FALSE)/2,IF($H125&lt;K$2,VLOOKUP($G125,Depreciation!$A$14:$L$18,9,FALSE),0))</f>
        <v>1.671703928371859E-2</v>
      </c>
      <c r="L125" s="306">
        <f>+IF($H125=L$2,VLOOKUP($G125,Depreciation!$A$14:$L$18,10,FALSE)/2,IF($H125&lt;L$2,VLOOKUP($G125,Depreciation!$A$14:$L$18,10,FALSE),0))</f>
        <v>3.343407856743718E-2</v>
      </c>
      <c r="M125" s="306">
        <f>+IF($H125=M$2,VLOOKUP($G125,Depreciation!$A$14:$L$18,11,FALSE)/2,IF($H125&lt;M$2,VLOOKUP($G125,Depreciation!$A$14:$L$18,11,FALSE),0))</f>
        <v>3.343407856743718E-2</v>
      </c>
      <c r="N125" s="306">
        <f>+IF($H125=N$2,VLOOKUP($G125,Depreciation!$A$14:$L$18,12,FALSE)/2,IF($H125&lt;N$2,VLOOKUP($G125,Depreciation!$A$14:$L$18,12,FALSE),0))</f>
        <v>3.343407856743718E-2</v>
      </c>
      <c r="O125" s="307">
        <f t="shared" si="9"/>
        <v>886456.41588103748</v>
      </c>
      <c r="P125" s="732">
        <f>'Func Future Subs 2015'!P125</f>
        <v>0</v>
      </c>
      <c r="Q125" s="732">
        <f>'Func Future Subs 2015'!Q125</f>
        <v>1</v>
      </c>
      <c r="R125" s="732">
        <f>'Func Future Subs 2015'!R125</f>
        <v>0</v>
      </c>
      <c r="S125" s="735">
        <f t="shared" si="10"/>
        <v>0</v>
      </c>
      <c r="T125" s="735">
        <f t="shared" si="11"/>
        <v>886456.41588103748</v>
      </c>
      <c r="U125" s="735">
        <f t="shared" si="12"/>
        <v>0</v>
      </c>
      <c r="V125" s="736">
        <f t="shared" si="13"/>
        <v>0</v>
      </c>
      <c r="W125" s="735">
        <f t="shared" si="14"/>
        <v>0</v>
      </c>
      <c r="X125" s="737">
        <f t="shared" si="15"/>
        <v>0</v>
      </c>
      <c r="Y125" s="738">
        <f t="shared" si="16"/>
        <v>886456.41588103748</v>
      </c>
    </row>
    <row r="126" spans="1:25">
      <c r="A126" s="754" t="str">
        <f>'Func Future Subs 2015'!A126</f>
        <v>Waiparous 639S</v>
      </c>
      <c r="B126" s="754">
        <f>'Func Future Subs 2015'!B126</f>
        <v>813</v>
      </c>
      <c r="C126" s="754">
        <f>'Func Future Subs 2015'!C126</f>
        <v>240</v>
      </c>
      <c r="D126" s="754">
        <f>'Func Future Subs 2015'!D126</f>
        <v>0</v>
      </c>
      <c r="E126" s="754" t="str">
        <f>'Func Future Subs 2015'!E126</f>
        <v>639S</v>
      </c>
      <c r="F126" s="754">
        <f>'Func Future Subs 2015'!F126</f>
        <v>957002.50299688336</v>
      </c>
      <c r="G126" s="754" t="str">
        <f>'Func Future Subs 2015'!G126</f>
        <v>AltaLink</v>
      </c>
      <c r="H126" s="754">
        <f>'Func Future Subs 2015'!H126</f>
        <v>2017</v>
      </c>
      <c r="I126" s="306">
        <f>+IF($H126=I$2,VLOOKUP($G126,Depreciation!$A$14:$L$18,7,FALSE)/2,IF($H126&lt;I$2,VLOOKUP($G126,Depreciation!$A$14:$L$18,7,FALSE),0))</f>
        <v>0</v>
      </c>
      <c r="J126" s="306">
        <f>+IF($H126=J$2,VLOOKUP($G126,Depreciation!$A$14:$L$18,8,FALSE)/2,IF($H126&lt;J$2,VLOOKUP($G126,Depreciation!$A$14:$L$18,8,FALSE),0))</f>
        <v>0</v>
      </c>
      <c r="K126" s="306">
        <f>+IF($H126=K$2,VLOOKUP($G126,Depreciation!$A$14:$L$18,9,FALSE)/2,IF($H126&lt;K$2,VLOOKUP($G126,Depreciation!$A$14:$L$18,9,FALSE),0))</f>
        <v>1.671703928371859E-2</v>
      </c>
      <c r="L126" s="306">
        <f>+IF($H126=L$2,VLOOKUP($G126,Depreciation!$A$14:$L$18,10,FALSE)/2,IF($H126&lt;L$2,VLOOKUP($G126,Depreciation!$A$14:$L$18,10,FALSE),0))</f>
        <v>3.343407856743718E-2</v>
      </c>
      <c r="M126" s="306">
        <f>+IF($H126=M$2,VLOOKUP($G126,Depreciation!$A$14:$L$18,11,FALSE)/2,IF($H126&lt;M$2,VLOOKUP($G126,Depreciation!$A$14:$L$18,11,FALSE),0))</f>
        <v>3.343407856743718E-2</v>
      </c>
      <c r="N126" s="306">
        <f>+IF($H126=N$2,VLOOKUP($G126,Depreciation!$A$14:$L$18,12,FALSE)/2,IF($H126&lt;N$2,VLOOKUP($G126,Depreciation!$A$14:$L$18,12,FALSE),0))</f>
        <v>3.343407856743718E-2</v>
      </c>
      <c r="O126" s="307">
        <f t="shared" si="9"/>
        <v>909542.64438042685</v>
      </c>
      <c r="P126" s="732">
        <f>'Func Future Subs 2015'!P126</f>
        <v>0</v>
      </c>
      <c r="Q126" s="732">
        <f>'Func Future Subs 2015'!Q126</f>
        <v>0</v>
      </c>
      <c r="R126" s="732">
        <f>'Func Future Subs 2015'!R126</f>
        <v>1</v>
      </c>
      <c r="S126" s="735">
        <f t="shared" si="10"/>
        <v>0</v>
      </c>
      <c r="T126" s="735">
        <f t="shared" si="11"/>
        <v>0</v>
      </c>
      <c r="U126" s="735">
        <f t="shared" si="12"/>
        <v>909542.64438042685</v>
      </c>
      <c r="V126" s="736">
        <f t="shared" si="13"/>
        <v>909542.64438042685</v>
      </c>
      <c r="W126" s="735">
        <f t="shared" si="14"/>
        <v>0</v>
      </c>
      <c r="X126" s="737">
        <f t="shared" si="15"/>
        <v>0</v>
      </c>
      <c r="Y126" s="738">
        <f t="shared" si="16"/>
        <v>0</v>
      </c>
    </row>
    <row r="127" spans="1:25">
      <c r="A127" s="754" t="str">
        <f>'Func Future Subs 2015'!A127</f>
        <v>Wolf Creek 288S</v>
      </c>
      <c r="B127" s="754">
        <f>'Func Future Subs 2015'!B127</f>
        <v>813</v>
      </c>
      <c r="C127" s="754">
        <f>'Func Future Subs 2015'!C127</f>
        <v>240</v>
      </c>
      <c r="D127" s="754">
        <f>'Func Future Subs 2015'!D127</f>
        <v>138</v>
      </c>
      <c r="E127" s="754" t="str">
        <f>'Func Future Subs 2015'!E127</f>
        <v>288S</v>
      </c>
      <c r="F127" s="754">
        <f>'Func Future Subs 2015'!F127</f>
        <v>35639737.099017024</v>
      </c>
      <c r="G127" s="754" t="str">
        <f>'Func Future Subs 2015'!G127</f>
        <v>AltaLink</v>
      </c>
      <c r="H127" s="754">
        <f>'Func Future Subs 2015'!H127</f>
        <v>2017</v>
      </c>
      <c r="I127" s="306">
        <f>+IF($H127=I$2,VLOOKUP($G127,Depreciation!$A$14:$L$18,7,FALSE)/2,IF($H127&lt;I$2,VLOOKUP($G127,Depreciation!$A$14:$L$18,7,FALSE),0))</f>
        <v>0</v>
      </c>
      <c r="J127" s="306">
        <f>+IF($H127=J$2,VLOOKUP($G127,Depreciation!$A$14:$L$18,8,FALSE)/2,IF($H127&lt;J$2,VLOOKUP($G127,Depreciation!$A$14:$L$18,8,FALSE),0))</f>
        <v>0</v>
      </c>
      <c r="K127" s="306">
        <f>+IF($H127=K$2,VLOOKUP($G127,Depreciation!$A$14:$L$18,9,FALSE)/2,IF($H127&lt;K$2,VLOOKUP($G127,Depreciation!$A$14:$L$18,9,FALSE),0))</f>
        <v>1.671703928371859E-2</v>
      </c>
      <c r="L127" s="306">
        <f>+IF($H127=L$2,VLOOKUP($G127,Depreciation!$A$14:$L$18,10,FALSE)/2,IF($H127&lt;L$2,VLOOKUP($G127,Depreciation!$A$14:$L$18,10,FALSE),0))</f>
        <v>3.343407856743718E-2</v>
      </c>
      <c r="M127" s="306">
        <f>+IF($H127=M$2,VLOOKUP($G127,Depreciation!$A$14:$L$18,11,FALSE)/2,IF($H127&lt;M$2,VLOOKUP($G127,Depreciation!$A$14:$L$18,11,FALSE),0))</f>
        <v>3.343407856743718E-2</v>
      </c>
      <c r="N127" s="306">
        <f>+IF($H127=N$2,VLOOKUP($G127,Depreciation!$A$14:$L$18,12,FALSE)/2,IF($H127&lt;N$2,VLOOKUP($G127,Depreciation!$A$14:$L$18,12,FALSE),0))</f>
        <v>3.343407856743718E-2</v>
      </c>
      <c r="O127" s="307">
        <f t="shared" si="9"/>
        <v>33872284.162843734</v>
      </c>
      <c r="P127" s="732">
        <f>'Func Future Subs 2015'!P127</f>
        <v>0</v>
      </c>
      <c r="Q127" s="732">
        <f>'Func Future Subs 2015'!Q127</f>
        <v>0</v>
      </c>
      <c r="R127" s="732">
        <f>'Func Future Subs 2015'!R127</f>
        <v>1</v>
      </c>
      <c r="S127" s="735">
        <f t="shared" si="10"/>
        <v>0</v>
      </c>
      <c r="T127" s="735">
        <f t="shared" si="11"/>
        <v>0</v>
      </c>
      <c r="U127" s="735">
        <f t="shared" si="12"/>
        <v>33872284.162843734</v>
      </c>
      <c r="V127" s="736">
        <f t="shared" si="13"/>
        <v>0</v>
      </c>
      <c r="W127" s="735">
        <f t="shared" si="14"/>
        <v>0</v>
      </c>
      <c r="X127" s="737">
        <f t="shared" si="15"/>
        <v>33872284.162843734</v>
      </c>
      <c r="Y127" s="738">
        <f t="shared" si="16"/>
        <v>0</v>
      </c>
    </row>
    <row r="128" spans="1:25">
      <c r="A128" s="754" t="str">
        <f>'Func Future Subs 2015'!A128</f>
        <v>Acheson 305S</v>
      </c>
      <c r="B128" s="754">
        <f>'Func Future Subs 2015'!B128</f>
        <v>850</v>
      </c>
      <c r="C128" s="754">
        <f>'Func Future Subs 2015'!C128</f>
        <v>138</v>
      </c>
      <c r="D128" s="754">
        <f>'Func Future Subs 2015'!D128</f>
        <v>25</v>
      </c>
      <c r="E128" s="754" t="str">
        <f>'Func Future Subs 2015'!E128</f>
        <v>305S</v>
      </c>
      <c r="F128" s="754">
        <f>'Func Future Subs 2015'!F128</f>
        <v>8772223.6609183215</v>
      </c>
      <c r="G128" s="754" t="str">
        <f>'Func Future Subs 2015'!G128</f>
        <v>AltaLink</v>
      </c>
      <c r="H128" s="754">
        <f>'Func Future Subs 2015'!H128</f>
        <v>2017</v>
      </c>
      <c r="I128" s="306">
        <f>+IF($H128=I$2,VLOOKUP($G128,Depreciation!$A$14:$L$18,7,FALSE)/2,IF($H128&lt;I$2,VLOOKUP($G128,Depreciation!$A$14:$L$18,7,FALSE),0))</f>
        <v>0</v>
      </c>
      <c r="J128" s="306">
        <f>+IF($H128=J$2,VLOOKUP($G128,Depreciation!$A$14:$L$18,8,FALSE)/2,IF($H128&lt;J$2,VLOOKUP($G128,Depreciation!$A$14:$L$18,8,FALSE),0))</f>
        <v>0</v>
      </c>
      <c r="K128" s="306">
        <f>+IF($H128=K$2,VLOOKUP($G128,Depreciation!$A$14:$L$18,9,FALSE)/2,IF($H128&lt;K$2,VLOOKUP($G128,Depreciation!$A$14:$L$18,9,FALSE),0))</f>
        <v>1.671703928371859E-2</v>
      </c>
      <c r="L128" s="306">
        <f>+IF($H128=L$2,VLOOKUP($G128,Depreciation!$A$14:$L$18,10,FALSE)/2,IF($H128&lt;L$2,VLOOKUP($G128,Depreciation!$A$14:$L$18,10,FALSE),0))</f>
        <v>3.343407856743718E-2</v>
      </c>
      <c r="M128" s="306">
        <f>+IF($H128=M$2,VLOOKUP($G128,Depreciation!$A$14:$L$18,11,FALSE)/2,IF($H128&lt;M$2,VLOOKUP($G128,Depreciation!$A$14:$L$18,11,FALSE),0))</f>
        <v>3.343407856743718E-2</v>
      </c>
      <c r="N128" s="306">
        <f>+IF($H128=N$2,VLOOKUP($G128,Depreciation!$A$14:$L$18,12,FALSE)/2,IF($H128&lt;N$2,VLOOKUP($G128,Depreciation!$A$14:$L$18,12,FALSE),0))</f>
        <v>3.343407856743718E-2</v>
      </c>
      <c r="O128" s="307">
        <f t="shared" si="9"/>
        <v>8337189.7990471432</v>
      </c>
      <c r="P128" s="732">
        <f>'Func Future Subs 2015'!P128</f>
        <v>0</v>
      </c>
      <c r="Q128" s="732">
        <f>'Func Future Subs 2015'!Q128</f>
        <v>1</v>
      </c>
      <c r="R128" s="732">
        <f>'Func Future Subs 2015'!R128</f>
        <v>0</v>
      </c>
      <c r="S128" s="735">
        <f t="shared" si="10"/>
        <v>0</v>
      </c>
      <c r="T128" s="735">
        <f t="shared" si="11"/>
        <v>8337189.7990471432</v>
      </c>
      <c r="U128" s="735">
        <f t="shared" si="12"/>
        <v>0</v>
      </c>
      <c r="V128" s="736">
        <f t="shared" si="13"/>
        <v>0</v>
      </c>
      <c r="W128" s="735">
        <f t="shared" si="14"/>
        <v>0</v>
      </c>
      <c r="X128" s="737">
        <f t="shared" si="15"/>
        <v>0</v>
      </c>
      <c r="Y128" s="738">
        <f t="shared" si="16"/>
        <v>8337189.7990471432</v>
      </c>
    </row>
    <row r="129" spans="1:25">
      <c r="A129" s="754" t="str">
        <f>'Func Future Subs 2015'!A129</f>
        <v xml:space="preserve">Bardo 197S </v>
      </c>
      <c r="B129" s="754">
        <f>'Func Future Subs 2015'!B129</f>
        <v>850</v>
      </c>
      <c r="C129" s="754">
        <f>'Func Future Subs 2015'!C129</f>
        <v>138</v>
      </c>
      <c r="D129" s="754">
        <f>'Func Future Subs 2015'!D129</f>
        <v>138</v>
      </c>
      <c r="E129" s="754" t="str">
        <f>'Func Future Subs 2015'!E129</f>
        <v>197S</v>
      </c>
      <c r="F129" s="754">
        <f>'Func Future Subs 2015'!F129</f>
        <v>1637012.1502390178</v>
      </c>
      <c r="G129" s="754" t="str">
        <f>'Func Future Subs 2015'!G129</f>
        <v>AltaLink</v>
      </c>
      <c r="H129" s="754">
        <f>'Func Future Subs 2015'!H129</f>
        <v>2017</v>
      </c>
      <c r="I129" s="306">
        <f>+IF($H129=I$2,VLOOKUP($G129,Depreciation!$A$14:$L$18,7,FALSE)/2,IF($H129&lt;I$2,VLOOKUP($G129,Depreciation!$A$14:$L$18,7,FALSE),0))</f>
        <v>0</v>
      </c>
      <c r="J129" s="306">
        <f>+IF($H129=J$2,VLOOKUP($G129,Depreciation!$A$14:$L$18,8,FALSE)/2,IF($H129&lt;J$2,VLOOKUP($G129,Depreciation!$A$14:$L$18,8,FALSE),0))</f>
        <v>0</v>
      </c>
      <c r="K129" s="306">
        <f>+IF($H129=K$2,VLOOKUP($G129,Depreciation!$A$14:$L$18,9,FALSE)/2,IF($H129&lt;K$2,VLOOKUP($G129,Depreciation!$A$14:$L$18,9,FALSE),0))</f>
        <v>1.671703928371859E-2</v>
      </c>
      <c r="L129" s="306">
        <f>+IF($H129=L$2,VLOOKUP($G129,Depreciation!$A$14:$L$18,10,FALSE)/2,IF($H129&lt;L$2,VLOOKUP($G129,Depreciation!$A$14:$L$18,10,FALSE),0))</f>
        <v>3.343407856743718E-2</v>
      </c>
      <c r="M129" s="306">
        <f>+IF($H129=M$2,VLOOKUP($G129,Depreciation!$A$14:$L$18,11,FALSE)/2,IF($H129&lt;M$2,VLOOKUP($G129,Depreciation!$A$14:$L$18,11,FALSE),0))</f>
        <v>3.343407856743718E-2</v>
      </c>
      <c r="N129" s="306">
        <f>+IF($H129=N$2,VLOOKUP($G129,Depreciation!$A$14:$L$18,12,FALSE)/2,IF($H129&lt;N$2,VLOOKUP($G129,Depreciation!$A$14:$L$18,12,FALSE),0))</f>
        <v>3.343407856743718E-2</v>
      </c>
      <c r="O129" s="307">
        <f t="shared" si="9"/>
        <v>1555829.1178431055</v>
      </c>
      <c r="P129" s="732">
        <f>'Func Future Subs 2015'!P129</f>
        <v>0</v>
      </c>
      <c r="Q129" s="732">
        <f>'Func Future Subs 2015'!Q129</f>
        <v>0</v>
      </c>
      <c r="R129" s="732">
        <f>'Func Future Subs 2015'!R129</f>
        <v>1</v>
      </c>
      <c r="S129" s="735">
        <f t="shared" si="10"/>
        <v>0</v>
      </c>
      <c r="T129" s="735">
        <f t="shared" si="11"/>
        <v>0</v>
      </c>
      <c r="U129" s="735">
        <f t="shared" si="12"/>
        <v>1555829.1178431055</v>
      </c>
      <c r="V129" s="736">
        <f t="shared" si="13"/>
        <v>0</v>
      </c>
      <c r="W129" s="735">
        <f t="shared" si="14"/>
        <v>0</v>
      </c>
      <c r="X129" s="737">
        <f t="shared" si="15"/>
        <v>1555829.1178431055</v>
      </c>
      <c r="Y129" s="738">
        <f t="shared" si="16"/>
        <v>0</v>
      </c>
    </row>
    <row r="130" spans="1:25">
      <c r="A130" s="754" t="str">
        <f>'Func Future Subs 2015'!A130</f>
        <v>Bigstone 86S</v>
      </c>
      <c r="B130" s="754">
        <f>'Func Future Subs 2015'!B130</f>
        <v>850</v>
      </c>
      <c r="C130" s="754">
        <f>'Func Future Subs 2015'!C130</f>
        <v>240</v>
      </c>
      <c r="D130" s="754">
        <f>'Func Future Subs 2015'!D130</f>
        <v>138</v>
      </c>
      <c r="E130" s="754" t="str">
        <f>'Func Future Subs 2015'!E130</f>
        <v>86S</v>
      </c>
      <c r="F130" s="754">
        <f>'Func Future Subs 2015'!F130</f>
        <v>413798.77575694869</v>
      </c>
      <c r="G130" s="754" t="str">
        <f>'Func Future Subs 2015'!G130</f>
        <v>AltaLink</v>
      </c>
      <c r="H130" s="754">
        <f>'Func Future Subs 2015'!H130</f>
        <v>2017</v>
      </c>
      <c r="I130" s="306">
        <f>+IF($H130=I$2,VLOOKUP($G130,Depreciation!$A$14:$L$18,7,FALSE)/2,IF($H130&lt;I$2,VLOOKUP($G130,Depreciation!$A$14:$L$18,7,FALSE),0))</f>
        <v>0</v>
      </c>
      <c r="J130" s="306">
        <f>+IF($H130=J$2,VLOOKUP($G130,Depreciation!$A$14:$L$18,8,FALSE)/2,IF($H130&lt;J$2,VLOOKUP($G130,Depreciation!$A$14:$L$18,8,FALSE),0))</f>
        <v>0</v>
      </c>
      <c r="K130" s="306">
        <f>+IF($H130=K$2,VLOOKUP($G130,Depreciation!$A$14:$L$18,9,FALSE)/2,IF($H130&lt;K$2,VLOOKUP($G130,Depreciation!$A$14:$L$18,9,FALSE),0))</f>
        <v>1.671703928371859E-2</v>
      </c>
      <c r="L130" s="306">
        <f>+IF($H130=L$2,VLOOKUP($G130,Depreciation!$A$14:$L$18,10,FALSE)/2,IF($H130&lt;L$2,VLOOKUP($G130,Depreciation!$A$14:$L$18,10,FALSE),0))</f>
        <v>3.343407856743718E-2</v>
      </c>
      <c r="M130" s="306">
        <f>+IF($H130=M$2,VLOOKUP($G130,Depreciation!$A$14:$L$18,11,FALSE)/2,IF($H130&lt;M$2,VLOOKUP($G130,Depreciation!$A$14:$L$18,11,FALSE),0))</f>
        <v>3.343407856743718E-2</v>
      </c>
      <c r="N130" s="306">
        <f>+IF($H130=N$2,VLOOKUP($G130,Depreciation!$A$14:$L$18,12,FALSE)/2,IF($H130&lt;N$2,VLOOKUP($G130,Depreciation!$A$14:$L$18,12,FALSE),0))</f>
        <v>3.343407856743718E-2</v>
      </c>
      <c r="O130" s="307">
        <f t="shared" si="9"/>
        <v>393277.5845044828</v>
      </c>
      <c r="P130" s="732">
        <f>'Func Future Subs 2015'!P130</f>
        <v>0</v>
      </c>
      <c r="Q130" s="732">
        <f>'Func Future Subs 2015'!Q130</f>
        <v>0</v>
      </c>
      <c r="R130" s="732">
        <f>'Func Future Subs 2015'!R130</f>
        <v>1</v>
      </c>
      <c r="S130" s="735">
        <f t="shared" si="10"/>
        <v>0</v>
      </c>
      <c r="T130" s="735">
        <f t="shared" si="11"/>
        <v>0</v>
      </c>
      <c r="U130" s="735">
        <f t="shared" si="12"/>
        <v>393277.5845044828</v>
      </c>
      <c r="V130" s="736">
        <f t="shared" si="13"/>
        <v>0</v>
      </c>
      <c r="W130" s="735">
        <f t="shared" si="14"/>
        <v>0</v>
      </c>
      <c r="X130" s="737">
        <f t="shared" si="15"/>
        <v>393277.5845044828</v>
      </c>
      <c r="Y130" s="738">
        <f t="shared" si="16"/>
        <v>0</v>
      </c>
    </row>
    <row r="131" spans="1:25">
      <c r="A131" s="754" t="str">
        <f>'Func Future Subs 2015'!A131</f>
        <v>Bilby 105S</v>
      </c>
      <c r="B131" s="754">
        <f>'Func Future Subs 2015'!B131</f>
        <v>850</v>
      </c>
      <c r="C131" s="754">
        <f>'Func Future Subs 2015'!C131</f>
        <v>138</v>
      </c>
      <c r="D131" s="754">
        <f>'Func Future Subs 2015'!D131</f>
        <v>25</v>
      </c>
      <c r="E131" s="754" t="str">
        <f>'Func Future Subs 2015'!E131</f>
        <v>105S</v>
      </c>
      <c r="F131" s="754">
        <f>'Func Future Subs 2015'!F131</f>
        <v>109864.19345706432</v>
      </c>
      <c r="G131" s="754" t="str">
        <f>'Func Future Subs 2015'!G131</f>
        <v>AltaLink</v>
      </c>
      <c r="H131" s="754">
        <f>'Func Future Subs 2015'!H131</f>
        <v>2017</v>
      </c>
      <c r="I131" s="306">
        <f>+IF($H131=I$2,VLOOKUP($G131,Depreciation!$A$14:$L$18,7,FALSE)/2,IF($H131&lt;I$2,VLOOKUP($G131,Depreciation!$A$14:$L$18,7,FALSE),0))</f>
        <v>0</v>
      </c>
      <c r="J131" s="306">
        <f>+IF($H131=J$2,VLOOKUP($G131,Depreciation!$A$14:$L$18,8,FALSE)/2,IF($H131&lt;J$2,VLOOKUP($G131,Depreciation!$A$14:$L$18,8,FALSE),0))</f>
        <v>0</v>
      </c>
      <c r="K131" s="306">
        <f>+IF($H131=K$2,VLOOKUP($G131,Depreciation!$A$14:$L$18,9,FALSE)/2,IF($H131&lt;K$2,VLOOKUP($G131,Depreciation!$A$14:$L$18,9,FALSE),0))</f>
        <v>1.671703928371859E-2</v>
      </c>
      <c r="L131" s="306">
        <f>+IF($H131=L$2,VLOOKUP($G131,Depreciation!$A$14:$L$18,10,FALSE)/2,IF($H131&lt;L$2,VLOOKUP($G131,Depreciation!$A$14:$L$18,10,FALSE),0))</f>
        <v>3.343407856743718E-2</v>
      </c>
      <c r="M131" s="306">
        <f>+IF($H131=M$2,VLOOKUP($G131,Depreciation!$A$14:$L$18,11,FALSE)/2,IF($H131&lt;M$2,VLOOKUP($G131,Depreciation!$A$14:$L$18,11,FALSE),0))</f>
        <v>3.343407856743718E-2</v>
      </c>
      <c r="N131" s="306">
        <f>+IF($H131=N$2,VLOOKUP($G131,Depreciation!$A$14:$L$18,12,FALSE)/2,IF($H131&lt;N$2,VLOOKUP($G131,Depreciation!$A$14:$L$18,12,FALSE),0))</f>
        <v>3.343407856743718E-2</v>
      </c>
      <c r="O131" s="307">
        <f t="shared" si="9"/>
        <v>104415.78650707719</v>
      </c>
      <c r="P131" s="732">
        <f>'Func Future Subs 2015'!P131</f>
        <v>0</v>
      </c>
      <c r="Q131" s="732">
        <f>'Func Future Subs 2015'!Q131</f>
        <v>1</v>
      </c>
      <c r="R131" s="732">
        <f>'Func Future Subs 2015'!R131</f>
        <v>0</v>
      </c>
      <c r="S131" s="735">
        <f t="shared" si="10"/>
        <v>0</v>
      </c>
      <c r="T131" s="735">
        <f t="shared" si="11"/>
        <v>104415.78650707719</v>
      </c>
      <c r="U131" s="735">
        <f t="shared" si="12"/>
        <v>0</v>
      </c>
      <c r="V131" s="736">
        <f t="shared" si="13"/>
        <v>0</v>
      </c>
      <c r="W131" s="735">
        <f t="shared" si="14"/>
        <v>0</v>
      </c>
      <c r="X131" s="737">
        <f t="shared" si="15"/>
        <v>0</v>
      </c>
      <c r="Y131" s="738">
        <f t="shared" si="16"/>
        <v>104415.78650707719</v>
      </c>
    </row>
    <row r="132" spans="1:25">
      <c r="A132" s="754" t="str">
        <f>'Func Future Subs 2015'!A132</f>
        <v>Bretona 45S</v>
      </c>
      <c r="B132" s="754">
        <f>'Func Future Subs 2015'!B132</f>
        <v>850</v>
      </c>
      <c r="C132" s="754">
        <f>'Func Future Subs 2015'!C132</f>
        <v>138</v>
      </c>
      <c r="D132" s="754">
        <f>'Func Future Subs 2015'!D132</f>
        <v>25</v>
      </c>
      <c r="E132" s="754" t="str">
        <f>'Func Future Subs 2015'!E132</f>
        <v>45S</v>
      </c>
      <c r="F132" s="754">
        <f>'Func Future Subs 2015'!F132</f>
        <v>22946.871241679786</v>
      </c>
      <c r="G132" s="754" t="str">
        <f>'Func Future Subs 2015'!G132</f>
        <v>AltaLink</v>
      </c>
      <c r="H132" s="754">
        <f>'Func Future Subs 2015'!H132</f>
        <v>2017</v>
      </c>
      <c r="I132" s="306">
        <f>+IF($H132=I$2,VLOOKUP($G132,Depreciation!$A$14:$L$18,7,FALSE)/2,IF($H132&lt;I$2,VLOOKUP($G132,Depreciation!$A$14:$L$18,7,FALSE),0))</f>
        <v>0</v>
      </c>
      <c r="J132" s="306">
        <f>+IF($H132=J$2,VLOOKUP($G132,Depreciation!$A$14:$L$18,8,FALSE)/2,IF($H132&lt;J$2,VLOOKUP($G132,Depreciation!$A$14:$L$18,8,FALSE),0))</f>
        <v>0</v>
      </c>
      <c r="K132" s="306">
        <f>+IF($H132=K$2,VLOOKUP($G132,Depreciation!$A$14:$L$18,9,FALSE)/2,IF($H132&lt;K$2,VLOOKUP($G132,Depreciation!$A$14:$L$18,9,FALSE),0))</f>
        <v>1.671703928371859E-2</v>
      </c>
      <c r="L132" s="306">
        <f>+IF($H132=L$2,VLOOKUP($G132,Depreciation!$A$14:$L$18,10,FALSE)/2,IF($H132&lt;L$2,VLOOKUP($G132,Depreciation!$A$14:$L$18,10,FALSE),0))</f>
        <v>3.343407856743718E-2</v>
      </c>
      <c r="M132" s="306">
        <f>+IF($H132=M$2,VLOOKUP($G132,Depreciation!$A$14:$L$18,11,FALSE)/2,IF($H132&lt;M$2,VLOOKUP($G132,Depreciation!$A$14:$L$18,11,FALSE),0))</f>
        <v>3.343407856743718E-2</v>
      </c>
      <c r="N132" s="306">
        <f>+IF($H132=N$2,VLOOKUP($G132,Depreciation!$A$14:$L$18,12,FALSE)/2,IF($H132&lt;N$2,VLOOKUP($G132,Depreciation!$A$14:$L$18,12,FALSE),0))</f>
        <v>3.343407856743718E-2</v>
      </c>
      <c r="O132" s="307">
        <f t="shared" ref="O132:O195" si="17">IF(H132&lt;=2018,F132*(1-I132)*(1-J132)*(1-K132)*(1-L132),0)</f>
        <v>21808.88543557192</v>
      </c>
      <c r="P132" s="732">
        <f>'Func Future Subs 2015'!P132</f>
        <v>0</v>
      </c>
      <c r="Q132" s="732">
        <f>'Func Future Subs 2015'!Q132</f>
        <v>1</v>
      </c>
      <c r="R132" s="732">
        <f>'Func Future Subs 2015'!R132</f>
        <v>0</v>
      </c>
      <c r="S132" s="735">
        <f t="shared" ref="S132:S195" si="18">+P132*$O132</f>
        <v>0</v>
      </c>
      <c r="T132" s="735">
        <f t="shared" ref="T132:T195" si="19">+Q132*$O132</f>
        <v>21808.88543557192</v>
      </c>
      <c r="U132" s="735">
        <f t="shared" ref="U132:U195" si="20">+R132*$O132</f>
        <v>0</v>
      </c>
      <c r="V132" s="736">
        <f t="shared" ref="V132:V195" si="21">IF(AND(R132=1,D132=0),O132,0)</f>
        <v>0</v>
      </c>
      <c r="W132" s="735">
        <f t="shared" ref="W132:W195" si="22">S132+IF(D132&gt;144,U132,0)</f>
        <v>0</v>
      </c>
      <c r="X132" s="737">
        <f t="shared" ref="X132:X195" si="23">IF(AND(D132&lt;=144,D132&gt;=69),U132,0)</f>
        <v>0</v>
      </c>
      <c r="Y132" s="738">
        <f t="shared" ref="Y132:Y195" si="24">T132+IF(AND(D132&lt;69,D132&gt;0),U132,0)</f>
        <v>21808.88543557192</v>
      </c>
    </row>
    <row r="133" spans="1:25">
      <c r="A133" s="754" t="str">
        <f>'Func Future Subs 2015'!A133</f>
        <v>Carvel 432S</v>
      </c>
      <c r="B133" s="754">
        <f>'Func Future Subs 2015'!B133</f>
        <v>850</v>
      </c>
      <c r="C133" s="754">
        <f>'Func Future Subs 2015'!C133</f>
        <v>138</v>
      </c>
      <c r="D133" s="754">
        <f>'Func Future Subs 2015'!D133</f>
        <v>25</v>
      </c>
      <c r="E133" s="754" t="str">
        <f>'Func Future Subs 2015'!E133</f>
        <v>432S</v>
      </c>
      <c r="F133" s="754">
        <f>'Func Future Subs 2015'!F133</f>
        <v>125476.41366771194</v>
      </c>
      <c r="G133" s="754" t="str">
        <f>'Func Future Subs 2015'!G133</f>
        <v>AltaLink</v>
      </c>
      <c r="H133" s="754">
        <f>'Func Future Subs 2015'!H133</f>
        <v>2017</v>
      </c>
      <c r="I133" s="306">
        <f>+IF($H133=I$2,VLOOKUP($G133,Depreciation!$A$14:$L$18,7,FALSE)/2,IF($H133&lt;I$2,VLOOKUP($G133,Depreciation!$A$14:$L$18,7,FALSE),0))</f>
        <v>0</v>
      </c>
      <c r="J133" s="306">
        <f>+IF($H133=J$2,VLOOKUP($G133,Depreciation!$A$14:$L$18,8,FALSE)/2,IF($H133&lt;J$2,VLOOKUP($G133,Depreciation!$A$14:$L$18,8,FALSE),0))</f>
        <v>0</v>
      </c>
      <c r="K133" s="306">
        <f>+IF($H133=K$2,VLOOKUP($G133,Depreciation!$A$14:$L$18,9,FALSE)/2,IF($H133&lt;K$2,VLOOKUP($G133,Depreciation!$A$14:$L$18,9,FALSE),0))</f>
        <v>1.671703928371859E-2</v>
      </c>
      <c r="L133" s="306">
        <f>+IF($H133=L$2,VLOOKUP($G133,Depreciation!$A$14:$L$18,10,FALSE)/2,IF($H133&lt;L$2,VLOOKUP($G133,Depreciation!$A$14:$L$18,10,FALSE),0))</f>
        <v>3.343407856743718E-2</v>
      </c>
      <c r="M133" s="306">
        <f>+IF($H133=M$2,VLOOKUP($G133,Depreciation!$A$14:$L$18,11,FALSE)/2,IF($H133&lt;M$2,VLOOKUP($G133,Depreciation!$A$14:$L$18,11,FALSE),0))</f>
        <v>3.343407856743718E-2</v>
      </c>
      <c r="N133" s="306">
        <f>+IF($H133=N$2,VLOOKUP($G133,Depreciation!$A$14:$L$18,12,FALSE)/2,IF($H133&lt;N$2,VLOOKUP($G133,Depreciation!$A$14:$L$18,12,FALSE),0))</f>
        <v>3.343407856743718E-2</v>
      </c>
      <c r="O133" s="307">
        <f t="shared" si="17"/>
        <v>119253.76238548326</v>
      </c>
      <c r="P133" s="732">
        <f>'Func Future Subs 2015'!P133</f>
        <v>0</v>
      </c>
      <c r="Q133" s="732">
        <f>'Func Future Subs 2015'!Q133</f>
        <v>1</v>
      </c>
      <c r="R133" s="732">
        <f>'Func Future Subs 2015'!R133</f>
        <v>0</v>
      </c>
      <c r="S133" s="735">
        <f t="shared" si="18"/>
        <v>0</v>
      </c>
      <c r="T133" s="735">
        <f t="shared" si="19"/>
        <v>119253.76238548326</v>
      </c>
      <c r="U133" s="735">
        <f t="shared" si="20"/>
        <v>0</v>
      </c>
      <c r="V133" s="736">
        <f t="shared" si="21"/>
        <v>0</v>
      </c>
      <c r="W133" s="735">
        <f t="shared" si="22"/>
        <v>0</v>
      </c>
      <c r="X133" s="737">
        <f t="shared" si="23"/>
        <v>0</v>
      </c>
      <c r="Y133" s="738">
        <f t="shared" si="24"/>
        <v>119253.76238548326</v>
      </c>
    </row>
    <row r="134" spans="1:25">
      <c r="A134" s="754" t="str">
        <f>'Func Future Subs 2015'!A134</f>
        <v>Cooking Lake 522S</v>
      </c>
      <c r="B134" s="754">
        <f>'Func Future Subs 2015'!B134</f>
        <v>850</v>
      </c>
      <c r="C134" s="754">
        <f>'Func Future Subs 2015'!C134</f>
        <v>138</v>
      </c>
      <c r="D134" s="754">
        <f>'Func Future Subs 2015'!D134</f>
        <v>25</v>
      </c>
      <c r="E134" s="754" t="str">
        <f>'Func Future Subs 2015'!E134</f>
        <v>522S</v>
      </c>
      <c r="F134" s="754">
        <f>'Func Future Subs 2015'!F134</f>
        <v>6420665.4815754285</v>
      </c>
      <c r="G134" s="754" t="str">
        <f>'Func Future Subs 2015'!G134</f>
        <v>AltaLink</v>
      </c>
      <c r="H134" s="754">
        <f>'Func Future Subs 2015'!H134</f>
        <v>2017</v>
      </c>
      <c r="I134" s="306">
        <f>+IF($H134=I$2,VLOOKUP($G134,Depreciation!$A$14:$L$18,7,FALSE)/2,IF($H134&lt;I$2,VLOOKUP($G134,Depreciation!$A$14:$L$18,7,FALSE),0))</f>
        <v>0</v>
      </c>
      <c r="J134" s="306">
        <f>+IF($H134=J$2,VLOOKUP($G134,Depreciation!$A$14:$L$18,8,FALSE)/2,IF($H134&lt;J$2,VLOOKUP($G134,Depreciation!$A$14:$L$18,8,FALSE),0))</f>
        <v>0</v>
      </c>
      <c r="K134" s="306">
        <f>+IF($H134=K$2,VLOOKUP($G134,Depreciation!$A$14:$L$18,9,FALSE)/2,IF($H134&lt;K$2,VLOOKUP($G134,Depreciation!$A$14:$L$18,9,FALSE),0))</f>
        <v>1.671703928371859E-2</v>
      </c>
      <c r="L134" s="306">
        <f>+IF($H134=L$2,VLOOKUP($G134,Depreciation!$A$14:$L$18,10,FALSE)/2,IF($H134&lt;L$2,VLOOKUP($G134,Depreciation!$A$14:$L$18,10,FALSE),0))</f>
        <v>3.343407856743718E-2</v>
      </c>
      <c r="M134" s="306">
        <f>+IF($H134=M$2,VLOOKUP($G134,Depreciation!$A$14:$L$18,11,FALSE)/2,IF($H134&lt;M$2,VLOOKUP($G134,Depreciation!$A$14:$L$18,11,FALSE),0))</f>
        <v>3.343407856743718E-2</v>
      </c>
      <c r="N134" s="306">
        <f>+IF($H134=N$2,VLOOKUP($G134,Depreciation!$A$14:$L$18,12,FALSE)/2,IF($H134&lt;N$2,VLOOKUP($G134,Depreciation!$A$14:$L$18,12,FALSE),0))</f>
        <v>3.343407856743718E-2</v>
      </c>
      <c r="O134" s="307">
        <f t="shared" si="17"/>
        <v>6102250.5610032463</v>
      </c>
      <c r="P134" s="732">
        <f>'Func Future Subs 2015'!P134</f>
        <v>0</v>
      </c>
      <c r="Q134" s="732">
        <f>'Func Future Subs 2015'!Q134</f>
        <v>1</v>
      </c>
      <c r="R134" s="732">
        <f>'Func Future Subs 2015'!R134</f>
        <v>0</v>
      </c>
      <c r="S134" s="735">
        <f t="shared" si="18"/>
        <v>0</v>
      </c>
      <c r="T134" s="735">
        <f t="shared" si="19"/>
        <v>6102250.5610032463</v>
      </c>
      <c r="U134" s="735">
        <f t="shared" si="20"/>
        <v>0</v>
      </c>
      <c r="V134" s="736">
        <f t="shared" si="21"/>
        <v>0</v>
      </c>
      <c r="W134" s="735">
        <f t="shared" si="22"/>
        <v>0</v>
      </c>
      <c r="X134" s="737">
        <f t="shared" si="23"/>
        <v>0</v>
      </c>
      <c r="Y134" s="738">
        <f t="shared" si="24"/>
        <v>6102250.5610032463</v>
      </c>
    </row>
    <row r="135" spans="1:25">
      <c r="A135" s="754" t="str">
        <f>'Func Future Subs 2015'!A135</f>
        <v>East Camrose 285S</v>
      </c>
      <c r="B135" s="754">
        <f>'Func Future Subs 2015'!B135</f>
        <v>850</v>
      </c>
      <c r="C135" s="754">
        <f>'Func Future Subs 2015'!C135</f>
        <v>138</v>
      </c>
      <c r="D135" s="754">
        <f>'Func Future Subs 2015'!D135</f>
        <v>25</v>
      </c>
      <c r="E135" s="754" t="str">
        <f>'Func Future Subs 2015'!E135</f>
        <v>285S</v>
      </c>
      <c r="F135" s="754">
        <f>'Func Future Subs 2015'!F135</f>
        <v>22946.871241679786</v>
      </c>
      <c r="G135" s="754" t="str">
        <f>'Func Future Subs 2015'!G135</f>
        <v>AltaLink</v>
      </c>
      <c r="H135" s="754">
        <f>'Func Future Subs 2015'!H135</f>
        <v>2017</v>
      </c>
      <c r="I135" s="306">
        <f>+IF($H135=I$2,VLOOKUP($G135,Depreciation!$A$14:$L$18,7,FALSE)/2,IF($H135&lt;I$2,VLOOKUP($G135,Depreciation!$A$14:$L$18,7,FALSE),0))</f>
        <v>0</v>
      </c>
      <c r="J135" s="306">
        <f>+IF($H135=J$2,VLOOKUP($G135,Depreciation!$A$14:$L$18,8,FALSE)/2,IF($H135&lt;J$2,VLOOKUP($G135,Depreciation!$A$14:$L$18,8,FALSE),0))</f>
        <v>0</v>
      </c>
      <c r="K135" s="306">
        <f>+IF($H135=K$2,VLOOKUP($G135,Depreciation!$A$14:$L$18,9,FALSE)/2,IF($H135&lt;K$2,VLOOKUP($G135,Depreciation!$A$14:$L$18,9,FALSE),0))</f>
        <v>1.671703928371859E-2</v>
      </c>
      <c r="L135" s="306">
        <f>+IF($H135=L$2,VLOOKUP($G135,Depreciation!$A$14:$L$18,10,FALSE)/2,IF($H135&lt;L$2,VLOOKUP($G135,Depreciation!$A$14:$L$18,10,FALSE),0))</f>
        <v>3.343407856743718E-2</v>
      </c>
      <c r="M135" s="306">
        <f>+IF($H135=M$2,VLOOKUP($G135,Depreciation!$A$14:$L$18,11,FALSE)/2,IF($H135&lt;M$2,VLOOKUP($G135,Depreciation!$A$14:$L$18,11,FALSE),0))</f>
        <v>3.343407856743718E-2</v>
      </c>
      <c r="N135" s="306">
        <f>+IF($H135=N$2,VLOOKUP($G135,Depreciation!$A$14:$L$18,12,FALSE)/2,IF($H135&lt;N$2,VLOOKUP($G135,Depreciation!$A$14:$L$18,12,FALSE),0))</f>
        <v>3.343407856743718E-2</v>
      </c>
      <c r="O135" s="307">
        <f t="shared" si="17"/>
        <v>21808.88543557192</v>
      </c>
      <c r="P135" s="732">
        <f>'Func Future Subs 2015'!P135</f>
        <v>0</v>
      </c>
      <c r="Q135" s="732">
        <f>'Func Future Subs 2015'!Q135</f>
        <v>1</v>
      </c>
      <c r="R135" s="732">
        <f>'Func Future Subs 2015'!R135</f>
        <v>0</v>
      </c>
      <c r="S135" s="735">
        <f t="shared" si="18"/>
        <v>0</v>
      </c>
      <c r="T135" s="735">
        <f t="shared" si="19"/>
        <v>21808.88543557192</v>
      </c>
      <c r="U135" s="735">
        <f t="shared" si="20"/>
        <v>0</v>
      </c>
      <c r="V135" s="736">
        <f t="shared" si="21"/>
        <v>0</v>
      </c>
      <c r="W135" s="735">
        <f t="shared" si="22"/>
        <v>0</v>
      </c>
      <c r="X135" s="737">
        <f t="shared" si="23"/>
        <v>0</v>
      </c>
      <c r="Y135" s="738">
        <f t="shared" si="24"/>
        <v>21808.88543557192</v>
      </c>
    </row>
    <row r="136" spans="1:25">
      <c r="A136" s="754" t="str">
        <f>'Func Future Subs 2015'!A136</f>
        <v>East Edmonton 38S</v>
      </c>
      <c r="B136" s="754">
        <f>'Func Future Subs 2015'!B136</f>
        <v>850</v>
      </c>
      <c r="C136" s="754">
        <f>'Func Future Subs 2015'!C136</f>
        <v>240</v>
      </c>
      <c r="D136" s="754">
        <f>'Func Future Subs 2015'!D136</f>
        <v>25</v>
      </c>
      <c r="E136" s="754" t="str">
        <f>'Func Future Subs 2015'!E136</f>
        <v>38S</v>
      </c>
      <c r="F136" s="754">
        <f>'Func Future Subs 2015'!F136</f>
        <v>101645.43808550939</v>
      </c>
      <c r="G136" s="754" t="str">
        <f>'Func Future Subs 2015'!G136</f>
        <v>AltaLink</v>
      </c>
      <c r="H136" s="754">
        <f>'Func Future Subs 2015'!H136</f>
        <v>2017</v>
      </c>
      <c r="I136" s="306">
        <f>+IF($H136=I$2,VLOOKUP($G136,Depreciation!$A$14:$L$18,7,FALSE)/2,IF($H136&lt;I$2,VLOOKUP($G136,Depreciation!$A$14:$L$18,7,FALSE),0))</f>
        <v>0</v>
      </c>
      <c r="J136" s="306">
        <f>+IF($H136=J$2,VLOOKUP($G136,Depreciation!$A$14:$L$18,8,FALSE)/2,IF($H136&lt;J$2,VLOOKUP($G136,Depreciation!$A$14:$L$18,8,FALSE),0))</f>
        <v>0</v>
      </c>
      <c r="K136" s="306">
        <f>+IF($H136=K$2,VLOOKUP($G136,Depreciation!$A$14:$L$18,9,FALSE)/2,IF($H136&lt;K$2,VLOOKUP($G136,Depreciation!$A$14:$L$18,9,FALSE),0))</f>
        <v>1.671703928371859E-2</v>
      </c>
      <c r="L136" s="306">
        <f>+IF($H136=L$2,VLOOKUP($G136,Depreciation!$A$14:$L$18,10,FALSE)/2,IF($H136&lt;L$2,VLOOKUP($G136,Depreciation!$A$14:$L$18,10,FALSE),0))</f>
        <v>3.343407856743718E-2</v>
      </c>
      <c r="M136" s="306">
        <f>+IF($H136=M$2,VLOOKUP($G136,Depreciation!$A$14:$L$18,11,FALSE)/2,IF($H136&lt;M$2,VLOOKUP($G136,Depreciation!$A$14:$L$18,11,FALSE),0))</f>
        <v>3.343407856743718E-2</v>
      </c>
      <c r="N136" s="306">
        <f>+IF($H136=N$2,VLOOKUP($G136,Depreciation!$A$14:$L$18,12,FALSE)/2,IF($H136&lt;N$2,VLOOKUP($G136,Depreciation!$A$14:$L$18,12,FALSE),0))</f>
        <v>3.343407856743718E-2</v>
      </c>
      <c r="O136" s="307">
        <f t="shared" si="17"/>
        <v>96604.6172878215</v>
      </c>
      <c r="P136" s="732">
        <f>'Func Future Subs 2015'!P136</f>
        <v>0</v>
      </c>
      <c r="Q136" s="732">
        <f>'Func Future Subs 2015'!Q136</f>
        <v>1</v>
      </c>
      <c r="R136" s="732">
        <f>'Func Future Subs 2015'!R136</f>
        <v>0</v>
      </c>
      <c r="S136" s="735">
        <f t="shared" si="18"/>
        <v>0</v>
      </c>
      <c r="T136" s="735">
        <f t="shared" si="19"/>
        <v>96604.6172878215</v>
      </c>
      <c r="U136" s="735">
        <f t="shared" si="20"/>
        <v>0</v>
      </c>
      <c r="V136" s="736">
        <f t="shared" si="21"/>
        <v>0</v>
      </c>
      <c r="W136" s="735">
        <f t="shared" si="22"/>
        <v>0</v>
      </c>
      <c r="X136" s="737">
        <f t="shared" si="23"/>
        <v>0</v>
      </c>
      <c r="Y136" s="738">
        <f t="shared" si="24"/>
        <v>96604.6172878215</v>
      </c>
    </row>
    <row r="137" spans="1:25">
      <c r="A137" s="754" t="str">
        <f>'Func Future Subs 2015'!A137</f>
        <v>East Edmonton 38S dev3</v>
      </c>
      <c r="B137" s="754">
        <f>'Func Future Subs 2015'!B137</f>
        <v>850</v>
      </c>
      <c r="C137" s="754">
        <f>'Func Future Subs 2015'!C137</f>
        <v>240</v>
      </c>
      <c r="D137" s="754">
        <f>'Func Future Subs 2015'!D137</f>
        <v>25</v>
      </c>
      <c r="E137" s="754" t="str">
        <f>'Func Future Subs 2015'!E137</f>
        <v>38S</v>
      </c>
      <c r="F137" s="754">
        <f>'Func Future Subs 2015'!F137</f>
        <v>98365.145371423874</v>
      </c>
      <c r="G137" s="754" t="str">
        <f>'Func Future Subs 2015'!G137</f>
        <v>AltaLink</v>
      </c>
      <c r="H137" s="754">
        <f>'Func Future Subs 2015'!H137</f>
        <v>2017</v>
      </c>
      <c r="I137" s="306">
        <f>+IF($H137=I$2,VLOOKUP($G137,Depreciation!$A$14:$L$18,7,FALSE)/2,IF($H137&lt;I$2,VLOOKUP($G137,Depreciation!$A$14:$L$18,7,FALSE),0))</f>
        <v>0</v>
      </c>
      <c r="J137" s="306">
        <f>+IF($H137=J$2,VLOOKUP($G137,Depreciation!$A$14:$L$18,8,FALSE)/2,IF($H137&lt;J$2,VLOOKUP($G137,Depreciation!$A$14:$L$18,8,FALSE),0))</f>
        <v>0</v>
      </c>
      <c r="K137" s="306">
        <f>+IF($H137=K$2,VLOOKUP($G137,Depreciation!$A$14:$L$18,9,FALSE)/2,IF($H137&lt;K$2,VLOOKUP($G137,Depreciation!$A$14:$L$18,9,FALSE),0))</f>
        <v>1.671703928371859E-2</v>
      </c>
      <c r="L137" s="306">
        <f>+IF($H137=L$2,VLOOKUP($G137,Depreciation!$A$14:$L$18,10,FALSE)/2,IF($H137&lt;L$2,VLOOKUP($G137,Depreciation!$A$14:$L$18,10,FALSE),0))</f>
        <v>3.343407856743718E-2</v>
      </c>
      <c r="M137" s="306">
        <f>+IF($H137=M$2,VLOOKUP($G137,Depreciation!$A$14:$L$18,11,FALSE)/2,IF($H137&lt;M$2,VLOOKUP($G137,Depreciation!$A$14:$L$18,11,FALSE),0))</f>
        <v>3.343407856743718E-2</v>
      </c>
      <c r="N137" s="306">
        <f>+IF($H137=N$2,VLOOKUP($G137,Depreciation!$A$14:$L$18,12,FALSE)/2,IF($H137&lt;N$2,VLOOKUP($G137,Depreciation!$A$14:$L$18,12,FALSE),0))</f>
        <v>3.343407856743718E-2</v>
      </c>
      <c r="O137" s="307">
        <f t="shared" si="17"/>
        <v>93487.001502943138</v>
      </c>
      <c r="P137" s="732">
        <f>'Func Future Subs 2015'!P137</f>
        <v>0</v>
      </c>
      <c r="Q137" s="732">
        <f>'Func Future Subs 2015'!Q137</f>
        <v>1</v>
      </c>
      <c r="R137" s="732">
        <f>'Func Future Subs 2015'!R137</f>
        <v>0</v>
      </c>
      <c r="S137" s="735">
        <f t="shared" si="18"/>
        <v>0</v>
      </c>
      <c r="T137" s="735">
        <f t="shared" si="19"/>
        <v>93487.001502943138</v>
      </c>
      <c r="U137" s="735">
        <f t="shared" si="20"/>
        <v>0</v>
      </c>
      <c r="V137" s="736">
        <f t="shared" si="21"/>
        <v>0</v>
      </c>
      <c r="W137" s="735">
        <f t="shared" si="22"/>
        <v>0</v>
      </c>
      <c r="X137" s="737">
        <f t="shared" si="23"/>
        <v>0</v>
      </c>
      <c r="Y137" s="738">
        <f t="shared" si="24"/>
        <v>93487.001502943138</v>
      </c>
    </row>
    <row r="138" spans="1:25">
      <c r="A138" s="754" t="str">
        <f>'Func Future Subs 2015'!A138</f>
        <v>Ellerslie 89S</v>
      </c>
      <c r="B138" s="754">
        <f>'Func Future Subs 2015'!B138</f>
        <v>850</v>
      </c>
      <c r="C138" s="754">
        <f>'Func Future Subs 2015'!C138</f>
        <v>500</v>
      </c>
      <c r="D138" s="754">
        <f>'Func Future Subs 2015'!D138</f>
        <v>240</v>
      </c>
      <c r="E138" s="754" t="str">
        <f>'Func Future Subs 2015'!E138</f>
        <v>89S</v>
      </c>
      <c r="F138" s="754">
        <f>'Func Future Subs 2015'!F138</f>
        <v>655238.94394348608</v>
      </c>
      <c r="G138" s="754" t="str">
        <f>'Func Future Subs 2015'!G138</f>
        <v>AltaLink</v>
      </c>
      <c r="H138" s="754">
        <f>'Func Future Subs 2015'!H138</f>
        <v>2017</v>
      </c>
      <c r="I138" s="306">
        <f>+IF($H138=I$2,VLOOKUP($G138,Depreciation!$A$14:$L$18,7,FALSE)/2,IF($H138&lt;I$2,VLOOKUP($G138,Depreciation!$A$14:$L$18,7,FALSE),0))</f>
        <v>0</v>
      </c>
      <c r="J138" s="306">
        <f>+IF($H138=J$2,VLOOKUP($G138,Depreciation!$A$14:$L$18,8,FALSE)/2,IF($H138&lt;J$2,VLOOKUP($G138,Depreciation!$A$14:$L$18,8,FALSE),0))</f>
        <v>0</v>
      </c>
      <c r="K138" s="306">
        <f>+IF($H138=K$2,VLOOKUP($G138,Depreciation!$A$14:$L$18,9,FALSE)/2,IF($H138&lt;K$2,VLOOKUP($G138,Depreciation!$A$14:$L$18,9,FALSE),0))</f>
        <v>1.671703928371859E-2</v>
      </c>
      <c r="L138" s="306">
        <f>+IF($H138=L$2,VLOOKUP($G138,Depreciation!$A$14:$L$18,10,FALSE)/2,IF($H138&lt;L$2,VLOOKUP($G138,Depreciation!$A$14:$L$18,10,FALSE),0))</f>
        <v>3.343407856743718E-2</v>
      </c>
      <c r="M138" s="306">
        <f>+IF($H138=M$2,VLOOKUP($G138,Depreciation!$A$14:$L$18,11,FALSE)/2,IF($H138&lt;M$2,VLOOKUP($G138,Depreciation!$A$14:$L$18,11,FALSE),0))</f>
        <v>3.343407856743718E-2</v>
      </c>
      <c r="N138" s="306">
        <f>+IF($H138=N$2,VLOOKUP($G138,Depreciation!$A$14:$L$18,12,FALSE)/2,IF($H138&lt;N$2,VLOOKUP($G138,Depreciation!$A$14:$L$18,12,FALSE),0))</f>
        <v>3.343407856743718E-2</v>
      </c>
      <c r="O138" s="307">
        <f t="shared" si="17"/>
        <v>622744.20381253434</v>
      </c>
      <c r="P138" s="732">
        <f>'Func Future Subs 2015'!P138</f>
        <v>0</v>
      </c>
      <c r="Q138" s="732">
        <f>'Func Future Subs 2015'!Q138</f>
        <v>0</v>
      </c>
      <c r="R138" s="732">
        <f>'Func Future Subs 2015'!R138</f>
        <v>1</v>
      </c>
      <c r="S138" s="735">
        <f t="shared" si="18"/>
        <v>0</v>
      </c>
      <c r="T138" s="735">
        <f t="shared" si="19"/>
        <v>0</v>
      </c>
      <c r="U138" s="735">
        <f t="shared" si="20"/>
        <v>622744.20381253434</v>
      </c>
      <c r="V138" s="736">
        <f t="shared" si="21"/>
        <v>0</v>
      </c>
      <c r="W138" s="735">
        <f t="shared" si="22"/>
        <v>622744.20381253434</v>
      </c>
      <c r="X138" s="737">
        <f t="shared" si="23"/>
        <v>0</v>
      </c>
      <c r="Y138" s="738">
        <f t="shared" si="24"/>
        <v>0</v>
      </c>
    </row>
    <row r="139" spans="1:25">
      <c r="A139" s="754" t="str">
        <f>'Func Future Subs 2015'!A139</f>
        <v>Harry smith 376S</v>
      </c>
      <c r="B139" s="754">
        <f>'Func Future Subs 2015'!B139</f>
        <v>850</v>
      </c>
      <c r="C139" s="754">
        <f>'Func Future Subs 2015'!C139</f>
        <v>240</v>
      </c>
      <c r="D139" s="754">
        <f>'Func Future Subs 2015'!D139</f>
        <v>138</v>
      </c>
      <c r="E139" s="754" t="str">
        <f>'Func Future Subs 2015'!E139</f>
        <v>376S</v>
      </c>
      <c r="F139" s="754">
        <f>'Func Future Subs 2015'!F139</f>
        <v>55595620.830533721</v>
      </c>
      <c r="G139" s="754" t="str">
        <f>'Func Future Subs 2015'!G139</f>
        <v>AltaLink</v>
      </c>
      <c r="H139" s="754">
        <f>'Func Future Subs 2015'!H139</f>
        <v>2017</v>
      </c>
      <c r="I139" s="306">
        <f>+IF($H139=I$2,VLOOKUP($G139,Depreciation!$A$14:$L$18,7,FALSE)/2,IF($H139&lt;I$2,VLOOKUP($G139,Depreciation!$A$14:$L$18,7,FALSE),0))</f>
        <v>0</v>
      </c>
      <c r="J139" s="306">
        <f>+IF($H139=J$2,VLOOKUP($G139,Depreciation!$A$14:$L$18,8,FALSE)/2,IF($H139&lt;J$2,VLOOKUP($G139,Depreciation!$A$14:$L$18,8,FALSE),0))</f>
        <v>0</v>
      </c>
      <c r="K139" s="306">
        <f>+IF($H139=K$2,VLOOKUP($G139,Depreciation!$A$14:$L$18,9,FALSE)/2,IF($H139&lt;K$2,VLOOKUP($G139,Depreciation!$A$14:$L$18,9,FALSE),0))</f>
        <v>1.671703928371859E-2</v>
      </c>
      <c r="L139" s="306">
        <f>+IF($H139=L$2,VLOOKUP($G139,Depreciation!$A$14:$L$18,10,FALSE)/2,IF($H139&lt;L$2,VLOOKUP($G139,Depreciation!$A$14:$L$18,10,FALSE),0))</f>
        <v>3.343407856743718E-2</v>
      </c>
      <c r="M139" s="306">
        <f>+IF($H139=M$2,VLOOKUP($G139,Depreciation!$A$14:$L$18,11,FALSE)/2,IF($H139&lt;M$2,VLOOKUP($G139,Depreciation!$A$14:$L$18,11,FALSE),0))</f>
        <v>3.343407856743718E-2</v>
      </c>
      <c r="N139" s="306">
        <f>+IF($H139=N$2,VLOOKUP($G139,Depreciation!$A$14:$L$18,12,FALSE)/2,IF($H139&lt;N$2,VLOOKUP($G139,Depreciation!$A$14:$L$18,12,FALSE),0))</f>
        <v>3.343407856743718E-2</v>
      </c>
      <c r="O139" s="307">
        <f t="shared" si="17"/>
        <v>52838511.736201659</v>
      </c>
      <c r="P139" s="732">
        <f>'Func Future Subs 2015'!P139</f>
        <v>0</v>
      </c>
      <c r="Q139" s="732">
        <f>'Func Future Subs 2015'!Q139</f>
        <v>0</v>
      </c>
      <c r="R139" s="732">
        <f>'Func Future Subs 2015'!R139</f>
        <v>1</v>
      </c>
      <c r="S139" s="735">
        <f t="shared" si="18"/>
        <v>0</v>
      </c>
      <c r="T139" s="735">
        <f t="shared" si="19"/>
        <v>0</v>
      </c>
      <c r="U139" s="735">
        <f t="shared" si="20"/>
        <v>52838511.736201659</v>
      </c>
      <c r="V139" s="736">
        <f t="shared" si="21"/>
        <v>0</v>
      </c>
      <c r="W139" s="735">
        <f t="shared" si="22"/>
        <v>0</v>
      </c>
      <c r="X139" s="737">
        <f t="shared" si="23"/>
        <v>52838511.736201659</v>
      </c>
      <c r="Y139" s="738">
        <f t="shared" si="24"/>
        <v>0</v>
      </c>
    </row>
    <row r="140" spans="1:25">
      <c r="A140" s="754" t="str">
        <f>'Func Future Subs 2015'!A140</f>
        <v>Keephills 320P</v>
      </c>
      <c r="B140" s="754">
        <f>'Func Future Subs 2015'!B140</f>
        <v>850</v>
      </c>
      <c r="C140" s="754">
        <f>'Func Future Subs 2015'!C140</f>
        <v>500</v>
      </c>
      <c r="D140" s="754">
        <f>'Func Future Subs 2015'!D140</f>
        <v>25</v>
      </c>
      <c r="E140" s="754" t="str">
        <f>'Func Future Subs 2015'!E140</f>
        <v>320P</v>
      </c>
      <c r="F140" s="754">
        <f>'Func Future Subs 2015'!F140</f>
        <v>507255.81398474087</v>
      </c>
      <c r="G140" s="754" t="str">
        <f>'Func Future Subs 2015'!G140</f>
        <v>AltaLink</v>
      </c>
      <c r="H140" s="754">
        <f>'Func Future Subs 2015'!H140</f>
        <v>2017</v>
      </c>
      <c r="I140" s="306">
        <f>+IF($H140=I$2,VLOOKUP($G140,Depreciation!$A$14:$L$18,7,FALSE)/2,IF($H140&lt;I$2,VLOOKUP($G140,Depreciation!$A$14:$L$18,7,FALSE),0))</f>
        <v>0</v>
      </c>
      <c r="J140" s="306">
        <f>+IF($H140=J$2,VLOOKUP($G140,Depreciation!$A$14:$L$18,8,FALSE)/2,IF($H140&lt;J$2,VLOOKUP($G140,Depreciation!$A$14:$L$18,8,FALSE),0))</f>
        <v>0</v>
      </c>
      <c r="K140" s="306">
        <f>+IF($H140=K$2,VLOOKUP($G140,Depreciation!$A$14:$L$18,9,FALSE)/2,IF($H140&lt;K$2,VLOOKUP($G140,Depreciation!$A$14:$L$18,9,FALSE),0))</f>
        <v>1.671703928371859E-2</v>
      </c>
      <c r="L140" s="306">
        <f>+IF($H140=L$2,VLOOKUP($G140,Depreciation!$A$14:$L$18,10,FALSE)/2,IF($H140&lt;L$2,VLOOKUP($G140,Depreciation!$A$14:$L$18,10,FALSE),0))</f>
        <v>3.343407856743718E-2</v>
      </c>
      <c r="M140" s="306">
        <f>+IF($H140=M$2,VLOOKUP($G140,Depreciation!$A$14:$L$18,11,FALSE)/2,IF($H140&lt;M$2,VLOOKUP($G140,Depreciation!$A$14:$L$18,11,FALSE),0))</f>
        <v>3.343407856743718E-2</v>
      </c>
      <c r="N140" s="306">
        <f>+IF($H140=N$2,VLOOKUP($G140,Depreciation!$A$14:$L$18,12,FALSE)/2,IF($H140&lt;N$2,VLOOKUP($G140,Depreciation!$A$14:$L$18,12,FALSE),0))</f>
        <v>3.343407856743718E-2</v>
      </c>
      <c r="O140" s="307">
        <f t="shared" si="17"/>
        <v>482099.88269020198</v>
      </c>
      <c r="P140" s="732">
        <f>'Func Future Subs 2015'!P140</f>
        <v>0.96203522504892369</v>
      </c>
      <c r="Q140" s="732">
        <f>'Func Future Subs 2015'!Q140</f>
        <v>3.7964774951076322E-2</v>
      </c>
      <c r="R140" s="732">
        <f>'Func Future Subs 2015'!R140</f>
        <v>0</v>
      </c>
      <c r="S140" s="735">
        <f t="shared" si="18"/>
        <v>463797.06913992815</v>
      </c>
      <c r="T140" s="735">
        <f t="shared" si="19"/>
        <v>18302.813550273811</v>
      </c>
      <c r="U140" s="735">
        <f t="shared" si="20"/>
        <v>0</v>
      </c>
      <c r="V140" s="736">
        <f t="shared" si="21"/>
        <v>0</v>
      </c>
      <c r="W140" s="735">
        <f t="shared" si="22"/>
        <v>463797.06913992815</v>
      </c>
      <c r="X140" s="737">
        <f t="shared" si="23"/>
        <v>0</v>
      </c>
      <c r="Y140" s="738">
        <f t="shared" si="24"/>
        <v>18302.813550273811</v>
      </c>
    </row>
    <row r="141" spans="1:25">
      <c r="A141" s="754" t="str">
        <f>'Func Future Subs 2015'!A141</f>
        <v>Keephills 320P</v>
      </c>
      <c r="B141" s="754">
        <f>'Func Future Subs 2015'!B141</f>
        <v>850</v>
      </c>
      <c r="C141" s="754">
        <f>'Func Future Subs 2015'!C141</f>
        <v>500</v>
      </c>
      <c r="D141" s="754">
        <f>'Func Future Subs 2015'!D141</f>
        <v>25</v>
      </c>
      <c r="E141" s="754" t="str">
        <f>'Func Future Subs 2015'!E141</f>
        <v>320P</v>
      </c>
      <c r="F141" s="754">
        <f>'Func Future Subs 2015'!F141</f>
        <v>507255.81398474087</v>
      </c>
      <c r="G141" s="754" t="str">
        <f>'Func Future Subs 2015'!G141</f>
        <v>AltaLink</v>
      </c>
      <c r="H141" s="754">
        <f>'Func Future Subs 2015'!H141</f>
        <v>2017</v>
      </c>
      <c r="I141" s="306">
        <f>+IF($H141=I$2,VLOOKUP($G141,Depreciation!$A$14:$L$18,7,FALSE)/2,IF($H141&lt;I$2,VLOOKUP($G141,Depreciation!$A$14:$L$18,7,FALSE),0))</f>
        <v>0</v>
      </c>
      <c r="J141" s="306">
        <f>+IF($H141=J$2,VLOOKUP($G141,Depreciation!$A$14:$L$18,8,FALSE)/2,IF($H141&lt;J$2,VLOOKUP($G141,Depreciation!$A$14:$L$18,8,FALSE),0))</f>
        <v>0</v>
      </c>
      <c r="K141" s="306">
        <f>+IF($H141=K$2,VLOOKUP($G141,Depreciation!$A$14:$L$18,9,FALSE)/2,IF($H141&lt;K$2,VLOOKUP($G141,Depreciation!$A$14:$L$18,9,FALSE),0))</f>
        <v>1.671703928371859E-2</v>
      </c>
      <c r="L141" s="306">
        <f>+IF($H141=L$2,VLOOKUP($G141,Depreciation!$A$14:$L$18,10,FALSE)/2,IF($H141&lt;L$2,VLOOKUP($G141,Depreciation!$A$14:$L$18,10,FALSE),0))</f>
        <v>3.343407856743718E-2</v>
      </c>
      <c r="M141" s="306">
        <f>+IF($H141=M$2,VLOOKUP($G141,Depreciation!$A$14:$L$18,11,FALSE)/2,IF($H141&lt;M$2,VLOOKUP($G141,Depreciation!$A$14:$L$18,11,FALSE),0))</f>
        <v>3.343407856743718E-2</v>
      </c>
      <c r="N141" s="306">
        <f>+IF($H141=N$2,VLOOKUP($G141,Depreciation!$A$14:$L$18,12,FALSE)/2,IF($H141&lt;N$2,VLOOKUP($G141,Depreciation!$A$14:$L$18,12,FALSE),0))</f>
        <v>3.343407856743718E-2</v>
      </c>
      <c r="O141" s="307">
        <f t="shared" si="17"/>
        <v>482099.88269020198</v>
      </c>
      <c r="P141" s="732">
        <f>'Func Future Subs 2015'!P141</f>
        <v>0.96203522504892369</v>
      </c>
      <c r="Q141" s="732">
        <f>'Func Future Subs 2015'!Q141</f>
        <v>3.7964774951076322E-2</v>
      </c>
      <c r="R141" s="732">
        <f>'Func Future Subs 2015'!R141</f>
        <v>0</v>
      </c>
      <c r="S141" s="735">
        <f t="shared" si="18"/>
        <v>463797.06913992815</v>
      </c>
      <c r="T141" s="735">
        <f t="shared" si="19"/>
        <v>18302.813550273811</v>
      </c>
      <c r="U141" s="735">
        <f t="shared" si="20"/>
        <v>0</v>
      </c>
      <c r="V141" s="736">
        <f t="shared" si="21"/>
        <v>0</v>
      </c>
      <c r="W141" s="735">
        <f t="shared" si="22"/>
        <v>463797.06913992815</v>
      </c>
      <c r="X141" s="737">
        <f t="shared" si="23"/>
        <v>0</v>
      </c>
      <c r="Y141" s="738">
        <f t="shared" si="24"/>
        <v>18302.813550273811</v>
      </c>
    </row>
    <row r="142" spans="1:25">
      <c r="A142" s="754" t="str">
        <f>'Func Future Subs 2015'!A142</f>
        <v>Leduc 325S</v>
      </c>
      <c r="B142" s="754">
        <f>'Func Future Subs 2015'!B142</f>
        <v>850</v>
      </c>
      <c r="C142" s="754">
        <f>'Func Future Subs 2015'!C142</f>
        <v>138</v>
      </c>
      <c r="D142" s="754">
        <f>'Func Future Subs 2015'!D142</f>
        <v>25</v>
      </c>
      <c r="E142" s="754" t="str">
        <f>'Func Future Subs 2015'!E142</f>
        <v>325S</v>
      </c>
      <c r="F142" s="754">
        <f>'Func Future Subs 2015'!F142</f>
        <v>3055561.3590470157</v>
      </c>
      <c r="G142" s="754" t="str">
        <f>'Func Future Subs 2015'!G142</f>
        <v>AltaLink</v>
      </c>
      <c r="H142" s="754">
        <f>'Func Future Subs 2015'!H142</f>
        <v>2017</v>
      </c>
      <c r="I142" s="306">
        <f>+IF($H142=I$2,VLOOKUP($G142,Depreciation!$A$14:$L$18,7,FALSE)/2,IF($H142&lt;I$2,VLOOKUP($G142,Depreciation!$A$14:$L$18,7,FALSE),0))</f>
        <v>0</v>
      </c>
      <c r="J142" s="306">
        <f>+IF($H142=J$2,VLOOKUP($G142,Depreciation!$A$14:$L$18,8,FALSE)/2,IF($H142&lt;J$2,VLOOKUP($G142,Depreciation!$A$14:$L$18,8,FALSE),0))</f>
        <v>0</v>
      </c>
      <c r="K142" s="306">
        <f>+IF($H142=K$2,VLOOKUP($G142,Depreciation!$A$14:$L$18,9,FALSE)/2,IF($H142&lt;K$2,VLOOKUP($G142,Depreciation!$A$14:$L$18,9,FALSE),0))</f>
        <v>1.671703928371859E-2</v>
      </c>
      <c r="L142" s="306">
        <f>+IF($H142=L$2,VLOOKUP($G142,Depreciation!$A$14:$L$18,10,FALSE)/2,IF($H142&lt;L$2,VLOOKUP($G142,Depreciation!$A$14:$L$18,10,FALSE),0))</f>
        <v>3.343407856743718E-2</v>
      </c>
      <c r="M142" s="306">
        <f>+IF($H142=M$2,VLOOKUP($G142,Depreciation!$A$14:$L$18,11,FALSE)/2,IF($H142&lt;M$2,VLOOKUP($G142,Depreciation!$A$14:$L$18,11,FALSE),0))</f>
        <v>3.343407856743718E-2</v>
      </c>
      <c r="N142" s="306">
        <f>+IF($H142=N$2,VLOOKUP($G142,Depreciation!$A$14:$L$18,12,FALSE)/2,IF($H142&lt;N$2,VLOOKUP($G142,Depreciation!$A$14:$L$18,12,FALSE),0))</f>
        <v>3.343407856743718E-2</v>
      </c>
      <c r="O142" s="307">
        <f t="shared" si="17"/>
        <v>2904029.3519308846</v>
      </c>
      <c r="P142" s="732">
        <f>'Func Future Subs 2015'!P142</f>
        <v>0</v>
      </c>
      <c r="Q142" s="732">
        <f>'Func Future Subs 2015'!Q142</f>
        <v>1</v>
      </c>
      <c r="R142" s="732">
        <f>'Func Future Subs 2015'!R142</f>
        <v>0</v>
      </c>
      <c r="S142" s="735">
        <f t="shared" si="18"/>
        <v>0</v>
      </c>
      <c r="T142" s="735">
        <f t="shared" si="19"/>
        <v>2904029.3519308846</v>
      </c>
      <c r="U142" s="735">
        <f t="shared" si="20"/>
        <v>0</v>
      </c>
      <c r="V142" s="736">
        <f t="shared" si="21"/>
        <v>0</v>
      </c>
      <c r="W142" s="735">
        <f t="shared" si="22"/>
        <v>0</v>
      </c>
      <c r="X142" s="737">
        <f t="shared" si="23"/>
        <v>0</v>
      </c>
      <c r="Y142" s="738">
        <f t="shared" si="24"/>
        <v>2904029.3519308846</v>
      </c>
    </row>
    <row r="143" spans="1:25">
      <c r="A143" s="754" t="str">
        <f>'Func Future Subs 2015'!A143</f>
        <v>Nisku 149S</v>
      </c>
      <c r="B143" s="754">
        <f>'Func Future Subs 2015'!B143</f>
        <v>850</v>
      </c>
      <c r="C143" s="754">
        <f>'Func Future Subs 2015'!C143</f>
        <v>138</v>
      </c>
      <c r="D143" s="754">
        <f>'Func Future Subs 2015'!D143</f>
        <v>25</v>
      </c>
      <c r="E143" s="754" t="str">
        <f>'Func Future Subs 2015'!E143</f>
        <v>149S</v>
      </c>
      <c r="F143" s="754">
        <f>'Func Future Subs 2015'!F143</f>
        <v>4164342.0352394478</v>
      </c>
      <c r="G143" s="754" t="str">
        <f>'Func Future Subs 2015'!G143</f>
        <v>AltaLink</v>
      </c>
      <c r="H143" s="754">
        <f>'Func Future Subs 2015'!H143</f>
        <v>2017</v>
      </c>
      <c r="I143" s="306">
        <f>+IF($H143=I$2,VLOOKUP($G143,Depreciation!$A$14:$L$18,7,FALSE)/2,IF($H143&lt;I$2,VLOOKUP($G143,Depreciation!$A$14:$L$18,7,FALSE),0))</f>
        <v>0</v>
      </c>
      <c r="J143" s="306">
        <f>+IF($H143=J$2,VLOOKUP($G143,Depreciation!$A$14:$L$18,8,FALSE)/2,IF($H143&lt;J$2,VLOOKUP($G143,Depreciation!$A$14:$L$18,8,FALSE),0))</f>
        <v>0</v>
      </c>
      <c r="K143" s="306">
        <f>+IF($H143=K$2,VLOOKUP($G143,Depreciation!$A$14:$L$18,9,FALSE)/2,IF($H143&lt;K$2,VLOOKUP($G143,Depreciation!$A$14:$L$18,9,FALSE),0))</f>
        <v>1.671703928371859E-2</v>
      </c>
      <c r="L143" s="306">
        <f>+IF($H143=L$2,VLOOKUP($G143,Depreciation!$A$14:$L$18,10,FALSE)/2,IF($H143&lt;L$2,VLOOKUP($G143,Depreciation!$A$14:$L$18,10,FALSE),0))</f>
        <v>3.343407856743718E-2</v>
      </c>
      <c r="M143" s="306">
        <f>+IF($H143=M$2,VLOOKUP($G143,Depreciation!$A$14:$L$18,11,FALSE)/2,IF($H143&lt;M$2,VLOOKUP($G143,Depreciation!$A$14:$L$18,11,FALSE),0))</f>
        <v>3.343407856743718E-2</v>
      </c>
      <c r="N143" s="306">
        <f>+IF($H143=N$2,VLOOKUP($G143,Depreciation!$A$14:$L$18,12,FALSE)/2,IF($H143&lt;N$2,VLOOKUP($G143,Depreciation!$A$14:$L$18,12,FALSE),0))</f>
        <v>3.343407856743718E-2</v>
      </c>
      <c r="O143" s="307">
        <f t="shared" si="17"/>
        <v>3957823.1561308587</v>
      </c>
      <c r="P143" s="732">
        <f>'Func Future Subs 2015'!P143</f>
        <v>0</v>
      </c>
      <c r="Q143" s="732">
        <f>'Func Future Subs 2015'!Q143</f>
        <v>1</v>
      </c>
      <c r="R143" s="732">
        <f>'Func Future Subs 2015'!R143</f>
        <v>0</v>
      </c>
      <c r="S143" s="735">
        <f t="shared" si="18"/>
        <v>0</v>
      </c>
      <c r="T143" s="735">
        <f t="shared" si="19"/>
        <v>3957823.1561308587</v>
      </c>
      <c r="U143" s="735">
        <f t="shared" si="20"/>
        <v>0</v>
      </c>
      <c r="V143" s="736">
        <f t="shared" si="21"/>
        <v>0</v>
      </c>
      <c r="W143" s="735">
        <f t="shared" si="22"/>
        <v>0</v>
      </c>
      <c r="X143" s="737">
        <f t="shared" si="23"/>
        <v>0</v>
      </c>
      <c r="Y143" s="738">
        <f t="shared" si="24"/>
        <v>3957823.1561308587</v>
      </c>
    </row>
    <row r="144" spans="1:25">
      <c r="A144" s="754" t="str">
        <f>'Func Future Subs 2015'!A144</f>
        <v>Petrolia 816S</v>
      </c>
      <c r="B144" s="754">
        <f>'Func Future Subs 2015'!B144</f>
        <v>850</v>
      </c>
      <c r="C144" s="754">
        <f>'Func Future Subs 2015'!C144</f>
        <v>240</v>
      </c>
      <c r="D144" s="754">
        <f>'Func Future Subs 2015'!D144</f>
        <v>25</v>
      </c>
      <c r="E144" s="754" t="str">
        <f>'Func Future Subs 2015'!E144</f>
        <v>816S</v>
      </c>
      <c r="F144" s="754">
        <f>'Func Future Subs 2015'!F144</f>
        <v>171568.00000000006</v>
      </c>
      <c r="G144" s="754" t="str">
        <f>'Func Future Subs 2015'!G144</f>
        <v>EPCOR</v>
      </c>
      <c r="H144" s="754">
        <f>'Func Future Subs 2015'!H144</f>
        <v>2017</v>
      </c>
      <c r="I144" s="306">
        <f>+IF($H144=I$2,VLOOKUP($G144,Depreciation!$A$14:$L$18,7,FALSE)/2,IF($H144&lt;I$2,VLOOKUP($G144,Depreciation!$A$14:$L$18,7,FALSE),0))</f>
        <v>0</v>
      </c>
      <c r="J144" s="306">
        <f>+IF($H144=J$2,VLOOKUP($G144,Depreciation!$A$14:$L$18,8,FALSE)/2,IF($H144&lt;J$2,VLOOKUP($G144,Depreciation!$A$14:$L$18,8,FALSE),0))</f>
        <v>0</v>
      </c>
      <c r="K144" s="306">
        <f>+IF($H144=K$2,VLOOKUP($G144,Depreciation!$A$14:$L$18,9,FALSE)/2,IF($H144&lt;K$2,VLOOKUP($G144,Depreciation!$A$14:$L$18,9,FALSE),0))</f>
        <v>2.0572631749329395E-2</v>
      </c>
      <c r="L144" s="306">
        <f>+IF($H144=L$2,VLOOKUP($G144,Depreciation!$A$14:$L$18,10,FALSE)/2,IF($H144&lt;L$2,VLOOKUP($G144,Depreciation!$A$14:$L$18,10,FALSE),0))</f>
        <v>4.1145263498658789E-2</v>
      </c>
      <c r="M144" s="306">
        <f>+IF($H144=M$2,VLOOKUP($G144,Depreciation!$A$14:$L$18,11,FALSE)/2,IF($H144&lt;M$2,VLOOKUP($G144,Depreciation!$A$14:$L$18,11,FALSE),0))</f>
        <v>4.1145263498658789E-2</v>
      </c>
      <c r="N144" s="306">
        <f>+IF($H144=N$2,VLOOKUP($G144,Depreciation!$A$14:$L$18,12,FALSE)/2,IF($H144&lt;N$2,VLOOKUP($G144,Depreciation!$A$14:$L$18,12,FALSE),0))</f>
        <v>4.1145263498658789E-2</v>
      </c>
      <c r="O144" s="307">
        <f t="shared" si="17"/>
        <v>161124.41068754837</v>
      </c>
      <c r="P144" s="732">
        <f>'Func Future Subs 2015'!P144</f>
        <v>0</v>
      </c>
      <c r="Q144" s="732">
        <f>'Func Future Subs 2015'!Q144</f>
        <v>0</v>
      </c>
      <c r="R144" s="732">
        <f>'Func Future Subs 2015'!R144</f>
        <v>1</v>
      </c>
      <c r="S144" s="735">
        <f t="shared" si="18"/>
        <v>0</v>
      </c>
      <c r="T144" s="735">
        <f t="shared" si="19"/>
        <v>0</v>
      </c>
      <c r="U144" s="735">
        <f t="shared" si="20"/>
        <v>161124.41068754837</v>
      </c>
      <c r="V144" s="736">
        <f t="shared" si="21"/>
        <v>0</v>
      </c>
      <c r="W144" s="735">
        <f t="shared" si="22"/>
        <v>0</v>
      </c>
      <c r="X144" s="737">
        <f t="shared" si="23"/>
        <v>0</v>
      </c>
      <c r="Y144" s="738">
        <f t="shared" si="24"/>
        <v>161124.41068754837</v>
      </c>
    </row>
    <row r="145" spans="1:25">
      <c r="A145" s="754" t="str">
        <f>'Func Future Subs 2015'!A145</f>
        <v>Saunders Lake 289S</v>
      </c>
      <c r="B145" s="754">
        <f>'Func Future Subs 2015'!B145</f>
        <v>850</v>
      </c>
      <c r="C145" s="754">
        <f>'Func Future Subs 2015'!C145</f>
        <v>240</v>
      </c>
      <c r="D145" s="754">
        <f>'Func Future Subs 2015'!D145</f>
        <v>138</v>
      </c>
      <c r="E145" s="754" t="str">
        <f>'Func Future Subs 2015'!E145</f>
        <v>289S</v>
      </c>
      <c r="F145" s="754">
        <f>'Func Future Subs 2015'!F145</f>
        <v>59647159.879132695</v>
      </c>
      <c r="G145" s="754" t="str">
        <f>'Func Future Subs 2015'!G145</f>
        <v>AltaLink</v>
      </c>
      <c r="H145" s="754">
        <f>'Func Future Subs 2015'!H145</f>
        <v>2017</v>
      </c>
      <c r="I145" s="306">
        <f>+IF($H145=I$2,VLOOKUP($G145,Depreciation!$A$14:$L$18,7,FALSE)/2,IF($H145&lt;I$2,VLOOKUP($G145,Depreciation!$A$14:$L$18,7,FALSE),0))</f>
        <v>0</v>
      </c>
      <c r="J145" s="306">
        <f>+IF($H145=J$2,VLOOKUP($G145,Depreciation!$A$14:$L$18,8,FALSE)/2,IF($H145&lt;J$2,VLOOKUP($G145,Depreciation!$A$14:$L$18,8,FALSE),0))</f>
        <v>0</v>
      </c>
      <c r="K145" s="306">
        <f>+IF($H145=K$2,VLOOKUP($G145,Depreciation!$A$14:$L$18,9,FALSE)/2,IF($H145&lt;K$2,VLOOKUP($G145,Depreciation!$A$14:$L$18,9,FALSE),0))</f>
        <v>1.671703928371859E-2</v>
      </c>
      <c r="L145" s="306">
        <f>+IF($H145=L$2,VLOOKUP($G145,Depreciation!$A$14:$L$18,10,FALSE)/2,IF($H145&lt;L$2,VLOOKUP($G145,Depreciation!$A$14:$L$18,10,FALSE),0))</f>
        <v>3.343407856743718E-2</v>
      </c>
      <c r="M145" s="306">
        <f>+IF($H145=M$2,VLOOKUP($G145,Depreciation!$A$14:$L$18,11,FALSE)/2,IF($H145&lt;M$2,VLOOKUP($G145,Depreciation!$A$14:$L$18,11,FALSE),0))</f>
        <v>3.343407856743718E-2</v>
      </c>
      <c r="N145" s="306">
        <f>+IF($H145=N$2,VLOOKUP($G145,Depreciation!$A$14:$L$18,12,FALSE)/2,IF($H145&lt;N$2,VLOOKUP($G145,Depreciation!$A$14:$L$18,12,FALSE),0))</f>
        <v>3.343407856743718E-2</v>
      </c>
      <c r="O145" s="307">
        <f t="shared" si="17"/>
        <v>56689126.053858541</v>
      </c>
      <c r="P145" s="732">
        <f>'Func Future Subs 2015'!P145</f>
        <v>0</v>
      </c>
      <c r="Q145" s="732">
        <f>'Func Future Subs 2015'!Q145</f>
        <v>0</v>
      </c>
      <c r="R145" s="732">
        <f>'Func Future Subs 2015'!R145</f>
        <v>1</v>
      </c>
      <c r="S145" s="735">
        <f t="shared" si="18"/>
        <v>0</v>
      </c>
      <c r="T145" s="735">
        <f t="shared" si="19"/>
        <v>0</v>
      </c>
      <c r="U145" s="735">
        <f t="shared" si="20"/>
        <v>56689126.053858541</v>
      </c>
      <c r="V145" s="736">
        <f t="shared" si="21"/>
        <v>0</v>
      </c>
      <c r="W145" s="735">
        <f t="shared" si="22"/>
        <v>0</v>
      </c>
      <c r="X145" s="737">
        <f t="shared" si="23"/>
        <v>56689126.053858541</v>
      </c>
      <c r="Y145" s="738">
        <f t="shared" si="24"/>
        <v>0</v>
      </c>
    </row>
    <row r="146" spans="1:25">
      <c r="A146" s="754" t="str">
        <f>'Func Future Subs 2015'!A146</f>
        <v>Spruce Grove 595S</v>
      </c>
      <c r="B146" s="754">
        <f>'Func Future Subs 2015'!B146</f>
        <v>850</v>
      </c>
      <c r="C146" s="754">
        <f>'Func Future Subs 2015'!C146</f>
        <v>138</v>
      </c>
      <c r="D146" s="754">
        <f>'Func Future Subs 2015'!D146</f>
        <v>25</v>
      </c>
      <c r="E146" s="754" t="str">
        <f>'Func Future Subs 2015'!E146</f>
        <v>595S</v>
      </c>
      <c r="F146" s="754">
        <f>'Func Future Subs 2015'!F146</f>
        <v>83551.654618630506</v>
      </c>
      <c r="G146" s="754" t="str">
        <f>'Func Future Subs 2015'!G146</f>
        <v>AltaLink</v>
      </c>
      <c r="H146" s="754">
        <f>'Func Future Subs 2015'!H146</f>
        <v>2017</v>
      </c>
      <c r="I146" s="306">
        <f>+IF($H146=I$2,VLOOKUP($G146,Depreciation!$A$14:$L$18,7,FALSE)/2,IF($H146&lt;I$2,VLOOKUP($G146,Depreciation!$A$14:$L$18,7,FALSE),0))</f>
        <v>0</v>
      </c>
      <c r="J146" s="306">
        <f>+IF($H146=J$2,VLOOKUP($G146,Depreciation!$A$14:$L$18,8,FALSE)/2,IF($H146&lt;J$2,VLOOKUP($G146,Depreciation!$A$14:$L$18,8,FALSE),0))</f>
        <v>0</v>
      </c>
      <c r="K146" s="306">
        <f>+IF($H146=K$2,VLOOKUP($G146,Depreciation!$A$14:$L$18,9,FALSE)/2,IF($H146&lt;K$2,VLOOKUP($G146,Depreciation!$A$14:$L$18,9,FALSE),0))</f>
        <v>1.671703928371859E-2</v>
      </c>
      <c r="L146" s="306">
        <f>+IF($H146=L$2,VLOOKUP($G146,Depreciation!$A$14:$L$18,10,FALSE)/2,IF($H146&lt;L$2,VLOOKUP($G146,Depreciation!$A$14:$L$18,10,FALSE),0))</f>
        <v>3.343407856743718E-2</v>
      </c>
      <c r="M146" s="306">
        <f>+IF($H146=M$2,VLOOKUP($G146,Depreciation!$A$14:$L$18,11,FALSE)/2,IF($H146&lt;M$2,VLOOKUP($G146,Depreciation!$A$14:$L$18,11,FALSE),0))</f>
        <v>3.343407856743718E-2</v>
      </c>
      <c r="N146" s="306">
        <f>+IF($H146=N$2,VLOOKUP($G146,Depreciation!$A$14:$L$18,12,FALSE)/2,IF($H146&lt;N$2,VLOOKUP($G146,Depreciation!$A$14:$L$18,12,FALSE),0))</f>
        <v>3.343407856743718E-2</v>
      </c>
      <c r="O146" s="307">
        <f t="shared" si="17"/>
        <v>79408.144332133248</v>
      </c>
      <c r="P146" s="732">
        <f>'Func Future Subs 2015'!P146</f>
        <v>0</v>
      </c>
      <c r="Q146" s="732">
        <f>'Func Future Subs 2015'!Q146</f>
        <v>1</v>
      </c>
      <c r="R146" s="732">
        <f>'Func Future Subs 2015'!R146</f>
        <v>0</v>
      </c>
      <c r="S146" s="735">
        <f t="shared" si="18"/>
        <v>0</v>
      </c>
      <c r="T146" s="735">
        <f t="shared" si="19"/>
        <v>79408.144332133248</v>
      </c>
      <c r="U146" s="735">
        <f t="shared" si="20"/>
        <v>0</v>
      </c>
      <c r="V146" s="736">
        <f t="shared" si="21"/>
        <v>0</v>
      </c>
      <c r="W146" s="735">
        <f t="shared" si="22"/>
        <v>0</v>
      </c>
      <c r="X146" s="737">
        <f t="shared" si="23"/>
        <v>0</v>
      </c>
      <c r="Y146" s="738">
        <f t="shared" si="24"/>
        <v>79408.144332133248</v>
      </c>
    </row>
    <row r="147" spans="1:25">
      <c r="A147" s="754" t="str">
        <f>'Func Future Subs 2015'!A147</f>
        <v>Stony Plain 434S</v>
      </c>
      <c r="B147" s="754">
        <f>'Func Future Subs 2015'!B147</f>
        <v>850</v>
      </c>
      <c r="C147" s="754">
        <f>'Func Future Subs 2015'!C147</f>
        <v>138</v>
      </c>
      <c r="D147" s="754">
        <f>'Func Future Subs 2015'!D147</f>
        <v>25</v>
      </c>
      <c r="E147" s="754" t="str">
        <f>'Func Future Subs 2015'!E147</f>
        <v>434S</v>
      </c>
      <c r="F147" s="754">
        <f>'Func Future Subs 2015'!F147</f>
        <v>1277016.625539762</v>
      </c>
      <c r="G147" s="754" t="str">
        <f>'Func Future Subs 2015'!G147</f>
        <v>AltaLink</v>
      </c>
      <c r="H147" s="754">
        <f>'Func Future Subs 2015'!H147</f>
        <v>2017</v>
      </c>
      <c r="I147" s="306">
        <f>+IF($H147=I$2,VLOOKUP($G147,Depreciation!$A$14:$L$18,7,FALSE)/2,IF($H147&lt;I$2,VLOOKUP($G147,Depreciation!$A$14:$L$18,7,FALSE),0))</f>
        <v>0</v>
      </c>
      <c r="J147" s="306">
        <f>+IF($H147=J$2,VLOOKUP($G147,Depreciation!$A$14:$L$18,8,FALSE)/2,IF($H147&lt;J$2,VLOOKUP($G147,Depreciation!$A$14:$L$18,8,FALSE),0))</f>
        <v>0</v>
      </c>
      <c r="K147" s="306">
        <f>+IF($H147=K$2,VLOOKUP($G147,Depreciation!$A$14:$L$18,9,FALSE)/2,IF($H147&lt;K$2,VLOOKUP($G147,Depreciation!$A$14:$L$18,9,FALSE),0))</f>
        <v>1.671703928371859E-2</v>
      </c>
      <c r="L147" s="306">
        <f>+IF($H147=L$2,VLOOKUP($G147,Depreciation!$A$14:$L$18,10,FALSE)/2,IF($H147&lt;L$2,VLOOKUP($G147,Depreciation!$A$14:$L$18,10,FALSE),0))</f>
        <v>3.343407856743718E-2</v>
      </c>
      <c r="M147" s="306">
        <f>+IF($H147=M$2,VLOOKUP($G147,Depreciation!$A$14:$L$18,11,FALSE)/2,IF($H147&lt;M$2,VLOOKUP($G147,Depreciation!$A$14:$L$18,11,FALSE),0))</f>
        <v>3.343407856743718E-2</v>
      </c>
      <c r="N147" s="306">
        <f>+IF($H147=N$2,VLOOKUP($G147,Depreciation!$A$14:$L$18,12,FALSE)/2,IF($H147&lt;N$2,VLOOKUP($G147,Depreciation!$A$14:$L$18,12,FALSE),0))</f>
        <v>3.343407856743718E-2</v>
      </c>
      <c r="O147" s="307">
        <f t="shared" si="17"/>
        <v>1213686.5628605227</v>
      </c>
      <c r="P147" s="732">
        <f>'Func Future Subs 2015'!P147</f>
        <v>0</v>
      </c>
      <c r="Q147" s="732">
        <f>'Func Future Subs 2015'!Q147</f>
        <v>1</v>
      </c>
      <c r="R147" s="732">
        <f>'Func Future Subs 2015'!R147</f>
        <v>0</v>
      </c>
      <c r="S147" s="735">
        <f t="shared" si="18"/>
        <v>0</v>
      </c>
      <c r="T147" s="735">
        <f t="shared" si="19"/>
        <v>1213686.5628605227</v>
      </c>
      <c r="U147" s="735">
        <f t="shared" si="20"/>
        <v>0</v>
      </c>
      <c r="V147" s="736">
        <f t="shared" si="21"/>
        <v>0</v>
      </c>
      <c r="W147" s="735">
        <f t="shared" si="22"/>
        <v>0</v>
      </c>
      <c r="X147" s="737">
        <f t="shared" si="23"/>
        <v>0</v>
      </c>
      <c r="Y147" s="738">
        <f t="shared" si="24"/>
        <v>1213686.5628605227</v>
      </c>
    </row>
    <row r="148" spans="1:25">
      <c r="A148" s="754" t="str">
        <f>'Func Future Subs 2015'!A148</f>
        <v>Viscount 92S</v>
      </c>
      <c r="B148" s="754">
        <f>'Func Future Subs 2015'!B148</f>
        <v>850</v>
      </c>
      <c r="C148" s="754">
        <f>'Func Future Subs 2015'!C148</f>
        <v>138</v>
      </c>
      <c r="D148" s="754">
        <f>'Func Future Subs 2015'!D148</f>
        <v>25</v>
      </c>
      <c r="E148" s="754" t="str">
        <f>'Func Future Subs 2015'!E148</f>
        <v>92S</v>
      </c>
      <c r="F148" s="754">
        <f>'Func Future Subs 2015'!F148</f>
        <v>84454.731155301823</v>
      </c>
      <c r="G148" s="754" t="str">
        <f>'Func Future Subs 2015'!G148</f>
        <v>AltaLink</v>
      </c>
      <c r="H148" s="754">
        <f>'Func Future Subs 2015'!H148</f>
        <v>2017</v>
      </c>
      <c r="I148" s="306">
        <f>+IF($H148=I$2,VLOOKUP($G148,Depreciation!$A$14:$L$18,7,FALSE)/2,IF($H148&lt;I$2,VLOOKUP($G148,Depreciation!$A$14:$L$18,7,FALSE),0))</f>
        <v>0</v>
      </c>
      <c r="J148" s="306">
        <f>+IF($H148=J$2,VLOOKUP($G148,Depreciation!$A$14:$L$18,8,FALSE)/2,IF($H148&lt;J$2,VLOOKUP($G148,Depreciation!$A$14:$L$18,8,FALSE),0))</f>
        <v>0</v>
      </c>
      <c r="K148" s="306">
        <f>+IF($H148=K$2,VLOOKUP($G148,Depreciation!$A$14:$L$18,9,FALSE)/2,IF($H148&lt;K$2,VLOOKUP($G148,Depreciation!$A$14:$L$18,9,FALSE),0))</f>
        <v>1.671703928371859E-2</v>
      </c>
      <c r="L148" s="306">
        <f>+IF($H148=L$2,VLOOKUP($G148,Depreciation!$A$14:$L$18,10,FALSE)/2,IF($H148&lt;L$2,VLOOKUP($G148,Depreciation!$A$14:$L$18,10,FALSE),0))</f>
        <v>3.343407856743718E-2</v>
      </c>
      <c r="M148" s="306">
        <f>+IF($H148=M$2,VLOOKUP($G148,Depreciation!$A$14:$L$18,11,FALSE)/2,IF($H148&lt;M$2,VLOOKUP($G148,Depreciation!$A$14:$L$18,11,FALSE),0))</f>
        <v>3.343407856743718E-2</v>
      </c>
      <c r="N148" s="306">
        <f>+IF($H148=N$2,VLOOKUP($G148,Depreciation!$A$14:$L$18,12,FALSE)/2,IF($H148&lt;N$2,VLOOKUP($G148,Depreciation!$A$14:$L$18,12,FALSE),0))</f>
        <v>3.343407856743718E-2</v>
      </c>
      <c r="O148" s="307">
        <f t="shared" si="17"/>
        <v>80266.435317443902</v>
      </c>
      <c r="P148" s="732">
        <f>'Func Future Subs 2015'!P148</f>
        <v>0</v>
      </c>
      <c r="Q148" s="732">
        <f>'Func Future Subs 2015'!Q148</f>
        <v>1</v>
      </c>
      <c r="R148" s="732">
        <f>'Func Future Subs 2015'!R148</f>
        <v>0</v>
      </c>
      <c r="S148" s="735">
        <f t="shared" si="18"/>
        <v>0</v>
      </c>
      <c r="T148" s="735">
        <f t="shared" si="19"/>
        <v>80266.435317443902</v>
      </c>
      <c r="U148" s="735">
        <f t="shared" si="20"/>
        <v>0</v>
      </c>
      <c r="V148" s="736">
        <f t="shared" si="21"/>
        <v>0</v>
      </c>
      <c r="W148" s="735">
        <f t="shared" si="22"/>
        <v>0</v>
      </c>
      <c r="X148" s="737">
        <f t="shared" si="23"/>
        <v>0</v>
      </c>
      <c r="Y148" s="738">
        <f t="shared" si="24"/>
        <v>80266.435317443902</v>
      </c>
    </row>
    <row r="149" spans="1:25">
      <c r="A149" s="754" t="str">
        <f>'Func Future Subs 2015'!A149</f>
        <v>Wetaskiwin 40S</v>
      </c>
      <c r="B149" s="754">
        <f>'Func Future Subs 2015'!B149</f>
        <v>850</v>
      </c>
      <c r="C149" s="754">
        <f>'Func Future Subs 2015'!C149</f>
        <v>138</v>
      </c>
      <c r="D149" s="754">
        <f>'Func Future Subs 2015'!D149</f>
        <v>25</v>
      </c>
      <c r="E149" s="754" t="str">
        <f>'Func Future Subs 2015'!E149</f>
        <v>40S</v>
      </c>
      <c r="F149" s="754">
        <f>'Func Future Subs 2015'!F149</f>
        <v>1153188.8957173596</v>
      </c>
      <c r="G149" s="754" t="str">
        <f>'Func Future Subs 2015'!G149</f>
        <v>AltaLink</v>
      </c>
      <c r="H149" s="754">
        <f>'Func Future Subs 2015'!H149</f>
        <v>2017</v>
      </c>
      <c r="I149" s="306">
        <f>+IF($H149=I$2,VLOOKUP($G149,Depreciation!$A$14:$L$18,7,FALSE)/2,IF($H149&lt;I$2,VLOOKUP($G149,Depreciation!$A$14:$L$18,7,FALSE),0))</f>
        <v>0</v>
      </c>
      <c r="J149" s="306">
        <f>+IF($H149=J$2,VLOOKUP($G149,Depreciation!$A$14:$L$18,8,FALSE)/2,IF($H149&lt;J$2,VLOOKUP($G149,Depreciation!$A$14:$L$18,8,FALSE),0))</f>
        <v>0</v>
      </c>
      <c r="K149" s="306">
        <f>+IF($H149=K$2,VLOOKUP($G149,Depreciation!$A$14:$L$18,9,FALSE)/2,IF($H149&lt;K$2,VLOOKUP($G149,Depreciation!$A$14:$L$18,9,FALSE),0))</f>
        <v>1.671703928371859E-2</v>
      </c>
      <c r="L149" s="306">
        <f>+IF($H149=L$2,VLOOKUP($G149,Depreciation!$A$14:$L$18,10,FALSE)/2,IF($H149&lt;L$2,VLOOKUP($G149,Depreciation!$A$14:$L$18,10,FALSE),0))</f>
        <v>3.343407856743718E-2</v>
      </c>
      <c r="M149" s="306">
        <f>+IF($H149=M$2,VLOOKUP($G149,Depreciation!$A$14:$L$18,11,FALSE)/2,IF($H149&lt;M$2,VLOOKUP($G149,Depreciation!$A$14:$L$18,11,FALSE),0))</f>
        <v>3.343407856743718E-2</v>
      </c>
      <c r="N149" s="306">
        <f>+IF($H149=N$2,VLOOKUP($G149,Depreciation!$A$14:$L$18,12,FALSE)/2,IF($H149&lt;N$2,VLOOKUP($G149,Depreciation!$A$14:$L$18,12,FALSE),0))</f>
        <v>3.343407856743718E-2</v>
      </c>
      <c r="O149" s="307">
        <f t="shared" si="17"/>
        <v>1095999.7224629279</v>
      </c>
      <c r="P149" s="732">
        <f>'Func Future Subs 2015'!P149</f>
        <v>0</v>
      </c>
      <c r="Q149" s="732">
        <f>'Func Future Subs 2015'!Q149</f>
        <v>1</v>
      </c>
      <c r="R149" s="732">
        <f>'Func Future Subs 2015'!R149</f>
        <v>0</v>
      </c>
      <c r="S149" s="735">
        <f t="shared" si="18"/>
        <v>0</v>
      </c>
      <c r="T149" s="735">
        <f t="shared" si="19"/>
        <v>1095999.7224629279</v>
      </c>
      <c r="U149" s="735">
        <f t="shared" si="20"/>
        <v>0</v>
      </c>
      <c r="V149" s="736">
        <f t="shared" si="21"/>
        <v>0</v>
      </c>
      <c r="W149" s="735">
        <f t="shared" si="22"/>
        <v>0</v>
      </c>
      <c r="X149" s="737">
        <f t="shared" si="23"/>
        <v>0</v>
      </c>
      <c r="Y149" s="738">
        <f t="shared" si="24"/>
        <v>1095999.7224629279</v>
      </c>
    </row>
    <row r="150" spans="1:25">
      <c r="A150" s="754" t="str">
        <f>'Func Future Subs 2015'!A150</f>
        <v>Wolf Creek 288S</v>
      </c>
      <c r="B150" s="754">
        <f>'Func Future Subs 2015'!B150</f>
        <v>850</v>
      </c>
      <c r="C150" s="754">
        <f>'Func Future Subs 2015'!C150</f>
        <v>240</v>
      </c>
      <c r="D150" s="754">
        <f>'Func Future Subs 2015'!D150</f>
        <v>138</v>
      </c>
      <c r="E150" s="754" t="str">
        <f>'Func Future Subs 2015'!E150</f>
        <v>288S</v>
      </c>
      <c r="F150" s="754">
        <f>'Func Future Subs 2015'!F150</f>
        <v>475507.74094974546</v>
      </c>
      <c r="G150" s="754" t="str">
        <f>'Func Future Subs 2015'!G150</f>
        <v>AltaLink</v>
      </c>
      <c r="H150" s="754">
        <f>'Func Future Subs 2015'!H150</f>
        <v>2017</v>
      </c>
      <c r="I150" s="306">
        <f>+IF($H150=I$2,VLOOKUP($G150,Depreciation!$A$14:$L$18,7,FALSE)/2,IF($H150&lt;I$2,VLOOKUP($G150,Depreciation!$A$14:$L$18,7,FALSE),0))</f>
        <v>0</v>
      </c>
      <c r="J150" s="306">
        <f>+IF($H150=J$2,VLOOKUP($G150,Depreciation!$A$14:$L$18,8,FALSE)/2,IF($H150&lt;J$2,VLOOKUP($G150,Depreciation!$A$14:$L$18,8,FALSE),0))</f>
        <v>0</v>
      </c>
      <c r="K150" s="306">
        <f>+IF($H150=K$2,VLOOKUP($G150,Depreciation!$A$14:$L$18,9,FALSE)/2,IF($H150&lt;K$2,VLOOKUP($G150,Depreciation!$A$14:$L$18,9,FALSE),0))</f>
        <v>1.671703928371859E-2</v>
      </c>
      <c r="L150" s="306">
        <f>+IF($H150=L$2,VLOOKUP($G150,Depreciation!$A$14:$L$18,10,FALSE)/2,IF($H150&lt;L$2,VLOOKUP($G150,Depreciation!$A$14:$L$18,10,FALSE),0))</f>
        <v>3.343407856743718E-2</v>
      </c>
      <c r="M150" s="306">
        <f>+IF($H150=M$2,VLOOKUP($G150,Depreciation!$A$14:$L$18,11,FALSE)/2,IF($H150&lt;M$2,VLOOKUP($G150,Depreciation!$A$14:$L$18,11,FALSE),0))</f>
        <v>3.343407856743718E-2</v>
      </c>
      <c r="N150" s="306">
        <f>+IF($H150=N$2,VLOOKUP($G150,Depreciation!$A$14:$L$18,12,FALSE)/2,IF($H150&lt;N$2,VLOOKUP($G150,Depreciation!$A$14:$L$18,12,FALSE),0))</f>
        <v>3.343407856743718E-2</v>
      </c>
      <c r="O150" s="307">
        <f t="shared" si="17"/>
        <v>451926.26641249546</v>
      </c>
      <c r="P150" s="732">
        <f>'Func Future Subs 2015'!P150</f>
        <v>0</v>
      </c>
      <c r="Q150" s="732">
        <f>'Func Future Subs 2015'!Q150</f>
        <v>0</v>
      </c>
      <c r="R150" s="732">
        <f>'Func Future Subs 2015'!R150</f>
        <v>1</v>
      </c>
      <c r="S150" s="735">
        <f t="shared" si="18"/>
        <v>0</v>
      </c>
      <c r="T150" s="735">
        <f t="shared" si="19"/>
        <v>0</v>
      </c>
      <c r="U150" s="735">
        <f t="shared" si="20"/>
        <v>451926.26641249546</v>
      </c>
      <c r="V150" s="736">
        <f t="shared" si="21"/>
        <v>0</v>
      </c>
      <c r="W150" s="735">
        <f t="shared" si="22"/>
        <v>0</v>
      </c>
      <c r="X150" s="737">
        <f t="shared" si="23"/>
        <v>451926.26641249546</v>
      </c>
      <c r="Y150" s="738">
        <f t="shared" si="24"/>
        <v>0</v>
      </c>
    </row>
    <row r="151" spans="1:25">
      <c r="A151" s="754" t="str">
        <f>'Func Future Subs 2015'!A151</f>
        <v>Enmax No. 5</v>
      </c>
      <c r="B151" s="754">
        <f>'Func Future Subs 2015'!B151</f>
        <v>859</v>
      </c>
      <c r="C151" s="754">
        <f>'Func Future Subs 2015'!C151</f>
        <v>138</v>
      </c>
      <c r="D151" s="754">
        <f>'Func Future Subs 2015'!D151</f>
        <v>25</v>
      </c>
      <c r="E151" s="754" t="str">
        <f>'Func Future Subs 2015'!E151</f>
        <v>SS-5</v>
      </c>
      <c r="F151" s="754">
        <f>'Func Future Subs 2015'!F151</f>
        <v>37991871.591546685</v>
      </c>
      <c r="G151" s="754" t="str">
        <f>'Func Future Subs 2015'!G151</f>
        <v>ENMAX</v>
      </c>
      <c r="H151" s="754">
        <f>'Func Future Subs 2015'!H151</f>
        <v>2015</v>
      </c>
      <c r="I151" s="306">
        <f>+IF($H151=I$2,VLOOKUP($G151,Depreciation!$A$14:$L$18,7,FALSE)/2,IF($H151&lt;I$2,VLOOKUP($G151,Depreciation!$A$14:$L$18,7,FALSE),0))</f>
        <v>1.3928409269726289E-2</v>
      </c>
      <c r="J151" s="306">
        <f>+IF($H151=J$2,VLOOKUP($G151,Depreciation!$A$14:$L$18,8,FALSE)/2,IF($H151&lt;J$2,VLOOKUP($G151,Depreciation!$A$14:$L$18,8,FALSE),0))</f>
        <v>2.7856818539452578E-2</v>
      </c>
      <c r="K151" s="306">
        <f>+IF($H151=K$2,VLOOKUP($G151,Depreciation!$A$14:$L$18,9,FALSE)/2,IF($H151&lt;K$2,VLOOKUP($G151,Depreciation!$A$14:$L$18,9,FALSE),0))</f>
        <v>2.7856818539452578E-2</v>
      </c>
      <c r="L151" s="306">
        <f>+IF($H151=L$2,VLOOKUP($G151,Depreciation!$A$14:$L$18,10,FALSE)/2,IF($H151&lt;L$2,VLOOKUP($G151,Depreciation!$A$14:$L$18,10,FALSE),0))</f>
        <v>2.7856818539452578E-2</v>
      </c>
      <c r="M151" s="306">
        <f>+IF($H151=M$2,VLOOKUP($G151,Depreciation!$A$14:$L$18,11,FALSE)/2,IF($H151&lt;M$2,VLOOKUP($G151,Depreciation!$A$14:$L$18,11,FALSE),0))</f>
        <v>2.7856818539452578E-2</v>
      </c>
      <c r="N151" s="306">
        <f>+IF($H151=N$2,VLOOKUP($G151,Depreciation!$A$14:$L$18,12,FALSE)/2,IF($H151&lt;N$2,VLOOKUP($G151,Depreciation!$A$14:$L$18,12,FALSE),0))</f>
        <v>2.7856818539452578E-2</v>
      </c>
      <c r="O151" s="307">
        <f t="shared" si="17"/>
        <v>34418333.519293293</v>
      </c>
      <c r="P151" s="732">
        <f>'Func Future Subs 2015'!P151</f>
        <v>0</v>
      </c>
      <c r="Q151" s="732">
        <f>'Func Future Subs 2015'!Q151</f>
        <v>1</v>
      </c>
      <c r="R151" s="732">
        <f>'Func Future Subs 2015'!R151</f>
        <v>0</v>
      </c>
      <c r="S151" s="735">
        <f t="shared" si="18"/>
        <v>0</v>
      </c>
      <c r="T151" s="735">
        <f t="shared" si="19"/>
        <v>34418333.519293293</v>
      </c>
      <c r="U151" s="735">
        <f t="shared" si="20"/>
        <v>0</v>
      </c>
      <c r="V151" s="736">
        <f t="shared" si="21"/>
        <v>0</v>
      </c>
      <c r="W151" s="735">
        <f t="shared" si="22"/>
        <v>0</v>
      </c>
      <c r="X151" s="737">
        <f t="shared" si="23"/>
        <v>0</v>
      </c>
      <c r="Y151" s="738">
        <f t="shared" si="24"/>
        <v>34418333.519293293</v>
      </c>
    </row>
    <row r="152" spans="1:25">
      <c r="A152" s="754" t="str">
        <f>'Func Future Subs 2015'!A152</f>
        <v>Foothills 237S</v>
      </c>
      <c r="B152" s="754">
        <f>'Func Future Subs 2015'!B152</f>
        <v>882</v>
      </c>
      <c r="C152" s="754">
        <f>'Func Future Subs 2015'!C152</f>
        <v>240</v>
      </c>
      <c r="D152" s="754">
        <f>'Func Future Subs 2015'!D152</f>
        <v>138</v>
      </c>
      <c r="E152" s="754" t="str">
        <f>'Func Future Subs 2015'!E152</f>
        <v>237S</v>
      </c>
      <c r="F152" s="754">
        <f>'Func Future Subs 2015'!F152</f>
        <v>358753.33155285398</v>
      </c>
      <c r="G152" s="754" t="str">
        <f>'Func Future Subs 2015'!G152</f>
        <v>AltaLink</v>
      </c>
      <c r="H152" s="754">
        <f>'Func Future Subs 2015'!H152</f>
        <v>2015</v>
      </c>
      <c r="I152" s="306">
        <f>+IF($H152=I$2,VLOOKUP($G152,Depreciation!$A$14:$L$18,7,FALSE)/2,IF($H152&lt;I$2,VLOOKUP($G152,Depreciation!$A$14:$L$18,7,FALSE),0))</f>
        <v>1.7228380322441735E-2</v>
      </c>
      <c r="J152" s="306">
        <f>+IF($H152=J$2,VLOOKUP($G152,Depreciation!$A$14:$L$18,8,FALSE)/2,IF($H152&lt;J$2,VLOOKUP($G152,Depreciation!$A$14:$L$18,8,FALSE),0))</f>
        <v>3.343407856743718E-2</v>
      </c>
      <c r="K152" s="306">
        <f>+IF($H152=K$2,VLOOKUP($G152,Depreciation!$A$14:$L$18,9,FALSE)/2,IF($H152&lt;K$2,VLOOKUP($G152,Depreciation!$A$14:$L$18,9,FALSE),0))</f>
        <v>3.343407856743718E-2</v>
      </c>
      <c r="L152" s="306">
        <f>+IF($H152=L$2,VLOOKUP($G152,Depreciation!$A$14:$L$18,10,FALSE)/2,IF($H152&lt;L$2,VLOOKUP($G152,Depreciation!$A$14:$L$18,10,FALSE),0))</f>
        <v>3.343407856743718E-2</v>
      </c>
      <c r="M152" s="306">
        <f>+IF($H152=M$2,VLOOKUP($G152,Depreciation!$A$14:$L$18,11,FALSE)/2,IF($H152&lt;M$2,VLOOKUP($G152,Depreciation!$A$14:$L$18,11,FALSE),0))</f>
        <v>3.343407856743718E-2</v>
      </c>
      <c r="N152" s="306">
        <f>+IF($H152=N$2,VLOOKUP($G152,Depreciation!$A$14:$L$18,12,FALSE)/2,IF($H152&lt;N$2,VLOOKUP($G152,Depreciation!$A$14:$L$18,12,FALSE),0))</f>
        <v>3.343407856743718E-2</v>
      </c>
      <c r="O152" s="307">
        <f t="shared" si="17"/>
        <v>318377.95312865073</v>
      </c>
      <c r="P152" s="732">
        <f>'Func Future Subs 2015'!P152</f>
        <v>0</v>
      </c>
      <c r="Q152" s="732">
        <f>'Func Future Subs 2015'!Q152</f>
        <v>0</v>
      </c>
      <c r="R152" s="732">
        <f>'Func Future Subs 2015'!R152</f>
        <v>1</v>
      </c>
      <c r="S152" s="735">
        <f t="shared" si="18"/>
        <v>0</v>
      </c>
      <c r="T152" s="735">
        <f t="shared" si="19"/>
        <v>0</v>
      </c>
      <c r="U152" s="735">
        <f t="shared" si="20"/>
        <v>318377.95312865073</v>
      </c>
      <c r="V152" s="736">
        <f t="shared" si="21"/>
        <v>0</v>
      </c>
      <c r="W152" s="735">
        <f t="shared" si="22"/>
        <v>0</v>
      </c>
      <c r="X152" s="737">
        <f t="shared" si="23"/>
        <v>318377.95312865073</v>
      </c>
      <c r="Y152" s="738">
        <f t="shared" si="24"/>
        <v>0</v>
      </c>
    </row>
    <row r="153" spans="1:25">
      <c r="A153" s="754" t="str">
        <f>'Func Future Subs 2015'!A153</f>
        <v>Peigan 59S</v>
      </c>
      <c r="B153" s="754">
        <f>'Func Future Subs 2015'!B153</f>
        <v>882</v>
      </c>
      <c r="C153" s="754">
        <f>'Func Future Subs 2015'!C153</f>
        <v>240</v>
      </c>
      <c r="D153" s="754">
        <f>'Func Future Subs 2015'!D153</f>
        <v>138</v>
      </c>
      <c r="E153" s="754" t="str">
        <f>'Func Future Subs 2015'!E153</f>
        <v>59S</v>
      </c>
      <c r="F153" s="754">
        <f>'Func Future Subs 2015'!F153</f>
        <v>309435.01757324504</v>
      </c>
      <c r="G153" s="754" t="str">
        <f>'Func Future Subs 2015'!G153</f>
        <v>AltaLink</v>
      </c>
      <c r="H153" s="754">
        <f>'Func Future Subs 2015'!H153</f>
        <v>2015</v>
      </c>
      <c r="I153" s="306">
        <f>+IF($H153=I$2,VLOOKUP($G153,Depreciation!$A$14:$L$18,7,FALSE)/2,IF($H153&lt;I$2,VLOOKUP($G153,Depreciation!$A$14:$L$18,7,FALSE),0))</f>
        <v>1.7228380322441735E-2</v>
      </c>
      <c r="J153" s="306">
        <f>+IF($H153=J$2,VLOOKUP($G153,Depreciation!$A$14:$L$18,8,FALSE)/2,IF($H153&lt;J$2,VLOOKUP($G153,Depreciation!$A$14:$L$18,8,FALSE),0))</f>
        <v>3.343407856743718E-2</v>
      </c>
      <c r="K153" s="306">
        <f>+IF($H153=K$2,VLOOKUP($G153,Depreciation!$A$14:$L$18,9,FALSE)/2,IF($H153&lt;K$2,VLOOKUP($G153,Depreciation!$A$14:$L$18,9,FALSE),0))</f>
        <v>3.343407856743718E-2</v>
      </c>
      <c r="L153" s="306">
        <f>+IF($H153=L$2,VLOOKUP($G153,Depreciation!$A$14:$L$18,10,FALSE)/2,IF($H153&lt;L$2,VLOOKUP($G153,Depreciation!$A$14:$L$18,10,FALSE),0))</f>
        <v>3.343407856743718E-2</v>
      </c>
      <c r="M153" s="306">
        <f>+IF($H153=M$2,VLOOKUP($G153,Depreciation!$A$14:$L$18,11,FALSE)/2,IF($H153&lt;M$2,VLOOKUP($G153,Depreciation!$A$14:$L$18,11,FALSE),0))</f>
        <v>3.343407856743718E-2</v>
      </c>
      <c r="N153" s="306">
        <f>+IF($H153=N$2,VLOOKUP($G153,Depreciation!$A$14:$L$18,12,FALSE)/2,IF($H153&lt;N$2,VLOOKUP($G153,Depreciation!$A$14:$L$18,12,FALSE),0))</f>
        <v>3.343407856743718E-2</v>
      </c>
      <c r="O153" s="307">
        <f t="shared" si="17"/>
        <v>274610.09796025709</v>
      </c>
      <c r="P153" s="732">
        <f>'Func Future Subs 2015'!P153</f>
        <v>0</v>
      </c>
      <c r="Q153" s="732">
        <f>'Func Future Subs 2015'!Q153</f>
        <v>0</v>
      </c>
      <c r="R153" s="732">
        <f>'Func Future Subs 2015'!R153</f>
        <v>1</v>
      </c>
      <c r="S153" s="735">
        <f t="shared" si="18"/>
        <v>0</v>
      </c>
      <c r="T153" s="735">
        <f t="shared" si="19"/>
        <v>0</v>
      </c>
      <c r="U153" s="735">
        <f t="shared" si="20"/>
        <v>274610.09796025709</v>
      </c>
      <c r="V153" s="736">
        <f t="shared" si="21"/>
        <v>0</v>
      </c>
      <c r="W153" s="735">
        <f t="shared" si="22"/>
        <v>0</v>
      </c>
      <c r="X153" s="737">
        <f t="shared" si="23"/>
        <v>274610.09796025709</v>
      </c>
      <c r="Y153" s="738">
        <f t="shared" si="24"/>
        <v>0</v>
      </c>
    </row>
    <row r="154" spans="1:25">
      <c r="A154" s="754" t="str">
        <f>'Func Future Subs 2015'!A154</f>
        <v>Station - Stavely Series Capacitor SC1 266S</v>
      </c>
      <c r="B154" s="754">
        <f>'Func Future Subs 2015'!B154</f>
        <v>882</v>
      </c>
      <c r="C154" s="754">
        <f>'Func Future Subs 2015'!C154</f>
        <v>240</v>
      </c>
      <c r="D154" s="754">
        <f>'Func Future Subs 2015'!D154</f>
        <v>240</v>
      </c>
      <c r="E154" s="754" t="str">
        <f>'Func Future Subs 2015'!E154</f>
        <v>266S</v>
      </c>
      <c r="F154" s="754">
        <f>'Func Future Subs 2015'!F154</f>
        <v>42547759.969354637</v>
      </c>
      <c r="G154" s="754" t="str">
        <f>'Func Future Subs 2015'!G154</f>
        <v>AltaLink</v>
      </c>
      <c r="H154" s="754">
        <f>'Func Future Subs 2015'!H154</f>
        <v>2015</v>
      </c>
      <c r="I154" s="306">
        <f>+IF($H154=I$2,VLOOKUP($G154,Depreciation!$A$14:$L$18,7,FALSE)/2,IF($H154&lt;I$2,VLOOKUP($G154,Depreciation!$A$14:$L$18,7,FALSE),0))</f>
        <v>1.7228380322441735E-2</v>
      </c>
      <c r="J154" s="306">
        <f>+IF($H154=J$2,VLOOKUP($G154,Depreciation!$A$14:$L$18,8,FALSE)/2,IF($H154&lt;J$2,VLOOKUP($G154,Depreciation!$A$14:$L$18,8,FALSE),0))</f>
        <v>3.343407856743718E-2</v>
      </c>
      <c r="K154" s="306">
        <f>+IF($H154=K$2,VLOOKUP($G154,Depreciation!$A$14:$L$18,9,FALSE)/2,IF($H154&lt;K$2,VLOOKUP($G154,Depreciation!$A$14:$L$18,9,FALSE),0))</f>
        <v>3.343407856743718E-2</v>
      </c>
      <c r="L154" s="306">
        <f>+IF($H154=L$2,VLOOKUP($G154,Depreciation!$A$14:$L$18,10,FALSE)/2,IF($H154&lt;L$2,VLOOKUP($G154,Depreciation!$A$14:$L$18,10,FALSE),0))</f>
        <v>3.343407856743718E-2</v>
      </c>
      <c r="M154" s="306">
        <f>+IF($H154=M$2,VLOOKUP($G154,Depreciation!$A$14:$L$18,11,FALSE)/2,IF($H154&lt;M$2,VLOOKUP($G154,Depreciation!$A$14:$L$18,11,FALSE),0))</f>
        <v>3.343407856743718E-2</v>
      </c>
      <c r="N154" s="306">
        <f>+IF($H154=N$2,VLOOKUP($G154,Depreciation!$A$14:$L$18,12,FALSE)/2,IF($H154&lt;N$2,VLOOKUP($G154,Depreciation!$A$14:$L$18,12,FALSE),0))</f>
        <v>3.343407856743718E-2</v>
      </c>
      <c r="O154" s="307">
        <f t="shared" si="17"/>
        <v>37759283.434714369</v>
      </c>
      <c r="P154" s="732">
        <f>'Func Future Subs 2015'!P154</f>
        <v>0</v>
      </c>
      <c r="Q154" s="732">
        <f>'Func Future Subs 2015'!Q154</f>
        <v>0</v>
      </c>
      <c r="R154" s="732">
        <f>'Func Future Subs 2015'!R154</f>
        <v>1</v>
      </c>
      <c r="S154" s="735">
        <f t="shared" si="18"/>
        <v>0</v>
      </c>
      <c r="T154" s="735">
        <f t="shared" si="19"/>
        <v>0</v>
      </c>
      <c r="U154" s="735">
        <f t="shared" si="20"/>
        <v>37759283.434714369</v>
      </c>
      <c r="V154" s="736">
        <f t="shared" si="21"/>
        <v>0</v>
      </c>
      <c r="W154" s="735">
        <f t="shared" si="22"/>
        <v>37759283.434714369</v>
      </c>
      <c r="X154" s="737">
        <f t="shared" si="23"/>
        <v>0</v>
      </c>
      <c r="Y154" s="738">
        <f t="shared" si="24"/>
        <v>0</v>
      </c>
    </row>
    <row r="155" spans="1:25">
      <c r="A155" s="754" t="str">
        <f>'Func Future Subs 2015'!A155</f>
        <v>Windy Flats 138S</v>
      </c>
      <c r="B155" s="754">
        <f>'Func Future Subs 2015'!B155</f>
        <v>882</v>
      </c>
      <c r="C155" s="754">
        <f>'Func Future Subs 2015'!C155</f>
        <v>240</v>
      </c>
      <c r="D155" s="754">
        <f>'Func Future Subs 2015'!D155</f>
        <v>138</v>
      </c>
      <c r="E155" s="754" t="str">
        <f>'Func Future Subs 2015'!E155</f>
        <v>138S</v>
      </c>
      <c r="F155" s="754">
        <f>'Func Future Subs 2015'!F155</f>
        <v>73372187.647627547</v>
      </c>
      <c r="G155" s="754" t="str">
        <f>'Func Future Subs 2015'!G155</f>
        <v>AltaLink</v>
      </c>
      <c r="H155" s="754">
        <f>'Func Future Subs 2015'!H155</f>
        <v>2015</v>
      </c>
      <c r="I155" s="306">
        <f>+IF($H155=I$2,VLOOKUP($G155,Depreciation!$A$14:$L$18,7,FALSE)/2,IF($H155&lt;I$2,VLOOKUP($G155,Depreciation!$A$14:$L$18,7,FALSE),0))</f>
        <v>1.7228380322441735E-2</v>
      </c>
      <c r="J155" s="306">
        <f>+IF($H155=J$2,VLOOKUP($G155,Depreciation!$A$14:$L$18,8,FALSE)/2,IF($H155&lt;J$2,VLOOKUP($G155,Depreciation!$A$14:$L$18,8,FALSE),0))</f>
        <v>3.343407856743718E-2</v>
      </c>
      <c r="K155" s="306">
        <f>+IF($H155=K$2,VLOOKUP($G155,Depreciation!$A$14:$L$18,9,FALSE)/2,IF($H155&lt;K$2,VLOOKUP($G155,Depreciation!$A$14:$L$18,9,FALSE),0))</f>
        <v>3.343407856743718E-2</v>
      </c>
      <c r="L155" s="306">
        <f>+IF($H155=L$2,VLOOKUP($G155,Depreciation!$A$14:$L$18,10,FALSE)/2,IF($H155&lt;L$2,VLOOKUP($G155,Depreciation!$A$14:$L$18,10,FALSE),0))</f>
        <v>3.343407856743718E-2</v>
      </c>
      <c r="M155" s="306">
        <f>+IF($H155=M$2,VLOOKUP($G155,Depreciation!$A$14:$L$18,11,FALSE)/2,IF($H155&lt;M$2,VLOOKUP($G155,Depreciation!$A$14:$L$18,11,FALSE),0))</f>
        <v>3.343407856743718E-2</v>
      </c>
      <c r="N155" s="306">
        <f>+IF($H155=N$2,VLOOKUP($G155,Depreciation!$A$14:$L$18,12,FALSE)/2,IF($H155&lt;N$2,VLOOKUP($G155,Depreciation!$A$14:$L$18,12,FALSE),0))</f>
        <v>3.343407856743718E-2</v>
      </c>
      <c r="O155" s="307">
        <f t="shared" si="17"/>
        <v>65114620.172889896</v>
      </c>
      <c r="P155" s="732">
        <f>'Func Future Subs 2015'!P155</f>
        <v>0</v>
      </c>
      <c r="Q155" s="732">
        <f>'Func Future Subs 2015'!Q155</f>
        <v>0</v>
      </c>
      <c r="R155" s="732">
        <f>'Func Future Subs 2015'!R155</f>
        <v>1</v>
      </c>
      <c r="S155" s="735">
        <f t="shared" si="18"/>
        <v>0</v>
      </c>
      <c r="T155" s="735">
        <f t="shared" si="19"/>
        <v>0</v>
      </c>
      <c r="U155" s="735">
        <f t="shared" si="20"/>
        <v>65114620.172889896</v>
      </c>
      <c r="V155" s="736">
        <f t="shared" si="21"/>
        <v>0</v>
      </c>
      <c r="W155" s="735">
        <f t="shared" si="22"/>
        <v>0</v>
      </c>
      <c r="X155" s="737">
        <f t="shared" si="23"/>
        <v>65114620.172889896</v>
      </c>
      <c r="Y155" s="738">
        <f t="shared" si="24"/>
        <v>0</v>
      </c>
    </row>
    <row r="156" spans="1:25">
      <c r="A156" s="754" t="str">
        <f>'Func Future Subs 2015'!A156</f>
        <v>Bowmanton 244S 138kV</v>
      </c>
      <c r="B156" s="754">
        <f>'Func Future Subs 2015'!B156</f>
        <v>888</v>
      </c>
      <c r="C156" s="754">
        <f>'Func Future Subs 2015'!C156</f>
        <v>240</v>
      </c>
      <c r="D156" s="754">
        <f>'Func Future Subs 2015'!D156</f>
        <v>138</v>
      </c>
      <c r="E156" s="754" t="str">
        <f>'Func Future Subs 2015'!E156</f>
        <v>244S</v>
      </c>
      <c r="F156" s="754">
        <f>'Func Future Subs 2015'!F156</f>
        <v>31598804.467574589</v>
      </c>
      <c r="G156" s="754" t="str">
        <f>'Func Future Subs 2015'!G156</f>
        <v>AltaLink</v>
      </c>
      <c r="H156" s="754">
        <f>'Func Future Subs 2015'!H156</f>
        <v>2016</v>
      </c>
      <c r="I156" s="306">
        <f>+IF($H156=I$2,VLOOKUP($G156,Depreciation!$A$14:$L$18,7,FALSE)/2,IF($H156&lt;I$2,VLOOKUP($G156,Depreciation!$A$14:$L$18,7,FALSE),0))</f>
        <v>0</v>
      </c>
      <c r="J156" s="306">
        <f>+IF($H156=J$2,VLOOKUP($G156,Depreciation!$A$14:$L$18,8,FALSE)/2,IF($H156&lt;J$2,VLOOKUP($G156,Depreciation!$A$14:$L$18,8,FALSE),0))</f>
        <v>1.671703928371859E-2</v>
      </c>
      <c r="K156" s="306">
        <f>+IF($H156=K$2,VLOOKUP($G156,Depreciation!$A$14:$L$18,9,FALSE)/2,IF($H156&lt;K$2,VLOOKUP($G156,Depreciation!$A$14:$L$18,9,FALSE),0))</f>
        <v>3.343407856743718E-2</v>
      </c>
      <c r="L156" s="306">
        <f>+IF($H156=L$2,VLOOKUP($G156,Depreciation!$A$14:$L$18,10,FALSE)/2,IF($H156&lt;L$2,VLOOKUP($G156,Depreciation!$A$14:$L$18,10,FALSE),0))</f>
        <v>3.343407856743718E-2</v>
      </c>
      <c r="M156" s="306">
        <f>+IF($H156=M$2,VLOOKUP($G156,Depreciation!$A$14:$L$18,11,FALSE)/2,IF($H156&lt;M$2,VLOOKUP($G156,Depreciation!$A$14:$L$18,11,FALSE),0))</f>
        <v>3.343407856743718E-2</v>
      </c>
      <c r="N156" s="306">
        <f>+IF($H156=N$2,VLOOKUP($G156,Depreciation!$A$14:$L$18,12,FALSE)/2,IF($H156&lt;N$2,VLOOKUP($G156,Depreciation!$A$14:$L$18,12,FALSE),0))</f>
        <v>3.343407856743718E-2</v>
      </c>
      <c r="O156" s="307">
        <f t="shared" si="17"/>
        <v>29027666.368855003</v>
      </c>
      <c r="P156" s="732">
        <f>'Func Future Subs 2015'!P156</f>
        <v>0</v>
      </c>
      <c r="Q156" s="732">
        <f>'Func Future Subs 2015'!Q156</f>
        <v>0</v>
      </c>
      <c r="R156" s="732">
        <f>'Func Future Subs 2015'!R156</f>
        <v>1</v>
      </c>
      <c r="S156" s="735">
        <f t="shared" si="18"/>
        <v>0</v>
      </c>
      <c r="T156" s="735">
        <f t="shared" si="19"/>
        <v>0</v>
      </c>
      <c r="U156" s="735">
        <f t="shared" si="20"/>
        <v>29027666.368855003</v>
      </c>
      <c r="V156" s="736">
        <f t="shared" si="21"/>
        <v>0</v>
      </c>
      <c r="W156" s="735">
        <f t="shared" si="22"/>
        <v>0</v>
      </c>
      <c r="X156" s="737">
        <f t="shared" si="23"/>
        <v>29027666.368855003</v>
      </c>
      <c r="Y156" s="738">
        <f t="shared" si="24"/>
        <v>0</v>
      </c>
    </row>
    <row r="157" spans="1:25">
      <c r="A157" s="754" t="str">
        <f>'Func Future Subs 2015'!A157</f>
        <v>Bullshead 523S</v>
      </c>
      <c r="B157" s="754">
        <f>'Func Future Subs 2015'!B157</f>
        <v>888</v>
      </c>
      <c r="C157" s="754">
        <f>'Func Future Subs 2015'!C157</f>
        <v>240</v>
      </c>
      <c r="D157" s="754">
        <f>'Func Future Subs 2015'!D157</f>
        <v>25</v>
      </c>
      <c r="E157" s="754" t="str">
        <f>'Func Future Subs 2015'!E157</f>
        <v>523S</v>
      </c>
      <c r="F157" s="754">
        <f>'Func Future Subs 2015'!F157</f>
        <v>1075414.0279138924</v>
      </c>
      <c r="G157" s="754" t="str">
        <f>'Func Future Subs 2015'!G157</f>
        <v>AltaLink</v>
      </c>
      <c r="H157" s="754">
        <f>'Func Future Subs 2015'!H157</f>
        <v>2016</v>
      </c>
      <c r="I157" s="306">
        <f>+IF($H157=I$2,VLOOKUP($G157,Depreciation!$A$14:$L$18,7,FALSE)/2,IF($H157&lt;I$2,VLOOKUP($G157,Depreciation!$A$14:$L$18,7,FALSE),0))</f>
        <v>0</v>
      </c>
      <c r="J157" s="306">
        <f>+IF($H157=J$2,VLOOKUP($G157,Depreciation!$A$14:$L$18,8,FALSE)/2,IF($H157&lt;J$2,VLOOKUP($G157,Depreciation!$A$14:$L$18,8,FALSE),0))</f>
        <v>1.671703928371859E-2</v>
      </c>
      <c r="K157" s="306">
        <f>+IF($H157=K$2,VLOOKUP($G157,Depreciation!$A$14:$L$18,9,FALSE)/2,IF($H157&lt;K$2,VLOOKUP($G157,Depreciation!$A$14:$L$18,9,FALSE),0))</f>
        <v>3.343407856743718E-2</v>
      </c>
      <c r="L157" s="306">
        <f>+IF($H157=L$2,VLOOKUP($G157,Depreciation!$A$14:$L$18,10,FALSE)/2,IF($H157&lt;L$2,VLOOKUP($G157,Depreciation!$A$14:$L$18,10,FALSE),0))</f>
        <v>3.343407856743718E-2</v>
      </c>
      <c r="M157" s="306">
        <f>+IF($H157=M$2,VLOOKUP($G157,Depreciation!$A$14:$L$18,11,FALSE)/2,IF($H157&lt;M$2,VLOOKUP($G157,Depreciation!$A$14:$L$18,11,FALSE),0))</f>
        <v>3.343407856743718E-2</v>
      </c>
      <c r="N157" s="306">
        <f>+IF($H157=N$2,VLOOKUP($G157,Depreciation!$A$14:$L$18,12,FALSE)/2,IF($H157&lt;N$2,VLOOKUP($G157,Depreciation!$A$14:$L$18,12,FALSE),0))</f>
        <v>3.343407856743718E-2</v>
      </c>
      <c r="O157" s="307">
        <f t="shared" si="17"/>
        <v>987909.51545981318</v>
      </c>
      <c r="P157" s="732">
        <f>'Func Future Subs 2015'!P157</f>
        <v>0</v>
      </c>
      <c r="Q157" s="732">
        <f>'Func Future Subs 2015'!Q157</f>
        <v>1</v>
      </c>
      <c r="R157" s="732">
        <f>'Func Future Subs 2015'!R157</f>
        <v>0</v>
      </c>
      <c r="S157" s="735">
        <f t="shared" si="18"/>
        <v>0</v>
      </c>
      <c r="T157" s="735">
        <f t="shared" si="19"/>
        <v>987909.51545981318</v>
      </c>
      <c r="U157" s="735">
        <f t="shared" si="20"/>
        <v>0</v>
      </c>
      <c r="V157" s="736">
        <f t="shared" si="21"/>
        <v>0</v>
      </c>
      <c r="W157" s="735">
        <f t="shared" si="22"/>
        <v>0</v>
      </c>
      <c r="X157" s="737">
        <f t="shared" si="23"/>
        <v>0</v>
      </c>
      <c r="Y157" s="738">
        <f t="shared" si="24"/>
        <v>987909.51545981318</v>
      </c>
    </row>
    <row r="158" spans="1:25">
      <c r="A158" s="754" t="str">
        <f>'Func Future Subs 2015'!A158</f>
        <v>Burdett 368S line protection</v>
      </c>
      <c r="B158" s="754">
        <f>'Func Future Subs 2015'!B158</f>
        <v>888</v>
      </c>
      <c r="C158" s="754">
        <f>'Func Future Subs 2015'!C158</f>
        <v>138</v>
      </c>
      <c r="D158" s="754">
        <f>'Func Future Subs 2015'!D158</f>
        <v>25</v>
      </c>
      <c r="E158" s="754" t="str">
        <f>'Func Future Subs 2015'!E158</f>
        <v>368S</v>
      </c>
      <c r="F158" s="754">
        <f>'Func Future Subs 2015'!F158</f>
        <v>300701.16758473852</v>
      </c>
      <c r="G158" s="754" t="str">
        <f>'Func Future Subs 2015'!G158</f>
        <v>AltaLink</v>
      </c>
      <c r="H158" s="754">
        <f>'Func Future Subs 2015'!H158</f>
        <v>2016</v>
      </c>
      <c r="I158" s="306">
        <f>+IF($H158=I$2,VLOOKUP($G158,Depreciation!$A$14:$L$18,7,FALSE)/2,IF($H158&lt;I$2,VLOOKUP($G158,Depreciation!$A$14:$L$18,7,FALSE),0))</f>
        <v>0</v>
      </c>
      <c r="J158" s="306">
        <f>+IF($H158=J$2,VLOOKUP($G158,Depreciation!$A$14:$L$18,8,FALSE)/2,IF($H158&lt;J$2,VLOOKUP($G158,Depreciation!$A$14:$L$18,8,FALSE),0))</f>
        <v>1.671703928371859E-2</v>
      </c>
      <c r="K158" s="306">
        <f>+IF($H158=K$2,VLOOKUP($G158,Depreciation!$A$14:$L$18,9,FALSE)/2,IF($H158&lt;K$2,VLOOKUP($G158,Depreciation!$A$14:$L$18,9,FALSE),0))</f>
        <v>3.343407856743718E-2</v>
      </c>
      <c r="L158" s="306">
        <f>+IF($H158=L$2,VLOOKUP($G158,Depreciation!$A$14:$L$18,10,FALSE)/2,IF($H158&lt;L$2,VLOOKUP($G158,Depreciation!$A$14:$L$18,10,FALSE),0))</f>
        <v>3.343407856743718E-2</v>
      </c>
      <c r="M158" s="306">
        <f>+IF($H158=M$2,VLOOKUP($G158,Depreciation!$A$14:$L$18,11,FALSE)/2,IF($H158&lt;M$2,VLOOKUP($G158,Depreciation!$A$14:$L$18,11,FALSE),0))</f>
        <v>3.343407856743718E-2</v>
      </c>
      <c r="N158" s="306">
        <f>+IF($H158=N$2,VLOOKUP($G158,Depreciation!$A$14:$L$18,12,FALSE)/2,IF($H158&lt;N$2,VLOOKUP($G158,Depreciation!$A$14:$L$18,12,FALSE),0))</f>
        <v>3.343407856743718E-2</v>
      </c>
      <c r="O158" s="307">
        <f t="shared" si="17"/>
        <v>276233.65239441063</v>
      </c>
      <c r="P158" s="732">
        <f>'Func Future Subs 2015'!P158</f>
        <v>0</v>
      </c>
      <c r="Q158" s="732">
        <f>'Func Future Subs 2015'!Q158</f>
        <v>1</v>
      </c>
      <c r="R158" s="732">
        <f>'Func Future Subs 2015'!R158</f>
        <v>0</v>
      </c>
      <c r="S158" s="735">
        <f t="shared" si="18"/>
        <v>0</v>
      </c>
      <c r="T158" s="735">
        <f t="shared" si="19"/>
        <v>276233.65239441063</v>
      </c>
      <c r="U158" s="735">
        <f t="shared" si="20"/>
        <v>0</v>
      </c>
      <c r="V158" s="736">
        <f t="shared" si="21"/>
        <v>0</v>
      </c>
      <c r="W158" s="735">
        <f t="shared" si="22"/>
        <v>0</v>
      </c>
      <c r="X158" s="737">
        <f t="shared" si="23"/>
        <v>0</v>
      </c>
      <c r="Y158" s="738">
        <f t="shared" si="24"/>
        <v>276233.65239441063</v>
      </c>
    </row>
    <row r="159" spans="1:25">
      <c r="A159" s="754" t="str">
        <f>'Func Future Subs 2015'!A159</f>
        <v>Chappice Lake 649S</v>
      </c>
      <c r="B159" s="754">
        <f>'Func Future Subs 2015'!B159</f>
        <v>888</v>
      </c>
      <c r="C159" s="754">
        <f>'Func Future Subs 2015'!C159</f>
        <v>138</v>
      </c>
      <c r="D159" s="754">
        <f>'Func Future Subs 2015'!D159</f>
        <v>25</v>
      </c>
      <c r="E159" s="754" t="str">
        <f>'Func Future Subs 2015'!E159</f>
        <v>649S</v>
      </c>
      <c r="F159" s="754">
        <f>'Func Future Subs 2015'!F159</f>
        <v>51845.028893920433</v>
      </c>
      <c r="G159" s="754" t="str">
        <f>'Func Future Subs 2015'!G159</f>
        <v>AltaLink</v>
      </c>
      <c r="H159" s="754">
        <f>'Func Future Subs 2015'!H159</f>
        <v>2016</v>
      </c>
      <c r="I159" s="306">
        <f>+IF($H159=I$2,VLOOKUP($G159,Depreciation!$A$14:$L$18,7,FALSE)/2,IF($H159&lt;I$2,VLOOKUP($G159,Depreciation!$A$14:$L$18,7,FALSE),0))</f>
        <v>0</v>
      </c>
      <c r="J159" s="306">
        <f>+IF($H159=J$2,VLOOKUP($G159,Depreciation!$A$14:$L$18,8,FALSE)/2,IF($H159&lt;J$2,VLOOKUP($G159,Depreciation!$A$14:$L$18,8,FALSE),0))</f>
        <v>1.671703928371859E-2</v>
      </c>
      <c r="K159" s="306">
        <f>+IF($H159=K$2,VLOOKUP($G159,Depreciation!$A$14:$L$18,9,FALSE)/2,IF($H159&lt;K$2,VLOOKUP($G159,Depreciation!$A$14:$L$18,9,FALSE),0))</f>
        <v>3.343407856743718E-2</v>
      </c>
      <c r="L159" s="306">
        <f>+IF($H159=L$2,VLOOKUP($G159,Depreciation!$A$14:$L$18,10,FALSE)/2,IF($H159&lt;L$2,VLOOKUP($G159,Depreciation!$A$14:$L$18,10,FALSE),0))</f>
        <v>3.343407856743718E-2</v>
      </c>
      <c r="M159" s="306">
        <f>+IF($H159=M$2,VLOOKUP($G159,Depreciation!$A$14:$L$18,11,FALSE)/2,IF($H159&lt;M$2,VLOOKUP($G159,Depreciation!$A$14:$L$18,11,FALSE),0))</f>
        <v>3.343407856743718E-2</v>
      </c>
      <c r="N159" s="306">
        <f>+IF($H159=N$2,VLOOKUP($G159,Depreciation!$A$14:$L$18,12,FALSE)/2,IF($H159&lt;N$2,VLOOKUP($G159,Depreciation!$A$14:$L$18,12,FALSE),0))</f>
        <v>3.343407856743718E-2</v>
      </c>
      <c r="O159" s="307">
        <f t="shared" si="17"/>
        <v>47626.491792139757</v>
      </c>
      <c r="P159" s="732">
        <f>'Func Future Subs 2015'!P159</f>
        <v>0</v>
      </c>
      <c r="Q159" s="732">
        <f>'Func Future Subs 2015'!Q159</f>
        <v>1</v>
      </c>
      <c r="R159" s="732">
        <f>'Func Future Subs 2015'!R159</f>
        <v>0</v>
      </c>
      <c r="S159" s="735">
        <f t="shared" si="18"/>
        <v>0</v>
      </c>
      <c r="T159" s="735">
        <f t="shared" si="19"/>
        <v>47626.491792139757</v>
      </c>
      <c r="U159" s="735">
        <f t="shared" si="20"/>
        <v>0</v>
      </c>
      <c r="V159" s="736">
        <f t="shared" si="21"/>
        <v>0</v>
      </c>
      <c r="W159" s="735">
        <f t="shared" si="22"/>
        <v>0</v>
      </c>
      <c r="X159" s="737">
        <f t="shared" si="23"/>
        <v>0</v>
      </c>
      <c r="Y159" s="738">
        <f t="shared" si="24"/>
        <v>47626.491792139757</v>
      </c>
    </row>
    <row r="160" spans="1:25">
      <c r="A160" s="754" t="str">
        <f>'Func Future Subs 2015'!A160</f>
        <v>Cypress 562S line protection</v>
      </c>
      <c r="B160" s="754">
        <f>'Func Future Subs 2015'!B160</f>
        <v>888</v>
      </c>
      <c r="C160" s="754">
        <f>'Func Future Subs 2015'!C160</f>
        <v>240</v>
      </c>
      <c r="D160" s="754">
        <f>'Func Future Subs 2015'!D160</f>
        <v>138</v>
      </c>
      <c r="E160" s="754" t="str">
        <f>'Func Future Subs 2015'!E160</f>
        <v>562S</v>
      </c>
      <c r="F160" s="754">
        <f>'Func Future Subs 2015'!F160</f>
        <v>142203.50782332462</v>
      </c>
      <c r="G160" s="754" t="str">
        <f>'Func Future Subs 2015'!G160</f>
        <v>AltaLink</v>
      </c>
      <c r="H160" s="754">
        <f>'Func Future Subs 2015'!H160</f>
        <v>2016</v>
      </c>
      <c r="I160" s="306">
        <f>+IF($H160=I$2,VLOOKUP($G160,Depreciation!$A$14:$L$18,7,FALSE)/2,IF($H160&lt;I$2,VLOOKUP($G160,Depreciation!$A$14:$L$18,7,FALSE),0))</f>
        <v>0</v>
      </c>
      <c r="J160" s="306">
        <f>+IF($H160=J$2,VLOOKUP($G160,Depreciation!$A$14:$L$18,8,FALSE)/2,IF($H160&lt;J$2,VLOOKUP($G160,Depreciation!$A$14:$L$18,8,FALSE),0))</f>
        <v>1.671703928371859E-2</v>
      </c>
      <c r="K160" s="306">
        <f>+IF($H160=K$2,VLOOKUP($G160,Depreciation!$A$14:$L$18,9,FALSE)/2,IF($H160&lt;K$2,VLOOKUP($G160,Depreciation!$A$14:$L$18,9,FALSE),0))</f>
        <v>3.343407856743718E-2</v>
      </c>
      <c r="L160" s="306">
        <f>+IF($H160=L$2,VLOOKUP($G160,Depreciation!$A$14:$L$18,10,FALSE)/2,IF($H160&lt;L$2,VLOOKUP($G160,Depreciation!$A$14:$L$18,10,FALSE),0))</f>
        <v>3.343407856743718E-2</v>
      </c>
      <c r="M160" s="306">
        <f>+IF($H160=M$2,VLOOKUP($G160,Depreciation!$A$14:$L$18,11,FALSE)/2,IF($H160&lt;M$2,VLOOKUP($G160,Depreciation!$A$14:$L$18,11,FALSE),0))</f>
        <v>3.343407856743718E-2</v>
      </c>
      <c r="N160" s="306">
        <f>+IF($H160=N$2,VLOOKUP($G160,Depreciation!$A$14:$L$18,12,FALSE)/2,IF($H160&lt;N$2,VLOOKUP($G160,Depreciation!$A$14:$L$18,12,FALSE),0))</f>
        <v>3.343407856743718E-2</v>
      </c>
      <c r="O160" s="307">
        <f t="shared" si="17"/>
        <v>130632.6632012976</v>
      </c>
      <c r="P160" s="732">
        <f>'Func Future Subs 2015'!P160</f>
        <v>0</v>
      </c>
      <c r="Q160" s="732">
        <f>'Func Future Subs 2015'!Q160</f>
        <v>0</v>
      </c>
      <c r="R160" s="732">
        <f>'Func Future Subs 2015'!R160</f>
        <v>1</v>
      </c>
      <c r="S160" s="735">
        <f t="shared" si="18"/>
        <v>0</v>
      </c>
      <c r="T160" s="735">
        <f t="shared" si="19"/>
        <v>0</v>
      </c>
      <c r="U160" s="735">
        <f t="shared" si="20"/>
        <v>130632.6632012976</v>
      </c>
      <c r="V160" s="736">
        <f t="shared" si="21"/>
        <v>0</v>
      </c>
      <c r="W160" s="735">
        <f t="shared" si="22"/>
        <v>0</v>
      </c>
      <c r="X160" s="737">
        <f t="shared" si="23"/>
        <v>130632.6632012976</v>
      </c>
      <c r="Y160" s="738">
        <f t="shared" si="24"/>
        <v>0</v>
      </c>
    </row>
    <row r="161" spans="1:25">
      <c r="A161" s="754" t="str">
        <f>'Func Future Subs 2015'!A161</f>
        <v>Medicine Hat 41S</v>
      </c>
      <c r="B161" s="754">
        <f>'Func Future Subs 2015'!B161</f>
        <v>888</v>
      </c>
      <c r="C161" s="754">
        <f>'Func Future Subs 2015'!C161</f>
        <v>138</v>
      </c>
      <c r="D161" s="754">
        <f>'Func Future Subs 2015'!D161</f>
        <v>69</v>
      </c>
      <c r="E161" s="754" t="str">
        <f>'Func Future Subs 2015'!E161</f>
        <v>41S</v>
      </c>
      <c r="F161" s="754">
        <f>'Func Future Subs 2015'!F161</f>
        <v>1193916.9510999962</v>
      </c>
      <c r="G161" s="754" t="str">
        <f>'Func Future Subs 2015'!G161</f>
        <v>AltaLink</v>
      </c>
      <c r="H161" s="754">
        <f>'Func Future Subs 2015'!H161</f>
        <v>2016</v>
      </c>
      <c r="I161" s="306">
        <f>+IF($H161=I$2,VLOOKUP($G161,Depreciation!$A$14:$L$18,7,FALSE)/2,IF($H161&lt;I$2,VLOOKUP($G161,Depreciation!$A$14:$L$18,7,FALSE),0))</f>
        <v>0</v>
      </c>
      <c r="J161" s="306">
        <f>+IF($H161=J$2,VLOOKUP($G161,Depreciation!$A$14:$L$18,8,FALSE)/2,IF($H161&lt;J$2,VLOOKUP($G161,Depreciation!$A$14:$L$18,8,FALSE),0))</f>
        <v>1.671703928371859E-2</v>
      </c>
      <c r="K161" s="306">
        <f>+IF($H161=K$2,VLOOKUP($G161,Depreciation!$A$14:$L$18,9,FALSE)/2,IF($H161&lt;K$2,VLOOKUP($G161,Depreciation!$A$14:$L$18,9,FALSE),0))</f>
        <v>3.343407856743718E-2</v>
      </c>
      <c r="L161" s="306">
        <f>+IF($H161=L$2,VLOOKUP($G161,Depreciation!$A$14:$L$18,10,FALSE)/2,IF($H161&lt;L$2,VLOOKUP($G161,Depreciation!$A$14:$L$18,10,FALSE),0))</f>
        <v>3.343407856743718E-2</v>
      </c>
      <c r="M161" s="306">
        <f>+IF($H161=M$2,VLOOKUP($G161,Depreciation!$A$14:$L$18,11,FALSE)/2,IF($H161&lt;M$2,VLOOKUP($G161,Depreciation!$A$14:$L$18,11,FALSE),0))</f>
        <v>3.343407856743718E-2</v>
      </c>
      <c r="N161" s="306">
        <f>+IF($H161=N$2,VLOOKUP($G161,Depreciation!$A$14:$L$18,12,FALSE)/2,IF($H161&lt;N$2,VLOOKUP($G161,Depreciation!$A$14:$L$18,12,FALSE),0))</f>
        <v>3.343407856743718E-2</v>
      </c>
      <c r="O161" s="307">
        <f t="shared" si="17"/>
        <v>1096770.0681275611</v>
      </c>
      <c r="P161" s="732">
        <f>'Func Future Subs 2015'!P161</f>
        <v>0.796875</v>
      </c>
      <c r="Q161" s="732">
        <f>'Func Future Subs 2015'!Q161</f>
        <v>0.203125</v>
      </c>
      <c r="R161" s="732">
        <f>'Func Future Subs 2015'!R161</f>
        <v>0</v>
      </c>
      <c r="S161" s="735">
        <f t="shared" si="18"/>
        <v>873988.64803915028</v>
      </c>
      <c r="T161" s="735">
        <f t="shared" si="19"/>
        <v>222781.42008841084</v>
      </c>
      <c r="U161" s="735">
        <f t="shared" si="20"/>
        <v>0</v>
      </c>
      <c r="V161" s="736">
        <f t="shared" si="21"/>
        <v>0</v>
      </c>
      <c r="W161" s="735">
        <f t="shared" si="22"/>
        <v>873988.64803915028</v>
      </c>
      <c r="X161" s="737">
        <f t="shared" si="23"/>
        <v>0</v>
      </c>
      <c r="Y161" s="738">
        <f t="shared" si="24"/>
        <v>222781.42008841084</v>
      </c>
    </row>
    <row r="162" spans="1:25">
      <c r="A162" s="754" t="str">
        <f>'Func Future Subs 2015'!A162</f>
        <v>Suffield 895S line protection</v>
      </c>
      <c r="B162" s="754">
        <f>'Func Future Subs 2015'!B162</f>
        <v>888</v>
      </c>
      <c r="C162" s="754">
        <f>'Func Future Subs 2015'!C162</f>
        <v>138</v>
      </c>
      <c r="D162" s="754">
        <f>'Func Future Subs 2015'!D162</f>
        <v>25</v>
      </c>
      <c r="E162" s="754" t="str">
        <f>'Func Future Subs 2015'!E162</f>
        <v>895S</v>
      </c>
      <c r="F162" s="754">
        <f>'Func Future Subs 2015'!F162</f>
        <v>103690.05778784087</v>
      </c>
      <c r="G162" s="754" t="str">
        <f>'Func Future Subs 2015'!G162</f>
        <v>AltaLink</v>
      </c>
      <c r="H162" s="754">
        <f>'Func Future Subs 2015'!H162</f>
        <v>2016</v>
      </c>
      <c r="I162" s="306">
        <f>+IF($H162=I$2,VLOOKUP($G162,Depreciation!$A$14:$L$18,7,FALSE)/2,IF($H162&lt;I$2,VLOOKUP($G162,Depreciation!$A$14:$L$18,7,FALSE),0))</f>
        <v>0</v>
      </c>
      <c r="J162" s="306">
        <f>+IF($H162=J$2,VLOOKUP($G162,Depreciation!$A$14:$L$18,8,FALSE)/2,IF($H162&lt;J$2,VLOOKUP($G162,Depreciation!$A$14:$L$18,8,FALSE),0))</f>
        <v>1.671703928371859E-2</v>
      </c>
      <c r="K162" s="306">
        <f>+IF($H162=K$2,VLOOKUP($G162,Depreciation!$A$14:$L$18,9,FALSE)/2,IF($H162&lt;K$2,VLOOKUP($G162,Depreciation!$A$14:$L$18,9,FALSE),0))</f>
        <v>3.343407856743718E-2</v>
      </c>
      <c r="L162" s="306">
        <f>+IF($H162=L$2,VLOOKUP($G162,Depreciation!$A$14:$L$18,10,FALSE)/2,IF($H162&lt;L$2,VLOOKUP($G162,Depreciation!$A$14:$L$18,10,FALSE),0))</f>
        <v>3.343407856743718E-2</v>
      </c>
      <c r="M162" s="306">
        <f>+IF($H162=M$2,VLOOKUP($G162,Depreciation!$A$14:$L$18,11,FALSE)/2,IF($H162&lt;M$2,VLOOKUP($G162,Depreciation!$A$14:$L$18,11,FALSE),0))</f>
        <v>3.343407856743718E-2</v>
      </c>
      <c r="N162" s="306">
        <f>+IF($H162=N$2,VLOOKUP($G162,Depreciation!$A$14:$L$18,12,FALSE)/2,IF($H162&lt;N$2,VLOOKUP($G162,Depreciation!$A$14:$L$18,12,FALSE),0))</f>
        <v>3.343407856743718E-2</v>
      </c>
      <c r="O162" s="307">
        <f t="shared" si="17"/>
        <v>95252.983584279515</v>
      </c>
      <c r="P162" s="732">
        <f>'Func Future Subs 2015'!P162</f>
        <v>0.23378141437755698</v>
      </c>
      <c r="Q162" s="732">
        <f>'Func Future Subs 2015'!Q162</f>
        <v>0.76621858562244305</v>
      </c>
      <c r="R162" s="732">
        <f>'Func Future Subs 2015'!R162</f>
        <v>0</v>
      </c>
      <c r="S162" s="735">
        <f t="shared" si="18"/>
        <v>22268.377226015084</v>
      </c>
      <c r="T162" s="735">
        <f t="shared" si="19"/>
        <v>72984.606358264442</v>
      </c>
      <c r="U162" s="735">
        <f t="shared" si="20"/>
        <v>0</v>
      </c>
      <c r="V162" s="736">
        <f t="shared" si="21"/>
        <v>0</v>
      </c>
      <c r="W162" s="735">
        <f t="shared" si="22"/>
        <v>22268.377226015084</v>
      </c>
      <c r="X162" s="737">
        <f t="shared" si="23"/>
        <v>0</v>
      </c>
      <c r="Y162" s="738">
        <f t="shared" si="24"/>
        <v>72984.606358264442</v>
      </c>
    </row>
    <row r="163" spans="1:25">
      <c r="A163" s="754" t="str">
        <f>'Func Future Subs 2015'!A163</f>
        <v>Birchwood Creek 960S</v>
      </c>
      <c r="B163" s="754">
        <f>'Func Future Subs 2015'!B163</f>
        <v>948</v>
      </c>
      <c r="C163" s="754">
        <f>'Func Future Subs 2015'!C163</f>
        <v>240</v>
      </c>
      <c r="D163" s="754">
        <f>'Func Future Subs 2015'!D163</f>
        <v>240</v>
      </c>
      <c r="E163" s="754" t="str">
        <f>'Func Future Subs 2015'!E163</f>
        <v>960S</v>
      </c>
      <c r="F163" s="754">
        <f>'Func Future Subs 2015'!F163</f>
        <v>13129855.568043312</v>
      </c>
      <c r="G163" s="754" t="str">
        <f>'Func Future Subs 2015'!G163</f>
        <v>ATCO</v>
      </c>
      <c r="H163" s="754">
        <f>'Func Future Subs 2015'!H163</f>
        <v>2015</v>
      </c>
      <c r="I163" s="306">
        <f>+IF($H163=I$2,VLOOKUP($G163,Depreciation!$A$14:$L$18,7,FALSE)/2,IF($H163&lt;I$2,VLOOKUP($G163,Depreciation!$A$14:$L$18,7,FALSE),0))</f>
        <v>1.221703683566912E-2</v>
      </c>
      <c r="J163" s="306">
        <f>+IF($H163=J$2,VLOOKUP($G163,Depreciation!$A$14:$L$18,8,FALSE)/2,IF($H163&lt;J$2,VLOOKUP($G163,Depreciation!$A$14:$L$18,8,FALSE),0))</f>
        <v>2.4632450501084719E-2</v>
      </c>
      <c r="K163" s="306">
        <f>+IF($H163=K$2,VLOOKUP($G163,Depreciation!$A$14:$L$18,9,FALSE)/2,IF($H163&lt;K$2,VLOOKUP($G163,Depreciation!$A$14:$L$18,9,FALSE),0))</f>
        <v>2.4351536427798831E-2</v>
      </c>
      <c r="L163" s="306">
        <f>+IF($H163=L$2,VLOOKUP($G163,Depreciation!$A$14:$L$18,10,FALSE)/2,IF($H163&lt;L$2,VLOOKUP($G163,Depreciation!$A$14:$L$18,10,FALSE),0))</f>
        <v>2.4351536427798831E-2</v>
      </c>
      <c r="M163" s="306">
        <f>+IF($H163=M$2,VLOOKUP($G163,Depreciation!$A$14:$L$18,11,FALSE)/2,IF($H163&lt;M$2,VLOOKUP($G163,Depreciation!$A$14:$L$18,11,FALSE),0))</f>
        <v>2.4351536427798831E-2</v>
      </c>
      <c r="N163" s="306">
        <f>+IF($H163=N$2,VLOOKUP($G163,Depreciation!$A$14:$L$18,12,FALSE)/2,IF($H163&lt;N$2,VLOOKUP($G163,Depreciation!$A$14:$L$18,12,FALSE),0))</f>
        <v>2.4351536427798831E-2</v>
      </c>
      <c r="O163" s="307">
        <f t="shared" si="17"/>
        <v>12041386.947494159</v>
      </c>
      <c r="P163" s="732">
        <f>'Func Future Subs 2015'!P163</f>
        <v>0</v>
      </c>
      <c r="Q163" s="732">
        <f>'Func Future Subs 2015'!Q163</f>
        <v>0</v>
      </c>
      <c r="R163" s="732">
        <f>'Func Future Subs 2015'!R163</f>
        <v>1</v>
      </c>
      <c r="S163" s="735">
        <f t="shared" si="18"/>
        <v>0</v>
      </c>
      <c r="T163" s="735">
        <f t="shared" si="19"/>
        <v>0</v>
      </c>
      <c r="U163" s="735">
        <f t="shared" si="20"/>
        <v>12041386.947494159</v>
      </c>
      <c r="V163" s="736">
        <f t="shared" si="21"/>
        <v>0</v>
      </c>
      <c r="W163" s="735">
        <f t="shared" si="22"/>
        <v>12041386.947494159</v>
      </c>
      <c r="X163" s="737">
        <f t="shared" si="23"/>
        <v>0</v>
      </c>
      <c r="Y163" s="738">
        <f t="shared" si="24"/>
        <v>0</v>
      </c>
    </row>
    <row r="164" spans="1:25">
      <c r="A164" s="754" t="str">
        <f>'Func Future Subs 2015'!A164</f>
        <v>0244S Bowmanton180</v>
      </c>
      <c r="B164" s="754">
        <f>'Func Future Subs 2015'!B164</f>
        <v>737</v>
      </c>
      <c r="C164" s="754">
        <f>'Func Future Subs 2015'!C164</f>
        <v>240</v>
      </c>
      <c r="D164" s="754">
        <f>'Func Future Subs 2015'!D164</f>
        <v>138</v>
      </c>
      <c r="E164" s="754" t="str">
        <f>'Func Future Subs 2015'!E164</f>
        <v>244S</v>
      </c>
      <c r="F164" s="754">
        <f>'Func Future Subs 2015'!F164</f>
        <v>598925.20531495858</v>
      </c>
      <c r="G164" s="754" t="str">
        <f>'Func Future Subs 2015'!G164</f>
        <v>AltaLink</v>
      </c>
      <c r="H164" s="754">
        <f>'Func Future Subs 2015'!H164</f>
        <v>2015</v>
      </c>
      <c r="I164" s="306">
        <f>+IF($H164=I$2,VLOOKUP($G164,Depreciation!$A$14:$L$18,7,FALSE)/2,IF($H164&lt;I$2,VLOOKUP($G164,Depreciation!$A$14:$L$18,7,FALSE),0))</f>
        <v>1.7228380322441735E-2</v>
      </c>
      <c r="J164" s="306">
        <f>+IF($H164=J$2,VLOOKUP($G164,Depreciation!$A$14:$L$18,8,FALSE)/2,IF($H164&lt;J$2,VLOOKUP($G164,Depreciation!$A$14:$L$18,8,FALSE),0))</f>
        <v>3.343407856743718E-2</v>
      </c>
      <c r="K164" s="306">
        <f>+IF($H164=K$2,VLOOKUP($G164,Depreciation!$A$14:$L$18,9,FALSE)/2,IF($H164&lt;K$2,VLOOKUP($G164,Depreciation!$A$14:$L$18,9,FALSE),0))</f>
        <v>3.343407856743718E-2</v>
      </c>
      <c r="L164" s="306">
        <f>+IF($H164=L$2,VLOOKUP($G164,Depreciation!$A$14:$L$18,10,FALSE)/2,IF($H164&lt;L$2,VLOOKUP($G164,Depreciation!$A$14:$L$18,10,FALSE),0))</f>
        <v>3.343407856743718E-2</v>
      </c>
      <c r="M164" s="306">
        <f>+IF($H164=M$2,VLOOKUP($G164,Depreciation!$A$14:$L$18,11,FALSE)/2,IF($H164&lt;M$2,VLOOKUP($G164,Depreciation!$A$14:$L$18,11,FALSE),0))</f>
        <v>3.343407856743718E-2</v>
      </c>
      <c r="N164" s="306">
        <f>+IF($H164=N$2,VLOOKUP($G164,Depreciation!$A$14:$L$18,12,FALSE)/2,IF($H164&lt;N$2,VLOOKUP($G164,Depreciation!$A$14:$L$18,12,FALSE),0))</f>
        <v>3.343407856743718E-2</v>
      </c>
      <c r="O164" s="307">
        <f t="shared" si="17"/>
        <v>531520.02831572422</v>
      </c>
      <c r="P164" s="732">
        <f>'Func Future Subs 2015'!P164</f>
        <v>0</v>
      </c>
      <c r="Q164" s="732">
        <f>'Func Future Subs 2015'!Q164</f>
        <v>0</v>
      </c>
      <c r="R164" s="732">
        <f>'Func Future Subs 2015'!R164</f>
        <v>1</v>
      </c>
      <c r="S164" s="735">
        <f t="shared" si="18"/>
        <v>0</v>
      </c>
      <c r="T164" s="735">
        <f t="shared" si="19"/>
        <v>0</v>
      </c>
      <c r="U164" s="735">
        <f t="shared" si="20"/>
        <v>531520.02831572422</v>
      </c>
      <c r="V164" s="736">
        <f t="shared" si="21"/>
        <v>0</v>
      </c>
      <c r="W164" s="735">
        <f t="shared" si="22"/>
        <v>0</v>
      </c>
      <c r="X164" s="737">
        <f t="shared" si="23"/>
        <v>531520.02831572422</v>
      </c>
      <c r="Y164" s="738">
        <f t="shared" si="24"/>
        <v>0</v>
      </c>
    </row>
    <row r="165" spans="1:25">
      <c r="A165" s="754" t="str">
        <f>'Func Future Subs 2015'!A165</f>
        <v>089S Ellerslie180</v>
      </c>
      <c r="B165" s="754">
        <f>'Func Future Subs 2015'!B165</f>
        <v>737</v>
      </c>
      <c r="C165" s="754">
        <f>'Func Future Subs 2015'!C165</f>
        <v>240</v>
      </c>
      <c r="D165" s="754">
        <f>'Func Future Subs 2015'!D165</f>
        <v>240</v>
      </c>
      <c r="E165" s="754" t="str">
        <f>'Func Future Subs 2015'!E165</f>
        <v>89S</v>
      </c>
      <c r="F165" s="754">
        <f>'Func Future Subs 2015'!F165</f>
        <v>701881.13162263809</v>
      </c>
      <c r="G165" s="754" t="str">
        <f>'Func Future Subs 2015'!G165</f>
        <v>AltaLink</v>
      </c>
      <c r="H165" s="754">
        <f>'Func Future Subs 2015'!H165</f>
        <v>2015</v>
      </c>
      <c r="I165" s="306">
        <f>+IF($H165=I$2,VLOOKUP($G165,Depreciation!$A$14:$L$18,7,FALSE)/2,IF($H165&lt;I$2,VLOOKUP($G165,Depreciation!$A$14:$L$18,7,FALSE),0))</f>
        <v>1.7228380322441735E-2</v>
      </c>
      <c r="J165" s="306">
        <f>+IF($H165=J$2,VLOOKUP($G165,Depreciation!$A$14:$L$18,8,FALSE)/2,IF($H165&lt;J$2,VLOOKUP($G165,Depreciation!$A$14:$L$18,8,FALSE),0))</f>
        <v>3.343407856743718E-2</v>
      </c>
      <c r="K165" s="306">
        <f>+IF($H165=K$2,VLOOKUP($G165,Depreciation!$A$14:$L$18,9,FALSE)/2,IF($H165&lt;K$2,VLOOKUP($G165,Depreciation!$A$14:$L$18,9,FALSE),0))</f>
        <v>3.343407856743718E-2</v>
      </c>
      <c r="L165" s="306">
        <f>+IF($H165=L$2,VLOOKUP($G165,Depreciation!$A$14:$L$18,10,FALSE)/2,IF($H165&lt;L$2,VLOOKUP($G165,Depreciation!$A$14:$L$18,10,FALSE),0))</f>
        <v>3.343407856743718E-2</v>
      </c>
      <c r="M165" s="306">
        <f>+IF($H165=M$2,VLOOKUP($G165,Depreciation!$A$14:$L$18,11,FALSE)/2,IF($H165&lt;M$2,VLOOKUP($G165,Depreciation!$A$14:$L$18,11,FALSE),0))</f>
        <v>3.343407856743718E-2</v>
      </c>
      <c r="N165" s="306">
        <f>+IF($H165=N$2,VLOOKUP($G165,Depreciation!$A$14:$L$18,12,FALSE)/2,IF($H165&lt;N$2,VLOOKUP($G165,Depreciation!$A$14:$L$18,12,FALSE),0))</f>
        <v>3.343407856743718E-2</v>
      </c>
      <c r="O165" s="307">
        <f t="shared" si="17"/>
        <v>622888.92777212965</v>
      </c>
      <c r="P165" s="732">
        <f>'Func Future Subs 2015'!P165</f>
        <v>0</v>
      </c>
      <c r="Q165" s="732">
        <f>'Func Future Subs 2015'!Q165</f>
        <v>0</v>
      </c>
      <c r="R165" s="732">
        <f>'Func Future Subs 2015'!R165</f>
        <v>1</v>
      </c>
      <c r="S165" s="735">
        <f t="shared" si="18"/>
        <v>0</v>
      </c>
      <c r="T165" s="735">
        <f t="shared" si="19"/>
        <v>0</v>
      </c>
      <c r="U165" s="735">
        <f t="shared" si="20"/>
        <v>622888.92777212965</v>
      </c>
      <c r="V165" s="736">
        <f t="shared" si="21"/>
        <v>0</v>
      </c>
      <c r="W165" s="735">
        <f t="shared" si="22"/>
        <v>622888.92777212965</v>
      </c>
      <c r="X165" s="737">
        <f t="shared" si="23"/>
        <v>0</v>
      </c>
      <c r="Y165" s="738">
        <f t="shared" si="24"/>
        <v>0</v>
      </c>
    </row>
    <row r="166" spans="1:25">
      <c r="A166" s="754" t="str">
        <f>'Func Future Subs 2015'!A166</f>
        <v>320P Keephills180</v>
      </c>
      <c r="B166" s="754">
        <f>'Func Future Subs 2015'!B166</f>
        <v>737</v>
      </c>
      <c r="C166" s="754">
        <f>'Func Future Subs 2015'!C166</f>
        <v>240</v>
      </c>
      <c r="D166" s="754">
        <f>'Func Future Subs 2015'!D166</f>
        <v>25</v>
      </c>
      <c r="E166" s="754" t="str">
        <f>'Func Future Subs 2015'!E166</f>
        <v>320P</v>
      </c>
      <c r="F166" s="754">
        <f>'Func Future Subs 2015'!F166</f>
        <v>314443.89048852649</v>
      </c>
      <c r="G166" s="754" t="str">
        <f>'Func Future Subs 2015'!G166</f>
        <v>AltaLink</v>
      </c>
      <c r="H166" s="754">
        <f>'Func Future Subs 2015'!H166</f>
        <v>2015</v>
      </c>
      <c r="I166" s="306">
        <f>+IF($H166=I$2,VLOOKUP($G166,Depreciation!$A$14:$L$18,7,FALSE)/2,IF($H166&lt;I$2,VLOOKUP($G166,Depreciation!$A$14:$L$18,7,FALSE),0))</f>
        <v>1.7228380322441735E-2</v>
      </c>
      <c r="J166" s="306">
        <f>+IF($H166=J$2,VLOOKUP($G166,Depreciation!$A$14:$L$18,8,FALSE)/2,IF($H166&lt;J$2,VLOOKUP($G166,Depreciation!$A$14:$L$18,8,FALSE),0))</f>
        <v>3.343407856743718E-2</v>
      </c>
      <c r="K166" s="306">
        <f>+IF($H166=K$2,VLOOKUP($G166,Depreciation!$A$14:$L$18,9,FALSE)/2,IF($H166&lt;K$2,VLOOKUP($G166,Depreciation!$A$14:$L$18,9,FALSE),0))</f>
        <v>3.343407856743718E-2</v>
      </c>
      <c r="L166" s="306">
        <f>+IF($H166=L$2,VLOOKUP($G166,Depreciation!$A$14:$L$18,10,FALSE)/2,IF($H166&lt;L$2,VLOOKUP($G166,Depreciation!$A$14:$L$18,10,FALSE),0))</f>
        <v>3.343407856743718E-2</v>
      </c>
      <c r="M166" s="306">
        <f>+IF($H166=M$2,VLOOKUP($G166,Depreciation!$A$14:$L$18,11,FALSE)/2,IF($H166&lt;M$2,VLOOKUP($G166,Depreciation!$A$14:$L$18,11,FALSE),0))</f>
        <v>3.343407856743718E-2</v>
      </c>
      <c r="N166" s="306">
        <f>+IF($H166=N$2,VLOOKUP($G166,Depreciation!$A$14:$L$18,12,FALSE)/2,IF($H166&lt;N$2,VLOOKUP($G166,Depreciation!$A$14:$L$18,12,FALSE),0))</f>
        <v>3.343407856743718E-2</v>
      </c>
      <c r="O166" s="307">
        <f t="shared" si="17"/>
        <v>279055.25446750445</v>
      </c>
      <c r="P166" s="732">
        <f>'Func Future Subs 2015'!P166</f>
        <v>0.96203522504892369</v>
      </c>
      <c r="Q166" s="732">
        <f>'Func Future Subs 2015'!Q166</f>
        <v>3.7964774951076322E-2</v>
      </c>
      <c r="R166" s="732">
        <f>'Func Future Subs 2015'!R166</f>
        <v>0</v>
      </c>
      <c r="S166" s="735">
        <f t="shared" si="18"/>
        <v>268460.9845327303</v>
      </c>
      <c r="T166" s="735">
        <f t="shared" si="19"/>
        <v>10594.269934774142</v>
      </c>
      <c r="U166" s="735">
        <f t="shared" si="20"/>
        <v>0</v>
      </c>
      <c r="V166" s="736">
        <f t="shared" si="21"/>
        <v>0</v>
      </c>
      <c r="W166" s="735">
        <f t="shared" si="22"/>
        <v>268460.9845327303</v>
      </c>
      <c r="X166" s="737">
        <f t="shared" si="23"/>
        <v>0</v>
      </c>
      <c r="Y166" s="738">
        <f t="shared" si="24"/>
        <v>10594.269934774142</v>
      </c>
    </row>
    <row r="167" spans="1:25">
      <c r="A167" s="754" t="str">
        <f>'Func Future Subs 2015'!A167</f>
        <v>324S Cassils180</v>
      </c>
      <c r="B167" s="754">
        <f>'Func Future Subs 2015'!B167</f>
        <v>737</v>
      </c>
      <c r="C167" s="754">
        <f>'Func Future Subs 2015'!C167</f>
        <v>240</v>
      </c>
      <c r="D167" s="754">
        <f>'Func Future Subs 2015'!D167</f>
        <v>240</v>
      </c>
      <c r="E167" s="754" t="str">
        <f>'Func Future Subs 2015'!E167</f>
        <v>324S</v>
      </c>
      <c r="F167" s="754">
        <f>'Func Future Subs 2015'!F167</f>
        <v>1228267.7960131739</v>
      </c>
      <c r="G167" s="754" t="str">
        <f>'Func Future Subs 2015'!G167</f>
        <v>AltaLink</v>
      </c>
      <c r="H167" s="754">
        <f>'Func Future Subs 2015'!H167</f>
        <v>2015</v>
      </c>
      <c r="I167" s="306">
        <f>+IF($H167=I$2,VLOOKUP($G167,Depreciation!$A$14:$L$18,7,FALSE)/2,IF($H167&lt;I$2,VLOOKUP($G167,Depreciation!$A$14:$L$18,7,FALSE),0))</f>
        <v>1.7228380322441735E-2</v>
      </c>
      <c r="J167" s="306">
        <f>+IF($H167=J$2,VLOOKUP($G167,Depreciation!$A$14:$L$18,8,FALSE)/2,IF($H167&lt;J$2,VLOOKUP($G167,Depreciation!$A$14:$L$18,8,FALSE),0))</f>
        <v>3.343407856743718E-2</v>
      </c>
      <c r="K167" s="306">
        <f>+IF($H167=K$2,VLOOKUP($G167,Depreciation!$A$14:$L$18,9,FALSE)/2,IF($H167&lt;K$2,VLOOKUP($G167,Depreciation!$A$14:$L$18,9,FALSE),0))</f>
        <v>3.343407856743718E-2</v>
      </c>
      <c r="L167" s="306">
        <f>+IF($H167=L$2,VLOOKUP($G167,Depreciation!$A$14:$L$18,10,FALSE)/2,IF($H167&lt;L$2,VLOOKUP($G167,Depreciation!$A$14:$L$18,10,FALSE),0))</f>
        <v>3.343407856743718E-2</v>
      </c>
      <c r="M167" s="306">
        <f>+IF($H167=M$2,VLOOKUP($G167,Depreciation!$A$14:$L$18,11,FALSE)/2,IF($H167&lt;M$2,VLOOKUP($G167,Depreciation!$A$14:$L$18,11,FALSE),0))</f>
        <v>3.343407856743718E-2</v>
      </c>
      <c r="N167" s="306">
        <f>+IF($H167=N$2,VLOOKUP($G167,Depreciation!$A$14:$L$18,12,FALSE)/2,IF($H167&lt;N$2,VLOOKUP($G167,Depreciation!$A$14:$L$18,12,FALSE),0))</f>
        <v>3.343407856743718E-2</v>
      </c>
      <c r="O167" s="307">
        <f t="shared" si="17"/>
        <v>1090034.1610650681</v>
      </c>
      <c r="P167" s="732">
        <f>'Func Future Subs 2015'!P167</f>
        <v>0</v>
      </c>
      <c r="Q167" s="732">
        <f>'Func Future Subs 2015'!Q167</f>
        <v>0</v>
      </c>
      <c r="R167" s="732">
        <f>'Func Future Subs 2015'!R167</f>
        <v>1</v>
      </c>
      <c r="S167" s="735">
        <f t="shared" si="18"/>
        <v>0</v>
      </c>
      <c r="T167" s="735">
        <f t="shared" si="19"/>
        <v>0</v>
      </c>
      <c r="U167" s="735">
        <f t="shared" si="20"/>
        <v>1090034.1610650681</v>
      </c>
      <c r="V167" s="736">
        <f t="shared" si="21"/>
        <v>0</v>
      </c>
      <c r="W167" s="735">
        <f t="shared" si="22"/>
        <v>1090034.1610650681</v>
      </c>
      <c r="X167" s="737">
        <f t="shared" si="23"/>
        <v>0</v>
      </c>
      <c r="Y167" s="738">
        <f t="shared" si="24"/>
        <v>0</v>
      </c>
    </row>
    <row r="168" spans="1:25">
      <c r="A168" s="754" t="str">
        <f>'Func Future Subs 2015'!A168</f>
        <v>356S Milo180</v>
      </c>
      <c r="B168" s="754">
        <f>'Func Future Subs 2015'!B168</f>
        <v>737</v>
      </c>
      <c r="C168" s="754">
        <f>'Func Future Subs 2015'!C168</f>
        <v>240</v>
      </c>
      <c r="D168" s="754">
        <f>'Func Future Subs 2015'!D168</f>
        <v>240</v>
      </c>
      <c r="E168" s="754" t="str">
        <f>'Func Future Subs 2015'!E168</f>
        <v>356S</v>
      </c>
      <c r="F168" s="754">
        <f>'Func Future Subs 2015'!F168</f>
        <v>509558.70470753126</v>
      </c>
      <c r="G168" s="754" t="str">
        <f>'Func Future Subs 2015'!G168</f>
        <v>AltaLink</v>
      </c>
      <c r="H168" s="754">
        <f>'Func Future Subs 2015'!H168</f>
        <v>2015</v>
      </c>
      <c r="I168" s="306">
        <f>+IF($H168=I$2,VLOOKUP($G168,Depreciation!$A$14:$L$18,7,FALSE)/2,IF($H168&lt;I$2,VLOOKUP($G168,Depreciation!$A$14:$L$18,7,FALSE),0))</f>
        <v>1.7228380322441735E-2</v>
      </c>
      <c r="J168" s="306">
        <f>+IF($H168=J$2,VLOOKUP($G168,Depreciation!$A$14:$L$18,8,FALSE)/2,IF($H168&lt;J$2,VLOOKUP($G168,Depreciation!$A$14:$L$18,8,FALSE),0))</f>
        <v>3.343407856743718E-2</v>
      </c>
      <c r="K168" s="306">
        <f>+IF($H168=K$2,VLOOKUP($G168,Depreciation!$A$14:$L$18,9,FALSE)/2,IF($H168&lt;K$2,VLOOKUP($G168,Depreciation!$A$14:$L$18,9,FALSE),0))</f>
        <v>3.343407856743718E-2</v>
      </c>
      <c r="L168" s="306">
        <f>+IF($H168=L$2,VLOOKUP($G168,Depreciation!$A$14:$L$18,10,FALSE)/2,IF($H168&lt;L$2,VLOOKUP($G168,Depreciation!$A$14:$L$18,10,FALSE),0))</f>
        <v>3.343407856743718E-2</v>
      </c>
      <c r="M168" s="306">
        <f>+IF($H168=M$2,VLOOKUP($G168,Depreciation!$A$14:$L$18,11,FALSE)/2,IF($H168&lt;M$2,VLOOKUP($G168,Depreciation!$A$14:$L$18,11,FALSE),0))</f>
        <v>3.343407856743718E-2</v>
      </c>
      <c r="N168" s="306">
        <f>+IF($H168=N$2,VLOOKUP($G168,Depreciation!$A$14:$L$18,12,FALSE)/2,IF($H168&lt;N$2,VLOOKUP($G168,Depreciation!$A$14:$L$18,12,FALSE),0))</f>
        <v>3.343407856743718E-2</v>
      </c>
      <c r="O168" s="307">
        <f t="shared" si="17"/>
        <v>452211.15216255264</v>
      </c>
      <c r="P168" s="732">
        <f>'Func Future Subs 2015'!P168</f>
        <v>0</v>
      </c>
      <c r="Q168" s="732">
        <f>'Func Future Subs 2015'!Q168</f>
        <v>0</v>
      </c>
      <c r="R168" s="732">
        <f>'Func Future Subs 2015'!R168</f>
        <v>1</v>
      </c>
      <c r="S168" s="735">
        <f t="shared" si="18"/>
        <v>0</v>
      </c>
      <c r="T168" s="735">
        <f t="shared" si="19"/>
        <v>0</v>
      </c>
      <c r="U168" s="735">
        <f t="shared" si="20"/>
        <v>452211.15216255264</v>
      </c>
      <c r="V168" s="736">
        <f t="shared" si="21"/>
        <v>0</v>
      </c>
      <c r="W168" s="735">
        <f t="shared" si="22"/>
        <v>452211.15216255264</v>
      </c>
      <c r="X168" s="737">
        <f t="shared" si="23"/>
        <v>0</v>
      </c>
      <c r="Y168" s="738">
        <f t="shared" si="24"/>
        <v>0</v>
      </c>
    </row>
    <row r="169" spans="1:25">
      <c r="A169" s="754" t="str">
        <f>'Func Future Subs 2015'!A169</f>
        <v>Converter Station (Heathfield 2029S)180</v>
      </c>
      <c r="B169" s="754">
        <f>'Func Future Subs 2015'!B169</f>
        <v>737</v>
      </c>
      <c r="C169" s="754">
        <f>'Func Future Subs 2015'!C169</f>
        <v>500</v>
      </c>
      <c r="D169" s="754">
        <f>'Func Future Subs 2015'!D169</f>
        <v>500</v>
      </c>
      <c r="E169" s="754" t="str">
        <f>'Func Future Subs 2015'!E169</f>
        <v>2029S</v>
      </c>
      <c r="F169" s="754">
        <f>'Func Future Subs 2015'!F169</f>
        <v>532569282.5</v>
      </c>
      <c r="G169" s="754" t="str">
        <f>'Func Future Subs 2015'!G169</f>
        <v>ATCO</v>
      </c>
      <c r="H169" s="754">
        <f>'Func Future Subs 2015'!H169</f>
        <v>2015</v>
      </c>
      <c r="I169" s="306">
        <f>+IF($H169=I$2,VLOOKUP($G169,Depreciation!$A$14:$L$18,7,FALSE)/2,IF($H169&lt;I$2,VLOOKUP($G169,Depreciation!$A$14:$L$18,7,FALSE),0))</f>
        <v>1.221703683566912E-2</v>
      </c>
      <c r="J169" s="306">
        <f>+IF($H169=J$2,VLOOKUP($G169,Depreciation!$A$14:$L$18,8,FALSE)/2,IF($H169&lt;J$2,VLOOKUP($G169,Depreciation!$A$14:$L$18,8,FALSE),0))</f>
        <v>2.4632450501084719E-2</v>
      </c>
      <c r="K169" s="306">
        <f>+IF($H169=K$2,VLOOKUP($G169,Depreciation!$A$14:$L$18,9,FALSE)/2,IF($H169&lt;K$2,VLOOKUP($G169,Depreciation!$A$14:$L$18,9,FALSE),0))</f>
        <v>2.4351536427798831E-2</v>
      </c>
      <c r="L169" s="306">
        <f>+IF($H169=L$2,VLOOKUP($G169,Depreciation!$A$14:$L$18,10,FALSE)/2,IF($H169&lt;L$2,VLOOKUP($G169,Depreciation!$A$14:$L$18,10,FALSE),0))</f>
        <v>2.4351536427798831E-2</v>
      </c>
      <c r="M169" s="306">
        <f>+IF($H169=M$2,VLOOKUP($G169,Depreciation!$A$14:$L$18,11,FALSE)/2,IF($H169&lt;M$2,VLOOKUP($G169,Depreciation!$A$14:$L$18,11,FALSE),0))</f>
        <v>2.4351536427798831E-2</v>
      </c>
      <c r="N169" s="306">
        <f>+IF($H169=N$2,VLOOKUP($G169,Depreciation!$A$14:$L$18,12,FALSE)/2,IF($H169&lt;N$2,VLOOKUP($G169,Depreciation!$A$14:$L$18,12,FALSE),0))</f>
        <v>2.4351536427798831E-2</v>
      </c>
      <c r="O169" s="307">
        <f t="shared" si="17"/>
        <v>488419143.20368361</v>
      </c>
      <c r="P169" s="732">
        <f>'Func Future Subs 2015'!P169</f>
        <v>0</v>
      </c>
      <c r="Q169" s="732">
        <f>'Func Future Subs 2015'!Q169</f>
        <v>0</v>
      </c>
      <c r="R169" s="732">
        <f>'Func Future Subs 2015'!R169</f>
        <v>1</v>
      </c>
      <c r="S169" s="735">
        <f t="shared" si="18"/>
        <v>0</v>
      </c>
      <c r="T169" s="735">
        <f t="shared" si="19"/>
        <v>0</v>
      </c>
      <c r="U169" s="735">
        <f t="shared" si="20"/>
        <v>488419143.20368361</v>
      </c>
      <c r="V169" s="736">
        <f t="shared" si="21"/>
        <v>0</v>
      </c>
      <c r="W169" s="735">
        <f t="shared" si="22"/>
        <v>488419143.20368361</v>
      </c>
      <c r="X169" s="737">
        <f t="shared" si="23"/>
        <v>0</v>
      </c>
      <c r="Y169" s="738">
        <f t="shared" si="24"/>
        <v>0</v>
      </c>
    </row>
    <row r="170" spans="1:25">
      <c r="A170" s="754" t="str">
        <f>'Func Future Subs 2015'!A170</f>
        <v>Genesee 330P 961</v>
      </c>
      <c r="B170" s="754">
        <f>'Func Future Subs 2015'!B170</f>
        <v>737</v>
      </c>
      <c r="C170" s="754">
        <f>'Func Future Subs 2015'!C170</f>
        <v>500</v>
      </c>
      <c r="D170" s="754">
        <f>'Func Future Subs 2015'!D170</f>
        <v>240</v>
      </c>
      <c r="E170" s="754" t="str">
        <f>'Func Future Subs 2015'!E170</f>
        <v>330P</v>
      </c>
      <c r="F170" s="754">
        <f>'Func Future Subs 2015'!F170</f>
        <v>107206.28193058976</v>
      </c>
      <c r="G170" s="754" t="str">
        <f>'Func Future Subs 2015'!G170</f>
        <v>EPCOR</v>
      </c>
      <c r="H170" s="754">
        <f>'Func Future Subs 2015'!H170</f>
        <v>2015</v>
      </c>
      <c r="I170" s="306">
        <f>+IF($H170=I$2,VLOOKUP($G170,Depreciation!$A$14:$L$18,7,FALSE)/2,IF($H170&lt;I$2,VLOOKUP($G170,Depreciation!$A$14:$L$18,7,FALSE),0))</f>
        <v>2.0607513622398654E-2</v>
      </c>
      <c r="J170" s="306">
        <f>+IF($H170=J$2,VLOOKUP($G170,Depreciation!$A$14:$L$18,8,FALSE)/2,IF($H170&lt;J$2,VLOOKUP($G170,Depreciation!$A$14:$L$18,8,FALSE),0))</f>
        <v>4.1600055599844914E-2</v>
      </c>
      <c r="K170" s="306">
        <f>+IF($H170=K$2,VLOOKUP($G170,Depreciation!$A$14:$L$18,9,FALSE)/2,IF($H170&lt;K$2,VLOOKUP($G170,Depreciation!$A$14:$L$18,9,FALSE),0))</f>
        <v>4.1145263498658789E-2</v>
      </c>
      <c r="L170" s="306">
        <f>+IF($H170=L$2,VLOOKUP($G170,Depreciation!$A$14:$L$18,10,FALSE)/2,IF($H170&lt;L$2,VLOOKUP($G170,Depreciation!$A$14:$L$18,10,FALSE),0))</f>
        <v>4.1145263498658789E-2</v>
      </c>
      <c r="M170" s="306">
        <f>+IF($H170=M$2,VLOOKUP($G170,Depreciation!$A$14:$L$18,11,FALSE)/2,IF($H170&lt;M$2,VLOOKUP($G170,Depreciation!$A$14:$L$18,11,FALSE),0))</f>
        <v>4.1145263498658789E-2</v>
      </c>
      <c r="N170" s="306">
        <f>+IF($H170=N$2,VLOOKUP($G170,Depreciation!$A$14:$L$18,12,FALSE)/2,IF($H170&lt;N$2,VLOOKUP($G170,Depreciation!$A$14:$L$18,12,FALSE),0))</f>
        <v>4.1145263498658789E-2</v>
      </c>
      <c r="O170" s="307">
        <f t="shared" si="17"/>
        <v>92518.677863086297</v>
      </c>
      <c r="P170" s="732">
        <f>'Func Future Subs 2015'!P170</f>
        <v>0</v>
      </c>
      <c r="Q170" s="732">
        <f>'Func Future Subs 2015'!Q170</f>
        <v>0</v>
      </c>
      <c r="R170" s="732">
        <f>'Func Future Subs 2015'!R170</f>
        <v>1</v>
      </c>
      <c r="S170" s="735">
        <f t="shared" si="18"/>
        <v>0</v>
      </c>
      <c r="T170" s="735">
        <f t="shared" si="19"/>
        <v>0</v>
      </c>
      <c r="U170" s="735">
        <f t="shared" si="20"/>
        <v>92518.677863086297</v>
      </c>
      <c r="V170" s="736">
        <f t="shared" si="21"/>
        <v>0</v>
      </c>
      <c r="W170" s="735">
        <f t="shared" si="22"/>
        <v>92518.677863086297</v>
      </c>
      <c r="X170" s="737">
        <f t="shared" si="23"/>
        <v>0</v>
      </c>
      <c r="Y170" s="738">
        <f t="shared" si="24"/>
        <v>0</v>
      </c>
    </row>
    <row r="171" spans="1:25">
      <c r="A171" s="754" t="str">
        <f>'Func Future Subs 2015'!A171</f>
        <v>Heartland 12S180</v>
      </c>
      <c r="B171" s="754">
        <f>'Func Future Subs 2015'!B171</f>
        <v>737</v>
      </c>
      <c r="C171" s="754">
        <f>'Func Future Subs 2015'!C171</f>
        <v>500</v>
      </c>
      <c r="D171" s="754">
        <f>'Func Future Subs 2015'!D171</f>
        <v>240</v>
      </c>
      <c r="E171" s="754" t="str">
        <f>'Func Future Subs 2015'!E171</f>
        <v>12S</v>
      </c>
      <c r="F171" s="754">
        <f>'Func Future Subs 2015'!F171</f>
        <v>33005662.747339312</v>
      </c>
      <c r="G171" s="754" t="str">
        <f>'Func Future Subs 2015'!G171</f>
        <v>AltaLink</v>
      </c>
      <c r="H171" s="754">
        <f>'Func Future Subs 2015'!H171</f>
        <v>2015</v>
      </c>
      <c r="I171" s="306">
        <f>+IF($H171=I$2,VLOOKUP($G171,Depreciation!$A$14:$L$18,7,FALSE)/2,IF($H171&lt;I$2,VLOOKUP($G171,Depreciation!$A$14:$L$18,7,FALSE),0))</f>
        <v>1.7228380322441735E-2</v>
      </c>
      <c r="J171" s="306">
        <f>+IF($H171=J$2,VLOOKUP($G171,Depreciation!$A$14:$L$18,8,FALSE)/2,IF($H171&lt;J$2,VLOOKUP($G171,Depreciation!$A$14:$L$18,8,FALSE),0))</f>
        <v>3.343407856743718E-2</v>
      </c>
      <c r="K171" s="306">
        <f>+IF($H171=K$2,VLOOKUP($G171,Depreciation!$A$14:$L$18,9,FALSE)/2,IF($H171&lt;K$2,VLOOKUP($G171,Depreciation!$A$14:$L$18,9,FALSE),0))</f>
        <v>3.343407856743718E-2</v>
      </c>
      <c r="L171" s="306">
        <f>+IF($H171=L$2,VLOOKUP($G171,Depreciation!$A$14:$L$18,10,FALSE)/2,IF($H171&lt;L$2,VLOOKUP($G171,Depreciation!$A$14:$L$18,10,FALSE),0))</f>
        <v>3.343407856743718E-2</v>
      </c>
      <c r="M171" s="306">
        <f>+IF($H171=M$2,VLOOKUP($G171,Depreciation!$A$14:$L$18,11,FALSE)/2,IF($H171&lt;M$2,VLOOKUP($G171,Depreciation!$A$14:$L$18,11,FALSE),0))</f>
        <v>3.343407856743718E-2</v>
      </c>
      <c r="N171" s="306">
        <f>+IF($H171=N$2,VLOOKUP($G171,Depreciation!$A$14:$L$18,12,FALSE)/2,IF($H171&lt;N$2,VLOOKUP($G171,Depreciation!$A$14:$L$18,12,FALSE),0))</f>
        <v>3.343407856743718E-2</v>
      </c>
      <c r="O171" s="307">
        <f t="shared" si="17"/>
        <v>29291087.839289643</v>
      </c>
      <c r="P171" s="732">
        <f>'Func Future Subs 2015'!P171</f>
        <v>0</v>
      </c>
      <c r="Q171" s="732">
        <f>'Func Future Subs 2015'!Q171</f>
        <v>0</v>
      </c>
      <c r="R171" s="732">
        <f>'Func Future Subs 2015'!R171</f>
        <v>1</v>
      </c>
      <c r="S171" s="735">
        <f t="shared" si="18"/>
        <v>0</v>
      </c>
      <c r="T171" s="735">
        <f t="shared" si="19"/>
        <v>0</v>
      </c>
      <c r="U171" s="735">
        <f t="shared" si="20"/>
        <v>29291087.839289643</v>
      </c>
      <c r="V171" s="736">
        <f t="shared" si="21"/>
        <v>0</v>
      </c>
      <c r="W171" s="735">
        <f t="shared" si="22"/>
        <v>29291087.839289643</v>
      </c>
      <c r="X171" s="737">
        <f t="shared" si="23"/>
        <v>0</v>
      </c>
      <c r="Y171" s="738">
        <f t="shared" si="24"/>
        <v>0</v>
      </c>
    </row>
    <row r="172" spans="1:25">
      <c r="A172" s="754" t="str">
        <f>'Func Future Subs 2015'!A172</f>
        <v>320P[2]_180</v>
      </c>
      <c r="B172" s="754">
        <f>'Func Future Subs 2015'!B172</f>
        <v>737</v>
      </c>
      <c r="C172" s="754">
        <f>'Func Future Subs 2015'!C172</f>
        <v>240</v>
      </c>
      <c r="D172" s="754">
        <f>'Func Future Subs 2015'!D172</f>
        <v>25</v>
      </c>
      <c r="E172" s="754" t="str">
        <f>'Func Future Subs 2015'!E172</f>
        <v>320P</v>
      </c>
      <c r="F172" s="754">
        <f>'Func Future Subs 2015'!F172</f>
        <v>551841.87584074528</v>
      </c>
      <c r="G172" s="754" t="str">
        <f>'Func Future Subs 2015'!G172</f>
        <v>AltaLink</v>
      </c>
      <c r="H172" s="754">
        <f>'Func Future Subs 2015'!H172</f>
        <v>2015</v>
      </c>
      <c r="I172" s="306">
        <f>+IF($H172=I$2,VLOOKUP($G172,Depreciation!$A$14:$L$18,7,FALSE)/2,IF($H172&lt;I$2,VLOOKUP($G172,Depreciation!$A$14:$L$18,7,FALSE),0))</f>
        <v>1.7228380322441735E-2</v>
      </c>
      <c r="J172" s="306">
        <f>+IF($H172=J$2,VLOOKUP($G172,Depreciation!$A$14:$L$18,8,FALSE)/2,IF($H172&lt;J$2,VLOOKUP($G172,Depreciation!$A$14:$L$18,8,FALSE),0))</f>
        <v>3.343407856743718E-2</v>
      </c>
      <c r="K172" s="306">
        <f>+IF($H172=K$2,VLOOKUP($G172,Depreciation!$A$14:$L$18,9,FALSE)/2,IF($H172&lt;K$2,VLOOKUP($G172,Depreciation!$A$14:$L$18,9,FALSE),0))</f>
        <v>3.343407856743718E-2</v>
      </c>
      <c r="L172" s="306">
        <f>+IF($H172=L$2,VLOOKUP($G172,Depreciation!$A$14:$L$18,10,FALSE)/2,IF($H172&lt;L$2,VLOOKUP($G172,Depreciation!$A$14:$L$18,10,FALSE),0))</f>
        <v>3.343407856743718E-2</v>
      </c>
      <c r="M172" s="306">
        <f>+IF($H172=M$2,VLOOKUP($G172,Depreciation!$A$14:$L$18,11,FALSE)/2,IF($H172&lt;M$2,VLOOKUP($G172,Depreciation!$A$14:$L$18,11,FALSE),0))</f>
        <v>3.343407856743718E-2</v>
      </c>
      <c r="N172" s="306">
        <f>+IF($H172=N$2,VLOOKUP($G172,Depreciation!$A$14:$L$18,12,FALSE)/2,IF($H172&lt;N$2,VLOOKUP($G172,Depreciation!$A$14:$L$18,12,FALSE),0))</f>
        <v>3.343407856743718E-2</v>
      </c>
      <c r="O172" s="307">
        <f t="shared" si="17"/>
        <v>489735.62453166227</v>
      </c>
      <c r="P172" s="732">
        <f>'Func Future Subs 2015'!P172</f>
        <v>0.96203522504892369</v>
      </c>
      <c r="Q172" s="732">
        <f>'Func Future Subs 2015'!Q172</f>
        <v>3.7964774951076322E-2</v>
      </c>
      <c r="R172" s="732">
        <f>'Func Future Subs 2015'!R172</f>
        <v>0</v>
      </c>
      <c r="S172" s="735">
        <f t="shared" si="18"/>
        <v>471142.9217607929</v>
      </c>
      <c r="T172" s="735">
        <f t="shared" si="19"/>
        <v>18592.702770869371</v>
      </c>
      <c r="U172" s="735">
        <f t="shared" si="20"/>
        <v>0</v>
      </c>
      <c r="V172" s="736">
        <f t="shared" si="21"/>
        <v>0</v>
      </c>
      <c r="W172" s="735">
        <f t="shared" si="22"/>
        <v>471142.9217607929</v>
      </c>
      <c r="X172" s="737">
        <f t="shared" si="23"/>
        <v>0</v>
      </c>
      <c r="Y172" s="738">
        <f t="shared" si="24"/>
        <v>18592.702770869371</v>
      </c>
    </row>
    <row r="173" spans="1:25">
      <c r="A173" s="754" t="str">
        <f>'Func Future Subs 2015'!A173</f>
        <v>330P_180</v>
      </c>
      <c r="B173" s="754">
        <f>'Func Future Subs 2015'!B173</f>
        <v>737</v>
      </c>
      <c r="C173" s="754">
        <f>'Func Future Subs 2015'!C173</f>
        <v>240</v>
      </c>
      <c r="D173" s="754">
        <f>'Func Future Subs 2015'!D173</f>
        <v>240</v>
      </c>
      <c r="E173" s="754" t="str">
        <f>'Func Future Subs 2015'!E173</f>
        <v>330P</v>
      </c>
      <c r="F173" s="754">
        <f>'Func Future Subs 2015'!F173</f>
        <v>223583.15265230645</v>
      </c>
      <c r="G173" s="754" t="str">
        <f>'Func Future Subs 2015'!G173</f>
        <v>AltaLink</v>
      </c>
      <c r="H173" s="754">
        <f>'Func Future Subs 2015'!H173</f>
        <v>2015</v>
      </c>
      <c r="I173" s="306">
        <f>+IF($H173=I$2,VLOOKUP($G173,Depreciation!$A$14:$L$18,7,FALSE)/2,IF($H173&lt;I$2,VLOOKUP($G173,Depreciation!$A$14:$L$18,7,FALSE),0))</f>
        <v>1.7228380322441735E-2</v>
      </c>
      <c r="J173" s="306">
        <f>+IF($H173=J$2,VLOOKUP($G173,Depreciation!$A$14:$L$18,8,FALSE)/2,IF($H173&lt;J$2,VLOOKUP($G173,Depreciation!$A$14:$L$18,8,FALSE),0))</f>
        <v>3.343407856743718E-2</v>
      </c>
      <c r="K173" s="306">
        <f>+IF($H173=K$2,VLOOKUP($G173,Depreciation!$A$14:$L$18,9,FALSE)/2,IF($H173&lt;K$2,VLOOKUP($G173,Depreciation!$A$14:$L$18,9,FALSE),0))</f>
        <v>3.343407856743718E-2</v>
      </c>
      <c r="L173" s="306">
        <f>+IF($H173=L$2,VLOOKUP($G173,Depreciation!$A$14:$L$18,10,FALSE)/2,IF($H173&lt;L$2,VLOOKUP($G173,Depreciation!$A$14:$L$18,10,FALSE),0))</f>
        <v>3.343407856743718E-2</v>
      </c>
      <c r="M173" s="306">
        <f>+IF($H173=M$2,VLOOKUP($G173,Depreciation!$A$14:$L$18,11,FALSE)/2,IF($H173&lt;M$2,VLOOKUP($G173,Depreciation!$A$14:$L$18,11,FALSE),0))</f>
        <v>3.343407856743718E-2</v>
      </c>
      <c r="N173" s="306">
        <f>+IF($H173=N$2,VLOOKUP($G173,Depreciation!$A$14:$L$18,12,FALSE)/2,IF($H173&lt;N$2,VLOOKUP($G173,Depreciation!$A$14:$L$18,12,FALSE),0))</f>
        <v>3.343407856743718E-2</v>
      </c>
      <c r="O173" s="307">
        <f t="shared" si="17"/>
        <v>198420.30786828994</v>
      </c>
      <c r="P173" s="732">
        <f>'Func Future Subs 2015'!P173</f>
        <v>0</v>
      </c>
      <c r="Q173" s="732">
        <f>'Func Future Subs 2015'!Q173</f>
        <v>0</v>
      </c>
      <c r="R173" s="732">
        <f>'Func Future Subs 2015'!R173</f>
        <v>1</v>
      </c>
      <c r="S173" s="735">
        <f t="shared" si="18"/>
        <v>0</v>
      </c>
      <c r="T173" s="735">
        <f t="shared" si="19"/>
        <v>0</v>
      </c>
      <c r="U173" s="735">
        <f t="shared" si="20"/>
        <v>198420.30786828994</v>
      </c>
      <c r="V173" s="736">
        <f t="shared" si="21"/>
        <v>0</v>
      </c>
      <c r="W173" s="735">
        <f t="shared" si="22"/>
        <v>198420.30786828994</v>
      </c>
      <c r="X173" s="737">
        <f t="shared" si="23"/>
        <v>0</v>
      </c>
      <c r="Y173" s="738">
        <f t="shared" si="24"/>
        <v>0</v>
      </c>
    </row>
    <row r="174" spans="1:25">
      <c r="A174" s="754" t="str">
        <f>'Func Future Subs 2015'!A174</f>
        <v>74S_180</v>
      </c>
      <c r="B174" s="754">
        <f>'Func Future Subs 2015'!B174</f>
        <v>737</v>
      </c>
      <c r="C174" s="754">
        <f>'Func Future Subs 2015'!C174</f>
        <v>240</v>
      </c>
      <c r="D174" s="754">
        <f>'Func Future Subs 2015'!D174</f>
        <v>138</v>
      </c>
      <c r="E174" s="754" t="str">
        <f>'Func Future Subs 2015'!E174</f>
        <v>74S</v>
      </c>
      <c r="F174" s="754">
        <f>'Func Future Subs 2015'!F174</f>
        <v>315408.50917802192</v>
      </c>
      <c r="G174" s="754" t="str">
        <f>'Func Future Subs 2015'!G174</f>
        <v>AltaLink</v>
      </c>
      <c r="H174" s="754">
        <f>'Func Future Subs 2015'!H174</f>
        <v>2015</v>
      </c>
      <c r="I174" s="306">
        <f>+IF($H174=I$2,VLOOKUP($G174,Depreciation!$A$14:$L$18,7,FALSE)/2,IF($H174&lt;I$2,VLOOKUP($G174,Depreciation!$A$14:$L$18,7,FALSE),0))</f>
        <v>1.7228380322441735E-2</v>
      </c>
      <c r="J174" s="306">
        <f>+IF($H174=J$2,VLOOKUP($G174,Depreciation!$A$14:$L$18,8,FALSE)/2,IF($H174&lt;J$2,VLOOKUP($G174,Depreciation!$A$14:$L$18,8,FALSE),0))</f>
        <v>3.343407856743718E-2</v>
      </c>
      <c r="K174" s="306">
        <f>+IF($H174=K$2,VLOOKUP($G174,Depreciation!$A$14:$L$18,9,FALSE)/2,IF($H174&lt;K$2,VLOOKUP($G174,Depreciation!$A$14:$L$18,9,FALSE),0))</f>
        <v>3.343407856743718E-2</v>
      </c>
      <c r="L174" s="306">
        <f>+IF($H174=L$2,VLOOKUP($G174,Depreciation!$A$14:$L$18,10,FALSE)/2,IF($H174&lt;L$2,VLOOKUP($G174,Depreciation!$A$14:$L$18,10,FALSE),0))</f>
        <v>3.343407856743718E-2</v>
      </c>
      <c r="M174" s="306">
        <f>+IF($H174=M$2,VLOOKUP($G174,Depreciation!$A$14:$L$18,11,FALSE)/2,IF($H174&lt;M$2,VLOOKUP($G174,Depreciation!$A$14:$L$18,11,FALSE),0))</f>
        <v>3.343407856743718E-2</v>
      </c>
      <c r="N174" s="306">
        <f>+IF($H174=N$2,VLOOKUP($G174,Depreciation!$A$14:$L$18,12,FALSE)/2,IF($H174&lt;N$2,VLOOKUP($G174,Depreciation!$A$14:$L$18,12,FALSE),0))</f>
        <v>3.343407856743718E-2</v>
      </c>
      <c r="O174" s="307">
        <f t="shared" si="17"/>
        <v>279911.31153206708</v>
      </c>
      <c r="P174" s="732">
        <f>'Func Future Subs 2015'!P174</f>
        <v>0</v>
      </c>
      <c r="Q174" s="732">
        <f>'Func Future Subs 2015'!Q174</f>
        <v>0</v>
      </c>
      <c r="R174" s="732">
        <f>'Func Future Subs 2015'!R174</f>
        <v>1</v>
      </c>
      <c r="S174" s="735">
        <f t="shared" si="18"/>
        <v>0</v>
      </c>
      <c r="T174" s="735">
        <f t="shared" si="19"/>
        <v>0</v>
      </c>
      <c r="U174" s="735">
        <f t="shared" si="20"/>
        <v>279911.31153206708</v>
      </c>
      <c r="V174" s="736">
        <f t="shared" si="21"/>
        <v>0</v>
      </c>
      <c r="W174" s="735">
        <f t="shared" si="22"/>
        <v>0</v>
      </c>
      <c r="X174" s="737">
        <f t="shared" si="23"/>
        <v>279911.31153206708</v>
      </c>
      <c r="Y174" s="738">
        <f t="shared" si="24"/>
        <v>0</v>
      </c>
    </row>
    <row r="175" spans="1:25">
      <c r="A175" s="754" t="str">
        <f>'Func Future Subs 2015'!A175</f>
        <v>89S_180</v>
      </c>
      <c r="B175" s="754">
        <f>'Func Future Subs 2015'!B175</f>
        <v>737</v>
      </c>
      <c r="C175" s="754">
        <f>'Func Future Subs 2015'!C175</f>
        <v>240</v>
      </c>
      <c r="D175" s="754">
        <f>'Func Future Subs 2015'!D175</f>
        <v>240</v>
      </c>
      <c r="E175" s="754" t="str">
        <f>'Func Future Subs 2015'!E175</f>
        <v>89S</v>
      </c>
      <c r="F175" s="754">
        <f>'Func Future Subs 2015'!F175</f>
        <v>273015.76516128465</v>
      </c>
      <c r="G175" s="754" t="str">
        <f>'Func Future Subs 2015'!G175</f>
        <v>AltaLink</v>
      </c>
      <c r="H175" s="754">
        <f>'Func Future Subs 2015'!H175</f>
        <v>2015</v>
      </c>
      <c r="I175" s="306">
        <f>+IF($H175=I$2,VLOOKUP($G175,Depreciation!$A$14:$L$18,7,FALSE)/2,IF($H175&lt;I$2,VLOOKUP($G175,Depreciation!$A$14:$L$18,7,FALSE),0))</f>
        <v>1.7228380322441735E-2</v>
      </c>
      <c r="J175" s="306">
        <f>+IF($H175=J$2,VLOOKUP($G175,Depreciation!$A$14:$L$18,8,FALSE)/2,IF($H175&lt;J$2,VLOOKUP($G175,Depreciation!$A$14:$L$18,8,FALSE),0))</f>
        <v>3.343407856743718E-2</v>
      </c>
      <c r="K175" s="306">
        <f>+IF($H175=K$2,VLOOKUP($G175,Depreciation!$A$14:$L$18,9,FALSE)/2,IF($H175&lt;K$2,VLOOKUP($G175,Depreciation!$A$14:$L$18,9,FALSE),0))</f>
        <v>3.343407856743718E-2</v>
      </c>
      <c r="L175" s="306">
        <f>+IF($H175=L$2,VLOOKUP($G175,Depreciation!$A$14:$L$18,10,FALSE)/2,IF($H175&lt;L$2,VLOOKUP($G175,Depreciation!$A$14:$L$18,10,FALSE),0))</f>
        <v>3.343407856743718E-2</v>
      </c>
      <c r="M175" s="306">
        <f>+IF($H175=M$2,VLOOKUP($G175,Depreciation!$A$14:$L$18,11,FALSE)/2,IF($H175&lt;M$2,VLOOKUP($G175,Depreciation!$A$14:$L$18,11,FALSE),0))</f>
        <v>3.343407856743718E-2</v>
      </c>
      <c r="N175" s="306">
        <f>+IF($H175=N$2,VLOOKUP($G175,Depreciation!$A$14:$L$18,12,FALSE)/2,IF($H175&lt;N$2,VLOOKUP($G175,Depreciation!$A$14:$L$18,12,FALSE),0))</f>
        <v>3.343407856743718E-2</v>
      </c>
      <c r="O175" s="307">
        <f t="shared" si="17"/>
        <v>242289.59800223127</v>
      </c>
      <c r="P175" s="732">
        <f>'Func Future Subs 2015'!P175</f>
        <v>0</v>
      </c>
      <c r="Q175" s="732">
        <f>'Func Future Subs 2015'!Q175</f>
        <v>0</v>
      </c>
      <c r="R175" s="732">
        <f>'Func Future Subs 2015'!R175</f>
        <v>1</v>
      </c>
      <c r="S175" s="735">
        <f t="shared" si="18"/>
        <v>0</v>
      </c>
      <c r="T175" s="735">
        <f t="shared" si="19"/>
        <v>0</v>
      </c>
      <c r="U175" s="735">
        <f t="shared" si="20"/>
        <v>242289.59800223127</v>
      </c>
      <c r="V175" s="736">
        <f t="shared" si="21"/>
        <v>0</v>
      </c>
      <c r="W175" s="735">
        <f t="shared" si="22"/>
        <v>242289.59800223127</v>
      </c>
      <c r="X175" s="737">
        <f t="shared" si="23"/>
        <v>0</v>
      </c>
      <c r="Y175" s="738">
        <f t="shared" si="24"/>
        <v>0</v>
      </c>
    </row>
    <row r="176" spans="1:25">
      <c r="A176" s="754" t="str">
        <f>'Func Future Subs 2015'!A176</f>
        <v>Bennett 503S Substation</v>
      </c>
      <c r="B176" s="754">
        <f>'Func Future Subs 2015'!B176</f>
        <v>737</v>
      </c>
      <c r="C176" s="754">
        <f>'Func Future Subs 2015'!C176</f>
        <v>500</v>
      </c>
      <c r="D176" s="754">
        <f>'Func Future Subs 2015'!D176</f>
        <v>0</v>
      </c>
      <c r="E176" s="754" t="str">
        <f>'Func Future Subs 2015'!E176</f>
        <v>503S</v>
      </c>
      <c r="F176" s="754">
        <f>'Func Future Subs 2015'!F176</f>
        <v>59049851.860905387</v>
      </c>
      <c r="G176" s="754" t="str">
        <f>'Func Future Subs 2015'!G176</f>
        <v>AltaLink</v>
      </c>
      <c r="H176" s="754">
        <f>'Func Future Subs 2015'!H176</f>
        <v>2015</v>
      </c>
      <c r="I176" s="306">
        <f>+IF($H176=I$2,VLOOKUP($G176,Depreciation!$A$14:$L$18,7,FALSE)/2,IF($H176&lt;I$2,VLOOKUP($G176,Depreciation!$A$14:$L$18,7,FALSE),0))</f>
        <v>1.7228380322441735E-2</v>
      </c>
      <c r="J176" s="306">
        <f>+IF($H176=J$2,VLOOKUP($G176,Depreciation!$A$14:$L$18,8,FALSE)/2,IF($H176&lt;J$2,VLOOKUP($G176,Depreciation!$A$14:$L$18,8,FALSE),0))</f>
        <v>3.343407856743718E-2</v>
      </c>
      <c r="K176" s="306">
        <f>+IF($H176=K$2,VLOOKUP($G176,Depreciation!$A$14:$L$18,9,FALSE)/2,IF($H176&lt;K$2,VLOOKUP($G176,Depreciation!$A$14:$L$18,9,FALSE),0))</f>
        <v>3.343407856743718E-2</v>
      </c>
      <c r="L176" s="306">
        <f>+IF($H176=L$2,VLOOKUP($G176,Depreciation!$A$14:$L$18,10,FALSE)/2,IF($H176&lt;L$2,VLOOKUP($G176,Depreciation!$A$14:$L$18,10,FALSE),0))</f>
        <v>3.343407856743718E-2</v>
      </c>
      <c r="M176" s="306">
        <f>+IF($H176=M$2,VLOOKUP($G176,Depreciation!$A$14:$L$18,11,FALSE)/2,IF($H176&lt;M$2,VLOOKUP($G176,Depreciation!$A$14:$L$18,11,FALSE),0))</f>
        <v>3.343407856743718E-2</v>
      </c>
      <c r="N176" s="306">
        <f>+IF($H176=N$2,VLOOKUP($G176,Depreciation!$A$14:$L$18,12,FALSE)/2,IF($H176&lt;N$2,VLOOKUP($G176,Depreciation!$A$14:$L$18,12,FALSE),0))</f>
        <v>3.343407856743718E-2</v>
      </c>
      <c r="O176" s="307">
        <f t="shared" si="17"/>
        <v>52404171.096193239</v>
      </c>
      <c r="P176" s="732">
        <f>'Func Future Subs 2015'!P176</f>
        <v>0</v>
      </c>
      <c r="Q176" s="732">
        <f>'Func Future Subs 2015'!Q176</f>
        <v>0</v>
      </c>
      <c r="R176" s="732">
        <f>'Func Future Subs 2015'!R176</f>
        <v>1</v>
      </c>
      <c r="S176" s="735">
        <f t="shared" si="18"/>
        <v>0</v>
      </c>
      <c r="T176" s="735">
        <f t="shared" si="19"/>
        <v>0</v>
      </c>
      <c r="U176" s="735">
        <f t="shared" si="20"/>
        <v>52404171.096193239</v>
      </c>
      <c r="V176" s="736">
        <f t="shared" si="21"/>
        <v>52404171.096193239</v>
      </c>
      <c r="W176" s="735">
        <f t="shared" si="22"/>
        <v>0</v>
      </c>
      <c r="X176" s="737">
        <f t="shared" si="23"/>
        <v>0</v>
      </c>
      <c r="Y176" s="738">
        <f t="shared" si="24"/>
        <v>0</v>
      </c>
    </row>
    <row r="177" spans="1:25">
      <c r="A177" s="754" t="str">
        <f>'Func Future Subs 2015'!A177</f>
        <v>Crossings 511S Substation</v>
      </c>
      <c r="B177" s="754">
        <f>'Func Future Subs 2015'!B177</f>
        <v>737</v>
      </c>
      <c r="C177" s="754">
        <f>'Func Future Subs 2015'!C177</f>
        <v>500</v>
      </c>
      <c r="D177" s="754">
        <f>'Func Future Subs 2015'!D177</f>
        <v>240</v>
      </c>
      <c r="E177" s="754" t="str">
        <f>'Func Future Subs 2015'!E177</f>
        <v>511S</v>
      </c>
      <c r="F177" s="754">
        <f>'Func Future Subs 2015'!F177</f>
        <v>248522285.09999999</v>
      </c>
      <c r="G177" s="754" t="str">
        <f>'Func Future Subs 2015'!G177</f>
        <v>AltaLink</v>
      </c>
      <c r="H177" s="754">
        <f>'Func Future Subs 2015'!H177</f>
        <v>2015</v>
      </c>
      <c r="I177" s="306">
        <f>+IF($H177=I$2,VLOOKUP($G177,Depreciation!$A$14:$L$18,7,FALSE)/2,IF($H177&lt;I$2,VLOOKUP($G177,Depreciation!$A$14:$L$18,7,FALSE),0))</f>
        <v>1.7228380322441735E-2</v>
      </c>
      <c r="J177" s="306">
        <f>+IF($H177=J$2,VLOOKUP($G177,Depreciation!$A$14:$L$18,8,FALSE)/2,IF($H177&lt;J$2,VLOOKUP($G177,Depreciation!$A$14:$L$18,8,FALSE),0))</f>
        <v>3.343407856743718E-2</v>
      </c>
      <c r="K177" s="306">
        <f>+IF($H177=K$2,VLOOKUP($G177,Depreciation!$A$14:$L$18,9,FALSE)/2,IF($H177&lt;K$2,VLOOKUP($G177,Depreciation!$A$14:$L$18,9,FALSE),0))</f>
        <v>3.343407856743718E-2</v>
      </c>
      <c r="L177" s="306">
        <f>+IF($H177=L$2,VLOOKUP($G177,Depreciation!$A$14:$L$18,10,FALSE)/2,IF($H177&lt;L$2,VLOOKUP($G177,Depreciation!$A$14:$L$18,10,FALSE),0))</f>
        <v>3.343407856743718E-2</v>
      </c>
      <c r="M177" s="306">
        <f>+IF($H177=M$2,VLOOKUP($G177,Depreciation!$A$14:$L$18,11,FALSE)/2,IF($H177&lt;M$2,VLOOKUP($G177,Depreciation!$A$14:$L$18,11,FALSE),0))</f>
        <v>3.343407856743718E-2</v>
      </c>
      <c r="N177" s="306">
        <f>+IF($H177=N$2,VLOOKUP($G177,Depreciation!$A$14:$L$18,12,FALSE)/2,IF($H177&lt;N$2,VLOOKUP($G177,Depreciation!$A$14:$L$18,12,FALSE),0))</f>
        <v>3.343407856743718E-2</v>
      </c>
      <c r="O177" s="307">
        <f t="shared" si="17"/>
        <v>220552701.47459486</v>
      </c>
      <c r="P177" s="732">
        <f>'Func Future Subs 2015'!P177</f>
        <v>0</v>
      </c>
      <c r="Q177" s="732">
        <f>'Func Future Subs 2015'!Q177</f>
        <v>0</v>
      </c>
      <c r="R177" s="732">
        <f>'Func Future Subs 2015'!R177</f>
        <v>1</v>
      </c>
      <c r="S177" s="735">
        <f t="shared" si="18"/>
        <v>0</v>
      </c>
      <c r="T177" s="735">
        <f t="shared" si="19"/>
        <v>0</v>
      </c>
      <c r="U177" s="735">
        <f t="shared" si="20"/>
        <v>220552701.47459486</v>
      </c>
      <c r="V177" s="736">
        <f t="shared" si="21"/>
        <v>0</v>
      </c>
      <c r="W177" s="735">
        <f t="shared" si="22"/>
        <v>220552701.47459486</v>
      </c>
      <c r="X177" s="737">
        <f t="shared" si="23"/>
        <v>0</v>
      </c>
      <c r="Y177" s="738">
        <f t="shared" si="24"/>
        <v>0</v>
      </c>
    </row>
    <row r="178" spans="1:25">
      <c r="A178" s="754" t="str">
        <f>'Func Future Subs 2015'!A178</f>
        <v>Genesee 330P 962</v>
      </c>
      <c r="B178" s="754">
        <f>'Func Future Subs 2015'!B178</f>
        <v>737</v>
      </c>
      <c r="C178" s="754">
        <f>'Func Future Subs 2015'!C178</f>
        <v>500</v>
      </c>
      <c r="D178" s="754">
        <f>'Func Future Subs 2015'!D178</f>
        <v>240</v>
      </c>
      <c r="E178" s="754" t="str">
        <f>'Func Future Subs 2015'!E178</f>
        <v>330P</v>
      </c>
      <c r="F178" s="754">
        <f>'Func Future Subs 2015'!F178</f>
        <v>418379.53308123141</v>
      </c>
      <c r="G178" s="754" t="str">
        <f>'Func Future Subs 2015'!G178</f>
        <v>EPCOR</v>
      </c>
      <c r="H178" s="754">
        <f>'Func Future Subs 2015'!H178</f>
        <v>2015</v>
      </c>
      <c r="I178" s="306">
        <f>+IF($H178=I$2,VLOOKUP($G178,Depreciation!$A$14:$L$18,7,FALSE)/2,IF($H178&lt;I$2,VLOOKUP($G178,Depreciation!$A$14:$L$18,7,FALSE),0))</f>
        <v>2.0607513622398654E-2</v>
      </c>
      <c r="J178" s="306">
        <f>+IF($H178=J$2,VLOOKUP($G178,Depreciation!$A$14:$L$18,8,FALSE)/2,IF($H178&lt;J$2,VLOOKUP($G178,Depreciation!$A$14:$L$18,8,FALSE),0))</f>
        <v>4.1600055599844914E-2</v>
      </c>
      <c r="K178" s="306">
        <f>+IF($H178=K$2,VLOOKUP($G178,Depreciation!$A$14:$L$18,9,FALSE)/2,IF($H178&lt;K$2,VLOOKUP($G178,Depreciation!$A$14:$L$18,9,FALSE),0))</f>
        <v>4.1145263498658789E-2</v>
      </c>
      <c r="L178" s="306">
        <f>+IF($H178=L$2,VLOOKUP($G178,Depreciation!$A$14:$L$18,10,FALSE)/2,IF($H178&lt;L$2,VLOOKUP($G178,Depreciation!$A$14:$L$18,10,FALSE),0))</f>
        <v>4.1145263498658789E-2</v>
      </c>
      <c r="M178" s="306">
        <f>+IF($H178=M$2,VLOOKUP($G178,Depreciation!$A$14:$L$18,11,FALSE)/2,IF($H178&lt;M$2,VLOOKUP($G178,Depreciation!$A$14:$L$18,11,FALSE),0))</f>
        <v>4.1145263498658789E-2</v>
      </c>
      <c r="N178" s="306">
        <f>+IF($H178=N$2,VLOOKUP($G178,Depreciation!$A$14:$L$18,12,FALSE)/2,IF($H178&lt;N$2,VLOOKUP($G178,Depreciation!$A$14:$L$18,12,FALSE),0))</f>
        <v>4.1145263498658789E-2</v>
      </c>
      <c r="O178" s="307">
        <f t="shared" si="17"/>
        <v>361060.19674026361</v>
      </c>
      <c r="P178" s="732">
        <f>'Func Future Subs 2015'!P178</f>
        <v>0</v>
      </c>
      <c r="Q178" s="732">
        <f>'Func Future Subs 2015'!Q178</f>
        <v>0</v>
      </c>
      <c r="R178" s="732">
        <f>'Func Future Subs 2015'!R178</f>
        <v>1</v>
      </c>
      <c r="S178" s="735">
        <f t="shared" si="18"/>
        <v>0</v>
      </c>
      <c r="T178" s="735">
        <f t="shared" si="19"/>
        <v>0</v>
      </c>
      <c r="U178" s="735">
        <f t="shared" si="20"/>
        <v>361060.19674026361</v>
      </c>
      <c r="V178" s="736">
        <f t="shared" si="21"/>
        <v>0</v>
      </c>
      <c r="W178" s="735">
        <f t="shared" si="22"/>
        <v>361060.19674026361</v>
      </c>
      <c r="X178" s="737">
        <f t="shared" si="23"/>
        <v>0</v>
      </c>
      <c r="Y178" s="738">
        <f t="shared" si="24"/>
        <v>0</v>
      </c>
    </row>
    <row r="179" spans="1:25">
      <c r="A179" s="754" t="str">
        <f>'Func Future Subs 2015'!A179</f>
        <v>Langdon 102S Substation</v>
      </c>
      <c r="B179" s="754">
        <f>'Func Future Subs 2015'!B179</f>
        <v>737</v>
      </c>
      <c r="C179" s="754">
        <f>'Func Future Subs 2015'!C179</f>
        <v>240</v>
      </c>
      <c r="D179" s="754">
        <f>'Func Future Subs 2015'!D179</f>
        <v>240</v>
      </c>
      <c r="E179" s="754" t="str">
        <f>'Func Future Subs 2015'!E179</f>
        <v>102S</v>
      </c>
      <c r="F179" s="754">
        <f>'Func Future Subs 2015'!F179</f>
        <v>61400098.23974175</v>
      </c>
      <c r="G179" s="754" t="str">
        <f>'Func Future Subs 2015'!G179</f>
        <v>AltaLink</v>
      </c>
      <c r="H179" s="754">
        <f>'Func Future Subs 2015'!H179</f>
        <v>2015</v>
      </c>
      <c r="I179" s="306">
        <f>+IF($H179=I$2,VLOOKUP($G179,Depreciation!$A$14:$L$18,7,FALSE)/2,IF($H179&lt;I$2,VLOOKUP($G179,Depreciation!$A$14:$L$18,7,FALSE),0))</f>
        <v>1.7228380322441735E-2</v>
      </c>
      <c r="J179" s="306">
        <f>+IF($H179=J$2,VLOOKUP($G179,Depreciation!$A$14:$L$18,8,FALSE)/2,IF($H179&lt;J$2,VLOOKUP($G179,Depreciation!$A$14:$L$18,8,FALSE),0))</f>
        <v>3.343407856743718E-2</v>
      </c>
      <c r="K179" s="306">
        <f>+IF($H179=K$2,VLOOKUP($G179,Depreciation!$A$14:$L$18,9,FALSE)/2,IF($H179&lt;K$2,VLOOKUP($G179,Depreciation!$A$14:$L$18,9,FALSE),0))</f>
        <v>3.343407856743718E-2</v>
      </c>
      <c r="L179" s="306">
        <f>+IF($H179=L$2,VLOOKUP($G179,Depreciation!$A$14:$L$18,10,FALSE)/2,IF($H179&lt;L$2,VLOOKUP($G179,Depreciation!$A$14:$L$18,10,FALSE),0))</f>
        <v>3.343407856743718E-2</v>
      </c>
      <c r="M179" s="306">
        <f>+IF($H179=M$2,VLOOKUP($G179,Depreciation!$A$14:$L$18,11,FALSE)/2,IF($H179&lt;M$2,VLOOKUP($G179,Depreciation!$A$14:$L$18,11,FALSE),0))</f>
        <v>3.343407856743718E-2</v>
      </c>
      <c r="N179" s="306">
        <f>+IF($H179=N$2,VLOOKUP($G179,Depreciation!$A$14:$L$18,12,FALSE)/2,IF($H179&lt;N$2,VLOOKUP($G179,Depreciation!$A$14:$L$18,12,FALSE),0))</f>
        <v>3.343407856743718E-2</v>
      </c>
      <c r="O179" s="307">
        <f t="shared" si="17"/>
        <v>54489912.371969245</v>
      </c>
      <c r="P179" s="732">
        <f>'Func Future Subs 2015'!P179</f>
        <v>0</v>
      </c>
      <c r="Q179" s="732">
        <f>'Func Future Subs 2015'!Q179</f>
        <v>0</v>
      </c>
      <c r="R179" s="732">
        <f>'Func Future Subs 2015'!R179</f>
        <v>1</v>
      </c>
      <c r="S179" s="735">
        <f t="shared" si="18"/>
        <v>0</v>
      </c>
      <c r="T179" s="735">
        <f t="shared" si="19"/>
        <v>0</v>
      </c>
      <c r="U179" s="735">
        <f t="shared" si="20"/>
        <v>54489912.371969245</v>
      </c>
      <c r="V179" s="736">
        <f t="shared" si="21"/>
        <v>0</v>
      </c>
      <c r="W179" s="735">
        <f t="shared" si="22"/>
        <v>54489912.371969245</v>
      </c>
      <c r="X179" s="737">
        <f t="shared" si="23"/>
        <v>0</v>
      </c>
      <c r="Y179" s="738">
        <f t="shared" si="24"/>
        <v>0</v>
      </c>
    </row>
    <row r="180" spans="1:25">
      <c r="A180" s="754" t="str">
        <f>'Func Future Subs 2015'!A180</f>
        <v>Milo 356S_180</v>
      </c>
      <c r="B180" s="754">
        <f>'Func Future Subs 2015'!B180</f>
        <v>737</v>
      </c>
      <c r="C180" s="754">
        <f>'Func Future Subs 2015'!C180</f>
        <v>240</v>
      </c>
      <c r="D180" s="754">
        <f>'Func Future Subs 2015'!D180</f>
        <v>240</v>
      </c>
      <c r="E180" s="754" t="str">
        <f>'Func Future Subs 2015'!E180</f>
        <v>356S</v>
      </c>
      <c r="F180" s="754">
        <f>'Func Future Subs 2015'!F180</f>
        <v>403965.62500399671</v>
      </c>
      <c r="G180" s="754" t="str">
        <f>'Func Future Subs 2015'!G180</f>
        <v>AltaLink</v>
      </c>
      <c r="H180" s="754">
        <f>'Func Future Subs 2015'!H180</f>
        <v>2015</v>
      </c>
      <c r="I180" s="306">
        <f>+IF($H180=I$2,VLOOKUP($G180,Depreciation!$A$14:$L$18,7,FALSE)/2,IF($H180&lt;I$2,VLOOKUP($G180,Depreciation!$A$14:$L$18,7,FALSE),0))</f>
        <v>1.7228380322441735E-2</v>
      </c>
      <c r="J180" s="306">
        <f>+IF($H180=J$2,VLOOKUP($G180,Depreciation!$A$14:$L$18,8,FALSE)/2,IF($H180&lt;J$2,VLOOKUP($G180,Depreciation!$A$14:$L$18,8,FALSE),0))</f>
        <v>3.343407856743718E-2</v>
      </c>
      <c r="K180" s="306">
        <f>+IF($H180=K$2,VLOOKUP($G180,Depreciation!$A$14:$L$18,9,FALSE)/2,IF($H180&lt;K$2,VLOOKUP($G180,Depreciation!$A$14:$L$18,9,FALSE),0))</f>
        <v>3.343407856743718E-2</v>
      </c>
      <c r="L180" s="306">
        <f>+IF($H180=L$2,VLOOKUP($G180,Depreciation!$A$14:$L$18,10,FALSE)/2,IF($H180&lt;L$2,VLOOKUP($G180,Depreciation!$A$14:$L$18,10,FALSE),0))</f>
        <v>3.343407856743718E-2</v>
      </c>
      <c r="M180" s="306">
        <f>+IF($H180=M$2,VLOOKUP($G180,Depreciation!$A$14:$L$18,11,FALSE)/2,IF($H180&lt;M$2,VLOOKUP($G180,Depreciation!$A$14:$L$18,11,FALSE),0))</f>
        <v>3.343407856743718E-2</v>
      </c>
      <c r="N180" s="306">
        <f>+IF($H180=N$2,VLOOKUP($G180,Depreciation!$A$14:$L$18,12,FALSE)/2,IF($H180&lt;N$2,VLOOKUP($G180,Depreciation!$A$14:$L$18,12,FALSE),0))</f>
        <v>3.343407856743718E-2</v>
      </c>
      <c r="O180" s="307">
        <f t="shared" si="17"/>
        <v>358501.89395149995</v>
      </c>
      <c r="P180" s="732">
        <f>'Func Future Subs 2015'!P180</f>
        <v>0</v>
      </c>
      <c r="Q180" s="732">
        <f>'Func Future Subs 2015'!Q180</f>
        <v>0</v>
      </c>
      <c r="R180" s="732">
        <f>'Func Future Subs 2015'!R180</f>
        <v>1</v>
      </c>
      <c r="S180" s="735">
        <f t="shared" si="18"/>
        <v>0</v>
      </c>
      <c r="T180" s="735">
        <f t="shared" si="19"/>
        <v>0</v>
      </c>
      <c r="U180" s="735">
        <f t="shared" si="20"/>
        <v>358501.89395149995</v>
      </c>
      <c r="V180" s="736">
        <f t="shared" si="21"/>
        <v>0</v>
      </c>
      <c r="W180" s="735">
        <f t="shared" si="22"/>
        <v>358501.89395149995</v>
      </c>
      <c r="X180" s="737">
        <f t="shared" si="23"/>
        <v>0</v>
      </c>
      <c r="Y180" s="738">
        <f t="shared" si="24"/>
        <v>0</v>
      </c>
    </row>
    <row r="181" spans="1:25">
      <c r="A181" s="754" t="str">
        <f>'Func Future Subs 2015'!A181</f>
        <v>RPT1 17S_180</v>
      </c>
      <c r="B181" s="754">
        <f>'Func Future Subs 2015'!B181</f>
        <v>737</v>
      </c>
      <c r="C181" s="754">
        <f>'Func Future Subs 2015'!C181</f>
        <v>240</v>
      </c>
      <c r="D181" s="754">
        <f>'Func Future Subs 2015'!D181</f>
        <v>25</v>
      </c>
      <c r="E181" s="754" t="str">
        <f>'Func Future Subs 2015'!E181</f>
        <v>17S</v>
      </c>
      <c r="F181" s="754">
        <f>'Func Future Subs 2015'!F181</f>
        <v>748276.10411280254</v>
      </c>
      <c r="G181" s="754" t="str">
        <f>'Func Future Subs 2015'!G181</f>
        <v>AltaLink</v>
      </c>
      <c r="H181" s="754">
        <f>'Func Future Subs 2015'!H181</f>
        <v>2015</v>
      </c>
      <c r="I181" s="306">
        <f>+IF($H181=I$2,VLOOKUP($G181,Depreciation!$A$14:$L$18,7,FALSE)/2,IF($H181&lt;I$2,VLOOKUP($G181,Depreciation!$A$14:$L$18,7,FALSE),0))</f>
        <v>1.7228380322441735E-2</v>
      </c>
      <c r="J181" s="306">
        <f>+IF($H181=J$2,VLOOKUP($G181,Depreciation!$A$14:$L$18,8,FALSE)/2,IF($H181&lt;J$2,VLOOKUP($G181,Depreciation!$A$14:$L$18,8,FALSE),0))</f>
        <v>3.343407856743718E-2</v>
      </c>
      <c r="K181" s="306">
        <f>+IF($H181=K$2,VLOOKUP($G181,Depreciation!$A$14:$L$18,9,FALSE)/2,IF($H181&lt;K$2,VLOOKUP($G181,Depreciation!$A$14:$L$18,9,FALSE),0))</f>
        <v>3.343407856743718E-2</v>
      </c>
      <c r="L181" s="306">
        <f>+IF($H181=L$2,VLOOKUP($G181,Depreciation!$A$14:$L$18,10,FALSE)/2,IF($H181&lt;L$2,VLOOKUP($G181,Depreciation!$A$14:$L$18,10,FALSE),0))</f>
        <v>3.343407856743718E-2</v>
      </c>
      <c r="M181" s="306">
        <f>+IF($H181=M$2,VLOOKUP($G181,Depreciation!$A$14:$L$18,11,FALSE)/2,IF($H181&lt;M$2,VLOOKUP($G181,Depreciation!$A$14:$L$18,11,FALSE),0))</f>
        <v>3.343407856743718E-2</v>
      </c>
      <c r="N181" s="306">
        <f>+IF($H181=N$2,VLOOKUP($G181,Depreciation!$A$14:$L$18,12,FALSE)/2,IF($H181&lt;N$2,VLOOKUP($G181,Depreciation!$A$14:$L$18,12,FALSE),0))</f>
        <v>3.343407856743718E-2</v>
      </c>
      <c r="O181" s="307">
        <f t="shared" si="17"/>
        <v>664062.44472022925</v>
      </c>
      <c r="P181" s="732">
        <f>'Func Future Subs 2015'!P181</f>
        <v>0</v>
      </c>
      <c r="Q181" s="732">
        <f>'Func Future Subs 2015'!Q181</f>
        <v>1</v>
      </c>
      <c r="R181" s="732">
        <f>'Func Future Subs 2015'!R181</f>
        <v>0</v>
      </c>
      <c r="S181" s="735">
        <f t="shared" si="18"/>
        <v>0</v>
      </c>
      <c r="T181" s="735">
        <f t="shared" si="19"/>
        <v>664062.44472022925</v>
      </c>
      <c r="U181" s="735">
        <f t="shared" si="20"/>
        <v>0</v>
      </c>
      <c r="V181" s="736">
        <f t="shared" si="21"/>
        <v>0</v>
      </c>
      <c r="W181" s="735">
        <f t="shared" si="22"/>
        <v>0</v>
      </c>
      <c r="X181" s="737">
        <f t="shared" si="23"/>
        <v>0</v>
      </c>
      <c r="Y181" s="738">
        <f t="shared" si="24"/>
        <v>664062.44472022925</v>
      </c>
    </row>
    <row r="182" spans="1:25">
      <c r="A182" s="754" t="str">
        <f>'Func Future Subs 2015'!A182</f>
        <v>RPT2- Jackville_180</v>
      </c>
      <c r="B182" s="754">
        <f>'Func Future Subs 2015'!B182</f>
        <v>737</v>
      </c>
      <c r="C182" s="754">
        <f>'Func Future Subs 2015'!C182</f>
        <v>240</v>
      </c>
      <c r="D182" s="754">
        <f>'Func Future Subs 2015'!D182</f>
        <v>0</v>
      </c>
      <c r="E182" s="754">
        <f>'Func Future Subs 2015'!E182</f>
        <v>0</v>
      </c>
      <c r="F182" s="754">
        <f>'Func Future Subs 2015'!F182</f>
        <v>440477.54930957168</v>
      </c>
      <c r="G182" s="754" t="str">
        <f>'Func Future Subs 2015'!G182</f>
        <v>AltaLink</v>
      </c>
      <c r="H182" s="754">
        <f>'Func Future Subs 2015'!H182</f>
        <v>2015</v>
      </c>
      <c r="I182" s="306">
        <f>+IF($H182=I$2,VLOOKUP($G182,Depreciation!$A$14:$L$18,7,FALSE)/2,IF($H182&lt;I$2,VLOOKUP($G182,Depreciation!$A$14:$L$18,7,FALSE),0))</f>
        <v>1.7228380322441735E-2</v>
      </c>
      <c r="J182" s="306">
        <f>+IF($H182=J$2,VLOOKUP($G182,Depreciation!$A$14:$L$18,8,FALSE)/2,IF($H182&lt;J$2,VLOOKUP($G182,Depreciation!$A$14:$L$18,8,FALSE),0))</f>
        <v>3.343407856743718E-2</v>
      </c>
      <c r="K182" s="306">
        <f>+IF($H182=K$2,VLOOKUP($G182,Depreciation!$A$14:$L$18,9,FALSE)/2,IF($H182&lt;K$2,VLOOKUP($G182,Depreciation!$A$14:$L$18,9,FALSE),0))</f>
        <v>3.343407856743718E-2</v>
      </c>
      <c r="L182" s="306">
        <f>+IF($H182=L$2,VLOOKUP($G182,Depreciation!$A$14:$L$18,10,FALSE)/2,IF($H182&lt;L$2,VLOOKUP($G182,Depreciation!$A$14:$L$18,10,FALSE),0))</f>
        <v>3.343407856743718E-2</v>
      </c>
      <c r="M182" s="306">
        <f>+IF($H182=M$2,VLOOKUP($G182,Depreciation!$A$14:$L$18,11,FALSE)/2,IF($H182&lt;M$2,VLOOKUP($G182,Depreciation!$A$14:$L$18,11,FALSE),0))</f>
        <v>3.343407856743718E-2</v>
      </c>
      <c r="N182" s="306">
        <f>+IF($H182=N$2,VLOOKUP($G182,Depreciation!$A$14:$L$18,12,FALSE)/2,IF($H182&lt;N$2,VLOOKUP($G182,Depreciation!$A$14:$L$18,12,FALSE),0))</f>
        <v>3.343407856743718E-2</v>
      </c>
      <c r="O182" s="307">
        <f t="shared" si="17"/>
        <v>390904.63617797749</v>
      </c>
      <c r="P182" s="732">
        <f>'Func Future Subs 2015'!P182</f>
        <v>0</v>
      </c>
      <c r="Q182" s="732">
        <f>'Func Future Subs 2015'!Q182</f>
        <v>0</v>
      </c>
      <c r="R182" s="732">
        <f>'Func Future Subs 2015'!R182</f>
        <v>1</v>
      </c>
      <c r="S182" s="735">
        <f t="shared" si="18"/>
        <v>0</v>
      </c>
      <c r="T182" s="735">
        <f t="shared" si="19"/>
        <v>0</v>
      </c>
      <c r="U182" s="735">
        <f t="shared" si="20"/>
        <v>390904.63617797749</v>
      </c>
      <c r="V182" s="736">
        <f t="shared" si="21"/>
        <v>390904.63617797749</v>
      </c>
      <c r="W182" s="735">
        <f t="shared" si="22"/>
        <v>0</v>
      </c>
      <c r="X182" s="737">
        <f t="shared" si="23"/>
        <v>0</v>
      </c>
      <c r="Y182" s="738">
        <f t="shared" si="24"/>
        <v>0</v>
      </c>
    </row>
    <row r="183" spans="1:25">
      <c r="A183" s="754" t="str">
        <f>'Func Future Subs 2015'!A183</f>
        <v>RPT3- Knob Hill_180</v>
      </c>
      <c r="B183" s="754">
        <f>'Func Future Subs 2015'!B183</f>
        <v>737</v>
      </c>
      <c r="C183" s="754">
        <f>'Func Future Subs 2015'!C183</f>
        <v>240</v>
      </c>
      <c r="D183" s="754">
        <f>'Func Future Subs 2015'!D183</f>
        <v>0</v>
      </c>
      <c r="E183" s="754">
        <f>'Func Future Subs 2015'!E183</f>
        <v>0</v>
      </c>
      <c r="F183" s="754">
        <f>'Func Future Subs 2015'!F183</f>
        <v>413456.98863797617</v>
      </c>
      <c r="G183" s="754" t="str">
        <f>'Func Future Subs 2015'!G183</f>
        <v>AltaLink</v>
      </c>
      <c r="H183" s="754">
        <f>'Func Future Subs 2015'!H183</f>
        <v>2015</v>
      </c>
      <c r="I183" s="306">
        <f>+IF($H183=I$2,VLOOKUP($G183,Depreciation!$A$14:$L$18,7,FALSE)/2,IF($H183&lt;I$2,VLOOKUP($G183,Depreciation!$A$14:$L$18,7,FALSE),0))</f>
        <v>1.7228380322441735E-2</v>
      </c>
      <c r="J183" s="306">
        <f>+IF($H183=J$2,VLOOKUP($G183,Depreciation!$A$14:$L$18,8,FALSE)/2,IF($H183&lt;J$2,VLOOKUP($G183,Depreciation!$A$14:$L$18,8,FALSE),0))</f>
        <v>3.343407856743718E-2</v>
      </c>
      <c r="K183" s="306">
        <f>+IF($H183=K$2,VLOOKUP($G183,Depreciation!$A$14:$L$18,9,FALSE)/2,IF($H183&lt;K$2,VLOOKUP($G183,Depreciation!$A$14:$L$18,9,FALSE),0))</f>
        <v>3.343407856743718E-2</v>
      </c>
      <c r="L183" s="306">
        <f>+IF($H183=L$2,VLOOKUP($G183,Depreciation!$A$14:$L$18,10,FALSE)/2,IF($H183&lt;L$2,VLOOKUP($G183,Depreciation!$A$14:$L$18,10,FALSE),0))</f>
        <v>3.343407856743718E-2</v>
      </c>
      <c r="M183" s="306">
        <f>+IF($H183=M$2,VLOOKUP($G183,Depreciation!$A$14:$L$18,11,FALSE)/2,IF($H183&lt;M$2,VLOOKUP($G183,Depreciation!$A$14:$L$18,11,FALSE),0))</f>
        <v>3.343407856743718E-2</v>
      </c>
      <c r="N183" s="306">
        <f>+IF($H183=N$2,VLOOKUP($G183,Depreciation!$A$14:$L$18,12,FALSE)/2,IF($H183&lt;N$2,VLOOKUP($G183,Depreciation!$A$14:$L$18,12,FALSE),0))</f>
        <v>3.343407856743718E-2</v>
      </c>
      <c r="O183" s="307">
        <f t="shared" si="17"/>
        <v>366925.06569768587</v>
      </c>
      <c r="P183" s="732">
        <f>'Func Future Subs 2015'!P183</f>
        <v>0</v>
      </c>
      <c r="Q183" s="732">
        <f>'Func Future Subs 2015'!Q183</f>
        <v>0</v>
      </c>
      <c r="R183" s="732">
        <f>'Func Future Subs 2015'!R183</f>
        <v>1</v>
      </c>
      <c r="S183" s="735">
        <f t="shared" si="18"/>
        <v>0</v>
      </c>
      <c r="T183" s="735">
        <f t="shared" si="19"/>
        <v>0</v>
      </c>
      <c r="U183" s="735">
        <f t="shared" si="20"/>
        <v>366925.06569768587</v>
      </c>
      <c r="V183" s="736">
        <f t="shared" si="21"/>
        <v>366925.06569768587</v>
      </c>
      <c r="W183" s="735">
        <f t="shared" si="22"/>
        <v>0</v>
      </c>
      <c r="X183" s="737">
        <f t="shared" si="23"/>
        <v>0</v>
      </c>
      <c r="Y183" s="738">
        <f t="shared" si="24"/>
        <v>0</v>
      </c>
    </row>
    <row r="184" spans="1:25">
      <c r="A184" s="754" t="str">
        <f>'Func Future Subs 2015'!A184</f>
        <v>Sunnybrook 510S Substation</v>
      </c>
      <c r="B184" s="754">
        <f>'Func Future Subs 2015'!B184</f>
        <v>737</v>
      </c>
      <c r="C184" s="754">
        <f>'Func Future Subs 2015'!C184</f>
        <v>500</v>
      </c>
      <c r="D184" s="754">
        <f>'Func Future Subs 2015'!D184</f>
        <v>500</v>
      </c>
      <c r="E184" s="754" t="str">
        <f>'Func Future Subs 2015'!E184</f>
        <v>510S</v>
      </c>
      <c r="F184" s="754">
        <f>'Func Future Subs 2015'!F184</f>
        <v>355813227.30000001</v>
      </c>
      <c r="G184" s="754" t="str">
        <f>'Func Future Subs 2015'!G184</f>
        <v>AltaLink</v>
      </c>
      <c r="H184" s="754">
        <f>'Func Future Subs 2015'!H184</f>
        <v>2015</v>
      </c>
      <c r="I184" s="306">
        <f>+IF($H184=I$2,VLOOKUP($G184,Depreciation!$A$14:$L$18,7,FALSE)/2,IF($H184&lt;I$2,VLOOKUP($G184,Depreciation!$A$14:$L$18,7,FALSE),0))</f>
        <v>1.7228380322441735E-2</v>
      </c>
      <c r="J184" s="306">
        <f>+IF($H184=J$2,VLOOKUP($G184,Depreciation!$A$14:$L$18,8,FALSE)/2,IF($H184&lt;J$2,VLOOKUP($G184,Depreciation!$A$14:$L$18,8,FALSE),0))</f>
        <v>3.343407856743718E-2</v>
      </c>
      <c r="K184" s="306">
        <f>+IF($H184=K$2,VLOOKUP($G184,Depreciation!$A$14:$L$18,9,FALSE)/2,IF($H184&lt;K$2,VLOOKUP($G184,Depreciation!$A$14:$L$18,9,FALSE),0))</f>
        <v>3.343407856743718E-2</v>
      </c>
      <c r="L184" s="306">
        <f>+IF($H184=L$2,VLOOKUP($G184,Depreciation!$A$14:$L$18,10,FALSE)/2,IF($H184&lt;L$2,VLOOKUP($G184,Depreciation!$A$14:$L$18,10,FALSE),0))</f>
        <v>3.343407856743718E-2</v>
      </c>
      <c r="M184" s="306">
        <f>+IF($H184=M$2,VLOOKUP($G184,Depreciation!$A$14:$L$18,11,FALSE)/2,IF($H184&lt;M$2,VLOOKUP($G184,Depreciation!$A$14:$L$18,11,FALSE),0))</f>
        <v>3.343407856743718E-2</v>
      </c>
      <c r="N184" s="306">
        <f>+IF($H184=N$2,VLOOKUP($G184,Depreciation!$A$14:$L$18,12,FALSE)/2,IF($H184&lt;N$2,VLOOKUP($G184,Depreciation!$A$14:$L$18,12,FALSE),0))</f>
        <v>3.343407856743718E-2</v>
      </c>
      <c r="O184" s="307">
        <f t="shared" si="17"/>
        <v>315768738.68607873</v>
      </c>
      <c r="P184" s="732">
        <f>'Func Future Subs 2015'!P184</f>
        <v>0</v>
      </c>
      <c r="Q184" s="732">
        <f>'Func Future Subs 2015'!Q184</f>
        <v>0</v>
      </c>
      <c r="R184" s="732">
        <f>'Func Future Subs 2015'!R184</f>
        <v>1</v>
      </c>
      <c r="S184" s="735">
        <f t="shared" si="18"/>
        <v>0</v>
      </c>
      <c r="T184" s="735">
        <f t="shared" si="19"/>
        <v>0</v>
      </c>
      <c r="U184" s="735">
        <f t="shared" si="20"/>
        <v>315768738.68607873</v>
      </c>
      <c r="V184" s="736">
        <f t="shared" si="21"/>
        <v>0</v>
      </c>
      <c r="W184" s="735">
        <f t="shared" si="22"/>
        <v>315768738.68607873</v>
      </c>
      <c r="X184" s="737">
        <f t="shared" si="23"/>
        <v>0</v>
      </c>
      <c r="Y184" s="738">
        <f t="shared" si="24"/>
        <v>0</v>
      </c>
    </row>
    <row r="185" spans="1:25">
      <c r="A185" s="754" t="str">
        <f>'Func Future Subs 2015'!A185</f>
        <v>825S Whitefish Lake_v181</v>
      </c>
      <c r="B185" s="754">
        <f>'Func Future Subs 2015'!B185</f>
        <v>1101</v>
      </c>
      <c r="C185" s="754">
        <f>'Func Future Subs 2015'!C185</f>
        <v>240</v>
      </c>
      <c r="D185" s="754">
        <f>'Func Future Subs 2015'!D185</f>
        <v>240</v>
      </c>
      <c r="E185" s="754" t="str">
        <f>'Func Future Subs 2015'!E185</f>
        <v>825S</v>
      </c>
      <c r="F185" s="754">
        <f>'Func Future Subs 2015'!F185</f>
        <v>53066.077171378703</v>
      </c>
      <c r="G185" s="754" t="str">
        <f>'Func Future Subs 2015'!G185</f>
        <v>ATCO</v>
      </c>
      <c r="H185" s="754">
        <f>'Func Future Subs 2015'!H185</f>
        <v>2016</v>
      </c>
      <c r="I185" s="306">
        <f>+IF($H185=I$2,VLOOKUP($G185,Depreciation!$A$14:$L$18,7,FALSE)/2,IF($H185&lt;I$2,VLOOKUP($G185,Depreciation!$A$14:$L$18,7,FALSE),0))</f>
        <v>0</v>
      </c>
      <c r="J185" s="306">
        <f>+IF($H185=J$2,VLOOKUP($G185,Depreciation!$A$14:$L$18,8,FALSE)/2,IF($H185&lt;J$2,VLOOKUP($G185,Depreciation!$A$14:$L$18,8,FALSE),0))</f>
        <v>1.231622525054236E-2</v>
      </c>
      <c r="K185" s="306">
        <f>+IF($H185=K$2,VLOOKUP($G185,Depreciation!$A$14:$L$18,9,FALSE)/2,IF($H185&lt;K$2,VLOOKUP($G185,Depreciation!$A$14:$L$18,9,FALSE),0))</f>
        <v>2.4351536427798831E-2</v>
      </c>
      <c r="L185" s="306">
        <f>+IF($H185=L$2,VLOOKUP($G185,Depreciation!$A$14:$L$18,10,FALSE)/2,IF($H185&lt;L$2,VLOOKUP($G185,Depreciation!$A$14:$L$18,10,FALSE),0))</f>
        <v>2.4351536427798831E-2</v>
      </c>
      <c r="M185" s="306">
        <f>+IF($H185=M$2,VLOOKUP($G185,Depreciation!$A$14:$L$18,11,FALSE)/2,IF($H185&lt;M$2,VLOOKUP($G185,Depreciation!$A$14:$L$18,11,FALSE),0))</f>
        <v>2.4351536427798831E-2</v>
      </c>
      <c r="N185" s="306">
        <f>+IF($H185=N$2,VLOOKUP($G185,Depreciation!$A$14:$L$18,12,FALSE)/2,IF($H185&lt;N$2,VLOOKUP($G185,Depreciation!$A$14:$L$18,12,FALSE),0))</f>
        <v>2.4351536427798831E-2</v>
      </c>
      <c r="O185" s="307">
        <f t="shared" si="17"/>
        <v>49890.933913958303</v>
      </c>
      <c r="P185" s="732">
        <f>'Func Future Subs 2015'!P185</f>
        <v>0</v>
      </c>
      <c r="Q185" s="732">
        <f>'Func Future Subs 2015'!Q185</f>
        <v>0</v>
      </c>
      <c r="R185" s="732">
        <f>'Func Future Subs 2015'!R185</f>
        <v>1</v>
      </c>
      <c r="S185" s="735">
        <f t="shared" si="18"/>
        <v>0</v>
      </c>
      <c r="T185" s="735">
        <f t="shared" si="19"/>
        <v>0</v>
      </c>
      <c r="U185" s="735">
        <f t="shared" si="20"/>
        <v>49890.933913958303</v>
      </c>
      <c r="V185" s="736">
        <f t="shared" si="21"/>
        <v>0</v>
      </c>
      <c r="W185" s="735">
        <f t="shared" si="22"/>
        <v>49890.933913958303</v>
      </c>
      <c r="X185" s="737">
        <f t="shared" si="23"/>
        <v>0</v>
      </c>
      <c r="Y185" s="738">
        <f t="shared" si="24"/>
        <v>0</v>
      </c>
    </row>
    <row r="186" spans="1:25">
      <c r="A186" s="754" t="str">
        <f>'Func Future Subs 2015'!A186</f>
        <v>898S Heart Lake_v181</v>
      </c>
      <c r="B186" s="754">
        <f>'Func Future Subs 2015'!B186</f>
        <v>1101</v>
      </c>
      <c r="C186" s="754">
        <f>'Func Future Subs 2015'!C186</f>
        <v>240</v>
      </c>
      <c r="D186" s="754">
        <f>'Func Future Subs 2015'!D186</f>
        <v>144</v>
      </c>
      <c r="E186" s="754" t="str">
        <f>'Func Future Subs 2015'!E186</f>
        <v>898S</v>
      </c>
      <c r="F186" s="754">
        <f>'Func Future Subs 2015'!F186</f>
        <v>16501631.680569168</v>
      </c>
      <c r="G186" s="754" t="str">
        <f>'Func Future Subs 2015'!G186</f>
        <v>ATCO</v>
      </c>
      <c r="H186" s="754">
        <f>'Func Future Subs 2015'!H186</f>
        <v>2016</v>
      </c>
      <c r="I186" s="306">
        <f>+IF($H186=I$2,VLOOKUP($G186,Depreciation!$A$14:$L$18,7,FALSE)/2,IF($H186&lt;I$2,VLOOKUP($G186,Depreciation!$A$14:$L$18,7,FALSE),0))</f>
        <v>0</v>
      </c>
      <c r="J186" s="306">
        <f>+IF($H186=J$2,VLOOKUP($G186,Depreciation!$A$14:$L$18,8,FALSE)/2,IF($H186&lt;J$2,VLOOKUP($G186,Depreciation!$A$14:$L$18,8,FALSE),0))</f>
        <v>1.231622525054236E-2</v>
      </c>
      <c r="K186" s="306">
        <f>+IF($H186=K$2,VLOOKUP($G186,Depreciation!$A$14:$L$18,9,FALSE)/2,IF($H186&lt;K$2,VLOOKUP($G186,Depreciation!$A$14:$L$18,9,FALSE),0))</f>
        <v>2.4351536427798831E-2</v>
      </c>
      <c r="L186" s="306">
        <f>+IF($H186=L$2,VLOOKUP($G186,Depreciation!$A$14:$L$18,10,FALSE)/2,IF($H186&lt;L$2,VLOOKUP($G186,Depreciation!$A$14:$L$18,10,FALSE),0))</f>
        <v>2.4351536427798831E-2</v>
      </c>
      <c r="M186" s="306">
        <f>+IF($H186=M$2,VLOOKUP($G186,Depreciation!$A$14:$L$18,11,FALSE)/2,IF($H186&lt;M$2,VLOOKUP($G186,Depreciation!$A$14:$L$18,11,FALSE),0))</f>
        <v>2.4351536427798831E-2</v>
      </c>
      <c r="N186" s="306">
        <f>+IF($H186=N$2,VLOOKUP($G186,Depreciation!$A$14:$L$18,12,FALSE)/2,IF($H186&lt;N$2,VLOOKUP($G186,Depreciation!$A$14:$L$18,12,FALSE),0))</f>
        <v>2.4351536427798831E-2</v>
      </c>
      <c r="O186" s="307">
        <f t="shared" si="17"/>
        <v>15514276.907805722</v>
      </c>
      <c r="P186" s="732">
        <f>'Func Future Subs 2015'!P186</f>
        <v>0</v>
      </c>
      <c r="Q186" s="732">
        <f>'Func Future Subs 2015'!Q186</f>
        <v>0</v>
      </c>
      <c r="R186" s="732">
        <f>'Func Future Subs 2015'!R186</f>
        <v>1</v>
      </c>
      <c r="S186" s="735">
        <f t="shared" si="18"/>
        <v>0</v>
      </c>
      <c r="T186" s="735">
        <f t="shared" si="19"/>
        <v>0</v>
      </c>
      <c r="U186" s="735">
        <f t="shared" si="20"/>
        <v>15514276.907805722</v>
      </c>
      <c r="V186" s="736">
        <f t="shared" si="21"/>
        <v>0</v>
      </c>
      <c r="W186" s="735">
        <f t="shared" si="22"/>
        <v>0</v>
      </c>
      <c r="X186" s="737">
        <f t="shared" si="23"/>
        <v>15514276.907805722</v>
      </c>
      <c r="Y186" s="738">
        <f t="shared" si="24"/>
        <v>0</v>
      </c>
    </row>
    <row r="187" spans="1:25">
      <c r="A187" s="754" t="str">
        <f>'Func Future Subs 2015'!A187</f>
        <v>Black Spruce 154S mod 180</v>
      </c>
      <c r="B187" s="754">
        <f>'Func Future Subs 2015'!B187</f>
        <v>1101</v>
      </c>
      <c r="C187" s="754">
        <f>'Func Future Subs 2015'!C187</f>
        <v>240</v>
      </c>
      <c r="D187" s="754">
        <f>'Func Future Subs 2015'!D187</f>
        <v>240</v>
      </c>
      <c r="E187" s="754" t="str">
        <f>'Func Future Subs 2015'!E187</f>
        <v>154S</v>
      </c>
      <c r="F187" s="754">
        <f>'Func Future Subs 2015'!F187</f>
        <v>412500.85892165155</v>
      </c>
      <c r="G187" s="754" t="str">
        <f>'Func Future Subs 2015'!G187</f>
        <v>AltaLink</v>
      </c>
      <c r="H187" s="754">
        <f>'Func Future Subs 2015'!H187</f>
        <v>2016</v>
      </c>
      <c r="I187" s="306">
        <f>+IF($H187=I$2,VLOOKUP($G187,Depreciation!$A$14:$L$18,7,FALSE)/2,IF($H187&lt;I$2,VLOOKUP($G187,Depreciation!$A$14:$L$18,7,FALSE),0))</f>
        <v>0</v>
      </c>
      <c r="J187" s="306">
        <f>+IF($H187=J$2,VLOOKUP($G187,Depreciation!$A$14:$L$18,8,FALSE)/2,IF($H187&lt;J$2,VLOOKUP($G187,Depreciation!$A$14:$L$18,8,FALSE),0))</f>
        <v>1.671703928371859E-2</v>
      </c>
      <c r="K187" s="306">
        <f>+IF($H187=K$2,VLOOKUP($G187,Depreciation!$A$14:$L$18,9,FALSE)/2,IF($H187&lt;K$2,VLOOKUP($G187,Depreciation!$A$14:$L$18,9,FALSE),0))</f>
        <v>3.343407856743718E-2</v>
      </c>
      <c r="L187" s="306">
        <f>+IF($H187=L$2,VLOOKUP($G187,Depreciation!$A$14:$L$18,10,FALSE)/2,IF($H187&lt;L$2,VLOOKUP($G187,Depreciation!$A$14:$L$18,10,FALSE),0))</f>
        <v>3.343407856743718E-2</v>
      </c>
      <c r="M187" s="306">
        <f>+IF($H187=M$2,VLOOKUP($G187,Depreciation!$A$14:$L$18,11,FALSE)/2,IF($H187&lt;M$2,VLOOKUP($G187,Depreciation!$A$14:$L$18,11,FALSE),0))</f>
        <v>3.343407856743718E-2</v>
      </c>
      <c r="N187" s="306">
        <f>+IF($H187=N$2,VLOOKUP($G187,Depreciation!$A$14:$L$18,12,FALSE)/2,IF($H187&lt;N$2,VLOOKUP($G187,Depreciation!$A$14:$L$18,12,FALSE),0))</f>
        <v>3.343407856743718E-2</v>
      </c>
      <c r="O187" s="307">
        <f t="shared" si="17"/>
        <v>378936.40317724663</v>
      </c>
      <c r="P187" s="732">
        <f>'Func Future Subs 2015'!P187</f>
        <v>0</v>
      </c>
      <c r="Q187" s="732">
        <f>'Func Future Subs 2015'!Q187</f>
        <v>0</v>
      </c>
      <c r="R187" s="732">
        <f>'Func Future Subs 2015'!R187</f>
        <v>1</v>
      </c>
      <c r="S187" s="735">
        <f t="shared" si="18"/>
        <v>0</v>
      </c>
      <c r="T187" s="735">
        <f t="shared" si="19"/>
        <v>0</v>
      </c>
      <c r="U187" s="735">
        <f t="shared" si="20"/>
        <v>378936.40317724663</v>
      </c>
      <c r="V187" s="736">
        <f t="shared" si="21"/>
        <v>0</v>
      </c>
      <c r="W187" s="735">
        <f t="shared" si="22"/>
        <v>378936.40317724663</v>
      </c>
      <c r="X187" s="737">
        <f t="shared" si="23"/>
        <v>0</v>
      </c>
      <c r="Y187" s="738">
        <f t="shared" si="24"/>
        <v>0</v>
      </c>
    </row>
    <row r="188" spans="1:25">
      <c r="A188" s="754" t="str">
        <f>'Func Future Subs 2015'!A188</f>
        <v>Black spruce substation 154S180</v>
      </c>
      <c r="B188" s="754">
        <f>'Func Future Subs 2015'!B188</f>
        <v>1101</v>
      </c>
      <c r="C188" s="754">
        <f>'Func Future Subs 2015'!C188</f>
        <v>240</v>
      </c>
      <c r="D188" s="754">
        <f>'Func Future Subs 2015'!D188</f>
        <v>240</v>
      </c>
      <c r="E188" s="754" t="str">
        <f>'Func Future Subs 2015'!E188</f>
        <v>154S</v>
      </c>
      <c r="F188" s="754">
        <f>'Func Future Subs 2015'!F188</f>
        <v>26377454.74440499</v>
      </c>
      <c r="G188" s="754" t="str">
        <f>'Func Future Subs 2015'!G188</f>
        <v>AltaLink</v>
      </c>
      <c r="H188" s="754">
        <f>'Func Future Subs 2015'!H188</f>
        <v>2016</v>
      </c>
      <c r="I188" s="306">
        <f>+IF($H188=I$2,VLOOKUP($G188,Depreciation!$A$14:$L$18,7,FALSE)/2,IF($H188&lt;I$2,VLOOKUP($G188,Depreciation!$A$14:$L$18,7,FALSE),0))</f>
        <v>0</v>
      </c>
      <c r="J188" s="306">
        <f>+IF($H188=J$2,VLOOKUP($G188,Depreciation!$A$14:$L$18,8,FALSE)/2,IF($H188&lt;J$2,VLOOKUP($G188,Depreciation!$A$14:$L$18,8,FALSE),0))</f>
        <v>1.671703928371859E-2</v>
      </c>
      <c r="K188" s="306">
        <f>+IF($H188=K$2,VLOOKUP($G188,Depreciation!$A$14:$L$18,9,FALSE)/2,IF($H188&lt;K$2,VLOOKUP($G188,Depreciation!$A$14:$L$18,9,FALSE),0))</f>
        <v>3.343407856743718E-2</v>
      </c>
      <c r="L188" s="306">
        <f>+IF($H188=L$2,VLOOKUP($G188,Depreciation!$A$14:$L$18,10,FALSE)/2,IF($H188&lt;L$2,VLOOKUP($G188,Depreciation!$A$14:$L$18,10,FALSE),0))</f>
        <v>3.343407856743718E-2</v>
      </c>
      <c r="M188" s="306">
        <f>+IF($H188=M$2,VLOOKUP($G188,Depreciation!$A$14:$L$18,11,FALSE)/2,IF($H188&lt;M$2,VLOOKUP($G188,Depreciation!$A$14:$L$18,11,FALSE),0))</f>
        <v>3.343407856743718E-2</v>
      </c>
      <c r="N188" s="306">
        <f>+IF($H188=N$2,VLOOKUP($G188,Depreciation!$A$14:$L$18,12,FALSE)/2,IF($H188&lt;N$2,VLOOKUP($G188,Depreciation!$A$14:$L$18,12,FALSE),0))</f>
        <v>3.343407856743718E-2</v>
      </c>
      <c r="O188" s="307">
        <f t="shared" si="17"/>
        <v>24231168.516703386</v>
      </c>
      <c r="P188" s="732">
        <f>'Func Future Subs 2015'!P188</f>
        <v>0</v>
      </c>
      <c r="Q188" s="732">
        <f>'Func Future Subs 2015'!Q188</f>
        <v>0</v>
      </c>
      <c r="R188" s="732">
        <f>'Func Future Subs 2015'!R188</f>
        <v>1</v>
      </c>
      <c r="S188" s="735">
        <f t="shared" si="18"/>
        <v>0</v>
      </c>
      <c r="T188" s="735">
        <f t="shared" si="19"/>
        <v>0</v>
      </c>
      <c r="U188" s="735">
        <f t="shared" si="20"/>
        <v>24231168.516703386</v>
      </c>
      <c r="V188" s="736">
        <f t="shared" si="21"/>
        <v>0</v>
      </c>
      <c r="W188" s="735">
        <f t="shared" si="22"/>
        <v>24231168.516703386</v>
      </c>
      <c r="X188" s="737">
        <f t="shared" si="23"/>
        <v>0</v>
      </c>
      <c r="Y188" s="738">
        <f t="shared" si="24"/>
        <v>0</v>
      </c>
    </row>
    <row r="189" spans="1:25">
      <c r="A189" s="754" t="str">
        <f>'Func Future Subs 2015'!A189</f>
        <v>Christina Lake 723S upg 180</v>
      </c>
      <c r="B189" s="754">
        <f>'Func Future Subs 2015'!B189</f>
        <v>1101</v>
      </c>
      <c r="C189" s="754">
        <f>'Func Future Subs 2015'!C189</f>
        <v>240</v>
      </c>
      <c r="D189" s="754">
        <f>'Func Future Subs 2015'!D189</f>
        <v>25</v>
      </c>
      <c r="E189" s="754" t="str">
        <f>'Func Future Subs 2015'!E189</f>
        <v>723S</v>
      </c>
      <c r="F189" s="754">
        <f>'Func Future Subs 2015'!F189</f>
        <v>3002680.4093360943</v>
      </c>
      <c r="G189" s="754" t="str">
        <f>'Func Future Subs 2015'!G189</f>
        <v>AltaLink</v>
      </c>
      <c r="H189" s="754">
        <f>'Func Future Subs 2015'!H189</f>
        <v>2016</v>
      </c>
      <c r="I189" s="306">
        <f>+IF($H189=I$2,VLOOKUP($G189,Depreciation!$A$14:$L$18,7,FALSE)/2,IF($H189&lt;I$2,VLOOKUP($G189,Depreciation!$A$14:$L$18,7,FALSE),0))</f>
        <v>0</v>
      </c>
      <c r="J189" s="306">
        <f>+IF($H189=J$2,VLOOKUP($G189,Depreciation!$A$14:$L$18,8,FALSE)/2,IF($H189&lt;J$2,VLOOKUP($G189,Depreciation!$A$14:$L$18,8,FALSE),0))</f>
        <v>1.671703928371859E-2</v>
      </c>
      <c r="K189" s="306">
        <f>+IF($H189=K$2,VLOOKUP($G189,Depreciation!$A$14:$L$18,9,FALSE)/2,IF($H189&lt;K$2,VLOOKUP($G189,Depreciation!$A$14:$L$18,9,FALSE),0))</f>
        <v>3.343407856743718E-2</v>
      </c>
      <c r="L189" s="306">
        <f>+IF($H189=L$2,VLOOKUP($G189,Depreciation!$A$14:$L$18,10,FALSE)/2,IF($H189&lt;L$2,VLOOKUP($G189,Depreciation!$A$14:$L$18,10,FALSE),0))</f>
        <v>3.343407856743718E-2</v>
      </c>
      <c r="M189" s="306">
        <f>+IF($H189=M$2,VLOOKUP($G189,Depreciation!$A$14:$L$18,11,FALSE)/2,IF($H189&lt;M$2,VLOOKUP($G189,Depreciation!$A$14:$L$18,11,FALSE),0))</f>
        <v>3.343407856743718E-2</v>
      </c>
      <c r="N189" s="306">
        <f>+IF($H189=N$2,VLOOKUP($G189,Depreciation!$A$14:$L$18,12,FALSE)/2,IF($H189&lt;N$2,VLOOKUP($G189,Depreciation!$A$14:$L$18,12,FALSE),0))</f>
        <v>3.343407856743718E-2</v>
      </c>
      <c r="O189" s="307">
        <f t="shared" si="17"/>
        <v>2758357.6848277915</v>
      </c>
      <c r="P189" s="732">
        <f>'Func Future Subs 2015'!P189</f>
        <v>0</v>
      </c>
      <c r="Q189" s="732">
        <f>'Func Future Subs 2015'!Q189</f>
        <v>1</v>
      </c>
      <c r="R189" s="732">
        <f>'Func Future Subs 2015'!R189</f>
        <v>0</v>
      </c>
      <c r="S189" s="735">
        <f t="shared" si="18"/>
        <v>0</v>
      </c>
      <c r="T189" s="735">
        <f t="shared" si="19"/>
        <v>2758357.6848277915</v>
      </c>
      <c r="U189" s="735">
        <f t="shared" si="20"/>
        <v>0</v>
      </c>
      <c r="V189" s="736">
        <f t="shared" si="21"/>
        <v>0</v>
      </c>
      <c r="W189" s="735">
        <f t="shared" si="22"/>
        <v>0</v>
      </c>
      <c r="X189" s="737">
        <f t="shared" si="23"/>
        <v>0</v>
      </c>
      <c r="Y189" s="738">
        <f t="shared" si="24"/>
        <v>2758357.6848277915</v>
      </c>
    </row>
    <row r="190" spans="1:25">
      <c r="A190" s="754" t="str">
        <f>'Func Future Subs 2015'!A190</f>
        <v>Conklin 762S180</v>
      </c>
      <c r="B190" s="754">
        <f>'Func Future Subs 2015'!B190</f>
        <v>1101</v>
      </c>
      <c r="C190" s="754">
        <f>'Func Future Subs 2015'!C190</f>
        <v>240</v>
      </c>
      <c r="D190" s="754">
        <f>'Func Future Subs 2015'!D190</f>
        <v>25</v>
      </c>
      <c r="E190" s="754" t="str">
        <f>'Func Future Subs 2015'!E190</f>
        <v>762S</v>
      </c>
      <c r="F190" s="754">
        <f>'Func Future Subs 2015'!F190</f>
        <v>17282.930052027419</v>
      </c>
      <c r="G190" s="754" t="str">
        <f>'Func Future Subs 2015'!G190</f>
        <v>AltaLink</v>
      </c>
      <c r="H190" s="754">
        <f>'Func Future Subs 2015'!H190</f>
        <v>2016</v>
      </c>
      <c r="I190" s="306">
        <f>+IF($H190=I$2,VLOOKUP($G190,Depreciation!$A$14:$L$18,7,FALSE)/2,IF($H190&lt;I$2,VLOOKUP($G190,Depreciation!$A$14:$L$18,7,FALSE),0))</f>
        <v>0</v>
      </c>
      <c r="J190" s="306">
        <f>+IF($H190=J$2,VLOOKUP($G190,Depreciation!$A$14:$L$18,8,FALSE)/2,IF($H190&lt;J$2,VLOOKUP($G190,Depreciation!$A$14:$L$18,8,FALSE),0))</f>
        <v>1.671703928371859E-2</v>
      </c>
      <c r="K190" s="306">
        <f>+IF($H190=K$2,VLOOKUP($G190,Depreciation!$A$14:$L$18,9,FALSE)/2,IF($H190&lt;K$2,VLOOKUP($G190,Depreciation!$A$14:$L$18,9,FALSE),0))</f>
        <v>3.343407856743718E-2</v>
      </c>
      <c r="L190" s="306">
        <f>+IF($H190=L$2,VLOOKUP($G190,Depreciation!$A$14:$L$18,10,FALSE)/2,IF($H190&lt;L$2,VLOOKUP($G190,Depreciation!$A$14:$L$18,10,FALSE),0))</f>
        <v>3.343407856743718E-2</v>
      </c>
      <c r="M190" s="306">
        <f>+IF($H190=M$2,VLOOKUP($G190,Depreciation!$A$14:$L$18,11,FALSE)/2,IF($H190&lt;M$2,VLOOKUP($G190,Depreciation!$A$14:$L$18,11,FALSE),0))</f>
        <v>3.343407856743718E-2</v>
      </c>
      <c r="N190" s="306">
        <f>+IF($H190=N$2,VLOOKUP($G190,Depreciation!$A$14:$L$18,12,FALSE)/2,IF($H190&lt;N$2,VLOOKUP($G190,Depreciation!$A$14:$L$18,12,FALSE),0))</f>
        <v>3.343407856743718E-2</v>
      </c>
      <c r="O190" s="307">
        <f t="shared" si="17"/>
        <v>15876.649002379714</v>
      </c>
      <c r="P190" s="732">
        <f>'Func Future Subs 2015'!P190</f>
        <v>0.92307692307692313</v>
      </c>
      <c r="Q190" s="732">
        <f>'Func Future Subs 2015'!Q190</f>
        <v>7.6923076923076927E-2</v>
      </c>
      <c r="R190" s="732">
        <f>'Func Future Subs 2015'!R190</f>
        <v>0</v>
      </c>
      <c r="S190" s="735">
        <f t="shared" si="18"/>
        <v>14655.368309888967</v>
      </c>
      <c r="T190" s="735">
        <f t="shared" si="19"/>
        <v>1221.2806924907472</v>
      </c>
      <c r="U190" s="735">
        <f t="shared" si="20"/>
        <v>0</v>
      </c>
      <c r="V190" s="736">
        <f t="shared" si="21"/>
        <v>0</v>
      </c>
      <c r="W190" s="735">
        <f t="shared" si="22"/>
        <v>14655.368309888967</v>
      </c>
      <c r="X190" s="737">
        <f t="shared" si="23"/>
        <v>0</v>
      </c>
      <c r="Y190" s="738">
        <f t="shared" si="24"/>
        <v>1221.2806924907472</v>
      </c>
    </row>
    <row r="191" spans="1:25">
      <c r="A191" s="754" t="str">
        <f>'Func Future Subs 2015'!A191</f>
        <v>Ipiatik 167S 180</v>
      </c>
      <c r="B191" s="754">
        <f>'Func Future Subs 2015'!B191</f>
        <v>1101</v>
      </c>
      <c r="C191" s="754">
        <f>'Func Future Subs 2015'!C191</f>
        <v>240</v>
      </c>
      <c r="D191" s="754">
        <f>'Func Future Subs 2015'!D191</f>
        <v>138</v>
      </c>
      <c r="E191" s="754" t="str">
        <f>'Func Future Subs 2015'!E191</f>
        <v>167S</v>
      </c>
      <c r="F191" s="754">
        <f>'Func Future Subs 2015'!F191</f>
        <v>51249492.017830744</v>
      </c>
      <c r="G191" s="754" t="str">
        <f>'Func Future Subs 2015'!G191</f>
        <v>AltaLink</v>
      </c>
      <c r="H191" s="754">
        <f>'Func Future Subs 2015'!H191</f>
        <v>2016</v>
      </c>
      <c r="I191" s="306">
        <f>+IF($H191=I$2,VLOOKUP($G191,Depreciation!$A$14:$L$18,7,FALSE)/2,IF($H191&lt;I$2,VLOOKUP($G191,Depreciation!$A$14:$L$18,7,FALSE),0))</f>
        <v>0</v>
      </c>
      <c r="J191" s="306">
        <f>+IF($H191=J$2,VLOOKUP($G191,Depreciation!$A$14:$L$18,8,FALSE)/2,IF($H191&lt;J$2,VLOOKUP($G191,Depreciation!$A$14:$L$18,8,FALSE),0))</f>
        <v>1.671703928371859E-2</v>
      </c>
      <c r="K191" s="306">
        <f>+IF($H191=K$2,VLOOKUP($G191,Depreciation!$A$14:$L$18,9,FALSE)/2,IF($H191&lt;K$2,VLOOKUP($G191,Depreciation!$A$14:$L$18,9,FALSE),0))</f>
        <v>3.343407856743718E-2</v>
      </c>
      <c r="L191" s="306">
        <f>+IF($H191=L$2,VLOOKUP($G191,Depreciation!$A$14:$L$18,10,FALSE)/2,IF($H191&lt;L$2,VLOOKUP($G191,Depreciation!$A$14:$L$18,10,FALSE),0))</f>
        <v>3.343407856743718E-2</v>
      </c>
      <c r="M191" s="306">
        <f>+IF($H191=M$2,VLOOKUP($G191,Depreciation!$A$14:$L$18,11,FALSE)/2,IF($H191&lt;M$2,VLOOKUP($G191,Depreciation!$A$14:$L$18,11,FALSE),0))</f>
        <v>3.343407856743718E-2</v>
      </c>
      <c r="N191" s="306">
        <f>+IF($H191=N$2,VLOOKUP($G191,Depreciation!$A$14:$L$18,12,FALSE)/2,IF($H191&lt;N$2,VLOOKUP($G191,Depreciation!$A$14:$L$18,12,FALSE),0))</f>
        <v>3.343407856743718E-2</v>
      </c>
      <c r="O191" s="307">
        <f t="shared" si="17"/>
        <v>47079412.684535511</v>
      </c>
      <c r="P191" s="732">
        <f>'Func Future Subs 2015'!P191</f>
        <v>0</v>
      </c>
      <c r="Q191" s="732">
        <f>'Func Future Subs 2015'!Q191</f>
        <v>0</v>
      </c>
      <c r="R191" s="732">
        <f>'Func Future Subs 2015'!R191</f>
        <v>1</v>
      </c>
      <c r="S191" s="735">
        <f t="shared" si="18"/>
        <v>0</v>
      </c>
      <c r="T191" s="735">
        <f t="shared" si="19"/>
        <v>0</v>
      </c>
      <c r="U191" s="735">
        <f t="shared" si="20"/>
        <v>47079412.684535511</v>
      </c>
      <c r="V191" s="736">
        <f t="shared" si="21"/>
        <v>0</v>
      </c>
      <c r="W191" s="735">
        <f t="shared" si="22"/>
        <v>0</v>
      </c>
      <c r="X191" s="737">
        <f t="shared" si="23"/>
        <v>47079412.684535511</v>
      </c>
      <c r="Y191" s="738">
        <f t="shared" si="24"/>
        <v>0</v>
      </c>
    </row>
    <row r="192" spans="1:25">
      <c r="A192" s="754" t="str">
        <f>'Func Future Subs 2015'!A192</f>
        <v>Jackfish 698S mod 180</v>
      </c>
      <c r="B192" s="754">
        <f>'Func Future Subs 2015'!B192</f>
        <v>1101</v>
      </c>
      <c r="C192" s="754">
        <f>'Func Future Subs 2015'!C192</f>
        <v>240</v>
      </c>
      <c r="D192" s="754">
        <f>'Func Future Subs 2015'!D192</f>
        <v>25</v>
      </c>
      <c r="E192" s="754" t="str">
        <f>'Func Future Subs 2015'!E192</f>
        <v>698S</v>
      </c>
      <c r="F192" s="754">
        <f>'Func Future Subs 2015'!F192</f>
        <v>485910.49572502839</v>
      </c>
      <c r="G192" s="754" t="str">
        <f>'Func Future Subs 2015'!G192</f>
        <v>AltaLink</v>
      </c>
      <c r="H192" s="754">
        <f>'Func Future Subs 2015'!H192</f>
        <v>2016</v>
      </c>
      <c r="I192" s="306">
        <f>+IF($H192=I$2,VLOOKUP($G192,Depreciation!$A$14:$L$18,7,FALSE)/2,IF($H192&lt;I$2,VLOOKUP($G192,Depreciation!$A$14:$L$18,7,FALSE),0))</f>
        <v>0</v>
      </c>
      <c r="J192" s="306">
        <f>+IF($H192=J$2,VLOOKUP($G192,Depreciation!$A$14:$L$18,8,FALSE)/2,IF($H192&lt;J$2,VLOOKUP($G192,Depreciation!$A$14:$L$18,8,FALSE),0))</f>
        <v>1.671703928371859E-2</v>
      </c>
      <c r="K192" s="306">
        <f>+IF($H192=K$2,VLOOKUP($G192,Depreciation!$A$14:$L$18,9,FALSE)/2,IF($H192&lt;K$2,VLOOKUP($G192,Depreciation!$A$14:$L$18,9,FALSE),0))</f>
        <v>3.343407856743718E-2</v>
      </c>
      <c r="L192" s="306">
        <f>+IF($H192=L$2,VLOOKUP($G192,Depreciation!$A$14:$L$18,10,FALSE)/2,IF($H192&lt;L$2,VLOOKUP($G192,Depreciation!$A$14:$L$18,10,FALSE),0))</f>
        <v>3.343407856743718E-2</v>
      </c>
      <c r="M192" s="306">
        <f>+IF($H192=M$2,VLOOKUP($G192,Depreciation!$A$14:$L$18,11,FALSE)/2,IF($H192&lt;M$2,VLOOKUP($G192,Depreciation!$A$14:$L$18,11,FALSE),0))</f>
        <v>3.343407856743718E-2</v>
      </c>
      <c r="N192" s="306">
        <f>+IF($H192=N$2,VLOOKUP($G192,Depreciation!$A$14:$L$18,12,FALSE)/2,IF($H192&lt;N$2,VLOOKUP($G192,Depreciation!$A$14:$L$18,12,FALSE),0))</f>
        <v>3.343407856743718E-2</v>
      </c>
      <c r="O192" s="307">
        <f t="shared" si="17"/>
        <v>446372.82937412686</v>
      </c>
      <c r="P192" s="732">
        <f>'Func Future Subs 2015'!P192</f>
        <v>0</v>
      </c>
      <c r="Q192" s="732">
        <f>'Func Future Subs 2015'!Q192</f>
        <v>0</v>
      </c>
      <c r="R192" s="732">
        <f>'Func Future Subs 2015'!R192</f>
        <v>1</v>
      </c>
      <c r="S192" s="735">
        <f t="shared" si="18"/>
        <v>0</v>
      </c>
      <c r="T192" s="735">
        <f t="shared" si="19"/>
        <v>0</v>
      </c>
      <c r="U192" s="735">
        <f t="shared" si="20"/>
        <v>446372.82937412686</v>
      </c>
      <c r="V192" s="736">
        <f t="shared" si="21"/>
        <v>0</v>
      </c>
      <c r="W192" s="735">
        <f t="shared" si="22"/>
        <v>0</v>
      </c>
      <c r="X192" s="737">
        <f t="shared" si="23"/>
        <v>0</v>
      </c>
      <c r="Y192" s="738">
        <f t="shared" si="24"/>
        <v>446372.82937412686</v>
      </c>
    </row>
    <row r="193" spans="1:25">
      <c r="A193" s="754" t="str">
        <f>'Func Future Subs 2015'!A193</f>
        <v>Jackfish 698S180</v>
      </c>
      <c r="B193" s="754">
        <f>'Func Future Subs 2015'!B193</f>
        <v>1101</v>
      </c>
      <c r="C193" s="754">
        <f>'Func Future Subs 2015'!C193</f>
        <v>240</v>
      </c>
      <c r="D193" s="754">
        <f>'Func Future Subs 2015'!D193</f>
        <v>25</v>
      </c>
      <c r="E193" s="754" t="str">
        <f>'Func Future Subs 2015'!E193</f>
        <v>698S</v>
      </c>
      <c r="F193" s="754">
        <f>'Func Future Subs 2015'!F193</f>
        <v>17282.930052027419</v>
      </c>
      <c r="G193" s="754" t="str">
        <f>'Func Future Subs 2015'!G193</f>
        <v>AltaLink</v>
      </c>
      <c r="H193" s="754">
        <f>'Func Future Subs 2015'!H193</f>
        <v>2016</v>
      </c>
      <c r="I193" s="306">
        <f>+IF($H193=I$2,VLOOKUP($G193,Depreciation!$A$14:$L$18,7,FALSE)/2,IF($H193&lt;I$2,VLOOKUP($G193,Depreciation!$A$14:$L$18,7,FALSE),0))</f>
        <v>0</v>
      </c>
      <c r="J193" s="306">
        <f>+IF($H193=J$2,VLOOKUP($G193,Depreciation!$A$14:$L$18,8,FALSE)/2,IF($H193&lt;J$2,VLOOKUP($G193,Depreciation!$A$14:$L$18,8,FALSE),0))</f>
        <v>1.671703928371859E-2</v>
      </c>
      <c r="K193" s="306">
        <f>+IF($H193=K$2,VLOOKUP($G193,Depreciation!$A$14:$L$18,9,FALSE)/2,IF($H193&lt;K$2,VLOOKUP($G193,Depreciation!$A$14:$L$18,9,FALSE),0))</f>
        <v>3.343407856743718E-2</v>
      </c>
      <c r="L193" s="306">
        <f>+IF($H193=L$2,VLOOKUP($G193,Depreciation!$A$14:$L$18,10,FALSE)/2,IF($H193&lt;L$2,VLOOKUP($G193,Depreciation!$A$14:$L$18,10,FALSE),0))</f>
        <v>3.343407856743718E-2</v>
      </c>
      <c r="M193" s="306">
        <f>+IF($H193=M$2,VLOOKUP($G193,Depreciation!$A$14:$L$18,11,FALSE)/2,IF($H193&lt;M$2,VLOOKUP($G193,Depreciation!$A$14:$L$18,11,FALSE),0))</f>
        <v>3.343407856743718E-2</v>
      </c>
      <c r="N193" s="306">
        <f>+IF($H193=N$2,VLOOKUP($G193,Depreciation!$A$14:$L$18,12,FALSE)/2,IF($H193&lt;N$2,VLOOKUP($G193,Depreciation!$A$14:$L$18,12,FALSE),0))</f>
        <v>3.343407856743718E-2</v>
      </c>
      <c r="O193" s="307">
        <f t="shared" si="17"/>
        <v>15876.649002379714</v>
      </c>
      <c r="P193" s="732">
        <f>'Func Future Subs 2015'!P193</f>
        <v>0</v>
      </c>
      <c r="Q193" s="732">
        <f>'Func Future Subs 2015'!Q193</f>
        <v>0</v>
      </c>
      <c r="R193" s="732">
        <f>'Func Future Subs 2015'!R193</f>
        <v>1</v>
      </c>
      <c r="S193" s="735">
        <f t="shared" si="18"/>
        <v>0</v>
      </c>
      <c r="T193" s="735">
        <f t="shared" si="19"/>
        <v>0</v>
      </c>
      <c r="U193" s="735">
        <f t="shared" si="20"/>
        <v>15876.649002379714</v>
      </c>
      <c r="V193" s="736">
        <f t="shared" si="21"/>
        <v>0</v>
      </c>
      <c r="W193" s="735">
        <f t="shared" si="22"/>
        <v>0</v>
      </c>
      <c r="X193" s="737">
        <f t="shared" si="23"/>
        <v>0</v>
      </c>
      <c r="Y193" s="738">
        <f t="shared" si="24"/>
        <v>15876.649002379714</v>
      </c>
    </row>
    <row r="194" spans="1:25">
      <c r="A194" s="754" t="str">
        <f>'Func Future Subs 2015'!A194</f>
        <v>Pike 170S mod 180</v>
      </c>
      <c r="B194" s="754">
        <f>'Func Future Subs 2015'!B194</f>
        <v>1101</v>
      </c>
      <c r="C194" s="754">
        <f>'Func Future Subs 2015'!C194</f>
        <v>240</v>
      </c>
      <c r="D194" s="754">
        <f>'Func Future Subs 2015'!D194</f>
        <v>138</v>
      </c>
      <c r="E194" s="754" t="str">
        <f>'Func Future Subs 2015'!E194</f>
        <v>170S</v>
      </c>
      <c r="F194" s="754">
        <f>'Func Future Subs 2015'!F194</f>
        <v>31472.735128396711</v>
      </c>
      <c r="G194" s="754" t="str">
        <f>'Func Future Subs 2015'!G194</f>
        <v>AltaLink</v>
      </c>
      <c r="H194" s="754">
        <f>'Func Future Subs 2015'!H194</f>
        <v>2016</v>
      </c>
      <c r="I194" s="306">
        <f>+IF($H194=I$2,VLOOKUP($G194,Depreciation!$A$14:$L$18,7,FALSE)/2,IF($H194&lt;I$2,VLOOKUP($G194,Depreciation!$A$14:$L$18,7,FALSE),0))</f>
        <v>0</v>
      </c>
      <c r="J194" s="306">
        <f>+IF($H194=J$2,VLOOKUP($G194,Depreciation!$A$14:$L$18,8,FALSE)/2,IF($H194&lt;J$2,VLOOKUP($G194,Depreciation!$A$14:$L$18,8,FALSE),0))</f>
        <v>1.671703928371859E-2</v>
      </c>
      <c r="K194" s="306">
        <f>+IF($H194=K$2,VLOOKUP($G194,Depreciation!$A$14:$L$18,9,FALSE)/2,IF($H194&lt;K$2,VLOOKUP($G194,Depreciation!$A$14:$L$18,9,FALSE),0))</f>
        <v>3.343407856743718E-2</v>
      </c>
      <c r="L194" s="306">
        <f>+IF($H194=L$2,VLOOKUP($G194,Depreciation!$A$14:$L$18,10,FALSE)/2,IF($H194&lt;L$2,VLOOKUP($G194,Depreciation!$A$14:$L$18,10,FALSE),0))</f>
        <v>3.343407856743718E-2</v>
      </c>
      <c r="M194" s="306">
        <f>+IF($H194=M$2,VLOOKUP($G194,Depreciation!$A$14:$L$18,11,FALSE)/2,IF($H194&lt;M$2,VLOOKUP($G194,Depreciation!$A$14:$L$18,11,FALSE),0))</f>
        <v>3.343407856743718E-2</v>
      </c>
      <c r="N194" s="306">
        <f>+IF($H194=N$2,VLOOKUP($G194,Depreciation!$A$14:$L$18,12,FALSE)/2,IF($H194&lt;N$2,VLOOKUP($G194,Depreciation!$A$14:$L$18,12,FALSE),0))</f>
        <v>3.343407856743718E-2</v>
      </c>
      <c r="O194" s="307">
        <f t="shared" si="17"/>
        <v>28911.855065906733</v>
      </c>
      <c r="P194" s="732">
        <f>'Func Future Subs 2015'!P194</f>
        <v>0</v>
      </c>
      <c r="Q194" s="732">
        <f>'Func Future Subs 2015'!Q194</f>
        <v>0</v>
      </c>
      <c r="R194" s="732">
        <f>'Func Future Subs 2015'!R194</f>
        <v>1</v>
      </c>
      <c r="S194" s="735">
        <f t="shared" si="18"/>
        <v>0</v>
      </c>
      <c r="T194" s="735">
        <f t="shared" si="19"/>
        <v>0</v>
      </c>
      <c r="U194" s="735">
        <f t="shared" si="20"/>
        <v>28911.855065906733</v>
      </c>
      <c r="V194" s="736">
        <f t="shared" si="21"/>
        <v>0</v>
      </c>
      <c r="W194" s="735">
        <f t="shared" si="22"/>
        <v>0</v>
      </c>
      <c r="X194" s="737">
        <f t="shared" si="23"/>
        <v>28911.855065906733</v>
      </c>
      <c r="Y194" s="738">
        <f t="shared" si="24"/>
        <v>0</v>
      </c>
    </row>
    <row r="195" spans="1:25">
      <c r="A195" s="754" t="str">
        <f>'Func Future Subs 2015'!A195</f>
        <v>Pike 170S180</v>
      </c>
      <c r="B195" s="754">
        <f>'Func Future Subs 2015'!B195</f>
        <v>1101</v>
      </c>
      <c r="C195" s="754">
        <f>'Func Future Subs 2015'!C195</f>
        <v>240</v>
      </c>
      <c r="D195" s="754">
        <f>'Func Future Subs 2015'!D195</f>
        <v>138</v>
      </c>
      <c r="E195" s="754" t="str">
        <f>'Func Future Subs 2015'!E195</f>
        <v>170S</v>
      </c>
      <c r="F195" s="754">
        <f>'Func Future Subs 2015'!F195</f>
        <v>49648445.339725867</v>
      </c>
      <c r="G195" s="754" t="str">
        <f>'Func Future Subs 2015'!G195</f>
        <v>AltaLink</v>
      </c>
      <c r="H195" s="754">
        <f>'Func Future Subs 2015'!H195</f>
        <v>2016</v>
      </c>
      <c r="I195" s="306">
        <f>+IF($H195=I$2,VLOOKUP($G195,Depreciation!$A$14:$L$18,7,FALSE)/2,IF($H195&lt;I$2,VLOOKUP($G195,Depreciation!$A$14:$L$18,7,FALSE),0))</f>
        <v>0</v>
      </c>
      <c r="J195" s="306">
        <f>+IF($H195=J$2,VLOOKUP($G195,Depreciation!$A$14:$L$18,8,FALSE)/2,IF($H195&lt;J$2,VLOOKUP($G195,Depreciation!$A$14:$L$18,8,FALSE),0))</f>
        <v>1.671703928371859E-2</v>
      </c>
      <c r="K195" s="306">
        <f>+IF($H195=K$2,VLOOKUP($G195,Depreciation!$A$14:$L$18,9,FALSE)/2,IF($H195&lt;K$2,VLOOKUP($G195,Depreciation!$A$14:$L$18,9,FALSE),0))</f>
        <v>3.343407856743718E-2</v>
      </c>
      <c r="L195" s="306">
        <f>+IF($H195=L$2,VLOOKUP($G195,Depreciation!$A$14:$L$18,10,FALSE)/2,IF($H195&lt;L$2,VLOOKUP($G195,Depreciation!$A$14:$L$18,10,FALSE),0))</f>
        <v>3.343407856743718E-2</v>
      </c>
      <c r="M195" s="306">
        <f>+IF($H195=M$2,VLOOKUP($G195,Depreciation!$A$14:$L$18,11,FALSE)/2,IF($H195&lt;M$2,VLOOKUP($G195,Depreciation!$A$14:$L$18,11,FALSE),0))</f>
        <v>3.343407856743718E-2</v>
      </c>
      <c r="N195" s="306">
        <f>+IF($H195=N$2,VLOOKUP($G195,Depreciation!$A$14:$L$18,12,FALSE)/2,IF($H195&lt;N$2,VLOOKUP($G195,Depreciation!$A$14:$L$18,12,FALSE),0))</f>
        <v>3.343407856743718E-2</v>
      </c>
      <c r="O195" s="307">
        <f t="shared" si="17"/>
        <v>45608640.305767752</v>
      </c>
      <c r="P195" s="732">
        <f>'Func Future Subs 2015'!P195</f>
        <v>0</v>
      </c>
      <c r="Q195" s="732">
        <f>'Func Future Subs 2015'!Q195</f>
        <v>0</v>
      </c>
      <c r="R195" s="732">
        <f>'Func Future Subs 2015'!R195</f>
        <v>1</v>
      </c>
      <c r="S195" s="735">
        <f t="shared" si="18"/>
        <v>0</v>
      </c>
      <c r="T195" s="735">
        <f t="shared" si="19"/>
        <v>0</v>
      </c>
      <c r="U195" s="735">
        <f t="shared" si="20"/>
        <v>45608640.305767752</v>
      </c>
      <c r="V195" s="736">
        <f t="shared" si="21"/>
        <v>0</v>
      </c>
      <c r="W195" s="735">
        <f t="shared" si="22"/>
        <v>0</v>
      </c>
      <c r="X195" s="737">
        <f t="shared" si="23"/>
        <v>45608640.305767752</v>
      </c>
      <c r="Y195" s="738">
        <f t="shared" si="24"/>
        <v>0</v>
      </c>
    </row>
    <row r="196" spans="1:25">
      <c r="A196" s="754" t="str">
        <f>'Func Future Subs 2015'!A196</f>
        <v>Winefred 818S mod 180</v>
      </c>
      <c r="B196" s="754">
        <f>'Func Future Subs 2015'!B196</f>
        <v>1101</v>
      </c>
      <c r="C196" s="754">
        <f>'Func Future Subs 2015'!C196</f>
        <v>240</v>
      </c>
      <c r="D196" s="754">
        <f>'Func Future Subs 2015'!D196</f>
        <v>25</v>
      </c>
      <c r="E196" s="754" t="str">
        <f>'Func Future Subs 2015'!E196</f>
        <v>818S</v>
      </c>
      <c r="F196" s="754">
        <f>'Func Future Subs 2015'!F196</f>
        <v>467632.85141133214</v>
      </c>
      <c r="G196" s="754" t="str">
        <f>'Func Future Subs 2015'!G196</f>
        <v>AltaLink</v>
      </c>
      <c r="H196" s="754">
        <f>'Func Future Subs 2015'!H196</f>
        <v>2016</v>
      </c>
      <c r="I196" s="306">
        <f>+IF($H196=I$2,VLOOKUP($G196,Depreciation!$A$14:$L$18,7,FALSE)/2,IF($H196&lt;I$2,VLOOKUP($G196,Depreciation!$A$14:$L$18,7,FALSE),0))</f>
        <v>0</v>
      </c>
      <c r="J196" s="306">
        <f>+IF($H196=J$2,VLOOKUP($G196,Depreciation!$A$14:$L$18,8,FALSE)/2,IF($H196&lt;J$2,VLOOKUP($G196,Depreciation!$A$14:$L$18,8,FALSE),0))</f>
        <v>1.671703928371859E-2</v>
      </c>
      <c r="K196" s="306">
        <f>+IF($H196=K$2,VLOOKUP($G196,Depreciation!$A$14:$L$18,9,FALSE)/2,IF($H196&lt;K$2,VLOOKUP($G196,Depreciation!$A$14:$L$18,9,FALSE),0))</f>
        <v>3.343407856743718E-2</v>
      </c>
      <c r="L196" s="306">
        <f>+IF($H196=L$2,VLOOKUP($G196,Depreciation!$A$14:$L$18,10,FALSE)/2,IF($H196&lt;L$2,VLOOKUP($G196,Depreciation!$A$14:$L$18,10,FALSE),0))</f>
        <v>3.343407856743718E-2</v>
      </c>
      <c r="M196" s="306">
        <f>+IF($H196=M$2,VLOOKUP($G196,Depreciation!$A$14:$L$18,11,FALSE)/2,IF($H196&lt;M$2,VLOOKUP($G196,Depreciation!$A$14:$L$18,11,FALSE),0))</f>
        <v>3.343407856743718E-2</v>
      </c>
      <c r="N196" s="306">
        <f>+IF($H196=N$2,VLOOKUP($G196,Depreciation!$A$14:$L$18,12,FALSE)/2,IF($H196&lt;N$2,VLOOKUP($G196,Depreciation!$A$14:$L$18,12,FALSE),0))</f>
        <v>3.343407856743718E-2</v>
      </c>
      <c r="O196" s="307">
        <f t="shared" ref="O196:O259" si="25">IF(H196&lt;=2018,F196*(1-I196)*(1-J196)*(1-K196)*(1-L196),0)</f>
        <v>429582.40422715619</v>
      </c>
      <c r="P196" s="732">
        <f>'Func Future Subs 2015'!P196</f>
        <v>0</v>
      </c>
      <c r="Q196" s="732">
        <f>'Func Future Subs 2015'!Q196</f>
        <v>1</v>
      </c>
      <c r="R196" s="732">
        <f>'Func Future Subs 2015'!R196</f>
        <v>0</v>
      </c>
      <c r="S196" s="735">
        <f t="shared" ref="S196:S259" si="26">+P196*$O196</f>
        <v>0</v>
      </c>
      <c r="T196" s="735">
        <f t="shared" ref="T196:T259" si="27">+Q196*$O196</f>
        <v>429582.40422715619</v>
      </c>
      <c r="U196" s="735">
        <f t="shared" ref="U196:U259" si="28">+R196*$O196</f>
        <v>0</v>
      </c>
      <c r="V196" s="736">
        <f t="shared" ref="V196:V259" si="29">IF(AND(R196=1,D196=0),O196,0)</f>
        <v>0</v>
      </c>
      <c r="W196" s="735">
        <f t="shared" ref="W196:W259" si="30">S196+IF(D196&gt;144,U196,0)</f>
        <v>0</v>
      </c>
      <c r="X196" s="737">
        <f t="shared" ref="X196:X259" si="31">IF(AND(D196&lt;=144,D196&gt;=69),U196,0)</f>
        <v>0</v>
      </c>
      <c r="Y196" s="738">
        <f t="shared" ref="Y196:Y259" si="32">T196+IF(AND(D196&lt;69,D196&gt;0),U196,0)</f>
        <v>429582.40422715619</v>
      </c>
    </row>
    <row r="197" spans="1:25">
      <c r="A197" s="754" t="str">
        <f>'Func Future Subs 2015'!A197</f>
        <v>ENMAX No. 47</v>
      </c>
      <c r="B197" s="754">
        <f>'Func Future Subs 2015'!B197</f>
        <v>1107</v>
      </c>
      <c r="C197" s="754">
        <f>'Func Future Subs 2015'!C197</f>
        <v>138</v>
      </c>
      <c r="D197" s="754">
        <f>'Func Future Subs 2015'!D197</f>
        <v>25</v>
      </c>
      <c r="E197" s="754" t="str">
        <f>'Func Future Subs 2015'!E197</f>
        <v>SS-47</v>
      </c>
      <c r="F197" s="754">
        <f>'Func Future Subs 2015'!F197</f>
        <v>9408587.9999999944</v>
      </c>
      <c r="G197" s="754" t="str">
        <f>'Func Future Subs 2015'!G197</f>
        <v>AltaLink</v>
      </c>
      <c r="H197" s="754">
        <f>'Func Future Subs 2015'!H197</f>
        <v>2015</v>
      </c>
      <c r="I197" s="306">
        <f>+IF($H197=I$2,VLOOKUP($G197,Depreciation!$A$14:$L$18,7,FALSE)/2,IF($H197&lt;I$2,VLOOKUP($G197,Depreciation!$A$14:$L$18,7,FALSE),0))</f>
        <v>1.7228380322441735E-2</v>
      </c>
      <c r="J197" s="306">
        <f>+IF($H197=J$2,VLOOKUP($G197,Depreciation!$A$14:$L$18,8,FALSE)/2,IF($H197&lt;J$2,VLOOKUP($G197,Depreciation!$A$14:$L$18,8,FALSE),0))</f>
        <v>3.343407856743718E-2</v>
      </c>
      <c r="K197" s="306">
        <f>+IF($H197=K$2,VLOOKUP($G197,Depreciation!$A$14:$L$18,9,FALSE)/2,IF($H197&lt;K$2,VLOOKUP($G197,Depreciation!$A$14:$L$18,9,FALSE),0))</f>
        <v>3.343407856743718E-2</v>
      </c>
      <c r="L197" s="306">
        <f>+IF($H197=L$2,VLOOKUP($G197,Depreciation!$A$14:$L$18,10,FALSE)/2,IF($H197&lt;L$2,VLOOKUP($G197,Depreciation!$A$14:$L$18,10,FALSE),0))</f>
        <v>3.343407856743718E-2</v>
      </c>
      <c r="M197" s="306">
        <f>+IF($H197=M$2,VLOOKUP($G197,Depreciation!$A$14:$L$18,11,FALSE)/2,IF($H197&lt;M$2,VLOOKUP($G197,Depreciation!$A$14:$L$18,11,FALSE),0))</f>
        <v>3.343407856743718E-2</v>
      </c>
      <c r="N197" s="306">
        <f>+IF($H197=N$2,VLOOKUP($G197,Depreciation!$A$14:$L$18,12,FALSE)/2,IF($H197&lt;N$2,VLOOKUP($G197,Depreciation!$A$14:$L$18,12,FALSE),0))</f>
        <v>3.343407856743718E-2</v>
      </c>
      <c r="O197" s="307">
        <f t="shared" si="25"/>
        <v>8349711.9770425549</v>
      </c>
      <c r="P197" s="732">
        <f>'Func Future Subs 2015'!P197</f>
        <v>0</v>
      </c>
      <c r="Q197" s="732">
        <f>'Func Future Subs 2015'!Q197</f>
        <v>0</v>
      </c>
      <c r="R197" s="732">
        <f>'Func Future Subs 2015'!R197</f>
        <v>1</v>
      </c>
      <c r="S197" s="735">
        <f t="shared" si="26"/>
        <v>0</v>
      </c>
      <c r="T197" s="735">
        <f t="shared" si="27"/>
        <v>0</v>
      </c>
      <c r="U197" s="735">
        <f t="shared" si="28"/>
        <v>8349711.9770425549</v>
      </c>
      <c r="V197" s="736">
        <f t="shared" si="29"/>
        <v>0</v>
      </c>
      <c r="W197" s="735">
        <f t="shared" si="30"/>
        <v>0</v>
      </c>
      <c r="X197" s="737">
        <f t="shared" si="31"/>
        <v>0</v>
      </c>
      <c r="Y197" s="738">
        <f t="shared" si="32"/>
        <v>8349711.9770425549</v>
      </c>
    </row>
    <row r="198" spans="1:25">
      <c r="A198" s="754" t="str">
        <f>'Func Future Subs 2015'!A198</f>
        <v>Carseland 525S_180</v>
      </c>
      <c r="B198" s="754">
        <f>'Func Future Subs 2015'!B198</f>
        <v>1117</v>
      </c>
      <c r="C198" s="754">
        <f>'Func Future Subs 2015'!C198</f>
        <v>138</v>
      </c>
      <c r="D198" s="754">
        <f>'Func Future Subs 2015'!D198</f>
        <v>25</v>
      </c>
      <c r="E198" s="754" t="str">
        <f>'Func Future Subs 2015'!E198</f>
        <v>525S</v>
      </c>
      <c r="F198" s="754">
        <f>'Func Future Subs 2015'!F198</f>
        <v>179071.02078100035</v>
      </c>
      <c r="G198" s="754" t="str">
        <f>'Func Future Subs 2015'!G198</f>
        <v>AltaLink</v>
      </c>
      <c r="H198" s="754">
        <f>'Func Future Subs 2015'!H198</f>
        <v>2015</v>
      </c>
      <c r="I198" s="306">
        <f>+IF($H198=I$2,VLOOKUP($G198,Depreciation!$A$14:$L$18,7,FALSE)/2,IF($H198&lt;I$2,VLOOKUP($G198,Depreciation!$A$14:$L$18,7,FALSE),0))</f>
        <v>1.7228380322441735E-2</v>
      </c>
      <c r="J198" s="306">
        <f>+IF($H198=J$2,VLOOKUP($G198,Depreciation!$A$14:$L$18,8,FALSE)/2,IF($H198&lt;J$2,VLOOKUP($G198,Depreciation!$A$14:$L$18,8,FALSE),0))</f>
        <v>3.343407856743718E-2</v>
      </c>
      <c r="K198" s="306">
        <f>+IF($H198=K$2,VLOOKUP($G198,Depreciation!$A$14:$L$18,9,FALSE)/2,IF($H198&lt;K$2,VLOOKUP($G198,Depreciation!$A$14:$L$18,9,FALSE),0))</f>
        <v>3.343407856743718E-2</v>
      </c>
      <c r="L198" s="306">
        <f>+IF($H198=L$2,VLOOKUP($G198,Depreciation!$A$14:$L$18,10,FALSE)/2,IF($H198&lt;L$2,VLOOKUP($G198,Depreciation!$A$14:$L$18,10,FALSE),0))</f>
        <v>3.343407856743718E-2</v>
      </c>
      <c r="M198" s="306">
        <f>+IF($H198=M$2,VLOOKUP($G198,Depreciation!$A$14:$L$18,11,FALSE)/2,IF($H198&lt;M$2,VLOOKUP($G198,Depreciation!$A$14:$L$18,11,FALSE),0))</f>
        <v>3.343407856743718E-2</v>
      </c>
      <c r="N198" s="306">
        <f>+IF($H198=N$2,VLOOKUP($G198,Depreciation!$A$14:$L$18,12,FALSE)/2,IF($H198&lt;N$2,VLOOKUP($G198,Depreciation!$A$14:$L$18,12,FALSE),0))</f>
        <v>3.343407856743718E-2</v>
      </c>
      <c r="O198" s="307">
        <f t="shared" si="25"/>
        <v>158917.72994591281</v>
      </c>
      <c r="P198" s="732">
        <f>'Func Future Subs 2015'!P198</f>
        <v>0.7346189164370982</v>
      </c>
      <c r="Q198" s="732">
        <f>'Func Future Subs 2015'!Q198</f>
        <v>0.26538108356290174</v>
      </c>
      <c r="R198" s="732">
        <f>'Func Future Subs 2015'!R198</f>
        <v>0</v>
      </c>
      <c r="S198" s="735">
        <f t="shared" si="26"/>
        <v>116743.97057550987</v>
      </c>
      <c r="T198" s="735">
        <f t="shared" si="27"/>
        <v>42173.759370402942</v>
      </c>
      <c r="U198" s="735">
        <f t="shared" si="28"/>
        <v>0</v>
      </c>
      <c r="V198" s="736">
        <f t="shared" si="29"/>
        <v>0</v>
      </c>
      <c r="W198" s="735">
        <f t="shared" si="30"/>
        <v>116743.97057550987</v>
      </c>
      <c r="X198" s="737">
        <f t="shared" si="31"/>
        <v>0</v>
      </c>
      <c r="Y198" s="738">
        <f t="shared" si="32"/>
        <v>42173.759370402942</v>
      </c>
    </row>
    <row r="199" spans="1:25">
      <c r="A199" s="754" t="str">
        <f>'Func Future Subs 2015'!A199</f>
        <v>Enmax No. 25_v180</v>
      </c>
      <c r="B199" s="754">
        <f>'Func Future Subs 2015'!B199</f>
        <v>1117</v>
      </c>
      <c r="C199" s="754">
        <f>'Func Future Subs 2015'!C199</f>
        <v>240</v>
      </c>
      <c r="D199" s="754">
        <f>'Func Future Subs 2015'!D199</f>
        <v>25</v>
      </c>
      <c r="E199" s="754" t="str">
        <f>'Func Future Subs 2015'!E199</f>
        <v>SS-25</v>
      </c>
      <c r="F199" s="754">
        <f>'Func Future Subs 2015'!F199</f>
        <v>712675.2914213459</v>
      </c>
      <c r="G199" s="754" t="str">
        <f>'Func Future Subs 2015'!G199</f>
        <v>ENMAX</v>
      </c>
      <c r="H199" s="754">
        <f>'Func Future Subs 2015'!H199</f>
        <v>2015</v>
      </c>
      <c r="I199" s="306">
        <f>+IF($H199=I$2,VLOOKUP($G199,Depreciation!$A$14:$L$18,7,FALSE)/2,IF($H199&lt;I$2,VLOOKUP($G199,Depreciation!$A$14:$L$18,7,FALSE),0))</f>
        <v>1.3928409269726289E-2</v>
      </c>
      <c r="J199" s="306">
        <f>+IF($H199=J$2,VLOOKUP($G199,Depreciation!$A$14:$L$18,8,FALSE)/2,IF($H199&lt;J$2,VLOOKUP($G199,Depreciation!$A$14:$L$18,8,FALSE),0))</f>
        <v>2.7856818539452578E-2</v>
      </c>
      <c r="K199" s="306">
        <f>+IF($H199=K$2,VLOOKUP($G199,Depreciation!$A$14:$L$18,9,FALSE)/2,IF($H199&lt;K$2,VLOOKUP($G199,Depreciation!$A$14:$L$18,9,FALSE),0))</f>
        <v>2.7856818539452578E-2</v>
      </c>
      <c r="L199" s="306">
        <f>+IF($H199=L$2,VLOOKUP($G199,Depreciation!$A$14:$L$18,10,FALSE)/2,IF($H199&lt;L$2,VLOOKUP($G199,Depreciation!$A$14:$L$18,10,FALSE),0))</f>
        <v>2.7856818539452578E-2</v>
      </c>
      <c r="M199" s="306">
        <f>+IF($H199=M$2,VLOOKUP($G199,Depreciation!$A$14:$L$18,11,FALSE)/2,IF($H199&lt;M$2,VLOOKUP($G199,Depreciation!$A$14:$L$18,11,FALSE),0))</f>
        <v>2.7856818539452578E-2</v>
      </c>
      <c r="N199" s="306">
        <f>+IF($H199=N$2,VLOOKUP($G199,Depreciation!$A$14:$L$18,12,FALSE)/2,IF($H199&lt;N$2,VLOOKUP($G199,Depreciation!$A$14:$L$18,12,FALSE),0))</f>
        <v>2.7856818539452578E-2</v>
      </c>
      <c r="O199" s="307">
        <f t="shared" si="25"/>
        <v>645640.62899594638</v>
      </c>
      <c r="P199" s="732">
        <f>'Func Future Subs 2015'!P199</f>
        <v>0.9759174311926605</v>
      </c>
      <c r="Q199" s="732">
        <f>'Func Future Subs 2015'!Q199</f>
        <v>2.4082568807339451E-2</v>
      </c>
      <c r="R199" s="732">
        <f>'Func Future Subs 2015'!R199</f>
        <v>4.8572257327350599E-17</v>
      </c>
      <c r="S199" s="735">
        <f t="shared" si="26"/>
        <v>630091.94412333751</v>
      </c>
      <c r="T199" s="735">
        <f t="shared" si="27"/>
        <v>15548.684872608801</v>
      </c>
      <c r="U199" s="735">
        <f t="shared" si="28"/>
        <v>3.1360222772583604E-11</v>
      </c>
      <c r="V199" s="736">
        <f t="shared" si="29"/>
        <v>0</v>
      </c>
      <c r="W199" s="735">
        <f t="shared" si="30"/>
        <v>630091.94412333751</v>
      </c>
      <c r="X199" s="737">
        <f t="shared" si="31"/>
        <v>0</v>
      </c>
      <c r="Y199" s="738">
        <f t="shared" si="32"/>
        <v>15548.684872608832</v>
      </c>
    </row>
    <row r="200" spans="1:25">
      <c r="A200" s="754" t="str">
        <f>'Func Future Subs 2015'!A200</f>
        <v>Enmax No. 65_v180</v>
      </c>
      <c r="B200" s="754">
        <f>'Func Future Subs 2015'!B200</f>
        <v>1117</v>
      </c>
      <c r="C200" s="754">
        <f>'Func Future Subs 2015'!C200</f>
        <v>240</v>
      </c>
      <c r="D200" s="754">
        <f>'Func Future Subs 2015'!D200</f>
        <v>138</v>
      </c>
      <c r="E200" s="754" t="str">
        <f>'Func Future Subs 2015'!E200</f>
        <v>SS-65</v>
      </c>
      <c r="F200" s="754">
        <f>'Func Future Subs 2015'!F200</f>
        <v>3684124.7085786541</v>
      </c>
      <c r="G200" s="754" t="str">
        <f>'Func Future Subs 2015'!G200</f>
        <v>ENMAX</v>
      </c>
      <c r="H200" s="754">
        <f>'Func Future Subs 2015'!H200</f>
        <v>2015</v>
      </c>
      <c r="I200" s="306">
        <f>+IF($H200=I$2,VLOOKUP($G200,Depreciation!$A$14:$L$18,7,FALSE)/2,IF($H200&lt;I$2,VLOOKUP($G200,Depreciation!$A$14:$L$18,7,FALSE),0))</f>
        <v>1.3928409269726289E-2</v>
      </c>
      <c r="J200" s="306">
        <f>+IF($H200=J$2,VLOOKUP($G200,Depreciation!$A$14:$L$18,8,FALSE)/2,IF($H200&lt;J$2,VLOOKUP($G200,Depreciation!$A$14:$L$18,8,FALSE),0))</f>
        <v>2.7856818539452578E-2</v>
      </c>
      <c r="K200" s="306">
        <f>+IF($H200=K$2,VLOOKUP($G200,Depreciation!$A$14:$L$18,9,FALSE)/2,IF($H200&lt;K$2,VLOOKUP($G200,Depreciation!$A$14:$L$18,9,FALSE),0))</f>
        <v>2.7856818539452578E-2</v>
      </c>
      <c r="L200" s="306">
        <f>+IF($H200=L$2,VLOOKUP($G200,Depreciation!$A$14:$L$18,10,FALSE)/2,IF($H200&lt;L$2,VLOOKUP($G200,Depreciation!$A$14:$L$18,10,FALSE),0))</f>
        <v>2.7856818539452578E-2</v>
      </c>
      <c r="M200" s="306">
        <f>+IF($H200=M$2,VLOOKUP($G200,Depreciation!$A$14:$L$18,11,FALSE)/2,IF($H200&lt;M$2,VLOOKUP($G200,Depreciation!$A$14:$L$18,11,FALSE),0))</f>
        <v>2.7856818539452578E-2</v>
      </c>
      <c r="N200" s="306">
        <f>+IF($H200=N$2,VLOOKUP($G200,Depreciation!$A$14:$L$18,12,FALSE)/2,IF($H200&lt;N$2,VLOOKUP($G200,Depreciation!$A$14:$L$18,12,FALSE),0))</f>
        <v>2.7856818539452578E-2</v>
      </c>
      <c r="O200" s="307">
        <f t="shared" si="25"/>
        <v>3337593.743992941</v>
      </c>
      <c r="P200" s="732">
        <f>'Func Future Subs 2015'!P200</f>
        <v>0</v>
      </c>
      <c r="Q200" s="732">
        <f>'Func Future Subs 2015'!Q200</f>
        <v>0</v>
      </c>
      <c r="R200" s="732">
        <f>'Func Future Subs 2015'!R200</f>
        <v>1</v>
      </c>
      <c r="S200" s="735">
        <f t="shared" si="26"/>
        <v>0</v>
      </c>
      <c r="T200" s="735">
        <f t="shared" si="27"/>
        <v>0</v>
      </c>
      <c r="U200" s="735">
        <f t="shared" si="28"/>
        <v>3337593.743992941</v>
      </c>
      <c r="V200" s="736">
        <f t="shared" si="29"/>
        <v>0</v>
      </c>
      <c r="W200" s="735">
        <f t="shared" si="30"/>
        <v>0</v>
      </c>
      <c r="X200" s="737">
        <f t="shared" si="31"/>
        <v>3337593.743992941</v>
      </c>
      <c r="Y200" s="738">
        <f t="shared" si="32"/>
        <v>0</v>
      </c>
    </row>
    <row r="201" spans="1:25">
      <c r="A201" s="754" t="str">
        <f>'Func Future Subs 2015'!A201</f>
        <v>Foothills 237S 138kV_180</v>
      </c>
      <c r="B201" s="754">
        <f>'Func Future Subs 2015'!B201</f>
        <v>1117</v>
      </c>
      <c r="C201" s="754">
        <f>'Func Future Subs 2015'!C201</f>
        <v>240</v>
      </c>
      <c r="D201" s="754">
        <f>'Func Future Subs 2015'!D201</f>
        <v>138</v>
      </c>
      <c r="E201" s="754" t="str">
        <f>'Func Future Subs 2015'!E201</f>
        <v>237S</v>
      </c>
      <c r="F201" s="754">
        <f>'Func Future Subs 2015'!F201</f>
        <v>50320527.637888998</v>
      </c>
      <c r="G201" s="754" t="str">
        <f>'Func Future Subs 2015'!G201</f>
        <v>AltaLink</v>
      </c>
      <c r="H201" s="754">
        <f>'Func Future Subs 2015'!H201</f>
        <v>2015</v>
      </c>
      <c r="I201" s="306">
        <f>+IF($H201=I$2,VLOOKUP($G201,Depreciation!$A$14:$L$18,7,FALSE)/2,IF($H201&lt;I$2,VLOOKUP($G201,Depreciation!$A$14:$L$18,7,FALSE),0))</f>
        <v>1.7228380322441735E-2</v>
      </c>
      <c r="J201" s="306">
        <f>+IF($H201=J$2,VLOOKUP($G201,Depreciation!$A$14:$L$18,8,FALSE)/2,IF($H201&lt;J$2,VLOOKUP($G201,Depreciation!$A$14:$L$18,8,FALSE),0))</f>
        <v>3.343407856743718E-2</v>
      </c>
      <c r="K201" s="306">
        <f>+IF($H201=K$2,VLOOKUP($G201,Depreciation!$A$14:$L$18,9,FALSE)/2,IF($H201&lt;K$2,VLOOKUP($G201,Depreciation!$A$14:$L$18,9,FALSE),0))</f>
        <v>3.343407856743718E-2</v>
      </c>
      <c r="L201" s="306">
        <f>+IF($H201=L$2,VLOOKUP($G201,Depreciation!$A$14:$L$18,10,FALSE)/2,IF($H201&lt;L$2,VLOOKUP($G201,Depreciation!$A$14:$L$18,10,FALSE),0))</f>
        <v>3.343407856743718E-2</v>
      </c>
      <c r="M201" s="306">
        <f>+IF($H201=M$2,VLOOKUP($G201,Depreciation!$A$14:$L$18,11,FALSE)/2,IF($H201&lt;M$2,VLOOKUP($G201,Depreciation!$A$14:$L$18,11,FALSE),0))</f>
        <v>3.343407856743718E-2</v>
      </c>
      <c r="N201" s="306">
        <f>+IF($H201=N$2,VLOOKUP($G201,Depreciation!$A$14:$L$18,12,FALSE)/2,IF($H201&lt;N$2,VLOOKUP($G201,Depreciation!$A$14:$L$18,12,FALSE),0))</f>
        <v>3.343407856743718E-2</v>
      </c>
      <c r="O201" s="307">
        <f t="shared" si="25"/>
        <v>44657276.129976451</v>
      </c>
      <c r="P201" s="732">
        <f>'Func Future Subs 2015'!P201</f>
        <v>0</v>
      </c>
      <c r="Q201" s="732">
        <f>'Func Future Subs 2015'!Q201</f>
        <v>0</v>
      </c>
      <c r="R201" s="732">
        <f>'Func Future Subs 2015'!R201</f>
        <v>1</v>
      </c>
      <c r="S201" s="735">
        <f t="shared" si="26"/>
        <v>0</v>
      </c>
      <c r="T201" s="735">
        <f t="shared" si="27"/>
        <v>0</v>
      </c>
      <c r="U201" s="735">
        <f t="shared" si="28"/>
        <v>44657276.129976451</v>
      </c>
      <c r="V201" s="736">
        <f t="shared" si="29"/>
        <v>0</v>
      </c>
      <c r="W201" s="735">
        <f t="shared" si="30"/>
        <v>0</v>
      </c>
      <c r="X201" s="737">
        <f t="shared" si="31"/>
        <v>44657276.129976451</v>
      </c>
      <c r="Y201" s="738">
        <f t="shared" si="32"/>
        <v>0</v>
      </c>
    </row>
    <row r="202" spans="1:25">
      <c r="A202" s="754" t="str">
        <f>'Func Future Subs 2015'!A202</f>
        <v>Foothills 237S_180</v>
      </c>
      <c r="B202" s="754">
        <f>'Func Future Subs 2015'!B202</f>
        <v>1117</v>
      </c>
      <c r="C202" s="754">
        <f>'Func Future Subs 2015'!C202</f>
        <v>240</v>
      </c>
      <c r="D202" s="754">
        <f>'Func Future Subs 2015'!D202</f>
        <v>138</v>
      </c>
      <c r="E202" s="754" t="str">
        <f>'Func Future Subs 2015'!E202</f>
        <v>237S</v>
      </c>
      <c r="F202" s="754">
        <f>'Func Future Subs 2015'!F202</f>
        <v>7942848.7389275823</v>
      </c>
      <c r="G202" s="754" t="str">
        <f>'Func Future Subs 2015'!G202</f>
        <v>AltaLink</v>
      </c>
      <c r="H202" s="754">
        <f>'Func Future Subs 2015'!H202</f>
        <v>2015</v>
      </c>
      <c r="I202" s="306">
        <f>+IF($H202=I$2,VLOOKUP($G202,Depreciation!$A$14:$L$18,7,FALSE)/2,IF($H202&lt;I$2,VLOOKUP($G202,Depreciation!$A$14:$L$18,7,FALSE),0))</f>
        <v>1.7228380322441735E-2</v>
      </c>
      <c r="J202" s="306">
        <f>+IF($H202=J$2,VLOOKUP($G202,Depreciation!$A$14:$L$18,8,FALSE)/2,IF($H202&lt;J$2,VLOOKUP($G202,Depreciation!$A$14:$L$18,8,FALSE),0))</f>
        <v>3.343407856743718E-2</v>
      </c>
      <c r="K202" s="306">
        <f>+IF($H202=K$2,VLOOKUP($G202,Depreciation!$A$14:$L$18,9,FALSE)/2,IF($H202&lt;K$2,VLOOKUP($G202,Depreciation!$A$14:$L$18,9,FALSE),0))</f>
        <v>3.343407856743718E-2</v>
      </c>
      <c r="L202" s="306">
        <f>+IF($H202=L$2,VLOOKUP($G202,Depreciation!$A$14:$L$18,10,FALSE)/2,IF($H202&lt;L$2,VLOOKUP($G202,Depreciation!$A$14:$L$18,10,FALSE),0))</f>
        <v>3.343407856743718E-2</v>
      </c>
      <c r="M202" s="306">
        <f>+IF($H202=M$2,VLOOKUP($G202,Depreciation!$A$14:$L$18,11,FALSE)/2,IF($H202&lt;M$2,VLOOKUP($G202,Depreciation!$A$14:$L$18,11,FALSE),0))</f>
        <v>3.343407856743718E-2</v>
      </c>
      <c r="N202" s="306">
        <f>+IF($H202=N$2,VLOOKUP($G202,Depreciation!$A$14:$L$18,12,FALSE)/2,IF($H202&lt;N$2,VLOOKUP($G202,Depreciation!$A$14:$L$18,12,FALSE),0))</f>
        <v>3.343407856743718E-2</v>
      </c>
      <c r="O202" s="307">
        <f t="shared" si="25"/>
        <v>7048932.2358743967</v>
      </c>
      <c r="P202" s="732">
        <f>'Func Future Subs 2015'!P202</f>
        <v>0</v>
      </c>
      <c r="Q202" s="732">
        <f>'Func Future Subs 2015'!Q202</f>
        <v>0</v>
      </c>
      <c r="R202" s="732">
        <f>'Func Future Subs 2015'!R202</f>
        <v>1</v>
      </c>
      <c r="S202" s="735">
        <f t="shared" si="26"/>
        <v>0</v>
      </c>
      <c r="T202" s="735">
        <f t="shared" si="27"/>
        <v>0</v>
      </c>
      <c r="U202" s="735">
        <f t="shared" si="28"/>
        <v>7048932.2358743967</v>
      </c>
      <c r="V202" s="736">
        <f t="shared" si="29"/>
        <v>0</v>
      </c>
      <c r="W202" s="735">
        <f t="shared" si="30"/>
        <v>0</v>
      </c>
      <c r="X202" s="737">
        <f t="shared" si="31"/>
        <v>7048932.2358743967</v>
      </c>
      <c r="Y202" s="738">
        <f t="shared" si="32"/>
        <v>0</v>
      </c>
    </row>
    <row r="203" spans="1:25">
      <c r="A203" s="754" t="str">
        <f>'Func Future Subs 2015'!A203</f>
        <v>High River 65S_180</v>
      </c>
      <c r="B203" s="754">
        <f>'Func Future Subs 2015'!B203</f>
        <v>1117</v>
      </c>
      <c r="C203" s="754">
        <f>'Func Future Subs 2015'!C203</f>
        <v>138</v>
      </c>
      <c r="D203" s="754">
        <f>'Func Future Subs 2015'!D203</f>
        <v>25</v>
      </c>
      <c r="E203" s="754" t="str">
        <f>'Func Future Subs 2015'!E203</f>
        <v>65S</v>
      </c>
      <c r="F203" s="754">
        <f>'Func Future Subs 2015'!F203</f>
        <v>7010473.3837333731</v>
      </c>
      <c r="G203" s="754" t="str">
        <f>'Func Future Subs 2015'!G203</f>
        <v>AltaLink</v>
      </c>
      <c r="H203" s="754">
        <f>'Func Future Subs 2015'!H203</f>
        <v>2015</v>
      </c>
      <c r="I203" s="306">
        <f>+IF($H203=I$2,VLOOKUP($G203,Depreciation!$A$14:$L$18,7,FALSE)/2,IF($H203&lt;I$2,VLOOKUP($G203,Depreciation!$A$14:$L$18,7,FALSE),0))</f>
        <v>1.7228380322441735E-2</v>
      </c>
      <c r="J203" s="306">
        <f>+IF($H203=J$2,VLOOKUP($G203,Depreciation!$A$14:$L$18,8,FALSE)/2,IF($H203&lt;J$2,VLOOKUP($G203,Depreciation!$A$14:$L$18,8,FALSE),0))</f>
        <v>3.343407856743718E-2</v>
      </c>
      <c r="K203" s="306">
        <f>+IF($H203=K$2,VLOOKUP($G203,Depreciation!$A$14:$L$18,9,FALSE)/2,IF($H203&lt;K$2,VLOOKUP($G203,Depreciation!$A$14:$L$18,9,FALSE),0))</f>
        <v>3.343407856743718E-2</v>
      </c>
      <c r="L203" s="306">
        <f>+IF($H203=L$2,VLOOKUP($G203,Depreciation!$A$14:$L$18,10,FALSE)/2,IF($H203&lt;L$2,VLOOKUP($G203,Depreciation!$A$14:$L$18,10,FALSE),0))</f>
        <v>3.343407856743718E-2</v>
      </c>
      <c r="M203" s="306">
        <f>+IF($H203=M$2,VLOOKUP($G203,Depreciation!$A$14:$L$18,11,FALSE)/2,IF($H203&lt;M$2,VLOOKUP($G203,Depreciation!$A$14:$L$18,11,FALSE),0))</f>
        <v>3.343407856743718E-2</v>
      </c>
      <c r="N203" s="306">
        <f>+IF($H203=N$2,VLOOKUP($G203,Depreciation!$A$14:$L$18,12,FALSE)/2,IF($H203&lt;N$2,VLOOKUP($G203,Depreciation!$A$14:$L$18,12,FALSE),0))</f>
        <v>3.343407856743718E-2</v>
      </c>
      <c r="O203" s="307">
        <f t="shared" si="25"/>
        <v>6221489.7258649878</v>
      </c>
      <c r="P203" s="732">
        <f>'Func Future Subs 2015'!P203</f>
        <v>0</v>
      </c>
      <c r="Q203" s="732">
        <f>'Func Future Subs 2015'!Q203</f>
        <v>1</v>
      </c>
      <c r="R203" s="732">
        <f>'Func Future Subs 2015'!R203</f>
        <v>0</v>
      </c>
      <c r="S203" s="735">
        <f t="shared" si="26"/>
        <v>0</v>
      </c>
      <c r="T203" s="735">
        <f t="shared" si="27"/>
        <v>6221489.7258649878</v>
      </c>
      <c r="U203" s="735">
        <f t="shared" si="28"/>
        <v>0</v>
      </c>
      <c r="V203" s="736">
        <f t="shared" si="29"/>
        <v>0</v>
      </c>
      <c r="W203" s="735">
        <f t="shared" si="30"/>
        <v>0</v>
      </c>
      <c r="X203" s="737">
        <f t="shared" si="31"/>
        <v>0</v>
      </c>
      <c r="Y203" s="738">
        <f t="shared" si="32"/>
        <v>6221489.7258649878</v>
      </c>
    </row>
    <row r="204" spans="1:25">
      <c r="A204" s="754" t="str">
        <f>'Func Future Subs 2015'!A204</f>
        <v>Janet 74S expansion_(v180)</v>
      </c>
      <c r="B204" s="754">
        <f>'Func Future Subs 2015'!B204</f>
        <v>1117</v>
      </c>
      <c r="C204" s="754">
        <f>'Func Future Subs 2015'!C204</f>
        <v>240</v>
      </c>
      <c r="D204" s="754">
        <f>'Func Future Subs 2015'!D204</f>
        <v>138</v>
      </c>
      <c r="E204" s="754" t="str">
        <f>'Func Future Subs 2015'!E204</f>
        <v>74S</v>
      </c>
      <c r="F204" s="754">
        <f>'Func Future Subs 2015'!F204</f>
        <v>26955252.769418996</v>
      </c>
      <c r="G204" s="754" t="str">
        <f>'Func Future Subs 2015'!G204</f>
        <v>AltaLink</v>
      </c>
      <c r="H204" s="754">
        <f>'Func Future Subs 2015'!H204</f>
        <v>2015</v>
      </c>
      <c r="I204" s="306">
        <f>+IF($H204=I$2,VLOOKUP($G204,Depreciation!$A$14:$L$18,7,FALSE)/2,IF($H204&lt;I$2,VLOOKUP($G204,Depreciation!$A$14:$L$18,7,FALSE),0))</f>
        <v>1.7228380322441735E-2</v>
      </c>
      <c r="J204" s="306">
        <f>+IF($H204=J$2,VLOOKUP($G204,Depreciation!$A$14:$L$18,8,FALSE)/2,IF($H204&lt;J$2,VLOOKUP($G204,Depreciation!$A$14:$L$18,8,FALSE),0))</f>
        <v>3.343407856743718E-2</v>
      </c>
      <c r="K204" s="306">
        <f>+IF($H204=K$2,VLOOKUP($G204,Depreciation!$A$14:$L$18,9,FALSE)/2,IF($H204&lt;K$2,VLOOKUP($G204,Depreciation!$A$14:$L$18,9,FALSE),0))</f>
        <v>3.343407856743718E-2</v>
      </c>
      <c r="L204" s="306">
        <f>+IF($H204=L$2,VLOOKUP($G204,Depreciation!$A$14:$L$18,10,FALSE)/2,IF($H204&lt;L$2,VLOOKUP($G204,Depreciation!$A$14:$L$18,10,FALSE),0))</f>
        <v>3.343407856743718E-2</v>
      </c>
      <c r="M204" s="306">
        <f>+IF($H204=M$2,VLOOKUP($G204,Depreciation!$A$14:$L$18,11,FALSE)/2,IF($H204&lt;M$2,VLOOKUP($G204,Depreciation!$A$14:$L$18,11,FALSE),0))</f>
        <v>3.343407856743718E-2</v>
      </c>
      <c r="N204" s="306">
        <f>+IF($H204=N$2,VLOOKUP($G204,Depreciation!$A$14:$L$18,12,FALSE)/2,IF($H204&lt;N$2,VLOOKUP($G204,Depreciation!$A$14:$L$18,12,FALSE),0))</f>
        <v>3.343407856743718E-2</v>
      </c>
      <c r="O204" s="307">
        <f t="shared" si="25"/>
        <v>23921612.562164206</v>
      </c>
      <c r="P204" s="732">
        <f>'Func Future Subs 2015'!P204</f>
        <v>0</v>
      </c>
      <c r="Q204" s="732">
        <f>'Func Future Subs 2015'!Q204</f>
        <v>0</v>
      </c>
      <c r="R204" s="732">
        <f>'Func Future Subs 2015'!R204</f>
        <v>1</v>
      </c>
      <c r="S204" s="735">
        <f t="shared" si="26"/>
        <v>0</v>
      </c>
      <c r="T204" s="735">
        <f t="shared" si="27"/>
        <v>0</v>
      </c>
      <c r="U204" s="735">
        <f t="shared" si="28"/>
        <v>23921612.562164206</v>
      </c>
      <c r="V204" s="736">
        <f t="shared" si="29"/>
        <v>0</v>
      </c>
      <c r="W204" s="735">
        <f t="shared" si="30"/>
        <v>0</v>
      </c>
      <c r="X204" s="737">
        <f t="shared" si="31"/>
        <v>23921612.562164206</v>
      </c>
      <c r="Y204" s="738">
        <f t="shared" si="32"/>
        <v>0</v>
      </c>
    </row>
    <row r="205" spans="1:25">
      <c r="A205" s="754" t="str">
        <f>'Func Future Subs 2015'!A205</f>
        <v>Langdon 102S_(v180)</v>
      </c>
      <c r="B205" s="754">
        <f>'Func Future Subs 2015'!B205</f>
        <v>1117</v>
      </c>
      <c r="C205" s="754">
        <f>'Func Future Subs 2015'!C205</f>
        <v>500</v>
      </c>
      <c r="D205" s="754">
        <f>'Func Future Subs 2015'!D205</f>
        <v>240</v>
      </c>
      <c r="E205" s="754" t="str">
        <f>'Func Future Subs 2015'!E205</f>
        <v>102S</v>
      </c>
      <c r="F205" s="754">
        <f>'Func Future Subs 2015'!F205</f>
        <v>26111161.304189671</v>
      </c>
      <c r="G205" s="754" t="str">
        <f>'Func Future Subs 2015'!G205</f>
        <v>AltaLink</v>
      </c>
      <c r="H205" s="754">
        <f>'Func Future Subs 2015'!H205</f>
        <v>2015</v>
      </c>
      <c r="I205" s="306">
        <f>+IF($H205=I$2,VLOOKUP($G205,Depreciation!$A$14:$L$18,7,FALSE)/2,IF($H205&lt;I$2,VLOOKUP($G205,Depreciation!$A$14:$L$18,7,FALSE),0))</f>
        <v>1.7228380322441735E-2</v>
      </c>
      <c r="J205" s="306">
        <f>+IF($H205=J$2,VLOOKUP($G205,Depreciation!$A$14:$L$18,8,FALSE)/2,IF($H205&lt;J$2,VLOOKUP($G205,Depreciation!$A$14:$L$18,8,FALSE),0))</f>
        <v>3.343407856743718E-2</v>
      </c>
      <c r="K205" s="306">
        <f>+IF($H205=K$2,VLOOKUP($G205,Depreciation!$A$14:$L$18,9,FALSE)/2,IF($H205&lt;K$2,VLOOKUP($G205,Depreciation!$A$14:$L$18,9,FALSE),0))</f>
        <v>3.343407856743718E-2</v>
      </c>
      <c r="L205" s="306">
        <f>+IF($H205=L$2,VLOOKUP($G205,Depreciation!$A$14:$L$18,10,FALSE)/2,IF($H205&lt;L$2,VLOOKUP($G205,Depreciation!$A$14:$L$18,10,FALSE),0))</f>
        <v>3.343407856743718E-2</v>
      </c>
      <c r="M205" s="306">
        <f>+IF($H205=M$2,VLOOKUP($G205,Depreciation!$A$14:$L$18,11,FALSE)/2,IF($H205&lt;M$2,VLOOKUP($G205,Depreciation!$A$14:$L$18,11,FALSE),0))</f>
        <v>3.343407856743718E-2</v>
      </c>
      <c r="N205" s="306">
        <f>+IF($H205=N$2,VLOOKUP($G205,Depreciation!$A$14:$L$18,12,FALSE)/2,IF($H205&lt;N$2,VLOOKUP($G205,Depreciation!$A$14:$L$18,12,FALSE),0))</f>
        <v>3.343407856743718E-2</v>
      </c>
      <c r="O205" s="307">
        <f t="shared" si="25"/>
        <v>23172518.158525243</v>
      </c>
      <c r="P205" s="732">
        <f>'Func Future Subs 2015'!P205</f>
        <v>0</v>
      </c>
      <c r="Q205" s="732">
        <f>'Func Future Subs 2015'!Q205</f>
        <v>0</v>
      </c>
      <c r="R205" s="732">
        <f>'Func Future Subs 2015'!R205</f>
        <v>1</v>
      </c>
      <c r="S205" s="735">
        <f t="shared" si="26"/>
        <v>0</v>
      </c>
      <c r="T205" s="735">
        <f t="shared" si="27"/>
        <v>0</v>
      </c>
      <c r="U205" s="735">
        <f t="shared" si="28"/>
        <v>23172518.158525243</v>
      </c>
      <c r="V205" s="736">
        <f t="shared" si="29"/>
        <v>0</v>
      </c>
      <c r="W205" s="735">
        <f t="shared" si="30"/>
        <v>23172518.158525243</v>
      </c>
      <c r="X205" s="737">
        <f t="shared" si="31"/>
        <v>0</v>
      </c>
      <c r="Y205" s="738">
        <f t="shared" si="32"/>
        <v>0</v>
      </c>
    </row>
    <row r="206" spans="1:25">
      <c r="A206" s="754" t="str">
        <f>'Func Future Subs 2015'!A206</f>
        <v>Okotok 678S_180</v>
      </c>
      <c r="B206" s="754">
        <f>'Func Future Subs 2015'!B206</f>
        <v>1117</v>
      </c>
      <c r="C206" s="754">
        <f>'Func Future Subs 2015'!C206</f>
        <v>138</v>
      </c>
      <c r="D206" s="754">
        <f>'Func Future Subs 2015'!D206</f>
        <v>25</v>
      </c>
      <c r="E206" s="754" t="str">
        <f>'Func Future Subs 2015'!E206</f>
        <v>678S</v>
      </c>
      <c r="F206" s="754">
        <f>'Func Future Subs 2015'!F206</f>
        <v>5976888.018172862</v>
      </c>
      <c r="G206" s="754" t="str">
        <f>'Func Future Subs 2015'!G206</f>
        <v>AltaLink</v>
      </c>
      <c r="H206" s="754">
        <f>'Func Future Subs 2015'!H206</f>
        <v>2015</v>
      </c>
      <c r="I206" s="306">
        <f>+IF($H206=I$2,VLOOKUP($G206,Depreciation!$A$14:$L$18,7,FALSE)/2,IF($H206&lt;I$2,VLOOKUP($G206,Depreciation!$A$14:$L$18,7,FALSE),0))</f>
        <v>1.7228380322441735E-2</v>
      </c>
      <c r="J206" s="306">
        <f>+IF($H206=J$2,VLOOKUP($G206,Depreciation!$A$14:$L$18,8,FALSE)/2,IF($H206&lt;J$2,VLOOKUP($G206,Depreciation!$A$14:$L$18,8,FALSE),0))</f>
        <v>3.343407856743718E-2</v>
      </c>
      <c r="K206" s="306">
        <f>+IF($H206=K$2,VLOOKUP($G206,Depreciation!$A$14:$L$18,9,FALSE)/2,IF($H206&lt;K$2,VLOOKUP($G206,Depreciation!$A$14:$L$18,9,FALSE),0))</f>
        <v>3.343407856743718E-2</v>
      </c>
      <c r="L206" s="306">
        <f>+IF($H206=L$2,VLOOKUP($G206,Depreciation!$A$14:$L$18,10,FALSE)/2,IF($H206&lt;L$2,VLOOKUP($G206,Depreciation!$A$14:$L$18,10,FALSE),0))</f>
        <v>3.343407856743718E-2</v>
      </c>
      <c r="M206" s="306">
        <f>+IF($H206=M$2,VLOOKUP($G206,Depreciation!$A$14:$L$18,11,FALSE)/2,IF($H206&lt;M$2,VLOOKUP($G206,Depreciation!$A$14:$L$18,11,FALSE),0))</f>
        <v>3.343407856743718E-2</v>
      </c>
      <c r="N206" s="306">
        <f>+IF($H206=N$2,VLOOKUP($G206,Depreciation!$A$14:$L$18,12,FALSE)/2,IF($H206&lt;N$2,VLOOKUP($G206,Depreciation!$A$14:$L$18,12,FALSE),0))</f>
        <v>3.343407856743718E-2</v>
      </c>
      <c r="O206" s="307">
        <f t="shared" si="25"/>
        <v>5304227.7407385791</v>
      </c>
      <c r="P206" s="732">
        <f>'Func Future Subs 2015'!P206</f>
        <v>0</v>
      </c>
      <c r="Q206" s="732">
        <f>'Func Future Subs 2015'!Q206</f>
        <v>1</v>
      </c>
      <c r="R206" s="732">
        <f>'Func Future Subs 2015'!R206</f>
        <v>0</v>
      </c>
      <c r="S206" s="735">
        <f t="shared" si="26"/>
        <v>0</v>
      </c>
      <c r="T206" s="735">
        <f t="shared" si="27"/>
        <v>5304227.7407385791</v>
      </c>
      <c r="U206" s="735">
        <f t="shared" si="28"/>
        <v>0</v>
      </c>
      <c r="V206" s="736">
        <f t="shared" si="29"/>
        <v>0</v>
      </c>
      <c r="W206" s="735">
        <f t="shared" si="30"/>
        <v>0</v>
      </c>
      <c r="X206" s="737">
        <f t="shared" si="31"/>
        <v>0</v>
      </c>
      <c r="Y206" s="738">
        <f t="shared" si="32"/>
        <v>5304227.7407385791</v>
      </c>
    </row>
    <row r="207" spans="1:25">
      <c r="A207" s="754" t="str">
        <f>'Func Future Subs 2015'!A207</f>
        <v>2060S Engstrom Substation</v>
      </c>
      <c r="B207" s="754">
        <f>'Func Future Subs 2015'!B207</f>
        <v>1128</v>
      </c>
      <c r="C207" s="754">
        <f>'Func Future Subs 2015'!C207</f>
        <v>144</v>
      </c>
      <c r="D207" s="754">
        <f>'Func Future Subs 2015'!D207</f>
        <v>25</v>
      </c>
      <c r="E207" s="754" t="str">
        <f>'Func Future Subs 2015'!E207</f>
        <v>2060S</v>
      </c>
      <c r="F207" s="754">
        <f>'Func Future Subs 2015'!F207</f>
        <v>3013835.5296935784</v>
      </c>
      <c r="G207" s="754" t="str">
        <f>'Func Future Subs 2015'!G207</f>
        <v>ATCO</v>
      </c>
      <c r="H207" s="754">
        <f>'Func Future Subs 2015'!H207</f>
        <v>2015</v>
      </c>
      <c r="I207" s="306">
        <f>+IF($H207=I$2,VLOOKUP($G207,Depreciation!$A$14:$L$18,7,FALSE)/2,IF($H207&lt;I$2,VLOOKUP($G207,Depreciation!$A$14:$L$18,7,FALSE),0))</f>
        <v>1.221703683566912E-2</v>
      </c>
      <c r="J207" s="306">
        <f>+IF($H207=J$2,VLOOKUP($G207,Depreciation!$A$14:$L$18,8,FALSE)/2,IF($H207&lt;J$2,VLOOKUP($G207,Depreciation!$A$14:$L$18,8,FALSE),0))</f>
        <v>2.4632450501084719E-2</v>
      </c>
      <c r="K207" s="306">
        <f>+IF($H207=K$2,VLOOKUP($G207,Depreciation!$A$14:$L$18,9,FALSE)/2,IF($H207&lt;K$2,VLOOKUP($G207,Depreciation!$A$14:$L$18,9,FALSE),0))</f>
        <v>2.4351536427798831E-2</v>
      </c>
      <c r="L207" s="306">
        <f>+IF($H207=L$2,VLOOKUP($G207,Depreciation!$A$14:$L$18,10,FALSE)/2,IF($H207&lt;L$2,VLOOKUP($G207,Depreciation!$A$14:$L$18,10,FALSE),0))</f>
        <v>2.4351536427798831E-2</v>
      </c>
      <c r="M207" s="306">
        <f>+IF($H207=M$2,VLOOKUP($G207,Depreciation!$A$14:$L$18,11,FALSE)/2,IF($H207&lt;M$2,VLOOKUP($G207,Depreciation!$A$14:$L$18,11,FALSE),0))</f>
        <v>2.4351536427798831E-2</v>
      </c>
      <c r="N207" s="306">
        <f>+IF($H207=N$2,VLOOKUP($G207,Depreciation!$A$14:$L$18,12,FALSE)/2,IF($H207&lt;N$2,VLOOKUP($G207,Depreciation!$A$14:$L$18,12,FALSE),0))</f>
        <v>2.4351536427798831E-2</v>
      </c>
      <c r="O207" s="307">
        <f t="shared" si="25"/>
        <v>2763987.7393224561</v>
      </c>
      <c r="P207" s="732">
        <f>'Func Future Subs 2015'!P207</f>
        <v>0</v>
      </c>
      <c r="Q207" s="732">
        <f>'Func Future Subs 2015'!Q207</f>
        <v>1</v>
      </c>
      <c r="R207" s="732">
        <f>'Func Future Subs 2015'!R207</f>
        <v>0</v>
      </c>
      <c r="S207" s="735">
        <f t="shared" si="26"/>
        <v>0</v>
      </c>
      <c r="T207" s="735">
        <f t="shared" si="27"/>
        <v>2763987.7393224561</v>
      </c>
      <c r="U207" s="735">
        <f t="shared" si="28"/>
        <v>0</v>
      </c>
      <c r="V207" s="736">
        <f t="shared" si="29"/>
        <v>0</v>
      </c>
      <c r="W207" s="735">
        <f t="shared" si="30"/>
        <v>0</v>
      </c>
      <c r="X207" s="737">
        <f t="shared" si="31"/>
        <v>0</v>
      </c>
      <c r="Y207" s="738">
        <f t="shared" si="32"/>
        <v>2763987.7393224561</v>
      </c>
    </row>
    <row r="208" spans="1:25">
      <c r="A208" s="754" t="str">
        <f>'Func Future Subs 2015'!A208</f>
        <v>856S Kinosis Substation</v>
      </c>
      <c r="B208" s="754">
        <f>'Func Future Subs 2015'!B208</f>
        <v>1128</v>
      </c>
      <c r="C208" s="754">
        <f>'Func Future Subs 2015'!C208</f>
        <v>240</v>
      </c>
      <c r="D208" s="754">
        <f>'Func Future Subs 2015'!D208</f>
        <v>25</v>
      </c>
      <c r="E208" s="754" t="str">
        <f>'Func Future Subs 2015'!E208</f>
        <v>856S</v>
      </c>
      <c r="F208" s="754">
        <f>'Func Future Subs 2015'!F208</f>
        <v>26494192.572163552</v>
      </c>
      <c r="G208" s="754" t="str">
        <f>'Func Future Subs 2015'!G208</f>
        <v>ATCO</v>
      </c>
      <c r="H208" s="754">
        <f>'Func Future Subs 2015'!H208</f>
        <v>2015</v>
      </c>
      <c r="I208" s="306">
        <f>+IF($H208=I$2,VLOOKUP($G208,Depreciation!$A$14:$L$18,7,FALSE)/2,IF($H208&lt;I$2,VLOOKUP($G208,Depreciation!$A$14:$L$18,7,FALSE),0))</f>
        <v>1.221703683566912E-2</v>
      </c>
      <c r="J208" s="306">
        <f>+IF($H208=J$2,VLOOKUP($G208,Depreciation!$A$14:$L$18,8,FALSE)/2,IF($H208&lt;J$2,VLOOKUP($G208,Depreciation!$A$14:$L$18,8,FALSE),0))</f>
        <v>2.4632450501084719E-2</v>
      </c>
      <c r="K208" s="306">
        <f>+IF($H208=K$2,VLOOKUP($G208,Depreciation!$A$14:$L$18,9,FALSE)/2,IF($H208&lt;K$2,VLOOKUP($G208,Depreciation!$A$14:$L$18,9,FALSE),0))</f>
        <v>2.4351536427798831E-2</v>
      </c>
      <c r="L208" s="306">
        <f>+IF($H208=L$2,VLOOKUP($G208,Depreciation!$A$14:$L$18,10,FALSE)/2,IF($H208&lt;L$2,VLOOKUP($G208,Depreciation!$A$14:$L$18,10,FALSE),0))</f>
        <v>2.4351536427798831E-2</v>
      </c>
      <c r="M208" s="306">
        <f>+IF($H208=M$2,VLOOKUP($G208,Depreciation!$A$14:$L$18,11,FALSE)/2,IF($H208&lt;M$2,VLOOKUP($G208,Depreciation!$A$14:$L$18,11,FALSE),0))</f>
        <v>2.4351536427798831E-2</v>
      </c>
      <c r="N208" s="306">
        <f>+IF($H208=N$2,VLOOKUP($G208,Depreciation!$A$14:$L$18,12,FALSE)/2,IF($H208&lt;N$2,VLOOKUP($G208,Depreciation!$A$14:$L$18,12,FALSE),0))</f>
        <v>2.4351536427798831E-2</v>
      </c>
      <c r="O208" s="307">
        <f t="shared" si="25"/>
        <v>24297816.755831234</v>
      </c>
      <c r="P208" s="732">
        <f>'Func Future Subs 2015'!P208</f>
        <v>0</v>
      </c>
      <c r="Q208" s="732">
        <f>'Func Future Subs 2015'!Q208</f>
        <v>1</v>
      </c>
      <c r="R208" s="732">
        <f>'Func Future Subs 2015'!R208</f>
        <v>0</v>
      </c>
      <c r="S208" s="735">
        <f t="shared" si="26"/>
        <v>0</v>
      </c>
      <c r="T208" s="735">
        <f t="shared" si="27"/>
        <v>24297816.755831234</v>
      </c>
      <c r="U208" s="735">
        <f t="shared" si="28"/>
        <v>0</v>
      </c>
      <c r="V208" s="736">
        <f t="shared" si="29"/>
        <v>0</v>
      </c>
      <c r="W208" s="735">
        <f t="shared" si="30"/>
        <v>0</v>
      </c>
      <c r="X208" s="737">
        <f t="shared" si="31"/>
        <v>0</v>
      </c>
      <c r="Y208" s="738">
        <f t="shared" si="32"/>
        <v>24297816.755831234</v>
      </c>
    </row>
    <row r="209" spans="1:25">
      <c r="A209" s="754" t="str">
        <f>'Func Future Subs 2015'!A209</f>
        <v>989S Quigley substation</v>
      </c>
      <c r="B209" s="754">
        <f>'Func Future Subs 2015'!B209</f>
        <v>1128</v>
      </c>
      <c r="C209" s="754">
        <f>'Func Future Subs 2015'!C209</f>
        <v>144</v>
      </c>
      <c r="D209" s="754">
        <f>'Func Future Subs 2015'!D209</f>
        <v>25</v>
      </c>
      <c r="E209" s="754" t="str">
        <f>'Func Future Subs 2015'!E209</f>
        <v>989S</v>
      </c>
      <c r="F209" s="754">
        <f>'Func Future Subs 2015'!F209</f>
        <v>2933649.2335773744</v>
      </c>
      <c r="G209" s="754" t="str">
        <f>'Func Future Subs 2015'!G209</f>
        <v>ATCO</v>
      </c>
      <c r="H209" s="754">
        <f>'Func Future Subs 2015'!H209</f>
        <v>2015</v>
      </c>
      <c r="I209" s="306">
        <f>+IF($H209=I$2,VLOOKUP($G209,Depreciation!$A$14:$L$18,7,FALSE)/2,IF($H209&lt;I$2,VLOOKUP($G209,Depreciation!$A$14:$L$18,7,FALSE),0))</f>
        <v>1.221703683566912E-2</v>
      </c>
      <c r="J209" s="306">
        <f>+IF($H209=J$2,VLOOKUP($G209,Depreciation!$A$14:$L$18,8,FALSE)/2,IF($H209&lt;J$2,VLOOKUP($G209,Depreciation!$A$14:$L$18,8,FALSE),0))</f>
        <v>2.4632450501084719E-2</v>
      </c>
      <c r="K209" s="306">
        <f>+IF($H209=K$2,VLOOKUP($G209,Depreciation!$A$14:$L$18,9,FALSE)/2,IF($H209&lt;K$2,VLOOKUP($G209,Depreciation!$A$14:$L$18,9,FALSE),0))</f>
        <v>2.4351536427798831E-2</v>
      </c>
      <c r="L209" s="306">
        <f>+IF($H209=L$2,VLOOKUP($G209,Depreciation!$A$14:$L$18,10,FALSE)/2,IF($H209&lt;L$2,VLOOKUP($G209,Depreciation!$A$14:$L$18,10,FALSE),0))</f>
        <v>2.4351536427798831E-2</v>
      </c>
      <c r="M209" s="306">
        <f>+IF($H209=M$2,VLOOKUP($G209,Depreciation!$A$14:$L$18,11,FALSE)/2,IF($H209&lt;M$2,VLOOKUP($G209,Depreciation!$A$14:$L$18,11,FALSE),0))</f>
        <v>2.4351536427798831E-2</v>
      </c>
      <c r="N209" s="306">
        <f>+IF($H209=N$2,VLOOKUP($G209,Depreciation!$A$14:$L$18,12,FALSE)/2,IF($H209&lt;N$2,VLOOKUP($G209,Depreciation!$A$14:$L$18,12,FALSE),0))</f>
        <v>2.4351536427798831E-2</v>
      </c>
      <c r="O209" s="307">
        <f t="shared" si="25"/>
        <v>2690448.9091032101</v>
      </c>
      <c r="P209" s="732">
        <f>'Func Future Subs 2015'!P209</f>
        <v>0</v>
      </c>
      <c r="Q209" s="732">
        <f>'Func Future Subs 2015'!Q209</f>
        <v>1</v>
      </c>
      <c r="R209" s="732">
        <f>'Func Future Subs 2015'!R209</f>
        <v>0</v>
      </c>
      <c r="S209" s="735">
        <f t="shared" si="26"/>
        <v>0</v>
      </c>
      <c r="T209" s="735">
        <f t="shared" si="27"/>
        <v>2690448.9091032101</v>
      </c>
      <c r="U209" s="735">
        <f t="shared" si="28"/>
        <v>0</v>
      </c>
      <c r="V209" s="736">
        <f t="shared" si="29"/>
        <v>0</v>
      </c>
      <c r="W209" s="735">
        <f t="shared" si="30"/>
        <v>0</v>
      </c>
      <c r="X209" s="737">
        <f t="shared" si="31"/>
        <v>0</v>
      </c>
      <c r="Y209" s="738">
        <f t="shared" si="32"/>
        <v>2690448.9091032101</v>
      </c>
    </row>
    <row r="210" spans="1:25">
      <c r="A210" s="754" t="str">
        <f>'Func Future Subs 2015'!A210</f>
        <v>Engstorm 2060S substation</v>
      </c>
      <c r="B210" s="754">
        <f>'Func Future Subs 2015'!B210</f>
        <v>1128</v>
      </c>
      <c r="C210" s="754">
        <f>'Func Future Subs 2015'!C210</f>
        <v>144</v>
      </c>
      <c r="D210" s="754">
        <f>'Func Future Subs 2015'!D210</f>
        <v>25</v>
      </c>
      <c r="E210" s="754" t="str">
        <f>'Func Future Subs 2015'!E210</f>
        <v>2060S</v>
      </c>
      <c r="F210" s="754">
        <f>'Func Future Subs 2015'!F210</f>
        <v>25809473.341965247</v>
      </c>
      <c r="G210" s="754" t="str">
        <f>'Func Future Subs 2015'!G210</f>
        <v>ATCO</v>
      </c>
      <c r="H210" s="754">
        <f>'Func Future Subs 2015'!H210</f>
        <v>2015</v>
      </c>
      <c r="I210" s="306">
        <f>+IF($H210=I$2,VLOOKUP($G210,Depreciation!$A$14:$L$18,7,FALSE)/2,IF($H210&lt;I$2,VLOOKUP($G210,Depreciation!$A$14:$L$18,7,FALSE),0))</f>
        <v>1.221703683566912E-2</v>
      </c>
      <c r="J210" s="306">
        <f>+IF($H210=J$2,VLOOKUP($G210,Depreciation!$A$14:$L$18,8,FALSE)/2,IF($H210&lt;J$2,VLOOKUP($G210,Depreciation!$A$14:$L$18,8,FALSE),0))</f>
        <v>2.4632450501084719E-2</v>
      </c>
      <c r="K210" s="306">
        <f>+IF($H210=K$2,VLOOKUP($G210,Depreciation!$A$14:$L$18,9,FALSE)/2,IF($H210&lt;K$2,VLOOKUP($G210,Depreciation!$A$14:$L$18,9,FALSE),0))</f>
        <v>2.4351536427798831E-2</v>
      </c>
      <c r="L210" s="306">
        <f>+IF($H210=L$2,VLOOKUP($G210,Depreciation!$A$14:$L$18,10,FALSE)/2,IF($H210&lt;L$2,VLOOKUP($G210,Depreciation!$A$14:$L$18,10,FALSE),0))</f>
        <v>2.4351536427798831E-2</v>
      </c>
      <c r="M210" s="306">
        <f>+IF($H210=M$2,VLOOKUP($G210,Depreciation!$A$14:$L$18,11,FALSE)/2,IF($H210&lt;M$2,VLOOKUP($G210,Depreciation!$A$14:$L$18,11,FALSE),0))</f>
        <v>2.4351536427798831E-2</v>
      </c>
      <c r="N210" s="306">
        <f>+IF($H210=N$2,VLOOKUP($G210,Depreciation!$A$14:$L$18,12,FALSE)/2,IF($H210&lt;N$2,VLOOKUP($G210,Depreciation!$A$14:$L$18,12,FALSE),0))</f>
        <v>2.4351536427798831E-2</v>
      </c>
      <c r="O210" s="307">
        <f t="shared" si="25"/>
        <v>23669860.937240552</v>
      </c>
      <c r="P210" s="732">
        <f>'Func Future Subs 2015'!P210</f>
        <v>0</v>
      </c>
      <c r="Q210" s="732">
        <f>'Func Future Subs 2015'!Q210</f>
        <v>1</v>
      </c>
      <c r="R210" s="732">
        <f>'Func Future Subs 2015'!R210</f>
        <v>0</v>
      </c>
      <c r="S210" s="735">
        <f t="shared" si="26"/>
        <v>0</v>
      </c>
      <c r="T210" s="735">
        <f t="shared" si="27"/>
        <v>23669860.937240552</v>
      </c>
      <c r="U210" s="735">
        <f t="shared" si="28"/>
        <v>0</v>
      </c>
      <c r="V210" s="736">
        <f t="shared" si="29"/>
        <v>0</v>
      </c>
      <c r="W210" s="735">
        <f t="shared" si="30"/>
        <v>0</v>
      </c>
      <c r="X210" s="737">
        <f t="shared" si="31"/>
        <v>0</v>
      </c>
      <c r="Y210" s="738">
        <f t="shared" si="32"/>
        <v>23669860.937240552</v>
      </c>
    </row>
    <row r="211" spans="1:25">
      <c r="A211" s="754" t="str">
        <f>'Func Future Subs 2015'!A211</f>
        <v>Construction of a new switching station, Birchwood Creek 2060S 180day</v>
      </c>
      <c r="B211" s="754">
        <f>'Func Future Subs 2015'!B211</f>
        <v>1180</v>
      </c>
      <c r="C211" s="754">
        <f>'Func Future Subs 2015'!C211</f>
        <v>240</v>
      </c>
      <c r="D211" s="754">
        <f>'Func Future Subs 2015'!D211</f>
        <v>25</v>
      </c>
      <c r="E211" s="754" t="str">
        <f>'Func Future Subs 2015'!E211</f>
        <v>2060S</v>
      </c>
      <c r="F211" s="754">
        <f>'Func Future Subs 2015'!F211</f>
        <v>0</v>
      </c>
      <c r="G211" s="754" t="str">
        <f>'Func Future Subs 2015'!G211</f>
        <v>ATCO</v>
      </c>
      <c r="H211" s="754">
        <f>'Func Future Subs 2015'!H211</f>
        <v>2100</v>
      </c>
      <c r="I211" s="306">
        <f>+IF($H211=I$2,VLOOKUP($G211,Depreciation!$A$14:$L$18,7,FALSE)/2,IF($H211&lt;I$2,VLOOKUP($G211,Depreciation!$A$14:$L$18,7,FALSE),0))</f>
        <v>0</v>
      </c>
      <c r="J211" s="306">
        <f>+IF($H211=J$2,VLOOKUP($G211,Depreciation!$A$14:$L$18,8,FALSE)/2,IF($H211&lt;J$2,VLOOKUP($G211,Depreciation!$A$14:$L$18,8,FALSE),0))</f>
        <v>0</v>
      </c>
      <c r="K211" s="306">
        <f>+IF($H211=K$2,VLOOKUP($G211,Depreciation!$A$14:$L$18,9,FALSE)/2,IF($H211&lt;K$2,VLOOKUP($G211,Depreciation!$A$14:$L$18,9,FALSE),0))</f>
        <v>0</v>
      </c>
      <c r="L211" s="306">
        <f>+IF($H211=L$2,VLOOKUP($G211,Depreciation!$A$14:$L$18,10,FALSE)/2,IF($H211&lt;L$2,VLOOKUP($G211,Depreciation!$A$14:$L$18,10,FALSE),0))</f>
        <v>0</v>
      </c>
      <c r="M211" s="306">
        <f>+IF($H211=M$2,VLOOKUP($G211,Depreciation!$A$14:$L$18,11,FALSE)/2,IF($H211&lt;M$2,VLOOKUP($G211,Depreciation!$A$14:$L$18,11,FALSE),0))</f>
        <v>0</v>
      </c>
      <c r="N211" s="306">
        <f>+IF($H211=N$2,VLOOKUP($G211,Depreciation!$A$14:$L$18,12,FALSE)/2,IF($H211&lt;N$2,VLOOKUP($G211,Depreciation!$A$14:$L$18,12,FALSE),0))</f>
        <v>0</v>
      </c>
      <c r="O211" s="307">
        <f t="shared" si="25"/>
        <v>0</v>
      </c>
      <c r="P211" s="732">
        <f>'Func Future Subs 2015'!P211</f>
        <v>0</v>
      </c>
      <c r="Q211" s="732">
        <f>'Func Future Subs 2015'!Q211</f>
        <v>1</v>
      </c>
      <c r="R211" s="732">
        <f>'Func Future Subs 2015'!R211</f>
        <v>0</v>
      </c>
      <c r="S211" s="735">
        <f t="shared" si="26"/>
        <v>0</v>
      </c>
      <c r="T211" s="735">
        <f t="shared" si="27"/>
        <v>0</v>
      </c>
      <c r="U211" s="735">
        <f t="shared" si="28"/>
        <v>0</v>
      </c>
      <c r="V211" s="736">
        <f t="shared" si="29"/>
        <v>0</v>
      </c>
      <c r="W211" s="735">
        <f t="shared" si="30"/>
        <v>0</v>
      </c>
      <c r="X211" s="737">
        <f t="shared" si="31"/>
        <v>0</v>
      </c>
      <c r="Y211" s="738">
        <f t="shared" si="32"/>
        <v>0</v>
      </c>
    </row>
    <row r="212" spans="1:25">
      <c r="A212" s="754" t="str">
        <f>'Func Future Subs 2015'!A212</f>
        <v>Ells River 2079S</v>
      </c>
      <c r="B212" s="754">
        <f>'Func Future Subs 2015'!B212</f>
        <v>1180</v>
      </c>
      <c r="C212" s="754">
        <f>'Func Future Subs 2015'!C212</f>
        <v>240</v>
      </c>
      <c r="D212" s="754">
        <f>'Func Future Subs 2015'!D212</f>
        <v>240</v>
      </c>
      <c r="E212" s="754" t="str">
        <f>'Func Future Subs 2015'!E212</f>
        <v>2079S</v>
      </c>
      <c r="F212" s="754">
        <f>'Func Future Subs 2015'!F212</f>
        <v>0</v>
      </c>
      <c r="G212" s="754" t="str">
        <f>'Func Future Subs 2015'!G212</f>
        <v>ATCO</v>
      </c>
      <c r="H212" s="754">
        <f>'Func Future Subs 2015'!H212</f>
        <v>2100</v>
      </c>
      <c r="I212" s="306">
        <f>+IF($H212=I$2,VLOOKUP($G212,Depreciation!$A$14:$L$18,7,FALSE)/2,IF($H212&lt;I$2,VLOOKUP($G212,Depreciation!$A$14:$L$18,7,FALSE),0))</f>
        <v>0</v>
      </c>
      <c r="J212" s="306">
        <f>+IF($H212=J$2,VLOOKUP($G212,Depreciation!$A$14:$L$18,8,FALSE)/2,IF($H212&lt;J$2,VLOOKUP($G212,Depreciation!$A$14:$L$18,8,FALSE),0))</f>
        <v>0</v>
      </c>
      <c r="K212" s="306">
        <f>+IF($H212=K$2,VLOOKUP($G212,Depreciation!$A$14:$L$18,9,FALSE)/2,IF($H212&lt;K$2,VLOOKUP($G212,Depreciation!$A$14:$L$18,9,FALSE),0))</f>
        <v>0</v>
      </c>
      <c r="L212" s="306">
        <f>+IF($H212=L$2,VLOOKUP($G212,Depreciation!$A$14:$L$18,10,FALSE)/2,IF($H212&lt;L$2,VLOOKUP($G212,Depreciation!$A$14:$L$18,10,FALSE),0))</f>
        <v>0</v>
      </c>
      <c r="M212" s="306">
        <f>+IF($H212=M$2,VLOOKUP($G212,Depreciation!$A$14:$L$18,11,FALSE)/2,IF($H212&lt;M$2,VLOOKUP($G212,Depreciation!$A$14:$L$18,11,FALSE),0))</f>
        <v>0</v>
      </c>
      <c r="N212" s="306">
        <f>+IF($H212=N$2,VLOOKUP($G212,Depreciation!$A$14:$L$18,12,FALSE)/2,IF($H212&lt;N$2,VLOOKUP($G212,Depreciation!$A$14:$L$18,12,FALSE),0))</f>
        <v>0</v>
      </c>
      <c r="O212" s="307">
        <f t="shared" si="25"/>
        <v>0</v>
      </c>
      <c r="P212" s="732">
        <f>'Func Future Subs 2015'!P212</f>
        <v>0</v>
      </c>
      <c r="Q212" s="732">
        <f>'Func Future Subs 2015'!Q212</f>
        <v>0</v>
      </c>
      <c r="R212" s="732">
        <f>'Func Future Subs 2015'!R212</f>
        <v>1</v>
      </c>
      <c r="S212" s="735">
        <f t="shared" si="26"/>
        <v>0</v>
      </c>
      <c r="T212" s="735">
        <f t="shared" si="27"/>
        <v>0</v>
      </c>
      <c r="U212" s="735">
        <f t="shared" si="28"/>
        <v>0</v>
      </c>
      <c r="V212" s="736">
        <f t="shared" si="29"/>
        <v>0</v>
      </c>
      <c r="W212" s="735">
        <f t="shared" si="30"/>
        <v>0</v>
      </c>
      <c r="X212" s="737">
        <f t="shared" si="31"/>
        <v>0</v>
      </c>
      <c r="Y212" s="738">
        <f t="shared" si="32"/>
        <v>0</v>
      </c>
    </row>
    <row r="213" spans="1:25">
      <c r="A213" s="754" t="str">
        <f>'Func Future Subs 2015'!A213</f>
        <v>Modify Dover 888S substation</v>
      </c>
      <c r="B213" s="754">
        <f>'Func Future Subs 2015'!B213</f>
        <v>1180</v>
      </c>
      <c r="C213" s="754">
        <f>'Func Future Subs 2015'!C213</f>
        <v>240</v>
      </c>
      <c r="D213" s="754">
        <f>'Func Future Subs 2015'!D213</f>
        <v>240</v>
      </c>
      <c r="E213" s="754" t="str">
        <f>'Func Future Subs 2015'!E213</f>
        <v>888S</v>
      </c>
      <c r="F213" s="754">
        <f>'Func Future Subs 2015'!F213</f>
        <v>0</v>
      </c>
      <c r="G213" s="754" t="str">
        <f>'Func Future Subs 2015'!G213</f>
        <v>ATCO</v>
      </c>
      <c r="H213" s="754">
        <f>'Func Future Subs 2015'!H213</f>
        <v>2100</v>
      </c>
      <c r="I213" s="306">
        <f>+IF($H213=I$2,VLOOKUP($G213,Depreciation!$A$14:$L$18,7,FALSE)/2,IF($H213&lt;I$2,VLOOKUP($G213,Depreciation!$A$14:$L$18,7,FALSE),0))</f>
        <v>0</v>
      </c>
      <c r="J213" s="306">
        <f>+IF($H213=J$2,VLOOKUP($G213,Depreciation!$A$14:$L$18,8,FALSE)/2,IF($H213&lt;J$2,VLOOKUP($G213,Depreciation!$A$14:$L$18,8,FALSE),0))</f>
        <v>0</v>
      </c>
      <c r="K213" s="306">
        <f>+IF($H213=K$2,VLOOKUP($G213,Depreciation!$A$14:$L$18,9,FALSE)/2,IF($H213&lt;K$2,VLOOKUP($G213,Depreciation!$A$14:$L$18,9,FALSE),0))</f>
        <v>0</v>
      </c>
      <c r="L213" s="306">
        <f>+IF($H213=L$2,VLOOKUP($G213,Depreciation!$A$14:$L$18,10,FALSE)/2,IF($H213&lt;L$2,VLOOKUP($G213,Depreciation!$A$14:$L$18,10,FALSE),0))</f>
        <v>0</v>
      </c>
      <c r="M213" s="306">
        <f>+IF($H213=M$2,VLOOKUP($G213,Depreciation!$A$14:$L$18,11,FALSE)/2,IF($H213&lt;M$2,VLOOKUP($G213,Depreciation!$A$14:$L$18,11,FALSE),0))</f>
        <v>0</v>
      </c>
      <c r="N213" s="306">
        <f>+IF($H213=N$2,VLOOKUP($G213,Depreciation!$A$14:$L$18,12,FALSE)/2,IF($H213&lt;N$2,VLOOKUP($G213,Depreciation!$A$14:$L$18,12,FALSE),0))</f>
        <v>0</v>
      </c>
      <c r="O213" s="307">
        <f t="shared" si="25"/>
        <v>0</v>
      </c>
      <c r="P213" s="732">
        <f>'Func Future Subs 2015'!P213</f>
        <v>0</v>
      </c>
      <c r="Q213" s="732">
        <f>'Func Future Subs 2015'!Q213</f>
        <v>0</v>
      </c>
      <c r="R213" s="732">
        <f>'Func Future Subs 2015'!R213</f>
        <v>1</v>
      </c>
      <c r="S213" s="735">
        <f t="shared" si="26"/>
        <v>0</v>
      </c>
      <c r="T213" s="735">
        <f t="shared" si="27"/>
        <v>0</v>
      </c>
      <c r="U213" s="735">
        <f t="shared" si="28"/>
        <v>0</v>
      </c>
      <c r="V213" s="736">
        <f t="shared" si="29"/>
        <v>0</v>
      </c>
      <c r="W213" s="735">
        <f t="shared" si="30"/>
        <v>0</v>
      </c>
      <c r="X213" s="737">
        <f t="shared" si="31"/>
        <v>0</v>
      </c>
      <c r="Y213" s="738">
        <f t="shared" si="32"/>
        <v>0</v>
      </c>
    </row>
    <row r="214" spans="1:25">
      <c r="A214" s="754" t="str">
        <f>'Func Future Subs 2015'!A214</f>
        <v>Modify Joslyn 849S substation</v>
      </c>
      <c r="B214" s="754">
        <f>'Func Future Subs 2015'!B214</f>
        <v>1180</v>
      </c>
      <c r="C214" s="754">
        <f>'Func Future Subs 2015'!C214</f>
        <v>240</v>
      </c>
      <c r="D214" s="754">
        <f>'Func Future Subs 2015'!D214</f>
        <v>25</v>
      </c>
      <c r="E214" s="754" t="str">
        <f>'Func Future Subs 2015'!E214</f>
        <v>849S</v>
      </c>
      <c r="F214" s="754">
        <f>'Func Future Subs 2015'!F214</f>
        <v>0</v>
      </c>
      <c r="G214" s="754" t="str">
        <f>'Func Future Subs 2015'!G214</f>
        <v>ATCO</v>
      </c>
      <c r="H214" s="754">
        <f>'Func Future Subs 2015'!H214</f>
        <v>2100</v>
      </c>
      <c r="I214" s="306">
        <f>+IF($H214=I$2,VLOOKUP($G214,Depreciation!$A$14:$L$18,7,FALSE)/2,IF($H214&lt;I$2,VLOOKUP($G214,Depreciation!$A$14:$L$18,7,FALSE),0))</f>
        <v>0</v>
      </c>
      <c r="J214" s="306">
        <f>+IF($H214=J$2,VLOOKUP($G214,Depreciation!$A$14:$L$18,8,FALSE)/2,IF($H214&lt;J$2,VLOOKUP($G214,Depreciation!$A$14:$L$18,8,FALSE),0))</f>
        <v>0</v>
      </c>
      <c r="K214" s="306">
        <f>+IF($H214=K$2,VLOOKUP($G214,Depreciation!$A$14:$L$18,9,FALSE)/2,IF($H214&lt;K$2,VLOOKUP($G214,Depreciation!$A$14:$L$18,9,FALSE),0))</f>
        <v>0</v>
      </c>
      <c r="L214" s="306">
        <f>+IF($H214=L$2,VLOOKUP($G214,Depreciation!$A$14:$L$18,10,FALSE)/2,IF($H214&lt;L$2,VLOOKUP($G214,Depreciation!$A$14:$L$18,10,FALSE),0))</f>
        <v>0</v>
      </c>
      <c r="M214" s="306">
        <f>+IF($H214=M$2,VLOOKUP($G214,Depreciation!$A$14:$L$18,11,FALSE)/2,IF($H214&lt;M$2,VLOOKUP($G214,Depreciation!$A$14:$L$18,11,FALSE),0))</f>
        <v>0</v>
      </c>
      <c r="N214" s="306">
        <f>+IF($H214=N$2,VLOOKUP($G214,Depreciation!$A$14:$L$18,12,FALSE)/2,IF($H214&lt;N$2,VLOOKUP($G214,Depreciation!$A$14:$L$18,12,FALSE),0))</f>
        <v>0</v>
      </c>
      <c r="O214" s="307">
        <f t="shared" si="25"/>
        <v>0</v>
      </c>
      <c r="P214" s="732">
        <f>'Func Future Subs 2015'!P214</f>
        <v>0</v>
      </c>
      <c r="Q214" s="732">
        <f>'Func Future Subs 2015'!Q214</f>
        <v>1</v>
      </c>
      <c r="R214" s="732">
        <f>'Func Future Subs 2015'!R214</f>
        <v>0</v>
      </c>
      <c r="S214" s="735">
        <f t="shared" si="26"/>
        <v>0</v>
      </c>
      <c r="T214" s="735">
        <f t="shared" si="27"/>
        <v>0</v>
      </c>
      <c r="U214" s="735">
        <f t="shared" si="28"/>
        <v>0</v>
      </c>
      <c r="V214" s="736">
        <f t="shared" si="29"/>
        <v>0</v>
      </c>
      <c r="W214" s="735">
        <f t="shared" si="30"/>
        <v>0</v>
      </c>
      <c r="X214" s="737">
        <f t="shared" si="31"/>
        <v>0</v>
      </c>
      <c r="Y214" s="738">
        <f t="shared" si="32"/>
        <v>0</v>
      </c>
    </row>
    <row r="215" spans="1:25">
      <c r="A215" s="754" t="str">
        <f>'Func Future Subs 2015'!A215</f>
        <v>New Ells River 2079S switching station</v>
      </c>
      <c r="B215" s="754">
        <f>'Func Future Subs 2015'!B215</f>
        <v>1180</v>
      </c>
      <c r="C215" s="754">
        <f>'Func Future Subs 2015'!C215</f>
        <v>240</v>
      </c>
      <c r="D215" s="754">
        <f>'Func Future Subs 2015'!D215</f>
        <v>240</v>
      </c>
      <c r="E215" s="754" t="str">
        <f>'Func Future Subs 2015'!E215</f>
        <v>2079S</v>
      </c>
      <c r="F215" s="754">
        <f>'Func Future Subs 2015'!F215</f>
        <v>0</v>
      </c>
      <c r="G215" s="754" t="str">
        <f>'Func Future Subs 2015'!G215</f>
        <v>ATCO</v>
      </c>
      <c r="H215" s="754">
        <f>'Func Future Subs 2015'!H215</f>
        <v>2100</v>
      </c>
      <c r="I215" s="306">
        <f>+IF($H215=I$2,VLOOKUP($G215,Depreciation!$A$14:$L$18,7,FALSE)/2,IF($H215&lt;I$2,VLOOKUP($G215,Depreciation!$A$14:$L$18,7,FALSE),0))</f>
        <v>0</v>
      </c>
      <c r="J215" s="306">
        <f>+IF($H215=J$2,VLOOKUP($G215,Depreciation!$A$14:$L$18,8,FALSE)/2,IF($H215&lt;J$2,VLOOKUP($G215,Depreciation!$A$14:$L$18,8,FALSE),0))</f>
        <v>0</v>
      </c>
      <c r="K215" s="306">
        <f>+IF($H215=K$2,VLOOKUP($G215,Depreciation!$A$14:$L$18,9,FALSE)/2,IF($H215&lt;K$2,VLOOKUP($G215,Depreciation!$A$14:$L$18,9,FALSE),0))</f>
        <v>0</v>
      </c>
      <c r="L215" s="306">
        <f>+IF($H215=L$2,VLOOKUP($G215,Depreciation!$A$14:$L$18,10,FALSE)/2,IF($H215&lt;L$2,VLOOKUP($G215,Depreciation!$A$14:$L$18,10,FALSE),0))</f>
        <v>0</v>
      </c>
      <c r="M215" s="306">
        <f>+IF($H215=M$2,VLOOKUP($G215,Depreciation!$A$14:$L$18,11,FALSE)/2,IF($H215&lt;M$2,VLOOKUP($G215,Depreciation!$A$14:$L$18,11,FALSE),0))</f>
        <v>0</v>
      </c>
      <c r="N215" s="306">
        <f>+IF($H215=N$2,VLOOKUP($G215,Depreciation!$A$14:$L$18,12,FALSE)/2,IF($H215&lt;N$2,VLOOKUP($G215,Depreciation!$A$14:$L$18,12,FALSE),0))</f>
        <v>0</v>
      </c>
      <c r="O215" s="307">
        <f t="shared" si="25"/>
        <v>0</v>
      </c>
      <c r="P215" s="732">
        <f>'Func Future Subs 2015'!P215</f>
        <v>0</v>
      </c>
      <c r="Q215" s="732">
        <f>'Func Future Subs 2015'!Q215</f>
        <v>0</v>
      </c>
      <c r="R215" s="732">
        <f>'Func Future Subs 2015'!R215</f>
        <v>1</v>
      </c>
      <c r="S215" s="735">
        <f t="shared" si="26"/>
        <v>0</v>
      </c>
      <c r="T215" s="735">
        <f t="shared" si="27"/>
        <v>0</v>
      </c>
      <c r="U215" s="735">
        <f t="shared" si="28"/>
        <v>0</v>
      </c>
      <c r="V215" s="736">
        <f t="shared" si="29"/>
        <v>0</v>
      </c>
      <c r="W215" s="735">
        <f t="shared" si="30"/>
        <v>0</v>
      </c>
      <c r="X215" s="737">
        <f t="shared" si="31"/>
        <v>0</v>
      </c>
      <c r="Y215" s="738">
        <f t="shared" si="32"/>
        <v>0</v>
      </c>
    </row>
    <row r="216" spans="1:25">
      <c r="A216" s="754" t="str">
        <f>'Func Future Subs 2015'!A216</f>
        <v>Dawes</v>
      </c>
      <c r="B216" s="754">
        <f>'Func Future Subs 2015'!B216</f>
        <v>1186</v>
      </c>
      <c r="C216" s="754">
        <f>'Func Future Subs 2015'!C216</f>
        <v>240</v>
      </c>
      <c r="D216" s="754">
        <f>'Func Future Subs 2015'!D216</f>
        <v>0</v>
      </c>
      <c r="E216" s="754">
        <f>'Func Future Subs 2015'!E216</f>
        <v>0</v>
      </c>
      <c r="F216" s="754">
        <f>'Func Future Subs 2015'!F216</f>
        <v>75896.276001329621</v>
      </c>
      <c r="G216" s="754" t="str">
        <f>'Func Future Subs 2015'!G216</f>
        <v>ATCO</v>
      </c>
      <c r="H216" s="754">
        <f>'Func Future Subs 2015'!H216</f>
        <v>2018</v>
      </c>
      <c r="I216" s="306">
        <f>+IF($H216=I$2,VLOOKUP($G216,Depreciation!$A$14:$L$18,7,FALSE)/2,IF($H216&lt;I$2,VLOOKUP($G216,Depreciation!$A$14:$L$18,7,FALSE),0))</f>
        <v>0</v>
      </c>
      <c r="J216" s="306">
        <f>+IF($H216=J$2,VLOOKUP($G216,Depreciation!$A$14:$L$18,8,FALSE)/2,IF($H216&lt;J$2,VLOOKUP($G216,Depreciation!$A$14:$L$18,8,FALSE),0))</f>
        <v>0</v>
      </c>
      <c r="K216" s="306">
        <f>+IF($H216=K$2,VLOOKUP($G216,Depreciation!$A$14:$L$18,9,FALSE)/2,IF($H216&lt;K$2,VLOOKUP($G216,Depreciation!$A$14:$L$18,9,FALSE),0))</f>
        <v>0</v>
      </c>
      <c r="L216" s="306">
        <f>+IF($H216=L$2,VLOOKUP($G216,Depreciation!$A$14:$L$18,10,FALSE)/2,IF($H216&lt;L$2,VLOOKUP($G216,Depreciation!$A$14:$L$18,10,FALSE),0))</f>
        <v>1.2175768213899416E-2</v>
      </c>
      <c r="M216" s="306">
        <f>+IF($H216=M$2,VLOOKUP($G216,Depreciation!$A$14:$L$18,11,FALSE)/2,IF($H216&lt;M$2,VLOOKUP($G216,Depreciation!$A$14:$L$18,11,FALSE),0))</f>
        <v>2.4351536427798831E-2</v>
      </c>
      <c r="N216" s="306">
        <f>+IF($H216=N$2,VLOOKUP($G216,Depreciation!$A$14:$L$18,12,FALSE)/2,IF($H216&lt;N$2,VLOOKUP($G216,Depreciation!$A$14:$L$18,12,FALSE),0))</f>
        <v>2.4351536427798831E-2</v>
      </c>
      <c r="O216" s="307">
        <f t="shared" si="25"/>
        <v>74972.180536439293</v>
      </c>
      <c r="P216" s="732">
        <f>'Func Future Subs 2015'!P216</f>
        <v>0</v>
      </c>
      <c r="Q216" s="732">
        <f>'Func Future Subs 2015'!Q216</f>
        <v>0</v>
      </c>
      <c r="R216" s="732">
        <f>'Func Future Subs 2015'!R216</f>
        <v>1</v>
      </c>
      <c r="S216" s="735">
        <f t="shared" si="26"/>
        <v>0</v>
      </c>
      <c r="T216" s="735">
        <f t="shared" si="27"/>
        <v>0</v>
      </c>
      <c r="U216" s="735">
        <f t="shared" si="28"/>
        <v>74972.180536439293</v>
      </c>
      <c r="V216" s="736">
        <f t="shared" si="29"/>
        <v>74972.180536439293</v>
      </c>
      <c r="W216" s="735">
        <f t="shared" si="30"/>
        <v>0</v>
      </c>
      <c r="X216" s="737">
        <f t="shared" si="31"/>
        <v>0</v>
      </c>
      <c r="Y216" s="738">
        <f t="shared" si="32"/>
        <v>0</v>
      </c>
    </row>
    <row r="217" spans="1:25">
      <c r="A217" s="754" t="str">
        <f>'Func Future Subs 2015'!A217</f>
        <v>Dover</v>
      </c>
      <c r="B217" s="754">
        <f>'Func Future Subs 2015'!B217</f>
        <v>1186</v>
      </c>
      <c r="C217" s="754">
        <f>'Func Future Subs 2015'!C217</f>
        <v>240</v>
      </c>
      <c r="D217" s="754">
        <f>'Func Future Subs 2015'!D217</f>
        <v>0</v>
      </c>
      <c r="E217" s="754">
        <f>'Func Future Subs 2015'!E217</f>
        <v>0</v>
      </c>
      <c r="F217" s="754">
        <f>'Func Future Subs 2015'!F217</f>
        <v>107010.66953091667</v>
      </c>
      <c r="G217" s="754" t="str">
        <f>'Func Future Subs 2015'!G217</f>
        <v>ATCO</v>
      </c>
      <c r="H217" s="754">
        <f>'Func Future Subs 2015'!H217</f>
        <v>2018</v>
      </c>
      <c r="I217" s="306">
        <f>+IF($H217=I$2,VLOOKUP($G217,Depreciation!$A$14:$L$18,7,FALSE)/2,IF($H217&lt;I$2,VLOOKUP($G217,Depreciation!$A$14:$L$18,7,FALSE),0))</f>
        <v>0</v>
      </c>
      <c r="J217" s="306">
        <f>+IF($H217=J$2,VLOOKUP($G217,Depreciation!$A$14:$L$18,8,FALSE)/2,IF($H217&lt;J$2,VLOOKUP($G217,Depreciation!$A$14:$L$18,8,FALSE),0))</f>
        <v>0</v>
      </c>
      <c r="K217" s="306">
        <f>+IF($H217=K$2,VLOOKUP($G217,Depreciation!$A$14:$L$18,9,FALSE)/2,IF($H217&lt;K$2,VLOOKUP($G217,Depreciation!$A$14:$L$18,9,FALSE),0))</f>
        <v>0</v>
      </c>
      <c r="L217" s="306">
        <f>+IF($H217=L$2,VLOOKUP($G217,Depreciation!$A$14:$L$18,10,FALSE)/2,IF($H217&lt;L$2,VLOOKUP($G217,Depreciation!$A$14:$L$18,10,FALSE),0))</f>
        <v>1.2175768213899416E-2</v>
      </c>
      <c r="M217" s="306">
        <f>+IF($H217=M$2,VLOOKUP($G217,Depreciation!$A$14:$L$18,11,FALSE)/2,IF($H217&lt;M$2,VLOOKUP($G217,Depreciation!$A$14:$L$18,11,FALSE),0))</f>
        <v>2.4351536427798831E-2</v>
      </c>
      <c r="N217" s="306">
        <f>+IF($H217=N$2,VLOOKUP($G217,Depreciation!$A$14:$L$18,12,FALSE)/2,IF($H217&lt;N$2,VLOOKUP($G217,Depreciation!$A$14:$L$18,12,FALSE),0))</f>
        <v>2.4351536427798831E-2</v>
      </c>
      <c r="O217" s="307">
        <f t="shared" si="25"/>
        <v>105707.73242229404</v>
      </c>
      <c r="P217" s="732">
        <f>'Func Future Subs 2015'!P217</f>
        <v>0</v>
      </c>
      <c r="Q217" s="732">
        <f>'Func Future Subs 2015'!Q217</f>
        <v>0</v>
      </c>
      <c r="R217" s="732">
        <f>'Func Future Subs 2015'!R217</f>
        <v>1</v>
      </c>
      <c r="S217" s="735">
        <f t="shared" si="26"/>
        <v>0</v>
      </c>
      <c r="T217" s="735">
        <f t="shared" si="27"/>
        <v>0</v>
      </c>
      <c r="U217" s="735">
        <f t="shared" si="28"/>
        <v>105707.73242229404</v>
      </c>
      <c r="V217" s="736">
        <f t="shared" si="29"/>
        <v>105707.73242229404</v>
      </c>
      <c r="W217" s="735">
        <f t="shared" si="30"/>
        <v>0</v>
      </c>
      <c r="X217" s="737">
        <f t="shared" si="31"/>
        <v>0</v>
      </c>
      <c r="Y217" s="738">
        <f t="shared" si="32"/>
        <v>0</v>
      </c>
    </row>
    <row r="218" spans="1:25">
      <c r="A218" s="754" t="str">
        <f>'Func Future Subs 2015'!A218</f>
        <v>Ruth Lake sub</v>
      </c>
      <c r="B218" s="754">
        <f>'Func Future Subs 2015'!B218</f>
        <v>1186</v>
      </c>
      <c r="C218" s="754">
        <f>'Func Future Subs 2015'!C218</f>
        <v>240</v>
      </c>
      <c r="D218" s="754">
        <f>'Func Future Subs 2015'!D218</f>
        <v>0</v>
      </c>
      <c r="E218" s="754">
        <f>'Func Future Subs 2015'!E218</f>
        <v>0</v>
      </c>
      <c r="F218" s="754">
        <f>'Func Future Subs 2015'!F218</f>
        <v>75646.146350743249</v>
      </c>
      <c r="G218" s="754" t="str">
        <f>'Func Future Subs 2015'!G218</f>
        <v>ATCO</v>
      </c>
      <c r="H218" s="754">
        <f>'Func Future Subs 2015'!H218</f>
        <v>2018</v>
      </c>
      <c r="I218" s="306">
        <f>+IF($H218=I$2,VLOOKUP($G218,Depreciation!$A$14:$L$18,7,FALSE)/2,IF($H218&lt;I$2,VLOOKUP($G218,Depreciation!$A$14:$L$18,7,FALSE),0))</f>
        <v>0</v>
      </c>
      <c r="J218" s="306">
        <f>+IF($H218=J$2,VLOOKUP($G218,Depreciation!$A$14:$L$18,8,FALSE)/2,IF($H218&lt;J$2,VLOOKUP($G218,Depreciation!$A$14:$L$18,8,FALSE),0))</f>
        <v>0</v>
      </c>
      <c r="K218" s="306">
        <f>+IF($H218=K$2,VLOOKUP($G218,Depreciation!$A$14:$L$18,9,FALSE)/2,IF($H218&lt;K$2,VLOOKUP($G218,Depreciation!$A$14:$L$18,9,FALSE),0))</f>
        <v>0</v>
      </c>
      <c r="L218" s="306">
        <f>+IF($H218=L$2,VLOOKUP($G218,Depreciation!$A$14:$L$18,10,FALSE)/2,IF($H218&lt;L$2,VLOOKUP($G218,Depreciation!$A$14:$L$18,10,FALSE),0))</f>
        <v>1.2175768213899416E-2</v>
      </c>
      <c r="M218" s="306">
        <f>+IF($H218=M$2,VLOOKUP($G218,Depreciation!$A$14:$L$18,11,FALSE)/2,IF($H218&lt;M$2,VLOOKUP($G218,Depreciation!$A$14:$L$18,11,FALSE),0))</f>
        <v>2.4351536427798831E-2</v>
      </c>
      <c r="N218" s="306">
        <f>+IF($H218=N$2,VLOOKUP($G218,Depreciation!$A$14:$L$18,12,FALSE)/2,IF($H218&lt;N$2,VLOOKUP($G218,Depreciation!$A$14:$L$18,12,FALSE),0))</f>
        <v>2.4351536427798831E-2</v>
      </c>
      <c r="O218" s="307">
        <f t="shared" si="25"/>
        <v>74725.096406501878</v>
      </c>
      <c r="P218" s="732">
        <f>'Func Future Subs 2015'!P218</f>
        <v>0</v>
      </c>
      <c r="Q218" s="732">
        <f>'Func Future Subs 2015'!Q218</f>
        <v>0</v>
      </c>
      <c r="R218" s="732">
        <f>'Func Future Subs 2015'!R218</f>
        <v>1</v>
      </c>
      <c r="S218" s="735">
        <f t="shared" si="26"/>
        <v>0</v>
      </c>
      <c r="T218" s="735">
        <f t="shared" si="27"/>
        <v>0</v>
      </c>
      <c r="U218" s="735">
        <f t="shared" si="28"/>
        <v>74725.096406501878</v>
      </c>
      <c r="V218" s="736">
        <f t="shared" si="29"/>
        <v>74725.096406501878</v>
      </c>
      <c r="W218" s="735">
        <f t="shared" si="30"/>
        <v>0</v>
      </c>
      <c r="X218" s="737">
        <f t="shared" si="31"/>
        <v>0</v>
      </c>
      <c r="Y218" s="738">
        <f t="shared" si="32"/>
        <v>0</v>
      </c>
    </row>
    <row r="219" spans="1:25">
      <c r="A219" s="754" t="str">
        <f>'Func Future Subs 2015'!A219</f>
        <v>Thickwood Hills 951S substation</v>
      </c>
      <c r="B219" s="754">
        <f>'Func Future Subs 2015'!B219</f>
        <v>1186</v>
      </c>
      <c r="C219" s="754">
        <f>'Func Future Subs 2015'!C219</f>
        <v>240</v>
      </c>
      <c r="D219" s="754">
        <f>'Func Future Subs 2015'!D219</f>
        <v>240</v>
      </c>
      <c r="E219" s="754" t="str">
        <f>'Func Future Subs 2015'!E219</f>
        <v>951S</v>
      </c>
      <c r="F219" s="754">
        <f>'Func Future Subs 2015'!F219</f>
        <v>36719404.285963841</v>
      </c>
      <c r="G219" s="754" t="str">
        <f>'Func Future Subs 2015'!G219</f>
        <v>ATCO</v>
      </c>
      <c r="H219" s="754">
        <f>'Func Future Subs 2015'!H219</f>
        <v>2018</v>
      </c>
      <c r="I219" s="306">
        <f>+IF($H219=I$2,VLOOKUP($G219,Depreciation!$A$14:$L$18,7,FALSE)/2,IF($H219&lt;I$2,VLOOKUP($G219,Depreciation!$A$14:$L$18,7,FALSE),0))</f>
        <v>0</v>
      </c>
      <c r="J219" s="306">
        <f>+IF($H219=J$2,VLOOKUP($G219,Depreciation!$A$14:$L$18,8,FALSE)/2,IF($H219&lt;J$2,VLOOKUP($G219,Depreciation!$A$14:$L$18,8,FALSE),0))</f>
        <v>0</v>
      </c>
      <c r="K219" s="306">
        <f>+IF($H219=K$2,VLOOKUP($G219,Depreciation!$A$14:$L$18,9,FALSE)/2,IF($H219&lt;K$2,VLOOKUP($G219,Depreciation!$A$14:$L$18,9,FALSE),0))</f>
        <v>0</v>
      </c>
      <c r="L219" s="306">
        <f>+IF($H219=L$2,VLOOKUP($G219,Depreciation!$A$14:$L$18,10,FALSE)/2,IF($H219&lt;L$2,VLOOKUP($G219,Depreciation!$A$14:$L$18,10,FALSE),0))</f>
        <v>1.2175768213899416E-2</v>
      </c>
      <c r="M219" s="306">
        <f>+IF($H219=M$2,VLOOKUP($G219,Depreciation!$A$14:$L$18,11,FALSE)/2,IF($H219&lt;M$2,VLOOKUP($G219,Depreciation!$A$14:$L$18,11,FALSE),0))</f>
        <v>2.4351536427798831E-2</v>
      </c>
      <c r="N219" s="306">
        <f>+IF($H219=N$2,VLOOKUP($G219,Depreciation!$A$14:$L$18,12,FALSE)/2,IF($H219&lt;N$2,VLOOKUP($G219,Depreciation!$A$14:$L$18,12,FALSE),0))</f>
        <v>2.4351536427798831E-2</v>
      </c>
      <c r="O219" s="307">
        <f t="shared" si="25"/>
        <v>36272317.330425479</v>
      </c>
      <c r="P219" s="732">
        <f>'Func Future Subs 2015'!P219</f>
        <v>0</v>
      </c>
      <c r="Q219" s="732">
        <f>'Func Future Subs 2015'!Q219</f>
        <v>0</v>
      </c>
      <c r="R219" s="732">
        <f>'Func Future Subs 2015'!R219</f>
        <v>1</v>
      </c>
      <c r="S219" s="735">
        <f t="shared" si="26"/>
        <v>0</v>
      </c>
      <c r="T219" s="735">
        <f t="shared" si="27"/>
        <v>0</v>
      </c>
      <c r="U219" s="735">
        <f t="shared" si="28"/>
        <v>36272317.330425479</v>
      </c>
      <c r="V219" s="736">
        <f t="shared" si="29"/>
        <v>0</v>
      </c>
      <c r="W219" s="735">
        <f t="shared" si="30"/>
        <v>36272317.330425479</v>
      </c>
      <c r="X219" s="737">
        <f t="shared" si="31"/>
        <v>0</v>
      </c>
      <c r="Y219" s="738">
        <f t="shared" si="32"/>
        <v>0</v>
      </c>
    </row>
    <row r="220" spans="1:25">
      <c r="A220" s="754" t="str">
        <f>'Func Future Subs 2015'!A220</f>
        <v>Thickwood Hills 951S substation_SVS</v>
      </c>
      <c r="B220" s="754">
        <f>'Func Future Subs 2015'!B220</f>
        <v>1186</v>
      </c>
      <c r="C220" s="754">
        <f>'Func Future Subs 2015'!C220</f>
        <v>240</v>
      </c>
      <c r="D220" s="754">
        <f>'Func Future Subs 2015'!D220</f>
        <v>240</v>
      </c>
      <c r="E220" s="754" t="str">
        <f>'Func Future Subs 2015'!E220</f>
        <v>951S</v>
      </c>
      <c r="F220" s="754">
        <f>'Func Future Subs 2015'!F220</f>
        <v>35229814.262423903</v>
      </c>
      <c r="G220" s="754" t="str">
        <f>'Func Future Subs 2015'!G220</f>
        <v>ATCO</v>
      </c>
      <c r="H220" s="754">
        <f>'Func Future Subs 2015'!H220</f>
        <v>2018</v>
      </c>
      <c r="I220" s="306">
        <f>+IF($H220=I$2,VLOOKUP($G220,Depreciation!$A$14:$L$18,7,FALSE)/2,IF($H220&lt;I$2,VLOOKUP($G220,Depreciation!$A$14:$L$18,7,FALSE),0))</f>
        <v>0</v>
      </c>
      <c r="J220" s="306">
        <f>+IF($H220=J$2,VLOOKUP($G220,Depreciation!$A$14:$L$18,8,FALSE)/2,IF($H220&lt;J$2,VLOOKUP($G220,Depreciation!$A$14:$L$18,8,FALSE),0))</f>
        <v>0</v>
      </c>
      <c r="K220" s="306">
        <f>+IF($H220=K$2,VLOOKUP($G220,Depreciation!$A$14:$L$18,9,FALSE)/2,IF($H220&lt;K$2,VLOOKUP($G220,Depreciation!$A$14:$L$18,9,FALSE),0))</f>
        <v>0</v>
      </c>
      <c r="L220" s="306">
        <f>+IF($H220=L$2,VLOOKUP($G220,Depreciation!$A$14:$L$18,10,FALSE)/2,IF($H220&lt;L$2,VLOOKUP($G220,Depreciation!$A$14:$L$18,10,FALSE),0))</f>
        <v>1.2175768213899416E-2</v>
      </c>
      <c r="M220" s="306">
        <f>+IF($H220=M$2,VLOOKUP($G220,Depreciation!$A$14:$L$18,11,FALSE)/2,IF($H220&lt;M$2,VLOOKUP($G220,Depreciation!$A$14:$L$18,11,FALSE),0))</f>
        <v>2.4351536427798831E-2</v>
      </c>
      <c r="N220" s="306">
        <f>+IF($H220=N$2,VLOOKUP($G220,Depreciation!$A$14:$L$18,12,FALSE)/2,IF($H220&lt;N$2,VLOOKUP($G220,Depreciation!$A$14:$L$18,12,FALSE),0))</f>
        <v>2.4351536427798831E-2</v>
      </c>
      <c r="O220" s="307">
        <f t="shared" si="25"/>
        <v>34800864.209745899</v>
      </c>
      <c r="P220" s="732">
        <f>'Func Future Subs 2015'!P220</f>
        <v>0</v>
      </c>
      <c r="Q220" s="732">
        <f>'Func Future Subs 2015'!Q220</f>
        <v>0</v>
      </c>
      <c r="R220" s="732">
        <f>'Func Future Subs 2015'!R220</f>
        <v>1</v>
      </c>
      <c r="S220" s="735">
        <f t="shared" si="26"/>
        <v>0</v>
      </c>
      <c r="T220" s="735">
        <f t="shared" si="27"/>
        <v>0</v>
      </c>
      <c r="U220" s="735">
        <f t="shared" si="28"/>
        <v>34800864.209745899</v>
      </c>
      <c r="V220" s="736">
        <f t="shared" si="29"/>
        <v>0</v>
      </c>
      <c r="W220" s="735">
        <f t="shared" si="30"/>
        <v>34800864.209745899</v>
      </c>
      <c r="X220" s="737">
        <f t="shared" si="31"/>
        <v>0</v>
      </c>
      <c r="Y220" s="738">
        <f t="shared" si="32"/>
        <v>0</v>
      </c>
    </row>
    <row r="221" spans="1:25">
      <c r="A221" s="754" t="str">
        <f>'Func Future Subs 2015'!A221</f>
        <v>Steele 2016S</v>
      </c>
      <c r="B221" s="754">
        <f>'Func Future Subs 2015'!B221</f>
        <v>1250</v>
      </c>
      <c r="C221" s="754">
        <f>'Func Future Subs 2015'!C221</f>
        <v>144</v>
      </c>
      <c r="D221" s="754">
        <f>'Func Future Subs 2015'!D221</f>
        <v>144</v>
      </c>
      <c r="E221" s="754" t="str">
        <f>'Func Future Subs 2015'!E221</f>
        <v>2016S</v>
      </c>
      <c r="F221" s="754">
        <f>'Func Future Subs 2015'!F221</f>
        <v>7531332.8673087647</v>
      </c>
      <c r="G221" s="754" t="str">
        <f>'Func Future Subs 2015'!G221</f>
        <v>ATCO</v>
      </c>
      <c r="H221" s="754">
        <f>'Func Future Subs 2015'!H221</f>
        <v>2017</v>
      </c>
      <c r="I221" s="306">
        <f>+IF($H221=I$2,VLOOKUP($G221,Depreciation!$A$14:$L$18,7,FALSE)/2,IF($H221&lt;I$2,VLOOKUP($G221,Depreciation!$A$14:$L$18,7,FALSE),0))</f>
        <v>0</v>
      </c>
      <c r="J221" s="306">
        <f>+IF($H221=J$2,VLOOKUP($G221,Depreciation!$A$14:$L$18,8,FALSE)/2,IF($H221&lt;J$2,VLOOKUP($G221,Depreciation!$A$14:$L$18,8,FALSE),0))</f>
        <v>0</v>
      </c>
      <c r="K221" s="306">
        <f>+IF($H221=K$2,VLOOKUP($G221,Depreciation!$A$14:$L$18,9,FALSE)/2,IF($H221&lt;K$2,VLOOKUP($G221,Depreciation!$A$14:$L$18,9,FALSE),0))</f>
        <v>1.2175768213899416E-2</v>
      </c>
      <c r="L221" s="306">
        <f>+IF($H221=L$2,VLOOKUP($G221,Depreciation!$A$14:$L$18,10,FALSE)/2,IF($H221&lt;L$2,VLOOKUP($G221,Depreciation!$A$14:$L$18,10,FALSE),0))</f>
        <v>2.4351536427798831E-2</v>
      </c>
      <c r="M221" s="306">
        <f>+IF($H221=M$2,VLOOKUP($G221,Depreciation!$A$14:$L$18,11,FALSE)/2,IF($H221&lt;M$2,VLOOKUP($G221,Depreciation!$A$14:$L$18,11,FALSE),0))</f>
        <v>2.4351536427798831E-2</v>
      </c>
      <c r="N221" s="306">
        <f>+IF($H221=N$2,VLOOKUP($G221,Depreciation!$A$14:$L$18,12,FALSE)/2,IF($H221&lt;N$2,VLOOKUP($G221,Depreciation!$A$14:$L$18,12,FALSE),0))</f>
        <v>2.4351536427798831E-2</v>
      </c>
      <c r="O221" s="307">
        <f t="shared" si="25"/>
        <v>7258466.6074337931</v>
      </c>
      <c r="P221" s="732">
        <f>'Func Future Subs 2015'!P221</f>
        <v>0</v>
      </c>
      <c r="Q221" s="732">
        <f>'Func Future Subs 2015'!Q221</f>
        <v>0</v>
      </c>
      <c r="R221" s="732">
        <f>'Func Future Subs 2015'!R221</f>
        <v>1</v>
      </c>
      <c r="S221" s="735">
        <f t="shared" si="26"/>
        <v>0</v>
      </c>
      <c r="T221" s="735">
        <f t="shared" si="27"/>
        <v>0</v>
      </c>
      <c r="U221" s="735">
        <f t="shared" si="28"/>
        <v>7258466.6074337931</v>
      </c>
      <c r="V221" s="736">
        <f t="shared" si="29"/>
        <v>0</v>
      </c>
      <c r="W221" s="735">
        <f t="shared" si="30"/>
        <v>0</v>
      </c>
      <c r="X221" s="737">
        <f t="shared" si="31"/>
        <v>7258466.6074337931</v>
      </c>
      <c r="Y221" s="738">
        <f t="shared" si="32"/>
        <v>0</v>
      </c>
    </row>
    <row r="222" spans="1:25">
      <c r="A222" s="754" t="str">
        <f>'Func Future Subs 2015'!A222</f>
        <v>Vegreville 709S</v>
      </c>
      <c r="B222" s="754">
        <f>'Func Future Subs 2015'!B222</f>
        <v>1250</v>
      </c>
      <c r="C222" s="754">
        <f>'Func Future Subs 2015'!C222</f>
        <v>138</v>
      </c>
      <c r="D222" s="754">
        <f>'Func Future Subs 2015'!D222</f>
        <v>25</v>
      </c>
      <c r="E222" s="754" t="str">
        <f>'Func Future Subs 2015'!E222</f>
        <v>709S</v>
      </c>
      <c r="F222" s="754">
        <f>'Func Future Subs 2015'!F222</f>
        <v>153452.1754973343</v>
      </c>
      <c r="G222" s="754" t="str">
        <f>'Func Future Subs 2015'!G222</f>
        <v>ATCO</v>
      </c>
      <c r="H222" s="754">
        <f>'Func Future Subs 2015'!H222</f>
        <v>2017</v>
      </c>
      <c r="I222" s="306">
        <f>+IF($H222=I$2,VLOOKUP($G222,Depreciation!$A$14:$L$18,7,FALSE)/2,IF($H222&lt;I$2,VLOOKUP($G222,Depreciation!$A$14:$L$18,7,FALSE),0))</f>
        <v>0</v>
      </c>
      <c r="J222" s="306">
        <f>+IF($H222=J$2,VLOOKUP($G222,Depreciation!$A$14:$L$18,8,FALSE)/2,IF($H222&lt;J$2,VLOOKUP($G222,Depreciation!$A$14:$L$18,8,FALSE),0))</f>
        <v>0</v>
      </c>
      <c r="K222" s="306">
        <f>+IF($H222=K$2,VLOOKUP($G222,Depreciation!$A$14:$L$18,9,FALSE)/2,IF($H222&lt;K$2,VLOOKUP($G222,Depreciation!$A$14:$L$18,9,FALSE),0))</f>
        <v>1.2175768213899416E-2</v>
      </c>
      <c r="L222" s="306">
        <f>+IF($H222=L$2,VLOOKUP($G222,Depreciation!$A$14:$L$18,10,FALSE)/2,IF($H222&lt;L$2,VLOOKUP($G222,Depreciation!$A$14:$L$18,10,FALSE),0))</f>
        <v>2.4351536427798831E-2</v>
      </c>
      <c r="M222" s="306">
        <f>+IF($H222=M$2,VLOOKUP($G222,Depreciation!$A$14:$L$18,11,FALSE)/2,IF($H222&lt;M$2,VLOOKUP($G222,Depreciation!$A$14:$L$18,11,FALSE),0))</f>
        <v>2.4351536427798831E-2</v>
      </c>
      <c r="N222" s="306">
        <f>+IF($H222=N$2,VLOOKUP($G222,Depreciation!$A$14:$L$18,12,FALSE)/2,IF($H222&lt;N$2,VLOOKUP($G222,Depreciation!$A$14:$L$18,12,FALSE),0))</f>
        <v>2.4351536427798831E-2</v>
      </c>
      <c r="O222" s="307">
        <f t="shared" si="25"/>
        <v>147892.47949991148</v>
      </c>
      <c r="P222" s="732">
        <f>'Func Future Subs 2015'!P222</f>
        <v>0</v>
      </c>
      <c r="Q222" s="732">
        <f>'Func Future Subs 2015'!Q222</f>
        <v>1</v>
      </c>
      <c r="R222" s="732">
        <f>'Func Future Subs 2015'!R222</f>
        <v>0</v>
      </c>
      <c r="S222" s="735">
        <f t="shared" si="26"/>
        <v>0</v>
      </c>
      <c r="T222" s="735">
        <f t="shared" si="27"/>
        <v>147892.47949991148</v>
      </c>
      <c r="U222" s="735">
        <f t="shared" si="28"/>
        <v>0</v>
      </c>
      <c r="V222" s="736">
        <f t="shared" si="29"/>
        <v>0</v>
      </c>
      <c r="W222" s="735">
        <f t="shared" si="30"/>
        <v>0</v>
      </c>
      <c r="X222" s="737">
        <f t="shared" si="31"/>
        <v>0</v>
      </c>
      <c r="Y222" s="738">
        <f t="shared" si="32"/>
        <v>147892.47949991148</v>
      </c>
    </row>
    <row r="223" spans="1:25">
      <c r="A223" s="754" t="str">
        <f>'Func Future Subs 2015'!A223</f>
        <v>Vermillion 710S</v>
      </c>
      <c r="B223" s="754">
        <f>'Func Future Subs 2015'!B223</f>
        <v>1250</v>
      </c>
      <c r="C223" s="754">
        <f>'Func Future Subs 2015'!C223</f>
        <v>144</v>
      </c>
      <c r="D223" s="754">
        <f>'Func Future Subs 2015'!D223</f>
        <v>25</v>
      </c>
      <c r="E223" s="754" t="str">
        <f>'Func Future Subs 2015'!E223</f>
        <v>710S</v>
      </c>
      <c r="F223" s="754">
        <f>'Func Future Subs 2015'!F223</f>
        <v>796710.45575867116</v>
      </c>
      <c r="G223" s="754" t="str">
        <f>'Func Future Subs 2015'!G223</f>
        <v>ATCO</v>
      </c>
      <c r="H223" s="754">
        <f>'Func Future Subs 2015'!H223</f>
        <v>2017</v>
      </c>
      <c r="I223" s="306">
        <f>+IF($H223=I$2,VLOOKUP($G223,Depreciation!$A$14:$L$18,7,FALSE)/2,IF($H223&lt;I$2,VLOOKUP($G223,Depreciation!$A$14:$L$18,7,FALSE),0))</f>
        <v>0</v>
      </c>
      <c r="J223" s="306">
        <f>+IF($H223=J$2,VLOOKUP($G223,Depreciation!$A$14:$L$18,8,FALSE)/2,IF($H223&lt;J$2,VLOOKUP($G223,Depreciation!$A$14:$L$18,8,FALSE),0))</f>
        <v>0</v>
      </c>
      <c r="K223" s="306">
        <f>+IF($H223=K$2,VLOOKUP($G223,Depreciation!$A$14:$L$18,9,FALSE)/2,IF($H223&lt;K$2,VLOOKUP($G223,Depreciation!$A$14:$L$18,9,FALSE),0))</f>
        <v>1.2175768213899416E-2</v>
      </c>
      <c r="L223" s="306">
        <f>+IF($H223=L$2,VLOOKUP($G223,Depreciation!$A$14:$L$18,10,FALSE)/2,IF($H223&lt;L$2,VLOOKUP($G223,Depreciation!$A$14:$L$18,10,FALSE),0))</f>
        <v>2.4351536427798831E-2</v>
      </c>
      <c r="M223" s="306">
        <f>+IF($H223=M$2,VLOOKUP($G223,Depreciation!$A$14:$L$18,11,FALSE)/2,IF($H223&lt;M$2,VLOOKUP($G223,Depreciation!$A$14:$L$18,11,FALSE),0))</f>
        <v>2.4351536427798831E-2</v>
      </c>
      <c r="N223" s="306">
        <f>+IF($H223=N$2,VLOOKUP($G223,Depreciation!$A$14:$L$18,12,FALSE)/2,IF($H223&lt;N$2,VLOOKUP($G223,Depreciation!$A$14:$L$18,12,FALSE),0))</f>
        <v>2.4351536427798831E-2</v>
      </c>
      <c r="O223" s="307">
        <f t="shared" si="25"/>
        <v>767844.99381503556</v>
      </c>
      <c r="P223" s="732">
        <f>'Func Future Subs 2015'!P223</f>
        <v>0</v>
      </c>
      <c r="Q223" s="732">
        <f>'Func Future Subs 2015'!Q223</f>
        <v>1</v>
      </c>
      <c r="R223" s="732">
        <f>'Func Future Subs 2015'!R223</f>
        <v>0</v>
      </c>
      <c r="S223" s="735">
        <f t="shared" si="26"/>
        <v>0</v>
      </c>
      <c r="T223" s="735">
        <f t="shared" si="27"/>
        <v>767844.99381503556</v>
      </c>
      <c r="U223" s="735">
        <f t="shared" si="28"/>
        <v>0</v>
      </c>
      <c r="V223" s="736">
        <f t="shared" si="29"/>
        <v>0</v>
      </c>
      <c r="W223" s="735">
        <f t="shared" si="30"/>
        <v>0</v>
      </c>
      <c r="X223" s="737">
        <f t="shared" si="31"/>
        <v>0</v>
      </c>
      <c r="Y223" s="738">
        <f t="shared" si="32"/>
        <v>767844.99381503556</v>
      </c>
    </row>
    <row r="224" spans="1:25">
      <c r="A224" s="754" t="str">
        <f>'Func Future Subs 2015'!A224</f>
        <v>Vincent 2019S</v>
      </c>
      <c r="B224" s="754">
        <f>'Func Future Subs 2015'!B224</f>
        <v>1250</v>
      </c>
      <c r="C224" s="754">
        <f>'Func Future Subs 2015'!C224</f>
        <v>144</v>
      </c>
      <c r="D224" s="754">
        <f>'Func Future Subs 2015'!D224</f>
        <v>25</v>
      </c>
      <c r="E224" s="754" t="str">
        <f>'Func Future Subs 2015'!E224</f>
        <v>2019S</v>
      </c>
      <c r="F224" s="754">
        <f>'Func Future Subs 2015'!F224</f>
        <v>2371467.6461774474</v>
      </c>
      <c r="G224" s="754" t="str">
        <f>'Func Future Subs 2015'!G224</f>
        <v>ATCO</v>
      </c>
      <c r="H224" s="754">
        <f>'Func Future Subs 2015'!H224</f>
        <v>2017</v>
      </c>
      <c r="I224" s="306">
        <f>+IF($H224=I$2,VLOOKUP($G224,Depreciation!$A$14:$L$18,7,FALSE)/2,IF($H224&lt;I$2,VLOOKUP($G224,Depreciation!$A$14:$L$18,7,FALSE),0))</f>
        <v>0</v>
      </c>
      <c r="J224" s="306">
        <f>+IF($H224=J$2,VLOOKUP($G224,Depreciation!$A$14:$L$18,8,FALSE)/2,IF($H224&lt;J$2,VLOOKUP($G224,Depreciation!$A$14:$L$18,8,FALSE),0))</f>
        <v>0</v>
      </c>
      <c r="K224" s="306">
        <f>+IF($H224=K$2,VLOOKUP($G224,Depreciation!$A$14:$L$18,9,FALSE)/2,IF($H224&lt;K$2,VLOOKUP($G224,Depreciation!$A$14:$L$18,9,FALSE),0))</f>
        <v>1.2175768213899416E-2</v>
      </c>
      <c r="L224" s="306">
        <f>+IF($H224=L$2,VLOOKUP($G224,Depreciation!$A$14:$L$18,10,FALSE)/2,IF($H224&lt;L$2,VLOOKUP($G224,Depreciation!$A$14:$L$18,10,FALSE),0))</f>
        <v>2.4351536427798831E-2</v>
      </c>
      <c r="M224" s="306">
        <f>+IF($H224=M$2,VLOOKUP($G224,Depreciation!$A$14:$L$18,11,FALSE)/2,IF($H224&lt;M$2,VLOOKUP($G224,Depreciation!$A$14:$L$18,11,FALSE),0))</f>
        <v>2.4351536427798831E-2</v>
      </c>
      <c r="N224" s="306">
        <f>+IF($H224=N$2,VLOOKUP($G224,Depreciation!$A$14:$L$18,12,FALSE)/2,IF($H224&lt;N$2,VLOOKUP($G224,Depreciation!$A$14:$L$18,12,FALSE),0))</f>
        <v>2.4351536427798831E-2</v>
      </c>
      <c r="O224" s="307">
        <f t="shared" si="25"/>
        <v>2285547.4620044995</v>
      </c>
      <c r="P224" s="732">
        <f>'Func Future Subs 2015'!P224</f>
        <v>0</v>
      </c>
      <c r="Q224" s="732">
        <f>'Func Future Subs 2015'!Q224</f>
        <v>0</v>
      </c>
      <c r="R224" s="732">
        <f>'Func Future Subs 2015'!R224</f>
        <v>1</v>
      </c>
      <c r="S224" s="735">
        <f t="shared" si="26"/>
        <v>0</v>
      </c>
      <c r="T224" s="735">
        <f t="shared" si="27"/>
        <v>0</v>
      </c>
      <c r="U224" s="735">
        <f t="shared" si="28"/>
        <v>2285547.4620044995</v>
      </c>
      <c r="V224" s="736">
        <f t="shared" si="29"/>
        <v>0</v>
      </c>
      <c r="W224" s="735">
        <f t="shared" si="30"/>
        <v>0</v>
      </c>
      <c r="X224" s="737">
        <f t="shared" si="31"/>
        <v>0</v>
      </c>
      <c r="Y224" s="738">
        <f t="shared" si="32"/>
        <v>2285547.4620044995</v>
      </c>
    </row>
    <row r="225" spans="1:25">
      <c r="A225" s="754" t="str">
        <f>'Func Future Subs 2015'!A225</f>
        <v>Grist Lake 190S Substation A</v>
      </c>
      <c r="B225" s="754">
        <f>'Func Future Subs 2015'!B225</f>
        <v>1258</v>
      </c>
      <c r="C225" s="754">
        <f>'Func Future Subs 2015'!C225</f>
        <v>138</v>
      </c>
      <c r="D225" s="754">
        <f>'Func Future Subs 2015'!D225</f>
        <v>25</v>
      </c>
      <c r="E225" s="754" t="str">
        <f>'Func Future Subs 2015'!E225</f>
        <v>190S</v>
      </c>
      <c r="F225" s="754">
        <f>'Func Future Subs 2015'!F225</f>
        <v>41252104.186539032</v>
      </c>
      <c r="G225" s="754" t="str">
        <f>'Func Future Subs 2015'!G225</f>
        <v>AltaLink</v>
      </c>
      <c r="H225" s="754">
        <f>'Func Future Subs 2015'!H225</f>
        <v>2019</v>
      </c>
      <c r="I225" s="306">
        <f>+IF($H225=I$2,VLOOKUP($G225,Depreciation!$A$14:$L$18,7,FALSE)/2,IF($H225&lt;I$2,VLOOKUP($G225,Depreciation!$A$14:$L$18,7,FALSE),0))</f>
        <v>0</v>
      </c>
      <c r="J225" s="306">
        <f>+IF($H225=J$2,VLOOKUP($G225,Depreciation!$A$14:$L$18,8,FALSE)/2,IF($H225&lt;J$2,VLOOKUP($G225,Depreciation!$A$14:$L$18,8,FALSE),0))</f>
        <v>0</v>
      </c>
      <c r="K225" s="306">
        <f>+IF($H225=K$2,VLOOKUP($G225,Depreciation!$A$14:$L$18,9,FALSE)/2,IF($H225&lt;K$2,VLOOKUP($G225,Depreciation!$A$14:$L$18,9,FALSE),0))</f>
        <v>0</v>
      </c>
      <c r="L225" s="306">
        <f>+IF($H225=L$2,VLOOKUP($G225,Depreciation!$A$14:$L$18,10,FALSE)/2,IF($H225&lt;L$2,VLOOKUP($G225,Depreciation!$A$14:$L$18,10,FALSE),0))</f>
        <v>0</v>
      </c>
      <c r="M225" s="306">
        <f>+IF($H225=M$2,VLOOKUP($G225,Depreciation!$A$14:$L$18,11,FALSE)/2,IF($H225&lt;M$2,VLOOKUP($G225,Depreciation!$A$14:$L$18,11,FALSE),0))</f>
        <v>1.671703928371859E-2</v>
      </c>
      <c r="N225" s="306">
        <f>+IF($H225=N$2,VLOOKUP($G225,Depreciation!$A$14:$L$18,12,FALSE)/2,IF($H225&lt;N$2,VLOOKUP($G225,Depreciation!$A$14:$L$18,12,FALSE),0))</f>
        <v>3.343407856743718E-2</v>
      </c>
      <c r="O225" s="307">
        <f t="shared" si="25"/>
        <v>0</v>
      </c>
      <c r="P225" s="732">
        <f>'Func Future Subs 2015'!P225</f>
        <v>0</v>
      </c>
      <c r="Q225" s="732">
        <f>'Func Future Subs 2015'!Q225</f>
        <v>0</v>
      </c>
      <c r="R225" s="732">
        <f>'Func Future Subs 2015'!R225</f>
        <v>1</v>
      </c>
      <c r="S225" s="735">
        <f t="shared" si="26"/>
        <v>0</v>
      </c>
      <c r="T225" s="735">
        <f t="shared" si="27"/>
        <v>0</v>
      </c>
      <c r="U225" s="735">
        <f t="shared" si="28"/>
        <v>0</v>
      </c>
      <c r="V225" s="736">
        <f t="shared" si="29"/>
        <v>0</v>
      </c>
      <c r="W225" s="735">
        <f t="shared" si="30"/>
        <v>0</v>
      </c>
      <c r="X225" s="737">
        <f t="shared" si="31"/>
        <v>0</v>
      </c>
      <c r="Y225" s="738">
        <f t="shared" si="32"/>
        <v>0</v>
      </c>
    </row>
    <row r="226" spans="1:25">
      <c r="A226" s="754" t="str">
        <f>'Func Future Subs 2015'!A226</f>
        <v>Pike 170S Substation A</v>
      </c>
      <c r="B226" s="754">
        <f>'Func Future Subs 2015'!B226</f>
        <v>1258</v>
      </c>
      <c r="C226" s="754">
        <f>'Func Future Subs 2015'!C226</f>
        <v>138</v>
      </c>
      <c r="D226" s="754">
        <f>'Func Future Subs 2015'!D226</f>
        <v>138</v>
      </c>
      <c r="E226" s="754" t="str">
        <f>'Func Future Subs 2015'!E226</f>
        <v>170S</v>
      </c>
      <c r="F226" s="754">
        <f>'Func Future Subs 2015'!F226</f>
        <v>4886932.8273881162</v>
      </c>
      <c r="G226" s="754" t="str">
        <f>'Func Future Subs 2015'!G226</f>
        <v>AltaLink</v>
      </c>
      <c r="H226" s="754">
        <f>'Func Future Subs 2015'!H226</f>
        <v>2019</v>
      </c>
      <c r="I226" s="306">
        <f>+IF($H226=I$2,VLOOKUP($G226,Depreciation!$A$14:$L$18,7,FALSE)/2,IF($H226&lt;I$2,VLOOKUP($G226,Depreciation!$A$14:$L$18,7,FALSE),0))</f>
        <v>0</v>
      </c>
      <c r="J226" s="306">
        <f>+IF($H226=J$2,VLOOKUP($G226,Depreciation!$A$14:$L$18,8,FALSE)/2,IF($H226&lt;J$2,VLOOKUP($G226,Depreciation!$A$14:$L$18,8,FALSE),0))</f>
        <v>0</v>
      </c>
      <c r="K226" s="306">
        <f>+IF($H226=K$2,VLOOKUP($G226,Depreciation!$A$14:$L$18,9,FALSE)/2,IF($H226&lt;K$2,VLOOKUP($G226,Depreciation!$A$14:$L$18,9,FALSE),0))</f>
        <v>0</v>
      </c>
      <c r="L226" s="306">
        <f>+IF($H226=L$2,VLOOKUP($G226,Depreciation!$A$14:$L$18,10,FALSE)/2,IF($H226&lt;L$2,VLOOKUP($G226,Depreciation!$A$14:$L$18,10,FALSE),0))</f>
        <v>0</v>
      </c>
      <c r="M226" s="306">
        <f>+IF($H226=M$2,VLOOKUP($G226,Depreciation!$A$14:$L$18,11,FALSE)/2,IF($H226&lt;M$2,VLOOKUP($G226,Depreciation!$A$14:$L$18,11,FALSE),0))</f>
        <v>1.671703928371859E-2</v>
      </c>
      <c r="N226" s="306">
        <f>+IF($H226=N$2,VLOOKUP($G226,Depreciation!$A$14:$L$18,12,FALSE)/2,IF($H226&lt;N$2,VLOOKUP($G226,Depreciation!$A$14:$L$18,12,FALSE),0))</f>
        <v>3.343407856743718E-2</v>
      </c>
      <c r="O226" s="307">
        <f t="shared" si="25"/>
        <v>0</v>
      </c>
      <c r="P226" s="732">
        <f>'Func Future Subs 2015'!P226</f>
        <v>0</v>
      </c>
      <c r="Q226" s="732">
        <f>'Func Future Subs 2015'!Q226</f>
        <v>0</v>
      </c>
      <c r="R226" s="732">
        <f>'Func Future Subs 2015'!R226</f>
        <v>1</v>
      </c>
      <c r="S226" s="735">
        <f t="shared" si="26"/>
        <v>0</v>
      </c>
      <c r="T226" s="735">
        <f t="shared" si="27"/>
        <v>0</v>
      </c>
      <c r="U226" s="735">
        <f t="shared" si="28"/>
        <v>0</v>
      </c>
      <c r="V226" s="736">
        <f t="shared" si="29"/>
        <v>0</v>
      </c>
      <c r="W226" s="735">
        <f t="shared" si="30"/>
        <v>0</v>
      </c>
      <c r="X226" s="737">
        <f t="shared" si="31"/>
        <v>0</v>
      </c>
      <c r="Y226" s="738">
        <f t="shared" si="32"/>
        <v>0</v>
      </c>
    </row>
    <row r="227" spans="1:25">
      <c r="A227" s="754" t="str">
        <f>'Func Future Subs 2015'!A227</f>
        <v>Chinook 181S substation[v180]</v>
      </c>
      <c r="B227" s="754">
        <f>'Func Future Subs 2015'!B227</f>
        <v>1260</v>
      </c>
      <c r="C227" s="754">
        <f>'Func Future Subs 2015'!C227</f>
        <v>240</v>
      </c>
      <c r="D227" s="754">
        <f>'Func Future Subs 2015'!D227</f>
        <v>25</v>
      </c>
      <c r="E227" s="754" t="str">
        <f>'Func Future Subs 2015'!E227</f>
        <v>181S</v>
      </c>
      <c r="F227" s="754">
        <f>'Func Future Subs 2015'!F227</f>
        <v>10887667.697433928</v>
      </c>
      <c r="G227" s="754" t="str">
        <f>'Func Future Subs 2015'!G227</f>
        <v>ENMAX</v>
      </c>
      <c r="H227" s="754">
        <f>'Func Future Subs 2015'!H227</f>
        <v>2016</v>
      </c>
      <c r="I227" s="306">
        <f>+IF($H227=I$2,VLOOKUP($G227,Depreciation!$A$14:$L$18,7,FALSE)/2,IF($H227&lt;I$2,VLOOKUP($G227,Depreciation!$A$14:$L$18,7,FALSE),0))</f>
        <v>0</v>
      </c>
      <c r="J227" s="306">
        <f>+IF($H227=J$2,VLOOKUP($G227,Depreciation!$A$14:$L$18,8,FALSE)/2,IF($H227&lt;J$2,VLOOKUP($G227,Depreciation!$A$14:$L$18,8,FALSE),0))</f>
        <v>1.3928409269726289E-2</v>
      </c>
      <c r="K227" s="306">
        <f>+IF($H227=K$2,VLOOKUP($G227,Depreciation!$A$14:$L$18,9,FALSE)/2,IF($H227&lt;K$2,VLOOKUP($G227,Depreciation!$A$14:$L$18,9,FALSE),0))</f>
        <v>2.7856818539452578E-2</v>
      </c>
      <c r="L227" s="306">
        <f>+IF($H227=L$2,VLOOKUP($G227,Depreciation!$A$14:$L$18,10,FALSE)/2,IF($H227&lt;L$2,VLOOKUP($G227,Depreciation!$A$14:$L$18,10,FALSE),0))</f>
        <v>2.7856818539452578E-2</v>
      </c>
      <c r="M227" s="306">
        <f>+IF($H227=M$2,VLOOKUP($G227,Depreciation!$A$14:$L$18,11,FALSE)/2,IF($H227&lt;M$2,VLOOKUP($G227,Depreciation!$A$14:$L$18,11,FALSE),0))</f>
        <v>2.7856818539452578E-2</v>
      </c>
      <c r="N227" s="306">
        <f>+IF($H227=N$2,VLOOKUP($G227,Depreciation!$A$14:$L$18,12,FALSE)/2,IF($H227&lt;N$2,VLOOKUP($G227,Depreciation!$A$14:$L$18,12,FALSE),0))</f>
        <v>2.7856818539452578E-2</v>
      </c>
      <c r="O227" s="307">
        <f t="shared" si="25"/>
        <v>10146208.271104041</v>
      </c>
      <c r="P227" s="732">
        <f>'Func Future Subs 2015'!P227</f>
        <v>0</v>
      </c>
      <c r="Q227" s="732">
        <f>'Func Future Subs 2015'!Q227</f>
        <v>0</v>
      </c>
      <c r="R227" s="732">
        <f>'Func Future Subs 2015'!R227</f>
        <v>1</v>
      </c>
      <c r="S227" s="735">
        <f t="shared" si="26"/>
        <v>0</v>
      </c>
      <c r="T227" s="735">
        <f t="shared" si="27"/>
        <v>0</v>
      </c>
      <c r="U227" s="735">
        <f t="shared" si="28"/>
        <v>10146208.271104041</v>
      </c>
      <c r="V227" s="736">
        <f t="shared" si="29"/>
        <v>0</v>
      </c>
      <c r="W227" s="735">
        <f t="shared" si="30"/>
        <v>0</v>
      </c>
      <c r="X227" s="737">
        <f t="shared" si="31"/>
        <v>0</v>
      </c>
      <c r="Y227" s="738">
        <f t="shared" si="32"/>
        <v>10146208.271104041</v>
      </c>
    </row>
    <row r="228" spans="1:25">
      <c r="A228" s="754" t="str">
        <f>'Func Future Subs 2015'!A228</f>
        <v>North Lethbridge 370s substation</v>
      </c>
      <c r="B228" s="754">
        <f>'Func Future Subs 2015'!B228</f>
        <v>1260</v>
      </c>
      <c r="C228" s="754">
        <f>'Func Future Subs 2015'!C228</f>
        <v>240</v>
      </c>
      <c r="D228" s="754">
        <f>'Func Future Subs 2015'!D228</f>
        <v>25</v>
      </c>
      <c r="E228" s="754" t="str">
        <f>'Func Future Subs 2015'!E228</f>
        <v>370S</v>
      </c>
      <c r="F228" s="754">
        <f>'Func Future Subs 2015'!F228</f>
        <v>484549.80832004856</v>
      </c>
      <c r="G228" s="754" t="str">
        <f>'Func Future Subs 2015'!G228</f>
        <v>AltaLink</v>
      </c>
      <c r="H228" s="754">
        <f>'Func Future Subs 2015'!H228</f>
        <v>2016</v>
      </c>
      <c r="I228" s="306">
        <f>+IF($H228=I$2,VLOOKUP($G228,Depreciation!$A$14:$L$18,7,FALSE)/2,IF($H228&lt;I$2,VLOOKUP($G228,Depreciation!$A$14:$L$18,7,FALSE),0))</f>
        <v>0</v>
      </c>
      <c r="J228" s="306">
        <f>+IF($H228=J$2,VLOOKUP($G228,Depreciation!$A$14:$L$18,8,FALSE)/2,IF($H228&lt;J$2,VLOOKUP($G228,Depreciation!$A$14:$L$18,8,FALSE),0))</f>
        <v>1.671703928371859E-2</v>
      </c>
      <c r="K228" s="306">
        <f>+IF($H228=K$2,VLOOKUP($G228,Depreciation!$A$14:$L$18,9,FALSE)/2,IF($H228&lt;K$2,VLOOKUP($G228,Depreciation!$A$14:$L$18,9,FALSE),0))</f>
        <v>3.343407856743718E-2</v>
      </c>
      <c r="L228" s="306">
        <f>+IF($H228=L$2,VLOOKUP($G228,Depreciation!$A$14:$L$18,10,FALSE)/2,IF($H228&lt;L$2,VLOOKUP($G228,Depreciation!$A$14:$L$18,10,FALSE),0))</f>
        <v>3.343407856743718E-2</v>
      </c>
      <c r="M228" s="306">
        <f>+IF($H228=M$2,VLOOKUP($G228,Depreciation!$A$14:$L$18,11,FALSE)/2,IF($H228&lt;M$2,VLOOKUP($G228,Depreciation!$A$14:$L$18,11,FALSE),0))</f>
        <v>3.343407856743718E-2</v>
      </c>
      <c r="N228" s="306">
        <f>+IF($H228=N$2,VLOOKUP($G228,Depreciation!$A$14:$L$18,12,FALSE)/2,IF($H228&lt;N$2,VLOOKUP($G228,Depreciation!$A$14:$L$18,12,FALSE),0))</f>
        <v>3.343407856743718E-2</v>
      </c>
      <c r="O228" s="307">
        <f t="shared" si="25"/>
        <v>445122.85866512137</v>
      </c>
      <c r="P228" s="732">
        <f>'Func Future Subs 2015'!P228</f>
        <v>0</v>
      </c>
      <c r="Q228" s="732">
        <f>'Func Future Subs 2015'!Q228</f>
        <v>1</v>
      </c>
      <c r="R228" s="732">
        <f>'Func Future Subs 2015'!R228</f>
        <v>0</v>
      </c>
      <c r="S228" s="735">
        <f t="shared" si="26"/>
        <v>0</v>
      </c>
      <c r="T228" s="735">
        <f t="shared" si="27"/>
        <v>445122.85866512137</v>
      </c>
      <c r="U228" s="735">
        <f t="shared" si="28"/>
        <v>0</v>
      </c>
      <c r="V228" s="736">
        <f t="shared" si="29"/>
        <v>0</v>
      </c>
      <c r="W228" s="735">
        <f t="shared" si="30"/>
        <v>0</v>
      </c>
      <c r="X228" s="737">
        <f t="shared" si="31"/>
        <v>0</v>
      </c>
      <c r="Y228" s="738">
        <f t="shared" si="32"/>
        <v>445122.85866512137</v>
      </c>
    </row>
    <row r="229" spans="1:25">
      <c r="A229" s="754" t="str">
        <f>'Func Future Subs 2015'!A229</f>
        <v>Gaetz 87S</v>
      </c>
      <c r="B229" s="754">
        <f>'Func Future Subs 2015'!B229</f>
        <v>1263</v>
      </c>
      <c r="C229" s="754">
        <f>'Func Future Subs 2015'!C229</f>
        <v>240</v>
      </c>
      <c r="D229" s="754">
        <f>'Func Future Subs 2015'!D229</f>
        <v>138</v>
      </c>
      <c r="E229" s="754" t="str">
        <f>'Func Future Subs 2015'!E229</f>
        <v>87S</v>
      </c>
      <c r="F229" s="754">
        <f>'Func Future Subs 2015'!F229</f>
        <v>452029.41176470619</v>
      </c>
      <c r="G229" s="754" t="str">
        <f>'Func Future Subs 2015'!G229</f>
        <v>AltaLink</v>
      </c>
      <c r="H229" s="754">
        <f>'Func Future Subs 2015'!H229</f>
        <v>2016</v>
      </c>
      <c r="I229" s="306">
        <f>+IF($H229=I$2,VLOOKUP($G229,Depreciation!$A$14:$L$18,7,FALSE)/2,IF($H229&lt;I$2,VLOOKUP($G229,Depreciation!$A$14:$L$18,7,FALSE),0))</f>
        <v>0</v>
      </c>
      <c r="J229" s="306">
        <f>+IF($H229=J$2,VLOOKUP($G229,Depreciation!$A$14:$L$18,8,FALSE)/2,IF($H229&lt;J$2,VLOOKUP($G229,Depreciation!$A$14:$L$18,8,FALSE),0))</f>
        <v>1.671703928371859E-2</v>
      </c>
      <c r="K229" s="306">
        <f>+IF($H229=K$2,VLOOKUP($G229,Depreciation!$A$14:$L$18,9,FALSE)/2,IF($H229&lt;K$2,VLOOKUP($G229,Depreciation!$A$14:$L$18,9,FALSE),0))</f>
        <v>3.343407856743718E-2</v>
      </c>
      <c r="L229" s="306">
        <f>+IF($H229=L$2,VLOOKUP($G229,Depreciation!$A$14:$L$18,10,FALSE)/2,IF($H229&lt;L$2,VLOOKUP($G229,Depreciation!$A$14:$L$18,10,FALSE),0))</f>
        <v>3.343407856743718E-2</v>
      </c>
      <c r="M229" s="306">
        <f>+IF($H229=M$2,VLOOKUP($G229,Depreciation!$A$14:$L$18,11,FALSE)/2,IF($H229&lt;M$2,VLOOKUP($G229,Depreciation!$A$14:$L$18,11,FALSE),0))</f>
        <v>3.343407856743718E-2</v>
      </c>
      <c r="N229" s="306">
        <f>+IF($H229=N$2,VLOOKUP($G229,Depreciation!$A$14:$L$18,12,FALSE)/2,IF($H229&lt;N$2,VLOOKUP($G229,Depreciation!$A$14:$L$18,12,FALSE),0))</f>
        <v>3.343407856743718E-2</v>
      </c>
      <c r="O229" s="307">
        <f t="shared" si="25"/>
        <v>415248.58850531123</v>
      </c>
      <c r="P229" s="732">
        <f>'Func Future Subs 2015'!P229</f>
        <v>0</v>
      </c>
      <c r="Q229" s="732">
        <f>'Func Future Subs 2015'!Q229</f>
        <v>0</v>
      </c>
      <c r="R229" s="732">
        <f>'Func Future Subs 2015'!R229</f>
        <v>1</v>
      </c>
      <c r="S229" s="735">
        <f t="shared" si="26"/>
        <v>0</v>
      </c>
      <c r="T229" s="735">
        <f t="shared" si="27"/>
        <v>0</v>
      </c>
      <c r="U229" s="735">
        <f t="shared" si="28"/>
        <v>415248.58850531123</v>
      </c>
      <c r="V229" s="736">
        <f t="shared" si="29"/>
        <v>0</v>
      </c>
      <c r="W229" s="735">
        <f t="shared" si="30"/>
        <v>0</v>
      </c>
      <c r="X229" s="737">
        <f t="shared" si="31"/>
        <v>415248.58850531123</v>
      </c>
      <c r="Y229" s="738">
        <f t="shared" si="32"/>
        <v>0</v>
      </c>
    </row>
    <row r="230" spans="1:25">
      <c r="A230" s="754" t="str">
        <f>'Func Future Subs 2015'!A230</f>
        <v>North Red Deer 217S</v>
      </c>
      <c r="B230" s="754">
        <f>'Func Future Subs 2015'!B230</f>
        <v>1263</v>
      </c>
      <c r="C230" s="754">
        <f>'Func Future Subs 2015'!C230</f>
        <v>138</v>
      </c>
      <c r="D230" s="754">
        <f>'Func Future Subs 2015'!D230</f>
        <v>25</v>
      </c>
      <c r="E230" s="754" t="str">
        <f>'Func Future Subs 2015'!E230</f>
        <v>217S</v>
      </c>
      <c r="F230" s="754">
        <f>'Func Future Subs 2015'!F230</f>
        <v>369088.23529411788</v>
      </c>
      <c r="G230" s="754" t="str">
        <f>'Func Future Subs 2015'!G230</f>
        <v>AltaLink</v>
      </c>
      <c r="H230" s="754">
        <f>'Func Future Subs 2015'!H230</f>
        <v>2016</v>
      </c>
      <c r="I230" s="306">
        <f>+IF($H230=I$2,VLOOKUP($G230,Depreciation!$A$14:$L$18,7,FALSE)/2,IF($H230&lt;I$2,VLOOKUP($G230,Depreciation!$A$14:$L$18,7,FALSE),0))</f>
        <v>0</v>
      </c>
      <c r="J230" s="306">
        <f>+IF($H230=J$2,VLOOKUP($G230,Depreciation!$A$14:$L$18,8,FALSE)/2,IF($H230&lt;J$2,VLOOKUP($G230,Depreciation!$A$14:$L$18,8,FALSE),0))</f>
        <v>1.671703928371859E-2</v>
      </c>
      <c r="K230" s="306">
        <f>+IF($H230=K$2,VLOOKUP($G230,Depreciation!$A$14:$L$18,9,FALSE)/2,IF($H230&lt;K$2,VLOOKUP($G230,Depreciation!$A$14:$L$18,9,FALSE),0))</f>
        <v>3.343407856743718E-2</v>
      </c>
      <c r="L230" s="306">
        <f>+IF($H230=L$2,VLOOKUP($G230,Depreciation!$A$14:$L$18,10,FALSE)/2,IF($H230&lt;L$2,VLOOKUP($G230,Depreciation!$A$14:$L$18,10,FALSE),0))</f>
        <v>3.343407856743718E-2</v>
      </c>
      <c r="M230" s="306">
        <f>+IF($H230=M$2,VLOOKUP($G230,Depreciation!$A$14:$L$18,11,FALSE)/2,IF($H230&lt;M$2,VLOOKUP($G230,Depreciation!$A$14:$L$18,11,FALSE),0))</f>
        <v>3.343407856743718E-2</v>
      </c>
      <c r="N230" s="306">
        <f>+IF($H230=N$2,VLOOKUP($G230,Depreciation!$A$14:$L$18,12,FALSE)/2,IF($H230&lt;N$2,VLOOKUP($G230,Depreciation!$A$14:$L$18,12,FALSE),0))</f>
        <v>3.343407856743718E-2</v>
      </c>
      <c r="O230" s="307">
        <f t="shared" si="25"/>
        <v>339056.18694470369</v>
      </c>
      <c r="P230" s="732">
        <f>'Func Future Subs 2015'!P230</f>
        <v>0</v>
      </c>
      <c r="Q230" s="732">
        <f>'Func Future Subs 2015'!Q230</f>
        <v>1</v>
      </c>
      <c r="R230" s="732">
        <f>'Func Future Subs 2015'!R230</f>
        <v>0</v>
      </c>
      <c r="S230" s="735">
        <f t="shared" si="26"/>
        <v>0</v>
      </c>
      <c r="T230" s="735">
        <f t="shared" si="27"/>
        <v>339056.18694470369</v>
      </c>
      <c r="U230" s="735">
        <f t="shared" si="28"/>
        <v>0</v>
      </c>
      <c r="V230" s="736">
        <f t="shared" si="29"/>
        <v>0</v>
      </c>
      <c r="W230" s="735">
        <f t="shared" si="30"/>
        <v>0</v>
      </c>
      <c r="X230" s="737">
        <f t="shared" si="31"/>
        <v>0</v>
      </c>
      <c r="Y230" s="738">
        <f t="shared" si="32"/>
        <v>339056.18694470369</v>
      </c>
    </row>
    <row r="231" spans="1:25">
      <c r="A231" s="754" t="str">
        <f>'Func Future Subs 2015'!A231</f>
        <v>Algar Substation 875S_180</v>
      </c>
      <c r="B231" s="754">
        <f>'Func Future Subs 2015'!B231</f>
        <v>1267</v>
      </c>
      <c r="C231" s="754">
        <f>'Func Future Subs 2015'!C231</f>
        <v>144</v>
      </c>
      <c r="D231" s="754">
        <f>'Func Future Subs 2015'!D231</f>
        <v>25</v>
      </c>
      <c r="E231" s="754" t="str">
        <f>'Func Future Subs 2015'!E231</f>
        <v>875S</v>
      </c>
      <c r="F231" s="754">
        <f>'Func Future Subs 2015'!F231</f>
        <v>3416800.4605387161</v>
      </c>
      <c r="G231" s="754" t="str">
        <f>'Func Future Subs 2015'!G231</f>
        <v>ATCO</v>
      </c>
      <c r="H231" s="754">
        <f>'Func Future Subs 2015'!H231</f>
        <v>2015</v>
      </c>
      <c r="I231" s="306">
        <f>+IF($H231=I$2,VLOOKUP($G231,Depreciation!$A$14:$L$18,7,FALSE)/2,IF($H231&lt;I$2,VLOOKUP($G231,Depreciation!$A$14:$L$18,7,FALSE),0))</f>
        <v>1.221703683566912E-2</v>
      </c>
      <c r="J231" s="306">
        <f>+IF($H231=J$2,VLOOKUP($G231,Depreciation!$A$14:$L$18,8,FALSE)/2,IF($H231&lt;J$2,VLOOKUP($G231,Depreciation!$A$14:$L$18,8,FALSE),0))</f>
        <v>2.4632450501084719E-2</v>
      </c>
      <c r="K231" s="306">
        <f>+IF($H231=K$2,VLOOKUP($G231,Depreciation!$A$14:$L$18,9,FALSE)/2,IF($H231&lt;K$2,VLOOKUP($G231,Depreciation!$A$14:$L$18,9,FALSE),0))</f>
        <v>2.4351536427798831E-2</v>
      </c>
      <c r="L231" s="306">
        <f>+IF($H231=L$2,VLOOKUP($G231,Depreciation!$A$14:$L$18,10,FALSE)/2,IF($H231&lt;L$2,VLOOKUP($G231,Depreciation!$A$14:$L$18,10,FALSE),0))</f>
        <v>2.4351536427798831E-2</v>
      </c>
      <c r="M231" s="306">
        <f>+IF($H231=M$2,VLOOKUP($G231,Depreciation!$A$14:$L$18,11,FALSE)/2,IF($H231&lt;M$2,VLOOKUP($G231,Depreciation!$A$14:$L$18,11,FALSE),0))</f>
        <v>2.4351536427798831E-2</v>
      </c>
      <c r="N231" s="306">
        <f>+IF($H231=N$2,VLOOKUP($G231,Depreciation!$A$14:$L$18,12,FALSE)/2,IF($H231&lt;N$2,VLOOKUP($G231,Depreciation!$A$14:$L$18,12,FALSE),0))</f>
        <v>2.4351536427798831E-2</v>
      </c>
      <c r="O231" s="307">
        <f t="shared" si="25"/>
        <v>3133546.7670993046</v>
      </c>
      <c r="P231" s="732">
        <f>'Func Future Subs 2015'!P231</f>
        <v>0</v>
      </c>
      <c r="Q231" s="732">
        <f>'Func Future Subs 2015'!Q231</f>
        <v>1</v>
      </c>
      <c r="R231" s="732">
        <f>'Func Future Subs 2015'!R231</f>
        <v>0</v>
      </c>
      <c r="S231" s="735">
        <f t="shared" si="26"/>
        <v>0</v>
      </c>
      <c r="T231" s="735">
        <f t="shared" si="27"/>
        <v>3133546.7670993046</v>
      </c>
      <c r="U231" s="735">
        <f t="shared" si="28"/>
        <v>0</v>
      </c>
      <c r="V231" s="736">
        <f t="shared" si="29"/>
        <v>0</v>
      </c>
      <c r="W231" s="735">
        <f t="shared" si="30"/>
        <v>0</v>
      </c>
      <c r="X231" s="737">
        <f t="shared" si="31"/>
        <v>0</v>
      </c>
      <c r="Y231" s="738">
        <f t="shared" si="32"/>
        <v>3133546.7670993046</v>
      </c>
    </row>
    <row r="232" spans="1:25">
      <c r="A232" s="754" t="str">
        <f>'Func Future Subs 2015'!A232</f>
        <v>Dawes Substation 2011S_180</v>
      </c>
      <c r="B232" s="754">
        <f>'Func Future Subs 2015'!B232</f>
        <v>1267</v>
      </c>
      <c r="C232" s="754">
        <f>'Func Future Subs 2015'!C232</f>
        <v>240</v>
      </c>
      <c r="D232" s="754">
        <f>'Func Future Subs 2015'!D232</f>
        <v>144</v>
      </c>
      <c r="E232" s="754" t="str">
        <f>'Func Future Subs 2015'!E232</f>
        <v>2011S</v>
      </c>
      <c r="F232" s="754">
        <f>'Func Future Subs 2015'!F232</f>
        <v>30016954.600294784</v>
      </c>
      <c r="G232" s="754" t="str">
        <f>'Func Future Subs 2015'!G232</f>
        <v>ATCO</v>
      </c>
      <c r="H232" s="754">
        <f>'Func Future Subs 2015'!H232</f>
        <v>2015</v>
      </c>
      <c r="I232" s="306">
        <f>+IF($H232=I$2,VLOOKUP($G232,Depreciation!$A$14:$L$18,7,FALSE)/2,IF($H232&lt;I$2,VLOOKUP($G232,Depreciation!$A$14:$L$18,7,FALSE),0))</f>
        <v>1.221703683566912E-2</v>
      </c>
      <c r="J232" s="306">
        <f>+IF($H232=J$2,VLOOKUP($G232,Depreciation!$A$14:$L$18,8,FALSE)/2,IF($H232&lt;J$2,VLOOKUP($G232,Depreciation!$A$14:$L$18,8,FALSE),0))</f>
        <v>2.4632450501084719E-2</v>
      </c>
      <c r="K232" s="306">
        <f>+IF($H232=K$2,VLOOKUP($G232,Depreciation!$A$14:$L$18,9,FALSE)/2,IF($H232&lt;K$2,VLOOKUP($G232,Depreciation!$A$14:$L$18,9,FALSE),0))</f>
        <v>2.4351536427798831E-2</v>
      </c>
      <c r="L232" s="306">
        <f>+IF($H232=L$2,VLOOKUP($G232,Depreciation!$A$14:$L$18,10,FALSE)/2,IF($H232&lt;L$2,VLOOKUP($G232,Depreciation!$A$14:$L$18,10,FALSE),0))</f>
        <v>2.4351536427798831E-2</v>
      </c>
      <c r="M232" s="306">
        <f>+IF($H232=M$2,VLOOKUP($G232,Depreciation!$A$14:$L$18,11,FALSE)/2,IF($H232&lt;M$2,VLOOKUP($G232,Depreciation!$A$14:$L$18,11,FALSE),0))</f>
        <v>2.4351536427798831E-2</v>
      </c>
      <c r="N232" s="306">
        <f>+IF($H232=N$2,VLOOKUP($G232,Depreciation!$A$14:$L$18,12,FALSE)/2,IF($H232&lt;N$2,VLOOKUP($G232,Depreciation!$A$14:$L$18,12,FALSE),0))</f>
        <v>2.4351536427798831E-2</v>
      </c>
      <c r="O232" s="307">
        <f t="shared" si="25"/>
        <v>27528540.847565398</v>
      </c>
      <c r="P232" s="732">
        <f>'Func Future Subs 2015'!P232</f>
        <v>0</v>
      </c>
      <c r="Q232" s="732">
        <f>'Func Future Subs 2015'!Q232</f>
        <v>0</v>
      </c>
      <c r="R232" s="732">
        <f>'Func Future Subs 2015'!R232</f>
        <v>1</v>
      </c>
      <c r="S232" s="735">
        <f t="shared" si="26"/>
        <v>0</v>
      </c>
      <c r="T232" s="735">
        <f t="shared" si="27"/>
        <v>0</v>
      </c>
      <c r="U232" s="735">
        <f t="shared" si="28"/>
        <v>27528540.847565398</v>
      </c>
      <c r="V232" s="736">
        <f t="shared" si="29"/>
        <v>0</v>
      </c>
      <c r="W232" s="735">
        <f t="shared" si="30"/>
        <v>0</v>
      </c>
      <c r="X232" s="737">
        <f t="shared" si="31"/>
        <v>27528540.847565398</v>
      </c>
      <c r="Y232" s="738">
        <f t="shared" si="32"/>
        <v>0</v>
      </c>
    </row>
    <row r="233" spans="1:25">
      <c r="A233" s="754" t="str">
        <f>'Func Future Subs 2015'!A233</f>
        <v>Dover Substation 888S_180</v>
      </c>
      <c r="B233" s="754">
        <f>'Func Future Subs 2015'!B233</f>
        <v>1267</v>
      </c>
      <c r="C233" s="754">
        <f>'Func Future Subs 2015'!C233</f>
        <v>240</v>
      </c>
      <c r="D233" s="754">
        <f>'Func Future Subs 2015'!D233</f>
        <v>240</v>
      </c>
      <c r="E233" s="754" t="str">
        <f>'Func Future Subs 2015'!E233</f>
        <v>888S</v>
      </c>
      <c r="F233" s="754">
        <f>'Func Future Subs 2015'!F233</f>
        <v>362081.23436601309</v>
      </c>
      <c r="G233" s="754" t="str">
        <f>'Func Future Subs 2015'!G233</f>
        <v>ATCO</v>
      </c>
      <c r="H233" s="754">
        <f>'Func Future Subs 2015'!H233</f>
        <v>2015</v>
      </c>
      <c r="I233" s="306">
        <f>+IF($H233=I$2,VLOOKUP($G233,Depreciation!$A$14:$L$18,7,FALSE)/2,IF($H233&lt;I$2,VLOOKUP($G233,Depreciation!$A$14:$L$18,7,FALSE),0))</f>
        <v>1.221703683566912E-2</v>
      </c>
      <c r="J233" s="306">
        <f>+IF($H233=J$2,VLOOKUP($G233,Depreciation!$A$14:$L$18,8,FALSE)/2,IF($H233&lt;J$2,VLOOKUP($G233,Depreciation!$A$14:$L$18,8,FALSE),0))</f>
        <v>2.4632450501084719E-2</v>
      </c>
      <c r="K233" s="306">
        <f>+IF($H233=K$2,VLOOKUP($G233,Depreciation!$A$14:$L$18,9,FALSE)/2,IF($H233&lt;K$2,VLOOKUP($G233,Depreciation!$A$14:$L$18,9,FALSE),0))</f>
        <v>2.4351536427798831E-2</v>
      </c>
      <c r="L233" s="306">
        <f>+IF($H233=L$2,VLOOKUP($G233,Depreciation!$A$14:$L$18,10,FALSE)/2,IF($H233&lt;L$2,VLOOKUP($G233,Depreciation!$A$14:$L$18,10,FALSE),0))</f>
        <v>2.4351536427798831E-2</v>
      </c>
      <c r="M233" s="306">
        <f>+IF($H233=M$2,VLOOKUP($G233,Depreciation!$A$14:$L$18,11,FALSE)/2,IF($H233&lt;M$2,VLOOKUP($G233,Depreciation!$A$14:$L$18,11,FALSE),0))</f>
        <v>2.4351536427798831E-2</v>
      </c>
      <c r="N233" s="306">
        <f>+IF($H233=N$2,VLOOKUP($G233,Depreciation!$A$14:$L$18,12,FALSE)/2,IF($H233&lt;N$2,VLOOKUP($G233,Depreciation!$A$14:$L$18,12,FALSE),0))</f>
        <v>2.4351536427798831E-2</v>
      </c>
      <c r="O233" s="307">
        <f t="shared" si="25"/>
        <v>332064.60092669778</v>
      </c>
      <c r="P233" s="732">
        <f>'Func Future Subs 2015'!P233</f>
        <v>0</v>
      </c>
      <c r="Q233" s="732">
        <f>'Func Future Subs 2015'!Q233</f>
        <v>0</v>
      </c>
      <c r="R233" s="732">
        <f>'Func Future Subs 2015'!R233</f>
        <v>1</v>
      </c>
      <c r="S233" s="735">
        <f t="shared" si="26"/>
        <v>0</v>
      </c>
      <c r="T233" s="735">
        <f t="shared" si="27"/>
        <v>0</v>
      </c>
      <c r="U233" s="735">
        <f t="shared" si="28"/>
        <v>332064.60092669778</v>
      </c>
      <c r="V233" s="736">
        <f t="shared" si="29"/>
        <v>0</v>
      </c>
      <c r="W233" s="735">
        <f t="shared" si="30"/>
        <v>332064.60092669778</v>
      </c>
      <c r="X233" s="737">
        <f t="shared" si="31"/>
        <v>0</v>
      </c>
      <c r="Y233" s="738">
        <f t="shared" si="32"/>
        <v>0</v>
      </c>
    </row>
    <row r="234" spans="1:25">
      <c r="A234" s="754" t="str">
        <f>'Func Future Subs 2015'!A234</f>
        <v>Gregoire Substation 883S_180</v>
      </c>
      <c r="B234" s="754">
        <f>'Func Future Subs 2015'!B234</f>
        <v>1267</v>
      </c>
      <c r="C234" s="754">
        <f>'Func Future Subs 2015'!C234</f>
        <v>138</v>
      </c>
      <c r="D234" s="754">
        <f>'Func Future Subs 2015'!D234</f>
        <v>25</v>
      </c>
      <c r="E234" s="754" t="str">
        <f>'Func Future Subs 2015'!E234</f>
        <v>883S</v>
      </c>
      <c r="F234" s="754">
        <f>'Func Future Subs 2015'!F234</f>
        <v>89644.273802190583</v>
      </c>
      <c r="G234" s="754" t="str">
        <f>'Func Future Subs 2015'!G234</f>
        <v>ATCO</v>
      </c>
      <c r="H234" s="754">
        <f>'Func Future Subs 2015'!H234</f>
        <v>2015</v>
      </c>
      <c r="I234" s="306">
        <f>+IF($H234=I$2,VLOOKUP($G234,Depreciation!$A$14:$L$18,7,FALSE)/2,IF($H234&lt;I$2,VLOOKUP($G234,Depreciation!$A$14:$L$18,7,FALSE),0))</f>
        <v>1.221703683566912E-2</v>
      </c>
      <c r="J234" s="306">
        <f>+IF($H234=J$2,VLOOKUP($G234,Depreciation!$A$14:$L$18,8,FALSE)/2,IF($H234&lt;J$2,VLOOKUP($G234,Depreciation!$A$14:$L$18,8,FALSE),0))</f>
        <v>2.4632450501084719E-2</v>
      </c>
      <c r="K234" s="306">
        <f>+IF($H234=K$2,VLOOKUP($G234,Depreciation!$A$14:$L$18,9,FALSE)/2,IF($H234&lt;K$2,VLOOKUP($G234,Depreciation!$A$14:$L$18,9,FALSE),0))</f>
        <v>2.4351536427798831E-2</v>
      </c>
      <c r="L234" s="306">
        <f>+IF($H234=L$2,VLOOKUP($G234,Depreciation!$A$14:$L$18,10,FALSE)/2,IF($H234&lt;L$2,VLOOKUP($G234,Depreciation!$A$14:$L$18,10,FALSE),0))</f>
        <v>2.4351536427798831E-2</v>
      </c>
      <c r="M234" s="306">
        <f>+IF($H234=M$2,VLOOKUP($G234,Depreciation!$A$14:$L$18,11,FALSE)/2,IF($H234&lt;M$2,VLOOKUP($G234,Depreciation!$A$14:$L$18,11,FALSE),0))</f>
        <v>2.4351536427798831E-2</v>
      </c>
      <c r="N234" s="306">
        <f>+IF($H234=N$2,VLOOKUP($G234,Depreciation!$A$14:$L$18,12,FALSE)/2,IF($H234&lt;N$2,VLOOKUP($G234,Depreciation!$A$14:$L$18,12,FALSE),0))</f>
        <v>2.4351536427798831E-2</v>
      </c>
      <c r="O234" s="307">
        <f t="shared" si="25"/>
        <v>82212.738966187637</v>
      </c>
      <c r="P234" s="732">
        <f>'Func Future Subs 2015'!P234</f>
        <v>0</v>
      </c>
      <c r="Q234" s="732">
        <f>'Func Future Subs 2015'!Q234</f>
        <v>1</v>
      </c>
      <c r="R234" s="732">
        <f>'Func Future Subs 2015'!R234</f>
        <v>0</v>
      </c>
      <c r="S234" s="735">
        <f t="shared" si="26"/>
        <v>0</v>
      </c>
      <c r="T234" s="735">
        <f t="shared" si="27"/>
        <v>82212.738966187637</v>
      </c>
      <c r="U234" s="735">
        <f t="shared" si="28"/>
        <v>0</v>
      </c>
      <c r="V234" s="736">
        <f t="shared" si="29"/>
        <v>0</v>
      </c>
      <c r="W234" s="735">
        <f t="shared" si="30"/>
        <v>0</v>
      </c>
      <c r="X234" s="737">
        <f t="shared" si="31"/>
        <v>0</v>
      </c>
      <c r="Y234" s="738">
        <f t="shared" si="32"/>
        <v>82212.738966187637</v>
      </c>
    </row>
    <row r="235" spans="1:25">
      <c r="A235" s="754" t="str">
        <f>'Func Future Subs 2015'!A235</f>
        <v>Hangingston Substation 820S_180</v>
      </c>
      <c r="B235" s="754">
        <f>'Func Future Subs 2015'!B235</f>
        <v>1267</v>
      </c>
      <c r="C235" s="754">
        <f>'Func Future Subs 2015'!C235</f>
        <v>138</v>
      </c>
      <c r="D235" s="754">
        <f>'Func Future Subs 2015'!D235</f>
        <v>25</v>
      </c>
      <c r="E235" s="754" t="str">
        <f>'Func Future Subs 2015'!E235</f>
        <v>820S</v>
      </c>
      <c r="F235" s="754">
        <f>'Func Future Subs 2015'!F235</f>
        <v>147566.79268526638</v>
      </c>
      <c r="G235" s="754" t="str">
        <f>'Func Future Subs 2015'!G235</f>
        <v>ATCO</v>
      </c>
      <c r="H235" s="754">
        <f>'Func Future Subs 2015'!H235</f>
        <v>2015</v>
      </c>
      <c r="I235" s="306">
        <f>+IF($H235=I$2,VLOOKUP($G235,Depreciation!$A$14:$L$18,7,FALSE)/2,IF($H235&lt;I$2,VLOOKUP($G235,Depreciation!$A$14:$L$18,7,FALSE),0))</f>
        <v>1.221703683566912E-2</v>
      </c>
      <c r="J235" s="306">
        <f>+IF($H235=J$2,VLOOKUP($G235,Depreciation!$A$14:$L$18,8,FALSE)/2,IF($H235&lt;J$2,VLOOKUP($G235,Depreciation!$A$14:$L$18,8,FALSE),0))</f>
        <v>2.4632450501084719E-2</v>
      </c>
      <c r="K235" s="306">
        <f>+IF($H235=K$2,VLOOKUP($G235,Depreciation!$A$14:$L$18,9,FALSE)/2,IF($H235&lt;K$2,VLOOKUP($G235,Depreciation!$A$14:$L$18,9,FALSE),0))</f>
        <v>2.4351536427798831E-2</v>
      </c>
      <c r="L235" s="306">
        <f>+IF($H235=L$2,VLOOKUP($G235,Depreciation!$A$14:$L$18,10,FALSE)/2,IF($H235&lt;L$2,VLOOKUP($G235,Depreciation!$A$14:$L$18,10,FALSE),0))</f>
        <v>2.4351536427798831E-2</v>
      </c>
      <c r="M235" s="306">
        <f>+IF($H235=M$2,VLOOKUP($G235,Depreciation!$A$14:$L$18,11,FALSE)/2,IF($H235&lt;M$2,VLOOKUP($G235,Depreciation!$A$14:$L$18,11,FALSE),0))</f>
        <v>2.4351536427798831E-2</v>
      </c>
      <c r="N235" s="306">
        <f>+IF($H235=N$2,VLOOKUP($G235,Depreciation!$A$14:$L$18,12,FALSE)/2,IF($H235&lt;N$2,VLOOKUP($G235,Depreciation!$A$14:$L$18,12,FALSE),0))</f>
        <v>2.4351536427798831E-2</v>
      </c>
      <c r="O235" s="307">
        <f t="shared" si="25"/>
        <v>135333.46517906507</v>
      </c>
      <c r="P235" s="732">
        <f>'Func Future Subs 2015'!P235</f>
        <v>0</v>
      </c>
      <c r="Q235" s="732">
        <f>'Func Future Subs 2015'!Q235</f>
        <v>1</v>
      </c>
      <c r="R235" s="732">
        <f>'Func Future Subs 2015'!R235</f>
        <v>0</v>
      </c>
      <c r="S235" s="735">
        <f t="shared" si="26"/>
        <v>0</v>
      </c>
      <c r="T235" s="735">
        <f t="shared" si="27"/>
        <v>135333.46517906507</v>
      </c>
      <c r="U235" s="735">
        <f t="shared" si="28"/>
        <v>0</v>
      </c>
      <c r="V235" s="736">
        <f t="shared" si="29"/>
        <v>0</v>
      </c>
      <c r="W235" s="735">
        <f t="shared" si="30"/>
        <v>0</v>
      </c>
      <c r="X235" s="737">
        <f t="shared" si="31"/>
        <v>0</v>
      </c>
      <c r="Y235" s="738">
        <f t="shared" si="32"/>
        <v>135333.46517906507</v>
      </c>
    </row>
    <row r="236" spans="1:25">
      <c r="A236" s="754" t="str">
        <f>'Func Future Subs 2015'!A236</f>
        <v>MacMillan Substation 885S_180</v>
      </c>
      <c r="B236" s="754">
        <f>'Func Future Subs 2015'!B236</f>
        <v>1267</v>
      </c>
      <c r="C236" s="754">
        <f>'Func Future Subs 2015'!C236</f>
        <v>240</v>
      </c>
      <c r="D236" s="754">
        <f>'Func Future Subs 2015'!D236</f>
        <v>144</v>
      </c>
      <c r="E236" s="754" t="str">
        <f>'Func Future Subs 2015'!E236</f>
        <v>885S</v>
      </c>
      <c r="F236" s="754">
        <f>'Func Future Subs 2015'!F236</f>
        <v>143610.55197275945</v>
      </c>
      <c r="G236" s="754" t="str">
        <f>'Func Future Subs 2015'!G236</f>
        <v>ATCO</v>
      </c>
      <c r="H236" s="754">
        <f>'Func Future Subs 2015'!H236</f>
        <v>2015</v>
      </c>
      <c r="I236" s="306">
        <f>+IF($H236=I$2,VLOOKUP($G236,Depreciation!$A$14:$L$18,7,FALSE)/2,IF($H236&lt;I$2,VLOOKUP($G236,Depreciation!$A$14:$L$18,7,FALSE),0))</f>
        <v>1.221703683566912E-2</v>
      </c>
      <c r="J236" s="306">
        <f>+IF($H236=J$2,VLOOKUP($G236,Depreciation!$A$14:$L$18,8,FALSE)/2,IF($H236&lt;J$2,VLOOKUP($G236,Depreciation!$A$14:$L$18,8,FALSE),0))</f>
        <v>2.4632450501084719E-2</v>
      </c>
      <c r="K236" s="306">
        <f>+IF($H236=K$2,VLOOKUP($G236,Depreciation!$A$14:$L$18,9,FALSE)/2,IF($H236&lt;K$2,VLOOKUP($G236,Depreciation!$A$14:$L$18,9,FALSE),0))</f>
        <v>2.4351536427798831E-2</v>
      </c>
      <c r="L236" s="306">
        <f>+IF($H236=L$2,VLOOKUP($G236,Depreciation!$A$14:$L$18,10,FALSE)/2,IF($H236&lt;L$2,VLOOKUP($G236,Depreciation!$A$14:$L$18,10,FALSE),0))</f>
        <v>2.4351536427798831E-2</v>
      </c>
      <c r="M236" s="306">
        <f>+IF($H236=M$2,VLOOKUP($G236,Depreciation!$A$14:$L$18,11,FALSE)/2,IF($H236&lt;M$2,VLOOKUP($G236,Depreciation!$A$14:$L$18,11,FALSE),0))</f>
        <v>2.4351536427798831E-2</v>
      </c>
      <c r="N236" s="306">
        <f>+IF($H236=N$2,VLOOKUP($G236,Depreciation!$A$14:$L$18,12,FALSE)/2,IF($H236&lt;N$2,VLOOKUP($G236,Depreciation!$A$14:$L$18,12,FALSE),0))</f>
        <v>2.4351536427798831E-2</v>
      </c>
      <c r="O236" s="307">
        <f t="shared" si="25"/>
        <v>131705.19790454354</v>
      </c>
      <c r="P236" s="732">
        <f>'Func Future Subs 2015'!P236</f>
        <v>0</v>
      </c>
      <c r="Q236" s="732">
        <f>'Func Future Subs 2015'!Q236</f>
        <v>0</v>
      </c>
      <c r="R236" s="732">
        <f>'Func Future Subs 2015'!R236</f>
        <v>1</v>
      </c>
      <c r="S236" s="735">
        <f t="shared" si="26"/>
        <v>0</v>
      </c>
      <c r="T236" s="735">
        <f t="shared" si="27"/>
        <v>0</v>
      </c>
      <c r="U236" s="735">
        <f t="shared" si="28"/>
        <v>131705.19790454354</v>
      </c>
      <c r="V236" s="736">
        <f t="shared" si="29"/>
        <v>0</v>
      </c>
      <c r="W236" s="735">
        <f t="shared" si="30"/>
        <v>0</v>
      </c>
      <c r="X236" s="737">
        <f t="shared" si="31"/>
        <v>131705.19790454354</v>
      </c>
      <c r="Y236" s="738">
        <f t="shared" si="32"/>
        <v>0</v>
      </c>
    </row>
    <row r="237" spans="1:25">
      <c r="A237" s="754" t="str">
        <f>'Func Future Subs 2015'!A237</f>
        <v>Edwards Lake 189S preferred</v>
      </c>
      <c r="B237" s="754">
        <f>'Func Future Subs 2015'!B237</f>
        <v>1287</v>
      </c>
      <c r="C237" s="754">
        <f>'Func Future Subs 2015'!C237</f>
        <v>240</v>
      </c>
      <c r="D237" s="754">
        <f>'Func Future Subs 2015'!D237</f>
        <v>25</v>
      </c>
      <c r="E237" s="754" t="str">
        <f>'Func Future Subs 2015'!E237</f>
        <v>189S</v>
      </c>
      <c r="F237" s="754">
        <f>'Func Future Subs 2015'!F237</f>
        <v>36842122.514386363</v>
      </c>
      <c r="G237" s="754" t="str">
        <f>'Func Future Subs 2015'!G237</f>
        <v>AltaLink</v>
      </c>
      <c r="H237" s="754">
        <f>'Func Future Subs 2015'!H237</f>
        <v>2019</v>
      </c>
      <c r="I237" s="306">
        <f>+IF($H237=I$2,VLOOKUP($G237,Depreciation!$A$14:$L$18,7,FALSE)/2,IF($H237&lt;I$2,VLOOKUP($G237,Depreciation!$A$14:$L$18,7,FALSE),0))</f>
        <v>0</v>
      </c>
      <c r="J237" s="306">
        <f>+IF($H237=J$2,VLOOKUP($G237,Depreciation!$A$14:$L$18,8,FALSE)/2,IF($H237&lt;J$2,VLOOKUP($G237,Depreciation!$A$14:$L$18,8,FALSE),0))</f>
        <v>0</v>
      </c>
      <c r="K237" s="306">
        <f>+IF($H237=K$2,VLOOKUP($G237,Depreciation!$A$14:$L$18,9,FALSE)/2,IF($H237&lt;K$2,VLOOKUP($G237,Depreciation!$A$14:$L$18,9,FALSE),0))</f>
        <v>0</v>
      </c>
      <c r="L237" s="306">
        <f>+IF($H237=L$2,VLOOKUP($G237,Depreciation!$A$14:$L$18,10,FALSE)/2,IF($H237&lt;L$2,VLOOKUP($G237,Depreciation!$A$14:$L$18,10,FALSE),0))</f>
        <v>0</v>
      </c>
      <c r="M237" s="306">
        <f>+IF($H237=M$2,VLOOKUP($G237,Depreciation!$A$14:$L$18,11,FALSE)/2,IF($H237&lt;M$2,VLOOKUP($G237,Depreciation!$A$14:$L$18,11,FALSE),0))</f>
        <v>1.671703928371859E-2</v>
      </c>
      <c r="N237" s="306">
        <f>+IF($H237=N$2,VLOOKUP($G237,Depreciation!$A$14:$L$18,12,FALSE)/2,IF($H237&lt;N$2,VLOOKUP($G237,Depreciation!$A$14:$L$18,12,FALSE),0))</f>
        <v>3.343407856743718E-2</v>
      </c>
      <c r="O237" s="307">
        <f t="shared" si="25"/>
        <v>0</v>
      </c>
      <c r="P237" s="732">
        <f>'Func Future Subs 2015'!P237</f>
        <v>0</v>
      </c>
      <c r="Q237" s="732">
        <f>'Func Future Subs 2015'!Q237</f>
        <v>0</v>
      </c>
      <c r="R237" s="732">
        <f>'Func Future Subs 2015'!R237</f>
        <v>1</v>
      </c>
      <c r="S237" s="735">
        <f t="shared" si="26"/>
        <v>0</v>
      </c>
      <c r="T237" s="735">
        <f t="shared" si="27"/>
        <v>0</v>
      </c>
      <c r="U237" s="735">
        <f t="shared" si="28"/>
        <v>0</v>
      </c>
      <c r="V237" s="736">
        <f t="shared" si="29"/>
        <v>0</v>
      </c>
      <c r="W237" s="735">
        <f t="shared" si="30"/>
        <v>0</v>
      </c>
      <c r="X237" s="737">
        <f t="shared" si="31"/>
        <v>0</v>
      </c>
      <c r="Y237" s="738">
        <f t="shared" si="32"/>
        <v>0</v>
      </c>
    </row>
    <row r="238" spans="1:25">
      <c r="A238" s="754" t="str">
        <f>'Func Future Subs 2015'!A238</f>
        <v>Heart Lake 898S</v>
      </c>
      <c r="B238" s="754">
        <f>'Func Future Subs 2015'!B238</f>
        <v>1287</v>
      </c>
      <c r="C238" s="754">
        <f>'Func Future Subs 2015'!C238</f>
        <v>240</v>
      </c>
      <c r="D238" s="754">
        <f>'Func Future Subs 2015'!D238</f>
        <v>144</v>
      </c>
      <c r="E238" s="754" t="str">
        <f>'Func Future Subs 2015'!E238</f>
        <v>898S</v>
      </c>
      <c r="F238" s="754">
        <f>'Func Future Subs 2015'!F238</f>
        <v>267302.36990519403</v>
      </c>
      <c r="G238" s="754" t="str">
        <f>'Func Future Subs 2015'!G238</f>
        <v>ATCO</v>
      </c>
      <c r="H238" s="754">
        <f>'Func Future Subs 2015'!H238</f>
        <v>2019</v>
      </c>
      <c r="I238" s="306">
        <f>+IF($H238=I$2,VLOOKUP($G238,Depreciation!$A$14:$L$18,7,FALSE)/2,IF($H238&lt;I$2,VLOOKUP($G238,Depreciation!$A$14:$L$18,7,FALSE),0))</f>
        <v>0</v>
      </c>
      <c r="J238" s="306">
        <f>+IF($H238=J$2,VLOOKUP($G238,Depreciation!$A$14:$L$18,8,FALSE)/2,IF($H238&lt;J$2,VLOOKUP($G238,Depreciation!$A$14:$L$18,8,FALSE),0))</f>
        <v>0</v>
      </c>
      <c r="K238" s="306">
        <f>+IF($H238=K$2,VLOOKUP($G238,Depreciation!$A$14:$L$18,9,FALSE)/2,IF($H238&lt;K$2,VLOOKUP($G238,Depreciation!$A$14:$L$18,9,FALSE),0))</f>
        <v>0</v>
      </c>
      <c r="L238" s="306">
        <f>+IF($H238=L$2,VLOOKUP($G238,Depreciation!$A$14:$L$18,10,FALSE)/2,IF($H238&lt;L$2,VLOOKUP($G238,Depreciation!$A$14:$L$18,10,FALSE),0))</f>
        <v>0</v>
      </c>
      <c r="M238" s="306">
        <f>+IF($H238=M$2,VLOOKUP($G238,Depreciation!$A$14:$L$18,11,FALSE)/2,IF($H238&lt;M$2,VLOOKUP($G238,Depreciation!$A$14:$L$18,11,FALSE),0))</f>
        <v>1.2175768213899416E-2</v>
      </c>
      <c r="N238" s="306">
        <f>+IF($H238=N$2,VLOOKUP($G238,Depreciation!$A$14:$L$18,12,FALSE)/2,IF($H238&lt;N$2,VLOOKUP($G238,Depreciation!$A$14:$L$18,12,FALSE),0))</f>
        <v>2.4351536427798831E-2</v>
      </c>
      <c r="O238" s="307">
        <f t="shared" si="25"/>
        <v>0</v>
      </c>
      <c r="P238" s="732">
        <f>'Func Future Subs 2015'!P238</f>
        <v>0</v>
      </c>
      <c r="Q238" s="732">
        <f>'Func Future Subs 2015'!Q238</f>
        <v>0</v>
      </c>
      <c r="R238" s="732">
        <f>'Func Future Subs 2015'!R238</f>
        <v>1</v>
      </c>
      <c r="S238" s="735">
        <f t="shared" si="26"/>
        <v>0</v>
      </c>
      <c r="T238" s="735">
        <f t="shared" si="27"/>
        <v>0</v>
      </c>
      <c r="U238" s="735">
        <f t="shared" si="28"/>
        <v>0</v>
      </c>
      <c r="V238" s="736">
        <f t="shared" si="29"/>
        <v>0</v>
      </c>
      <c r="W238" s="735">
        <f t="shared" si="30"/>
        <v>0</v>
      </c>
      <c r="X238" s="737">
        <f t="shared" si="31"/>
        <v>0</v>
      </c>
      <c r="Y238" s="738">
        <f t="shared" si="32"/>
        <v>0</v>
      </c>
    </row>
    <row r="239" spans="1:25">
      <c r="A239" s="754" t="str">
        <f>'Func Future Subs 2015'!A239</f>
        <v>Deerland 13S substation</v>
      </c>
      <c r="B239" s="754">
        <f>'Func Future Subs 2015'!B239</f>
        <v>1289</v>
      </c>
      <c r="C239" s="754">
        <f>'Func Future Subs 2015'!C239</f>
        <v>138</v>
      </c>
      <c r="D239" s="754">
        <f>'Func Future Subs 2015'!D239</f>
        <v>138</v>
      </c>
      <c r="E239" s="754" t="str">
        <f>'Func Future Subs 2015'!E239</f>
        <v>13S</v>
      </c>
      <c r="F239" s="754">
        <f>'Func Future Subs 2015'!F239</f>
        <v>3106833.197389883</v>
      </c>
      <c r="G239" s="754" t="str">
        <f>'Func Future Subs 2015'!G239</f>
        <v>AltaLink</v>
      </c>
      <c r="H239" s="754">
        <f>'Func Future Subs 2015'!H239</f>
        <v>2017</v>
      </c>
      <c r="I239" s="306">
        <f>+IF($H239=I$2,VLOOKUP($G239,Depreciation!$A$14:$L$18,7,FALSE)/2,IF($H239&lt;I$2,VLOOKUP($G239,Depreciation!$A$14:$L$18,7,FALSE),0))</f>
        <v>0</v>
      </c>
      <c r="J239" s="306">
        <f>+IF($H239=J$2,VLOOKUP($G239,Depreciation!$A$14:$L$18,8,FALSE)/2,IF($H239&lt;J$2,VLOOKUP($G239,Depreciation!$A$14:$L$18,8,FALSE),0))</f>
        <v>0</v>
      </c>
      <c r="K239" s="306">
        <f>+IF($H239=K$2,VLOOKUP($G239,Depreciation!$A$14:$L$18,9,FALSE)/2,IF($H239&lt;K$2,VLOOKUP($G239,Depreciation!$A$14:$L$18,9,FALSE),0))</f>
        <v>1.671703928371859E-2</v>
      </c>
      <c r="L239" s="306">
        <f>+IF($H239=L$2,VLOOKUP($G239,Depreciation!$A$14:$L$18,10,FALSE)/2,IF($H239&lt;L$2,VLOOKUP($G239,Depreciation!$A$14:$L$18,10,FALSE),0))</f>
        <v>3.343407856743718E-2</v>
      </c>
      <c r="M239" s="306">
        <f>+IF($H239=M$2,VLOOKUP($G239,Depreciation!$A$14:$L$18,11,FALSE)/2,IF($H239&lt;M$2,VLOOKUP($G239,Depreciation!$A$14:$L$18,11,FALSE),0))</f>
        <v>3.343407856743718E-2</v>
      </c>
      <c r="N239" s="306">
        <f>+IF($H239=N$2,VLOOKUP($G239,Depreciation!$A$14:$L$18,12,FALSE)/2,IF($H239&lt;N$2,VLOOKUP($G239,Depreciation!$A$14:$L$18,12,FALSE),0))</f>
        <v>3.343407856743718E-2</v>
      </c>
      <c r="O239" s="307">
        <f t="shared" si="25"/>
        <v>2952758.5070611811</v>
      </c>
      <c r="P239" s="732">
        <f>'Func Future Subs 2015'!P239</f>
        <v>0</v>
      </c>
      <c r="Q239" s="732">
        <f>'Func Future Subs 2015'!Q239</f>
        <v>0</v>
      </c>
      <c r="R239" s="732">
        <f>'Func Future Subs 2015'!R239</f>
        <v>1</v>
      </c>
      <c r="S239" s="735">
        <f t="shared" si="26"/>
        <v>0</v>
      </c>
      <c r="T239" s="735">
        <f t="shared" si="27"/>
        <v>0</v>
      </c>
      <c r="U239" s="735">
        <f t="shared" si="28"/>
        <v>2952758.5070611811</v>
      </c>
      <c r="V239" s="736">
        <f t="shared" si="29"/>
        <v>0</v>
      </c>
      <c r="W239" s="735">
        <f t="shared" si="30"/>
        <v>0</v>
      </c>
      <c r="X239" s="737">
        <f t="shared" si="31"/>
        <v>2952758.5070611811</v>
      </c>
      <c r="Y239" s="738">
        <f t="shared" si="32"/>
        <v>0</v>
      </c>
    </row>
    <row r="240" spans="1:25">
      <c r="A240" s="754" t="str">
        <f>'Func Future Subs 2015'!A240</f>
        <v>New Whitetail Peaking Station 976S(part of scope)</v>
      </c>
      <c r="B240" s="754">
        <f>'Func Future Subs 2015'!B240</f>
        <v>1290</v>
      </c>
      <c r="C240" s="754">
        <f>'Func Future Subs 2015'!C240</f>
        <v>144</v>
      </c>
      <c r="D240" s="754">
        <f>'Func Future Subs 2015'!D240</f>
        <v>144</v>
      </c>
      <c r="E240" s="754" t="str">
        <f>'Func Future Subs 2015'!E240</f>
        <v>976S</v>
      </c>
      <c r="F240" s="754">
        <f>'Func Future Subs 2015'!F240</f>
        <v>561275.46753523592</v>
      </c>
      <c r="G240" s="754" t="str">
        <f>'Func Future Subs 2015'!G240</f>
        <v>ATCO</v>
      </c>
      <c r="H240" s="754">
        <f>'Func Future Subs 2015'!H240</f>
        <v>2018</v>
      </c>
      <c r="I240" s="306">
        <f>+IF($H240=I$2,VLOOKUP($G240,Depreciation!$A$14:$L$18,7,FALSE)/2,IF($H240&lt;I$2,VLOOKUP($G240,Depreciation!$A$14:$L$18,7,FALSE),0))</f>
        <v>0</v>
      </c>
      <c r="J240" s="306">
        <f>+IF($H240=J$2,VLOOKUP($G240,Depreciation!$A$14:$L$18,8,FALSE)/2,IF($H240&lt;J$2,VLOOKUP($G240,Depreciation!$A$14:$L$18,8,FALSE),0))</f>
        <v>0</v>
      </c>
      <c r="K240" s="306">
        <f>+IF($H240=K$2,VLOOKUP($G240,Depreciation!$A$14:$L$18,9,FALSE)/2,IF($H240&lt;K$2,VLOOKUP($G240,Depreciation!$A$14:$L$18,9,FALSE),0))</f>
        <v>0</v>
      </c>
      <c r="L240" s="306">
        <f>+IF($H240=L$2,VLOOKUP($G240,Depreciation!$A$14:$L$18,10,FALSE)/2,IF($H240&lt;L$2,VLOOKUP($G240,Depreciation!$A$14:$L$18,10,FALSE),0))</f>
        <v>1.2175768213899416E-2</v>
      </c>
      <c r="M240" s="306">
        <f>+IF($H240=M$2,VLOOKUP($G240,Depreciation!$A$14:$L$18,11,FALSE)/2,IF($H240&lt;M$2,VLOOKUP($G240,Depreciation!$A$14:$L$18,11,FALSE),0))</f>
        <v>2.4351536427798831E-2</v>
      </c>
      <c r="N240" s="306">
        <f>+IF($H240=N$2,VLOOKUP($G240,Depreciation!$A$14:$L$18,12,FALSE)/2,IF($H240&lt;N$2,VLOOKUP($G240,Depreciation!$A$14:$L$18,12,FALSE),0))</f>
        <v>2.4351536427798831E-2</v>
      </c>
      <c r="O240" s="307">
        <f t="shared" si="25"/>
        <v>554441.50753837882</v>
      </c>
      <c r="P240" s="732">
        <f>'Func Future Subs 2015'!P240</f>
        <v>0</v>
      </c>
      <c r="Q240" s="732">
        <f>'Func Future Subs 2015'!Q240</f>
        <v>0</v>
      </c>
      <c r="R240" s="732">
        <f>'Func Future Subs 2015'!R240</f>
        <v>1</v>
      </c>
      <c r="S240" s="735">
        <f t="shared" si="26"/>
        <v>0</v>
      </c>
      <c r="T240" s="735">
        <f t="shared" si="27"/>
        <v>0</v>
      </c>
      <c r="U240" s="735">
        <f t="shared" si="28"/>
        <v>554441.50753837882</v>
      </c>
      <c r="V240" s="736">
        <f t="shared" si="29"/>
        <v>0</v>
      </c>
      <c r="W240" s="735">
        <f t="shared" si="30"/>
        <v>0</v>
      </c>
      <c r="X240" s="737">
        <f t="shared" si="31"/>
        <v>554441.50753837882</v>
      </c>
      <c r="Y240" s="738">
        <f t="shared" si="32"/>
        <v>0</v>
      </c>
    </row>
    <row r="241" spans="1:25">
      <c r="A241" s="754" t="str">
        <f>'Func Future Subs 2015'!A241</f>
        <v>[Final]659S substation</v>
      </c>
      <c r="B241" s="754">
        <f>'Func Future Subs 2015'!B241</f>
        <v>1294</v>
      </c>
      <c r="C241" s="754">
        <f>'Func Future Subs 2015'!C241</f>
        <v>69</v>
      </c>
      <c r="D241" s="754">
        <f>'Func Future Subs 2015'!D241</f>
        <v>25</v>
      </c>
      <c r="E241" s="754" t="str">
        <f>'Func Future Subs 2015'!E241</f>
        <v>659S</v>
      </c>
      <c r="F241" s="754">
        <f>'Func Future Subs 2015'!F241</f>
        <v>4433924</v>
      </c>
      <c r="G241" s="754" t="str">
        <f>'Func Future Subs 2015'!G241</f>
        <v>AltaLink</v>
      </c>
      <c r="H241" s="754">
        <f>'Func Future Subs 2015'!H241</f>
        <v>2015</v>
      </c>
      <c r="I241" s="306">
        <f>+IF($H241=I$2,VLOOKUP($G241,Depreciation!$A$14:$L$18,7,FALSE)/2,IF($H241&lt;I$2,VLOOKUP($G241,Depreciation!$A$14:$L$18,7,FALSE),0))</f>
        <v>1.7228380322441735E-2</v>
      </c>
      <c r="J241" s="306">
        <f>+IF($H241=J$2,VLOOKUP($G241,Depreciation!$A$14:$L$18,8,FALSE)/2,IF($H241&lt;J$2,VLOOKUP($G241,Depreciation!$A$14:$L$18,8,FALSE),0))</f>
        <v>3.343407856743718E-2</v>
      </c>
      <c r="K241" s="306">
        <f>+IF($H241=K$2,VLOOKUP($G241,Depreciation!$A$14:$L$18,9,FALSE)/2,IF($H241&lt;K$2,VLOOKUP($G241,Depreciation!$A$14:$L$18,9,FALSE),0))</f>
        <v>3.343407856743718E-2</v>
      </c>
      <c r="L241" s="306">
        <f>+IF($H241=L$2,VLOOKUP($G241,Depreciation!$A$14:$L$18,10,FALSE)/2,IF($H241&lt;L$2,VLOOKUP($G241,Depreciation!$A$14:$L$18,10,FALSE),0))</f>
        <v>3.343407856743718E-2</v>
      </c>
      <c r="M241" s="306">
        <f>+IF($H241=M$2,VLOOKUP($G241,Depreciation!$A$14:$L$18,11,FALSE)/2,IF($H241&lt;M$2,VLOOKUP($G241,Depreciation!$A$14:$L$18,11,FALSE),0))</f>
        <v>3.343407856743718E-2</v>
      </c>
      <c r="N241" s="306">
        <f>+IF($H241=N$2,VLOOKUP($G241,Depreciation!$A$14:$L$18,12,FALSE)/2,IF($H241&lt;N$2,VLOOKUP($G241,Depreciation!$A$14:$L$18,12,FALSE),0))</f>
        <v>3.343407856743718E-2</v>
      </c>
      <c r="O241" s="307">
        <f t="shared" si="25"/>
        <v>3934914.3918403536</v>
      </c>
      <c r="P241" s="732">
        <f>'Func Future Subs 2015'!P241</f>
        <v>0.54090909090909089</v>
      </c>
      <c r="Q241" s="732">
        <f>'Func Future Subs 2015'!Q241</f>
        <v>0.45909090909090905</v>
      </c>
      <c r="R241" s="732">
        <f>'Func Future Subs 2015'!R241</f>
        <v>0</v>
      </c>
      <c r="S241" s="735">
        <f t="shared" si="26"/>
        <v>2128430.9664954641</v>
      </c>
      <c r="T241" s="735">
        <f t="shared" si="27"/>
        <v>1806483.4253448895</v>
      </c>
      <c r="U241" s="735">
        <f t="shared" si="28"/>
        <v>0</v>
      </c>
      <c r="V241" s="736">
        <f t="shared" si="29"/>
        <v>0</v>
      </c>
      <c r="W241" s="735">
        <f t="shared" si="30"/>
        <v>2128430.9664954641</v>
      </c>
      <c r="X241" s="737">
        <f t="shared" si="31"/>
        <v>0</v>
      </c>
      <c r="Y241" s="738">
        <f t="shared" si="32"/>
        <v>1806483.4253448895</v>
      </c>
    </row>
    <row r="242" spans="1:25">
      <c r="A242" s="754" t="str">
        <f>'Func Future Subs 2015'!A242</f>
        <v>659S substation</v>
      </c>
      <c r="B242" s="754">
        <f>'Func Future Subs 2015'!B242</f>
        <v>1294</v>
      </c>
      <c r="C242" s="754">
        <f>'Func Future Subs 2015'!C242</f>
        <v>69</v>
      </c>
      <c r="D242" s="754">
        <f>'Func Future Subs 2015'!D242</f>
        <v>25</v>
      </c>
      <c r="E242" s="754" t="str">
        <f>'Func Future Subs 2015'!E242</f>
        <v>659S</v>
      </c>
      <c r="F242" s="754">
        <f>'Func Future Subs 2015'!F242</f>
        <v>5633000.0000000028</v>
      </c>
      <c r="G242" s="754" t="str">
        <f>'Func Future Subs 2015'!G242</f>
        <v>AltaLink</v>
      </c>
      <c r="H242" s="754">
        <f>'Func Future Subs 2015'!H242</f>
        <v>2015</v>
      </c>
      <c r="I242" s="306">
        <f>+IF($H242=I$2,VLOOKUP($G242,Depreciation!$A$14:$L$18,7,FALSE)/2,IF($H242&lt;I$2,VLOOKUP($G242,Depreciation!$A$14:$L$18,7,FALSE),0))</f>
        <v>1.7228380322441735E-2</v>
      </c>
      <c r="J242" s="306">
        <f>+IF($H242=J$2,VLOOKUP($G242,Depreciation!$A$14:$L$18,8,FALSE)/2,IF($H242&lt;J$2,VLOOKUP($G242,Depreciation!$A$14:$L$18,8,FALSE),0))</f>
        <v>3.343407856743718E-2</v>
      </c>
      <c r="K242" s="306">
        <f>+IF($H242=K$2,VLOOKUP($G242,Depreciation!$A$14:$L$18,9,FALSE)/2,IF($H242&lt;K$2,VLOOKUP($G242,Depreciation!$A$14:$L$18,9,FALSE),0))</f>
        <v>3.343407856743718E-2</v>
      </c>
      <c r="L242" s="306">
        <f>+IF($H242=L$2,VLOOKUP($G242,Depreciation!$A$14:$L$18,10,FALSE)/2,IF($H242&lt;L$2,VLOOKUP($G242,Depreciation!$A$14:$L$18,10,FALSE),0))</f>
        <v>3.343407856743718E-2</v>
      </c>
      <c r="M242" s="306">
        <f>+IF($H242=M$2,VLOOKUP($G242,Depreciation!$A$14:$L$18,11,FALSE)/2,IF($H242&lt;M$2,VLOOKUP($G242,Depreciation!$A$14:$L$18,11,FALSE),0))</f>
        <v>3.343407856743718E-2</v>
      </c>
      <c r="N242" s="306">
        <f>+IF($H242=N$2,VLOOKUP($G242,Depreciation!$A$14:$L$18,12,FALSE)/2,IF($H242&lt;N$2,VLOOKUP($G242,Depreciation!$A$14:$L$18,12,FALSE),0))</f>
        <v>3.343407856743718E-2</v>
      </c>
      <c r="O242" s="307">
        <f t="shared" si="25"/>
        <v>4999042.1056465395</v>
      </c>
      <c r="P242" s="732">
        <f>'Func Future Subs 2015'!P242</f>
        <v>0.54090909090909089</v>
      </c>
      <c r="Q242" s="732">
        <f>'Func Future Subs 2015'!Q242</f>
        <v>0.45909090909090905</v>
      </c>
      <c r="R242" s="732">
        <f>'Func Future Subs 2015'!R242</f>
        <v>0</v>
      </c>
      <c r="S242" s="735">
        <f t="shared" si="26"/>
        <v>2704027.3207815373</v>
      </c>
      <c r="T242" s="735">
        <f t="shared" si="27"/>
        <v>2295014.7848650021</v>
      </c>
      <c r="U242" s="735">
        <f t="shared" si="28"/>
        <v>0</v>
      </c>
      <c r="V242" s="736">
        <f t="shared" si="29"/>
        <v>0</v>
      </c>
      <c r="W242" s="735">
        <f t="shared" si="30"/>
        <v>2704027.3207815373</v>
      </c>
      <c r="X242" s="737">
        <f t="shared" si="31"/>
        <v>0</v>
      </c>
      <c r="Y242" s="738">
        <f t="shared" si="32"/>
        <v>2295014.7848650021</v>
      </c>
    </row>
    <row r="243" spans="1:25">
      <c r="A243" s="754" t="str">
        <f>'Func Future Subs 2015'!A243</f>
        <v>162SS</v>
      </c>
      <c r="B243" s="754">
        <f>'Func Future Subs 2015'!B243</f>
        <v>1314</v>
      </c>
      <c r="C243" s="754">
        <f>'Func Future Subs 2015'!C243</f>
        <v>138</v>
      </c>
      <c r="D243" s="754">
        <f>'Func Future Subs 2015'!D243</f>
        <v>0</v>
      </c>
      <c r="E243" s="754" t="str">
        <f>'Func Future Subs 2015'!E243</f>
        <v>162SS</v>
      </c>
      <c r="F243" s="754">
        <f>'Func Future Subs 2015'!F243</f>
        <v>16742409.726119097</v>
      </c>
      <c r="G243" s="754" t="str">
        <f>'Func Future Subs 2015'!G243</f>
        <v>ENMAX</v>
      </c>
      <c r="H243" s="754">
        <f>'Func Future Subs 2015'!H243</f>
        <v>2015</v>
      </c>
      <c r="I243" s="306">
        <f>+IF($H243=I$2,VLOOKUP($G243,Depreciation!$A$14:$L$18,7,FALSE)/2,IF($H243&lt;I$2,VLOOKUP($G243,Depreciation!$A$14:$L$18,7,FALSE),0))</f>
        <v>1.3928409269726289E-2</v>
      </c>
      <c r="J243" s="306">
        <f>+IF($H243=J$2,VLOOKUP($G243,Depreciation!$A$14:$L$18,8,FALSE)/2,IF($H243&lt;J$2,VLOOKUP($G243,Depreciation!$A$14:$L$18,8,FALSE),0))</f>
        <v>2.7856818539452578E-2</v>
      </c>
      <c r="K243" s="306">
        <f>+IF($H243=K$2,VLOOKUP($G243,Depreciation!$A$14:$L$18,9,FALSE)/2,IF($H243&lt;K$2,VLOOKUP($G243,Depreciation!$A$14:$L$18,9,FALSE),0))</f>
        <v>2.7856818539452578E-2</v>
      </c>
      <c r="L243" s="306">
        <f>+IF($H243=L$2,VLOOKUP($G243,Depreciation!$A$14:$L$18,10,FALSE)/2,IF($H243&lt;L$2,VLOOKUP($G243,Depreciation!$A$14:$L$18,10,FALSE),0))</f>
        <v>2.7856818539452578E-2</v>
      </c>
      <c r="M243" s="306">
        <f>+IF($H243=M$2,VLOOKUP($G243,Depreciation!$A$14:$L$18,11,FALSE)/2,IF($H243&lt;M$2,VLOOKUP($G243,Depreciation!$A$14:$L$18,11,FALSE),0))</f>
        <v>2.7856818539452578E-2</v>
      </c>
      <c r="N243" s="306">
        <f>+IF($H243=N$2,VLOOKUP($G243,Depreciation!$A$14:$L$18,12,FALSE)/2,IF($H243&lt;N$2,VLOOKUP($G243,Depreciation!$A$14:$L$18,12,FALSE),0))</f>
        <v>2.7856818539452578E-2</v>
      </c>
      <c r="O243" s="307">
        <f t="shared" si="25"/>
        <v>15167608.694446199</v>
      </c>
      <c r="P243" s="732">
        <f>'Func Future Subs 2015'!P243</f>
        <v>0</v>
      </c>
      <c r="Q243" s="732">
        <f>'Func Future Subs 2015'!Q243</f>
        <v>0</v>
      </c>
      <c r="R243" s="732">
        <f>'Func Future Subs 2015'!R243</f>
        <v>1</v>
      </c>
      <c r="S243" s="735">
        <f t="shared" si="26"/>
        <v>0</v>
      </c>
      <c r="T243" s="735">
        <f t="shared" si="27"/>
        <v>0</v>
      </c>
      <c r="U243" s="735">
        <f t="shared" si="28"/>
        <v>15167608.694446199</v>
      </c>
      <c r="V243" s="736">
        <f t="shared" si="29"/>
        <v>15167608.694446199</v>
      </c>
      <c r="W243" s="735">
        <f t="shared" si="30"/>
        <v>0</v>
      </c>
      <c r="X243" s="737">
        <f t="shared" si="31"/>
        <v>0</v>
      </c>
      <c r="Y243" s="738">
        <f t="shared" si="32"/>
        <v>0</v>
      </c>
    </row>
    <row r="244" spans="1:25">
      <c r="A244" s="754" t="str">
        <f>'Func Future Subs 2015'!A244</f>
        <v>Monitor 774S</v>
      </c>
      <c r="B244" s="754">
        <f>'Func Future Subs 2015'!B244</f>
        <v>1319</v>
      </c>
      <c r="C244" s="754">
        <f>'Func Future Subs 2015'!C244</f>
        <v>138</v>
      </c>
      <c r="D244" s="754">
        <f>'Func Future Subs 2015'!D244</f>
        <v>25</v>
      </c>
      <c r="E244" s="754" t="str">
        <f>'Func Future Subs 2015'!E244</f>
        <v>774S</v>
      </c>
      <c r="F244" s="754">
        <f>'Func Future Subs 2015'!F244</f>
        <v>3798763.0000000009</v>
      </c>
      <c r="G244" s="754" t="str">
        <f>'Func Future Subs 2015'!G244</f>
        <v>ATCO</v>
      </c>
      <c r="H244" s="754">
        <f>'Func Future Subs 2015'!H244</f>
        <v>2015</v>
      </c>
      <c r="I244" s="306">
        <f>+IF($H244=I$2,VLOOKUP($G244,Depreciation!$A$14:$L$18,7,FALSE)/2,IF($H244&lt;I$2,VLOOKUP($G244,Depreciation!$A$14:$L$18,7,FALSE),0))</f>
        <v>1.221703683566912E-2</v>
      </c>
      <c r="J244" s="306">
        <f>+IF($H244=J$2,VLOOKUP($G244,Depreciation!$A$14:$L$18,8,FALSE)/2,IF($H244&lt;J$2,VLOOKUP($G244,Depreciation!$A$14:$L$18,8,FALSE),0))</f>
        <v>2.4632450501084719E-2</v>
      </c>
      <c r="K244" s="306">
        <f>+IF($H244=K$2,VLOOKUP($G244,Depreciation!$A$14:$L$18,9,FALSE)/2,IF($H244&lt;K$2,VLOOKUP($G244,Depreciation!$A$14:$L$18,9,FALSE),0))</f>
        <v>2.4351536427798831E-2</v>
      </c>
      <c r="L244" s="306">
        <f>+IF($H244=L$2,VLOOKUP($G244,Depreciation!$A$14:$L$18,10,FALSE)/2,IF($H244&lt;L$2,VLOOKUP($G244,Depreciation!$A$14:$L$18,10,FALSE),0))</f>
        <v>2.4351536427798831E-2</v>
      </c>
      <c r="M244" s="306">
        <f>+IF($H244=M$2,VLOOKUP($G244,Depreciation!$A$14:$L$18,11,FALSE)/2,IF($H244&lt;M$2,VLOOKUP($G244,Depreciation!$A$14:$L$18,11,FALSE),0))</f>
        <v>2.4351536427798831E-2</v>
      </c>
      <c r="N244" s="306">
        <f>+IF($H244=N$2,VLOOKUP($G244,Depreciation!$A$14:$L$18,12,FALSE)/2,IF($H244&lt;N$2,VLOOKUP($G244,Depreciation!$A$14:$L$18,12,FALSE),0))</f>
        <v>2.4351536427798831E-2</v>
      </c>
      <c r="O244" s="307">
        <f t="shared" si="25"/>
        <v>3483844.5074868826</v>
      </c>
      <c r="P244" s="732">
        <f>'Func Future Subs 2015'!P244</f>
        <v>0</v>
      </c>
      <c r="Q244" s="732">
        <f>'Func Future Subs 2015'!Q244</f>
        <v>1</v>
      </c>
      <c r="R244" s="732">
        <f>'Func Future Subs 2015'!R244</f>
        <v>0</v>
      </c>
      <c r="S244" s="735">
        <f t="shared" si="26"/>
        <v>0</v>
      </c>
      <c r="T244" s="735">
        <f t="shared" si="27"/>
        <v>3483844.5074868826</v>
      </c>
      <c r="U244" s="735">
        <f t="shared" si="28"/>
        <v>0</v>
      </c>
      <c r="V244" s="736">
        <f t="shared" si="29"/>
        <v>0</v>
      </c>
      <c r="W244" s="735">
        <f t="shared" si="30"/>
        <v>0</v>
      </c>
      <c r="X244" s="737">
        <f t="shared" si="31"/>
        <v>0</v>
      </c>
      <c r="Y244" s="738">
        <f t="shared" si="32"/>
        <v>3483844.5074868826</v>
      </c>
    </row>
    <row r="245" spans="1:25">
      <c r="A245" s="754" t="str">
        <f>'Func Future Subs 2015'!A245</f>
        <v>Brintnell</v>
      </c>
      <c r="B245" s="754">
        <f>'Func Future Subs 2015'!B245</f>
        <v>1321</v>
      </c>
      <c r="C245" s="754">
        <f>'Func Future Subs 2015'!C245</f>
        <v>138</v>
      </c>
      <c r="D245" s="754">
        <f>'Func Future Subs 2015'!D245</f>
        <v>0</v>
      </c>
      <c r="E245" s="754">
        <f>'Func Future Subs 2015'!E245</f>
        <v>0</v>
      </c>
      <c r="F245" s="754">
        <f>'Func Future Subs 2015'!F245</f>
        <v>51372.123717071459</v>
      </c>
      <c r="G245" s="754" t="str">
        <f>'Func Future Subs 2015'!G245</f>
        <v>ATCO</v>
      </c>
      <c r="H245" s="754">
        <f>'Func Future Subs 2015'!H245</f>
        <v>2017</v>
      </c>
      <c r="I245" s="306">
        <f>+IF($H245=I$2,VLOOKUP($G245,Depreciation!$A$14:$L$18,7,FALSE)/2,IF($H245&lt;I$2,VLOOKUP($G245,Depreciation!$A$14:$L$18,7,FALSE),0))</f>
        <v>0</v>
      </c>
      <c r="J245" s="306">
        <f>+IF($H245=J$2,VLOOKUP($G245,Depreciation!$A$14:$L$18,8,FALSE)/2,IF($H245&lt;J$2,VLOOKUP($G245,Depreciation!$A$14:$L$18,8,FALSE),0))</f>
        <v>0</v>
      </c>
      <c r="K245" s="306">
        <f>+IF($H245=K$2,VLOOKUP($G245,Depreciation!$A$14:$L$18,9,FALSE)/2,IF($H245&lt;K$2,VLOOKUP($G245,Depreciation!$A$14:$L$18,9,FALSE),0))</f>
        <v>1.2175768213899416E-2</v>
      </c>
      <c r="L245" s="306">
        <f>+IF($H245=L$2,VLOOKUP($G245,Depreciation!$A$14:$L$18,10,FALSE)/2,IF($H245&lt;L$2,VLOOKUP($G245,Depreciation!$A$14:$L$18,10,FALSE),0))</f>
        <v>2.4351536427798831E-2</v>
      </c>
      <c r="M245" s="306">
        <f>+IF($H245=M$2,VLOOKUP($G245,Depreciation!$A$14:$L$18,11,FALSE)/2,IF($H245&lt;M$2,VLOOKUP($G245,Depreciation!$A$14:$L$18,11,FALSE),0))</f>
        <v>2.4351536427798831E-2</v>
      </c>
      <c r="N245" s="306">
        <f>+IF($H245=N$2,VLOOKUP($G245,Depreciation!$A$14:$L$18,12,FALSE)/2,IF($H245&lt;N$2,VLOOKUP($G245,Depreciation!$A$14:$L$18,12,FALSE),0))</f>
        <v>2.4351536427798831E-2</v>
      </c>
      <c r="O245" s="307">
        <f t="shared" si="25"/>
        <v>49510.870269974686</v>
      </c>
      <c r="P245" s="732">
        <f>'Func Future Subs 2015'!P245</f>
        <v>0</v>
      </c>
      <c r="Q245" s="732">
        <f>'Func Future Subs 2015'!Q245</f>
        <v>0</v>
      </c>
      <c r="R245" s="732">
        <f>'Func Future Subs 2015'!R245</f>
        <v>1</v>
      </c>
      <c r="S245" s="735">
        <f t="shared" si="26"/>
        <v>0</v>
      </c>
      <c r="T245" s="735">
        <f t="shared" si="27"/>
        <v>0</v>
      </c>
      <c r="U245" s="735">
        <f t="shared" si="28"/>
        <v>49510.870269974686</v>
      </c>
      <c r="V245" s="736">
        <f t="shared" si="29"/>
        <v>49510.870269974686</v>
      </c>
      <c r="W245" s="735">
        <f t="shared" si="30"/>
        <v>0</v>
      </c>
      <c r="X245" s="737">
        <f t="shared" si="31"/>
        <v>0</v>
      </c>
      <c r="Y245" s="738">
        <f t="shared" si="32"/>
        <v>0</v>
      </c>
    </row>
    <row r="246" spans="1:25">
      <c r="A246" s="754" t="str">
        <f>'Func Future Subs 2015'!A246</f>
        <v>Little Smoky 813S</v>
      </c>
      <c r="B246" s="754">
        <f>'Func Future Subs 2015'!B246</f>
        <v>1321</v>
      </c>
      <c r="C246" s="754">
        <f>'Func Future Subs 2015'!C246</f>
        <v>240</v>
      </c>
      <c r="D246" s="754">
        <f>'Func Future Subs 2015'!D246</f>
        <v>138</v>
      </c>
      <c r="E246" s="754" t="str">
        <f>'Func Future Subs 2015'!E246</f>
        <v>813S</v>
      </c>
      <c r="F246" s="754">
        <f>'Func Future Subs 2015'!F246</f>
        <v>71234.874916216097</v>
      </c>
      <c r="G246" s="754" t="str">
        <f>'Func Future Subs 2015'!G246</f>
        <v>ATCO</v>
      </c>
      <c r="H246" s="754">
        <f>'Func Future Subs 2015'!H246</f>
        <v>2017</v>
      </c>
      <c r="I246" s="306">
        <f>+IF($H246=I$2,VLOOKUP($G246,Depreciation!$A$14:$L$18,7,FALSE)/2,IF($H246&lt;I$2,VLOOKUP($G246,Depreciation!$A$14:$L$18,7,FALSE),0))</f>
        <v>0</v>
      </c>
      <c r="J246" s="306">
        <f>+IF($H246=J$2,VLOOKUP($G246,Depreciation!$A$14:$L$18,8,FALSE)/2,IF($H246&lt;J$2,VLOOKUP($G246,Depreciation!$A$14:$L$18,8,FALSE),0))</f>
        <v>0</v>
      </c>
      <c r="K246" s="306">
        <f>+IF($H246=K$2,VLOOKUP($G246,Depreciation!$A$14:$L$18,9,FALSE)/2,IF($H246&lt;K$2,VLOOKUP($G246,Depreciation!$A$14:$L$18,9,FALSE),0))</f>
        <v>1.2175768213899416E-2</v>
      </c>
      <c r="L246" s="306">
        <f>+IF($H246=L$2,VLOOKUP($G246,Depreciation!$A$14:$L$18,10,FALSE)/2,IF($H246&lt;L$2,VLOOKUP($G246,Depreciation!$A$14:$L$18,10,FALSE),0))</f>
        <v>2.4351536427798831E-2</v>
      </c>
      <c r="M246" s="306">
        <f>+IF($H246=M$2,VLOOKUP($G246,Depreciation!$A$14:$L$18,11,FALSE)/2,IF($H246&lt;M$2,VLOOKUP($G246,Depreciation!$A$14:$L$18,11,FALSE),0))</f>
        <v>2.4351536427798831E-2</v>
      </c>
      <c r="N246" s="306">
        <f>+IF($H246=N$2,VLOOKUP($G246,Depreciation!$A$14:$L$18,12,FALSE)/2,IF($H246&lt;N$2,VLOOKUP($G246,Depreciation!$A$14:$L$18,12,FALSE),0))</f>
        <v>2.4351536427798831E-2</v>
      </c>
      <c r="O246" s="307">
        <f t="shared" si="25"/>
        <v>68653.977984223879</v>
      </c>
      <c r="P246" s="732">
        <f>'Func Future Subs 2015'!P246</f>
        <v>0</v>
      </c>
      <c r="Q246" s="732">
        <f>'Func Future Subs 2015'!Q246</f>
        <v>0</v>
      </c>
      <c r="R246" s="732">
        <f>'Func Future Subs 2015'!R246</f>
        <v>1</v>
      </c>
      <c r="S246" s="735">
        <f t="shared" si="26"/>
        <v>0</v>
      </c>
      <c r="T246" s="735">
        <f t="shared" si="27"/>
        <v>0</v>
      </c>
      <c r="U246" s="735">
        <f t="shared" si="28"/>
        <v>68653.977984223879</v>
      </c>
      <c r="V246" s="736">
        <f t="shared" si="29"/>
        <v>0</v>
      </c>
      <c r="W246" s="735">
        <f t="shared" si="30"/>
        <v>0</v>
      </c>
      <c r="X246" s="737">
        <f t="shared" si="31"/>
        <v>68653.977984223879</v>
      </c>
      <c r="Y246" s="738">
        <f t="shared" si="32"/>
        <v>0</v>
      </c>
    </row>
    <row r="247" spans="1:25">
      <c r="A247" s="754" t="str">
        <f>'Func Future Subs 2015'!A247</f>
        <v>Louise Creek 809S</v>
      </c>
      <c r="B247" s="754">
        <f>'Func Future Subs 2015'!B247</f>
        <v>1321</v>
      </c>
      <c r="C247" s="754">
        <f>'Func Future Subs 2015'!C247</f>
        <v>240</v>
      </c>
      <c r="D247" s="754">
        <f>'Func Future Subs 2015'!D247</f>
        <v>144</v>
      </c>
      <c r="E247" s="754" t="str">
        <f>'Func Future Subs 2015'!E247</f>
        <v>809S</v>
      </c>
      <c r="F247" s="754">
        <f>'Func Future Subs 2015'!F247</f>
        <v>67376.674391001157</v>
      </c>
      <c r="G247" s="754" t="str">
        <f>'Func Future Subs 2015'!G247</f>
        <v>ATCO</v>
      </c>
      <c r="H247" s="754">
        <f>'Func Future Subs 2015'!H247</f>
        <v>2017</v>
      </c>
      <c r="I247" s="306">
        <f>+IF($H247=I$2,VLOOKUP($G247,Depreciation!$A$14:$L$18,7,FALSE)/2,IF($H247&lt;I$2,VLOOKUP($G247,Depreciation!$A$14:$L$18,7,FALSE),0))</f>
        <v>0</v>
      </c>
      <c r="J247" s="306">
        <f>+IF($H247=J$2,VLOOKUP($G247,Depreciation!$A$14:$L$18,8,FALSE)/2,IF($H247&lt;J$2,VLOOKUP($G247,Depreciation!$A$14:$L$18,8,FALSE),0))</f>
        <v>0</v>
      </c>
      <c r="K247" s="306">
        <f>+IF($H247=K$2,VLOOKUP($G247,Depreciation!$A$14:$L$18,9,FALSE)/2,IF($H247&lt;K$2,VLOOKUP($G247,Depreciation!$A$14:$L$18,9,FALSE),0))</f>
        <v>1.2175768213899416E-2</v>
      </c>
      <c r="L247" s="306">
        <f>+IF($H247=L$2,VLOOKUP($G247,Depreciation!$A$14:$L$18,10,FALSE)/2,IF($H247&lt;L$2,VLOOKUP($G247,Depreciation!$A$14:$L$18,10,FALSE),0))</f>
        <v>2.4351536427798831E-2</v>
      </c>
      <c r="M247" s="306">
        <f>+IF($H247=M$2,VLOOKUP($G247,Depreciation!$A$14:$L$18,11,FALSE)/2,IF($H247&lt;M$2,VLOOKUP($G247,Depreciation!$A$14:$L$18,11,FALSE),0))</f>
        <v>2.4351536427798831E-2</v>
      </c>
      <c r="N247" s="306">
        <f>+IF($H247=N$2,VLOOKUP($G247,Depreciation!$A$14:$L$18,12,FALSE)/2,IF($H247&lt;N$2,VLOOKUP($G247,Depreciation!$A$14:$L$18,12,FALSE),0))</f>
        <v>2.4351536427798831E-2</v>
      </c>
      <c r="O247" s="307">
        <f t="shared" si="25"/>
        <v>64935.563173664152</v>
      </c>
      <c r="P247" s="732">
        <f>'Func Future Subs 2015'!P247</f>
        <v>0</v>
      </c>
      <c r="Q247" s="732">
        <f>'Func Future Subs 2015'!Q247</f>
        <v>0</v>
      </c>
      <c r="R247" s="732">
        <f>'Func Future Subs 2015'!R247</f>
        <v>1</v>
      </c>
      <c r="S247" s="735">
        <f t="shared" si="26"/>
        <v>0</v>
      </c>
      <c r="T247" s="735">
        <f t="shared" si="27"/>
        <v>0</v>
      </c>
      <c r="U247" s="735">
        <f t="shared" si="28"/>
        <v>64935.563173664152</v>
      </c>
      <c r="V247" s="736">
        <f t="shared" si="29"/>
        <v>0</v>
      </c>
      <c r="W247" s="735">
        <f t="shared" si="30"/>
        <v>0</v>
      </c>
      <c r="X247" s="737">
        <f t="shared" si="31"/>
        <v>64935.563173664152</v>
      </c>
      <c r="Y247" s="738">
        <f t="shared" si="32"/>
        <v>0</v>
      </c>
    </row>
    <row r="248" spans="1:25">
      <c r="A248" s="754" t="str">
        <f>'Func Future Subs 2015'!A248</f>
        <v>Wesley 834S Substation</v>
      </c>
      <c r="B248" s="754">
        <f>'Func Future Subs 2015'!B248</f>
        <v>1321</v>
      </c>
      <c r="C248" s="754">
        <f>'Func Future Subs 2015'!C248</f>
        <v>240</v>
      </c>
      <c r="D248" s="754">
        <f>'Func Future Subs 2015'!D248</f>
        <v>144</v>
      </c>
      <c r="E248" s="754" t="str">
        <f>'Func Future Subs 2015'!E248</f>
        <v>834S</v>
      </c>
      <c r="F248" s="754">
        <f>'Func Future Subs 2015'!F248</f>
        <v>6851820.2017634856</v>
      </c>
      <c r="G248" s="754" t="str">
        <f>'Func Future Subs 2015'!G248</f>
        <v>ATCO</v>
      </c>
      <c r="H248" s="754">
        <f>'Func Future Subs 2015'!H248</f>
        <v>2017</v>
      </c>
      <c r="I248" s="306">
        <f>+IF($H248=I$2,VLOOKUP($G248,Depreciation!$A$14:$L$18,7,FALSE)/2,IF($H248&lt;I$2,VLOOKUP($G248,Depreciation!$A$14:$L$18,7,FALSE),0))</f>
        <v>0</v>
      </c>
      <c r="J248" s="306">
        <f>+IF($H248=J$2,VLOOKUP($G248,Depreciation!$A$14:$L$18,8,FALSE)/2,IF($H248&lt;J$2,VLOOKUP($G248,Depreciation!$A$14:$L$18,8,FALSE),0))</f>
        <v>0</v>
      </c>
      <c r="K248" s="306">
        <f>+IF($H248=K$2,VLOOKUP($G248,Depreciation!$A$14:$L$18,9,FALSE)/2,IF($H248&lt;K$2,VLOOKUP($G248,Depreciation!$A$14:$L$18,9,FALSE),0))</f>
        <v>1.2175768213899416E-2</v>
      </c>
      <c r="L248" s="306">
        <f>+IF($H248=L$2,VLOOKUP($G248,Depreciation!$A$14:$L$18,10,FALSE)/2,IF($H248&lt;L$2,VLOOKUP($G248,Depreciation!$A$14:$L$18,10,FALSE),0))</f>
        <v>2.4351536427798831E-2</v>
      </c>
      <c r="M248" s="306">
        <f>+IF($H248=M$2,VLOOKUP($G248,Depreciation!$A$14:$L$18,11,FALSE)/2,IF($H248&lt;M$2,VLOOKUP($G248,Depreciation!$A$14:$L$18,11,FALSE),0))</f>
        <v>2.4351536427798831E-2</v>
      </c>
      <c r="N248" s="306">
        <f>+IF($H248=N$2,VLOOKUP($G248,Depreciation!$A$14:$L$18,12,FALSE)/2,IF($H248&lt;N$2,VLOOKUP($G248,Depreciation!$A$14:$L$18,12,FALSE),0))</f>
        <v>2.4351536427798831E-2</v>
      </c>
      <c r="O248" s="307">
        <f t="shared" si="25"/>
        <v>6603573.2334338184</v>
      </c>
      <c r="P248" s="732">
        <f>'Func Future Subs 2015'!P248</f>
        <v>0</v>
      </c>
      <c r="Q248" s="732">
        <f>'Func Future Subs 2015'!Q248</f>
        <v>0</v>
      </c>
      <c r="R248" s="732">
        <f>'Func Future Subs 2015'!R248</f>
        <v>1</v>
      </c>
      <c r="S248" s="735">
        <f t="shared" si="26"/>
        <v>0</v>
      </c>
      <c r="T248" s="735">
        <f t="shared" si="27"/>
        <v>0</v>
      </c>
      <c r="U248" s="735">
        <f t="shared" si="28"/>
        <v>6603573.2334338184</v>
      </c>
      <c r="V248" s="736">
        <f t="shared" si="29"/>
        <v>0</v>
      </c>
      <c r="W248" s="735">
        <f t="shared" si="30"/>
        <v>0</v>
      </c>
      <c r="X248" s="737">
        <f t="shared" si="31"/>
        <v>6603573.2334338184</v>
      </c>
      <c r="Y248" s="738">
        <f t="shared" si="32"/>
        <v>0</v>
      </c>
    </row>
    <row r="249" spans="1:25">
      <c r="A249" s="754" t="str">
        <f>'Func Future Subs 2015'!A249</f>
        <v>West Pease A793S</v>
      </c>
      <c r="B249" s="754">
        <f>'Func Future Subs 2015'!B249</f>
        <v>1321</v>
      </c>
      <c r="C249" s="754">
        <f>'Func Future Subs 2015'!C249</f>
        <v>138</v>
      </c>
      <c r="D249" s="754">
        <f>'Func Future Subs 2015'!D249</f>
        <v>25</v>
      </c>
      <c r="E249" s="754" t="str">
        <f>'Func Future Subs 2015'!E249</f>
        <v>A793S</v>
      </c>
      <c r="F249" s="754">
        <f>'Func Future Subs 2015'!F249</f>
        <v>43376.462438149829</v>
      </c>
      <c r="G249" s="754" t="str">
        <f>'Func Future Subs 2015'!G249</f>
        <v>ATCO</v>
      </c>
      <c r="H249" s="754">
        <f>'Func Future Subs 2015'!H249</f>
        <v>2017</v>
      </c>
      <c r="I249" s="306">
        <f>+IF($H249=I$2,VLOOKUP($G249,Depreciation!$A$14:$L$18,7,FALSE)/2,IF($H249&lt;I$2,VLOOKUP($G249,Depreciation!$A$14:$L$18,7,FALSE),0))</f>
        <v>0</v>
      </c>
      <c r="J249" s="306">
        <f>+IF($H249=J$2,VLOOKUP($G249,Depreciation!$A$14:$L$18,8,FALSE)/2,IF($H249&lt;J$2,VLOOKUP($G249,Depreciation!$A$14:$L$18,8,FALSE),0))</f>
        <v>0</v>
      </c>
      <c r="K249" s="306">
        <f>+IF($H249=K$2,VLOOKUP($G249,Depreciation!$A$14:$L$18,9,FALSE)/2,IF($H249&lt;K$2,VLOOKUP($G249,Depreciation!$A$14:$L$18,9,FALSE),0))</f>
        <v>1.2175768213899416E-2</v>
      </c>
      <c r="L249" s="306">
        <f>+IF($H249=L$2,VLOOKUP($G249,Depreciation!$A$14:$L$18,10,FALSE)/2,IF($H249&lt;L$2,VLOOKUP($G249,Depreciation!$A$14:$L$18,10,FALSE),0))</f>
        <v>2.4351536427798831E-2</v>
      </c>
      <c r="M249" s="306">
        <f>+IF($H249=M$2,VLOOKUP($G249,Depreciation!$A$14:$L$18,11,FALSE)/2,IF($H249&lt;M$2,VLOOKUP($G249,Depreciation!$A$14:$L$18,11,FALSE),0))</f>
        <v>2.4351536427798831E-2</v>
      </c>
      <c r="N249" s="306">
        <f>+IF($H249=N$2,VLOOKUP($G249,Depreciation!$A$14:$L$18,12,FALSE)/2,IF($H249&lt;N$2,VLOOKUP($G249,Depreciation!$A$14:$L$18,12,FALSE),0))</f>
        <v>2.4351536427798831E-2</v>
      </c>
      <c r="O249" s="307">
        <f t="shared" si="25"/>
        <v>41804.898243519485</v>
      </c>
      <c r="P249" s="732">
        <f>'Func Future Subs 2015'!P249</f>
        <v>0</v>
      </c>
      <c r="Q249" s="732">
        <f>'Func Future Subs 2015'!Q249</f>
        <v>1</v>
      </c>
      <c r="R249" s="732">
        <f>'Func Future Subs 2015'!R249</f>
        <v>0</v>
      </c>
      <c r="S249" s="735">
        <f t="shared" si="26"/>
        <v>0</v>
      </c>
      <c r="T249" s="735">
        <f t="shared" si="27"/>
        <v>41804.898243519485</v>
      </c>
      <c r="U249" s="735">
        <f t="shared" si="28"/>
        <v>0</v>
      </c>
      <c r="V249" s="736">
        <f t="shared" si="29"/>
        <v>0</v>
      </c>
      <c r="W249" s="735">
        <f t="shared" si="30"/>
        <v>0</v>
      </c>
      <c r="X249" s="737">
        <f t="shared" si="31"/>
        <v>0</v>
      </c>
      <c r="Y249" s="738">
        <f t="shared" si="32"/>
        <v>41804.898243519485</v>
      </c>
    </row>
    <row r="250" spans="1:25">
      <c r="A250" s="754" t="str">
        <f>'Func Future Subs 2015'!A250</f>
        <v>Al Rothbauer 321S</v>
      </c>
      <c r="B250" s="754">
        <f>'Func Future Subs 2015'!B250</f>
        <v>1326</v>
      </c>
      <c r="C250" s="754">
        <f>'Func Future Subs 2015'!C250</f>
        <v>138</v>
      </c>
      <c r="D250" s="754">
        <f>'Func Future Subs 2015'!D250</f>
        <v>138</v>
      </c>
      <c r="E250" s="754" t="str">
        <f>'Func Future Subs 2015'!E250</f>
        <v>321S</v>
      </c>
      <c r="F250" s="754">
        <f>'Func Future Subs 2015'!F250</f>
        <v>6469865.2231551046</v>
      </c>
      <c r="G250" s="754" t="str">
        <f>'Func Future Subs 2015'!G250</f>
        <v>AltaLink</v>
      </c>
      <c r="H250" s="754">
        <f>'Func Future Subs 2015'!H250</f>
        <v>2017</v>
      </c>
      <c r="I250" s="306">
        <f>+IF($H250=I$2,VLOOKUP($G250,Depreciation!$A$14:$L$18,7,FALSE)/2,IF($H250&lt;I$2,VLOOKUP($G250,Depreciation!$A$14:$L$18,7,FALSE),0))</f>
        <v>0</v>
      </c>
      <c r="J250" s="306">
        <f>+IF($H250=J$2,VLOOKUP($G250,Depreciation!$A$14:$L$18,8,FALSE)/2,IF($H250&lt;J$2,VLOOKUP($G250,Depreciation!$A$14:$L$18,8,FALSE),0))</f>
        <v>0</v>
      </c>
      <c r="K250" s="306">
        <f>+IF($H250=K$2,VLOOKUP($G250,Depreciation!$A$14:$L$18,9,FALSE)/2,IF($H250&lt;K$2,VLOOKUP($G250,Depreciation!$A$14:$L$18,9,FALSE),0))</f>
        <v>1.671703928371859E-2</v>
      </c>
      <c r="L250" s="306">
        <f>+IF($H250=L$2,VLOOKUP($G250,Depreciation!$A$14:$L$18,10,FALSE)/2,IF($H250&lt;L$2,VLOOKUP($G250,Depreciation!$A$14:$L$18,10,FALSE),0))</f>
        <v>3.343407856743718E-2</v>
      </c>
      <c r="M250" s="306">
        <f>+IF($H250=M$2,VLOOKUP($G250,Depreciation!$A$14:$L$18,11,FALSE)/2,IF($H250&lt;M$2,VLOOKUP($G250,Depreciation!$A$14:$L$18,11,FALSE),0))</f>
        <v>3.343407856743718E-2</v>
      </c>
      <c r="N250" s="306">
        <f>+IF($H250=N$2,VLOOKUP($G250,Depreciation!$A$14:$L$18,12,FALSE)/2,IF($H250&lt;N$2,VLOOKUP($G250,Depreciation!$A$14:$L$18,12,FALSE),0))</f>
        <v>3.343407856743718E-2</v>
      </c>
      <c r="O250" s="307">
        <f t="shared" si="25"/>
        <v>6149010.3792054746</v>
      </c>
      <c r="P250" s="732">
        <f>'Func Future Subs 2015'!P250</f>
        <v>0</v>
      </c>
      <c r="Q250" s="732">
        <f>'Func Future Subs 2015'!Q250</f>
        <v>0</v>
      </c>
      <c r="R250" s="732">
        <f>'Func Future Subs 2015'!R250</f>
        <v>1</v>
      </c>
      <c r="S250" s="735">
        <f t="shared" si="26"/>
        <v>0</v>
      </c>
      <c r="T250" s="735">
        <f t="shared" si="27"/>
        <v>0</v>
      </c>
      <c r="U250" s="735">
        <f t="shared" si="28"/>
        <v>6149010.3792054746</v>
      </c>
      <c r="V250" s="736">
        <f t="shared" si="29"/>
        <v>0</v>
      </c>
      <c r="W250" s="735">
        <f t="shared" si="30"/>
        <v>0</v>
      </c>
      <c r="X250" s="737">
        <f t="shared" si="31"/>
        <v>6149010.3792054746</v>
      </c>
      <c r="Y250" s="738">
        <f t="shared" si="32"/>
        <v>0</v>
      </c>
    </row>
    <row r="251" spans="1:25">
      <c r="A251" s="754" t="str">
        <f>'Func Future Subs 2015'!A251</f>
        <v>Bowmanton 244S</v>
      </c>
      <c r="B251" s="754">
        <f>'Func Future Subs 2015'!B251</f>
        <v>1326</v>
      </c>
      <c r="C251" s="754">
        <f>'Func Future Subs 2015'!C251</f>
        <v>240</v>
      </c>
      <c r="D251" s="754">
        <f>'Func Future Subs 2015'!D251</f>
        <v>138</v>
      </c>
      <c r="E251" s="754" t="str">
        <f>'Func Future Subs 2015'!E251</f>
        <v>244S</v>
      </c>
      <c r="F251" s="754">
        <f>'Func Future Subs 2015'!F251</f>
        <v>14949.624392399472</v>
      </c>
      <c r="G251" s="754" t="str">
        <f>'Func Future Subs 2015'!G251</f>
        <v>AltaLink</v>
      </c>
      <c r="H251" s="754">
        <f>'Func Future Subs 2015'!H251</f>
        <v>2017</v>
      </c>
      <c r="I251" s="306">
        <f>+IF($H251=I$2,VLOOKUP($G251,Depreciation!$A$14:$L$18,7,FALSE)/2,IF($H251&lt;I$2,VLOOKUP($G251,Depreciation!$A$14:$L$18,7,FALSE),0))</f>
        <v>0</v>
      </c>
      <c r="J251" s="306">
        <f>+IF($H251=J$2,VLOOKUP($G251,Depreciation!$A$14:$L$18,8,FALSE)/2,IF($H251&lt;J$2,VLOOKUP($G251,Depreciation!$A$14:$L$18,8,FALSE),0))</f>
        <v>0</v>
      </c>
      <c r="K251" s="306">
        <f>+IF($H251=K$2,VLOOKUP($G251,Depreciation!$A$14:$L$18,9,FALSE)/2,IF($H251&lt;K$2,VLOOKUP($G251,Depreciation!$A$14:$L$18,9,FALSE),0))</f>
        <v>1.671703928371859E-2</v>
      </c>
      <c r="L251" s="306">
        <f>+IF($H251=L$2,VLOOKUP($G251,Depreciation!$A$14:$L$18,10,FALSE)/2,IF($H251&lt;L$2,VLOOKUP($G251,Depreciation!$A$14:$L$18,10,FALSE),0))</f>
        <v>3.343407856743718E-2</v>
      </c>
      <c r="M251" s="306">
        <f>+IF($H251=M$2,VLOOKUP($G251,Depreciation!$A$14:$L$18,11,FALSE)/2,IF($H251&lt;M$2,VLOOKUP($G251,Depreciation!$A$14:$L$18,11,FALSE),0))</f>
        <v>3.343407856743718E-2</v>
      </c>
      <c r="N251" s="306">
        <f>+IF($H251=N$2,VLOOKUP($G251,Depreciation!$A$14:$L$18,12,FALSE)/2,IF($H251&lt;N$2,VLOOKUP($G251,Depreciation!$A$14:$L$18,12,FALSE),0))</f>
        <v>3.343407856743718E-2</v>
      </c>
      <c r="O251" s="307">
        <f t="shared" si="25"/>
        <v>14208.239643863741</v>
      </c>
      <c r="P251" s="732">
        <f>'Func Future Subs 2015'!P251</f>
        <v>0</v>
      </c>
      <c r="Q251" s="732">
        <f>'Func Future Subs 2015'!Q251</f>
        <v>0</v>
      </c>
      <c r="R251" s="732">
        <f>'Func Future Subs 2015'!R251</f>
        <v>1</v>
      </c>
      <c r="S251" s="735">
        <f t="shared" si="26"/>
        <v>0</v>
      </c>
      <c r="T251" s="735">
        <f t="shared" si="27"/>
        <v>0</v>
      </c>
      <c r="U251" s="735">
        <f t="shared" si="28"/>
        <v>14208.239643863741</v>
      </c>
      <c r="V251" s="736">
        <f t="shared" si="29"/>
        <v>0</v>
      </c>
      <c r="W251" s="735">
        <f t="shared" si="30"/>
        <v>0</v>
      </c>
      <c r="X251" s="737">
        <f t="shared" si="31"/>
        <v>14208.239643863741</v>
      </c>
      <c r="Y251" s="738">
        <f t="shared" si="32"/>
        <v>0</v>
      </c>
    </row>
    <row r="252" spans="1:25">
      <c r="A252" s="754" t="str">
        <f>'Func Future Subs 2015'!A252</f>
        <v>Bullhead 523S</v>
      </c>
      <c r="B252" s="754">
        <f>'Func Future Subs 2015'!B252</f>
        <v>1326</v>
      </c>
      <c r="C252" s="754">
        <f>'Func Future Subs 2015'!C252</f>
        <v>240</v>
      </c>
      <c r="D252" s="754">
        <f>'Func Future Subs 2015'!D252</f>
        <v>25</v>
      </c>
      <c r="E252" s="754" t="str">
        <f>'Func Future Subs 2015'!E252</f>
        <v>523S</v>
      </c>
      <c r="F252" s="754">
        <f>'Func Future Subs 2015'!F252</f>
        <v>116274.85638532921</v>
      </c>
      <c r="G252" s="754" t="str">
        <f>'Func Future Subs 2015'!G252</f>
        <v>AltaLink</v>
      </c>
      <c r="H252" s="754">
        <f>'Func Future Subs 2015'!H252</f>
        <v>2017</v>
      </c>
      <c r="I252" s="306">
        <f>+IF($H252=I$2,VLOOKUP($G252,Depreciation!$A$14:$L$18,7,FALSE)/2,IF($H252&lt;I$2,VLOOKUP($G252,Depreciation!$A$14:$L$18,7,FALSE),0))</f>
        <v>0</v>
      </c>
      <c r="J252" s="306">
        <f>+IF($H252=J$2,VLOOKUP($G252,Depreciation!$A$14:$L$18,8,FALSE)/2,IF($H252&lt;J$2,VLOOKUP($G252,Depreciation!$A$14:$L$18,8,FALSE),0))</f>
        <v>0</v>
      </c>
      <c r="K252" s="306">
        <f>+IF($H252=K$2,VLOOKUP($G252,Depreciation!$A$14:$L$18,9,FALSE)/2,IF($H252&lt;K$2,VLOOKUP($G252,Depreciation!$A$14:$L$18,9,FALSE),0))</f>
        <v>1.671703928371859E-2</v>
      </c>
      <c r="L252" s="306">
        <f>+IF($H252=L$2,VLOOKUP($G252,Depreciation!$A$14:$L$18,10,FALSE)/2,IF($H252&lt;L$2,VLOOKUP($G252,Depreciation!$A$14:$L$18,10,FALSE),0))</f>
        <v>3.343407856743718E-2</v>
      </c>
      <c r="M252" s="306">
        <f>+IF($H252=M$2,VLOOKUP($G252,Depreciation!$A$14:$L$18,11,FALSE)/2,IF($H252&lt;M$2,VLOOKUP($G252,Depreciation!$A$14:$L$18,11,FALSE),0))</f>
        <v>3.343407856743718E-2</v>
      </c>
      <c r="N252" s="306">
        <f>+IF($H252=N$2,VLOOKUP($G252,Depreciation!$A$14:$L$18,12,FALSE)/2,IF($H252&lt;N$2,VLOOKUP($G252,Depreciation!$A$14:$L$18,12,FALSE),0))</f>
        <v>3.343407856743718E-2</v>
      </c>
      <c r="O252" s="307">
        <f t="shared" si="25"/>
        <v>110508.53056338464</v>
      </c>
      <c r="P252" s="732">
        <f>'Func Future Subs 2015'!P252</f>
        <v>0</v>
      </c>
      <c r="Q252" s="732">
        <f>'Func Future Subs 2015'!Q252</f>
        <v>1</v>
      </c>
      <c r="R252" s="732">
        <f>'Func Future Subs 2015'!R252</f>
        <v>0</v>
      </c>
      <c r="S252" s="735">
        <f t="shared" si="26"/>
        <v>0</v>
      </c>
      <c r="T252" s="735">
        <f t="shared" si="27"/>
        <v>110508.53056338464</v>
      </c>
      <c r="U252" s="735">
        <f t="shared" si="28"/>
        <v>0</v>
      </c>
      <c r="V252" s="736">
        <f t="shared" si="29"/>
        <v>0</v>
      </c>
      <c r="W252" s="735">
        <f t="shared" si="30"/>
        <v>0</v>
      </c>
      <c r="X252" s="737">
        <f t="shared" si="31"/>
        <v>0</v>
      </c>
      <c r="Y252" s="738">
        <f t="shared" si="32"/>
        <v>110508.53056338464</v>
      </c>
    </row>
    <row r="253" spans="1:25">
      <c r="A253" s="754" t="str">
        <f>'Func Future Subs 2015'!A253</f>
        <v>Fort Macleod 15S_(v1)</v>
      </c>
      <c r="B253" s="754">
        <f>'Func Future Subs 2015'!B253</f>
        <v>1336</v>
      </c>
      <c r="C253" s="754">
        <f>'Func Future Subs 2015'!C253</f>
        <v>138</v>
      </c>
      <c r="D253" s="754">
        <f>'Func Future Subs 2015'!D253</f>
        <v>25</v>
      </c>
      <c r="E253" s="754" t="str">
        <f>'Func Future Subs 2015'!E253</f>
        <v>15S</v>
      </c>
      <c r="F253" s="754">
        <f>'Func Future Subs 2015'!F253</f>
        <v>267677.39372268558</v>
      </c>
      <c r="G253" s="754" t="str">
        <f>'Func Future Subs 2015'!G253</f>
        <v>AltaLink</v>
      </c>
      <c r="H253" s="754">
        <f>'Func Future Subs 2015'!H253</f>
        <v>2018</v>
      </c>
      <c r="I253" s="306">
        <f>+IF($H253=I$2,VLOOKUP($G253,Depreciation!$A$14:$L$18,7,FALSE)/2,IF($H253&lt;I$2,VLOOKUP($G253,Depreciation!$A$14:$L$18,7,FALSE),0))</f>
        <v>0</v>
      </c>
      <c r="J253" s="306">
        <f>+IF($H253=J$2,VLOOKUP($G253,Depreciation!$A$14:$L$18,8,FALSE)/2,IF($H253&lt;J$2,VLOOKUP($G253,Depreciation!$A$14:$L$18,8,FALSE),0))</f>
        <v>0</v>
      </c>
      <c r="K253" s="306">
        <f>+IF($H253=K$2,VLOOKUP($G253,Depreciation!$A$14:$L$18,9,FALSE)/2,IF($H253&lt;K$2,VLOOKUP($G253,Depreciation!$A$14:$L$18,9,FALSE),0))</f>
        <v>0</v>
      </c>
      <c r="L253" s="306">
        <f>+IF($H253=L$2,VLOOKUP($G253,Depreciation!$A$14:$L$18,10,FALSE)/2,IF($H253&lt;L$2,VLOOKUP($G253,Depreciation!$A$14:$L$18,10,FALSE),0))</f>
        <v>1.671703928371859E-2</v>
      </c>
      <c r="M253" s="306">
        <f>+IF($H253=M$2,VLOOKUP($G253,Depreciation!$A$14:$L$18,11,FALSE)/2,IF($H253&lt;M$2,VLOOKUP($G253,Depreciation!$A$14:$L$18,11,FALSE),0))</f>
        <v>3.343407856743718E-2</v>
      </c>
      <c r="N253" s="306">
        <f>+IF($H253=N$2,VLOOKUP($G253,Depreciation!$A$14:$L$18,12,FALSE)/2,IF($H253&lt;N$2,VLOOKUP($G253,Depreciation!$A$14:$L$18,12,FALSE),0))</f>
        <v>3.343407856743718E-2</v>
      </c>
      <c r="O253" s="307">
        <f t="shared" si="25"/>
        <v>263202.62021646003</v>
      </c>
      <c r="P253" s="732">
        <f>'Func Future Subs 2015'!P253</f>
        <v>0.16326530612244897</v>
      </c>
      <c r="Q253" s="732">
        <f>'Func Future Subs 2015'!Q253</f>
        <v>0.83673469387755106</v>
      </c>
      <c r="R253" s="732">
        <f>'Func Future Subs 2015'!R253</f>
        <v>0</v>
      </c>
      <c r="S253" s="735">
        <f t="shared" si="26"/>
        <v>42971.856361871018</v>
      </c>
      <c r="T253" s="735">
        <f t="shared" si="27"/>
        <v>220230.76385458902</v>
      </c>
      <c r="U253" s="735">
        <f t="shared" si="28"/>
        <v>0</v>
      </c>
      <c r="V253" s="736">
        <f t="shared" si="29"/>
        <v>0</v>
      </c>
      <c r="W253" s="735">
        <f t="shared" si="30"/>
        <v>42971.856361871018</v>
      </c>
      <c r="X253" s="737">
        <f t="shared" si="31"/>
        <v>0</v>
      </c>
      <c r="Y253" s="738">
        <f t="shared" si="32"/>
        <v>220230.76385458902</v>
      </c>
    </row>
    <row r="254" spans="1:25">
      <c r="A254" s="754" t="str">
        <f>'Func Future Subs 2015'!A254</f>
        <v>McGregor Lake 200S_(v1)</v>
      </c>
      <c r="B254" s="754">
        <f>'Func Future Subs 2015'!B254</f>
        <v>1336</v>
      </c>
      <c r="C254" s="754">
        <f>'Func Future Subs 2015'!C254</f>
        <v>138</v>
      </c>
      <c r="D254" s="754">
        <f>'Func Future Subs 2015'!D254</f>
        <v>138</v>
      </c>
      <c r="E254" s="754" t="str">
        <f>'Func Future Subs 2015'!E254</f>
        <v>200S</v>
      </c>
      <c r="F254" s="754">
        <f>'Func Future Subs 2015'!F254</f>
        <v>732176.40047675755</v>
      </c>
      <c r="G254" s="754" t="str">
        <f>'Func Future Subs 2015'!G254</f>
        <v>AltaLink</v>
      </c>
      <c r="H254" s="754">
        <f>'Func Future Subs 2015'!H254</f>
        <v>2018</v>
      </c>
      <c r="I254" s="306">
        <f>+IF($H254=I$2,VLOOKUP($G254,Depreciation!$A$14:$L$18,7,FALSE)/2,IF($H254&lt;I$2,VLOOKUP($G254,Depreciation!$A$14:$L$18,7,FALSE),0))</f>
        <v>0</v>
      </c>
      <c r="J254" s="306">
        <f>+IF($H254=J$2,VLOOKUP($G254,Depreciation!$A$14:$L$18,8,FALSE)/2,IF($H254&lt;J$2,VLOOKUP($G254,Depreciation!$A$14:$L$18,8,FALSE),0))</f>
        <v>0</v>
      </c>
      <c r="K254" s="306">
        <f>+IF($H254=K$2,VLOOKUP($G254,Depreciation!$A$14:$L$18,9,FALSE)/2,IF($H254&lt;K$2,VLOOKUP($G254,Depreciation!$A$14:$L$18,9,FALSE),0))</f>
        <v>0</v>
      </c>
      <c r="L254" s="306">
        <f>+IF($H254=L$2,VLOOKUP($G254,Depreciation!$A$14:$L$18,10,FALSE)/2,IF($H254&lt;L$2,VLOOKUP($G254,Depreciation!$A$14:$L$18,10,FALSE),0))</f>
        <v>1.671703928371859E-2</v>
      </c>
      <c r="M254" s="306">
        <f>+IF($H254=M$2,VLOOKUP($G254,Depreciation!$A$14:$L$18,11,FALSE)/2,IF($H254&lt;M$2,VLOOKUP($G254,Depreciation!$A$14:$L$18,11,FALSE),0))</f>
        <v>3.343407856743718E-2</v>
      </c>
      <c r="N254" s="306">
        <f>+IF($H254=N$2,VLOOKUP($G254,Depreciation!$A$14:$L$18,12,FALSE)/2,IF($H254&lt;N$2,VLOOKUP($G254,Depreciation!$A$14:$L$18,12,FALSE),0))</f>
        <v>3.343407856743718E-2</v>
      </c>
      <c r="O254" s="307">
        <f t="shared" si="25"/>
        <v>719936.5788273759</v>
      </c>
      <c r="P254" s="732">
        <f>'Func Future Subs 2015'!P254</f>
        <v>0</v>
      </c>
      <c r="Q254" s="732">
        <f>'Func Future Subs 2015'!Q254</f>
        <v>0</v>
      </c>
      <c r="R254" s="732">
        <f>'Func Future Subs 2015'!R254</f>
        <v>1</v>
      </c>
      <c r="S254" s="735">
        <f t="shared" si="26"/>
        <v>0</v>
      </c>
      <c r="T254" s="735">
        <f t="shared" si="27"/>
        <v>0</v>
      </c>
      <c r="U254" s="735">
        <f t="shared" si="28"/>
        <v>719936.5788273759</v>
      </c>
      <c r="V254" s="736">
        <f t="shared" si="29"/>
        <v>0</v>
      </c>
      <c r="W254" s="735">
        <f t="shared" si="30"/>
        <v>0</v>
      </c>
      <c r="X254" s="737">
        <f t="shared" si="31"/>
        <v>719936.5788273759</v>
      </c>
      <c r="Y254" s="738">
        <f t="shared" si="32"/>
        <v>0</v>
      </c>
    </row>
    <row r="255" spans="1:25">
      <c r="A255" s="754" t="str">
        <f>'Func Future Subs 2015'!A255</f>
        <v>Queenstown 504S_(v1)</v>
      </c>
      <c r="B255" s="754">
        <f>'Func Future Subs 2015'!B255</f>
        <v>1336</v>
      </c>
      <c r="C255" s="754">
        <f>'Func Future Subs 2015'!C255</f>
        <v>138</v>
      </c>
      <c r="D255" s="754">
        <f>'Func Future Subs 2015'!D255</f>
        <v>138</v>
      </c>
      <c r="E255" s="754" t="str">
        <f>'Func Future Subs 2015'!E255</f>
        <v>504S</v>
      </c>
      <c r="F255" s="754">
        <f>'Func Future Subs 2015'!F255</f>
        <v>2125673.4207389737</v>
      </c>
      <c r="G255" s="754" t="str">
        <f>'Func Future Subs 2015'!G255</f>
        <v>AltaLink</v>
      </c>
      <c r="H255" s="754">
        <f>'Func Future Subs 2015'!H255</f>
        <v>2018</v>
      </c>
      <c r="I255" s="306">
        <f>+IF($H255=I$2,VLOOKUP($G255,Depreciation!$A$14:$L$18,7,FALSE)/2,IF($H255&lt;I$2,VLOOKUP($G255,Depreciation!$A$14:$L$18,7,FALSE),0))</f>
        <v>0</v>
      </c>
      <c r="J255" s="306">
        <f>+IF($H255=J$2,VLOOKUP($G255,Depreciation!$A$14:$L$18,8,FALSE)/2,IF($H255&lt;J$2,VLOOKUP($G255,Depreciation!$A$14:$L$18,8,FALSE),0))</f>
        <v>0</v>
      </c>
      <c r="K255" s="306">
        <f>+IF($H255=K$2,VLOOKUP($G255,Depreciation!$A$14:$L$18,9,FALSE)/2,IF($H255&lt;K$2,VLOOKUP($G255,Depreciation!$A$14:$L$18,9,FALSE),0))</f>
        <v>0</v>
      </c>
      <c r="L255" s="306">
        <f>+IF($H255=L$2,VLOOKUP($G255,Depreciation!$A$14:$L$18,10,FALSE)/2,IF($H255&lt;L$2,VLOOKUP($G255,Depreciation!$A$14:$L$18,10,FALSE),0))</f>
        <v>1.671703928371859E-2</v>
      </c>
      <c r="M255" s="306">
        <f>+IF($H255=M$2,VLOOKUP($G255,Depreciation!$A$14:$L$18,11,FALSE)/2,IF($H255&lt;M$2,VLOOKUP($G255,Depreciation!$A$14:$L$18,11,FALSE),0))</f>
        <v>3.343407856743718E-2</v>
      </c>
      <c r="N255" s="306">
        <f>+IF($H255=N$2,VLOOKUP($G255,Depreciation!$A$14:$L$18,12,FALSE)/2,IF($H255&lt;N$2,VLOOKUP($G255,Depreciation!$A$14:$L$18,12,FALSE),0))</f>
        <v>3.343407856743718E-2</v>
      </c>
      <c r="O255" s="307">
        <f t="shared" si="25"/>
        <v>2090138.4546601237</v>
      </c>
      <c r="P255" s="732">
        <f>'Func Future Subs 2015'!P255</f>
        <v>0</v>
      </c>
      <c r="Q255" s="732">
        <f>'Func Future Subs 2015'!Q255</f>
        <v>0</v>
      </c>
      <c r="R255" s="732">
        <f>'Func Future Subs 2015'!R255</f>
        <v>1</v>
      </c>
      <c r="S255" s="735">
        <f t="shared" si="26"/>
        <v>0</v>
      </c>
      <c r="T255" s="735">
        <f t="shared" si="27"/>
        <v>0</v>
      </c>
      <c r="U255" s="735">
        <f t="shared" si="28"/>
        <v>2090138.4546601237</v>
      </c>
      <c r="V255" s="736">
        <f t="shared" si="29"/>
        <v>0</v>
      </c>
      <c r="W255" s="735">
        <f t="shared" si="30"/>
        <v>0</v>
      </c>
      <c r="X255" s="737">
        <f t="shared" si="31"/>
        <v>2090138.4546601237</v>
      </c>
      <c r="Y255" s="738">
        <f t="shared" si="32"/>
        <v>0</v>
      </c>
    </row>
    <row r="256" spans="1:25">
      <c r="A256" s="754" t="str">
        <f>'Func Future Subs 2015'!A256</f>
        <v>Vulcan 255S_(v1)</v>
      </c>
      <c r="B256" s="754">
        <f>'Func Future Subs 2015'!B256</f>
        <v>1336</v>
      </c>
      <c r="C256" s="754">
        <f>'Func Future Subs 2015'!C256</f>
        <v>240</v>
      </c>
      <c r="D256" s="754">
        <f>'Func Future Subs 2015'!D256</f>
        <v>25</v>
      </c>
      <c r="E256" s="754" t="str">
        <f>'Func Future Subs 2015'!E256</f>
        <v>255S</v>
      </c>
      <c r="F256" s="754">
        <f>'Func Future Subs 2015'!F256</f>
        <v>799095.74890742893</v>
      </c>
      <c r="G256" s="754" t="str">
        <f>'Func Future Subs 2015'!G256</f>
        <v>AltaLink</v>
      </c>
      <c r="H256" s="754">
        <f>'Func Future Subs 2015'!H256</f>
        <v>2018</v>
      </c>
      <c r="I256" s="306">
        <f>+IF($H256=I$2,VLOOKUP($G256,Depreciation!$A$14:$L$18,7,FALSE)/2,IF($H256&lt;I$2,VLOOKUP($G256,Depreciation!$A$14:$L$18,7,FALSE),0))</f>
        <v>0</v>
      </c>
      <c r="J256" s="306">
        <f>+IF($H256=J$2,VLOOKUP($G256,Depreciation!$A$14:$L$18,8,FALSE)/2,IF($H256&lt;J$2,VLOOKUP($G256,Depreciation!$A$14:$L$18,8,FALSE),0))</f>
        <v>0</v>
      </c>
      <c r="K256" s="306">
        <f>+IF($H256=K$2,VLOOKUP($G256,Depreciation!$A$14:$L$18,9,FALSE)/2,IF($H256&lt;K$2,VLOOKUP($G256,Depreciation!$A$14:$L$18,9,FALSE),0))</f>
        <v>0</v>
      </c>
      <c r="L256" s="306">
        <f>+IF($H256=L$2,VLOOKUP($G256,Depreciation!$A$14:$L$18,10,FALSE)/2,IF($H256&lt;L$2,VLOOKUP($G256,Depreciation!$A$14:$L$18,10,FALSE),0))</f>
        <v>1.671703928371859E-2</v>
      </c>
      <c r="M256" s="306">
        <f>+IF($H256=M$2,VLOOKUP($G256,Depreciation!$A$14:$L$18,11,FALSE)/2,IF($H256&lt;M$2,VLOOKUP($G256,Depreciation!$A$14:$L$18,11,FALSE),0))</f>
        <v>3.343407856743718E-2</v>
      </c>
      <c r="N256" s="306">
        <f>+IF($H256=N$2,VLOOKUP($G256,Depreciation!$A$14:$L$18,12,FALSE)/2,IF($H256&lt;N$2,VLOOKUP($G256,Depreciation!$A$14:$L$18,12,FALSE),0))</f>
        <v>3.343407856743718E-2</v>
      </c>
      <c r="O256" s="307">
        <f t="shared" si="25"/>
        <v>785737.23388149089</v>
      </c>
      <c r="P256" s="732">
        <f>'Func Future Subs 2015'!P256</f>
        <v>0</v>
      </c>
      <c r="Q256" s="732">
        <f>'Func Future Subs 2015'!Q256</f>
        <v>1</v>
      </c>
      <c r="R256" s="732">
        <f>'Func Future Subs 2015'!R256</f>
        <v>0</v>
      </c>
      <c r="S256" s="735">
        <f t="shared" si="26"/>
        <v>0</v>
      </c>
      <c r="T256" s="735">
        <f t="shared" si="27"/>
        <v>785737.23388149089</v>
      </c>
      <c r="U256" s="735">
        <f t="shared" si="28"/>
        <v>0</v>
      </c>
      <c r="V256" s="736">
        <f t="shared" si="29"/>
        <v>0</v>
      </c>
      <c r="W256" s="735">
        <f t="shared" si="30"/>
        <v>0</v>
      </c>
      <c r="X256" s="737">
        <f t="shared" si="31"/>
        <v>0</v>
      </c>
      <c r="Y256" s="738">
        <f t="shared" si="32"/>
        <v>785737.23388149089</v>
      </c>
    </row>
    <row r="257" spans="1:25">
      <c r="A257" s="754" t="str">
        <f>'Func Future Subs 2015'!A257</f>
        <v>West Brooks 28S_(v1)</v>
      </c>
      <c r="B257" s="754">
        <f>'Func Future Subs 2015'!B257</f>
        <v>1336</v>
      </c>
      <c r="C257" s="754">
        <f>'Func Future Subs 2015'!C257</f>
        <v>240</v>
      </c>
      <c r="D257" s="754">
        <f>'Func Future Subs 2015'!D257</f>
        <v>25</v>
      </c>
      <c r="E257" s="754" t="str">
        <f>'Func Future Subs 2015'!E257</f>
        <v>28S</v>
      </c>
      <c r="F257" s="754">
        <f>'Func Future Subs 2015'!F257</f>
        <v>407420.73897496995</v>
      </c>
      <c r="G257" s="754" t="str">
        <f>'Func Future Subs 2015'!G257</f>
        <v>AltaLink</v>
      </c>
      <c r="H257" s="754">
        <f>'Func Future Subs 2015'!H257</f>
        <v>2018</v>
      </c>
      <c r="I257" s="306">
        <f>+IF($H257=I$2,VLOOKUP($G257,Depreciation!$A$14:$L$18,7,FALSE)/2,IF($H257&lt;I$2,VLOOKUP($G257,Depreciation!$A$14:$L$18,7,FALSE),0))</f>
        <v>0</v>
      </c>
      <c r="J257" s="306">
        <f>+IF($H257=J$2,VLOOKUP($G257,Depreciation!$A$14:$L$18,8,FALSE)/2,IF($H257&lt;J$2,VLOOKUP($G257,Depreciation!$A$14:$L$18,8,FALSE),0))</f>
        <v>0</v>
      </c>
      <c r="K257" s="306">
        <f>+IF($H257=K$2,VLOOKUP($G257,Depreciation!$A$14:$L$18,9,FALSE)/2,IF($H257&lt;K$2,VLOOKUP($G257,Depreciation!$A$14:$L$18,9,FALSE),0))</f>
        <v>0</v>
      </c>
      <c r="L257" s="306">
        <f>+IF($H257=L$2,VLOOKUP($G257,Depreciation!$A$14:$L$18,10,FALSE)/2,IF($H257&lt;L$2,VLOOKUP($G257,Depreciation!$A$14:$L$18,10,FALSE),0))</f>
        <v>1.671703928371859E-2</v>
      </c>
      <c r="M257" s="306">
        <f>+IF($H257=M$2,VLOOKUP($G257,Depreciation!$A$14:$L$18,11,FALSE)/2,IF($H257&lt;M$2,VLOOKUP($G257,Depreciation!$A$14:$L$18,11,FALSE),0))</f>
        <v>3.343407856743718E-2</v>
      </c>
      <c r="N257" s="306">
        <f>+IF($H257=N$2,VLOOKUP($G257,Depreciation!$A$14:$L$18,12,FALSE)/2,IF($H257&lt;N$2,VLOOKUP($G257,Depreciation!$A$14:$L$18,12,FALSE),0))</f>
        <v>3.343407856743718E-2</v>
      </c>
      <c r="O257" s="307">
        <f t="shared" si="25"/>
        <v>400609.87047652371</v>
      </c>
      <c r="P257" s="732">
        <f>'Func Future Subs 2015'!P257</f>
        <v>0</v>
      </c>
      <c r="Q257" s="732">
        <f>'Func Future Subs 2015'!Q257</f>
        <v>1</v>
      </c>
      <c r="R257" s="732">
        <f>'Func Future Subs 2015'!R257</f>
        <v>0</v>
      </c>
      <c r="S257" s="735">
        <f t="shared" si="26"/>
        <v>0</v>
      </c>
      <c r="T257" s="735">
        <f t="shared" si="27"/>
        <v>400609.87047652371</v>
      </c>
      <c r="U257" s="735">
        <f t="shared" si="28"/>
        <v>0</v>
      </c>
      <c r="V257" s="736">
        <f t="shared" si="29"/>
        <v>0</v>
      </c>
      <c r="W257" s="735">
        <f t="shared" si="30"/>
        <v>0</v>
      </c>
      <c r="X257" s="737">
        <f t="shared" si="31"/>
        <v>0</v>
      </c>
      <c r="Y257" s="738">
        <f t="shared" si="32"/>
        <v>400609.87047652371</v>
      </c>
    </row>
    <row r="258" spans="1:25">
      <c r="A258" s="754" t="str">
        <f>'Func Future Subs 2015'!A258</f>
        <v>Castle Rock Ridge 205S</v>
      </c>
      <c r="B258" s="754">
        <f>'Func Future Subs 2015'!B258</f>
        <v>1343</v>
      </c>
      <c r="C258" s="754">
        <f>'Func Future Subs 2015'!C258</f>
        <v>240</v>
      </c>
      <c r="D258" s="754">
        <f>'Func Future Subs 2015'!D258</f>
        <v>25</v>
      </c>
      <c r="E258" s="754" t="str">
        <f>'Func Future Subs 2015'!E258</f>
        <v>205S</v>
      </c>
      <c r="F258" s="754">
        <f>'Func Future Subs 2015'!F258</f>
        <v>296511.62301019125</v>
      </c>
      <c r="G258" s="754" t="str">
        <f>'Func Future Subs 2015'!G258</f>
        <v>AltaLink</v>
      </c>
      <c r="H258" s="754">
        <f>'Func Future Subs 2015'!H258</f>
        <v>2015</v>
      </c>
      <c r="I258" s="306">
        <f>+IF($H258=I$2,VLOOKUP($G258,Depreciation!$A$14:$L$18,7,FALSE)/2,IF($H258&lt;I$2,VLOOKUP($G258,Depreciation!$A$14:$L$18,7,FALSE),0))</f>
        <v>1.7228380322441735E-2</v>
      </c>
      <c r="J258" s="306">
        <f>+IF($H258=J$2,VLOOKUP($G258,Depreciation!$A$14:$L$18,8,FALSE)/2,IF($H258&lt;J$2,VLOOKUP($G258,Depreciation!$A$14:$L$18,8,FALSE),0))</f>
        <v>3.343407856743718E-2</v>
      </c>
      <c r="K258" s="306">
        <f>+IF($H258=K$2,VLOOKUP($G258,Depreciation!$A$14:$L$18,9,FALSE)/2,IF($H258&lt;K$2,VLOOKUP($G258,Depreciation!$A$14:$L$18,9,FALSE),0))</f>
        <v>3.343407856743718E-2</v>
      </c>
      <c r="L258" s="306">
        <f>+IF($H258=L$2,VLOOKUP($G258,Depreciation!$A$14:$L$18,10,FALSE)/2,IF($H258&lt;L$2,VLOOKUP($G258,Depreciation!$A$14:$L$18,10,FALSE),0))</f>
        <v>3.343407856743718E-2</v>
      </c>
      <c r="M258" s="306">
        <f>+IF($H258=M$2,VLOOKUP($G258,Depreciation!$A$14:$L$18,11,FALSE)/2,IF($H258&lt;M$2,VLOOKUP($G258,Depreciation!$A$14:$L$18,11,FALSE),0))</f>
        <v>3.343407856743718E-2</v>
      </c>
      <c r="N258" s="306">
        <f>+IF($H258=N$2,VLOOKUP($G258,Depreciation!$A$14:$L$18,12,FALSE)/2,IF($H258&lt;N$2,VLOOKUP($G258,Depreciation!$A$14:$L$18,12,FALSE),0))</f>
        <v>3.343407856743718E-2</v>
      </c>
      <c r="O258" s="307">
        <f t="shared" si="25"/>
        <v>263141.14827650244</v>
      </c>
      <c r="P258" s="732">
        <f>'Func Future Subs 2015'!P258</f>
        <v>0.99826388888888884</v>
      </c>
      <c r="Q258" s="732">
        <f>'Func Future Subs 2015'!Q258</f>
        <v>1.7361111111111112E-3</v>
      </c>
      <c r="R258" s="732">
        <f>'Func Future Subs 2015'!R258</f>
        <v>4.9222778630841901E-17</v>
      </c>
      <c r="S258" s="735">
        <f t="shared" si="26"/>
        <v>262684.30600518908</v>
      </c>
      <c r="T258" s="735">
        <f t="shared" si="27"/>
        <v>456.84227131337235</v>
      </c>
      <c r="U258" s="735">
        <f t="shared" si="28"/>
        <v>1.2952538490279824E-11</v>
      </c>
      <c r="V258" s="736">
        <f t="shared" si="29"/>
        <v>0</v>
      </c>
      <c r="W258" s="735">
        <f t="shared" si="30"/>
        <v>262684.30600518908</v>
      </c>
      <c r="X258" s="737">
        <f t="shared" si="31"/>
        <v>0</v>
      </c>
      <c r="Y258" s="738">
        <f t="shared" si="32"/>
        <v>456.84227131338531</v>
      </c>
    </row>
    <row r="259" spans="1:25">
      <c r="A259" s="754" t="str">
        <f>'Func Future Subs 2015'!A259</f>
        <v>Fidler 312S Stage 1</v>
      </c>
      <c r="B259" s="754">
        <f>'Func Future Subs 2015'!B259</f>
        <v>1343</v>
      </c>
      <c r="C259" s="754">
        <f>'Func Future Subs 2015'!C259</f>
        <v>240</v>
      </c>
      <c r="D259" s="754">
        <f>'Func Future Subs 2015'!D259</f>
        <v>138</v>
      </c>
      <c r="E259" s="754" t="str">
        <f>'Func Future Subs 2015'!E259</f>
        <v>312S</v>
      </c>
      <c r="F259" s="754">
        <f>'Func Future Subs 2015'!F259</f>
        <v>31755235.281731669</v>
      </c>
      <c r="G259" s="754" t="str">
        <f>'Func Future Subs 2015'!G259</f>
        <v>AltaLink</v>
      </c>
      <c r="H259" s="754">
        <f>'Func Future Subs 2015'!H259</f>
        <v>2019</v>
      </c>
      <c r="I259" s="306">
        <f>+IF($H259=I$2,VLOOKUP($G259,Depreciation!$A$14:$L$18,7,FALSE)/2,IF($H259&lt;I$2,VLOOKUP($G259,Depreciation!$A$14:$L$18,7,FALSE),0))</f>
        <v>0</v>
      </c>
      <c r="J259" s="306">
        <f>+IF($H259=J$2,VLOOKUP($G259,Depreciation!$A$14:$L$18,8,FALSE)/2,IF($H259&lt;J$2,VLOOKUP($G259,Depreciation!$A$14:$L$18,8,FALSE),0))</f>
        <v>0</v>
      </c>
      <c r="K259" s="306">
        <f>+IF($H259=K$2,VLOOKUP($G259,Depreciation!$A$14:$L$18,9,FALSE)/2,IF($H259&lt;K$2,VLOOKUP($G259,Depreciation!$A$14:$L$18,9,FALSE),0))</f>
        <v>0</v>
      </c>
      <c r="L259" s="306">
        <f>+IF($H259=L$2,VLOOKUP($G259,Depreciation!$A$14:$L$18,10,FALSE)/2,IF($H259&lt;L$2,VLOOKUP($G259,Depreciation!$A$14:$L$18,10,FALSE),0))</f>
        <v>0</v>
      </c>
      <c r="M259" s="306">
        <f>+IF($H259=M$2,VLOOKUP($G259,Depreciation!$A$14:$L$18,11,FALSE)/2,IF($H259&lt;M$2,VLOOKUP($G259,Depreciation!$A$14:$L$18,11,FALSE),0))</f>
        <v>1.671703928371859E-2</v>
      </c>
      <c r="N259" s="306">
        <f>+IF($H259=N$2,VLOOKUP($G259,Depreciation!$A$14:$L$18,12,FALSE)/2,IF($H259&lt;N$2,VLOOKUP($G259,Depreciation!$A$14:$L$18,12,FALSE),0))</f>
        <v>3.343407856743718E-2</v>
      </c>
      <c r="O259" s="307">
        <f t="shared" si="25"/>
        <v>0</v>
      </c>
      <c r="P259" s="732">
        <f>'Func Future Subs 2015'!P259</f>
        <v>0</v>
      </c>
      <c r="Q259" s="732">
        <f>'Func Future Subs 2015'!Q259</f>
        <v>0</v>
      </c>
      <c r="R259" s="732">
        <f>'Func Future Subs 2015'!R259</f>
        <v>1</v>
      </c>
      <c r="S259" s="735">
        <f t="shared" si="26"/>
        <v>0</v>
      </c>
      <c r="T259" s="735">
        <f t="shared" si="27"/>
        <v>0</v>
      </c>
      <c r="U259" s="735">
        <f t="shared" si="28"/>
        <v>0</v>
      </c>
      <c r="V259" s="736">
        <f t="shared" si="29"/>
        <v>0</v>
      </c>
      <c r="W259" s="735">
        <f t="shared" si="30"/>
        <v>0</v>
      </c>
      <c r="X259" s="737">
        <f t="shared" si="31"/>
        <v>0</v>
      </c>
      <c r="Y259" s="738">
        <f t="shared" si="32"/>
        <v>0</v>
      </c>
    </row>
    <row r="260" spans="1:25">
      <c r="A260" s="754" t="str">
        <f>'Func Future Subs 2015'!A260</f>
        <v>Fidler 312S stage 2</v>
      </c>
      <c r="B260" s="754">
        <f>'Func Future Subs 2015'!B260</f>
        <v>1343</v>
      </c>
      <c r="C260" s="754">
        <f>'Func Future Subs 2015'!C260</f>
        <v>240</v>
      </c>
      <c r="D260" s="754">
        <f>'Func Future Subs 2015'!D260</f>
        <v>138</v>
      </c>
      <c r="E260" s="754" t="str">
        <f>'Func Future Subs 2015'!E260</f>
        <v>312S</v>
      </c>
      <c r="F260" s="754">
        <f>'Func Future Subs 2015'!F260</f>
        <v>9276667.4068498276</v>
      </c>
      <c r="G260" s="754" t="str">
        <f>'Func Future Subs 2015'!G260</f>
        <v>AltaLink</v>
      </c>
      <c r="H260" s="754">
        <f>'Func Future Subs 2015'!H260</f>
        <v>2019</v>
      </c>
      <c r="I260" s="306">
        <f>+IF($H260=I$2,VLOOKUP($G260,Depreciation!$A$14:$L$18,7,FALSE)/2,IF($H260&lt;I$2,VLOOKUP($G260,Depreciation!$A$14:$L$18,7,FALSE),0))</f>
        <v>0</v>
      </c>
      <c r="J260" s="306">
        <f>+IF($H260=J$2,VLOOKUP($G260,Depreciation!$A$14:$L$18,8,FALSE)/2,IF($H260&lt;J$2,VLOOKUP($G260,Depreciation!$A$14:$L$18,8,FALSE),0))</f>
        <v>0</v>
      </c>
      <c r="K260" s="306">
        <f>+IF($H260=K$2,VLOOKUP($G260,Depreciation!$A$14:$L$18,9,FALSE)/2,IF($H260&lt;K$2,VLOOKUP($G260,Depreciation!$A$14:$L$18,9,FALSE),0))</f>
        <v>0</v>
      </c>
      <c r="L260" s="306">
        <f>+IF($H260=L$2,VLOOKUP($G260,Depreciation!$A$14:$L$18,10,FALSE)/2,IF($H260&lt;L$2,VLOOKUP($G260,Depreciation!$A$14:$L$18,10,FALSE),0))</f>
        <v>0</v>
      </c>
      <c r="M260" s="306">
        <f>+IF($H260=M$2,VLOOKUP($G260,Depreciation!$A$14:$L$18,11,FALSE)/2,IF($H260&lt;M$2,VLOOKUP($G260,Depreciation!$A$14:$L$18,11,FALSE),0))</f>
        <v>1.671703928371859E-2</v>
      </c>
      <c r="N260" s="306">
        <f>+IF($H260=N$2,VLOOKUP($G260,Depreciation!$A$14:$L$18,12,FALSE)/2,IF($H260&lt;N$2,VLOOKUP($G260,Depreciation!$A$14:$L$18,12,FALSE),0))</f>
        <v>3.343407856743718E-2</v>
      </c>
      <c r="O260" s="307">
        <f t="shared" ref="O260:O323" si="33">IF(H260&lt;=2018,F260*(1-I260)*(1-J260)*(1-K260)*(1-L260),0)</f>
        <v>0</v>
      </c>
      <c r="P260" s="732">
        <f>'Func Future Subs 2015'!P260</f>
        <v>0</v>
      </c>
      <c r="Q260" s="732">
        <f>'Func Future Subs 2015'!Q260</f>
        <v>0</v>
      </c>
      <c r="R260" s="732">
        <f>'Func Future Subs 2015'!R260</f>
        <v>1</v>
      </c>
      <c r="S260" s="735">
        <f t="shared" ref="S260:S323" si="34">+P260*$O260</f>
        <v>0</v>
      </c>
      <c r="T260" s="735">
        <f t="shared" ref="T260:T323" si="35">+Q260*$O260</f>
        <v>0</v>
      </c>
      <c r="U260" s="735">
        <f t="shared" ref="U260:U323" si="36">+R260*$O260</f>
        <v>0</v>
      </c>
      <c r="V260" s="736">
        <f t="shared" ref="V260:V323" si="37">IF(AND(R260=1,D260=0),O260,0)</f>
        <v>0</v>
      </c>
      <c r="W260" s="735">
        <f t="shared" ref="W260:W323" si="38">S260+IF(D260&gt;144,U260,0)</f>
        <v>0</v>
      </c>
      <c r="X260" s="737">
        <f t="shared" ref="X260:X323" si="39">IF(AND(D260&lt;=144,D260&gt;=69),U260,0)</f>
        <v>0</v>
      </c>
      <c r="Y260" s="738">
        <f t="shared" ref="Y260:Y323" si="40">T260+IF(AND(D260&lt;69,D260&gt;0),U260,0)</f>
        <v>0</v>
      </c>
    </row>
    <row r="261" spans="1:25">
      <c r="A261" s="754" t="str">
        <f>'Func Future Subs 2015'!A261</f>
        <v>Goose Lake 103S stage 1</v>
      </c>
      <c r="B261" s="754">
        <f>'Func Future Subs 2015'!B261</f>
        <v>1343</v>
      </c>
      <c r="C261" s="754">
        <f>'Func Future Subs 2015'!C261</f>
        <v>240</v>
      </c>
      <c r="D261" s="754">
        <f>'Func Future Subs 2015'!D261</f>
        <v>138</v>
      </c>
      <c r="E261" s="754" t="str">
        <f>'Func Future Subs 2015'!E261</f>
        <v>103S</v>
      </c>
      <c r="F261" s="754">
        <f>'Func Future Subs 2015'!F261</f>
        <v>296511.62301019125</v>
      </c>
      <c r="G261" s="754" t="str">
        <f>'Func Future Subs 2015'!G261</f>
        <v>AltaLink</v>
      </c>
      <c r="H261" s="754">
        <f>'Func Future Subs 2015'!H261</f>
        <v>2019</v>
      </c>
      <c r="I261" s="306">
        <f>+IF($H261=I$2,VLOOKUP($G261,Depreciation!$A$14:$L$18,7,FALSE)/2,IF($H261&lt;I$2,VLOOKUP($G261,Depreciation!$A$14:$L$18,7,FALSE),0))</f>
        <v>0</v>
      </c>
      <c r="J261" s="306">
        <f>+IF($H261=J$2,VLOOKUP($G261,Depreciation!$A$14:$L$18,8,FALSE)/2,IF($H261&lt;J$2,VLOOKUP($G261,Depreciation!$A$14:$L$18,8,FALSE),0))</f>
        <v>0</v>
      </c>
      <c r="K261" s="306">
        <f>+IF($H261=K$2,VLOOKUP($G261,Depreciation!$A$14:$L$18,9,FALSE)/2,IF($H261&lt;K$2,VLOOKUP($G261,Depreciation!$A$14:$L$18,9,FALSE),0))</f>
        <v>0</v>
      </c>
      <c r="L261" s="306">
        <f>+IF($H261=L$2,VLOOKUP($G261,Depreciation!$A$14:$L$18,10,FALSE)/2,IF($H261&lt;L$2,VLOOKUP($G261,Depreciation!$A$14:$L$18,10,FALSE),0))</f>
        <v>0</v>
      </c>
      <c r="M261" s="306">
        <f>+IF($H261=M$2,VLOOKUP($G261,Depreciation!$A$14:$L$18,11,FALSE)/2,IF($H261&lt;M$2,VLOOKUP($G261,Depreciation!$A$14:$L$18,11,FALSE),0))</f>
        <v>1.671703928371859E-2</v>
      </c>
      <c r="N261" s="306">
        <f>+IF($H261=N$2,VLOOKUP($G261,Depreciation!$A$14:$L$18,12,FALSE)/2,IF($H261&lt;N$2,VLOOKUP($G261,Depreciation!$A$14:$L$18,12,FALSE),0))</f>
        <v>3.343407856743718E-2</v>
      </c>
      <c r="O261" s="307">
        <f t="shared" si="33"/>
        <v>0</v>
      </c>
      <c r="P261" s="732">
        <f>'Func Future Subs 2015'!P261</f>
        <v>0</v>
      </c>
      <c r="Q261" s="732">
        <f>'Func Future Subs 2015'!Q261</f>
        <v>0</v>
      </c>
      <c r="R261" s="732">
        <f>'Func Future Subs 2015'!R261</f>
        <v>1</v>
      </c>
      <c r="S261" s="735">
        <f t="shared" si="34"/>
        <v>0</v>
      </c>
      <c r="T261" s="735">
        <f t="shared" si="35"/>
        <v>0</v>
      </c>
      <c r="U261" s="735">
        <f t="shared" si="36"/>
        <v>0</v>
      </c>
      <c r="V261" s="736">
        <f t="shared" si="37"/>
        <v>0</v>
      </c>
      <c r="W261" s="735">
        <f t="shared" si="38"/>
        <v>0</v>
      </c>
      <c r="X261" s="737">
        <f t="shared" si="39"/>
        <v>0</v>
      </c>
      <c r="Y261" s="738">
        <f t="shared" si="40"/>
        <v>0</v>
      </c>
    </row>
    <row r="262" spans="1:25">
      <c r="A262" s="754" t="str">
        <f>'Func Future Subs 2015'!A262</f>
        <v>Goose Lake stage 2</v>
      </c>
      <c r="B262" s="754">
        <f>'Func Future Subs 2015'!B262</f>
        <v>1343</v>
      </c>
      <c r="C262" s="754">
        <f>'Func Future Subs 2015'!C262</f>
        <v>240</v>
      </c>
      <c r="D262" s="754">
        <f>'Func Future Subs 2015'!D262</f>
        <v>0</v>
      </c>
      <c r="E262" s="754">
        <f>'Func Future Subs 2015'!E262</f>
        <v>0</v>
      </c>
      <c r="F262" s="754">
        <f>'Func Future Subs 2015'!F262</f>
        <v>198194.95671810306</v>
      </c>
      <c r="G262" s="754" t="str">
        <f>'Func Future Subs 2015'!G262</f>
        <v>AltaLink</v>
      </c>
      <c r="H262" s="754">
        <f>'Func Future Subs 2015'!H262</f>
        <v>2019</v>
      </c>
      <c r="I262" s="306">
        <f>+IF($H262=I$2,VLOOKUP($G262,Depreciation!$A$14:$L$18,7,FALSE)/2,IF($H262&lt;I$2,VLOOKUP($G262,Depreciation!$A$14:$L$18,7,FALSE),0))</f>
        <v>0</v>
      </c>
      <c r="J262" s="306">
        <f>+IF($H262=J$2,VLOOKUP($G262,Depreciation!$A$14:$L$18,8,FALSE)/2,IF($H262&lt;J$2,VLOOKUP($G262,Depreciation!$A$14:$L$18,8,FALSE),0))</f>
        <v>0</v>
      </c>
      <c r="K262" s="306">
        <f>+IF($H262=K$2,VLOOKUP($G262,Depreciation!$A$14:$L$18,9,FALSE)/2,IF($H262&lt;K$2,VLOOKUP($G262,Depreciation!$A$14:$L$18,9,FALSE),0))</f>
        <v>0</v>
      </c>
      <c r="L262" s="306">
        <f>+IF($H262=L$2,VLOOKUP($G262,Depreciation!$A$14:$L$18,10,FALSE)/2,IF($H262&lt;L$2,VLOOKUP($G262,Depreciation!$A$14:$L$18,10,FALSE),0))</f>
        <v>0</v>
      </c>
      <c r="M262" s="306">
        <f>+IF($H262=M$2,VLOOKUP($G262,Depreciation!$A$14:$L$18,11,FALSE)/2,IF($H262&lt;M$2,VLOOKUP($G262,Depreciation!$A$14:$L$18,11,FALSE),0))</f>
        <v>1.671703928371859E-2</v>
      </c>
      <c r="N262" s="306">
        <f>+IF($H262=N$2,VLOOKUP($G262,Depreciation!$A$14:$L$18,12,FALSE)/2,IF($H262&lt;N$2,VLOOKUP($G262,Depreciation!$A$14:$L$18,12,FALSE),0))</f>
        <v>3.343407856743718E-2</v>
      </c>
      <c r="O262" s="307">
        <f t="shared" si="33"/>
        <v>0</v>
      </c>
      <c r="P262" s="732">
        <f>'Func Future Subs 2015'!P262</f>
        <v>0</v>
      </c>
      <c r="Q262" s="732">
        <f>'Func Future Subs 2015'!Q262</f>
        <v>0</v>
      </c>
      <c r="R262" s="732">
        <f>'Func Future Subs 2015'!R262</f>
        <v>1</v>
      </c>
      <c r="S262" s="735">
        <f t="shared" si="34"/>
        <v>0</v>
      </c>
      <c r="T262" s="735">
        <f t="shared" si="35"/>
        <v>0</v>
      </c>
      <c r="U262" s="735">
        <f t="shared" si="36"/>
        <v>0</v>
      </c>
      <c r="V262" s="736">
        <f t="shared" si="37"/>
        <v>0</v>
      </c>
      <c r="W262" s="735">
        <f t="shared" si="38"/>
        <v>0</v>
      </c>
      <c r="X262" s="737">
        <f t="shared" si="39"/>
        <v>0</v>
      </c>
      <c r="Y262" s="738">
        <f t="shared" si="40"/>
        <v>0</v>
      </c>
    </row>
    <row r="263" spans="1:25">
      <c r="A263" s="754" t="str">
        <f>'Func Future Subs 2015'!A263</f>
        <v>Oldman River 806S stage 2</v>
      </c>
      <c r="B263" s="754">
        <f>'Func Future Subs 2015'!B263</f>
        <v>1343</v>
      </c>
      <c r="C263" s="754">
        <f>'Func Future Subs 2015'!C263</f>
        <v>138</v>
      </c>
      <c r="D263" s="754">
        <f>'Func Future Subs 2015'!D263</f>
        <v>25</v>
      </c>
      <c r="E263" s="754" t="str">
        <f>'Func Future Subs 2015'!E263</f>
        <v>806S</v>
      </c>
      <c r="F263" s="754">
        <f>'Func Future Subs 2015'!F263</f>
        <v>198194.95671810306</v>
      </c>
      <c r="G263" s="754" t="str">
        <f>'Func Future Subs 2015'!G263</f>
        <v>AltaLink</v>
      </c>
      <c r="H263" s="754">
        <f>'Func Future Subs 2015'!H263</f>
        <v>2015</v>
      </c>
      <c r="I263" s="306">
        <f>+IF($H263=I$2,VLOOKUP($G263,Depreciation!$A$14:$L$18,7,FALSE)/2,IF($H263&lt;I$2,VLOOKUP($G263,Depreciation!$A$14:$L$18,7,FALSE),0))</f>
        <v>1.7228380322441735E-2</v>
      </c>
      <c r="J263" s="306">
        <f>+IF($H263=J$2,VLOOKUP($G263,Depreciation!$A$14:$L$18,8,FALSE)/2,IF($H263&lt;J$2,VLOOKUP($G263,Depreciation!$A$14:$L$18,8,FALSE),0))</f>
        <v>3.343407856743718E-2</v>
      </c>
      <c r="K263" s="306">
        <f>+IF($H263=K$2,VLOOKUP($G263,Depreciation!$A$14:$L$18,9,FALSE)/2,IF($H263&lt;K$2,VLOOKUP($G263,Depreciation!$A$14:$L$18,9,FALSE),0))</f>
        <v>3.343407856743718E-2</v>
      </c>
      <c r="L263" s="306">
        <f>+IF($H263=L$2,VLOOKUP($G263,Depreciation!$A$14:$L$18,10,FALSE)/2,IF($H263&lt;L$2,VLOOKUP($G263,Depreciation!$A$14:$L$18,10,FALSE),0))</f>
        <v>3.343407856743718E-2</v>
      </c>
      <c r="M263" s="306">
        <f>+IF($H263=M$2,VLOOKUP($G263,Depreciation!$A$14:$L$18,11,FALSE)/2,IF($H263&lt;M$2,VLOOKUP($G263,Depreciation!$A$14:$L$18,11,FALSE),0))</f>
        <v>3.343407856743718E-2</v>
      </c>
      <c r="N263" s="306">
        <f>+IF($H263=N$2,VLOOKUP($G263,Depreciation!$A$14:$L$18,12,FALSE)/2,IF($H263&lt;N$2,VLOOKUP($G263,Depreciation!$A$14:$L$18,12,FALSE),0))</f>
        <v>3.343407856743718E-2</v>
      </c>
      <c r="O263" s="307">
        <f t="shared" si="33"/>
        <v>175889.38998057699</v>
      </c>
      <c r="P263" s="732">
        <f>'Func Future Subs 2015'!P263</f>
        <v>0.96969696969696972</v>
      </c>
      <c r="Q263" s="732">
        <f>'Func Future Subs 2015'!Q263</f>
        <v>3.0303030303030304E-2</v>
      </c>
      <c r="R263" s="732">
        <f>'Func Future Subs 2015'!R263</f>
        <v>-2.7755575615628914E-17</v>
      </c>
      <c r="S263" s="735">
        <f t="shared" si="34"/>
        <v>170559.40846601405</v>
      </c>
      <c r="T263" s="735">
        <f t="shared" si="35"/>
        <v>5329.9815145629391</v>
      </c>
      <c r="U263" s="735">
        <f t="shared" si="36"/>
        <v>-4.8819112635927473E-12</v>
      </c>
      <c r="V263" s="736">
        <f t="shared" si="37"/>
        <v>0</v>
      </c>
      <c r="W263" s="735">
        <f t="shared" si="38"/>
        <v>170559.40846601405</v>
      </c>
      <c r="X263" s="737">
        <f t="shared" si="39"/>
        <v>0</v>
      </c>
      <c r="Y263" s="738">
        <f t="shared" si="40"/>
        <v>5329.9815145629345</v>
      </c>
    </row>
    <row r="264" spans="1:25">
      <c r="A264" s="754" t="str">
        <f>'Func Future Subs 2015'!A264</f>
        <v>Oldman River Dam 806S stage 1</v>
      </c>
      <c r="B264" s="754">
        <f>'Func Future Subs 2015'!B264</f>
        <v>1343</v>
      </c>
      <c r="C264" s="754">
        <f>'Func Future Subs 2015'!C264</f>
        <v>138</v>
      </c>
      <c r="D264" s="754">
        <f>'Func Future Subs 2015'!D264</f>
        <v>25</v>
      </c>
      <c r="E264" s="754" t="str">
        <f>'Func Future Subs 2015'!E264</f>
        <v>806S</v>
      </c>
      <c r="F264" s="754">
        <f>'Func Future Subs 2015'!F264</f>
        <v>160679.48286027124</v>
      </c>
      <c r="G264" s="754" t="str">
        <f>'Func Future Subs 2015'!G264</f>
        <v>AltaLink</v>
      </c>
      <c r="H264" s="754">
        <f>'Func Future Subs 2015'!H264</f>
        <v>2015</v>
      </c>
      <c r="I264" s="306">
        <f>+IF($H264=I$2,VLOOKUP($G264,Depreciation!$A$14:$L$18,7,FALSE)/2,IF($H264&lt;I$2,VLOOKUP($G264,Depreciation!$A$14:$L$18,7,FALSE),0))</f>
        <v>1.7228380322441735E-2</v>
      </c>
      <c r="J264" s="306">
        <f>+IF($H264=J$2,VLOOKUP($G264,Depreciation!$A$14:$L$18,8,FALSE)/2,IF($H264&lt;J$2,VLOOKUP($G264,Depreciation!$A$14:$L$18,8,FALSE),0))</f>
        <v>3.343407856743718E-2</v>
      </c>
      <c r="K264" s="306">
        <f>+IF($H264=K$2,VLOOKUP($G264,Depreciation!$A$14:$L$18,9,FALSE)/2,IF($H264&lt;K$2,VLOOKUP($G264,Depreciation!$A$14:$L$18,9,FALSE),0))</f>
        <v>3.343407856743718E-2</v>
      </c>
      <c r="L264" s="306">
        <f>+IF($H264=L$2,VLOOKUP($G264,Depreciation!$A$14:$L$18,10,FALSE)/2,IF($H264&lt;L$2,VLOOKUP($G264,Depreciation!$A$14:$L$18,10,FALSE),0))</f>
        <v>3.343407856743718E-2</v>
      </c>
      <c r="M264" s="306">
        <f>+IF($H264=M$2,VLOOKUP($G264,Depreciation!$A$14:$L$18,11,FALSE)/2,IF($H264&lt;M$2,VLOOKUP($G264,Depreciation!$A$14:$L$18,11,FALSE),0))</f>
        <v>3.343407856743718E-2</v>
      </c>
      <c r="N264" s="306">
        <f>+IF($H264=N$2,VLOOKUP($G264,Depreciation!$A$14:$L$18,12,FALSE)/2,IF($H264&lt;N$2,VLOOKUP($G264,Depreciation!$A$14:$L$18,12,FALSE),0))</f>
        <v>3.343407856743718E-2</v>
      </c>
      <c r="O264" s="307">
        <f t="shared" si="33"/>
        <v>142596.04124480864</v>
      </c>
      <c r="P264" s="732">
        <f>'Func Future Subs 2015'!P264</f>
        <v>0.96969696969696972</v>
      </c>
      <c r="Q264" s="732">
        <f>'Func Future Subs 2015'!Q264</f>
        <v>3.0303030303030304E-2</v>
      </c>
      <c r="R264" s="732">
        <f>'Func Future Subs 2015'!R264</f>
        <v>-2.7755575615628914E-17</v>
      </c>
      <c r="S264" s="735">
        <f t="shared" si="34"/>
        <v>138274.94908587507</v>
      </c>
      <c r="T264" s="735">
        <f t="shared" si="35"/>
        <v>4321.0921589335958</v>
      </c>
      <c r="U264" s="735">
        <f t="shared" si="36"/>
        <v>-3.9578352052596256E-12</v>
      </c>
      <c r="V264" s="736">
        <f t="shared" si="37"/>
        <v>0</v>
      </c>
      <c r="W264" s="735">
        <f t="shared" si="38"/>
        <v>138274.94908587507</v>
      </c>
      <c r="X264" s="737">
        <f t="shared" si="39"/>
        <v>0</v>
      </c>
      <c r="Y264" s="738">
        <f t="shared" si="40"/>
        <v>4321.0921589335921</v>
      </c>
    </row>
    <row r="265" spans="1:25">
      <c r="A265" s="754" t="str">
        <f>'Func Future Subs 2015'!A265</f>
        <v>Summerview 354S stage 2</v>
      </c>
      <c r="B265" s="754">
        <f>'Func Future Subs 2015'!B265</f>
        <v>1343</v>
      </c>
      <c r="C265" s="754">
        <f>'Func Future Subs 2015'!C265</f>
        <v>138</v>
      </c>
      <c r="D265" s="754">
        <f>'Func Future Subs 2015'!D265</f>
        <v>25</v>
      </c>
      <c r="E265" s="754" t="str">
        <f>'Func Future Subs 2015'!E265</f>
        <v>354S</v>
      </c>
      <c r="F265" s="754">
        <f>'Func Future Subs 2015'!F265</f>
        <v>198194.95671810306</v>
      </c>
      <c r="G265" s="754" t="str">
        <f>'Func Future Subs 2015'!G265</f>
        <v>AltaLink</v>
      </c>
      <c r="H265" s="754">
        <f>'Func Future Subs 2015'!H265</f>
        <v>2015</v>
      </c>
      <c r="I265" s="306">
        <f>+IF($H265=I$2,VLOOKUP($G265,Depreciation!$A$14:$L$18,7,FALSE)/2,IF($H265&lt;I$2,VLOOKUP($G265,Depreciation!$A$14:$L$18,7,FALSE),0))</f>
        <v>1.7228380322441735E-2</v>
      </c>
      <c r="J265" s="306">
        <f>+IF($H265=J$2,VLOOKUP($G265,Depreciation!$A$14:$L$18,8,FALSE)/2,IF($H265&lt;J$2,VLOOKUP($G265,Depreciation!$A$14:$L$18,8,FALSE),0))</f>
        <v>3.343407856743718E-2</v>
      </c>
      <c r="K265" s="306">
        <f>+IF($H265=K$2,VLOOKUP($G265,Depreciation!$A$14:$L$18,9,FALSE)/2,IF($H265&lt;K$2,VLOOKUP($G265,Depreciation!$A$14:$L$18,9,FALSE),0))</f>
        <v>3.343407856743718E-2</v>
      </c>
      <c r="L265" s="306">
        <f>+IF($H265=L$2,VLOOKUP($G265,Depreciation!$A$14:$L$18,10,FALSE)/2,IF($H265&lt;L$2,VLOOKUP($G265,Depreciation!$A$14:$L$18,10,FALSE),0))</f>
        <v>3.343407856743718E-2</v>
      </c>
      <c r="M265" s="306">
        <f>+IF($H265=M$2,VLOOKUP($G265,Depreciation!$A$14:$L$18,11,FALSE)/2,IF($H265&lt;M$2,VLOOKUP($G265,Depreciation!$A$14:$L$18,11,FALSE),0))</f>
        <v>3.343407856743718E-2</v>
      </c>
      <c r="N265" s="306">
        <f>+IF($H265=N$2,VLOOKUP($G265,Depreciation!$A$14:$L$18,12,FALSE)/2,IF($H265&lt;N$2,VLOOKUP($G265,Depreciation!$A$14:$L$18,12,FALSE),0))</f>
        <v>3.343407856743718E-2</v>
      </c>
      <c r="O265" s="307">
        <f t="shared" si="33"/>
        <v>175889.38998057699</v>
      </c>
      <c r="P265" s="732">
        <f>'Func Future Subs 2015'!P265</f>
        <v>0.9882352941176471</v>
      </c>
      <c r="Q265" s="732">
        <f>'Func Future Subs 2015'!Q265</f>
        <v>1.1764705882352941E-2</v>
      </c>
      <c r="R265" s="732">
        <f>'Func Future Subs 2015'!R265</f>
        <v>-4.163336342344337E-17</v>
      </c>
      <c r="S265" s="735">
        <f t="shared" si="34"/>
        <v>173820.10303962903</v>
      </c>
      <c r="T265" s="735">
        <f t="shared" si="35"/>
        <v>2069.2869409479645</v>
      </c>
      <c r="U265" s="735">
        <f t="shared" si="36"/>
        <v>-7.3228668953891217E-12</v>
      </c>
      <c r="V265" s="736">
        <f t="shared" si="37"/>
        <v>0</v>
      </c>
      <c r="W265" s="735">
        <f t="shared" si="38"/>
        <v>173820.10303962903</v>
      </c>
      <c r="X265" s="737">
        <f t="shared" si="39"/>
        <v>0</v>
      </c>
      <c r="Y265" s="738">
        <f t="shared" si="40"/>
        <v>2069.2869409479572</v>
      </c>
    </row>
    <row r="266" spans="1:25">
      <c r="A266" s="754" t="str">
        <f>'Func Future Subs 2015'!A266</f>
        <v>Summerview 806S stage 1</v>
      </c>
      <c r="B266" s="754">
        <f>'Func Future Subs 2015'!B266</f>
        <v>1343</v>
      </c>
      <c r="C266" s="754">
        <f>'Func Future Subs 2015'!C266</f>
        <v>138</v>
      </c>
      <c r="D266" s="754">
        <f>'Func Future Subs 2015'!D266</f>
        <v>25</v>
      </c>
      <c r="E266" s="754" t="str">
        <f>'Func Future Subs 2015'!E266</f>
        <v>806S</v>
      </c>
      <c r="F266" s="754">
        <f>'Func Future Subs 2015'!F266</f>
        <v>183870.33605659907</v>
      </c>
      <c r="G266" s="754" t="str">
        <f>'Func Future Subs 2015'!G266</f>
        <v>AltaLink</v>
      </c>
      <c r="H266" s="754">
        <f>'Func Future Subs 2015'!H266</f>
        <v>2015</v>
      </c>
      <c r="I266" s="306">
        <f>+IF($H266=I$2,VLOOKUP($G266,Depreciation!$A$14:$L$18,7,FALSE)/2,IF($H266&lt;I$2,VLOOKUP($G266,Depreciation!$A$14:$L$18,7,FALSE),0))</f>
        <v>1.7228380322441735E-2</v>
      </c>
      <c r="J266" s="306">
        <f>+IF($H266=J$2,VLOOKUP($G266,Depreciation!$A$14:$L$18,8,FALSE)/2,IF($H266&lt;J$2,VLOOKUP($G266,Depreciation!$A$14:$L$18,8,FALSE),0))</f>
        <v>3.343407856743718E-2</v>
      </c>
      <c r="K266" s="306">
        <f>+IF($H266=K$2,VLOOKUP($G266,Depreciation!$A$14:$L$18,9,FALSE)/2,IF($H266&lt;K$2,VLOOKUP($G266,Depreciation!$A$14:$L$18,9,FALSE),0))</f>
        <v>3.343407856743718E-2</v>
      </c>
      <c r="L266" s="306">
        <f>+IF($H266=L$2,VLOOKUP($G266,Depreciation!$A$14:$L$18,10,FALSE)/2,IF($H266&lt;L$2,VLOOKUP($G266,Depreciation!$A$14:$L$18,10,FALSE),0))</f>
        <v>3.343407856743718E-2</v>
      </c>
      <c r="M266" s="306">
        <f>+IF($H266=M$2,VLOOKUP($G266,Depreciation!$A$14:$L$18,11,FALSE)/2,IF($H266&lt;M$2,VLOOKUP($G266,Depreciation!$A$14:$L$18,11,FALSE),0))</f>
        <v>3.343407856743718E-2</v>
      </c>
      <c r="N266" s="306">
        <f>+IF($H266=N$2,VLOOKUP($G266,Depreciation!$A$14:$L$18,12,FALSE)/2,IF($H266&lt;N$2,VLOOKUP($G266,Depreciation!$A$14:$L$18,12,FALSE),0))</f>
        <v>3.343407856743718E-2</v>
      </c>
      <c r="O266" s="307">
        <f t="shared" si="33"/>
        <v>163176.91317704905</v>
      </c>
      <c r="P266" s="732">
        <f>'Func Future Subs 2015'!P266</f>
        <v>0.96969696969696972</v>
      </c>
      <c r="Q266" s="732">
        <f>'Func Future Subs 2015'!Q266</f>
        <v>3.0303030303030304E-2</v>
      </c>
      <c r="R266" s="732">
        <f>'Func Future Subs 2015'!R266</f>
        <v>-2.7755575615628914E-17</v>
      </c>
      <c r="S266" s="735">
        <f t="shared" si="34"/>
        <v>158232.15823228998</v>
      </c>
      <c r="T266" s="735">
        <f t="shared" si="35"/>
        <v>4944.7549447590618</v>
      </c>
      <c r="U266" s="735">
        <f t="shared" si="36"/>
        <v>-4.5290691524104989E-12</v>
      </c>
      <c r="V266" s="736">
        <f t="shared" si="37"/>
        <v>0</v>
      </c>
      <c r="W266" s="735">
        <f t="shared" si="38"/>
        <v>158232.15823228998</v>
      </c>
      <c r="X266" s="737">
        <f t="shared" si="39"/>
        <v>0</v>
      </c>
      <c r="Y266" s="738">
        <f t="shared" si="40"/>
        <v>4944.7549447590573</v>
      </c>
    </row>
    <row r="267" spans="1:25">
      <c r="A267" s="754" t="str">
        <f>'Func Future Subs 2015'!A267</f>
        <v>Windy Point 112S stage 1</v>
      </c>
      <c r="B267" s="754">
        <f>'Func Future Subs 2015'!B267</f>
        <v>1343</v>
      </c>
      <c r="C267" s="754">
        <f>'Func Future Subs 2015'!C267</f>
        <v>138</v>
      </c>
      <c r="D267" s="754">
        <f>'Func Future Subs 2015'!D267</f>
        <v>25</v>
      </c>
      <c r="E267" s="754" t="str">
        <f>'Func Future Subs 2015'!E267</f>
        <v>112S</v>
      </c>
      <c r="F267" s="754">
        <f>'Func Future Subs 2015'!F267</f>
        <v>160679.48286027124</v>
      </c>
      <c r="G267" s="754" t="str">
        <f>'Func Future Subs 2015'!G267</f>
        <v>AltaLink</v>
      </c>
      <c r="H267" s="754">
        <f>'Func Future Subs 2015'!H267</f>
        <v>2015</v>
      </c>
      <c r="I267" s="306">
        <f>+IF($H267=I$2,VLOOKUP($G267,Depreciation!$A$14:$L$18,7,FALSE)/2,IF($H267&lt;I$2,VLOOKUP($G267,Depreciation!$A$14:$L$18,7,FALSE),0))</f>
        <v>1.7228380322441735E-2</v>
      </c>
      <c r="J267" s="306">
        <f>+IF($H267=J$2,VLOOKUP($G267,Depreciation!$A$14:$L$18,8,FALSE)/2,IF($H267&lt;J$2,VLOOKUP($G267,Depreciation!$A$14:$L$18,8,FALSE),0))</f>
        <v>3.343407856743718E-2</v>
      </c>
      <c r="K267" s="306">
        <f>+IF($H267=K$2,VLOOKUP($G267,Depreciation!$A$14:$L$18,9,FALSE)/2,IF($H267&lt;K$2,VLOOKUP($G267,Depreciation!$A$14:$L$18,9,FALSE),0))</f>
        <v>3.343407856743718E-2</v>
      </c>
      <c r="L267" s="306">
        <f>+IF($H267=L$2,VLOOKUP($G267,Depreciation!$A$14:$L$18,10,FALSE)/2,IF($H267&lt;L$2,VLOOKUP($G267,Depreciation!$A$14:$L$18,10,FALSE),0))</f>
        <v>3.343407856743718E-2</v>
      </c>
      <c r="M267" s="306">
        <f>+IF($H267=M$2,VLOOKUP($G267,Depreciation!$A$14:$L$18,11,FALSE)/2,IF($H267&lt;M$2,VLOOKUP($G267,Depreciation!$A$14:$L$18,11,FALSE),0))</f>
        <v>3.343407856743718E-2</v>
      </c>
      <c r="N267" s="306">
        <f>+IF($H267=N$2,VLOOKUP($G267,Depreciation!$A$14:$L$18,12,FALSE)/2,IF($H267&lt;N$2,VLOOKUP($G267,Depreciation!$A$14:$L$18,12,FALSE),0))</f>
        <v>3.343407856743718E-2</v>
      </c>
      <c r="O267" s="307">
        <f t="shared" si="33"/>
        <v>142596.04124480864</v>
      </c>
      <c r="P267" s="732">
        <f>'Func Future Subs 2015'!P267</f>
        <v>0.98712446351931327</v>
      </c>
      <c r="Q267" s="732">
        <f>'Func Future Subs 2015'!Q267</f>
        <v>1.2875536480686695E-2</v>
      </c>
      <c r="R267" s="732">
        <f>'Func Future Subs 2015'!R267</f>
        <v>3.8163916471489756E-17</v>
      </c>
      <c r="S267" s="735">
        <f t="shared" si="34"/>
        <v>140760.0407137596</v>
      </c>
      <c r="T267" s="735">
        <f t="shared" si="35"/>
        <v>1836.0005310490383</v>
      </c>
      <c r="U267" s="735">
        <f t="shared" si="36"/>
        <v>5.4420234072319854E-12</v>
      </c>
      <c r="V267" s="736">
        <f t="shared" si="37"/>
        <v>0</v>
      </c>
      <c r="W267" s="735">
        <f t="shared" si="38"/>
        <v>140760.0407137596</v>
      </c>
      <c r="X267" s="737">
        <f t="shared" si="39"/>
        <v>0</v>
      </c>
      <c r="Y267" s="738">
        <f t="shared" si="40"/>
        <v>1836.0005310490437</v>
      </c>
    </row>
    <row r="268" spans="1:25">
      <c r="A268" s="754" t="str">
        <f>'Func Future Subs 2015'!A268</f>
        <v>Windy Point 112S stage 2</v>
      </c>
      <c r="B268" s="754">
        <f>'Func Future Subs 2015'!B268</f>
        <v>1343</v>
      </c>
      <c r="C268" s="754">
        <f>'Func Future Subs 2015'!C268</f>
        <v>138</v>
      </c>
      <c r="D268" s="754">
        <f>'Func Future Subs 2015'!D268</f>
        <v>25</v>
      </c>
      <c r="E268" s="754" t="str">
        <f>'Func Future Subs 2015'!E268</f>
        <v>112S</v>
      </c>
      <c r="F268" s="754">
        <f>'Func Future Subs 2015'!F268</f>
        <v>198194.95671810306</v>
      </c>
      <c r="G268" s="754" t="str">
        <f>'Func Future Subs 2015'!G268</f>
        <v>AltaLink</v>
      </c>
      <c r="H268" s="754">
        <f>'Func Future Subs 2015'!H268</f>
        <v>2015</v>
      </c>
      <c r="I268" s="306">
        <f>+IF($H268=I$2,VLOOKUP($G268,Depreciation!$A$14:$L$18,7,FALSE)/2,IF($H268&lt;I$2,VLOOKUP($G268,Depreciation!$A$14:$L$18,7,FALSE),0))</f>
        <v>1.7228380322441735E-2</v>
      </c>
      <c r="J268" s="306">
        <f>+IF($H268=J$2,VLOOKUP($G268,Depreciation!$A$14:$L$18,8,FALSE)/2,IF($H268&lt;J$2,VLOOKUP($G268,Depreciation!$A$14:$L$18,8,FALSE),0))</f>
        <v>3.343407856743718E-2</v>
      </c>
      <c r="K268" s="306">
        <f>+IF($H268=K$2,VLOOKUP($G268,Depreciation!$A$14:$L$18,9,FALSE)/2,IF($H268&lt;K$2,VLOOKUP($G268,Depreciation!$A$14:$L$18,9,FALSE),0))</f>
        <v>3.343407856743718E-2</v>
      </c>
      <c r="L268" s="306">
        <f>+IF($H268=L$2,VLOOKUP($G268,Depreciation!$A$14:$L$18,10,FALSE)/2,IF($H268&lt;L$2,VLOOKUP($G268,Depreciation!$A$14:$L$18,10,FALSE),0))</f>
        <v>3.343407856743718E-2</v>
      </c>
      <c r="M268" s="306">
        <f>+IF($H268=M$2,VLOOKUP($G268,Depreciation!$A$14:$L$18,11,FALSE)/2,IF($H268&lt;M$2,VLOOKUP($G268,Depreciation!$A$14:$L$18,11,FALSE),0))</f>
        <v>3.343407856743718E-2</v>
      </c>
      <c r="N268" s="306">
        <f>+IF($H268=N$2,VLOOKUP($G268,Depreciation!$A$14:$L$18,12,FALSE)/2,IF($H268&lt;N$2,VLOOKUP($G268,Depreciation!$A$14:$L$18,12,FALSE),0))</f>
        <v>3.343407856743718E-2</v>
      </c>
      <c r="O268" s="307">
        <f t="shared" si="33"/>
        <v>175889.38998057699</v>
      </c>
      <c r="P268" s="732">
        <f>'Func Future Subs 2015'!P268</f>
        <v>0.98712446351931327</v>
      </c>
      <c r="Q268" s="732">
        <f>'Func Future Subs 2015'!Q268</f>
        <v>1.2875536480686695E-2</v>
      </c>
      <c r="R268" s="732">
        <f>'Func Future Subs 2015'!R268</f>
        <v>3.8163916471489756E-17</v>
      </c>
      <c r="S268" s="735">
        <f t="shared" si="34"/>
        <v>173624.71972331635</v>
      </c>
      <c r="T268" s="735">
        <f t="shared" si="35"/>
        <v>2264.6702572606478</v>
      </c>
      <c r="U268" s="735">
        <f t="shared" si="36"/>
        <v>6.7126279874400277E-12</v>
      </c>
      <c r="V268" s="736">
        <f t="shared" si="37"/>
        <v>0</v>
      </c>
      <c r="W268" s="735">
        <f t="shared" si="38"/>
        <v>173624.71972331635</v>
      </c>
      <c r="X268" s="737">
        <f t="shared" si="39"/>
        <v>0</v>
      </c>
      <c r="Y268" s="738">
        <f t="shared" si="40"/>
        <v>2264.6702572606546</v>
      </c>
    </row>
    <row r="269" spans="1:25">
      <c r="A269" s="754" t="str">
        <f>'Func Future Subs 2015'!A269</f>
        <v>Secord 2005S</v>
      </c>
      <c r="B269" s="754">
        <f>'Func Future Subs 2015'!B269</f>
        <v>1348</v>
      </c>
      <c r="C269" s="754">
        <f>'Func Future Subs 2015'!C269</f>
        <v>240</v>
      </c>
      <c r="D269" s="754">
        <f>'Func Future Subs 2015'!D269</f>
        <v>25</v>
      </c>
      <c r="E269" s="754" t="str">
        <f>'Func Future Subs 2015'!E269</f>
        <v>2005S</v>
      </c>
      <c r="F269" s="754">
        <f>'Func Future Subs 2015'!F269</f>
        <v>19212616.594896249</v>
      </c>
      <c r="G269" s="754" t="str">
        <f>'Func Future Subs 2015'!G269</f>
        <v>ATCO</v>
      </c>
      <c r="H269" s="754">
        <f>'Func Future Subs 2015'!H269</f>
        <v>2016</v>
      </c>
      <c r="I269" s="306">
        <f>+IF($H269=I$2,VLOOKUP($G269,Depreciation!$A$14:$L$18,7,FALSE)/2,IF($H269&lt;I$2,VLOOKUP($G269,Depreciation!$A$14:$L$18,7,FALSE),0))</f>
        <v>0</v>
      </c>
      <c r="J269" s="306">
        <f>+IF($H269=J$2,VLOOKUP($G269,Depreciation!$A$14:$L$18,8,FALSE)/2,IF($H269&lt;J$2,VLOOKUP($G269,Depreciation!$A$14:$L$18,8,FALSE),0))</f>
        <v>1.231622525054236E-2</v>
      </c>
      <c r="K269" s="306">
        <f>+IF($H269=K$2,VLOOKUP($G269,Depreciation!$A$14:$L$18,9,FALSE)/2,IF($H269&lt;K$2,VLOOKUP($G269,Depreciation!$A$14:$L$18,9,FALSE),0))</f>
        <v>2.4351536427798831E-2</v>
      </c>
      <c r="L269" s="306">
        <f>+IF($H269=L$2,VLOOKUP($G269,Depreciation!$A$14:$L$18,10,FALSE)/2,IF($H269&lt;L$2,VLOOKUP($G269,Depreciation!$A$14:$L$18,10,FALSE),0))</f>
        <v>2.4351536427798831E-2</v>
      </c>
      <c r="M269" s="306">
        <f>+IF($H269=M$2,VLOOKUP($G269,Depreciation!$A$14:$L$18,11,FALSE)/2,IF($H269&lt;M$2,VLOOKUP($G269,Depreciation!$A$14:$L$18,11,FALSE),0))</f>
        <v>2.4351536427798831E-2</v>
      </c>
      <c r="N269" s="306">
        <f>+IF($H269=N$2,VLOOKUP($G269,Depreciation!$A$14:$L$18,12,FALSE)/2,IF($H269&lt;N$2,VLOOKUP($G269,Depreciation!$A$14:$L$18,12,FALSE),0))</f>
        <v>2.4351536427798831E-2</v>
      </c>
      <c r="O269" s="307">
        <f t="shared" si="33"/>
        <v>18063053.384454343</v>
      </c>
      <c r="P269" s="732">
        <f>'Func Future Subs 2015'!P269</f>
        <v>0</v>
      </c>
      <c r="Q269" s="732">
        <f>'Func Future Subs 2015'!Q269</f>
        <v>1</v>
      </c>
      <c r="R269" s="732">
        <f>'Func Future Subs 2015'!R269</f>
        <v>0</v>
      </c>
      <c r="S269" s="735">
        <f t="shared" si="34"/>
        <v>0</v>
      </c>
      <c r="T269" s="735">
        <f t="shared" si="35"/>
        <v>18063053.384454343</v>
      </c>
      <c r="U269" s="735">
        <f t="shared" si="36"/>
        <v>0</v>
      </c>
      <c r="V269" s="736">
        <f t="shared" si="37"/>
        <v>0</v>
      </c>
      <c r="W269" s="735">
        <f t="shared" si="38"/>
        <v>0</v>
      </c>
      <c r="X269" s="737">
        <f t="shared" si="39"/>
        <v>0</v>
      </c>
      <c r="Y269" s="738">
        <f t="shared" si="40"/>
        <v>18063053.384454343</v>
      </c>
    </row>
    <row r="270" spans="1:25">
      <c r="A270" s="754" t="str">
        <f>'Func Future Subs 2015'!A270</f>
        <v>Substation Joslyn 849S</v>
      </c>
      <c r="B270" s="754">
        <f>'Func Future Subs 2015'!B270</f>
        <v>1348</v>
      </c>
      <c r="C270" s="754">
        <f>'Func Future Subs 2015'!C270</f>
        <v>240</v>
      </c>
      <c r="D270" s="754">
        <f>'Func Future Subs 2015'!D270</f>
        <v>25</v>
      </c>
      <c r="E270" s="754" t="str">
        <f>'Func Future Subs 2015'!E270</f>
        <v>849S</v>
      </c>
      <c r="F270" s="754">
        <f>'Func Future Subs 2015'!F270</f>
        <v>60415.913503386022</v>
      </c>
      <c r="G270" s="754" t="str">
        <f>'Func Future Subs 2015'!G270</f>
        <v>ATCO</v>
      </c>
      <c r="H270" s="754">
        <f>'Func Future Subs 2015'!H270</f>
        <v>2016</v>
      </c>
      <c r="I270" s="306">
        <f>+IF($H270=I$2,VLOOKUP($G270,Depreciation!$A$14:$L$18,7,FALSE)/2,IF($H270&lt;I$2,VLOOKUP($G270,Depreciation!$A$14:$L$18,7,FALSE),0))</f>
        <v>0</v>
      </c>
      <c r="J270" s="306">
        <f>+IF($H270=J$2,VLOOKUP($G270,Depreciation!$A$14:$L$18,8,FALSE)/2,IF($H270&lt;J$2,VLOOKUP($G270,Depreciation!$A$14:$L$18,8,FALSE),0))</f>
        <v>1.231622525054236E-2</v>
      </c>
      <c r="K270" s="306">
        <f>+IF($H270=K$2,VLOOKUP($G270,Depreciation!$A$14:$L$18,9,FALSE)/2,IF($H270&lt;K$2,VLOOKUP($G270,Depreciation!$A$14:$L$18,9,FALSE),0))</f>
        <v>2.4351536427798831E-2</v>
      </c>
      <c r="L270" s="306">
        <f>+IF($H270=L$2,VLOOKUP($G270,Depreciation!$A$14:$L$18,10,FALSE)/2,IF($H270&lt;L$2,VLOOKUP($G270,Depreciation!$A$14:$L$18,10,FALSE),0))</f>
        <v>2.4351536427798831E-2</v>
      </c>
      <c r="M270" s="306">
        <f>+IF($H270=M$2,VLOOKUP($G270,Depreciation!$A$14:$L$18,11,FALSE)/2,IF($H270&lt;M$2,VLOOKUP($G270,Depreciation!$A$14:$L$18,11,FALSE),0))</f>
        <v>2.4351536427798831E-2</v>
      </c>
      <c r="N270" s="306">
        <f>+IF($H270=N$2,VLOOKUP($G270,Depreciation!$A$14:$L$18,12,FALSE)/2,IF($H270&lt;N$2,VLOOKUP($G270,Depreciation!$A$14:$L$18,12,FALSE),0))</f>
        <v>2.4351536427798831E-2</v>
      </c>
      <c r="O270" s="307">
        <f t="shared" si="33"/>
        <v>56801.001856880634</v>
      </c>
      <c r="P270" s="732">
        <f>'Func Future Subs 2015'!P270</f>
        <v>0</v>
      </c>
      <c r="Q270" s="732">
        <f>'Func Future Subs 2015'!Q270</f>
        <v>1</v>
      </c>
      <c r="R270" s="732">
        <f>'Func Future Subs 2015'!R270</f>
        <v>0</v>
      </c>
      <c r="S270" s="735">
        <f t="shared" si="34"/>
        <v>0</v>
      </c>
      <c r="T270" s="735">
        <f t="shared" si="35"/>
        <v>56801.001856880634</v>
      </c>
      <c r="U270" s="735">
        <f t="shared" si="36"/>
        <v>0</v>
      </c>
      <c r="V270" s="736">
        <f t="shared" si="37"/>
        <v>0</v>
      </c>
      <c r="W270" s="735">
        <f t="shared" si="38"/>
        <v>0</v>
      </c>
      <c r="X270" s="737">
        <f t="shared" si="39"/>
        <v>0</v>
      </c>
      <c r="Y270" s="738">
        <f t="shared" si="40"/>
        <v>56801.001856880634</v>
      </c>
    </row>
    <row r="271" spans="1:25">
      <c r="A271" s="754" t="str">
        <f>'Func Future Subs 2015'!A271</f>
        <v>Substation McClelland 957S</v>
      </c>
      <c r="B271" s="754">
        <f>'Func Future Subs 2015'!B271</f>
        <v>1348</v>
      </c>
      <c r="C271" s="754">
        <f>'Func Future Subs 2015'!C271</f>
        <v>240</v>
      </c>
      <c r="D271" s="754">
        <f>'Func Future Subs 2015'!D271</f>
        <v>25</v>
      </c>
      <c r="E271" s="754" t="str">
        <f>'Func Future Subs 2015'!E271</f>
        <v>957S</v>
      </c>
      <c r="F271" s="754">
        <f>'Func Future Subs 2015'!F271</f>
        <v>68295.591211377177</v>
      </c>
      <c r="G271" s="754" t="str">
        <f>'Func Future Subs 2015'!G271</f>
        <v>ATCO</v>
      </c>
      <c r="H271" s="754">
        <f>'Func Future Subs 2015'!H271</f>
        <v>2016</v>
      </c>
      <c r="I271" s="306">
        <f>+IF($H271=I$2,VLOOKUP($G271,Depreciation!$A$14:$L$18,7,FALSE)/2,IF($H271&lt;I$2,VLOOKUP($G271,Depreciation!$A$14:$L$18,7,FALSE),0))</f>
        <v>0</v>
      </c>
      <c r="J271" s="306">
        <f>+IF($H271=J$2,VLOOKUP($G271,Depreciation!$A$14:$L$18,8,FALSE)/2,IF($H271&lt;J$2,VLOOKUP($G271,Depreciation!$A$14:$L$18,8,FALSE),0))</f>
        <v>1.231622525054236E-2</v>
      </c>
      <c r="K271" s="306">
        <f>+IF($H271=K$2,VLOOKUP($G271,Depreciation!$A$14:$L$18,9,FALSE)/2,IF($H271&lt;K$2,VLOOKUP($G271,Depreciation!$A$14:$L$18,9,FALSE),0))</f>
        <v>2.4351536427798831E-2</v>
      </c>
      <c r="L271" s="306">
        <f>+IF($H271=L$2,VLOOKUP($G271,Depreciation!$A$14:$L$18,10,FALSE)/2,IF($H271&lt;L$2,VLOOKUP($G271,Depreciation!$A$14:$L$18,10,FALSE),0))</f>
        <v>2.4351536427798831E-2</v>
      </c>
      <c r="M271" s="306">
        <f>+IF($H271=M$2,VLOOKUP($G271,Depreciation!$A$14:$L$18,11,FALSE)/2,IF($H271&lt;M$2,VLOOKUP($G271,Depreciation!$A$14:$L$18,11,FALSE),0))</f>
        <v>2.4351536427798831E-2</v>
      </c>
      <c r="N271" s="306">
        <f>+IF($H271=N$2,VLOOKUP($G271,Depreciation!$A$14:$L$18,12,FALSE)/2,IF($H271&lt;N$2,VLOOKUP($G271,Depreciation!$A$14:$L$18,12,FALSE),0))</f>
        <v>2.4351536427798831E-2</v>
      </c>
      <c r="O271" s="307">
        <f t="shared" si="33"/>
        <v>64209.208770745172</v>
      </c>
      <c r="P271" s="732">
        <f>'Func Future Subs 2015'!P271</f>
        <v>0</v>
      </c>
      <c r="Q271" s="732">
        <f>'Func Future Subs 2015'!Q271</f>
        <v>1</v>
      </c>
      <c r="R271" s="732">
        <f>'Func Future Subs 2015'!R271</f>
        <v>0</v>
      </c>
      <c r="S271" s="735">
        <f t="shared" si="34"/>
        <v>0</v>
      </c>
      <c r="T271" s="735">
        <f t="shared" si="35"/>
        <v>64209.208770745172</v>
      </c>
      <c r="U271" s="735">
        <f t="shared" si="36"/>
        <v>0</v>
      </c>
      <c r="V271" s="736">
        <f t="shared" si="37"/>
        <v>0</v>
      </c>
      <c r="W271" s="735">
        <f t="shared" si="38"/>
        <v>0</v>
      </c>
      <c r="X271" s="737">
        <f t="shared" si="39"/>
        <v>0</v>
      </c>
      <c r="Y271" s="738">
        <f t="shared" si="40"/>
        <v>64209.208770745172</v>
      </c>
    </row>
    <row r="272" spans="1:25">
      <c r="A272" s="754" t="str">
        <f>'Func Future Subs 2015'!A272</f>
        <v>Queensland 301S</v>
      </c>
      <c r="B272" s="754">
        <f>'Func Future Subs 2015'!B272</f>
        <v>1349</v>
      </c>
      <c r="C272" s="754">
        <f>'Func Future Subs 2015'!C272</f>
        <v>138</v>
      </c>
      <c r="D272" s="754">
        <f>'Func Future Subs 2015'!D272</f>
        <v>25</v>
      </c>
      <c r="E272" s="754" t="str">
        <f>'Func Future Subs 2015'!E272</f>
        <v>301S</v>
      </c>
      <c r="F272" s="754">
        <f>'Func Future Subs 2015'!F272</f>
        <v>9656869.9129486643</v>
      </c>
      <c r="G272" s="754" t="str">
        <f>'Func Future Subs 2015'!G272</f>
        <v>AltaLink</v>
      </c>
      <c r="H272" s="754">
        <f>'Func Future Subs 2015'!H272</f>
        <v>2015</v>
      </c>
      <c r="I272" s="306">
        <f>+IF($H272=I$2,VLOOKUP($G272,Depreciation!$A$14:$L$18,7,FALSE)/2,IF($H272&lt;I$2,VLOOKUP($G272,Depreciation!$A$14:$L$18,7,FALSE),0))</f>
        <v>1.7228380322441735E-2</v>
      </c>
      <c r="J272" s="306">
        <f>+IF($H272=J$2,VLOOKUP($G272,Depreciation!$A$14:$L$18,8,FALSE)/2,IF($H272&lt;J$2,VLOOKUP($G272,Depreciation!$A$14:$L$18,8,FALSE),0))</f>
        <v>3.343407856743718E-2</v>
      </c>
      <c r="K272" s="306">
        <f>+IF($H272=K$2,VLOOKUP($G272,Depreciation!$A$14:$L$18,9,FALSE)/2,IF($H272&lt;K$2,VLOOKUP($G272,Depreciation!$A$14:$L$18,9,FALSE),0))</f>
        <v>3.343407856743718E-2</v>
      </c>
      <c r="L272" s="306">
        <f>+IF($H272=L$2,VLOOKUP($G272,Depreciation!$A$14:$L$18,10,FALSE)/2,IF($H272&lt;L$2,VLOOKUP($G272,Depreciation!$A$14:$L$18,10,FALSE),0))</f>
        <v>3.343407856743718E-2</v>
      </c>
      <c r="M272" s="306">
        <f>+IF($H272=M$2,VLOOKUP($G272,Depreciation!$A$14:$L$18,11,FALSE)/2,IF($H272&lt;M$2,VLOOKUP($G272,Depreciation!$A$14:$L$18,11,FALSE),0))</f>
        <v>3.343407856743718E-2</v>
      </c>
      <c r="N272" s="306">
        <f>+IF($H272=N$2,VLOOKUP($G272,Depreciation!$A$14:$L$18,12,FALSE)/2,IF($H272&lt;N$2,VLOOKUP($G272,Depreciation!$A$14:$L$18,12,FALSE),0))</f>
        <v>3.343407856743718E-2</v>
      </c>
      <c r="O272" s="307">
        <f t="shared" si="33"/>
        <v>8570051.3587043453</v>
      </c>
      <c r="P272" s="732">
        <f>'Func Future Subs 2015'!P272</f>
        <v>0</v>
      </c>
      <c r="Q272" s="732">
        <f>'Func Future Subs 2015'!Q272</f>
        <v>0</v>
      </c>
      <c r="R272" s="732">
        <f>'Func Future Subs 2015'!R272</f>
        <v>1</v>
      </c>
      <c r="S272" s="735">
        <f t="shared" si="34"/>
        <v>0</v>
      </c>
      <c r="T272" s="735">
        <f t="shared" si="35"/>
        <v>0</v>
      </c>
      <c r="U272" s="735">
        <f t="shared" si="36"/>
        <v>8570051.3587043453</v>
      </c>
      <c r="V272" s="736">
        <f t="shared" si="37"/>
        <v>0</v>
      </c>
      <c r="W272" s="735">
        <f t="shared" si="38"/>
        <v>0</v>
      </c>
      <c r="X272" s="737">
        <f t="shared" si="39"/>
        <v>0</v>
      </c>
      <c r="Y272" s="738">
        <f t="shared" si="40"/>
        <v>8570051.3587043453</v>
      </c>
    </row>
    <row r="273" spans="1:25">
      <c r="A273" s="754" t="str">
        <f>'Func Future Subs 2015'!A273</f>
        <v>Strome 223S</v>
      </c>
      <c r="B273" s="754">
        <f>'Func Future Subs 2015'!B273</f>
        <v>1350</v>
      </c>
      <c r="C273" s="754">
        <f>'Func Future Subs 2015'!C273</f>
        <v>138</v>
      </c>
      <c r="D273" s="754">
        <f>'Func Future Subs 2015'!D273</f>
        <v>25</v>
      </c>
      <c r="E273" s="754" t="str">
        <f>'Func Future Subs 2015'!E273</f>
        <v>223S</v>
      </c>
      <c r="F273" s="754">
        <f>'Func Future Subs 2015'!F273</f>
        <v>6530874.9999999981</v>
      </c>
      <c r="G273" s="754" t="str">
        <f>'Func Future Subs 2015'!G273</f>
        <v>AltaLink</v>
      </c>
      <c r="H273" s="754">
        <f>'Func Future Subs 2015'!H273</f>
        <v>2015</v>
      </c>
      <c r="I273" s="306">
        <f>+IF($H273=I$2,VLOOKUP($G273,Depreciation!$A$14:$L$18,7,FALSE)/2,IF($H273&lt;I$2,VLOOKUP($G273,Depreciation!$A$14:$L$18,7,FALSE),0))</f>
        <v>1.7228380322441735E-2</v>
      </c>
      <c r="J273" s="306">
        <f>+IF($H273=J$2,VLOOKUP($G273,Depreciation!$A$14:$L$18,8,FALSE)/2,IF($H273&lt;J$2,VLOOKUP($G273,Depreciation!$A$14:$L$18,8,FALSE),0))</f>
        <v>3.343407856743718E-2</v>
      </c>
      <c r="K273" s="306">
        <f>+IF($H273=K$2,VLOOKUP($G273,Depreciation!$A$14:$L$18,9,FALSE)/2,IF($H273&lt;K$2,VLOOKUP($G273,Depreciation!$A$14:$L$18,9,FALSE),0))</f>
        <v>3.343407856743718E-2</v>
      </c>
      <c r="L273" s="306">
        <f>+IF($H273=L$2,VLOOKUP($G273,Depreciation!$A$14:$L$18,10,FALSE)/2,IF($H273&lt;L$2,VLOOKUP($G273,Depreciation!$A$14:$L$18,10,FALSE),0))</f>
        <v>3.343407856743718E-2</v>
      </c>
      <c r="M273" s="306">
        <f>+IF($H273=M$2,VLOOKUP($G273,Depreciation!$A$14:$L$18,11,FALSE)/2,IF($H273&lt;M$2,VLOOKUP($G273,Depreciation!$A$14:$L$18,11,FALSE),0))</f>
        <v>3.343407856743718E-2</v>
      </c>
      <c r="N273" s="306">
        <f>+IF($H273=N$2,VLOOKUP($G273,Depreciation!$A$14:$L$18,12,FALSE)/2,IF($H273&lt;N$2,VLOOKUP($G273,Depreciation!$A$14:$L$18,12,FALSE),0))</f>
        <v>3.343407856743718E-2</v>
      </c>
      <c r="O273" s="307">
        <f t="shared" si="33"/>
        <v>5795867.0533843981</v>
      </c>
      <c r="P273" s="732">
        <f>'Func Future Subs 2015'!P273</f>
        <v>0</v>
      </c>
      <c r="Q273" s="732">
        <f>'Func Future Subs 2015'!Q273</f>
        <v>1</v>
      </c>
      <c r="R273" s="732">
        <f>'Func Future Subs 2015'!R273</f>
        <v>0</v>
      </c>
      <c r="S273" s="735">
        <f t="shared" si="34"/>
        <v>0</v>
      </c>
      <c r="T273" s="735">
        <f t="shared" si="35"/>
        <v>5795867.0533843981</v>
      </c>
      <c r="U273" s="735">
        <f t="shared" si="36"/>
        <v>0</v>
      </c>
      <c r="V273" s="736">
        <f t="shared" si="37"/>
        <v>0</v>
      </c>
      <c r="W273" s="735">
        <f t="shared" si="38"/>
        <v>0</v>
      </c>
      <c r="X273" s="737">
        <f t="shared" si="39"/>
        <v>0</v>
      </c>
      <c r="Y273" s="738">
        <f t="shared" si="40"/>
        <v>5795867.0533843981</v>
      </c>
    </row>
    <row r="274" spans="1:25">
      <c r="A274" s="754" t="str">
        <f>'Func Future Subs 2015'!A274</f>
        <v>Substation No.26</v>
      </c>
      <c r="B274" s="754">
        <f>'Func Future Subs 2015'!B274</f>
        <v>1354</v>
      </c>
      <c r="C274" s="754">
        <f>'Func Future Subs 2015'!C274</f>
        <v>138</v>
      </c>
      <c r="D274" s="754">
        <f>'Func Future Subs 2015'!D274</f>
        <v>25</v>
      </c>
      <c r="E274" s="754" t="str">
        <f>'Func Future Subs 2015'!E274</f>
        <v>SS-26</v>
      </c>
      <c r="F274" s="754">
        <f>'Func Future Subs 2015'!F274</f>
        <v>114690.57505760195</v>
      </c>
      <c r="G274" s="754" t="str">
        <f>'Func Future Subs 2015'!G274</f>
        <v>ENMAX</v>
      </c>
      <c r="H274" s="754">
        <f>'Func Future Subs 2015'!H274</f>
        <v>2017</v>
      </c>
      <c r="I274" s="306">
        <f>+IF($H274=I$2,VLOOKUP($G274,Depreciation!$A$14:$L$18,7,FALSE)/2,IF($H274&lt;I$2,VLOOKUP($G274,Depreciation!$A$14:$L$18,7,FALSE),0))</f>
        <v>0</v>
      </c>
      <c r="J274" s="306">
        <f>+IF($H274=J$2,VLOOKUP($G274,Depreciation!$A$14:$L$18,8,FALSE)/2,IF($H274&lt;J$2,VLOOKUP($G274,Depreciation!$A$14:$L$18,8,FALSE),0))</f>
        <v>0</v>
      </c>
      <c r="K274" s="306">
        <f>+IF($H274=K$2,VLOOKUP($G274,Depreciation!$A$14:$L$18,9,FALSE)/2,IF($H274&lt;K$2,VLOOKUP($G274,Depreciation!$A$14:$L$18,9,FALSE),0))</f>
        <v>1.3928409269726289E-2</v>
      </c>
      <c r="L274" s="306">
        <f>+IF($H274=L$2,VLOOKUP($G274,Depreciation!$A$14:$L$18,10,FALSE)/2,IF($H274&lt;L$2,VLOOKUP($G274,Depreciation!$A$14:$L$18,10,FALSE),0))</f>
        <v>2.7856818539452578E-2</v>
      </c>
      <c r="M274" s="306">
        <f>+IF($H274=M$2,VLOOKUP($G274,Depreciation!$A$14:$L$18,11,FALSE)/2,IF($H274&lt;M$2,VLOOKUP($G274,Depreciation!$A$14:$L$18,11,FALSE),0))</f>
        <v>2.7856818539452578E-2</v>
      </c>
      <c r="N274" s="306">
        <f>+IF($H274=N$2,VLOOKUP($G274,Depreciation!$A$14:$L$18,12,FALSE)/2,IF($H274&lt;N$2,VLOOKUP($G274,Depreciation!$A$14:$L$18,12,FALSE),0))</f>
        <v>2.7856818539452578E-2</v>
      </c>
      <c r="O274" s="307">
        <f t="shared" si="33"/>
        <v>109942.70332851533</v>
      </c>
      <c r="P274" s="732">
        <f>'Func Future Subs 2015'!P274</f>
        <v>0</v>
      </c>
      <c r="Q274" s="732">
        <f>'Func Future Subs 2015'!Q274</f>
        <v>0</v>
      </c>
      <c r="R274" s="732">
        <f>'Func Future Subs 2015'!R274</f>
        <v>1</v>
      </c>
      <c r="S274" s="735">
        <f t="shared" si="34"/>
        <v>0</v>
      </c>
      <c r="T274" s="735">
        <f t="shared" si="35"/>
        <v>0</v>
      </c>
      <c r="U274" s="735">
        <f t="shared" si="36"/>
        <v>109942.70332851533</v>
      </c>
      <c r="V274" s="736">
        <f t="shared" si="37"/>
        <v>0</v>
      </c>
      <c r="W274" s="735">
        <f t="shared" si="38"/>
        <v>0</v>
      </c>
      <c r="X274" s="737">
        <f t="shared" si="39"/>
        <v>0</v>
      </c>
      <c r="Y274" s="738">
        <f t="shared" si="40"/>
        <v>109942.70332851533</v>
      </c>
    </row>
    <row r="275" spans="1:25">
      <c r="A275" s="754" t="str">
        <f>'Func Future Subs 2015'!A275</f>
        <v>Substation No.32</v>
      </c>
      <c r="B275" s="754">
        <f>'Func Future Subs 2015'!B275</f>
        <v>1354</v>
      </c>
      <c r="C275" s="754">
        <f>'Func Future Subs 2015'!C275</f>
        <v>138</v>
      </c>
      <c r="D275" s="754">
        <f>'Func Future Subs 2015'!D275</f>
        <v>25</v>
      </c>
      <c r="E275" s="754" t="str">
        <f>'Func Future Subs 2015'!E275</f>
        <v>SS-32</v>
      </c>
      <c r="F275" s="754">
        <f>'Func Future Subs 2015'!F275</f>
        <v>114690.57505760195</v>
      </c>
      <c r="G275" s="754" t="str">
        <f>'Func Future Subs 2015'!G275</f>
        <v>ENMAX</v>
      </c>
      <c r="H275" s="754">
        <f>'Func Future Subs 2015'!H275</f>
        <v>2017</v>
      </c>
      <c r="I275" s="306">
        <f>+IF($H275=I$2,VLOOKUP($G275,Depreciation!$A$14:$L$18,7,FALSE)/2,IF($H275&lt;I$2,VLOOKUP($G275,Depreciation!$A$14:$L$18,7,FALSE),0))</f>
        <v>0</v>
      </c>
      <c r="J275" s="306">
        <f>+IF($H275=J$2,VLOOKUP($G275,Depreciation!$A$14:$L$18,8,FALSE)/2,IF($H275&lt;J$2,VLOOKUP($G275,Depreciation!$A$14:$L$18,8,FALSE),0))</f>
        <v>0</v>
      </c>
      <c r="K275" s="306">
        <f>+IF($H275=K$2,VLOOKUP($G275,Depreciation!$A$14:$L$18,9,FALSE)/2,IF($H275&lt;K$2,VLOOKUP($G275,Depreciation!$A$14:$L$18,9,FALSE),0))</f>
        <v>1.3928409269726289E-2</v>
      </c>
      <c r="L275" s="306">
        <f>+IF($H275=L$2,VLOOKUP($G275,Depreciation!$A$14:$L$18,10,FALSE)/2,IF($H275&lt;L$2,VLOOKUP($G275,Depreciation!$A$14:$L$18,10,FALSE),0))</f>
        <v>2.7856818539452578E-2</v>
      </c>
      <c r="M275" s="306">
        <f>+IF($H275=M$2,VLOOKUP($G275,Depreciation!$A$14:$L$18,11,FALSE)/2,IF($H275&lt;M$2,VLOOKUP($G275,Depreciation!$A$14:$L$18,11,FALSE),0))</f>
        <v>2.7856818539452578E-2</v>
      </c>
      <c r="N275" s="306">
        <f>+IF($H275=N$2,VLOOKUP($G275,Depreciation!$A$14:$L$18,12,FALSE)/2,IF($H275&lt;N$2,VLOOKUP($G275,Depreciation!$A$14:$L$18,12,FALSE),0))</f>
        <v>2.7856818539452578E-2</v>
      </c>
      <c r="O275" s="307">
        <f t="shared" si="33"/>
        <v>109942.70332851533</v>
      </c>
      <c r="P275" s="732">
        <f>'Func Future Subs 2015'!P275</f>
        <v>0</v>
      </c>
      <c r="Q275" s="732">
        <f>'Func Future Subs 2015'!Q275</f>
        <v>1</v>
      </c>
      <c r="R275" s="732">
        <f>'Func Future Subs 2015'!R275</f>
        <v>0</v>
      </c>
      <c r="S275" s="735">
        <f t="shared" si="34"/>
        <v>0</v>
      </c>
      <c r="T275" s="735">
        <f t="shared" si="35"/>
        <v>109942.70332851533</v>
      </c>
      <c r="U275" s="735">
        <f t="shared" si="36"/>
        <v>0</v>
      </c>
      <c r="V275" s="736">
        <f t="shared" si="37"/>
        <v>0</v>
      </c>
      <c r="W275" s="735">
        <f t="shared" si="38"/>
        <v>0</v>
      </c>
      <c r="X275" s="737">
        <f t="shared" si="39"/>
        <v>0</v>
      </c>
      <c r="Y275" s="738">
        <f t="shared" si="40"/>
        <v>109942.70332851533</v>
      </c>
    </row>
    <row r="276" spans="1:25">
      <c r="A276" s="754" t="str">
        <f>'Func Future Subs 2015'!A276</f>
        <v>Substation No.41</v>
      </c>
      <c r="B276" s="754">
        <f>'Func Future Subs 2015'!B276</f>
        <v>1354</v>
      </c>
      <c r="C276" s="754">
        <f>'Func Future Subs 2015'!C276</f>
        <v>138</v>
      </c>
      <c r="D276" s="754">
        <f>'Func Future Subs 2015'!D276</f>
        <v>25</v>
      </c>
      <c r="E276" s="754" t="str">
        <f>'Func Future Subs 2015'!E276</f>
        <v>SS-41</v>
      </c>
      <c r="F276" s="754">
        <f>'Func Future Subs 2015'!F276</f>
        <v>2523427.6016106843</v>
      </c>
      <c r="G276" s="754" t="str">
        <f>'Func Future Subs 2015'!G276</f>
        <v>ENMAX</v>
      </c>
      <c r="H276" s="754">
        <f>'Func Future Subs 2015'!H276</f>
        <v>2017</v>
      </c>
      <c r="I276" s="306">
        <f>+IF($H276=I$2,VLOOKUP($G276,Depreciation!$A$14:$L$18,7,FALSE)/2,IF($H276&lt;I$2,VLOOKUP($G276,Depreciation!$A$14:$L$18,7,FALSE),0))</f>
        <v>0</v>
      </c>
      <c r="J276" s="306">
        <f>+IF($H276=J$2,VLOOKUP($G276,Depreciation!$A$14:$L$18,8,FALSE)/2,IF($H276&lt;J$2,VLOOKUP($G276,Depreciation!$A$14:$L$18,8,FALSE),0))</f>
        <v>0</v>
      </c>
      <c r="K276" s="306">
        <f>+IF($H276=K$2,VLOOKUP($G276,Depreciation!$A$14:$L$18,9,FALSE)/2,IF($H276&lt;K$2,VLOOKUP($G276,Depreciation!$A$14:$L$18,9,FALSE),0))</f>
        <v>1.3928409269726289E-2</v>
      </c>
      <c r="L276" s="306">
        <f>+IF($H276=L$2,VLOOKUP($G276,Depreciation!$A$14:$L$18,10,FALSE)/2,IF($H276&lt;L$2,VLOOKUP($G276,Depreciation!$A$14:$L$18,10,FALSE),0))</f>
        <v>2.7856818539452578E-2</v>
      </c>
      <c r="M276" s="306">
        <f>+IF($H276=M$2,VLOOKUP($G276,Depreciation!$A$14:$L$18,11,FALSE)/2,IF($H276&lt;M$2,VLOOKUP($G276,Depreciation!$A$14:$L$18,11,FALSE),0))</f>
        <v>2.7856818539452578E-2</v>
      </c>
      <c r="N276" s="306">
        <f>+IF($H276=N$2,VLOOKUP($G276,Depreciation!$A$14:$L$18,12,FALSE)/2,IF($H276&lt;N$2,VLOOKUP($G276,Depreciation!$A$14:$L$18,12,FALSE),0))</f>
        <v>2.7856818539452578E-2</v>
      </c>
      <c r="O276" s="307">
        <f t="shared" si="33"/>
        <v>2418964.697278162</v>
      </c>
      <c r="P276" s="732">
        <f>'Func Future Subs 2015'!P276</f>
        <v>0</v>
      </c>
      <c r="Q276" s="732">
        <f>'Func Future Subs 2015'!Q276</f>
        <v>1</v>
      </c>
      <c r="R276" s="732">
        <f>'Func Future Subs 2015'!R276</f>
        <v>0</v>
      </c>
      <c r="S276" s="735">
        <f t="shared" si="34"/>
        <v>0</v>
      </c>
      <c r="T276" s="735">
        <f t="shared" si="35"/>
        <v>2418964.697278162</v>
      </c>
      <c r="U276" s="735">
        <f t="shared" si="36"/>
        <v>0</v>
      </c>
      <c r="V276" s="736">
        <f t="shared" si="37"/>
        <v>0</v>
      </c>
      <c r="W276" s="735">
        <f t="shared" si="38"/>
        <v>0</v>
      </c>
      <c r="X276" s="737">
        <f t="shared" si="39"/>
        <v>0</v>
      </c>
      <c r="Y276" s="738">
        <f t="shared" si="40"/>
        <v>2418964.697278162</v>
      </c>
    </row>
    <row r="277" spans="1:25">
      <c r="A277" s="754" t="str">
        <f>'Func Future Subs 2015'!A277</f>
        <v>Substation No.54</v>
      </c>
      <c r="B277" s="754">
        <f>'Func Future Subs 2015'!B277</f>
        <v>1354</v>
      </c>
      <c r="C277" s="754">
        <f>'Func Future Subs 2015'!C277</f>
        <v>138</v>
      </c>
      <c r="D277" s="754">
        <f>'Func Future Subs 2015'!D277</f>
        <v>25</v>
      </c>
      <c r="E277" s="754" t="str">
        <f>'Func Future Subs 2015'!E277</f>
        <v>SS-54</v>
      </c>
      <c r="F277" s="754">
        <f>'Func Future Subs 2015'!F277</f>
        <v>114690.57505760195</v>
      </c>
      <c r="G277" s="754" t="str">
        <f>'Func Future Subs 2015'!G277</f>
        <v>ENMAX</v>
      </c>
      <c r="H277" s="754">
        <f>'Func Future Subs 2015'!H277</f>
        <v>2017</v>
      </c>
      <c r="I277" s="306">
        <f>+IF($H277=I$2,VLOOKUP($G277,Depreciation!$A$14:$L$18,7,FALSE)/2,IF($H277&lt;I$2,VLOOKUP($G277,Depreciation!$A$14:$L$18,7,FALSE),0))</f>
        <v>0</v>
      </c>
      <c r="J277" s="306">
        <f>+IF($H277=J$2,VLOOKUP($G277,Depreciation!$A$14:$L$18,8,FALSE)/2,IF($H277&lt;J$2,VLOOKUP($G277,Depreciation!$A$14:$L$18,8,FALSE),0))</f>
        <v>0</v>
      </c>
      <c r="K277" s="306">
        <f>+IF($H277=K$2,VLOOKUP($G277,Depreciation!$A$14:$L$18,9,FALSE)/2,IF($H277&lt;K$2,VLOOKUP($G277,Depreciation!$A$14:$L$18,9,FALSE),0))</f>
        <v>1.3928409269726289E-2</v>
      </c>
      <c r="L277" s="306">
        <f>+IF($H277=L$2,VLOOKUP($G277,Depreciation!$A$14:$L$18,10,FALSE)/2,IF($H277&lt;L$2,VLOOKUP($G277,Depreciation!$A$14:$L$18,10,FALSE),0))</f>
        <v>2.7856818539452578E-2</v>
      </c>
      <c r="M277" s="306">
        <f>+IF($H277=M$2,VLOOKUP($G277,Depreciation!$A$14:$L$18,11,FALSE)/2,IF($H277&lt;M$2,VLOOKUP($G277,Depreciation!$A$14:$L$18,11,FALSE),0))</f>
        <v>2.7856818539452578E-2</v>
      </c>
      <c r="N277" s="306">
        <f>+IF($H277=N$2,VLOOKUP($G277,Depreciation!$A$14:$L$18,12,FALSE)/2,IF($H277&lt;N$2,VLOOKUP($G277,Depreciation!$A$14:$L$18,12,FALSE),0))</f>
        <v>2.7856818539452578E-2</v>
      </c>
      <c r="O277" s="307">
        <f t="shared" si="33"/>
        <v>109942.70332851533</v>
      </c>
      <c r="P277" s="732">
        <f>'Func Future Subs 2015'!P277</f>
        <v>0</v>
      </c>
      <c r="Q277" s="732">
        <f>'Func Future Subs 2015'!Q277</f>
        <v>0</v>
      </c>
      <c r="R277" s="732">
        <f>'Func Future Subs 2015'!R277</f>
        <v>1</v>
      </c>
      <c r="S277" s="735">
        <f t="shared" si="34"/>
        <v>0</v>
      </c>
      <c r="T277" s="735">
        <f t="shared" si="35"/>
        <v>0</v>
      </c>
      <c r="U277" s="735">
        <f t="shared" si="36"/>
        <v>109942.70332851533</v>
      </c>
      <c r="V277" s="736">
        <f t="shared" si="37"/>
        <v>0</v>
      </c>
      <c r="W277" s="735">
        <f t="shared" si="38"/>
        <v>0</v>
      </c>
      <c r="X277" s="737">
        <f t="shared" si="39"/>
        <v>0</v>
      </c>
      <c r="Y277" s="738">
        <f t="shared" si="40"/>
        <v>109942.70332851533</v>
      </c>
    </row>
    <row r="278" spans="1:25">
      <c r="A278" s="754" t="str">
        <f>'Func Future Subs 2015'!A278</f>
        <v>Substation No.65</v>
      </c>
      <c r="B278" s="754">
        <f>'Func Future Subs 2015'!B278</f>
        <v>1354</v>
      </c>
      <c r="C278" s="754">
        <f>'Func Future Subs 2015'!C278</f>
        <v>138</v>
      </c>
      <c r="D278" s="754">
        <f>'Func Future Subs 2015'!D278</f>
        <v>138</v>
      </c>
      <c r="E278" s="754" t="str">
        <f>'Func Future Subs 2015'!E278</f>
        <v>SS-65</v>
      </c>
      <c r="F278" s="754">
        <f>'Func Future Subs 2015'!F278</f>
        <v>1396717.4283952755</v>
      </c>
      <c r="G278" s="754" t="str">
        <f>'Func Future Subs 2015'!G278</f>
        <v>ENMAX</v>
      </c>
      <c r="H278" s="754">
        <f>'Func Future Subs 2015'!H278</f>
        <v>2017</v>
      </c>
      <c r="I278" s="306">
        <f>+IF($H278=I$2,VLOOKUP($G278,Depreciation!$A$14:$L$18,7,FALSE)/2,IF($H278&lt;I$2,VLOOKUP($G278,Depreciation!$A$14:$L$18,7,FALSE),0))</f>
        <v>0</v>
      </c>
      <c r="J278" s="306">
        <f>+IF($H278=J$2,VLOOKUP($G278,Depreciation!$A$14:$L$18,8,FALSE)/2,IF($H278&lt;J$2,VLOOKUP($G278,Depreciation!$A$14:$L$18,8,FALSE),0))</f>
        <v>0</v>
      </c>
      <c r="K278" s="306">
        <f>+IF($H278=K$2,VLOOKUP($G278,Depreciation!$A$14:$L$18,9,FALSE)/2,IF($H278&lt;K$2,VLOOKUP($G278,Depreciation!$A$14:$L$18,9,FALSE),0))</f>
        <v>1.3928409269726289E-2</v>
      </c>
      <c r="L278" s="306">
        <f>+IF($H278=L$2,VLOOKUP($G278,Depreciation!$A$14:$L$18,10,FALSE)/2,IF($H278&lt;L$2,VLOOKUP($G278,Depreciation!$A$14:$L$18,10,FALSE),0))</f>
        <v>2.7856818539452578E-2</v>
      </c>
      <c r="M278" s="306">
        <f>+IF($H278=M$2,VLOOKUP($G278,Depreciation!$A$14:$L$18,11,FALSE)/2,IF($H278&lt;M$2,VLOOKUP($G278,Depreciation!$A$14:$L$18,11,FALSE),0))</f>
        <v>2.7856818539452578E-2</v>
      </c>
      <c r="N278" s="306">
        <f>+IF($H278=N$2,VLOOKUP($G278,Depreciation!$A$14:$L$18,12,FALSE)/2,IF($H278&lt;N$2,VLOOKUP($G278,Depreciation!$A$14:$L$18,12,FALSE),0))</f>
        <v>2.7856818539452578E-2</v>
      </c>
      <c r="O278" s="307">
        <f t="shared" si="33"/>
        <v>1338897.2004605045</v>
      </c>
      <c r="P278" s="732">
        <f>'Func Future Subs 2015'!P278</f>
        <v>0</v>
      </c>
      <c r="Q278" s="732">
        <f>'Func Future Subs 2015'!Q278</f>
        <v>0</v>
      </c>
      <c r="R278" s="732">
        <f>'Func Future Subs 2015'!R278</f>
        <v>1</v>
      </c>
      <c r="S278" s="735">
        <f t="shared" si="34"/>
        <v>0</v>
      </c>
      <c r="T278" s="735">
        <f t="shared" si="35"/>
        <v>0</v>
      </c>
      <c r="U278" s="735">
        <f t="shared" si="36"/>
        <v>1338897.2004605045</v>
      </c>
      <c r="V278" s="736">
        <f t="shared" si="37"/>
        <v>0</v>
      </c>
      <c r="W278" s="735">
        <f t="shared" si="38"/>
        <v>0</v>
      </c>
      <c r="X278" s="737">
        <f t="shared" si="39"/>
        <v>1338897.2004605045</v>
      </c>
      <c r="Y278" s="738">
        <f t="shared" si="40"/>
        <v>0</v>
      </c>
    </row>
    <row r="279" spans="1:25">
      <c r="A279" s="754" t="str">
        <f>'Func Future Subs 2015'!A279</f>
        <v>Bonnyville 700S</v>
      </c>
      <c r="B279" s="754">
        <f>'Func Future Subs 2015'!B279</f>
        <v>1364</v>
      </c>
      <c r="C279" s="754">
        <f>'Func Future Subs 2015'!C279</f>
        <v>138</v>
      </c>
      <c r="D279" s="754">
        <f>'Func Future Subs 2015'!D279</f>
        <v>25</v>
      </c>
      <c r="E279" s="754" t="str">
        <f>'Func Future Subs 2015'!E279</f>
        <v>700S</v>
      </c>
      <c r="F279" s="754">
        <f>'Func Future Subs 2015'!F279</f>
        <v>57289.359501696126</v>
      </c>
      <c r="G279" s="754" t="str">
        <f>'Func Future Subs 2015'!G279</f>
        <v>AltaLink</v>
      </c>
      <c r="H279" s="754">
        <f>'Func Future Subs 2015'!H279</f>
        <v>2015</v>
      </c>
      <c r="I279" s="306">
        <f>+IF($H279=I$2,VLOOKUP($G279,Depreciation!$A$14:$L$18,7,FALSE)/2,IF($H279&lt;I$2,VLOOKUP($G279,Depreciation!$A$14:$L$18,7,FALSE),0))</f>
        <v>1.7228380322441735E-2</v>
      </c>
      <c r="J279" s="306">
        <f>+IF($H279=J$2,VLOOKUP($G279,Depreciation!$A$14:$L$18,8,FALSE)/2,IF($H279&lt;J$2,VLOOKUP($G279,Depreciation!$A$14:$L$18,8,FALSE),0))</f>
        <v>3.343407856743718E-2</v>
      </c>
      <c r="K279" s="306">
        <f>+IF($H279=K$2,VLOOKUP($G279,Depreciation!$A$14:$L$18,9,FALSE)/2,IF($H279&lt;K$2,VLOOKUP($G279,Depreciation!$A$14:$L$18,9,FALSE),0))</f>
        <v>3.343407856743718E-2</v>
      </c>
      <c r="L279" s="306">
        <f>+IF($H279=L$2,VLOOKUP($G279,Depreciation!$A$14:$L$18,10,FALSE)/2,IF($H279&lt;L$2,VLOOKUP($G279,Depreciation!$A$14:$L$18,10,FALSE),0))</f>
        <v>3.343407856743718E-2</v>
      </c>
      <c r="M279" s="306">
        <f>+IF($H279=M$2,VLOOKUP($G279,Depreciation!$A$14:$L$18,11,FALSE)/2,IF($H279&lt;M$2,VLOOKUP($G279,Depreciation!$A$14:$L$18,11,FALSE),0))</f>
        <v>3.343407856743718E-2</v>
      </c>
      <c r="N279" s="306">
        <f>+IF($H279=N$2,VLOOKUP($G279,Depreciation!$A$14:$L$18,12,FALSE)/2,IF($H279&lt;N$2,VLOOKUP($G279,Depreciation!$A$14:$L$18,12,FALSE),0))</f>
        <v>3.343407856743718E-2</v>
      </c>
      <c r="O279" s="307">
        <f t="shared" si="33"/>
        <v>50841.810820965809</v>
      </c>
      <c r="P279" s="732">
        <f>'Func Future Subs 2015'!P279</f>
        <v>0</v>
      </c>
      <c r="Q279" s="732">
        <f>'Func Future Subs 2015'!Q279</f>
        <v>1</v>
      </c>
      <c r="R279" s="732">
        <f>'Func Future Subs 2015'!R279</f>
        <v>0</v>
      </c>
      <c r="S279" s="735">
        <f t="shared" si="34"/>
        <v>0</v>
      </c>
      <c r="T279" s="735">
        <f t="shared" si="35"/>
        <v>50841.810820965809</v>
      </c>
      <c r="U279" s="735">
        <f t="shared" si="36"/>
        <v>0</v>
      </c>
      <c r="V279" s="736">
        <f t="shared" si="37"/>
        <v>0</v>
      </c>
      <c r="W279" s="735">
        <f t="shared" si="38"/>
        <v>0</v>
      </c>
      <c r="X279" s="737">
        <f t="shared" si="39"/>
        <v>0</v>
      </c>
      <c r="Y279" s="738">
        <f t="shared" si="40"/>
        <v>50841.810820965809</v>
      </c>
    </row>
    <row r="280" spans="1:25">
      <c r="A280" s="754" t="str">
        <f>'Func Future Subs 2015'!A280</f>
        <v>La Corey 721S</v>
      </c>
      <c r="B280" s="754">
        <f>'Func Future Subs 2015'!B280</f>
        <v>1364</v>
      </c>
      <c r="C280" s="754">
        <f>'Func Future Subs 2015'!C280</f>
        <v>138</v>
      </c>
      <c r="D280" s="754">
        <f>'Func Future Subs 2015'!D280</f>
        <v>25</v>
      </c>
      <c r="E280" s="754" t="str">
        <f>'Func Future Subs 2015'!E280</f>
        <v>721S</v>
      </c>
      <c r="F280" s="754">
        <f>'Func Future Subs 2015'!F280</f>
        <v>8476582.5247856006</v>
      </c>
      <c r="G280" s="754" t="str">
        <f>'Func Future Subs 2015'!G280</f>
        <v>AltaLink</v>
      </c>
      <c r="H280" s="754">
        <f>'Func Future Subs 2015'!H280</f>
        <v>2015</v>
      </c>
      <c r="I280" s="306">
        <f>+IF($H280=I$2,VLOOKUP($G280,Depreciation!$A$14:$L$18,7,FALSE)/2,IF($H280&lt;I$2,VLOOKUP($G280,Depreciation!$A$14:$L$18,7,FALSE),0))</f>
        <v>1.7228380322441735E-2</v>
      </c>
      <c r="J280" s="306">
        <f>+IF($H280=J$2,VLOOKUP($G280,Depreciation!$A$14:$L$18,8,FALSE)/2,IF($H280&lt;J$2,VLOOKUP($G280,Depreciation!$A$14:$L$18,8,FALSE),0))</f>
        <v>3.343407856743718E-2</v>
      </c>
      <c r="K280" s="306">
        <f>+IF($H280=K$2,VLOOKUP($G280,Depreciation!$A$14:$L$18,9,FALSE)/2,IF($H280&lt;K$2,VLOOKUP($G280,Depreciation!$A$14:$L$18,9,FALSE),0))</f>
        <v>3.343407856743718E-2</v>
      </c>
      <c r="L280" s="306">
        <f>+IF($H280=L$2,VLOOKUP($G280,Depreciation!$A$14:$L$18,10,FALSE)/2,IF($H280&lt;L$2,VLOOKUP($G280,Depreciation!$A$14:$L$18,10,FALSE),0))</f>
        <v>3.343407856743718E-2</v>
      </c>
      <c r="M280" s="306">
        <f>+IF($H280=M$2,VLOOKUP($G280,Depreciation!$A$14:$L$18,11,FALSE)/2,IF($H280&lt;M$2,VLOOKUP($G280,Depreciation!$A$14:$L$18,11,FALSE),0))</f>
        <v>3.343407856743718E-2</v>
      </c>
      <c r="N280" s="306">
        <f>+IF($H280=N$2,VLOOKUP($G280,Depreciation!$A$14:$L$18,12,FALSE)/2,IF($H280&lt;N$2,VLOOKUP($G280,Depreciation!$A$14:$L$18,12,FALSE),0))</f>
        <v>3.343407856743718E-2</v>
      </c>
      <c r="O280" s="307">
        <f t="shared" si="33"/>
        <v>7522597.7194018904</v>
      </c>
      <c r="P280" s="732">
        <f>'Func Future Subs 2015'!P280</f>
        <v>0</v>
      </c>
      <c r="Q280" s="732">
        <f>'Func Future Subs 2015'!Q280</f>
        <v>1</v>
      </c>
      <c r="R280" s="732">
        <f>'Func Future Subs 2015'!R280</f>
        <v>0</v>
      </c>
      <c r="S280" s="735">
        <f t="shared" si="34"/>
        <v>0</v>
      </c>
      <c r="T280" s="735">
        <f t="shared" si="35"/>
        <v>7522597.7194018904</v>
      </c>
      <c r="U280" s="735">
        <f t="shared" si="36"/>
        <v>0</v>
      </c>
      <c r="V280" s="736">
        <f t="shared" si="37"/>
        <v>0</v>
      </c>
      <c r="W280" s="735">
        <f t="shared" si="38"/>
        <v>0</v>
      </c>
      <c r="X280" s="737">
        <f t="shared" si="39"/>
        <v>0</v>
      </c>
      <c r="Y280" s="738">
        <f t="shared" si="40"/>
        <v>7522597.7194018904</v>
      </c>
    </row>
    <row r="281" spans="1:25">
      <c r="A281" s="754" t="str">
        <f>'Func Future Subs 2015'!A281</f>
        <v>Marguerite Lake 826S</v>
      </c>
      <c r="B281" s="754">
        <f>'Func Future Subs 2015'!B281</f>
        <v>1364</v>
      </c>
      <c r="C281" s="754">
        <f>'Func Future Subs 2015'!C281</f>
        <v>240</v>
      </c>
      <c r="D281" s="754">
        <f>'Func Future Subs 2015'!D281</f>
        <v>138</v>
      </c>
      <c r="E281" s="754" t="str">
        <f>'Func Future Subs 2015'!E281</f>
        <v>826S</v>
      </c>
      <c r="F281" s="754">
        <f>'Func Future Subs 2015'!F281</f>
        <v>57289.359501696126</v>
      </c>
      <c r="G281" s="754" t="str">
        <f>'Func Future Subs 2015'!G281</f>
        <v>AltaLink</v>
      </c>
      <c r="H281" s="754">
        <f>'Func Future Subs 2015'!H281</f>
        <v>2015</v>
      </c>
      <c r="I281" s="306">
        <f>+IF($H281=I$2,VLOOKUP($G281,Depreciation!$A$14:$L$18,7,FALSE)/2,IF($H281&lt;I$2,VLOOKUP($G281,Depreciation!$A$14:$L$18,7,FALSE),0))</f>
        <v>1.7228380322441735E-2</v>
      </c>
      <c r="J281" s="306">
        <f>+IF($H281=J$2,VLOOKUP($G281,Depreciation!$A$14:$L$18,8,FALSE)/2,IF($H281&lt;J$2,VLOOKUP($G281,Depreciation!$A$14:$L$18,8,FALSE),0))</f>
        <v>3.343407856743718E-2</v>
      </c>
      <c r="K281" s="306">
        <f>+IF($H281=K$2,VLOOKUP($G281,Depreciation!$A$14:$L$18,9,FALSE)/2,IF($H281&lt;K$2,VLOOKUP($G281,Depreciation!$A$14:$L$18,9,FALSE),0))</f>
        <v>3.343407856743718E-2</v>
      </c>
      <c r="L281" s="306">
        <f>+IF($H281=L$2,VLOOKUP($G281,Depreciation!$A$14:$L$18,10,FALSE)/2,IF($H281&lt;L$2,VLOOKUP($G281,Depreciation!$A$14:$L$18,10,FALSE),0))</f>
        <v>3.343407856743718E-2</v>
      </c>
      <c r="M281" s="306">
        <f>+IF($H281=M$2,VLOOKUP($G281,Depreciation!$A$14:$L$18,11,FALSE)/2,IF($H281&lt;M$2,VLOOKUP($G281,Depreciation!$A$14:$L$18,11,FALSE),0))</f>
        <v>3.343407856743718E-2</v>
      </c>
      <c r="N281" s="306">
        <f>+IF($H281=N$2,VLOOKUP($G281,Depreciation!$A$14:$L$18,12,FALSE)/2,IF($H281&lt;N$2,VLOOKUP($G281,Depreciation!$A$14:$L$18,12,FALSE),0))</f>
        <v>3.343407856743718E-2</v>
      </c>
      <c r="O281" s="307">
        <f t="shared" si="33"/>
        <v>50841.810820965809</v>
      </c>
      <c r="P281" s="732">
        <f>'Func Future Subs 2015'!P281</f>
        <v>0</v>
      </c>
      <c r="Q281" s="732">
        <f>'Func Future Subs 2015'!Q281</f>
        <v>0</v>
      </c>
      <c r="R281" s="732">
        <f>'Func Future Subs 2015'!R281</f>
        <v>1</v>
      </c>
      <c r="S281" s="735">
        <f t="shared" si="34"/>
        <v>0</v>
      </c>
      <c r="T281" s="735">
        <f t="shared" si="35"/>
        <v>0</v>
      </c>
      <c r="U281" s="735">
        <f t="shared" si="36"/>
        <v>50841.810820965809</v>
      </c>
      <c r="V281" s="736">
        <f t="shared" si="37"/>
        <v>0</v>
      </c>
      <c r="W281" s="735">
        <f t="shared" si="38"/>
        <v>0</v>
      </c>
      <c r="X281" s="737">
        <f t="shared" si="39"/>
        <v>50841.810820965809</v>
      </c>
      <c r="Y281" s="738">
        <f t="shared" si="40"/>
        <v>0</v>
      </c>
    </row>
    <row r="282" spans="1:25">
      <c r="A282" s="754" t="str">
        <f>'Func Future Subs 2015'!A282</f>
        <v>Josephburg 410S upgrade_(Alt3)</v>
      </c>
      <c r="B282" s="754">
        <f>'Func Future Subs 2015'!B282</f>
        <v>1381</v>
      </c>
      <c r="C282" s="754">
        <f>'Func Future Subs 2015'!C282</f>
        <v>240</v>
      </c>
      <c r="D282" s="754">
        <f>'Func Future Subs 2015'!D282</f>
        <v>138</v>
      </c>
      <c r="E282" s="754" t="str">
        <f>'Func Future Subs 2015'!E282</f>
        <v>410S</v>
      </c>
      <c r="F282" s="754">
        <f>'Func Future Subs 2015'!F282</f>
        <v>5362918.7901881374</v>
      </c>
      <c r="G282" s="754" t="str">
        <f>'Func Future Subs 2015'!G282</f>
        <v>AltaLink</v>
      </c>
      <c r="H282" s="754">
        <f>'Func Future Subs 2015'!H282</f>
        <v>2019</v>
      </c>
      <c r="I282" s="306">
        <f>+IF($H282=I$2,VLOOKUP($G282,Depreciation!$A$14:$L$18,7,FALSE)/2,IF($H282&lt;I$2,VLOOKUP($G282,Depreciation!$A$14:$L$18,7,FALSE),0))</f>
        <v>0</v>
      </c>
      <c r="J282" s="306">
        <f>+IF($H282=J$2,VLOOKUP($G282,Depreciation!$A$14:$L$18,8,FALSE)/2,IF($H282&lt;J$2,VLOOKUP($G282,Depreciation!$A$14:$L$18,8,FALSE),0))</f>
        <v>0</v>
      </c>
      <c r="K282" s="306">
        <f>+IF($H282=K$2,VLOOKUP($G282,Depreciation!$A$14:$L$18,9,FALSE)/2,IF($H282&lt;K$2,VLOOKUP($G282,Depreciation!$A$14:$L$18,9,FALSE),0))</f>
        <v>0</v>
      </c>
      <c r="L282" s="306">
        <f>+IF($H282=L$2,VLOOKUP($G282,Depreciation!$A$14:$L$18,10,FALSE)/2,IF($H282&lt;L$2,VLOOKUP($G282,Depreciation!$A$14:$L$18,10,FALSE),0))</f>
        <v>0</v>
      </c>
      <c r="M282" s="306">
        <f>+IF($H282=M$2,VLOOKUP($G282,Depreciation!$A$14:$L$18,11,FALSE)/2,IF($H282&lt;M$2,VLOOKUP($G282,Depreciation!$A$14:$L$18,11,FALSE),0))</f>
        <v>1.671703928371859E-2</v>
      </c>
      <c r="N282" s="306">
        <f>+IF($H282=N$2,VLOOKUP($G282,Depreciation!$A$14:$L$18,12,FALSE)/2,IF($H282&lt;N$2,VLOOKUP($G282,Depreciation!$A$14:$L$18,12,FALSE),0))</f>
        <v>3.343407856743718E-2</v>
      </c>
      <c r="O282" s="307">
        <f t="shared" si="33"/>
        <v>0</v>
      </c>
      <c r="P282" s="732">
        <f>'Func Future Subs 2015'!P282</f>
        <v>0</v>
      </c>
      <c r="Q282" s="732">
        <f>'Func Future Subs 2015'!Q282</f>
        <v>0</v>
      </c>
      <c r="R282" s="732">
        <f>'Func Future Subs 2015'!R282</f>
        <v>1</v>
      </c>
      <c r="S282" s="735">
        <f t="shared" si="34"/>
        <v>0</v>
      </c>
      <c r="T282" s="735">
        <f t="shared" si="35"/>
        <v>0</v>
      </c>
      <c r="U282" s="735">
        <f t="shared" si="36"/>
        <v>0</v>
      </c>
      <c r="V282" s="736">
        <f t="shared" si="37"/>
        <v>0</v>
      </c>
      <c r="W282" s="735">
        <f t="shared" si="38"/>
        <v>0</v>
      </c>
      <c r="X282" s="737">
        <f t="shared" si="39"/>
        <v>0</v>
      </c>
      <c r="Y282" s="738">
        <f t="shared" si="40"/>
        <v>0</v>
      </c>
    </row>
    <row r="283" spans="1:25">
      <c r="A283" s="754" t="str">
        <f>'Func Future Subs 2015'!A283</f>
        <v>Red Deer 63S</v>
      </c>
      <c r="B283" s="754">
        <f>'Func Future Subs 2015'!B283</f>
        <v>1394</v>
      </c>
      <c r="C283" s="754">
        <f>'Func Future Subs 2015'!C283</f>
        <v>240</v>
      </c>
      <c r="D283" s="754">
        <f>'Func Future Subs 2015'!D283</f>
        <v>25</v>
      </c>
      <c r="E283" s="754" t="str">
        <f>'Func Future Subs 2015'!E283</f>
        <v>63S</v>
      </c>
      <c r="F283" s="754">
        <f>'Func Future Subs 2015'!F283</f>
        <v>5221999.9999999972</v>
      </c>
      <c r="G283" s="754" t="str">
        <f>'Func Future Subs 2015'!G283</f>
        <v>AltaLink</v>
      </c>
      <c r="H283" s="754">
        <f>'Func Future Subs 2015'!H283</f>
        <v>2015</v>
      </c>
      <c r="I283" s="306">
        <f>+IF($H283=I$2,VLOOKUP($G283,Depreciation!$A$14:$L$18,7,FALSE)/2,IF($H283&lt;I$2,VLOOKUP($G283,Depreciation!$A$14:$L$18,7,FALSE),0))</f>
        <v>1.7228380322441735E-2</v>
      </c>
      <c r="J283" s="306">
        <f>+IF($H283=J$2,VLOOKUP($G283,Depreciation!$A$14:$L$18,8,FALSE)/2,IF($H283&lt;J$2,VLOOKUP($G283,Depreciation!$A$14:$L$18,8,FALSE),0))</f>
        <v>3.343407856743718E-2</v>
      </c>
      <c r="K283" s="306">
        <f>+IF($H283=K$2,VLOOKUP($G283,Depreciation!$A$14:$L$18,9,FALSE)/2,IF($H283&lt;K$2,VLOOKUP($G283,Depreciation!$A$14:$L$18,9,FALSE),0))</f>
        <v>3.343407856743718E-2</v>
      </c>
      <c r="L283" s="306">
        <f>+IF($H283=L$2,VLOOKUP($G283,Depreciation!$A$14:$L$18,10,FALSE)/2,IF($H283&lt;L$2,VLOOKUP($G283,Depreciation!$A$14:$L$18,10,FALSE),0))</f>
        <v>3.343407856743718E-2</v>
      </c>
      <c r="M283" s="306">
        <f>+IF($H283=M$2,VLOOKUP($G283,Depreciation!$A$14:$L$18,11,FALSE)/2,IF($H283&lt;M$2,VLOOKUP($G283,Depreciation!$A$14:$L$18,11,FALSE),0))</f>
        <v>3.343407856743718E-2</v>
      </c>
      <c r="N283" s="306">
        <f>+IF($H283=N$2,VLOOKUP($G283,Depreciation!$A$14:$L$18,12,FALSE)/2,IF($H283&lt;N$2,VLOOKUP($G283,Depreciation!$A$14:$L$18,12,FALSE),0))</f>
        <v>3.343407856743718E-2</v>
      </c>
      <c r="O283" s="307">
        <f t="shared" si="33"/>
        <v>4634297.5103295222</v>
      </c>
      <c r="P283" s="732">
        <f>'Func Future Subs 2015'!P283</f>
        <v>0</v>
      </c>
      <c r="Q283" s="732">
        <f>'Func Future Subs 2015'!Q283</f>
        <v>1</v>
      </c>
      <c r="R283" s="732">
        <f>'Func Future Subs 2015'!R283</f>
        <v>0</v>
      </c>
      <c r="S283" s="735">
        <f t="shared" si="34"/>
        <v>0</v>
      </c>
      <c r="T283" s="735">
        <f t="shared" si="35"/>
        <v>4634297.5103295222</v>
      </c>
      <c r="U283" s="735">
        <f t="shared" si="36"/>
        <v>0</v>
      </c>
      <c r="V283" s="736">
        <f t="shared" si="37"/>
        <v>0</v>
      </c>
      <c r="W283" s="735">
        <f t="shared" si="38"/>
        <v>0</v>
      </c>
      <c r="X283" s="737">
        <f t="shared" si="39"/>
        <v>0</v>
      </c>
      <c r="Y283" s="738">
        <f t="shared" si="40"/>
        <v>4634297.5103295222</v>
      </c>
    </row>
    <row r="284" spans="1:25">
      <c r="A284" s="754" t="str">
        <f>'Func Future Subs 2015'!A284</f>
        <v>Black Spruce 154S</v>
      </c>
      <c r="B284" s="754">
        <f>'Func Future Subs 2015'!B284</f>
        <v>1404</v>
      </c>
      <c r="C284" s="754">
        <f>'Func Future Subs 2015'!C284</f>
        <v>240</v>
      </c>
      <c r="D284" s="754">
        <f>'Func Future Subs 2015'!D284</f>
        <v>240</v>
      </c>
      <c r="E284" s="754" t="str">
        <f>'Func Future Subs 2015'!E284</f>
        <v>154S</v>
      </c>
      <c r="F284" s="754">
        <f>'Func Future Subs 2015'!F284</f>
        <v>278684.58054174558</v>
      </c>
      <c r="G284" s="754" t="str">
        <f>'Func Future Subs 2015'!G284</f>
        <v>AltaLink</v>
      </c>
      <c r="H284" s="754">
        <f>'Func Future Subs 2015'!H284</f>
        <v>2017</v>
      </c>
      <c r="I284" s="306">
        <f>+IF($H284=I$2,VLOOKUP($G284,Depreciation!$A$14:$L$18,7,FALSE)/2,IF($H284&lt;I$2,VLOOKUP($G284,Depreciation!$A$14:$L$18,7,FALSE),0))</f>
        <v>0</v>
      </c>
      <c r="J284" s="306">
        <f>+IF($H284=J$2,VLOOKUP($G284,Depreciation!$A$14:$L$18,8,FALSE)/2,IF($H284&lt;J$2,VLOOKUP($G284,Depreciation!$A$14:$L$18,8,FALSE),0))</f>
        <v>0</v>
      </c>
      <c r="K284" s="306">
        <f>+IF($H284=K$2,VLOOKUP($G284,Depreciation!$A$14:$L$18,9,FALSE)/2,IF($H284&lt;K$2,VLOOKUP($G284,Depreciation!$A$14:$L$18,9,FALSE),0))</f>
        <v>1.671703928371859E-2</v>
      </c>
      <c r="L284" s="306">
        <f>+IF($H284=L$2,VLOOKUP($G284,Depreciation!$A$14:$L$18,10,FALSE)/2,IF($H284&lt;L$2,VLOOKUP($G284,Depreciation!$A$14:$L$18,10,FALSE),0))</f>
        <v>3.343407856743718E-2</v>
      </c>
      <c r="M284" s="306">
        <f>+IF($H284=M$2,VLOOKUP($G284,Depreciation!$A$14:$L$18,11,FALSE)/2,IF($H284&lt;M$2,VLOOKUP($G284,Depreciation!$A$14:$L$18,11,FALSE),0))</f>
        <v>3.343407856743718E-2</v>
      </c>
      <c r="N284" s="306">
        <f>+IF($H284=N$2,VLOOKUP($G284,Depreciation!$A$14:$L$18,12,FALSE)/2,IF($H284&lt;N$2,VLOOKUP($G284,Depreciation!$A$14:$L$18,12,FALSE),0))</f>
        <v>3.343407856743718E-2</v>
      </c>
      <c r="O284" s="307">
        <f t="shared" si="33"/>
        <v>264863.99935237662</v>
      </c>
      <c r="P284" s="732">
        <f>'Func Future Subs 2015'!P284</f>
        <v>0</v>
      </c>
      <c r="Q284" s="732">
        <f>'Func Future Subs 2015'!Q284</f>
        <v>0</v>
      </c>
      <c r="R284" s="732">
        <f>'Func Future Subs 2015'!R284</f>
        <v>1</v>
      </c>
      <c r="S284" s="735">
        <f t="shared" si="34"/>
        <v>0</v>
      </c>
      <c r="T284" s="735">
        <f t="shared" si="35"/>
        <v>0</v>
      </c>
      <c r="U284" s="735">
        <f t="shared" si="36"/>
        <v>264863.99935237662</v>
      </c>
      <c r="V284" s="736">
        <f t="shared" si="37"/>
        <v>0</v>
      </c>
      <c r="W284" s="735">
        <f t="shared" si="38"/>
        <v>264863.99935237662</v>
      </c>
      <c r="X284" s="737">
        <f t="shared" si="39"/>
        <v>0</v>
      </c>
      <c r="Y284" s="738">
        <f t="shared" si="40"/>
        <v>0</v>
      </c>
    </row>
    <row r="285" spans="1:25">
      <c r="A285" s="754" t="str">
        <f>'Func Future Subs 2015'!A285</f>
        <v>Boreal 193S</v>
      </c>
      <c r="B285" s="754">
        <f>'Func Future Subs 2015'!B285</f>
        <v>1404</v>
      </c>
      <c r="C285" s="754">
        <f>'Func Future Subs 2015'!C285</f>
        <v>240</v>
      </c>
      <c r="D285" s="754">
        <f>'Func Future Subs 2015'!D285</f>
        <v>25</v>
      </c>
      <c r="E285" s="754" t="str">
        <f>'Func Future Subs 2015'!E285</f>
        <v>193S</v>
      </c>
      <c r="F285" s="754">
        <f>'Func Future Subs 2015'!F285</f>
        <v>404849.17125705519</v>
      </c>
      <c r="G285" s="754" t="str">
        <f>'Func Future Subs 2015'!G285</f>
        <v>AltaLink</v>
      </c>
      <c r="H285" s="754">
        <f>'Func Future Subs 2015'!H285</f>
        <v>2017</v>
      </c>
      <c r="I285" s="306">
        <f>+IF($H285=I$2,VLOOKUP($G285,Depreciation!$A$14:$L$18,7,FALSE)/2,IF($H285&lt;I$2,VLOOKUP($G285,Depreciation!$A$14:$L$18,7,FALSE),0))</f>
        <v>0</v>
      </c>
      <c r="J285" s="306">
        <f>+IF($H285=J$2,VLOOKUP($G285,Depreciation!$A$14:$L$18,8,FALSE)/2,IF($H285&lt;J$2,VLOOKUP($G285,Depreciation!$A$14:$L$18,8,FALSE),0))</f>
        <v>0</v>
      </c>
      <c r="K285" s="306">
        <f>+IF($H285=K$2,VLOOKUP($G285,Depreciation!$A$14:$L$18,9,FALSE)/2,IF($H285&lt;K$2,VLOOKUP($G285,Depreciation!$A$14:$L$18,9,FALSE),0))</f>
        <v>1.671703928371859E-2</v>
      </c>
      <c r="L285" s="306">
        <f>+IF($H285=L$2,VLOOKUP($G285,Depreciation!$A$14:$L$18,10,FALSE)/2,IF($H285&lt;L$2,VLOOKUP($G285,Depreciation!$A$14:$L$18,10,FALSE),0))</f>
        <v>3.343407856743718E-2</v>
      </c>
      <c r="M285" s="306">
        <f>+IF($H285=M$2,VLOOKUP($G285,Depreciation!$A$14:$L$18,11,FALSE)/2,IF($H285&lt;M$2,VLOOKUP($G285,Depreciation!$A$14:$L$18,11,FALSE),0))</f>
        <v>3.343407856743718E-2</v>
      </c>
      <c r="N285" s="306">
        <f>+IF($H285=N$2,VLOOKUP($G285,Depreciation!$A$14:$L$18,12,FALSE)/2,IF($H285&lt;N$2,VLOOKUP($G285,Depreciation!$A$14:$L$18,12,FALSE),0))</f>
        <v>3.343407856743718E-2</v>
      </c>
      <c r="O285" s="307">
        <f t="shared" si="33"/>
        <v>384771.81057233398</v>
      </c>
      <c r="P285" s="732">
        <f>'Func Future Subs 2015'!P285</f>
        <v>0</v>
      </c>
      <c r="Q285" s="732">
        <f>'Func Future Subs 2015'!Q285</f>
        <v>0</v>
      </c>
      <c r="R285" s="732">
        <f>'Func Future Subs 2015'!R285</f>
        <v>1</v>
      </c>
      <c r="S285" s="735">
        <f t="shared" si="34"/>
        <v>0</v>
      </c>
      <c r="T285" s="735">
        <f t="shared" si="35"/>
        <v>0</v>
      </c>
      <c r="U285" s="735">
        <f t="shared" si="36"/>
        <v>384771.81057233398</v>
      </c>
      <c r="V285" s="736">
        <f t="shared" si="37"/>
        <v>0</v>
      </c>
      <c r="W285" s="735">
        <f t="shared" si="38"/>
        <v>0</v>
      </c>
      <c r="X285" s="737">
        <f t="shared" si="39"/>
        <v>0</v>
      </c>
      <c r="Y285" s="738">
        <f t="shared" si="40"/>
        <v>384771.81057233398</v>
      </c>
    </row>
    <row r="286" spans="1:25">
      <c r="A286" s="754" t="str">
        <f>'Func Future Subs 2015'!A286</f>
        <v>Conklin 762S</v>
      </c>
      <c r="B286" s="754">
        <f>'Func Future Subs 2015'!B286</f>
        <v>1404</v>
      </c>
      <c r="C286" s="754">
        <f>'Func Future Subs 2015'!C286</f>
        <v>240</v>
      </c>
      <c r="D286" s="754">
        <f>'Func Future Subs 2015'!D286</f>
        <v>25</v>
      </c>
      <c r="E286" s="754" t="str">
        <f>'Func Future Subs 2015'!E286</f>
        <v>762S</v>
      </c>
      <c r="F286" s="754">
        <f>'Func Future Subs 2015'!F286</f>
        <v>168402.5482694711</v>
      </c>
      <c r="G286" s="754" t="str">
        <f>'Func Future Subs 2015'!G286</f>
        <v>AltaLink</v>
      </c>
      <c r="H286" s="754">
        <f>'Func Future Subs 2015'!H286</f>
        <v>2017</v>
      </c>
      <c r="I286" s="306">
        <f>+IF($H286=I$2,VLOOKUP($G286,Depreciation!$A$14:$L$18,7,FALSE)/2,IF($H286&lt;I$2,VLOOKUP($G286,Depreciation!$A$14:$L$18,7,FALSE),0))</f>
        <v>0</v>
      </c>
      <c r="J286" s="306">
        <f>+IF($H286=J$2,VLOOKUP($G286,Depreciation!$A$14:$L$18,8,FALSE)/2,IF($H286&lt;J$2,VLOOKUP($G286,Depreciation!$A$14:$L$18,8,FALSE),0))</f>
        <v>0</v>
      </c>
      <c r="K286" s="306">
        <f>+IF($H286=K$2,VLOOKUP($G286,Depreciation!$A$14:$L$18,9,FALSE)/2,IF($H286&lt;K$2,VLOOKUP($G286,Depreciation!$A$14:$L$18,9,FALSE),0))</f>
        <v>1.671703928371859E-2</v>
      </c>
      <c r="L286" s="306">
        <f>+IF($H286=L$2,VLOOKUP($G286,Depreciation!$A$14:$L$18,10,FALSE)/2,IF($H286&lt;L$2,VLOOKUP($G286,Depreciation!$A$14:$L$18,10,FALSE),0))</f>
        <v>3.343407856743718E-2</v>
      </c>
      <c r="M286" s="306">
        <f>+IF($H286=M$2,VLOOKUP($G286,Depreciation!$A$14:$L$18,11,FALSE)/2,IF($H286&lt;M$2,VLOOKUP($G286,Depreciation!$A$14:$L$18,11,FALSE),0))</f>
        <v>3.343407856743718E-2</v>
      </c>
      <c r="N286" s="306">
        <f>+IF($H286=N$2,VLOOKUP($G286,Depreciation!$A$14:$L$18,12,FALSE)/2,IF($H286&lt;N$2,VLOOKUP($G286,Depreciation!$A$14:$L$18,12,FALSE),0))</f>
        <v>3.343407856743718E-2</v>
      </c>
      <c r="O286" s="307">
        <f t="shared" si="33"/>
        <v>160051.09557578244</v>
      </c>
      <c r="P286" s="732">
        <f>'Func Future Subs 2015'!P286</f>
        <v>0.92307692307692313</v>
      </c>
      <c r="Q286" s="732">
        <f>'Func Future Subs 2015'!Q286</f>
        <v>7.6923076923076927E-2</v>
      </c>
      <c r="R286" s="732">
        <f>'Func Future Subs 2015'!R286</f>
        <v>0</v>
      </c>
      <c r="S286" s="735">
        <f t="shared" si="34"/>
        <v>147739.47283918381</v>
      </c>
      <c r="T286" s="735">
        <f t="shared" si="35"/>
        <v>12311.622736598651</v>
      </c>
      <c r="U286" s="735">
        <f t="shared" si="36"/>
        <v>0</v>
      </c>
      <c r="V286" s="736">
        <f t="shared" si="37"/>
        <v>0</v>
      </c>
      <c r="W286" s="735">
        <f t="shared" si="38"/>
        <v>147739.47283918381</v>
      </c>
      <c r="X286" s="737">
        <f t="shared" si="39"/>
        <v>0</v>
      </c>
      <c r="Y286" s="738">
        <f t="shared" si="40"/>
        <v>12311.622736598651</v>
      </c>
    </row>
    <row r="287" spans="1:25">
      <c r="A287" s="754" t="str">
        <f>'Func Future Subs 2015'!A287</f>
        <v>Modify Vermillion 710S substation</v>
      </c>
      <c r="B287" s="754">
        <f>'Func Future Subs 2015'!B287</f>
        <v>1410</v>
      </c>
      <c r="C287" s="754">
        <f>'Func Future Subs 2015'!C287</f>
        <v>240</v>
      </c>
      <c r="D287" s="754">
        <f>'Func Future Subs 2015'!D287</f>
        <v>25</v>
      </c>
      <c r="E287" s="754" t="str">
        <f>'Func Future Subs 2015'!E287</f>
        <v>710S</v>
      </c>
      <c r="F287" s="754">
        <f>'Func Future Subs 2015'!F287</f>
        <v>15324.249757272422</v>
      </c>
      <c r="G287" s="754" t="str">
        <f>'Func Future Subs 2015'!G287</f>
        <v>ATCO</v>
      </c>
      <c r="H287" s="754">
        <f>'Func Future Subs 2015'!H287</f>
        <v>2017</v>
      </c>
      <c r="I287" s="306">
        <f>+IF($H287=I$2,VLOOKUP($G287,Depreciation!$A$14:$L$18,7,FALSE)/2,IF($H287&lt;I$2,VLOOKUP($G287,Depreciation!$A$14:$L$18,7,FALSE),0))</f>
        <v>0</v>
      </c>
      <c r="J287" s="306">
        <f>+IF($H287=J$2,VLOOKUP($G287,Depreciation!$A$14:$L$18,8,FALSE)/2,IF($H287&lt;J$2,VLOOKUP($G287,Depreciation!$A$14:$L$18,8,FALSE),0))</f>
        <v>0</v>
      </c>
      <c r="K287" s="306">
        <f>+IF($H287=K$2,VLOOKUP($G287,Depreciation!$A$14:$L$18,9,FALSE)/2,IF($H287&lt;K$2,VLOOKUP($G287,Depreciation!$A$14:$L$18,9,FALSE),0))</f>
        <v>1.2175768213899416E-2</v>
      </c>
      <c r="L287" s="306">
        <f>+IF($H287=L$2,VLOOKUP($G287,Depreciation!$A$14:$L$18,10,FALSE)/2,IF($H287&lt;L$2,VLOOKUP($G287,Depreciation!$A$14:$L$18,10,FALSE),0))</f>
        <v>2.4351536427798831E-2</v>
      </c>
      <c r="M287" s="306">
        <f>+IF($H287=M$2,VLOOKUP($G287,Depreciation!$A$14:$L$18,11,FALSE)/2,IF($H287&lt;M$2,VLOOKUP($G287,Depreciation!$A$14:$L$18,11,FALSE),0))</f>
        <v>2.4351536427798831E-2</v>
      </c>
      <c r="N287" s="306">
        <f>+IF($H287=N$2,VLOOKUP($G287,Depreciation!$A$14:$L$18,12,FALSE)/2,IF($H287&lt;N$2,VLOOKUP($G287,Depreciation!$A$14:$L$18,12,FALSE),0))</f>
        <v>2.4351536427798831E-2</v>
      </c>
      <c r="O287" s="307">
        <f t="shared" si="33"/>
        <v>14769.039837550594</v>
      </c>
      <c r="P287" s="732">
        <f>'Func Future Subs 2015'!P287</f>
        <v>0</v>
      </c>
      <c r="Q287" s="732">
        <f>'Func Future Subs 2015'!Q287</f>
        <v>1</v>
      </c>
      <c r="R287" s="732">
        <f>'Func Future Subs 2015'!R287</f>
        <v>0</v>
      </c>
      <c r="S287" s="735">
        <f t="shared" si="34"/>
        <v>0</v>
      </c>
      <c r="T287" s="735">
        <f t="shared" si="35"/>
        <v>14769.039837550594</v>
      </c>
      <c r="U287" s="735">
        <f t="shared" si="36"/>
        <v>0</v>
      </c>
      <c r="V287" s="736">
        <f t="shared" si="37"/>
        <v>0</v>
      </c>
      <c r="W287" s="735">
        <f t="shared" si="38"/>
        <v>0</v>
      </c>
      <c r="X287" s="737">
        <f t="shared" si="39"/>
        <v>0</v>
      </c>
      <c r="Y287" s="738">
        <f t="shared" si="40"/>
        <v>14769.039837550594</v>
      </c>
    </row>
    <row r="288" spans="1:25">
      <c r="A288" s="754" t="str">
        <f>'Func Future Subs 2015'!A288</f>
        <v>New Vincent 2019S POD substation</v>
      </c>
      <c r="B288" s="754">
        <f>'Func Future Subs 2015'!B288</f>
        <v>1410</v>
      </c>
      <c r="C288" s="754">
        <f>'Func Future Subs 2015'!C288</f>
        <v>144</v>
      </c>
      <c r="D288" s="754">
        <f>'Func Future Subs 2015'!D288</f>
        <v>25</v>
      </c>
      <c r="E288" s="754" t="str">
        <f>'Func Future Subs 2015'!E288</f>
        <v>2019S</v>
      </c>
      <c r="F288" s="754">
        <f>'Func Future Subs 2015'!F288</f>
        <v>8044760.2895575566</v>
      </c>
      <c r="G288" s="754" t="str">
        <f>'Func Future Subs 2015'!G288</f>
        <v>ATCO</v>
      </c>
      <c r="H288" s="754">
        <f>'Func Future Subs 2015'!H288</f>
        <v>2017</v>
      </c>
      <c r="I288" s="306">
        <f>+IF($H288=I$2,VLOOKUP($G288,Depreciation!$A$14:$L$18,7,FALSE)/2,IF($H288&lt;I$2,VLOOKUP($G288,Depreciation!$A$14:$L$18,7,FALSE),0))</f>
        <v>0</v>
      </c>
      <c r="J288" s="306">
        <f>+IF($H288=J$2,VLOOKUP($G288,Depreciation!$A$14:$L$18,8,FALSE)/2,IF($H288&lt;J$2,VLOOKUP($G288,Depreciation!$A$14:$L$18,8,FALSE),0))</f>
        <v>0</v>
      </c>
      <c r="K288" s="306">
        <f>+IF($H288=K$2,VLOOKUP($G288,Depreciation!$A$14:$L$18,9,FALSE)/2,IF($H288&lt;K$2,VLOOKUP($G288,Depreciation!$A$14:$L$18,9,FALSE),0))</f>
        <v>1.2175768213899416E-2</v>
      </c>
      <c r="L288" s="306">
        <f>+IF($H288=L$2,VLOOKUP($G288,Depreciation!$A$14:$L$18,10,FALSE)/2,IF($H288&lt;L$2,VLOOKUP($G288,Depreciation!$A$14:$L$18,10,FALSE),0))</f>
        <v>2.4351536427798831E-2</v>
      </c>
      <c r="M288" s="306">
        <f>+IF($H288=M$2,VLOOKUP($G288,Depreciation!$A$14:$L$18,11,FALSE)/2,IF($H288&lt;M$2,VLOOKUP($G288,Depreciation!$A$14:$L$18,11,FALSE),0))</f>
        <v>2.4351536427798831E-2</v>
      </c>
      <c r="N288" s="306">
        <f>+IF($H288=N$2,VLOOKUP($G288,Depreciation!$A$14:$L$18,12,FALSE)/2,IF($H288&lt;N$2,VLOOKUP($G288,Depreciation!$A$14:$L$18,12,FALSE),0))</f>
        <v>2.4351536427798831E-2</v>
      </c>
      <c r="O288" s="307">
        <f t="shared" si="33"/>
        <v>7753292.1403630469</v>
      </c>
      <c r="P288" s="732">
        <f>'Func Future Subs 2015'!P288</f>
        <v>0</v>
      </c>
      <c r="Q288" s="732">
        <f>'Func Future Subs 2015'!Q288</f>
        <v>0</v>
      </c>
      <c r="R288" s="732">
        <f>'Func Future Subs 2015'!R288</f>
        <v>1</v>
      </c>
      <c r="S288" s="735">
        <f t="shared" si="34"/>
        <v>0</v>
      </c>
      <c r="T288" s="735">
        <f t="shared" si="35"/>
        <v>0</v>
      </c>
      <c r="U288" s="735">
        <f t="shared" si="36"/>
        <v>7753292.1403630469</v>
      </c>
      <c r="V288" s="736">
        <f t="shared" si="37"/>
        <v>0</v>
      </c>
      <c r="W288" s="735">
        <f t="shared" si="38"/>
        <v>0</v>
      </c>
      <c r="X288" s="737">
        <f t="shared" si="39"/>
        <v>0</v>
      </c>
      <c r="Y288" s="738">
        <f t="shared" si="40"/>
        <v>7753292.1403630469</v>
      </c>
    </row>
    <row r="289" spans="1:25">
      <c r="A289" s="754" t="str">
        <f>'Func Future Subs 2015'!A289</f>
        <v>Upgrade Irish Creek 706S substation</v>
      </c>
      <c r="B289" s="754">
        <f>'Func Future Subs 2015'!B289</f>
        <v>1410</v>
      </c>
      <c r="C289" s="754">
        <f>'Func Future Subs 2015'!C289</f>
        <v>144</v>
      </c>
      <c r="D289" s="754">
        <f>'Func Future Subs 2015'!D289</f>
        <v>25</v>
      </c>
      <c r="E289" s="754" t="str">
        <f>'Func Future Subs 2015'!E289</f>
        <v>706S</v>
      </c>
      <c r="F289" s="754">
        <f>'Func Future Subs 2015'!F289</f>
        <v>3971812.508863166</v>
      </c>
      <c r="G289" s="754" t="str">
        <f>'Func Future Subs 2015'!G289</f>
        <v>ATCO</v>
      </c>
      <c r="H289" s="754">
        <f>'Func Future Subs 2015'!H289</f>
        <v>2017</v>
      </c>
      <c r="I289" s="306">
        <f>+IF($H289=I$2,VLOOKUP($G289,Depreciation!$A$14:$L$18,7,FALSE)/2,IF($H289&lt;I$2,VLOOKUP($G289,Depreciation!$A$14:$L$18,7,FALSE),0))</f>
        <v>0</v>
      </c>
      <c r="J289" s="306">
        <f>+IF($H289=J$2,VLOOKUP($G289,Depreciation!$A$14:$L$18,8,FALSE)/2,IF($H289&lt;J$2,VLOOKUP($G289,Depreciation!$A$14:$L$18,8,FALSE),0))</f>
        <v>0</v>
      </c>
      <c r="K289" s="306">
        <f>+IF($H289=K$2,VLOOKUP($G289,Depreciation!$A$14:$L$18,9,FALSE)/2,IF($H289&lt;K$2,VLOOKUP($G289,Depreciation!$A$14:$L$18,9,FALSE),0))</f>
        <v>1.2175768213899416E-2</v>
      </c>
      <c r="L289" s="306">
        <f>+IF($H289=L$2,VLOOKUP($G289,Depreciation!$A$14:$L$18,10,FALSE)/2,IF($H289&lt;L$2,VLOOKUP($G289,Depreciation!$A$14:$L$18,10,FALSE),0))</f>
        <v>2.4351536427798831E-2</v>
      </c>
      <c r="M289" s="306">
        <f>+IF($H289=M$2,VLOOKUP($G289,Depreciation!$A$14:$L$18,11,FALSE)/2,IF($H289&lt;M$2,VLOOKUP($G289,Depreciation!$A$14:$L$18,11,FALSE),0))</f>
        <v>2.4351536427798831E-2</v>
      </c>
      <c r="N289" s="306">
        <f>+IF($H289=N$2,VLOOKUP($G289,Depreciation!$A$14:$L$18,12,FALSE)/2,IF($H289&lt;N$2,VLOOKUP($G289,Depreciation!$A$14:$L$18,12,FALSE),0))</f>
        <v>2.4351536427798831E-2</v>
      </c>
      <c r="O289" s="307">
        <f t="shared" si="33"/>
        <v>3827910.5404715613</v>
      </c>
      <c r="P289" s="732">
        <f>'Func Future Subs 2015'!P289</f>
        <v>0</v>
      </c>
      <c r="Q289" s="732">
        <f>'Func Future Subs 2015'!Q289</f>
        <v>1</v>
      </c>
      <c r="R289" s="732">
        <f>'Func Future Subs 2015'!R289</f>
        <v>0</v>
      </c>
      <c r="S289" s="735">
        <f t="shared" si="34"/>
        <v>0</v>
      </c>
      <c r="T289" s="735">
        <f t="shared" si="35"/>
        <v>3827910.5404715613</v>
      </c>
      <c r="U289" s="735">
        <f t="shared" si="36"/>
        <v>0</v>
      </c>
      <c r="V289" s="736">
        <f t="shared" si="37"/>
        <v>0</v>
      </c>
      <c r="W289" s="735">
        <f t="shared" si="38"/>
        <v>0</v>
      </c>
      <c r="X289" s="737">
        <f t="shared" si="39"/>
        <v>0</v>
      </c>
      <c r="Y289" s="738">
        <f t="shared" si="40"/>
        <v>3827910.5404715613</v>
      </c>
    </row>
    <row r="290" spans="1:25">
      <c r="A290" s="754" t="str">
        <f>'Func Future Subs 2015'!A290</f>
        <v>Upgrade Vegreville 709S substation</v>
      </c>
      <c r="B290" s="754">
        <f>'Func Future Subs 2015'!B290</f>
        <v>1410</v>
      </c>
      <c r="C290" s="754">
        <f>'Func Future Subs 2015'!C290</f>
        <v>144</v>
      </c>
      <c r="D290" s="754">
        <f>'Func Future Subs 2015'!D290</f>
        <v>25</v>
      </c>
      <c r="E290" s="754" t="str">
        <f>'Func Future Subs 2015'!E290</f>
        <v>709S</v>
      </c>
      <c r="F290" s="754">
        <f>'Func Future Subs 2015'!F290</f>
        <v>775183.9038130251</v>
      </c>
      <c r="G290" s="754" t="str">
        <f>'Func Future Subs 2015'!G290</f>
        <v>ATCO</v>
      </c>
      <c r="H290" s="754">
        <f>'Func Future Subs 2015'!H290</f>
        <v>2017</v>
      </c>
      <c r="I290" s="306">
        <f>+IF($H290=I$2,VLOOKUP($G290,Depreciation!$A$14:$L$18,7,FALSE)/2,IF($H290&lt;I$2,VLOOKUP($G290,Depreciation!$A$14:$L$18,7,FALSE),0))</f>
        <v>0</v>
      </c>
      <c r="J290" s="306">
        <f>+IF($H290=J$2,VLOOKUP($G290,Depreciation!$A$14:$L$18,8,FALSE)/2,IF($H290&lt;J$2,VLOOKUP($G290,Depreciation!$A$14:$L$18,8,FALSE),0))</f>
        <v>0</v>
      </c>
      <c r="K290" s="306">
        <f>+IF($H290=K$2,VLOOKUP($G290,Depreciation!$A$14:$L$18,9,FALSE)/2,IF($H290&lt;K$2,VLOOKUP($G290,Depreciation!$A$14:$L$18,9,FALSE),0))</f>
        <v>1.2175768213899416E-2</v>
      </c>
      <c r="L290" s="306">
        <f>+IF($H290=L$2,VLOOKUP($G290,Depreciation!$A$14:$L$18,10,FALSE)/2,IF($H290&lt;L$2,VLOOKUP($G290,Depreciation!$A$14:$L$18,10,FALSE),0))</f>
        <v>2.4351536427798831E-2</v>
      </c>
      <c r="M290" s="306">
        <f>+IF($H290=M$2,VLOOKUP($G290,Depreciation!$A$14:$L$18,11,FALSE)/2,IF($H290&lt;M$2,VLOOKUP($G290,Depreciation!$A$14:$L$18,11,FALSE),0))</f>
        <v>2.4351536427798831E-2</v>
      </c>
      <c r="N290" s="306">
        <f>+IF($H290=N$2,VLOOKUP($G290,Depreciation!$A$14:$L$18,12,FALSE)/2,IF($H290&lt;N$2,VLOOKUP($G290,Depreciation!$A$14:$L$18,12,FALSE),0))</f>
        <v>2.4351536427798831E-2</v>
      </c>
      <c r="O290" s="307">
        <f t="shared" si="33"/>
        <v>747098.3661963183</v>
      </c>
      <c r="P290" s="732">
        <f>'Func Future Subs 2015'!P290</f>
        <v>0</v>
      </c>
      <c r="Q290" s="732">
        <f>'Func Future Subs 2015'!Q290</f>
        <v>1</v>
      </c>
      <c r="R290" s="732">
        <f>'Func Future Subs 2015'!R290</f>
        <v>0</v>
      </c>
      <c r="S290" s="735">
        <f t="shared" si="34"/>
        <v>0</v>
      </c>
      <c r="T290" s="735">
        <f t="shared" si="35"/>
        <v>747098.3661963183</v>
      </c>
      <c r="U290" s="735">
        <f t="shared" si="36"/>
        <v>0</v>
      </c>
      <c r="V290" s="736">
        <f t="shared" si="37"/>
        <v>0</v>
      </c>
      <c r="W290" s="735">
        <f t="shared" si="38"/>
        <v>0</v>
      </c>
      <c r="X290" s="737">
        <f t="shared" si="39"/>
        <v>0</v>
      </c>
      <c r="Y290" s="738">
        <f t="shared" si="40"/>
        <v>747098.3661963183</v>
      </c>
    </row>
    <row r="291" spans="1:25">
      <c r="A291" s="754" t="str">
        <f>'Func Future Subs 2015'!A291</f>
        <v>Gainford 165S</v>
      </c>
      <c r="B291" s="754">
        <f>'Func Future Subs 2015'!B291</f>
        <v>1412</v>
      </c>
      <c r="C291" s="754">
        <f>'Func Future Subs 2015'!C291</f>
        <v>138</v>
      </c>
      <c r="D291" s="754">
        <f>'Func Future Subs 2015'!D291</f>
        <v>25</v>
      </c>
      <c r="E291" s="754" t="str">
        <f>'Func Future Subs 2015'!E291</f>
        <v>165S</v>
      </c>
      <c r="F291" s="754">
        <f>'Func Future Subs 2015'!F291</f>
        <v>4938999.9999999953</v>
      </c>
      <c r="G291" s="754" t="str">
        <f>'Func Future Subs 2015'!G291</f>
        <v>AltaLink</v>
      </c>
      <c r="H291" s="754">
        <f>'Func Future Subs 2015'!H291</f>
        <v>2019</v>
      </c>
      <c r="I291" s="306">
        <f>+IF($H291=I$2,VLOOKUP($G291,Depreciation!$A$14:$L$18,7,FALSE)/2,IF($H291&lt;I$2,VLOOKUP($G291,Depreciation!$A$14:$L$18,7,FALSE),0))</f>
        <v>0</v>
      </c>
      <c r="J291" s="306">
        <f>+IF($H291=J$2,VLOOKUP($G291,Depreciation!$A$14:$L$18,8,FALSE)/2,IF($H291&lt;J$2,VLOOKUP($G291,Depreciation!$A$14:$L$18,8,FALSE),0))</f>
        <v>0</v>
      </c>
      <c r="K291" s="306">
        <f>+IF($H291=K$2,VLOOKUP($G291,Depreciation!$A$14:$L$18,9,FALSE)/2,IF($H291&lt;K$2,VLOOKUP($G291,Depreciation!$A$14:$L$18,9,FALSE),0))</f>
        <v>0</v>
      </c>
      <c r="L291" s="306">
        <f>+IF($H291=L$2,VLOOKUP($G291,Depreciation!$A$14:$L$18,10,FALSE)/2,IF($H291&lt;L$2,VLOOKUP($G291,Depreciation!$A$14:$L$18,10,FALSE),0))</f>
        <v>0</v>
      </c>
      <c r="M291" s="306">
        <f>+IF($H291=M$2,VLOOKUP($G291,Depreciation!$A$14:$L$18,11,FALSE)/2,IF($H291&lt;M$2,VLOOKUP($G291,Depreciation!$A$14:$L$18,11,FALSE),0))</f>
        <v>1.671703928371859E-2</v>
      </c>
      <c r="N291" s="306">
        <f>+IF($H291=N$2,VLOOKUP($G291,Depreciation!$A$14:$L$18,12,FALSE)/2,IF($H291&lt;N$2,VLOOKUP($G291,Depreciation!$A$14:$L$18,12,FALSE),0))</f>
        <v>3.343407856743718E-2</v>
      </c>
      <c r="O291" s="307">
        <f t="shared" si="33"/>
        <v>0</v>
      </c>
      <c r="P291" s="732">
        <f>'Func Future Subs 2015'!P291</f>
        <v>0</v>
      </c>
      <c r="Q291" s="732">
        <f>'Func Future Subs 2015'!Q291</f>
        <v>1</v>
      </c>
      <c r="R291" s="732">
        <f>'Func Future Subs 2015'!R291</f>
        <v>0</v>
      </c>
      <c r="S291" s="735">
        <f t="shared" si="34"/>
        <v>0</v>
      </c>
      <c r="T291" s="735">
        <f t="shared" si="35"/>
        <v>0</v>
      </c>
      <c r="U291" s="735">
        <f t="shared" si="36"/>
        <v>0</v>
      </c>
      <c r="V291" s="736">
        <f t="shared" si="37"/>
        <v>0</v>
      </c>
      <c r="W291" s="735">
        <f t="shared" si="38"/>
        <v>0</v>
      </c>
      <c r="X291" s="737">
        <f t="shared" si="39"/>
        <v>0</v>
      </c>
      <c r="Y291" s="738">
        <f t="shared" si="40"/>
        <v>0</v>
      </c>
    </row>
    <row r="292" spans="1:25">
      <c r="A292" s="754" t="str">
        <f>'Func Future Subs 2015'!A292</f>
        <v>mercer Hill 728S</v>
      </c>
      <c r="B292" s="754">
        <f>'Func Future Subs 2015'!B292</f>
        <v>1416</v>
      </c>
      <c r="C292" s="754">
        <f>'Func Future Subs 2015'!C292</f>
        <v>144</v>
      </c>
      <c r="D292" s="754">
        <f>'Func Future Subs 2015'!D292</f>
        <v>25</v>
      </c>
      <c r="E292" s="754" t="str">
        <f>'Func Future Subs 2015'!E292</f>
        <v>728S</v>
      </c>
      <c r="F292" s="754">
        <f>'Func Future Subs 2015'!F292</f>
        <v>1896908</v>
      </c>
      <c r="G292" s="754" t="str">
        <f>'Func Future Subs 2015'!G292</f>
        <v>ATCO</v>
      </c>
      <c r="H292" s="754">
        <f>'Func Future Subs 2015'!H292</f>
        <v>2015</v>
      </c>
      <c r="I292" s="306">
        <f>+IF($H292=I$2,VLOOKUP($G292,Depreciation!$A$14:$L$18,7,FALSE)/2,IF($H292&lt;I$2,VLOOKUP($G292,Depreciation!$A$14:$L$18,7,FALSE),0))</f>
        <v>1.221703683566912E-2</v>
      </c>
      <c r="J292" s="306">
        <f>+IF($H292=J$2,VLOOKUP($G292,Depreciation!$A$14:$L$18,8,FALSE)/2,IF($H292&lt;J$2,VLOOKUP($G292,Depreciation!$A$14:$L$18,8,FALSE),0))</f>
        <v>2.4632450501084719E-2</v>
      </c>
      <c r="K292" s="306">
        <f>+IF($H292=K$2,VLOOKUP($G292,Depreciation!$A$14:$L$18,9,FALSE)/2,IF($H292&lt;K$2,VLOOKUP($G292,Depreciation!$A$14:$L$18,9,FALSE),0))</f>
        <v>2.4351536427798831E-2</v>
      </c>
      <c r="L292" s="306">
        <f>+IF($H292=L$2,VLOOKUP($G292,Depreciation!$A$14:$L$18,10,FALSE)/2,IF($H292&lt;L$2,VLOOKUP($G292,Depreciation!$A$14:$L$18,10,FALSE),0))</f>
        <v>2.4351536427798831E-2</v>
      </c>
      <c r="M292" s="306">
        <f>+IF($H292=M$2,VLOOKUP($G292,Depreciation!$A$14:$L$18,11,FALSE)/2,IF($H292&lt;M$2,VLOOKUP($G292,Depreciation!$A$14:$L$18,11,FALSE),0))</f>
        <v>2.4351536427798831E-2</v>
      </c>
      <c r="N292" s="306">
        <f>+IF($H292=N$2,VLOOKUP($G292,Depreciation!$A$14:$L$18,12,FALSE)/2,IF($H292&lt;N$2,VLOOKUP($G292,Depreciation!$A$14:$L$18,12,FALSE),0))</f>
        <v>2.4351536427798831E-2</v>
      </c>
      <c r="O292" s="307">
        <f t="shared" si="33"/>
        <v>1739653.8075704977</v>
      </c>
      <c r="P292" s="732">
        <f>'Func Future Subs 2015'!P292</f>
        <v>0</v>
      </c>
      <c r="Q292" s="732">
        <f>'Func Future Subs 2015'!Q292</f>
        <v>1</v>
      </c>
      <c r="R292" s="732">
        <f>'Func Future Subs 2015'!R292</f>
        <v>0</v>
      </c>
      <c r="S292" s="735">
        <f t="shared" si="34"/>
        <v>0</v>
      </c>
      <c r="T292" s="735">
        <f t="shared" si="35"/>
        <v>1739653.8075704977</v>
      </c>
      <c r="U292" s="735">
        <f t="shared" si="36"/>
        <v>0</v>
      </c>
      <c r="V292" s="736">
        <f t="shared" si="37"/>
        <v>0</v>
      </c>
      <c r="W292" s="735">
        <f t="shared" si="38"/>
        <v>0</v>
      </c>
      <c r="X292" s="737">
        <f t="shared" si="39"/>
        <v>0</v>
      </c>
      <c r="Y292" s="738">
        <f t="shared" si="40"/>
        <v>1739653.8075704977</v>
      </c>
    </row>
    <row r="293" spans="1:25">
      <c r="A293" s="754" t="str">
        <f>'Func Future Subs 2015'!A293</f>
        <v>Lambton substation</v>
      </c>
      <c r="B293" s="754">
        <f>'Func Future Subs 2015'!B293</f>
        <v>1438</v>
      </c>
      <c r="C293" s="754">
        <f>'Func Future Subs 2015'!C293</f>
        <v>240</v>
      </c>
      <c r="D293" s="754">
        <f>'Func Future Subs 2015'!D293</f>
        <v>0</v>
      </c>
      <c r="E293" s="754">
        <f>'Func Future Subs 2015'!E293</f>
        <v>0</v>
      </c>
      <c r="F293" s="754">
        <f>'Func Future Subs 2015'!F293</f>
        <v>1059667.0000000005</v>
      </c>
      <c r="G293" s="754" t="str">
        <f>'Func Future Subs 2015'!G293</f>
        <v>EPCOR</v>
      </c>
      <c r="H293" s="754">
        <f>'Func Future Subs 2015'!H293</f>
        <v>2015</v>
      </c>
      <c r="I293" s="306">
        <f>+IF($H293=I$2,VLOOKUP($G293,Depreciation!$A$14:$L$18,7,FALSE)/2,IF($H293&lt;I$2,VLOOKUP($G293,Depreciation!$A$14:$L$18,7,FALSE),0))</f>
        <v>2.0607513622398654E-2</v>
      </c>
      <c r="J293" s="306">
        <f>+IF($H293=J$2,VLOOKUP($G293,Depreciation!$A$14:$L$18,8,FALSE)/2,IF($H293&lt;J$2,VLOOKUP($G293,Depreciation!$A$14:$L$18,8,FALSE),0))</f>
        <v>4.1600055599844914E-2</v>
      </c>
      <c r="K293" s="306">
        <f>+IF($H293=K$2,VLOOKUP($G293,Depreciation!$A$14:$L$18,9,FALSE)/2,IF($H293&lt;K$2,VLOOKUP($G293,Depreciation!$A$14:$L$18,9,FALSE),0))</f>
        <v>4.1145263498658789E-2</v>
      </c>
      <c r="L293" s="306">
        <f>+IF($H293=L$2,VLOOKUP($G293,Depreciation!$A$14:$L$18,10,FALSE)/2,IF($H293&lt;L$2,VLOOKUP($G293,Depreciation!$A$14:$L$18,10,FALSE),0))</f>
        <v>4.1145263498658789E-2</v>
      </c>
      <c r="M293" s="306">
        <f>+IF($H293=M$2,VLOOKUP($G293,Depreciation!$A$14:$L$18,11,FALSE)/2,IF($H293&lt;M$2,VLOOKUP($G293,Depreciation!$A$14:$L$18,11,FALSE),0))</f>
        <v>4.1145263498658789E-2</v>
      </c>
      <c r="N293" s="306">
        <f>+IF($H293=N$2,VLOOKUP($G293,Depreciation!$A$14:$L$18,12,FALSE)/2,IF($H293&lt;N$2,VLOOKUP($G293,Depreciation!$A$14:$L$18,12,FALSE),0))</f>
        <v>4.1145263498658789E-2</v>
      </c>
      <c r="O293" s="307">
        <f t="shared" si="33"/>
        <v>914489.2262807698</v>
      </c>
      <c r="P293" s="732">
        <f>'Func Future Subs 2015'!P293</f>
        <v>0</v>
      </c>
      <c r="Q293" s="732">
        <f>'Func Future Subs 2015'!Q293</f>
        <v>0</v>
      </c>
      <c r="R293" s="732">
        <f>'Func Future Subs 2015'!R293</f>
        <v>1</v>
      </c>
      <c r="S293" s="735">
        <f t="shared" si="34"/>
        <v>0</v>
      </c>
      <c r="T293" s="735">
        <f t="shared" si="35"/>
        <v>0</v>
      </c>
      <c r="U293" s="735">
        <f t="shared" si="36"/>
        <v>914489.2262807698</v>
      </c>
      <c r="V293" s="736">
        <f t="shared" si="37"/>
        <v>914489.2262807698</v>
      </c>
      <c r="W293" s="735">
        <f t="shared" si="38"/>
        <v>0</v>
      </c>
      <c r="X293" s="737">
        <f t="shared" si="39"/>
        <v>0</v>
      </c>
      <c r="Y293" s="738">
        <f t="shared" si="40"/>
        <v>0</v>
      </c>
    </row>
    <row r="294" spans="1:25">
      <c r="A294" s="754" t="str">
        <f>'Func Future Subs 2015'!A294</f>
        <v>Genesee 330S</v>
      </c>
      <c r="B294" s="754">
        <f>'Func Future Subs 2015'!B294</f>
        <v>1440</v>
      </c>
      <c r="C294" s="754">
        <f>'Func Future Subs 2015'!C294</f>
        <v>500</v>
      </c>
      <c r="D294" s="754">
        <f>'Func Future Subs 2015'!D294</f>
        <v>0</v>
      </c>
      <c r="E294" s="754" t="str">
        <f>'Func Future Subs 2015'!E294</f>
        <v>330S</v>
      </c>
      <c r="F294" s="754">
        <f>'Func Future Subs 2015'!F294</f>
        <v>36143375.999999993</v>
      </c>
      <c r="G294" s="754" t="str">
        <f>'Func Future Subs 2015'!G294</f>
        <v>EPCOR</v>
      </c>
      <c r="H294" s="754">
        <f>'Func Future Subs 2015'!H294</f>
        <v>2020</v>
      </c>
      <c r="I294" s="306">
        <f>+IF($H294=I$2,VLOOKUP($G294,Depreciation!$A$14:$L$18,7,FALSE)/2,IF($H294&lt;I$2,VLOOKUP($G294,Depreciation!$A$14:$L$18,7,FALSE),0))</f>
        <v>0</v>
      </c>
      <c r="J294" s="306">
        <f>+IF($H294=J$2,VLOOKUP($G294,Depreciation!$A$14:$L$18,8,FALSE)/2,IF($H294&lt;J$2,VLOOKUP($G294,Depreciation!$A$14:$L$18,8,FALSE),0))</f>
        <v>0</v>
      </c>
      <c r="K294" s="306">
        <f>+IF($H294=K$2,VLOOKUP($G294,Depreciation!$A$14:$L$18,9,FALSE)/2,IF($H294&lt;K$2,VLOOKUP($G294,Depreciation!$A$14:$L$18,9,FALSE),0))</f>
        <v>0</v>
      </c>
      <c r="L294" s="306">
        <f>+IF($H294=L$2,VLOOKUP($G294,Depreciation!$A$14:$L$18,10,FALSE)/2,IF($H294&lt;L$2,VLOOKUP($G294,Depreciation!$A$14:$L$18,10,FALSE),0))</f>
        <v>0</v>
      </c>
      <c r="M294" s="306">
        <f>+IF($H294=M$2,VLOOKUP($G294,Depreciation!$A$14:$L$18,11,FALSE)/2,IF($H294&lt;M$2,VLOOKUP($G294,Depreciation!$A$14:$L$18,11,FALSE),0))</f>
        <v>0</v>
      </c>
      <c r="N294" s="306">
        <f>+IF($H294=N$2,VLOOKUP($G294,Depreciation!$A$14:$L$18,12,FALSE)/2,IF($H294&lt;N$2,VLOOKUP($G294,Depreciation!$A$14:$L$18,12,FALSE),0))</f>
        <v>2.0572631749329395E-2</v>
      </c>
      <c r="O294" s="307">
        <f t="shared" si="33"/>
        <v>0</v>
      </c>
      <c r="P294" s="732">
        <f>'Func Future Subs 2015'!P294</f>
        <v>0.98836755406354904</v>
      </c>
      <c r="Q294" s="732">
        <f>'Func Future Subs 2015'!Q294</f>
        <v>1.1632445936450932E-2</v>
      </c>
      <c r="R294" s="732">
        <f>'Func Future Subs 2015'!R294</f>
        <v>3.1225022567582528E-17</v>
      </c>
      <c r="S294" s="735">
        <f t="shared" si="34"/>
        <v>0</v>
      </c>
      <c r="T294" s="735">
        <f t="shared" si="35"/>
        <v>0</v>
      </c>
      <c r="U294" s="735">
        <f t="shared" si="36"/>
        <v>0</v>
      </c>
      <c r="V294" s="736">
        <f t="shared" si="37"/>
        <v>0</v>
      </c>
      <c r="W294" s="735">
        <f t="shared" si="38"/>
        <v>0</v>
      </c>
      <c r="X294" s="737">
        <f t="shared" si="39"/>
        <v>0</v>
      </c>
      <c r="Y294" s="738">
        <f t="shared" si="40"/>
        <v>0</v>
      </c>
    </row>
    <row r="295" spans="1:25">
      <c r="A295" s="754" t="str">
        <f>'Func Future Subs 2015'!A295</f>
        <v>Anthony Henday 309S</v>
      </c>
      <c r="B295" s="754">
        <f>'Func Future Subs 2015'!B295</f>
        <v>1442</v>
      </c>
      <c r="C295" s="754">
        <f>'Func Future Subs 2015'!C295</f>
        <v>138</v>
      </c>
      <c r="D295" s="754">
        <f>'Func Future Subs 2015'!D295</f>
        <v>25</v>
      </c>
      <c r="E295" s="754" t="str">
        <f>'Func Future Subs 2015'!E295</f>
        <v>309S</v>
      </c>
      <c r="F295" s="754">
        <f>'Func Future Subs 2015'!F295</f>
        <v>7721658.7024087086</v>
      </c>
      <c r="G295" s="754" t="str">
        <f>'Func Future Subs 2015'!G295</f>
        <v>AltaLink</v>
      </c>
      <c r="H295" s="754">
        <f>'Func Future Subs 2015'!H295</f>
        <v>2019</v>
      </c>
      <c r="I295" s="306">
        <f>+IF($H295=I$2,VLOOKUP($G295,Depreciation!$A$14:$L$18,7,FALSE)/2,IF($H295&lt;I$2,VLOOKUP($G295,Depreciation!$A$14:$L$18,7,FALSE),0))</f>
        <v>0</v>
      </c>
      <c r="J295" s="306">
        <f>+IF($H295=J$2,VLOOKUP($G295,Depreciation!$A$14:$L$18,8,FALSE)/2,IF($H295&lt;J$2,VLOOKUP($G295,Depreciation!$A$14:$L$18,8,FALSE),0))</f>
        <v>0</v>
      </c>
      <c r="K295" s="306">
        <f>+IF($H295=K$2,VLOOKUP($G295,Depreciation!$A$14:$L$18,9,FALSE)/2,IF($H295&lt;K$2,VLOOKUP($G295,Depreciation!$A$14:$L$18,9,FALSE),0))</f>
        <v>0</v>
      </c>
      <c r="L295" s="306">
        <f>+IF($H295=L$2,VLOOKUP($G295,Depreciation!$A$14:$L$18,10,FALSE)/2,IF($H295&lt;L$2,VLOOKUP($G295,Depreciation!$A$14:$L$18,10,FALSE),0))</f>
        <v>0</v>
      </c>
      <c r="M295" s="306">
        <f>+IF($H295=M$2,VLOOKUP($G295,Depreciation!$A$14:$L$18,11,FALSE)/2,IF($H295&lt;M$2,VLOOKUP($G295,Depreciation!$A$14:$L$18,11,FALSE),0))</f>
        <v>1.671703928371859E-2</v>
      </c>
      <c r="N295" s="306">
        <f>+IF($H295=N$2,VLOOKUP($G295,Depreciation!$A$14:$L$18,12,FALSE)/2,IF($H295&lt;N$2,VLOOKUP($G295,Depreciation!$A$14:$L$18,12,FALSE),0))</f>
        <v>3.343407856743718E-2</v>
      </c>
      <c r="O295" s="307">
        <f t="shared" si="33"/>
        <v>0</v>
      </c>
      <c r="P295" s="732">
        <f>'Func Future Subs 2015'!P295</f>
        <v>0</v>
      </c>
      <c r="Q295" s="732">
        <f>'Func Future Subs 2015'!Q295</f>
        <v>0</v>
      </c>
      <c r="R295" s="732">
        <f>'Func Future Subs 2015'!R295</f>
        <v>1</v>
      </c>
      <c r="S295" s="735">
        <f t="shared" si="34"/>
        <v>0</v>
      </c>
      <c r="T295" s="735">
        <f t="shared" si="35"/>
        <v>0</v>
      </c>
      <c r="U295" s="735">
        <f t="shared" si="36"/>
        <v>0</v>
      </c>
      <c r="V295" s="736">
        <f t="shared" si="37"/>
        <v>0</v>
      </c>
      <c r="W295" s="735">
        <f t="shared" si="38"/>
        <v>0</v>
      </c>
      <c r="X295" s="737">
        <f t="shared" si="39"/>
        <v>0</v>
      </c>
      <c r="Y295" s="738">
        <f t="shared" si="40"/>
        <v>0</v>
      </c>
    </row>
    <row r="296" spans="1:25">
      <c r="A296" s="754" t="str">
        <f>'Func Future Subs 2015'!A296</f>
        <v>East Edmonton 38S</v>
      </c>
      <c r="B296" s="754">
        <f>'Func Future Subs 2015'!B296</f>
        <v>1442</v>
      </c>
      <c r="C296" s="754">
        <f>'Func Future Subs 2015'!C296</f>
        <v>240</v>
      </c>
      <c r="D296" s="754">
        <f>'Func Future Subs 2015'!D296</f>
        <v>25</v>
      </c>
      <c r="E296" s="754" t="str">
        <f>'Func Future Subs 2015'!E296</f>
        <v>38S</v>
      </c>
      <c r="F296" s="754">
        <f>'Func Future Subs 2015'!F296</f>
        <v>9142.3853923854003</v>
      </c>
      <c r="G296" s="754" t="str">
        <f>'Func Future Subs 2015'!G296</f>
        <v>AltaLink</v>
      </c>
      <c r="H296" s="754">
        <f>'Func Future Subs 2015'!H296</f>
        <v>2019</v>
      </c>
      <c r="I296" s="306">
        <f>+IF($H296=I$2,VLOOKUP($G296,Depreciation!$A$14:$L$18,7,FALSE)/2,IF($H296&lt;I$2,VLOOKUP($G296,Depreciation!$A$14:$L$18,7,FALSE),0))</f>
        <v>0</v>
      </c>
      <c r="J296" s="306">
        <f>+IF($H296=J$2,VLOOKUP($G296,Depreciation!$A$14:$L$18,8,FALSE)/2,IF($H296&lt;J$2,VLOOKUP($G296,Depreciation!$A$14:$L$18,8,FALSE),0))</f>
        <v>0</v>
      </c>
      <c r="K296" s="306">
        <f>+IF($H296=K$2,VLOOKUP($G296,Depreciation!$A$14:$L$18,9,FALSE)/2,IF($H296&lt;K$2,VLOOKUP($G296,Depreciation!$A$14:$L$18,9,FALSE),0))</f>
        <v>0</v>
      </c>
      <c r="L296" s="306">
        <f>+IF($H296=L$2,VLOOKUP($G296,Depreciation!$A$14:$L$18,10,FALSE)/2,IF($H296&lt;L$2,VLOOKUP($G296,Depreciation!$A$14:$L$18,10,FALSE),0))</f>
        <v>0</v>
      </c>
      <c r="M296" s="306">
        <f>+IF($H296=M$2,VLOOKUP($G296,Depreciation!$A$14:$L$18,11,FALSE)/2,IF($H296&lt;M$2,VLOOKUP($G296,Depreciation!$A$14:$L$18,11,FALSE),0))</f>
        <v>1.671703928371859E-2</v>
      </c>
      <c r="N296" s="306">
        <f>+IF($H296=N$2,VLOOKUP($G296,Depreciation!$A$14:$L$18,12,FALSE)/2,IF($H296&lt;N$2,VLOOKUP($G296,Depreciation!$A$14:$L$18,12,FALSE),0))</f>
        <v>3.343407856743718E-2</v>
      </c>
      <c r="O296" s="307">
        <f t="shared" si="33"/>
        <v>0</v>
      </c>
      <c r="P296" s="732">
        <f>'Func Future Subs 2015'!P296</f>
        <v>0</v>
      </c>
      <c r="Q296" s="732">
        <f>'Func Future Subs 2015'!Q296</f>
        <v>1</v>
      </c>
      <c r="R296" s="732">
        <f>'Func Future Subs 2015'!R296</f>
        <v>0</v>
      </c>
      <c r="S296" s="735">
        <f t="shared" si="34"/>
        <v>0</v>
      </c>
      <c r="T296" s="735">
        <f t="shared" si="35"/>
        <v>0</v>
      </c>
      <c r="U296" s="735">
        <f t="shared" si="36"/>
        <v>0</v>
      </c>
      <c r="V296" s="736">
        <f t="shared" si="37"/>
        <v>0</v>
      </c>
      <c r="W296" s="735">
        <f t="shared" si="38"/>
        <v>0</v>
      </c>
      <c r="X296" s="737">
        <f t="shared" si="39"/>
        <v>0</v>
      </c>
      <c r="Y296" s="738">
        <f t="shared" si="40"/>
        <v>0</v>
      </c>
    </row>
    <row r="297" spans="1:25">
      <c r="A297" s="754" t="str">
        <f>'Func Future Subs 2015'!A297</f>
        <v>Yassa 286S</v>
      </c>
      <c r="B297" s="754">
        <f>'Func Future Subs 2015'!B297</f>
        <v>1442</v>
      </c>
      <c r="C297" s="754">
        <f>'Func Future Subs 2015'!C297</f>
        <v>138</v>
      </c>
      <c r="D297" s="754">
        <f>'Func Future Subs 2015'!D297</f>
        <v>25</v>
      </c>
      <c r="E297" s="754" t="str">
        <f>'Func Future Subs 2015'!E297</f>
        <v>286S</v>
      </c>
      <c r="F297" s="754">
        <f>'Func Future Subs 2015'!F297</f>
        <v>20113.247863247878</v>
      </c>
      <c r="G297" s="754" t="str">
        <f>'Func Future Subs 2015'!G297</f>
        <v>AltaLink</v>
      </c>
      <c r="H297" s="754">
        <f>'Func Future Subs 2015'!H297</f>
        <v>2019</v>
      </c>
      <c r="I297" s="306">
        <f>+IF($H297=I$2,VLOOKUP($G297,Depreciation!$A$14:$L$18,7,FALSE)/2,IF($H297&lt;I$2,VLOOKUP($G297,Depreciation!$A$14:$L$18,7,FALSE),0))</f>
        <v>0</v>
      </c>
      <c r="J297" s="306">
        <f>+IF($H297=J$2,VLOOKUP($G297,Depreciation!$A$14:$L$18,8,FALSE)/2,IF($H297&lt;J$2,VLOOKUP($G297,Depreciation!$A$14:$L$18,8,FALSE),0))</f>
        <v>0</v>
      </c>
      <c r="K297" s="306">
        <f>+IF($H297=K$2,VLOOKUP($G297,Depreciation!$A$14:$L$18,9,FALSE)/2,IF($H297&lt;K$2,VLOOKUP($G297,Depreciation!$A$14:$L$18,9,FALSE),0))</f>
        <v>0</v>
      </c>
      <c r="L297" s="306">
        <f>+IF($H297=L$2,VLOOKUP($G297,Depreciation!$A$14:$L$18,10,FALSE)/2,IF($H297&lt;L$2,VLOOKUP($G297,Depreciation!$A$14:$L$18,10,FALSE),0))</f>
        <v>0</v>
      </c>
      <c r="M297" s="306">
        <f>+IF($H297=M$2,VLOOKUP($G297,Depreciation!$A$14:$L$18,11,FALSE)/2,IF($H297&lt;M$2,VLOOKUP($G297,Depreciation!$A$14:$L$18,11,FALSE),0))</f>
        <v>1.671703928371859E-2</v>
      </c>
      <c r="N297" s="306">
        <f>+IF($H297=N$2,VLOOKUP($G297,Depreciation!$A$14:$L$18,12,FALSE)/2,IF($H297&lt;N$2,VLOOKUP($G297,Depreciation!$A$14:$L$18,12,FALSE),0))</f>
        <v>3.343407856743718E-2</v>
      </c>
      <c r="O297" s="307">
        <f t="shared" si="33"/>
        <v>0</v>
      </c>
      <c r="P297" s="732">
        <f>'Func Future Subs 2015'!P297</f>
        <v>0</v>
      </c>
      <c r="Q297" s="732">
        <f>'Func Future Subs 2015'!Q297</f>
        <v>1</v>
      </c>
      <c r="R297" s="732">
        <f>'Func Future Subs 2015'!R297</f>
        <v>0</v>
      </c>
      <c r="S297" s="735">
        <f t="shared" si="34"/>
        <v>0</v>
      </c>
      <c r="T297" s="735">
        <f t="shared" si="35"/>
        <v>0</v>
      </c>
      <c r="U297" s="735">
        <f t="shared" si="36"/>
        <v>0</v>
      </c>
      <c r="V297" s="736">
        <f t="shared" si="37"/>
        <v>0</v>
      </c>
      <c r="W297" s="735">
        <f t="shared" si="38"/>
        <v>0</v>
      </c>
      <c r="X297" s="737">
        <f t="shared" si="39"/>
        <v>0</v>
      </c>
      <c r="Y297" s="738">
        <f t="shared" si="40"/>
        <v>0</v>
      </c>
    </row>
    <row r="298" spans="1:25">
      <c r="A298" s="754" t="str">
        <f>'Func Future Subs 2015'!A298</f>
        <v>Cochrane 291S upgrade</v>
      </c>
      <c r="B298" s="754">
        <f>'Func Future Subs 2015'!B298</f>
        <v>1450</v>
      </c>
      <c r="C298" s="754">
        <f>'Func Future Subs 2015'!C298</f>
        <v>138</v>
      </c>
      <c r="D298" s="754">
        <f>'Func Future Subs 2015'!D298</f>
        <v>25</v>
      </c>
      <c r="E298" s="754" t="str">
        <f>'Func Future Subs 2015'!E298</f>
        <v>291S</v>
      </c>
      <c r="F298" s="754">
        <f>'Func Future Subs 2015'!F298</f>
        <v>6190999.9999999963</v>
      </c>
      <c r="G298" s="754" t="str">
        <f>'Func Future Subs 2015'!G298</f>
        <v>AltaLink</v>
      </c>
      <c r="H298" s="754">
        <f>'Func Future Subs 2015'!H298</f>
        <v>2015</v>
      </c>
      <c r="I298" s="306">
        <f>+IF($H298=I$2,VLOOKUP($G298,Depreciation!$A$14:$L$18,7,FALSE)/2,IF($H298&lt;I$2,VLOOKUP($G298,Depreciation!$A$14:$L$18,7,FALSE),0))</f>
        <v>1.7228380322441735E-2</v>
      </c>
      <c r="J298" s="306">
        <f>+IF($H298=J$2,VLOOKUP($G298,Depreciation!$A$14:$L$18,8,FALSE)/2,IF($H298&lt;J$2,VLOOKUP($G298,Depreciation!$A$14:$L$18,8,FALSE),0))</f>
        <v>3.343407856743718E-2</v>
      </c>
      <c r="K298" s="306">
        <f>+IF($H298=K$2,VLOOKUP($G298,Depreciation!$A$14:$L$18,9,FALSE)/2,IF($H298&lt;K$2,VLOOKUP($G298,Depreciation!$A$14:$L$18,9,FALSE),0))</f>
        <v>3.343407856743718E-2</v>
      </c>
      <c r="L298" s="306">
        <f>+IF($H298=L$2,VLOOKUP($G298,Depreciation!$A$14:$L$18,10,FALSE)/2,IF($H298&lt;L$2,VLOOKUP($G298,Depreciation!$A$14:$L$18,10,FALSE),0))</f>
        <v>3.343407856743718E-2</v>
      </c>
      <c r="M298" s="306">
        <f>+IF($H298=M$2,VLOOKUP($G298,Depreciation!$A$14:$L$18,11,FALSE)/2,IF($H298&lt;M$2,VLOOKUP($G298,Depreciation!$A$14:$L$18,11,FALSE),0))</f>
        <v>3.343407856743718E-2</v>
      </c>
      <c r="N298" s="306">
        <f>+IF($H298=N$2,VLOOKUP($G298,Depreciation!$A$14:$L$18,12,FALSE)/2,IF($H298&lt;N$2,VLOOKUP($G298,Depreciation!$A$14:$L$18,12,FALSE),0))</f>
        <v>3.343407856743718E-2</v>
      </c>
      <c r="O298" s="307">
        <f t="shared" si="33"/>
        <v>5494242.7970988257</v>
      </c>
      <c r="P298" s="732">
        <f>'Func Future Subs 2015'!P298</f>
        <v>0</v>
      </c>
      <c r="Q298" s="732">
        <f>'Func Future Subs 2015'!Q298</f>
        <v>1</v>
      </c>
      <c r="R298" s="732">
        <f>'Func Future Subs 2015'!R298</f>
        <v>0</v>
      </c>
      <c r="S298" s="735">
        <f t="shared" si="34"/>
        <v>0</v>
      </c>
      <c r="T298" s="735">
        <f t="shared" si="35"/>
        <v>5494242.7970988257</v>
      </c>
      <c r="U298" s="735">
        <f t="shared" si="36"/>
        <v>0</v>
      </c>
      <c r="V298" s="736">
        <f t="shared" si="37"/>
        <v>0</v>
      </c>
      <c r="W298" s="735">
        <f t="shared" si="38"/>
        <v>0</v>
      </c>
      <c r="X298" s="737">
        <f t="shared" si="39"/>
        <v>0</v>
      </c>
      <c r="Y298" s="738">
        <f t="shared" si="40"/>
        <v>5494242.7970988257</v>
      </c>
    </row>
    <row r="299" spans="1:25">
      <c r="A299" s="754" t="str">
        <f>'Func Future Subs 2015'!A299</f>
        <v>Cold Creek 602S</v>
      </c>
      <c r="B299" s="754">
        <f>'Func Future Subs 2015'!B299</f>
        <v>1460</v>
      </c>
      <c r="C299" s="754">
        <f>'Func Future Subs 2015'!C299</f>
        <v>138</v>
      </c>
      <c r="D299" s="754">
        <f>'Func Future Subs 2015'!D299</f>
        <v>25</v>
      </c>
      <c r="E299" s="754" t="str">
        <f>'Func Future Subs 2015'!E299</f>
        <v>602S</v>
      </c>
      <c r="F299" s="754">
        <f>'Func Future Subs 2015'!F299</f>
        <v>68876.329787234063</v>
      </c>
      <c r="G299" s="754" t="str">
        <f>'Func Future Subs 2015'!G299</f>
        <v>AltaLink</v>
      </c>
      <c r="H299" s="754">
        <f>'Func Future Subs 2015'!H299</f>
        <v>2019</v>
      </c>
      <c r="I299" s="306">
        <f>+IF($H299=I$2,VLOOKUP($G299,Depreciation!$A$14:$L$18,7,FALSE)/2,IF($H299&lt;I$2,VLOOKUP($G299,Depreciation!$A$14:$L$18,7,FALSE),0))</f>
        <v>0</v>
      </c>
      <c r="J299" s="306">
        <f>+IF($H299=J$2,VLOOKUP($G299,Depreciation!$A$14:$L$18,8,FALSE)/2,IF($H299&lt;J$2,VLOOKUP($G299,Depreciation!$A$14:$L$18,8,FALSE),0))</f>
        <v>0</v>
      </c>
      <c r="K299" s="306">
        <f>+IF($H299=K$2,VLOOKUP($G299,Depreciation!$A$14:$L$18,9,FALSE)/2,IF($H299&lt;K$2,VLOOKUP($G299,Depreciation!$A$14:$L$18,9,FALSE),0))</f>
        <v>0</v>
      </c>
      <c r="L299" s="306">
        <f>+IF($H299=L$2,VLOOKUP($G299,Depreciation!$A$14:$L$18,10,FALSE)/2,IF($H299&lt;L$2,VLOOKUP($G299,Depreciation!$A$14:$L$18,10,FALSE),0))</f>
        <v>0</v>
      </c>
      <c r="M299" s="306">
        <f>+IF($H299=M$2,VLOOKUP($G299,Depreciation!$A$14:$L$18,11,FALSE)/2,IF($H299&lt;M$2,VLOOKUP($G299,Depreciation!$A$14:$L$18,11,FALSE),0))</f>
        <v>1.671703928371859E-2</v>
      </c>
      <c r="N299" s="306">
        <f>+IF($H299=N$2,VLOOKUP($G299,Depreciation!$A$14:$L$18,12,FALSE)/2,IF($H299&lt;N$2,VLOOKUP($G299,Depreciation!$A$14:$L$18,12,FALSE),0))</f>
        <v>3.343407856743718E-2</v>
      </c>
      <c r="O299" s="307">
        <f t="shared" si="33"/>
        <v>0</v>
      </c>
      <c r="P299" s="732">
        <f>'Func Future Subs 2015'!P299</f>
        <v>0</v>
      </c>
      <c r="Q299" s="732">
        <f>'Func Future Subs 2015'!Q299</f>
        <v>1</v>
      </c>
      <c r="R299" s="732">
        <f>'Func Future Subs 2015'!R299</f>
        <v>0</v>
      </c>
      <c r="S299" s="735">
        <f t="shared" si="34"/>
        <v>0</v>
      </c>
      <c r="T299" s="735">
        <f t="shared" si="35"/>
        <v>0</v>
      </c>
      <c r="U299" s="735">
        <f t="shared" si="36"/>
        <v>0</v>
      </c>
      <c r="V299" s="736">
        <f t="shared" si="37"/>
        <v>0</v>
      </c>
      <c r="W299" s="735">
        <f t="shared" si="38"/>
        <v>0</v>
      </c>
      <c r="X299" s="737">
        <f t="shared" si="39"/>
        <v>0</v>
      </c>
      <c r="Y299" s="738">
        <f t="shared" si="40"/>
        <v>0</v>
      </c>
    </row>
    <row r="300" spans="1:25">
      <c r="A300" s="754" t="str">
        <f>'Func Future Subs 2015'!A300</f>
        <v>Hornbeck 345S</v>
      </c>
      <c r="B300" s="754">
        <f>'Func Future Subs 2015'!B300</f>
        <v>1460</v>
      </c>
      <c r="C300" s="754">
        <f>'Func Future Subs 2015'!C300</f>
        <v>138</v>
      </c>
      <c r="D300" s="754">
        <f>'Func Future Subs 2015'!D300</f>
        <v>25</v>
      </c>
      <c r="E300" s="754" t="str">
        <f>'Func Future Subs 2015'!E300</f>
        <v>345S</v>
      </c>
      <c r="F300" s="754">
        <f>'Func Future Subs 2015'!F300</f>
        <v>8201448.9694148954</v>
      </c>
      <c r="G300" s="754" t="str">
        <f>'Func Future Subs 2015'!G300</f>
        <v>AltaLink</v>
      </c>
      <c r="H300" s="754">
        <f>'Func Future Subs 2015'!H300</f>
        <v>2019</v>
      </c>
      <c r="I300" s="306">
        <f>+IF($H300=I$2,VLOOKUP($G300,Depreciation!$A$14:$L$18,7,FALSE)/2,IF($H300&lt;I$2,VLOOKUP($G300,Depreciation!$A$14:$L$18,7,FALSE),0))</f>
        <v>0</v>
      </c>
      <c r="J300" s="306">
        <f>+IF($H300=J$2,VLOOKUP($G300,Depreciation!$A$14:$L$18,8,FALSE)/2,IF($H300&lt;J$2,VLOOKUP($G300,Depreciation!$A$14:$L$18,8,FALSE),0))</f>
        <v>0</v>
      </c>
      <c r="K300" s="306">
        <f>+IF($H300=K$2,VLOOKUP($G300,Depreciation!$A$14:$L$18,9,FALSE)/2,IF($H300&lt;K$2,VLOOKUP($G300,Depreciation!$A$14:$L$18,9,FALSE),0))</f>
        <v>0</v>
      </c>
      <c r="L300" s="306">
        <f>+IF($H300=L$2,VLOOKUP($G300,Depreciation!$A$14:$L$18,10,FALSE)/2,IF($H300&lt;L$2,VLOOKUP($G300,Depreciation!$A$14:$L$18,10,FALSE),0))</f>
        <v>0</v>
      </c>
      <c r="M300" s="306">
        <f>+IF($H300=M$2,VLOOKUP($G300,Depreciation!$A$14:$L$18,11,FALSE)/2,IF($H300&lt;M$2,VLOOKUP($G300,Depreciation!$A$14:$L$18,11,FALSE),0))</f>
        <v>1.671703928371859E-2</v>
      </c>
      <c r="N300" s="306">
        <f>+IF($H300=N$2,VLOOKUP($G300,Depreciation!$A$14:$L$18,12,FALSE)/2,IF($H300&lt;N$2,VLOOKUP($G300,Depreciation!$A$14:$L$18,12,FALSE),0))</f>
        <v>3.343407856743718E-2</v>
      </c>
      <c r="O300" s="307">
        <f t="shared" si="33"/>
        <v>0</v>
      </c>
      <c r="P300" s="732">
        <f>'Func Future Subs 2015'!P300</f>
        <v>0</v>
      </c>
      <c r="Q300" s="732">
        <f>'Func Future Subs 2015'!Q300</f>
        <v>0</v>
      </c>
      <c r="R300" s="732">
        <f>'Func Future Subs 2015'!R300</f>
        <v>1</v>
      </c>
      <c r="S300" s="735">
        <f t="shared" si="34"/>
        <v>0</v>
      </c>
      <c r="T300" s="735">
        <f t="shared" si="35"/>
        <v>0</v>
      </c>
      <c r="U300" s="735">
        <f t="shared" si="36"/>
        <v>0</v>
      </c>
      <c r="V300" s="736">
        <f t="shared" si="37"/>
        <v>0</v>
      </c>
      <c r="W300" s="735">
        <f t="shared" si="38"/>
        <v>0</v>
      </c>
      <c r="X300" s="737">
        <f t="shared" si="39"/>
        <v>0</v>
      </c>
      <c r="Y300" s="738">
        <f t="shared" si="40"/>
        <v>0</v>
      </c>
    </row>
    <row r="301" spans="1:25">
      <c r="A301" s="754" t="str">
        <f>'Func Future Subs 2015'!A301</f>
        <v>Norcen 812S substation upgrade</v>
      </c>
      <c r="B301" s="754">
        <f>'Func Future Subs 2015'!B301</f>
        <v>1466</v>
      </c>
      <c r="C301" s="754">
        <f>'Func Future Subs 2015'!C301</f>
        <v>138</v>
      </c>
      <c r="D301" s="754">
        <f>'Func Future Subs 2015'!D301</f>
        <v>25</v>
      </c>
      <c r="E301" s="754" t="str">
        <f>'Func Future Subs 2015'!E301</f>
        <v>812s</v>
      </c>
      <c r="F301" s="754">
        <f>'Func Future Subs 2015'!F301</f>
        <v>6820539.9999999963</v>
      </c>
      <c r="G301" s="754" t="str">
        <f>'Func Future Subs 2015'!G301</f>
        <v>ATCO</v>
      </c>
      <c r="H301" s="754">
        <f>'Func Future Subs 2015'!H301</f>
        <v>2016</v>
      </c>
      <c r="I301" s="306">
        <f>+IF($H301=I$2,VLOOKUP($G301,Depreciation!$A$14:$L$18,7,FALSE)/2,IF($H301&lt;I$2,VLOOKUP($G301,Depreciation!$A$14:$L$18,7,FALSE),0))</f>
        <v>0</v>
      </c>
      <c r="J301" s="306">
        <f>+IF($H301=J$2,VLOOKUP($G301,Depreciation!$A$14:$L$18,8,FALSE)/2,IF($H301&lt;J$2,VLOOKUP($G301,Depreciation!$A$14:$L$18,8,FALSE),0))</f>
        <v>1.231622525054236E-2</v>
      </c>
      <c r="K301" s="306">
        <f>+IF($H301=K$2,VLOOKUP($G301,Depreciation!$A$14:$L$18,9,FALSE)/2,IF($H301&lt;K$2,VLOOKUP($G301,Depreciation!$A$14:$L$18,9,FALSE),0))</f>
        <v>2.4351536427798831E-2</v>
      </c>
      <c r="L301" s="306">
        <f>+IF($H301=L$2,VLOOKUP($G301,Depreciation!$A$14:$L$18,10,FALSE)/2,IF($H301&lt;L$2,VLOOKUP($G301,Depreciation!$A$14:$L$18,10,FALSE),0))</f>
        <v>2.4351536427798831E-2</v>
      </c>
      <c r="M301" s="306">
        <f>+IF($H301=M$2,VLOOKUP($G301,Depreciation!$A$14:$L$18,11,FALSE)/2,IF($H301&lt;M$2,VLOOKUP($G301,Depreciation!$A$14:$L$18,11,FALSE),0))</f>
        <v>2.4351536427798831E-2</v>
      </c>
      <c r="N301" s="306">
        <f>+IF($H301=N$2,VLOOKUP($G301,Depreciation!$A$14:$L$18,12,FALSE)/2,IF($H301&lt;N$2,VLOOKUP($G301,Depreciation!$A$14:$L$18,12,FALSE),0))</f>
        <v>2.4351536427798831E-2</v>
      </c>
      <c r="O301" s="307">
        <f t="shared" si="33"/>
        <v>6412441.4039227553</v>
      </c>
      <c r="P301" s="732">
        <f>'Func Future Subs 2015'!P301</f>
        <v>0</v>
      </c>
      <c r="Q301" s="732">
        <f>'Func Future Subs 2015'!Q301</f>
        <v>1</v>
      </c>
      <c r="R301" s="732">
        <f>'Func Future Subs 2015'!R301</f>
        <v>0</v>
      </c>
      <c r="S301" s="735">
        <f t="shared" si="34"/>
        <v>0</v>
      </c>
      <c r="T301" s="735">
        <f t="shared" si="35"/>
        <v>6412441.4039227553</v>
      </c>
      <c r="U301" s="735">
        <f t="shared" si="36"/>
        <v>0</v>
      </c>
      <c r="V301" s="736">
        <f t="shared" si="37"/>
        <v>0</v>
      </c>
      <c r="W301" s="735">
        <f t="shared" si="38"/>
        <v>0</v>
      </c>
      <c r="X301" s="737">
        <f t="shared" si="39"/>
        <v>0</v>
      </c>
      <c r="Y301" s="738">
        <f t="shared" si="40"/>
        <v>6412441.4039227553</v>
      </c>
    </row>
    <row r="302" spans="1:25">
      <c r="A302" s="754" t="str">
        <f>'Func Future Subs 2015'!A302</f>
        <v>Enmax Sub11 modify</v>
      </c>
      <c r="B302" s="754">
        <f>'Func Future Subs 2015'!B302</f>
        <v>1480</v>
      </c>
      <c r="C302" s="754">
        <f>'Func Future Subs 2015'!C302</f>
        <v>25</v>
      </c>
      <c r="D302" s="754">
        <f>'Func Future Subs 2015'!D302</f>
        <v>25</v>
      </c>
      <c r="E302" s="754" t="str">
        <f>'Func Future Subs 2015'!E302</f>
        <v>SS-11</v>
      </c>
      <c r="F302" s="754">
        <f>'Func Future Subs 2015'!F302</f>
        <v>1181844.0000000002</v>
      </c>
      <c r="G302" s="754" t="str">
        <f>'Func Future Subs 2015'!G302</f>
        <v>ENMAX</v>
      </c>
      <c r="H302" s="754">
        <f>'Func Future Subs 2015'!H302</f>
        <v>2016</v>
      </c>
      <c r="I302" s="306">
        <f>+IF($H302=I$2,VLOOKUP($G302,Depreciation!$A$14:$L$18,7,FALSE)/2,IF($H302&lt;I$2,VLOOKUP($G302,Depreciation!$A$14:$L$18,7,FALSE),0))</f>
        <v>0</v>
      </c>
      <c r="J302" s="306">
        <f>+IF($H302=J$2,VLOOKUP($G302,Depreciation!$A$14:$L$18,8,FALSE)/2,IF($H302&lt;J$2,VLOOKUP($G302,Depreciation!$A$14:$L$18,8,FALSE),0))</f>
        <v>1.3928409269726289E-2</v>
      </c>
      <c r="K302" s="306">
        <f>+IF($H302=K$2,VLOOKUP($G302,Depreciation!$A$14:$L$18,9,FALSE)/2,IF($H302&lt;K$2,VLOOKUP($G302,Depreciation!$A$14:$L$18,9,FALSE),0))</f>
        <v>2.7856818539452578E-2</v>
      </c>
      <c r="L302" s="306">
        <f>+IF($H302=L$2,VLOOKUP($G302,Depreciation!$A$14:$L$18,10,FALSE)/2,IF($H302&lt;L$2,VLOOKUP($G302,Depreciation!$A$14:$L$18,10,FALSE),0))</f>
        <v>2.7856818539452578E-2</v>
      </c>
      <c r="M302" s="306">
        <f>+IF($H302=M$2,VLOOKUP($G302,Depreciation!$A$14:$L$18,11,FALSE)/2,IF($H302&lt;M$2,VLOOKUP($G302,Depreciation!$A$14:$L$18,11,FALSE),0))</f>
        <v>2.7856818539452578E-2</v>
      </c>
      <c r="N302" s="306">
        <f>+IF($H302=N$2,VLOOKUP($G302,Depreciation!$A$14:$L$18,12,FALSE)/2,IF($H302&lt;N$2,VLOOKUP($G302,Depreciation!$A$14:$L$18,12,FALSE),0))</f>
        <v>2.7856818539452578E-2</v>
      </c>
      <c r="O302" s="307">
        <f t="shared" si="33"/>
        <v>1101359.4188570664</v>
      </c>
      <c r="P302" s="732">
        <f>'Func Future Subs 2015'!P302</f>
        <v>0</v>
      </c>
      <c r="Q302" s="732">
        <f>'Func Future Subs 2015'!Q302</f>
        <v>1</v>
      </c>
      <c r="R302" s="732">
        <f>'Func Future Subs 2015'!R302</f>
        <v>0</v>
      </c>
      <c r="S302" s="735">
        <f t="shared" si="34"/>
        <v>0</v>
      </c>
      <c r="T302" s="735">
        <f t="shared" si="35"/>
        <v>1101359.4188570664</v>
      </c>
      <c r="U302" s="735">
        <f t="shared" si="36"/>
        <v>0</v>
      </c>
      <c r="V302" s="736">
        <f t="shared" si="37"/>
        <v>0</v>
      </c>
      <c r="W302" s="735">
        <f t="shared" si="38"/>
        <v>0</v>
      </c>
      <c r="X302" s="737">
        <f t="shared" si="39"/>
        <v>0</v>
      </c>
      <c r="Y302" s="738">
        <f t="shared" si="40"/>
        <v>1101359.4188570664</v>
      </c>
    </row>
    <row r="303" spans="1:25">
      <c r="A303" s="754" t="str">
        <f>'Func Future Subs 2015'!A303</f>
        <v>Amelia 108S substation</v>
      </c>
      <c r="B303" s="754">
        <f>'Func Future Subs 2015'!B303</f>
        <v>1481</v>
      </c>
      <c r="C303" s="754">
        <f>'Func Future Subs 2015'!C303</f>
        <v>240</v>
      </c>
      <c r="D303" s="754">
        <f>'Func Future Subs 2015'!D303</f>
        <v>25</v>
      </c>
      <c r="E303" s="754" t="str">
        <f>'Func Future Subs 2015'!E303</f>
        <v>108S</v>
      </c>
      <c r="F303" s="754">
        <f>'Func Future Subs 2015'!F303</f>
        <v>1115000</v>
      </c>
      <c r="G303" s="754" t="str">
        <f>'Func Future Subs 2015'!G303</f>
        <v>AltaLink</v>
      </c>
      <c r="H303" s="754">
        <f>'Func Future Subs 2015'!H303</f>
        <v>2015</v>
      </c>
      <c r="I303" s="306">
        <f>+IF($H303=I$2,VLOOKUP($G303,Depreciation!$A$14:$L$18,7,FALSE)/2,IF($H303&lt;I$2,VLOOKUP($G303,Depreciation!$A$14:$L$18,7,FALSE),0))</f>
        <v>1.7228380322441735E-2</v>
      </c>
      <c r="J303" s="306">
        <f>+IF($H303=J$2,VLOOKUP($G303,Depreciation!$A$14:$L$18,8,FALSE)/2,IF($H303&lt;J$2,VLOOKUP($G303,Depreciation!$A$14:$L$18,8,FALSE),0))</f>
        <v>3.343407856743718E-2</v>
      </c>
      <c r="K303" s="306">
        <f>+IF($H303=K$2,VLOOKUP($G303,Depreciation!$A$14:$L$18,9,FALSE)/2,IF($H303&lt;K$2,VLOOKUP($G303,Depreciation!$A$14:$L$18,9,FALSE),0))</f>
        <v>3.343407856743718E-2</v>
      </c>
      <c r="L303" s="306">
        <f>+IF($H303=L$2,VLOOKUP($G303,Depreciation!$A$14:$L$18,10,FALSE)/2,IF($H303&lt;L$2,VLOOKUP($G303,Depreciation!$A$14:$L$18,10,FALSE),0))</f>
        <v>3.343407856743718E-2</v>
      </c>
      <c r="M303" s="306">
        <f>+IF($H303=M$2,VLOOKUP($G303,Depreciation!$A$14:$L$18,11,FALSE)/2,IF($H303&lt;M$2,VLOOKUP($G303,Depreciation!$A$14:$L$18,11,FALSE),0))</f>
        <v>3.343407856743718E-2</v>
      </c>
      <c r="N303" s="306">
        <f>+IF($H303=N$2,VLOOKUP($G303,Depreciation!$A$14:$L$18,12,FALSE)/2,IF($H303&lt;N$2,VLOOKUP($G303,Depreciation!$A$14:$L$18,12,FALSE),0))</f>
        <v>3.343407856743718E-2</v>
      </c>
      <c r="O303" s="307">
        <f t="shared" si="33"/>
        <v>989513.9264682919</v>
      </c>
      <c r="P303" s="732">
        <f>'Func Future Subs 2015'!P303</f>
        <v>0</v>
      </c>
      <c r="Q303" s="732">
        <f>'Func Future Subs 2015'!Q303</f>
        <v>1</v>
      </c>
      <c r="R303" s="732">
        <f>'Func Future Subs 2015'!R303</f>
        <v>0</v>
      </c>
      <c r="S303" s="735">
        <f t="shared" si="34"/>
        <v>0</v>
      </c>
      <c r="T303" s="735">
        <f t="shared" si="35"/>
        <v>989513.9264682919</v>
      </c>
      <c r="U303" s="735">
        <f t="shared" si="36"/>
        <v>0</v>
      </c>
      <c r="V303" s="736">
        <f t="shared" si="37"/>
        <v>0</v>
      </c>
      <c r="W303" s="735">
        <f t="shared" si="38"/>
        <v>0</v>
      </c>
      <c r="X303" s="737">
        <f t="shared" si="39"/>
        <v>0</v>
      </c>
      <c r="Y303" s="738">
        <f t="shared" si="40"/>
        <v>989513.9264682919</v>
      </c>
    </row>
    <row r="304" spans="1:25">
      <c r="A304" s="754" t="str">
        <f>'Func Future Subs 2015'!A304</f>
        <v>Birchwood creek substation</v>
      </c>
      <c r="B304" s="754">
        <f>'Func Future Subs 2015'!B304</f>
        <v>1482</v>
      </c>
      <c r="C304" s="754">
        <f>'Func Future Subs 2015'!C304</f>
        <v>240</v>
      </c>
      <c r="D304" s="754">
        <f>'Func Future Subs 2015'!D304</f>
        <v>0</v>
      </c>
      <c r="E304" s="754">
        <f>'Func Future Subs 2015'!E304</f>
        <v>0</v>
      </c>
      <c r="F304" s="754">
        <f>'Func Future Subs 2015'!F304</f>
        <v>2387527.4359669439</v>
      </c>
      <c r="G304" s="754" t="str">
        <f>'Func Future Subs 2015'!G304</f>
        <v>ATCO</v>
      </c>
      <c r="H304" s="754">
        <f>'Func Future Subs 2015'!H304</f>
        <v>2016</v>
      </c>
      <c r="I304" s="306">
        <f>+IF($H304=I$2,VLOOKUP($G304,Depreciation!$A$14:$L$18,7,FALSE)/2,IF($H304&lt;I$2,VLOOKUP($G304,Depreciation!$A$14:$L$18,7,FALSE),0))</f>
        <v>0</v>
      </c>
      <c r="J304" s="306">
        <f>+IF($H304=J$2,VLOOKUP($G304,Depreciation!$A$14:$L$18,8,FALSE)/2,IF($H304&lt;J$2,VLOOKUP($G304,Depreciation!$A$14:$L$18,8,FALSE),0))</f>
        <v>1.231622525054236E-2</v>
      </c>
      <c r="K304" s="306">
        <f>+IF($H304=K$2,VLOOKUP($G304,Depreciation!$A$14:$L$18,9,FALSE)/2,IF($H304&lt;K$2,VLOOKUP($G304,Depreciation!$A$14:$L$18,9,FALSE),0))</f>
        <v>2.4351536427798831E-2</v>
      </c>
      <c r="L304" s="306">
        <f>+IF($H304=L$2,VLOOKUP($G304,Depreciation!$A$14:$L$18,10,FALSE)/2,IF($H304&lt;L$2,VLOOKUP($G304,Depreciation!$A$14:$L$18,10,FALSE),0))</f>
        <v>2.4351536427798831E-2</v>
      </c>
      <c r="M304" s="306">
        <f>+IF($H304=M$2,VLOOKUP($G304,Depreciation!$A$14:$L$18,11,FALSE)/2,IF($H304&lt;M$2,VLOOKUP($G304,Depreciation!$A$14:$L$18,11,FALSE),0))</f>
        <v>2.4351536427798831E-2</v>
      </c>
      <c r="N304" s="306">
        <f>+IF($H304=N$2,VLOOKUP($G304,Depreciation!$A$14:$L$18,12,FALSE)/2,IF($H304&lt;N$2,VLOOKUP($G304,Depreciation!$A$14:$L$18,12,FALSE),0))</f>
        <v>2.4351536427798831E-2</v>
      </c>
      <c r="O304" s="307">
        <f t="shared" si="33"/>
        <v>2244672.6774413725</v>
      </c>
      <c r="P304" s="732">
        <f>'Func Future Subs 2015'!P304</f>
        <v>0</v>
      </c>
      <c r="Q304" s="732">
        <f>'Func Future Subs 2015'!Q304</f>
        <v>0</v>
      </c>
      <c r="R304" s="732">
        <f>'Func Future Subs 2015'!R304</f>
        <v>1</v>
      </c>
      <c r="S304" s="735">
        <f t="shared" si="34"/>
        <v>0</v>
      </c>
      <c r="T304" s="735">
        <f t="shared" si="35"/>
        <v>0</v>
      </c>
      <c r="U304" s="735">
        <f t="shared" si="36"/>
        <v>2244672.6774413725</v>
      </c>
      <c r="V304" s="736">
        <f t="shared" si="37"/>
        <v>2244672.6774413725</v>
      </c>
      <c r="W304" s="735">
        <f t="shared" si="38"/>
        <v>0</v>
      </c>
      <c r="X304" s="737">
        <f t="shared" si="39"/>
        <v>0</v>
      </c>
      <c r="Y304" s="738">
        <f t="shared" si="40"/>
        <v>0</v>
      </c>
    </row>
    <row r="305" spans="1:25">
      <c r="A305" s="754" t="str">
        <f>'Func Future Subs 2015'!A305</f>
        <v>Yeo substation</v>
      </c>
      <c r="B305" s="754">
        <f>'Func Future Subs 2015'!B305</f>
        <v>1482</v>
      </c>
      <c r="C305" s="754">
        <f>'Func Future Subs 2015'!C305</f>
        <v>240</v>
      </c>
      <c r="D305" s="754">
        <f>'Func Future Subs 2015'!D305</f>
        <v>0</v>
      </c>
      <c r="E305" s="754">
        <f>'Func Future Subs 2015'!E305</f>
        <v>0</v>
      </c>
      <c r="F305" s="754">
        <f>'Func Future Subs 2015'!F305</f>
        <v>15506138.00545691</v>
      </c>
      <c r="G305" s="754" t="str">
        <f>'Func Future Subs 2015'!G305</f>
        <v>ATCO</v>
      </c>
      <c r="H305" s="754">
        <f>'Func Future Subs 2015'!H305</f>
        <v>2016</v>
      </c>
      <c r="I305" s="306">
        <f>+IF($H305=I$2,VLOOKUP($G305,Depreciation!$A$14:$L$18,7,FALSE)/2,IF($H305&lt;I$2,VLOOKUP($G305,Depreciation!$A$14:$L$18,7,FALSE),0))</f>
        <v>0</v>
      </c>
      <c r="J305" s="306">
        <f>+IF($H305=J$2,VLOOKUP($G305,Depreciation!$A$14:$L$18,8,FALSE)/2,IF($H305&lt;J$2,VLOOKUP($G305,Depreciation!$A$14:$L$18,8,FALSE),0))</f>
        <v>1.231622525054236E-2</v>
      </c>
      <c r="K305" s="306">
        <f>+IF($H305=K$2,VLOOKUP($G305,Depreciation!$A$14:$L$18,9,FALSE)/2,IF($H305&lt;K$2,VLOOKUP($G305,Depreciation!$A$14:$L$18,9,FALSE),0))</f>
        <v>2.4351536427798831E-2</v>
      </c>
      <c r="L305" s="306">
        <f>+IF($H305=L$2,VLOOKUP($G305,Depreciation!$A$14:$L$18,10,FALSE)/2,IF($H305&lt;L$2,VLOOKUP($G305,Depreciation!$A$14:$L$18,10,FALSE),0))</f>
        <v>2.4351536427798831E-2</v>
      </c>
      <c r="M305" s="306">
        <f>+IF($H305=M$2,VLOOKUP($G305,Depreciation!$A$14:$L$18,11,FALSE)/2,IF($H305&lt;M$2,VLOOKUP($G305,Depreciation!$A$14:$L$18,11,FALSE),0))</f>
        <v>2.4351536427798831E-2</v>
      </c>
      <c r="N305" s="306">
        <f>+IF($H305=N$2,VLOOKUP($G305,Depreciation!$A$14:$L$18,12,FALSE)/2,IF($H305&lt;N$2,VLOOKUP($G305,Depreciation!$A$14:$L$18,12,FALSE),0))</f>
        <v>2.4351536427798831E-2</v>
      </c>
      <c r="O305" s="307">
        <f t="shared" si="33"/>
        <v>14578347.368556179</v>
      </c>
      <c r="P305" s="732">
        <f>'Func Future Subs 2015'!P305</f>
        <v>0</v>
      </c>
      <c r="Q305" s="732">
        <f>'Func Future Subs 2015'!Q305</f>
        <v>0</v>
      </c>
      <c r="R305" s="732">
        <f>'Func Future Subs 2015'!R305</f>
        <v>1</v>
      </c>
      <c r="S305" s="735">
        <f t="shared" si="34"/>
        <v>0</v>
      </c>
      <c r="T305" s="735">
        <f t="shared" si="35"/>
        <v>0</v>
      </c>
      <c r="U305" s="735">
        <f t="shared" si="36"/>
        <v>14578347.368556179</v>
      </c>
      <c r="V305" s="736">
        <f t="shared" si="37"/>
        <v>14578347.368556179</v>
      </c>
      <c r="W305" s="735">
        <f t="shared" si="38"/>
        <v>0</v>
      </c>
      <c r="X305" s="737">
        <f t="shared" si="39"/>
        <v>0</v>
      </c>
      <c r="Y305" s="738">
        <f t="shared" si="40"/>
        <v>0</v>
      </c>
    </row>
    <row r="306" spans="1:25">
      <c r="A306" s="754" t="str">
        <f>'Func Future Subs 2015'!A306</f>
        <v>Wabasca 720S</v>
      </c>
      <c r="B306" s="754">
        <f>'Func Future Subs 2015'!B306</f>
        <v>1491</v>
      </c>
      <c r="C306" s="754">
        <f>'Func Future Subs 2015'!C306</f>
        <v>240</v>
      </c>
      <c r="D306" s="754">
        <f>'Func Future Subs 2015'!D306</f>
        <v>25</v>
      </c>
      <c r="E306" s="754" t="str">
        <f>'Func Future Subs 2015'!E306</f>
        <v>720S</v>
      </c>
      <c r="F306" s="754">
        <f>'Func Future Subs 2015'!F306</f>
        <v>2147023.9999999977</v>
      </c>
      <c r="G306" s="754" t="str">
        <f>'Func Future Subs 2015'!G306</f>
        <v>ATCO</v>
      </c>
      <c r="H306" s="754">
        <f>'Func Future Subs 2015'!H306</f>
        <v>2018</v>
      </c>
      <c r="I306" s="306">
        <f>+IF($H306=I$2,VLOOKUP($G306,Depreciation!$A$14:$L$18,7,FALSE)/2,IF($H306&lt;I$2,VLOOKUP($G306,Depreciation!$A$14:$L$18,7,FALSE),0))</f>
        <v>0</v>
      </c>
      <c r="J306" s="306">
        <f>+IF($H306=J$2,VLOOKUP($G306,Depreciation!$A$14:$L$18,8,FALSE)/2,IF($H306&lt;J$2,VLOOKUP($G306,Depreciation!$A$14:$L$18,8,FALSE),0))</f>
        <v>0</v>
      </c>
      <c r="K306" s="306">
        <f>+IF($H306=K$2,VLOOKUP($G306,Depreciation!$A$14:$L$18,9,FALSE)/2,IF($H306&lt;K$2,VLOOKUP($G306,Depreciation!$A$14:$L$18,9,FALSE),0))</f>
        <v>0</v>
      </c>
      <c r="L306" s="306">
        <f>+IF($H306=L$2,VLOOKUP($G306,Depreciation!$A$14:$L$18,10,FALSE)/2,IF($H306&lt;L$2,VLOOKUP($G306,Depreciation!$A$14:$L$18,10,FALSE),0))</f>
        <v>1.2175768213899416E-2</v>
      </c>
      <c r="M306" s="306">
        <f>+IF($H306=M$2,VLOOKUP($G306,Depreciation!$A$14:$L$18,11,FALSE)/2,IF($H306&lt;M$2,VLOOKUP($G306,Depreciation!$A$14:$L$18,11,FALSE),0))</f>
        <v>2.4351536427798831E-2</v>
      </c>
      <c r="N306" s="306">
        <f>+IF($H306=N$2,VLOOKUP($G306,Depreciation!$A$14:$L$18,12,FALSE)/2,IF($H306&lt;N$2,VLOOKUP($G306,Depreciation!$A$14:$L$18,12,FALSE),0))</f>
        <v>2.4351536427798831E-2</v>
      </c>
      <c r="O306" s="307">
        <f t="shared" si="33"/>
        <v>2120882.3334263186</v>
      </c>
      <c r="P306" s="732">
        <f>'Func Future Subs 2015'!P306</f>
        <v>0</v>
      </c>
      <c r="Q306" s="732">
        <f>'Func Future Subs 2015'!Q306</f>
        <v>1</v>
      </c>
      <c r="R306" s="732">
        <f>'Func Future Subs 2015'!R306</f>
        <v>0</v>
      </c>
      <c r="S306" s="735">
        <f t="shared" si="34"/>
        <v>0</v>
      </c>
      <c r="T306" s="735">
        <f t="shared" si="35"/>
        <v>2120882.3334263186</v>
      </c>
      <c r="U306" s="735">
        <f t="shared" si="36"/>
        <v>0</v>
      </c>
      <c r="V306" s="736">
        <f t="shared" si="37"/>
        <v>0</v>
      </c>
      <c r="W306" s="735">
        <f t="shared" si="38"/>
        <v>0</v>
      </c>
      <c r="X306" s="737">
        <f t="shared" si="39"/>
        <v>0</v>
      </c>
      <c r="Y306" s="738">
        <f t="shared" si="40"/>
        <v>2120882.3334263186</v>
      </c>
    </row>
    <row r="307" spans="1:25">
      <c r="A307" s="754" t="str">
        <f>'Func Future Subs 2015'!A307</f>
        <v xml:space="preserve">v180 - Fortis 263S substation upgrade </v>
      </c>
      <c r="B307" s="754">
        <f>'Func Future Subs 2015'!B307</f>
        <v>1494</v>
      </c>
      <c r="C307" s="754">
        <f>'Func Future Subs 2015'!C307</f>
        <v>138</v>
      </c>
      <c r="D307" s="754">
        <f>'Func Future Subs 2015'!D307</f>
        <v>25</v>
      </c>
      <c r="E307" s="754" t="str">
        <f>'Func Future Subs 2015'!E307</f>
        <v>263S</v>
      </c>
      <c r="F307" s="754">
        <f>'Func Future Subs 2015'!F307</f>
        <v>7308312.4068950815</v>
      </c>
      <c r="G307" s="754" t="str">
        <f>'Func Future Subs 2015'!G307</f>
        <v>AltaLink</v>
      </c>
      <c r="H307" s="754">
        <f>'Func Future Subs 2015'!H307</f>
        <v>2015</v>
      </c>
      <c r="I307" s="306">
        <f>+IF($H307=I$2,VLOOKUP($G307,Depreciation!$A$14:$L$18,7,FALSE)/2,IF($H307&lt;I$2,VLOOKUP($G307,Depreciation!$A$14:$L$18,7,FALSE),0))</f>
        <v>1.7228380322441735E-2</v>
      </c>
      <c r="J307" s="306">
        <f>+IF($H307=J$2,VLOOKUP($G307,Depreciation!$A$14:$L$18,8,FALSE)/2,IF($H307&lt;J$2,VLOOKUP($G307,Depreciation!$A$14:$L$18,8,FALSE),0))</f>
        <v>3.343407856743718E-2</v>
      </c>
      <c r="K307" s="306">
        <f>+IF($H307=K$2,VLOOKUP($G307,Depreciation!$A$14:$L$18,9,FALSE)/2,IF($H307&lt;K$2,VLOOKUP($G307,Depreciation!$A$14:$L$18,9,FALSE),0))</f>
        <v>3.343407856743718E-2</v>
      </c>
      <c r="L307" s="306">
        <f>+IF($H307=L$2,VLOOKUP($G307,Depreciation!$A$14:$L$18,10,FALSE)/2,IF($H307&lt;L$2,VLOOKUP($G307,Depreciation!$A$14:$L$18,10,FALSE),0))</f>
        <v>3.343407856743718E-2</v>
      </c>
      <c r="M307" s="306">
        <f>+IF($H307=M$2,VLOOKUP($G307,Depreciation!$A$14:$L$18,11,FALSE)/2,IF($H307&lt;M$2,VLOOKUP($G307,Depreciation!$A$14:$L$18,11,FALSE),0))</f>
        <v>3.343407856743718E-2</v>
      </c>
      <c r="N307" s="306">
        <f>+IF($H307=N$2,VLOOKUP($G307,Depreciation!$A$14:$L$18,12,FALSE)/2,IF($H307&lt;N$2,VLOOKUP($G307,Depreciation!$A$14:$L$18,12,FALSE),0))</f>
        <v>3.343407856743718E-2</v>
      </c>
      <c r="O307" s="307">
        <f t="shared" si="33"/>
        <v>6485808.883949494</v>
      </c>
      <c r="P307" s="732">
        <f>'Func Future Subs 2015'!P307</f>
        <v>0</v>
      </c>
      <c r="Q307" s="732">
        <f>'Func Future Subs 2015'!Q307</f>
        <v>1</v>
      </c>
      <c r="R307" s="732">
        <f>'Func Future Subs 2015'!R307</f>
        <v>0</v>
      </c>
      <c r="S307" s="735">
        <f t="shared" si="34"/>
        <v>0</v>
      </c>
      <c r="T307" s="735">
        <f t="shared" si="35"/>
        <v>6485808.883949494</v>
      </c>
      <c r="U307" s="735">
        <f t="shared" si="36"/>
        <v>0</v>
      </c>
      <c r="V307" s="736">
        <f t="shared" si="37"/>
        <v>0</v>
      </c>
      <c r="W307" s="735">
        <f t="shared" si="38"/>
        <v>0</v>
      </c>
      <c r="X307" s="737">
        <f t="shared" si="39"/>
        <v>0</v>
      </c>
      <c r="Y307" s="738">
        <f t="shared" si="40"/>
        <v>6485808.883949494</v>
      </c>
    </row>
    <row r="308" spans="1:25">
      <c r="A308" s="754" t="str">
        <f>'Func Future Subs 2015'!A308</f>
        <v>[Final]Hayter 277s substation</v>
      </c>
      <c r="B308" s="754">
        <f>'Func Future Subs 2015'!B308</f>
        <v>1495</v>
      </c>
      <c r="C308" s="754">
        <f>'Func Future Subs 2015'!C308</f>
        <v>138</v>
      </c>
      <c r="D308" s="754">
        <f>'Func Future Subs 2015'!D308</f>
        <v>25</v>
      </c>
      <c r="E308" s="754" t="str">
        <f>'Func Future Subs 2015'!E308</f>
        <v>277S</v>
      </c>
      <c r="F308" s="754">
        <f>'Func Future Subs 2015'!F308</f>
        <v>4998436.9999999991</v>
      </c>
      <c r="G308" s="754" t="str">
        <f>'Func Future Subs 2015'!G308</f>
        <v>AltaLink</v>
      </c>
      <c r="H308" s="754">
        <f>'Func Future Subs 2015'!H308</f>
        <v>2015</v>
      </c>
      <c r="I308" s="306">
        <f>+IF($H308=I$2,VLOOKUP($G308,Depreciation!$A$14:$L$18,7,FALSE)/2,IF($H308&lt;I$2,VLOOKUP($G308,Depreciation!$A$14:$L$18,7,FALSE),0))</f>
        <v>1.7228380322441735E-2</v>
      </c>
      <c r="J308" s="306">
        <f>+IF($H308=J$2,VLOOKUP($G308,Depreciation!$A$14:$L$18,8,FALSE)/2,IF($H308&lt;J$2,VLOOKUP($G308,Depreciation!$A$14:$L$18,8,FALSE),0))</f>
        <v>3.343407856743718E-2</v>
      </c>
      <c r="K308" s="306">
        <f>+IF($H308=K$2,VLOOKUP($G308,Depreciation!$A$14:$L$18,9,FALSE)/2,IF($H308&lt;K$2,VLOOKUP($G308,Depreciation!$A$14:$L$18,9,FALSE),0))</f>
        <v>3.343407856743718E-2</v>
      </c>
      <c r="L308" s="306">
        <f>+IF($H308=L$2,VLOOKUP($G308,Depreciation!$A$14:$L$18,10,FALSE)/2,IF($H308&lt;L$2,VLOOKUP($G308,Depreciation!$A$14:$L$18,10,FALSE),0))</f>
        <v>3.343407856743718E-2</v>
      </c>
      <c r="M308" s="306">
        <f>+IF($H308=M$2,VLOOKUP($G308,Depreciation!$A$14:$L$18,11,FALSE)/2,IF($H308&lt;M$2,VLOOKUP($G308,Depreciation!$A$14:$L$18,11,FALSE),0))</f>
        <v>3.343407856743718E-2</v>
      </c>
      <c r="N308" s="306">
        <f>+IF($H308=N$2,VLOOKUP($G308,Depreciation!$A$14:$L$18,12,FALSE)/2,IF($H308&lt;N$2,VLOOKUP($G308,Depreciation!$A$14:$L$18,12,FALSE),0))</f>
        <v>3.343407856743718E-2</v>
      </c>
      <c r="O308" s="307">
        <f t="shared" si="33"/>
        <v>4435895.0870622322</v>
      </c>
      <c r="P308" s="732">
        <f>'Func Future Subs 2015'!P308</f>
        <v>0.2544529262086514</v>
      </c>
      <c r="Q308" s="732">
        <f>'Func Future Subs 2015'!Q308</f>
        <v>0.74554707379134866</v>
      </c>
      <c r="R308" s="732">
        <f>'Func Future Subs 2015'!R308</f>
        <v>0</v>
      </c>
      <c r="S308" s="735">
        <f t="shared" si="34"/>
        <v>1128726.4852575655</v>
      </c>
      <c r="T308" s="735">
        <f t="shared" si="35"/>
        <v>3307168.6018046672</v>
      </c>
      <c r="U308" s="735">
        <f t="shared" si="36"/>
        <v>0</v>
      </c>
      <c r="V308" s="736">
        <f t="shared" si="37"/>
        <v>0</v>
      </c>
      <c r="W308" s="735">
        <f t="shared" si="38"/>
        <v>1128726.4852575655</v>
      </c>
      <c r="X308" s="737">
        <f t="shared" si="39"/>
        <v>0</v>
      </c>
      <c r="Y308" s="738">
        <f t="shared" si="40"/>
        <v>3307168.6018046672</v>
      </c>
    </row>
    <row r="309" spans="1:25">
      <c r="A309" s="754" t="str">
        <f>'Func Future Subs 2015'!A309</f>
        <v>Hayter 277s substation</v>
      </c>
      <c r="B309" s="754">
        <f>'Func Future Subs 2015'!B309</f>
        <v>1495</v>
      </c>
      <c r="C309" s="754">
        <f>'Func Future Subs 2015'!C309</f>
        <v>138</v>
      </c>
      <c r="D309" s="754">
        <f>'Func Future Subs 2015'!D309</f>
        <v>25</v>
      </c>
      <c r="E309" s="754" t="str">
        <f>'Func Future Subs 2015'!E309</f>
        <v>277S</v>
      </c>
      <c r="F309" s="754">
        <f>'Func Future Subs 2015'!F309</f>
        <v>6860894.0285954578</v>
      </c>
      <c r="G309" s="754" t="str">
        <f>'Func Future Subs 2015'!G309</f>
        <v>AltaLink</v>
      </c>
      <c r="H309" s="754">
        <f>'Func Future Subs 2015'!H309</f>
        <v>2015</v>
      </c>
      <c r="I309" s="306">
        <f>+IF($H309=I$2,VLOOKUP($G309,Depreciation!$A$14:$L$18,7,FALSE)/2,IF($H309&lt;I$2,VLOOKUP($G309,Depreciation!$A$14:$L$18,7,FALSE),0))</f>
        <v>1.7228380322441735E-2</v>
      </c>
      <c r="J309" s="306">
        <f>+IF($H309=J$2,VLOOKUP($G309,Depreciation!$A$14:$L$18,8,FALSE)/2,IF($H309&lt;J$2,VLOOKUP($G309,Depreciation!$A$14:$L$18,8,FALSE),0))</f>
        <v>3.343407856743718E-2</v>
      </c>
      <c r="K309" s="306">
        <f>+IF($H309=K$2,VLOOKUP($G309,Depreciation!$A$14:$L$18,9,FALSE)/2,IF($H309&lt;K$2,VLOOKUP($G309,Depreciation!$A$14:$L$18,9,FALSE),0))</f>
        <v>3.343407856743718E-2</v>
      </c>
      <c r="L309" s="306">
        <f>+IF($H309=L$2,VLOOKUP($G309,Depreciation!$A$14:$L$18,10,FALSE)/2,IF($H309&lt;L$2,VLOOKUP($G309,Depreciation!$A$14:$L$18,10,FALSE),0))</f>
        <v>3.343407856743718E-2</v>
      </c>
      <c r="M309" s="306">
        <f>+IF($H309=M$2,VLOOKUP($G309,Depreciation!$A$14:$L$18,11,FALSE)/2,IF($H309&lt;M$2,VLOOKUP($G309,Depreciation!$A$14:$L$18,11,FALSE),0))</f>
        <v>3.343407856743718E-2</v>
      </c>
      <c r="N309" s="306">
        <f>+IF($H309=N$2,VLOOKUP($G309,Depreciation!$A$14:$L$18,12,FALSE)/2,IF($H309&lt;N$2,VLOOKUP($G309,Depreciation!$A$14:$L$18,12,FALSE),0))</f>
        <v>3.343407856743718E-2</v>
      </c>
      <c r="O309" s="307">
        <f t="shared" si="33"/>
        <v>6088744.5644110758</v>
      </c>
      <c r="P309" s="732">
        <f>'Func Future Subs 2015'!P309</f>
        <v>0.2544529262086514</v>
      </c>
      <c r="Q309" s="732">
        <f>'Func Future Subs 2015'!Q309</f>
        <v>0.74554707379134866</v>
      </c>
      <c r="R309" s="732">
        <f>'Func Future Subs 2015'!R309</f>
        <v>0</v>
      </c>
      <c r="S309" s="735">
        <f t="shared" si="34"/>
        <v>1549298.8713514188</v>
      </c>
      <c r="T309" s="735">
        <f t="shared" si="35"/>
        <v>4539445.6930596577</v>
      </c>
      <c r="U309" s="735">
        <f t="shared" si="36"/>
        <v>0</v>
      </c>
      <c r="V309" s="736">
        <f t="shared" si="37"/>
        <v>0</v>
      </c>
      <c r="W309" s="735">
        <f t="shared" si="38"/>
        <v>1549298.8713514188</v>
      </c>
      <c r="X309" s="737">
        <f t="shared" si="39"/>
        <v>0</v>
      </c>
      <c r="Y309" s="738">
        <f t="shared" si="40"/>
        <v>4539445.6930596577</v>
      </c>
    </row>
    <row r="310" spans="1:25">
      <c r="A310" s="754" t="str">
        <f>'Func Future Subs 2015'!A310</f>
        <v>Upgrade Scotford 409S substation</v>
      </c>
      <c r="B310" s="754">
        <f>'Func Future Subs 2015'!B310</f>
        <v>1503</v>
      </c>
      <c r="C310" s="754">
        <f>'Func Future Subs 2015'!C310</f>
        <v>240</v>
      </c>
      <c r="D310" s="754">
        <f>'Func Future Subs 2015'!D310</f>
        <v>25</v>
      </c>
      <c r="E310" s="754" t="str">
        <f>'Func Future Subs 2015'!E310</f>
        <v>409S</v>
      </c>
      <c r="F310" s="754">
        <f>'Func Future Subs 2015'!F310</f>
        <v>5335410.2564102598</v>
      </c>
      <c r="G310" s="754" t="str">
        <f>'Func Future Subs 2015'!G310</f>
        <v>AltaLink</v>
      </c>
      <c r="H310" s="754">
        <f>'Func Future Subs 2015'!H310</f>
        <v>2016</v>
      </c>
      <c r="I310" s="306">
        <f>+IF($H310=I$2,VLOOKUP($G310,Depreciation!$A$14:$L$18,7,FALSE)/2,IF($H310&lt;I$2,VLOOKUP($G310,Depreciation!$A$14:$L$18,7,FALSE),0))</f>
        <v>0</v>
      </c>
      <c r="J310" s="306">
        <f>+IF($H310=J$2,VLOOKUP($G310,Depreciation!$A$14:$L$18,8,FALSE)/2,IF($H310&lt;J$2,VLOOKUP($G310,Depreciation!$A$14:$L$18,8,FALSE),0))</f>
        <v>1.671703928371859E-2</v>
      </c>
      <c r="K310" s="306">
        <f>+IF($H310=K$2,VLOOKUP($G310,Depreciation!$A$14:$L$18,9,FALSE)/2,IF($H310&lt;K$2,VLOOKUP($G310,Depreciation!$A$14:$L$18,9,FALSE),0))</f>
        <v>3.343407856743718E-2</v>
      </c>
      <c r="L310" s="306">
        <f>+IF($H310=L$2,VLOOKUP($G310,Depreciation!$A$14:$L$18,10,FALSE)/2,IF($H310&lt;L$2,VLOOKUP($G310,Depreciation!$A$14:$L$18,10,FALSE),0))</f>
        <v>3.343407856743718E-2</v>
      </c>
      <c r="M310" s="306">
        <f>+IF($H310=M$2,VLOOKUP($G310,Depreciation!$A$14:$L$18,11,FALSE)/2,IF($H310&lt;M$2,VLOOKUP($G310,Depreciation!$A$14:$L$18,11,FALSE),0))</f>
        <v>3.343407856743718E-2</v>
      </c>
      <c r="N310" s="306">
        <f>+IF($H310=N$2,VLOOKUP($G310,Depreciation!$A$14:$L$18,12,FALSE)/2,IF($H310&lt;N$2,VLOOKUP($G310,Depreciation!$A$14:$L$18,12,FALSE),0))</f>
        <v>3.343407856743718E-2</v>
      </c>
      <c r="O310" s="307">
        <f t="shared" si="33"/>
        <v>4901277.4841836207</v>
      </c>
      <c r="P310" s="732">
        <f>'Func Future Subs 2015'!P310</f>
        <v>0.29078014184397161</v>
      </c>
      <c r="Q310" s="732">
        <f>'Func Future Subs 2015'!Q310</f>
        <v>0.70921985815602839</v>
      </c>
      <c r="R310" s="732">
        <f>'Func Future Subs 2015'!R310</f>
        <v>0</v>
      </c>
      <c r="S310" s="735">
        <f t="shared" si="34"/>
        <v>1425194.1620675775</v>
      </c>
      <c r="T310" s="735">
        <f t="shared" si="35"/>
        <v>3476083.322116043</v>
      </c>
      <c r="U310" s="735">
        <f t="shared" si="36"/>
        <v>0</v>
      </c>
      <c r="V310" s="736">
        <f t="shared" si="37"/>
        <v>0</v>
      </c>
      <c r="W310" s="735">
        <f t="shared" si="38"/>
        <v>1425194.1620675775</v>
      </c>
      <c r="X310" s="737">
        <f t="shared" si="39"/>
        <v>0</v>
      </c>
      <c r="Y310" s="738">
        <f t="shared" si="40"/>
        <v>3476083.322116043</v>
      </c>
    </row>
    <row r="311" spans="1:25">
      <c r="A311" s="754" t="str">
        <f>'Func Future Subs 2015'!A311</f>
        <v>North ST Albert 99S substation[180D]</v>
      </c>
      <c r="B311" s="754">
        <f>'Func Future Subs 2015'!B311</f>
        <v>1510</v>
      </c>
      <c r="C311" s="754">
        <f>'Func Future Subs 2015'!C311</f>
        <v>138</v>
      </c>
      <c r="D311" s="754">
        <f>'Func Future Subs 2015'!D311</f>
        <v>25</v>
      </c>
      <c r="E311" s="754" t="str">
        <f>'Func Future Subs 2015'!E311</f>
        <v>99S</v>
      </c>
      <c r="F311" s="754">
        <f>'Func Future Subs 2015'!F311</f>
        <v>968000.00000000012</v>
      </c>
      <c r="G311" s="754" t="str">
        <f>'Func Future Subs 2015'!G311</f>
        <v>AltaLink</v>
      </c>
      <c r="H311" s="754">
        <f>'Func Future Subs 2015'!H311</f>
        <v>2015</v>
      </c>
      <c r="I311" s="306">
        <f>+IF($H311=I$2,VLOOKUP($G311,Depreciation!$A$14:$L$18,7,FALSE)/2,IF($H311&lt;I$2,VLOOKUP($G311,Depreciation!$A$14:$L$18,7,FALSE),0))</f>
        <v>1.7228380322441735E-2</v>
      </c>
      <c r="J311" s="306">
        <f>+IF($H311=J$2,VLOOKUP($G311,Depreciation!$A$14:$L$18,8,FALSE)/2,IF($H311&lt;J$2,VLOOKUP($G311,Depreciation!$A$14:$L$18,8,FALSE),0))</f>
        <v>3.343407856743718E-2</v>
      </c>
      <c r="K311" s="306">
        <f>+IF($H311=K$2,VLOOKUP($G311,Depreciation!$A$14:$L$18,9,FALSE)/2,IF($H311&lt;K$2,VLOOKUP($G311,Depreciation!$A$14:$L$18,9,FALSE),0))</f>
        <v>3.343407856743718E-2</v>
      </c>
      <c r="L311" s="306">
        <f>+IF($H311=L$2,VLOOKUP($G311,Depreciation!$A$14:$L$18,10,FALSE)/2,IF($H311&lt;L$2,VLOOKUP($G311,Depreciation!$A$14:$L$18,10,FALSE),0))</f>
        <v>3.343407856743718E-2</v>
      </c>
      <c r="M311" s="306">
        <f>+IF($H311=M$2,VLOOKUP($G311,Depreciation!$A$14:$L$18,11,FALSE)/2,IF($H311&lt;M$2,VLOOKUP($G311,Depreciation!$A$14:$L$18,11,FALSE),0))</f>
        <v>3.343407856743718E-2</v>
      </c>
      <c r="N311" s="306">
        <f>+IF($H311=N$2,VLOOKUP($G311,Depreciation!$A$14:$L$18,12,FALSE)/2,IF($H311&lt;N$2,VLOOKUP($G311,Depreciation!$A$14:$L$18,12,FALSE),0))</f>
        <v>3.343407856743718E-2</v>
      </c>
      <c r="O311" s="307">
        <f t="shared" si="33"/>
        <v>859057.83033301041</v>
      </c>
      <c r="P311" s="732">
        <f>'Func Future Subs 2015'!P311</f>
        <v>0</v>
      </c>
      <c r="Q311" s="732">
        <f>'Func Future Subs 2015'!Q311</f>
        <v>1</v>
      </c>
      <c r="R311" s="732">
        <f>'Func Future Subs 2015'!R311</f>
        <v>0</v>
      </c>
      <c r="S311" s="735">
        <f t="shared" si="34"/>
        <v>0</v>
      </c>
      <c r="T311" s="735">
        <f t="shared" si="35"/>
        <v>859057.83033301041</v>
      </c>
      <c r="U311" s="735">
        <f t="shared" si="36"/>
        <v>0</v>
      </c>
      <c r="V311" s="736">
        <f t="shared" si="37"/>
        <v>0</v>
      </c>
      <c r="W311" s="735">
        <f t="shared" si="38"/>
        <v>0</v>
      </c>
      <c r="X311" s="737">
        <f t="shared" si="39"/>
        <v>0</v>
      </c>
      <c r="Y311" s="738">
        <f t="shared" si="40"/>
        <v>859057.83033301041</v>
      </c>
    </row>
    <row r="312" spans="1:25">
      <c r="A312" s="754" t="str">
        <f>'Func Future Subs 2015'!A312</f>
        <v>Modify P&amp;C at Benbow 397S</v>
      </c>
      <c r="B312" s="754">
        <f>'Func Future Subs 2015'!B312</f>
        <v>1515</v>
      </c>
      <c r="C312" s="754">
        <f>'Func Future Subs 2015'!C312</f>
        <v>138</v>
      </c>
      <c r="D312" s="754">
        <f>'Func Future Subs 2015'!D312</f>
        <v>25</v>
      </c>
      <c r="E312" s="754" t="str">
        <f>'Func Future Subs 2015'!E312</f>
        <v>397S</v>
      </c>
      <c r="F312" s="754">
        <f>'Func Future Subs 2015'!F312</f>
        <v>10972.383408553622</v>
      </c>
      <c r="G312" s="754" t="str">
        <f>'Func Future Subs 2015'!G312</f>
        <v>AltaLink</v>
      </c>
      <c r="H312" s="754">
        <f>'Func Future Subs 2015'!H312</f>
        <v>2016</v>
      </c>
      <c r="I312" s="306">
        <f>+IF($H312=I$2,VLOOKUP($G312,Depreciation!$A$14:$L$18,7,FALSE)/2,IF($H312&lt;I$2,VLOOKUP($G312,Depreciation!$A$14:$L$18,7,FALSE),0))</f>
        <v>0</v>
      </c>
      <c r="J312" s="306">
        <f>+IF($H312=J$2,VLOOKUP($G312,Depreciation!$A$14:$L$18,8,FALSE)/2,IF($H312&lt;J$2,VLOOKUP($G312,Depreciation!$A$14:$L$18,8,FALSE),0))</f>
        <v>1.671703928371859E-2</v>
      </c>
      <c r="K312" s="306">
        <f>+IF($H312=K$2,VLOOKUP($G312,Depreciation!$A$14:$L$18,9,FALSE)/2,IF($H312&lt;K$2,VLOOKUP($G312,Depreciation!$A$14:$L$18,9,FALSE),0))</f>
        <v>3.343407856743718E-2</v>
      </c>
      <c r="L312" s="306">
        <f>+IF($H312=L$2,VLOOKUP($G312,Depreciation!$A$14:$L$18,10,FALSE)/2,IF($H312&lt;L$2,VLOOKUP($G312,Depreciation!$A$14:$L$18,10,FALSE),0))</f>
        <v>3.343407856743718E-2</v>
      </c>
      <c r="M312" s="306">
        <f>+IF($H312=M$2,VLOOKUP($G312,Depreciation!$A$14:$L$18,11,FALSE)/2,IF($H312&lt;M$2,VLOOKUP($G312,Depreciation!$A$14:$L$18,11,FALSE),0))</f>
        <v>3.343407856743718E-2</v>
      </c>
      <c r="N312" s="306">
        <f>+IF($H312=N$2,VLOOKUP($G312,Depreciation!$A$14:$L$18,12,FALSE)/2,IF($H312&lt;N$2,VLOOKUP($G312,Depreciation!$A$14:$L$18,12,FALSE),0))</f>
        <v>3.343407856743718E-2</v>
      </c>
      <c r="O312" s="307">
        <f t="shared" si="33"/>
        <v>10079.580231634685</v>
      </c>
      <c r="P312" s="732">
        <f>'Func Future Subs 2015'!P312</f>
        <v>0</v>
      </c>
      <c r="Q312" s="732">
        <f>'Func Future Subs 2015'!Q312</f>
        <v>1</v>
      </c>
      <c r="R312" s="732">
        <f>'Func Future Subs 2015'!R312</f>
        <v>0</v>
      </c>
      <c r="S312" s="735">
        <f t="shared" si="34"/>
        <v>0</v>
      </c>
      <c r="T312" s="735">
        <f t="shared" si="35"/>
        <v>10079.580231634685</v>
      </c>
      <c r="U312" s="735">
        <f t="shared" si="36"/>
        <v>0</v>
      </c>
      <c r="V312" s="736">
        <f t="shared" si="37"/>
        <v>0</v>
      </c>
      <c r="W312" s="735">
        <f t="shared" si="38"/>
        <v>0</v>
      </c>
      <c r="X312" s="737">
        <f t="shared" si="39"/>
        <v>0</v>
      </c>
      <c r="Y312" s="738">
        <f t="shared" si="40"/>
        <v>10079.580231634685</v>
      </c>
    </row>
    <row r="313" spans="1:25">
      <c r="A313" s="754" t="str">
        <f>'Func Future Subs 2015'!A313</f>
        <v>Modify P&amp;C at Bickerdike 39S</v>
      </c>
      <c r="B313" s="754">
        <f>'Func Future Subs 2015'!B313</f>
        <v>1515</v>
      </c>
      <c r="C313" s="754">
        <f>'Func Future Subs 2015'!C313</f>
        <v>240</v>
      </c>
      <c r="D313" s="754">
        <f>'Func Future Subs 2015'!D313</f>
        <v>138</v>
      </c>
      <c r="E313" s="754" t="str">
        <f>'Func Future Subs 2015'!E313</f>
        <v>39S</v>
      </c>
      <c r="F313" s="754">
        <f>'Func Future Subs 2015'!F313</f>
        <v>10972.383408553622</v>
      </c>
      <c r="G313" s="754" t="str">
        <f>'Func Future Subs 2015'!G313</f>
        <v>AltaLink</v>
      </c>
      <c r="H313" s="754">
        <f>'Func Future Subs 2015'!H313</f>
        <v>2016</v>
      </c>
      <c r="I313" s="306">
        <f>+IF($H313=I$2,VLOOKUP($G313,Depreciation!$A$14:$L$18,7,FALSE)/2,IF($H313&lt;I$2,VLOOKUP($G313,Depreciation!$A$14:$L$18,7,FALSE),0))</f>
        <v>0</v>
      </c>
      <c r="J313" s="306">
        <f>+IF($H313=J$2,VLOOKUP($G313,Depreciation!$A$14:$L$18,8,FALSE)/2,IF($H313&lt;J$2,VLOOKUP($G313,Depreciation!$A$14:$L$18,8,FALSE),0))</f>
        <v>1.671703928371859E-2</v>
      </c>
      <c r="K313" s="306">
        <f>+IF($H313=K$2,VLOOKUP($G313,Depreciation!$A$14:$L$18,9,FALSE)/2,IF($H313&lt;K$2,VLOOKUP($G313,Depreciation!$A$14:$L$18,9,FALSE),0))</f>
        <v>3.343407856743718E-2</v>
      </c>
      <c r="L313" s="306">
        <f>+IF($H313=L$2,VLOOKUP($G313,Depreciation!$A$14:$L$18,10,FALSE)/2,IF($H313&lt;L$2,VLOOKUP($G313,Depreciation!$A$14:$L$18,10,FALSE),0))</f>
        <v>3.343407856743718E-2</v>
      </c>
      <c r="M313" s="306">
        <f>+IF($H313=M$2,VLOOKUP($G313,Depreciation!$A$14:$L$18,11,FALSE)/2,IF($H313&lt;M$2,VLOOKUP($G313,Depreciation!$A$14:$L$18,11,FALSE),0))</f>
        <v>3.343407856743718E-2</v>
      </c>
      <c r="N313" s="306">
        <f>+IF($H313=N$2,VLOOKUP($G313,Depreciation!$A$14:$L$18,12,FALSE)/2,IF($H313&lt;N$2,VLOOKUP($G313,Depreciation!$A$14:$L$18,12,FALSE),0))</f>
        <v>3.343407856743718E-2</v>
      </c>
      <c r="O313" s="307">
        <f t="shared" si="33"/>
        <v>10079.580231634685</v>
      </c>
      <c r="P313" s="732">
        <f>'Func Future Subs 2015'!P313</f>
        <v>0</v>
      </c>
      <c r="Q313" s="732">
        <f>'Func Future Subs 2015'!Q313</f>
        <v>0</v>
      </c>
      <c r="R313" s="732">
        <f>'Func Future Subs 2015'!R313</f>
        <v>1</v>
      </c>
      <c r="S313" s="735">
        <f t="shared" si="34"/>
        <v>0</v>
      </c>
      <c r="T313" s="735">
        <f t="shared" si="35"/>
        <v>0</v>
      </c>
      <c r="U313" s="735">
        <f t="shared" si="36"/>
        <v>10079.580231634685</v>
      </c>
      <c r="V313" s="736">
        <f t="shared" si="37"/>
        <v>0</v>
      </c>
      <c r="W313" s="735">
        <f t="shared" si="38"/>
        <v>0</v>
      </c>
      <c r="X313" s="737">
        <f t="shared" si="39"/>
        <v>10079.580231634685</v>
      </c>
      <c r="Y313" s="738">
        <f t="shared" si="40"/>
        <v>0</v>
      </c>
    </row>
    <row r="314" spans="1:25">
      <c r="A314" s="754" t="str">
        <f>'Func Future Subs 2015'!A314</f>
        <v>Modify P&amp;C at Marlboro 348S</v>
      </c>
      <c r="B314" s="754">
        <f>'Func Future Subs 2015'!B314</f>
        <v>1515</v>
      </c>
      <c r="C314" s="754">
        <f>'Func Future Subs 2015'!C314</f>
        <v>138</v>
      </c>
      <c r="D314" s="754">
        <f>'Func Future Subs 2015'!D314</f>
        <v>25</v>
      </c>
      <c r="E314" s="754" t="str">
        <f>'Func Future Subs 2015'!E314</f>
        <v>348S</v>
      </c>
      <c r="F314" s="754">
        <f>'Func Future Subs 2015'!F314</f>
        <v>6269.9333763163559</v>
      </c>
      <c r="G314" s="754" t="str">
        <f>'Func Future Subs 2015'!G314</f>
        <v>AltaLink</v>
      </c>
      <c r="H314" s="754">
        <f>'Func Future Subs 2015'!H314</f>
        <v>2016</v>
      </c>
      <c r="I314" s="306">
        <f>+IF($H314=I$2,VLOOKUP($G314,Depreciation!$A$14:$L$18,7,FALSE)/2,IF($H314&lt;I$2,VLOOKUP($G314,Depreciation!$A$14:$L$18,7,FALSE),0))</f>
        <v>0</v>
      </c>
      <c r="J314" s="306">
        <f>+IF($H314=J$2,VLOOKUP($G314,Depreciation!$A$14:$L$18,8,FALSE)/2,IF($H314&lt;J$2,VLOOKUP($G314,Depreciation!$A$14:$L$18,8,FALSE),0))</f>
        <v>1.671703928371859E-2</v>
      </c>
      <c r="K314" s="306">
        <f>+IF($H314=K$2,VLOOKUP($G314,Depreciation!$A$14:$L$18,9,FALSE)/2,IF($H314&lt;K$2,VLOOKUP($G314,Depreciation!$A$14:$L$18,9,FALSE),0))</f>
        <v>3.343407856743718E-2</v>
      </c>
      <c r="L314" s="306">
        <f>+IF($H314=L$2,VLOOKUP($G314,Depreciation!$A$14:$L$18,10,FALSE)/2,IF($H314&lt;L$2,VLOOKUP($G314,Depreciation!$A$14:$L$18,10,FALSE),0))</f>
        <v>3.343407856743718E-2</v>
      </c>
      <c r="M314" s="306">
        <f>+IF($H314=M$2,VLOOKUP($G314,Depreciation!$A$14:$L$18,11,FALSE)/2,IF($H314&lt;M$2,VLOOKUP($G314,Depreciation!$A$14:$L$18,11,FALSE),0))</f>
        <v>3.343407856743718E-2</v>
      </c>
      <c r="N314" s="306">
        <f>+IF($H314=N$2,VLOOKUP($G314,Depreciation!$A$14:$L$18,12,FALSE)/2,IF($H314&lt;N$2,VLOOKUP($G314,Depreciation!$A$14:$L$18,12,FALSE),0))</f>
        <v>3.343407856743718E-2</v>
      </c>
      <c r="O314" s="307">
        <f t="shared" si="33"/>
        <v>5759.7601323626777</v>
      </c>
      <c r="P314" s="732">
        <f>'Func Future Subs 2015'!P314</f>
        <v>0</v>
      </c>
      <c r="Q314" s="732">
        <f>'Func Future Subs 2015'!Q314</f>
        <v>1</v>
      </c>
      <c r="R314" s="732">
        <f>'Func Future Subs 2015'!R314</f>
        <v>0</v>
      </c>
      <c r="S314" s="735">
        <f t="shared" si="34"/>
        <v>0</v>
      </c>
      <c r="T314" s="735">
        <f t="shared" si="35"/>
        <v>5759.7601323626777</v>
      </c>
      <c r="U314" s="735">
        <f t="shared" si="36"/>
        <v>0</v>
      </c>
      <c r="V314" s="736">
        <f t="shared" si="37"/>
        <v>0</v>
      </c>
      <c r="W314" s="735">
        <f t="shared" si="38"/>
        <v>0</v>
      </c>
      <c r="X314" s="737">
        <f t="shared" si="39"/>
        <v>0</v>
      </c>
      <c r="Y314" s="738">
        <f t="shared" si="40"/>
        <v>5759.7601323626777</v>
      </c>
    </row>
    <row r="315" spans="1:25">
      <c r="A315" s="754" t="str">
        <f>'Func Future Subs 2015'!A315</f>
        <v>New Deerhill 1012S substation</v>
      </c>
      <c r="B315" s="754">
        <f>'Func Future Subs 2015'!B315</f>
        <v>1515</v>
      </c>
      <c r="C315" s="754">
        <f>'Func Future Subs 2015'!C315</f>
        <v>138</v>
      </c>
      <c r="D315" s="754">
        <f>'Func Future Subs 2015'!D315</f>
        <v>25</v>
      </c>
      <c r="E315" s="754" t="str">
        <f>'Func Future Subs 2015'!E315</f>
        <v>1012S</v>
      </c>
      <c r="F315" s="754">
        <f>'Func Future Subs 2015'!F315</f>
        <v>13162157.64023211</v>
      </c>
      <c r="G315" s="754" t="str">
        <f>'Func Future Subs 2015'!G315</f>
        <v>AltaLink</v>
      </c>
      <c r="H315" s="754">
        <f>'Func Future Subs 2015'!H315</f>
        <v>2016</v>
      </c>
      <c r="I315" s="306">
        <f>+IF($H315=I$2,VLOOKUP($G315,Depreciation!$A$14:$L$18,7,FALSE)/2,IF($H315&lt;I$2,VLOOKUP($G315,Depreciation!$A$14:$L$18,7,FALSE),0))</f>
        <v>0</v>
      </c>
      <c r="J315" s="306">
        <f>+IF($H315=J$2,VLOOKUP($G315,Depreciation!$A$14:$L$18,8,FALSE)/2,IF($H315&lt;J$2,VLOOKUP($G315,Depreciation!$A$14:$L$18,8,FALSE),0))</f>
        <v>1.671703928371859E-2</v>
      </c>
      <c r="K315" s="306">
        <f>+IF($H315=K$2,VLOOKUP($G315,Depreciation!$A$14:$L$18,9,FALSE)/2,IF($H315&lt;K$2,VLOOKUP($G315,Depreciation!$A$14:$L$18,9,FALSE),0))</f>
        <v>3.343407856743718E-2</v>
      </c>
      <c r="L315" s="306">
        <f>+IF($H315=L$2,VLOOKUP($G315,Depreciation!$A$14:$L$18,10,FALSE)/2,IF($H315&lt;L$2,VLOOKUP($G315,Depreciation!$A$14:$L$18,10,FALSE),0))</f>
        <v>3.343407856743718E-2</v>
      </c>
      <c r="M315" s="306">
        <f>+IF($H315=M$2,VLOOKUP($G315,Depreciation!$A$14:$L$18,11,FALSE)/2,IF($H315&lt;M$2,VLOOKUP($G315,Depreciation!$A$14:$L$18,11,FALSE),0))</f>
        <v>3.343407856743718E-2</v>
      </c>
      <c r="N315" s="306">
        <f>+IF($H315=N$2,VLOOKUP($G315,Depreciation!$A$14:$L$18,12,FALSE)/2,IF($H315&lt;N$2,VLOOKUP($G315,Depreciation!$A$14:$L$18,12,FALSE),0))</f>
        <v>3.343407856743718E-2</v>
      </c>
      <c r="O315" s="307">
        <f t="shared" si="33"/>
        <v>12091176.457862353</v>
      </c>
      <c r="P315" s="732">
        <f>'Func Future Subs 2015'!P315</f>
        <v>0</v>
      </c>
      <c r="Q315" s="732">
        <f>'Func Future Subs 2015'!Q315</f>
        <v>1</v>
      </c>
      <c r="R315" s="732">
        <f>'Func Future Subs 2015'!R315</f>
        <v>0</v>
      </c>
      <c r="S315" s="735">
        <f t="shared" si="34"/>
        <v>0</v>
      </c>
      <c r="T315" s="735">
        <f t="shared" si="35"/>
        <v>12091176.457862353</v>
      </c>
      <c r="U315" s="735">
        <f t="shared" si="36"/>
        <v>0</v>
      </c>
      <c r="V315" s="736">
        <f t="shared" si="37"/>
        <v>0</v>
      </c>
      <c r="W315" s="735">
        <f t="shared" si="38"/>
        <v>0</v>
      </c>
      <c r="X315" s="737">
        <f t="shared" si="39"/>
        <v>0</v>
      </c>
      <c r="Y315" s="738">
        <f t="shared" si="40"/>
        <v>12091176.457862353</v>
      </c>
    </row>
    <row r="316" spans="1:25">
      <c r="A316" s="754" t="str">
        <f>'Func Future Subs 2015'!A316</f>
        <v>Halsbury 306S</v>
      </c>
      <c r="B316" s="754">
        <f>'Func Future Subs 2015'!B316</f>
        <v>1533</v>
      </c>
      <c r="C316" s="754">
        <f>'Func Future Subs 2015'!C316</f>
        <v>34</v>
      </c>
      <c r="D316" s="754">
        <f>'Func Future Subs 2015'!D316</f>
        <v>240</v>
      </c>
      <c r="E316" s="754" t="str">
        <f>'Func Future Subs 2015'!E316</f>
        <v>306S</v>
      </c>
      <c r="F316" s="754">
        <f>'Func Future Subs 2015'!F316</f>
        <v>121881.13948919451</v>
      </c>
      <c r="G316" s="754" t="str">
        <f>'Func Future Subs 2015'!G316</f>
        <v>AltaLink</v>
      </c>
      <c r="H316" s="754">
        <f>'Func Future Subs 2015'!H316</f>
        <v>2017</v>
      </c>
      <c r="I316" s="306">
        <f>+IF($H316=I$2,VLOOKUP($G316,Depreciation!$A$14:$L$18,7,FALSE)/2,IF($H316&lt;I$2,VLOOKUP($G316,Depreciation!$A$14:$L$18,7,FALSE),0))</f>
        <v>0</v>
      </c>
      <c r="J316" s="306">
        <f>+IF($H316=J$2,VLOOKUP($G316,Depreciation!$A$14:$L$18,8,FALSE)/2,IF($H316&lt;J$2,VLOOKUP($G316,Depreciation!$A$14:$L$18,8,FALSE),0))</f>
        <v>0</v>
      </c>
      <c r="K316" s="306">
        <f>+IF($H316=K$2,VLOOKUP($G316,Depreciation!$A$14:$L$18,9,FALSE)/2,IF($H316&lt;K$2,VLOOKUP($G316,Depreciation!$A$14:$L$18,9,FALSE),0))</f>
        <v>1.671703928371859E-2</v>
      </c>
      <c r="L316" s="306">
        <f>+IF($H316=L$2,VLOOKUP($G316,Depreciation!$A$14:$L$18,10,FALSE)/2,IF($H316&lt;L$2,VLOOKUP($G316,Depreciation!$A$14:$L$18,10,FALSE),0))</f>
        <v>3.343407856743718E-2</v>
      </c>
      <c r="M316" s="306">
        <f>+IF($H316=M$2,VLOOKUP($G316,Depreciation!$A$14:$L$18,11,FALSE)/2,IF($H316&lt;M$2,VLOOKUP($G316,Depreciation!$A$14:$L$18,11,FALSE),0))</f>
        <v>3.343407856743718E-2</v>
      </c>
      <c r="N316" s="306">
        <f>+IF($H316=N$2,VLOOKUP($G316,Depreciation!$A$14:$L$18,12,FALSE)/2,IF($H316&lt;N$2,VLOOKUP($G316,Depreciation!$A$14:$L$18,12,FALSE),0))</f>
        <v>3.343407856743718E-2</v>
      </c>
      <c r="O316" s="307">
        <f t="shared" si="33"/>
        <v>115836.78575965298</v>
      </c>
      <c r="P316" s="732">
        <f>'Func Future Subs 2015'!P316</f>
        <v>0</v>
      </c>
      <c r="Q316" s="732">
        <f>'Func Future Subs 2015'!Q316</f>
        <v>0</v>
      </c>
      <c r="R316" s="732">
        <f>'Func Future Subs 2015'!R316</f>
        <v>1</v>
      </c>
      <c r="S316" s="735">
        <f t="shared" si="34"/>
        <v>0</v>
      </c>
      <c r="T316" s="735">
        <f t="shared" si="35"/>
        <v>0</v>
      </c>
      <c r="U316" s="735">
        <f t="shared" si="36"/>
        <v>115836.78575965298</v>
      </c>
      <c r="V316" s="736">
        <f t="shared" si="37"/>
        <v>0</v>
      </c>
      <c r="W316" s="735">
        <f t="shared" si="38"/>
        <v>115836.78575965298</v>
      </c>
      <c r="X316" s="737">
        <f t="shared" si="39"/>
        <v>0</v>
      </c>
      <c r="Y316" s="738">
        <f t="shared" si="40"/>
        <v>0</v>
      </c>
    </row>
    <row r="317" spans="1:25">
      <c r="A317" s="754" t="str">
        <f>'Func Future Subs 2015'!A317</f>
        <v>Jenner 275S</v>
      </c>
      <c r="B317" s="754">
        <f>'Func Future Subs 2015'!B317</f>
        <v>1533</v>
      </c>
      <c r="C317" s="754">
        <f>'Func Future Subs 2015'!C317</f>
        <v>240</v>
      </c>
      <c r="D317" s="754">
        <f>'Func Future Subs 2015'!D317</f>
        <v>25</v>
      </c>
      <c r="E317" s="754" t="str">
        <f>'Func Future Subs 2015'!E317</f>
        <v>275S</v>
      </c>
      <c r="F317" s="754">
        <f>'Func Future Subs 2015'!F317</f>
        <v>4711112.3117223317</v>
      </c>
      <c r="G317" s="754" t="str">
        <f>'Func Future Subs 2015'!G317</f>
        <v>AltaLink</v>
      </c>
      <c r="H317" s="754">
        <f>'Func Future Subs 2015'!H317</f>
        <v>2017</v>
      </c>
      <c r="I317" s="306">
        <f>+IF($H317=I$2,VLOOKUP($G317,Depreciation!$A$14:$L$18,7,FALSE)/2,IF($H317&lt;I$2,VLOOKUP($G317,Depreciation!$A$14:$L$18,7,FALSE),0))</f>
        <v>0</v>
      </c>
      <c r="J317" s="306">
        <f>+IF($H317=J$2,VLOOKUP($G317,Depreciation!$A$14:$L$18,8,FALSE)/2,IF($H317&lt;J$2,VLOOKUP($G317,Depreciation!$A$14:$L$18,8,FALSE),0))</f>
        <v>0</v>
      </c>
      <c r="K317" s="306">
        <f>+IF($H317=K$2,VLOOKUP($G317,Depreciation!$A$14:$L$18,9,FALSE)/2,IF($H317&lt;K$2,VLOOKUP($G317,Depreciation!$A$14:$L$18,9,FALSE),0))</f>
        <v>1.671703928371859E-2</v>
      </c>
      <c r="L317" s="306">
        <f>+IF($H317=L$2,VLOOKUP($G317,Depreciation!$A$14:$L$18,10,FALSE)/2,IF($H317&lt;L$2,VLOOKUP($G317,Depreciation!$A$14:$L$18,10,FALSE),0))</f>
        <v>3.343407856743718E-2</v>
      </c>
      <c r="M317" s="306">
        <f>+IF($H317=M$2,VLOOKUP($G317,Depreciation!$A$14:$L$18,11,FALSE)/2,IF($H317&lt;M$2,VLOOKUP($G317,Depreciation!$A$14:$L$18,11,FALSE),0))</f>
        <v>3.343407856743718E-2</v>
      </c>
      <c r="N317" s="306">
        <f>+IF($H317=N$2,VLOOKUP($G317,Depreciation!$A$14:$L$18,12,FALSE)/2,IF($H317&lt;N$2,VLOOKUP($G317,Depreciation!$A$14:$L$18,12,FALSE),0))</f>
        <v>3.343407856743718E-2</v>
      </c>
      <c r="O317" s="307">
        <f t="shared" si="33"/>
        <v>4477477.8922297871</v>
      </c>
      <c r="P317" s="732">
        <f>'Func Future Subs 2015'!P317</f>
        <v>0</v>
      </c>
      <c r="Q317" s="732">
        <f>'Func Future Subs 2015'!Q317</f>
        <v>1</v>
      </c>
      <c r="R317" s="732">
        <f>'Func Future Subs 2015'!R317</f>
        <v>0</v>
      </c>
      <c r="S317" s="735">
        <f t="shared" si="34"/>
        <v>0</v>
      </c>
      <c r="T317" s="735">
        <f t="shared" si="35"/>
        <v>4477477.8922297871</v>
      </c>
      <c r="U317" s="735">
        <f t="shared" si="36"/>
        <v>0</v>
      </c>
      <c r="V317" s="736">
        <f t="shared" si="37"/>
        <v>0</v>
      </c>
      <c r="W317" s="735">
        <f t="shared" si="38"/>
        <v>0</v>
      </c>
      <c r="X317" s="737">
        <f t="shared" si="39"/>
        <v>0</v>
      </c>
      <c r="Y317" s="738">
        <f t="shared" si="40"/>
        <v>4477477.8922297871</v>
      </c>
    </row>
    <row r="318" spans="1:25">
      <c r="A318" s="754" t="str">
        <f>'Func Future Subs 2015'!A318</f>
        <v>Upgrade Bauer 918S substation</v>
      </c>
      <c r="B318" s="754">
        <f>'Func Future Subs 2015'!B318</f>
        <v>1554</v>
      </c>
      <c r="C318" s="754">
        <f>'Func Future Subs 2015'!C318</f>
        <v>144</v>
      </c>
      <c r="D318" s="754">
        <f>'Func Future Subs 2015'!D318</f>
        <v>25</v>
      </c>
      <c r="E318" s="754" t="str">
        <f>'Func Future Subs 2015'!E318</f>
        <v>918S</v>
      </c>
      <c r="F318" s="754">
        <f>'Func Future Subs 2015'!F318</f>
        <v>5879941.0000000009</v>
      </c>
      <c r="G318" s="754" t="str">
        <f>'Func Future Subs 2015'!G318</f>
        <v>ATCO</v>
      </c>
      <c r="H318" s="754">
        <f>'Func Future Subs 2015'!H318</f>
        <v>2016</v>
      </c>
      <c r="I318" s="306">
        <f>+IF($H318=I$2,VLOOKUP($G318,Depreciation!$A$14:$L$18,7,FALSE)/2,IF($H318&lt;I$2,VLOOKUP($G318,Depreciation!$A$14:$L$18,7,FALSE),0))</f>
        <v>0</v>
      </c>
      <c r="J318" s="306">
        <f>+IF($H318=J$2,VLOOKUP($G318,Depreciation!$A$14:$L$18,8,FALSE)/2,IF($H318&lt;J$2,VLOOKUP($G318,Depreciation!$A$14:$L$18,8,FALSE),0))</f>
        <v>1.231622525054236E-2</v>
      </c>
      <c r="K318" s="306">
        <f>+IF($H318=K$2,VLOOKUP($G318,Depreciation!$A$14:$L$18,9,FALSE)/2,IF($H318&lt;K$2,VLOOKUP($G318,Depreciation!$A$14:$L$18,9,FALSE),0))</f>
        <v>2.4351536427798831E-2</v>
      </c>
      <c r="L318" s="306">
        <f>+IF($H318=L$2,VLOOKUP($G318,Depreciation!$A$14:$L$18,10,FALSE)/2,IF($H318&lt;L$2,VLOOKUP($G318,Depreciation!$A$14:$L$18,10,FALSE),0))</f>
        <v>2.4351536427798831E-2</v>
      </c>
      <c r="M318" s="306">
        <f>+IF($H318=M$2,VLOOKUP($G318,Depreciation!$A$14:$L$18,11,FALSE)/2,IF($H318&lt;M$2,VLOOKUP($G318,Depreciation!$A$14:$L$18,11,FALSE),0))</f>
        <v>2.4351536427798831E-2</v>
      </c>
      <c r="N318" s="306">
        <f>+IF($H318=N$2,VLOOKUP($G318,Depreciation!$A$14:$L$18,12,FALSE)/2,IF($H318&lt;N$2,VLOOKUP($G318,Depreciation!$A$14:$L$18,12,FALSE),0))</f>
        <v>2.4351536427798831E-2</v>
      </c>
      <c r="O318" s="307">
        <f t="shared" si="33"/>
        <v>5528121.9846262904</v>
      </c>
      <c r="P318" s="732">
        <f>'Func Future Subs 2015'!P318</f>
        <v>0</v>
      </c>
      <c r="Q318" s="732">
        <f>'Func Future Subs 2015'!Q318</f>
        <v>1</v>
      </c>
      <c r="R318" s="732">
        <f>'Func Future Subs 2015'!R318</f>
        <v>0</v>
      </c>
      <c r="S318" s="735">
        <f t="shared" si="34"/>
        <v>0</v>
      </c>
      <c r="T318" s="735">
        <f t="shared" si="35"/>
        <v>5528121.9846262904</v>
      </c>
      <c r="U318" s="735">
        <f t="shared" si="36"/>
        <v>0</v>
      </c>
      <c r="V318" s="736">
        <f t="shared" si="37"/>
        <v>0</v>
      </c>
      <c r="W318" s="735">
        <f t="shared" si="38"/>
        <v>0</v>
      </c>
      <c r="X318" s="737">
        <f t="shared" si="39"/>
        <v>0</v>
      </c>
      <c r="Y318" s="738">
        <f t="shared" si="40"/>
        <v>5528121.9846262904</v>
      </c>
    </row>
    <row r="319" spans="1:25">
      <c r="A319" s="754" t="str">
        <f>'Func Future Subs 2015'!A319</f>
        <v>Hardisty 377S</v>
      </c>
      <c r="B319" s="754">
        <f>'Func Future Subs 2015'!B319</f>
        <v>1558</v>
      </c>
      <c r="C319" s="754">
        <f>'Func Future Subs 2015'!C319</f>
        <v>138</v>
      </c>
      <c r="D319" s="754">
        <f>'Func Future Subs 2015'!D319</f>
        <v>25</v>
      </c>
      <c r="E319" s="754" t="str">
        <f>'Func Future Subs 2015'!E319</f>
        <v>377S</v>
      </c>
      <c r="F319" s="754">
        <f>'Func Future Subs 2015'!F319</f>
        <v>40190.931633014516</v>
      </c>
      <c r="G319" s="754" t="str">
        <f>'Func Future Subs 2015'!G319</f>
        <v>AltaLink</v>
      </c>
      <c r="H319" s="754">
        <f>'Func Future Subs 2015'!H319</f>
        <v>2018</v>
      </c>
      <c r="I319" s="306">
        <f>+IF($H319=I$2,VLOOKUP($G319,Depreciation!$A$14:$L$18,7,FALSE)/2,IF($H319&lt;I$2,VLOOKUP($G319,Depreciation!$A$14:$L$18,7,FALSE),0))</f>
        <v>0</v>
      </c>
      <c r="J319" s="306">
        <f>+IF($H319=J$2,VLOOKUP($G319,Depreciation!$A$14:$L$18,8,FALSE)/2,IF($H319&lt;J$2,VLOOKUP($G319,Depreciation!$A$14:$L$18,8,FALSE),0))</f>
        <v>0</v>
      </c>
      <c r="K319" s="306">
        <f>+IF($H319=K$2,VLOOKUP($G319,Depreciation!$A$14:$L$18,9,FALSE)/2,IF($H319&lt;K$2,VLOOKUP($G319,Depreciation!$A$14:$L$18,9,FALSE),0))</f>
        <v>0</v>
      </c>
      <c r="L319" s="306">
        <f>+IF($H319=L$2,VLOOKUP($G319,Depreciation!$A$14:$L$18,10,FALSE)/2,IF($H319&lt;L$2,VLOOKUP($G319,Depreciation!$A$14:$L$18,10,FALSE),0))</f>
        <v>1.671703928371859E-2</v>
      </c>
      <c r="M319" s="306">
        <f>+IF($H319=M$2,VLOOKUP($G319,Depreciation!$A$14:$L$18,11,FALSE)/2,IF($H319&lt;M$2,VLOOKUP($G319,Depreciation!$A$14:$L$18,11,FALSE),0))</f>
        <v>3.343407856743718E-2</v>
      </c>
      <c r="N319" s="306">
        <f>+IF($H319=N$2,VLOOKUP($G319,Depreciation!$A$14:$L$18,12,FALSE)/2,IF($H319&lt;N$2,VLOOKUP($G319,Depreciation!$A$14:$L$18,12,FALSE),0))</f>
        <v>3.343407856743718E-2</v>
      </c>
      <c r="O319" s="307">
        <f t="shared" si="33"/>
        <v>39519.058250056165</v>
      </c>
      <c r="P319" s="732">
        <f>'Func Future Subs 2015'!P319</f>
        <v>0</v>
      </c>
      <c r="Q319" s="732">
        <f>'Func Future Subs 2015'!Q319</f>
        <v>1</v>
      </c>
      <c r="R319" s="732">
        <f>'Func Future Subs 2015'!R319</f>
        <v>0</v>
      </c>
      <c r="S319" s="735">
        <f t="shared" si="34"/>
        <v>0</v>
      </c>
      <c r="T319" s="735">
        <f t="shared" si="35"/>
        <v>39519.058250056165</v>
      </c>
      <c r="U319" s="735">
        <f t="shared" si="36"/>
        <v>0</v>
      </c>
      <c r="V319" s="736">
        <f t="shared" si="37"/>
        <v>0</v>
      </c>
      <c r="W319" s="735">
        <f t="shared" si="38"/>
        <v>0</v>
      </c>
      <c r="X319" s="737">
        <f t="shared" si="39"/>
        <v>0</v>
      </c>
      <c r="Y319" s="738">
        <f t="shared" si="40"/>
        <v>39519.058250056165</v>
      </c>
    </row>
    <row r="320" spans="1:25">
      <c r="A320" s="754" t="str">
        <f>'Func Future Subs 2015'!A320</f>
        <v>Rosyth 296S</v>
      </c>
      <c r="B320" s="754">
        <f>'Func Future Subs 2015'!B320</f>
        <v>1558</v>
      </c>
      <c r="C320" s="754">
        <f>'Func Future Subs 2015'!C320</f>
        <v>138</v>
      </c>
      <c r="D320" s="754">
        <f>'Func Future Subs 2015'!D320</f>
        <v>25</v>
      </c>
      <c r="E320" s="754" t="str">
        <f>'Func Future Subs 2015'!E320</f>
        <v>296S</v>
      </c>
      <c r="F320" s="754">
        <f>'Func Future Subs 2015'!F320</f>
        <v>1504538.7885228479</v>
      </c>
      <c r="G320" s="754" t="str">
        <f>'Func Future Subs 2015'!G320</f>
        <v>AltaLink</v>
      </c>
      <c r="H320" s="754">
        <f>'Func Future Subs 2015'!H320</f>
        <v>2018</v>
      </c>
      <c r="I320" s="306">
        <f>+IF($H320=I$2,VLOOKUP($G320,Depreciation!$A$14:$L$18,7,FALSE)/2,IF($H320&lt;I$2,VLOOKUP($G320,Depreciation!$A$14:$L$18,7,FALSE),0))</f>
        <v>0</v>
      </c>
      <c r="J320" s="306">
        <f>+IF($H320=J$2,VLOOKUP($G320,Depreciation!$A$14:$L$18,8,FALSE)/2,IF($H320&lt;J$2,VLOOKUP($G320,Depreciation!$A$14:$L$18,8,FALSE),0))</f>
        <v>0</v>
      </c>
      <c r="K320" s="306">
        <f>+IF($H320=K$2,VLOOKUP($G320,Depreciation!$A$14:$L$18,9,FALSE)/2,IF($H320&lt;K$2,VLOOKUP($G320,Depreciation!$A$14:$L$18,9,FALSE),0))</f>
        <v>0</v>
      </c>
      <c r="L320" s="306">
        <f>+IF($H320=L$2,VLOOKUP($G320,Depreciation!$A$14:$L$18,10,FALSE)/2,IF($H320&lt;L$2,VLOOKUP($G320,Depreciation!$A$14:$L$18,10,FALSE),0))</f>
        <v>1.671703928371859E-2</v>
      </c>
      <c r="M320" s="306">
        <f>+IF($H320=M$2,VLOOKUP($G320,Depreciation!$A$14:$L$18,11,FALSE)/2,IF($H320&lt;M$2,VLOOKUP($G320,Depreciation!$A$14:$L$18,11,FALSE),0))</f>
        <v>3.343407856743718E-2</v>
      </c>
      <c r="N320" s="306">
        <f>+IF($H320=N$2,VLOOKUP($G320,Depreciation!$A$14:$L$18,12,FALSE)/2,IF($H320&lt;N$2,VLOOKUP($G320,Depreciation!$A$14:$L$18,12,FALSE),0))</f>
        <v>3.343407856743718E-2</v>
      </c>
      <c r="O320" s="307">
        <f t="shared" si="33"/>
        <v>1479387.3544912331</v>
      </c>
      <c r="P320" s="732">
        <f>'Func Future Subs 2015'!P320</f>
        <v>0</v>
      </c>
      <c r="Q320" s="732">
        <f>'Func Future Subs 2015'!Q320</f>
        <v>0</v>
      </c>
      <c r="R320" s="732">
        <f>'Func Future Subs 2015'!R320</f>
        <v>1</v>
      </c>
      <c r="S320" s="735">
        <f t="shared" si="34"/>
        <v>0</v>
      </c>
      <c r="T320" s="735">
        <f t="shared" si="35"/>
        <v>0</v>
      </c>
      <c r="U320" s="735">
        <f t="shared" si="36"/>
        <v>1479387.3544912331</v>
      </c>
      <c r="V320" s="736">
        <f t="shared" si="37"/>
        <v>0</v>
      </c>
      <c r="W320" s="735">
        <f t="shared" si="38"/>
        <v>0</v>
      </c>
      <c r="X320" s="737">
        <f t="shared" si="39"/>
        <v>0</v>
      </c>
      <c r="Y320" s="738">
        <f t="shared" si="40"/>
        <v>1479387.3544912331</v>
      </c>
    </row>
    <row r="321" spans="1:25">
      <c r="A321" s="754" t="str">
        <f>'Func Future Subs 2015'!A321</f>
        <v>Blackfalds 198S</v>
      </c>
      <c r="B321" s="754">
        <f>'Func Future Subs 2015'!B321</f>
        <v>1568</v>
      </c>
      <c r="C321" s="754">
        <f>'Func Future Subs 2015'!C321</f>
        <v>138</v>
      </c>
      <c r="D321" s="754">
        <f>'Func Future Subs 2015'!D321</f>
        <v>25</v>
      </c>
      <c r="E321" s="754" t="str">
        <f>'Func Future Subs 2015'!E321</f>
        <v>198S</v>
      </c>
      <c r="F321" s="754">
        <f>'Func Future Subs 2015'!F321</f>
        <v>6213000</v>
      </c>
      <c r="G321" s="754" t="str">
        <f>'Func Future Subs 2015'!G321</f>
        <v>AltaLink</v>
      </c>
      <c r="H321" s="754">
        <f>'Func Future Subs 2015'!H321</f>
        <v>2016</v>
      </c>
      <c r="I321" s="306">
        <f>+IF($H321=I$2,VLOOKUP($G321,Depreciation!$A$14:$L$18,7,FALSE)/2,IF($H321&lt;I$2,VLOOKUP($G321,Depreciation!$A$14:$L$18,7,FALSE),0))</f>
        <v>0</v>
      </c>
      <c r="J321" s="306">
        <f>+IF($H321=J$2,VLOOKUP($G321,Depreciation!$A$14:$L$18,8,FALSE)/2,IF($H321&lt;J$2,VLOOKUP($G321,Depreciation!$A$14:$L$18,8,FALSE),0))</f>
        <v>1.671703928371859E-2</v>
      </c>
      <c r="K321" s="306">
        <f>+IF($H321=K$2,VLOOKUP($G321,Depreciation!$A$14:$L$18,9,FALSE)/2,IF($H321&lt;K$2,VLOOKUP($G321,Depreciation!$A$14:$L$18,9,FALSE),0))</f>
        <v>3.343407856743718E-2</v>
      </c>
      <c r="L321" s="306">
        <f>+IF($H321=L$2,VLOOKUP($G321,Depreciation!$A$14:$L$18,10,FALSE)/2,IF($H321&lt;L$2,VLOOKUP($G321,Depreciation!$A$14:$L$18,10,FALSE),0))</f>
        <v>3.343407856743718E-2</v>
      </c>
      <c r="M321" s="306">
        <f>+IF($H321=M$2,VLOOKUP($G321,Depreciation!$A$14:$L$18,11,FALSE)/2,IF($H321&lt;M$2,VLOOKUP($G321,Depreciation!$A$14:$L$18,11,FALSE),0))</f>
        <v>3.343407856743718E-2</v>
      </c>
      <c r="N321" s="306">
        <f>+IF($H321=N$2,VLOOKUP($G321,Depreciation!$A$14:$L$18,12,FALSE)/2,IF($H321&lt;N$2,VLOOKUP($G321,Depreciation!$A$14:$L$18,12,FALSE),0))</f>
        <v>3.343407856743718E-2</v>
      </c>
      <c r="O321" s="307">
        <f t="shared" si="33"/>
        <v>5707459.3228602316</v>
      </c>
      <c r="P321" s="732">
        <f>'Func Future Subs 2015'!P321</f>
        <v>0</v>
      </c>
      <c r="Q321" s="732">
        <f>'Func Future Subs 2015'!Q321</f>
        <v>1</v>
      </c>
      <c r="R321" s="732">
        <f>'Func Future Subs 2015'!R321</f>
        <v>0</v>
      </c>
      <c r="S321" s="735">
        <f t="shared" si="34"/>
        <v>0</v>
      </c>
      <c r="T321" s="735">
        <f t="shared" si="35"/>
        <v>5707459.3228602316</v>
      </c>
      <c r="U321" s="735">
        <f t="shared" si="36"/>
        <v>0</v>
      </c>
      <c r="V321" s="736">
        <f t="shared" si="37"/>
        <v>0</v>
      </c>
      <c r="W321" s="735">
        <f t="shared" si="38"/>
        <v>0</v>
      </c>
      <c r="X321" s="737">
        <f t="shared" si="39"/>
        <v>0</v>
      </c>
      <c r="Y321" s="738">
        <f t="shared" si="40"/>
        <v>5707459.3228602316</v>
      </c>
    </row>
    <row r="322" spans="1:25">
      <c r="A322" s="754" t="str">
        <f>'Func Future Subs 2015'!A322</f>
        <v>Colinton 159S</v>
      </c>
      <c r="B322" s="754">
        <f>'Func Future Subs 2015'!B322</f>
        <v>1569</v>
      </c>
      <c r="C322" s="754">
        <f>'Func Future Subs 2015'!C322</f>
        <v>138</v>
      </c>
      <c r="D322" s="754">
        <f>'Func Future Subs 2015'!D322</f>
        <v>25</v>
      </c>
      <c r="E322" s="754" t="str">
        <f>'Func Future Subs 2015'!E322</f>
        <v>159S</v>
      </c>
      <c r="F322" s="754">
        <f>'Func Future Subs 2015'!F322</f>
        <v>5247000.0000000019</v>
      </c>
      <c r="G322" s="754" t="str">
        <f>'Func Future Subs 2015'!G322</f>
        <v>AltaLink</v>
      </c>
      <c r="H322" s="754">
        <f>'Func Future Subs 2015'!H322</f>
        <v>2016</v>
      </c>
      <c r="I322" s="306">
        <f>+IF($H322=I$2,VLOOKUP($G322,Depreciation!$A$14:$L$18,7,FALSE)/2,IF($H322&lt;I$2,VLOOKUP($G322,Depreciation!$A$14:$L$18,7,FALSE),0))</f>
        <v>0</v>
      </c>
      <c r="J322" s="306">
        <f>+IF($H322=J$2,VLOOKUP($G322,Depreciation!$A$14:$L$18,8,FALSE)/2,IF($H322&lt;J$2,VLOOKUP($G322,Depreciation!$A$14:$L$18,8,FALSE),0))</f>
        <v>1.671703928371859E-2</v>
      </c>
      <c r="K322" s="306">
        <f>+IF($H322=K$2,VLOOKUP($G322,Depreciation!$A$14:$L$18,9,FALSE)/2,IF($H322&lt;K$2,VLOOKUP($G322,Depreciation!$A$14:$L$18,9,FALSE),0))</f>
        <v>3.343407856743718E-2</v>
      </c>
      <c r="L322" s="306">
        <f>+IF($H322=L$2,VLOOKUP($G322,Depreciation!$A$14:$L$18,10,FALSE)/2,IF($H322&lt;L$2,VLOOKUP($G322,Depreciation!$A$14:$L$18,10,FALSE),0))</f>
        <v>3.343407856743718E-2</v>
      </c>
      <c r="M322" s="306">
        <f>+IF($H322=M$2,VLOOKUP($G322,Depreciation!$A$14:$L$18,11,FALSE)/2,IF($H322&lt;M$2,VLOOKUP($G322,Depreciation!$A$14:$L$18,11,FALSE),0))</f>
        <v>3.343407856743718E-2</v>
      </c>
      <c r="N322" s="306">
        <f>+IF($H322=N$2,VLOOKUP($G322,Depreciation!$A$14:$L$18,12,FALSE)/2,IF($H322&lt;N$2,VLOOKUP($G322,Depreciation!$A$14:$L$18,12,FALSE),0))</f>
        <v>3.343407856743718E-2</v>
      </c>
      <c r="O322" s="307">
        <f t="shared" si="33"/>
        <v>4820061.0119181797</v>
      </c>
      <c r="P322" s="732">
        <f>'Func Future Subs 2015'!P322</f>
        <v>0</v>
      </c>
      <c r="Q322" s="732">
        <f>'Func Future Subs 2015'!Q322</f>
        <v>1</v>
      </c>
      <c r="R322" s="732">
        <f>'Func Future Subs 2015'!R322</f>
        <v>0</v>
      </c>
      <c r="S322" s="735">
        <f t="shared" si="34"/>
        <v>0</v>
      </c>
      <c r="T322" s="735">
        <f t="shared" si="35"/>
        <v>4820061.0119181797</v>
      </c>
      <c r="U322" s="735">
        <f t="shared" si="36"/>
        <v>0</v>
      </c>
      <c r="V322" s="736">
        <f t="shared" si="37"/>
        <v>0</v>
      </c>
      <c r="W322" s="735">
        <f t="shared" si="38"/>
        <v>0</v>
      </c>
      <c r="X322" s="737">
        <f t="shared" si="39"/>
        <v>0</v>
      </c>
      <c r="Y322" s="738">
        <f t="shared" si="40"/>
        <v>4820061.0119181797</v>
      </c>
    </row>
    <row r="323" spans="1:25">
      <c r="A323" s="754" t="str">
        <f>'Func Future Subs 2015'!A323</f>
        <v>Bohn 931S</v>
      </c>
      <c r="B323" s="754">
        <f>'Func Future Subs 2015'!B323</f>
        <v>1570</v>
      </c>
      <c r="C323" s="754">
        <f>'Func Future Subs 2015'!C323</f>
        <v>240</v>
      </c>
      <c r="D323" s="754">
        <f>'Func Future Subs 2015'!D323</f>
        <v>25</v>
      </c>
      <c r="E323" s="754" t="str">
        <f>'Func Future Subs 2015'!E323</f>
        <v>931S</v>
      </c>
      <c r="F323" s="754">
        <f>'Func Future Subs 2015'!F323</f>
        <v>6197779.730344899</v>
      </c>
      <c r="G323" s="754" t="str">
        <f>'Func Future Subs 2015'!G323</f>
        <v>ATCO</v>
      </c>
      <c r="H323" s="754">
        <f>'Func Future Subs 2015'!H323</f>
        <v>2017</v>
      </c>
      <c r="I323" s="306">
        <f>+IF($H323=I$2,VLOOKUP($G323,Depreciation!$A$14:$L$18,7,FALSE)/2,IF($H323&lt;I$2,VLOOKUP($G323,Depreciation!$A$14:$L$18,7,FALSE),0))</f>
        <v>0</v>
      </c>
      <c r="J323" s="306">
        <f>+IF($H323=J$2,VLOOKUP($G323,Depreciation!$A$14:$L$18,8,FALSE)/2,IF($H323&lt;J$2,VLOOKUP($G323,Depreciation!$A$14:$L$18,8,FALSE),0))</f>
        <v>0</v>
      </c>
      <c r="K323" s="306">
        <f>+IF($H323=K$2,VLOOKUP($G323,Depreciation!$A$14:$L$18,9,FALSE)/2,IF($H323&lt;K$2,VLOOKUP($G323,Depreciation!$A$14:$L$18,9,FALSE),0))</f>
        <v>1.2175768213899416E-2</v>
      </c>
      <c r="L323" s="306">
        <f>+IF($H323=L$2,VLOOKUP($G323,Depreciation!$A$14:$L$18,10,FALSE)/2,IF($H323&lt;L$2,VLOOKUP($G323,Depreciation!$A$14:$L$18,10,FALSE),0))</f>
        <v>2.4351536427798831E-2</v>
      </c>
      <c r="M323" s="306">
        <f>+IF($H323=M$2,VLOOKUP($G323,Depreciation!$A$14:$L$18,11,FALSE)/2,IF($H323&lt;M$2,VLOOKUP($G323,Depreciation!$A$14:$L$18,11,FALSE),0))</f>
        <v>2.4351536427798831E-2</v>
      </c>
      <c r="N323" s="306">
        <f>+IF($H323=N$2,VLOOKUP($G323,Depreciation!$A$14:$L$18,12,FALSE)/2,IF($H323&lt;N$2,VLOOKUP($G323,Depreciation!$A$14:$L$18,12,FALSE),0))</f>
        <v>2.4351536427798831E-2</v>
      </c>
      <c r="O323" s="307">
        <f t="shared" si="33"/>
        <v>5973229.1754372865</v>
      </c>
      <c r="P323" s="732">
        <f>'Func Future Subs 2015'!P323</f>
        <v>0</v>
      </c>
      <c r="Q323" s="732">
        <f>'Func Future Subs 2015'!Q323</f>
        <v>1</v>
      </c>
      <c r="R323" s="732">
        <f>'Func Future Subs 2015'!R323</f>
        <v>0</v>
      </c>
      <c r="S323" s="735">
        <f t="shared" si="34"/>
        <v>0</v>
      </c>
      <c r="T323" s="735">
        <f t="shared" si="35"/>
        <v>5973229.1754372865</v>
      </c>
      <c r="U323" s="735">
        <f t="shared" si="36"/>
        <v>0</v>
      </c>
      <c r="V323" s="736">
        <f t="shared" si="37"/>
        <v>0</v>
      </c>
      <c r="W323" s="735">
        <f t="shared" si="38"/>
        <v>0</v>
      </c>
      <c r="X323" s="737">
        <f t="shared" si="39"/>
        <v>0</v>
      </c>
      <c r="Y323" s="738">
        <f t="shared" si="40"/>
        <v>5973229.1754372865</v>
      </c>
    </row>
    <row r="324" spans="1:25">
      <c r="A324" s="754" t="str">
        <f>'Func Future Subs 2015'!A324</f>
        <v>Mahihkan 837S</v>
      </c>
      <c r="B324" s="754">
        <f>'Func Future Subs 2015'!B324</f>
        <v>1571</v>
      </c>
      <c r="C324" s="754">
        <f>'Func Future Subs 2015'!C324</f>
        <v>138</v>
      </c>
      <c r="D324" s="754">
        <f>'Func Future Subs 2015'!D324</f>
        <v>25</v>
      </c>
      <c r="E324" s="754" t="str">
        <f>'Func Future Subs 2015'!E324</f>
        <v>837S</v>
      </c>
      <c r="F324" s="754">
        <f>'Func Future Subs 2015'!F324</f>
        <v>1810761.9999999988</v>
      </c>
      <c r="G324" s="754" t="str">
        <f>'Func Future Subs 2015'!G324</f>
        <v>ATCO</v>
      </c>
      <c r="H324" s="754">
        <f>'Func Future Subs 2015'!H324</f>
        <v>2017</v>
      </c>
      <c r="I324" s="306">
        <f>+IF($H324=I$2,VLOOKUP($G324,Depreciation!$A$14:$L$18,7,FALSE)/2,IF($H324&lt;I$2,VLOOKUP($G324,Depreciation!$A$14:$L$18,7,FALSE),0))</f>
        <v>0</v>
      </c>
      <c r="J324" s="306">
        <f>+IF($H324=J$2,VLOOKUP($G324,Depreciation!$A$14:$L$18,8,FALSE)/2,IF($H324&lt;J$2,VLOOKUP($G324,Depreciation!$A$14:$L$18,8,FALSE),0))</f>
        <v>0</v>
      </c>
      <c r="K324" s="306">
        <f>+IF($H324=K$2,VLOOKUP($G324,Depreciation!$A$14:$L$18,9,FALSE)/2,IF($H324&lt;K$2,VLOOKUP($G324,Depreciation!$A$14:$L$18,9,FALSE),0))</f>
        <v>1.2175768213899416E-2</v>
      </c>
      <c r="L324" s="306">
        <f>+IF($H324=L$2,VLOOKUP($G324,Depreciation!$A$14:$L$18,10,FALSE)/2,IF($H324&lt;L$2,VLOOKUP($G324,Depreciation!$A$14:$L$18,10,FALSE),0))</f>
        <v>2.4351536427798831E-2</v>
      </c>
      <c r="M324" s="306">
        <f>+IF($H324=M$2,VLOOKUP($G324,Depreciation!$A$14:$L$18,11,FALSE)/2,IF($H324&lt;M$2,VLOOKUP($G324,Depreciation!$A$14:$L$18,11,FALSE),0))</f>
        <v>2.4351536427798831E-2</v>
      </c>
      <c r="N324" s="306">
        <f>+IF($H324=N$2,VLOOKUP($G324,Depreciation!$A$14:$L$18,12,FALSE)/2,IF($H324&lt;N$2,VLOOKUP($G324,Depreciation!$A$14:$L$18,12,FALSE),0))</f>
        <v>2.4351536427798831E-2</v>
      </c>
      <c r="O324" s="307">
        <f t="shared" ref="O324:O354" si="41">IF(H324&lt;=2018,F324*(1-I324)*(1-J324)*(1-K324)*(1-L324),0)</f>
        <v>1745156.6333047561</v>
      </c>
      <c r="P324" s="732">
        <f>'Func Future Subs 2015'!P324</f>
        <v>0</v>
      </c>
      <c r="Q324" s="732">
        <f>'Func Future Subs 2015'!Q324</f>
        <v>1</v>
      </c>
      <c r="R324" s="732">
        <f>'Func Future Subs 2015'!R324</f>
        <v>0</v>
      </c>
      <c r="S324" s="735">
        <f t="shared" ref="S324:S354" si="42">+P324*$O324</f>
        <v>0</v>
      </c>
      <c r="T324" s="735">
        <f t="shared" ref="T324:T354" si="43">+Q324*$O324</f>
        <v>1745156.6333047561</v>
      </c>
      <c r="U324" s="735">
        <f t="shared" ref="U324:U354" si="44">+R324*$O324</f>
        <v>0</v>
      </c>
      <c r="V324" s="736">
        <f t="shared" ref="V324:V354" si="45">IF(AND(R324=1,D324=0),O324,0)</f>
        <v>0</v>
      </c>
      <c r="W324" s="735">
        <f t="shared" ref="W324:W354" si="46">S324+IF(D324&gt;144,U324,0)</f>
        <v>0</v>
      </c>
      <c r="X324" s="737">
        <f t="shared" ref="X324:X354" si="47">IF(AND(D324&lt;=144,D324&gt;=69),U324,0)</f>
        <v>0</v>
      </c>
      <c r="Y324" s="738">
        <f t="shared" ref="Y324:Y354" si="48">T324+IF(AND(D324&lt;69,D324&gt;0),U324,0)</f>
        <v>1745156.6333047561</v>
      </c>
    </row>
    <row r="325" spans="1:25">
      <c r="A325" s="754" t="str">
        <f>'Func Future Subs 2015'!A325</f>
        <v>Leduc 325S 180D</v>
      </c>
      <c r="B325" s="754">
        <f>'Func Future Subs 2015'!B325</f>
        <v>1574</v>
      </c>
      <c r="C325" s="754">
        <f>'Func Future Subs 2015'!C325</f>
        <v>138</v>
      </c>
      <c r="D325" s="754">
        <f>'Func Future Subs 2015'!D325</f>
        <v>25</v>
      </c>
      <c r="E325" s="754" t="str">
        <f>'Func Future Subs 2015'!E325</f>
        <v>325S</v>
      </c>
      <c r="F325" s="754">
        <f>'Func Future Subs 2015'!F325</f>
        <v>6315643.0000000047</v>
      </c>
      <c r="G325" s="754" t="str">
        <f>'Func Future Subs 2015'!G325</f>
        <v>AltaLink</v>
      </c>
      <c r="H325" s="754">
        <f>'Func Future Subs 2015'!H325</f>
        <v>2016</v>
      </c>
      <c r="I325" s="306">
        <f>+IF($H325=I$2,VLOOKUP($G325,Depreciation!$A$14:$L$18,7,FALSE)/2,IF($H325&lt;I$2,VLOOKUP($G325,Depreciation!$A$14:$L$18,7,FALSE),0))</f>
        <v>0</v>
      </c>
      <c r="J325" s="306">
        <f>+IF($H325=J$2,VLOOKUP($G325,Depreciation!$A$14:$L$18,8,FALSE)/2,IF($H325&lt;J$2,VLOOKUP($G325,Depreciation!$A$14:$L$18,8,FALSE),0))</f>
        <v>1.671703928371859E-2</v>
      </c>
      <c r="K325" s="306">
        <f>+IF($H325=K$2,VLOOKUP($G325,Depreciation!$A$14:$L$18,9,FALSE)/2,IF($H325&lt;K$2,VLOOKUP($G325,Depreciation!$A$14:$L$18,9,FALSE),0))</f>
        <v>3.343407856743718E-2</v>
      </c>
      <c r="L325" s="306">
        <f>+IF($H325=L$2,VLOOKUP($G325,Depreciation!$A$14:$L$18,10,FALSE)/2,IF($H325&lt;L$2,VLOOKUP($G325,Depreciation!$A$14:$L$18,10,FALSE),0))</f>
        <v>3.343407856743718E-2</v>
      </c>
      <c r="M325" s="306">
        <f>+IF($H325=M$2,VLOOKUP($G325,Depreciation!$A$14:$L$18,11,FALSE)/2,IF($H325&lt;M$2,VLOOKUP($G325,Depreciation!$A$14:$L$18,11,FALSE),0))</f>
        <v>3.343407856743718E-2</v>
      </c>
      <c r="N325" s="306">
        <f>+IF($H325=N$2,VLOOKUP($G325,Depreciation!$A$14:$L$18,12,FALSE)/2,IF($H325&lt;N$2,VLOOKUP($G325,Depreciation!$A$14:$L$18,12,FALSE),0))</f>
        <v>3.343407856743718E-2</v>
      </c>
      <c r="O325" s="307">
        <f t="shared" si="41"/>
        <v>5801750.4458726849</v>
      </c>
      <c r="P325" s="732">
        <f>'Func Future Subs 2015'!P325</f>
        <v>0</v>
      </c>
      <c r="Q325" s="732">
        <f>'Func Future Subs 2015'!Q325</f>
        <v>1</v>
      </c>
      <c r="R325" s="732">
        <f>'Func Future Subs 2015'!R325</f>
        <v>0</v>
      </c>
      <c r="S325" s="735">
        <f t="shared" si="42"/>
        <v>0</v>
      </c>
      <c r="T325" s="735">
        <f t="shared" si="43"/>
        <v>5801750.4458726849</v>
      </c>
      <c r="U325" s="735">
        <f t="shared" si="44"/>
        <v>0</v>
      </c>
      <c r="V325" s="736">
        <f t="shared" si="45"/>
        <v>0</v>
      </c>
      <c r="W325" s="735">
        <f t="shared" si="46"/>
        <v>0</v>
      </c>
      <c r="X325" s="737">
        <f t="shared" si="47"/>
        <v>0</v>
      </c>
      <c r="Y325" s="738">
        <f t="shared" si="48"/>
        <v>5801750.4458726849</v>
      </c>
    </row>
    <row r="326" spans="1:25">
      <c r="A326" s="754" t="str">
        <f>'Func Future Subs 2015'!A326</f>
        <v>Modify Vilna 777S</v>
      </c>
      <c r="B326" s="754">
        <f>'Func Future Subs 2015'!B326</f>
        <v>1579</v>
      </c>
      <c r="C326" s="754">
        <f>'Func Future Subs 2015'!C326</f>
        <v>138</v>
      </c>
      <c r="D326" s="754">
        <f>'Func Future Subs 2015'!D326</f>
        <v>25</v>
      </c>
      <c r="E326" s="754" t="str">
        <f>'Func Future Subs 2015'!E326</f>
        <v>777S</v>
      </c>
      <c r="F326" s="754">
        <f>'Func Future Subs 2015'!F326</f>
        <v>196941.99999999985</v>
      </c>
      <c r="G326" s="754" t="str">
        <f>'Func Future Subs 2015'!G326</f>
        <v>ATCO</v>
      </c>
      <c r="H326" s="754">
        <f>'Func Future Subs 2015'!H326</f>
        <v>2015</v>
      </c>
      <c r="I326" s="306">
        <f>+IF($H326=I$2,VLOOKUP($G326,Depreciation!$A$14:$L$18,7,FALSE)/2,IF($H326&lt;I$2,VLOOKUP($G326,Depreciation!$A$14:$L$18,7,FALSE),0))</f>
        <v>1.221703683566912E-2</v>
      </c>
      <c r="J326" s="306">
        <f>+IF($H326=J$2,VLOOKUP($G326,Depreciation!$A$14:$L$18,8,FALSE)/2,IF($H326&lt;J$2,VLOOKUP($G326,Depreciation!$A$14:$L$18,8,FALSE),0))</f>
        <v>2.4632450501084719E-2</v>
      </c>
      <c r="K326" s="306">
        <f>+IF($H326=K$2,VLOOKUP($G326,Depreciation!$A$14:$L$18,9,FALSE)/2,IF($H326&lt;K$2,VLOOKUP($G326,Depreciation!$A$14:$L$18,9,FALSE),0))</f>
        <v>2.4351536427798831E-2</v>
      </c>
      <c r="L326" s="306">
        <f>+IF($H326=L$2,VLOOKUP($G326,Depreciation!$A$14:$L$18,10,FALSE)/2,IF($H326&lt;L$2,VLOOKUP($G326,Depreciation!$A$14:$L$18,10,FALSE),0))</f>
        <v>2.4351536427798831E-2</v>
      </c>
      <c r="M326" s="306">
        <f>+IF($H326=M$2,VLOOKUP($G326,Depreciation!$A$14:$L$18,11,FALSE)/2,IF($H326&lt;M$2,VLOOKUP($G326,Depreciation!$A$14:$L$18,11,FALSE),0))</f>
        <v>2.4351536427798831E-2</v>
      </c>
      <c r="N326" s="306">
        <f>+IF($H326=N$2,VLOOKUP($G326,Depreciation!$A$14:$L$18,12,FALSE)/2,IF($H326&lt;N$2,VLOOKUP($G326,Depreciation!$A$14:$L$18,12,FALSE),0))</f>
        <v>2.4351536427798831E-2</v>
      </c>
      <c r="O326" s="307">
        <f t="shared" si="41"/>
        <v>180615.45429222117</v>
      </c>
      <c r="P326" s="732">
        <f>'Func Future Subs 2015'!P326</f>
        <v>0</v>
      </c>
      <c r="Q326" s="732">
        <f>'Func Future Subs 2015'!Q326</f>
        <v>1</v>
      </c>
      <c r="R326" s="732">
        <f>'Func Future Subs 2015'!R326</f>
        <v>0</v>
      </c>
      <c r="S326" s="735">
        <f t="shared" si="42"/>
        <v>0</v>
      </c>
      <c r="T326" s="735">
        <f t="shared" si="43"/>
        <v>180615.45429222117</v>
      </c>
      <c r="U326" s="735">
        <f t="shared" si="44"/>
        <v>0</v>
      </c>
      <c r="V326" s="736">
        <f t="shared" si="45"/>
        <v>0</v>
      </c>
      <c r="W326" s="735">
        <f t="shared" si="46"/>
        <v>0</v>
      </c>
      <c r="X326" s="737">
        <f t="shared" si="47"/>
        <v>0</v>
      </c>
      <c r="Y326" s="738">
        <f t="shared" si="48"/>
        <v>180615.45429222117</v>
      </c>
    </row>
    <row r="327" spans="1:25">
      <c r="A327" s="754" t="str">
        <f>'Func Future Subs 2015'!A327</f>
        <v>Upgrade Simonette 733S</v>
      </c>
      <c r="B327" s="754">
        <f>'Func Future Subs 2015'!B327</f>
        <v>1581</v>
      </c>
      <c r="C327" s="754">
        <f>'Func Future Subs 2015'!C327</f>
        <v>144</v>
      </c>
      <c r="D327" s="754">
        <f>'Func Future Subs 2015'!D327</f>
        <v>25</v>
      </c>
      <c r="E327" s="754" t="str">
        <f>'Func Future Subs 2015'!E327</f>
        <v>733S</v>
      </c>
      <c r="F327" s="754">
        <f>'Func Future Subs 2015'!F327</f>
        <v>6524690.9999999991</v>
      </c>
      <c r="G327" s="754" t="str">
        <f>'Func Future Subs 2015'!G327</f>
        <v>ATCO</v>
      </c>
      <c r="H327" s="754">
        <f>'Func Future Subs 2015'!H327</f>
        <v>2016</v>
      </c>
      <c r="I327" s="306">
        <f>+IF($H327=I$2,VLOOKUP($G327,Depreciation!$A$14:$L$18,7,FALSE)/2,IF($H327&lt;I$2,VLOOKUP($G327,Depreciation!$A$14:$L$18,7,FALSE),0))</f>
        <v>0</v>
      </c>
      <c r="J327" s="306">
        <f>+IF($H327=J$2,VLOOKUP($G327,Depreciation!$A$14:$L$18,8,FALSE)/2,IF($H327&lt;J$2,VLOOKUP($G327,Depreciation!$A$14:$L$18,8,FALSE),0))</f>
        <v>1.231622525054236E-2</v>
      </c>
      <c r="K327" s="306">
        <f>+IF($H327=K$2,VLOOKUP($G327,Depreciation!$A$14:$L$18,9,FALSE)/2,IF($H327&lt;K$2,VLOOKUP($G327,Depreciation!$A$14:$L$18,9,FALSE),0))</f>
        <v>2.4351536427798831E-2</v>
      </c>
      <c r="L327" s="306">
        <f>+IF($H327=L$2,VLOOKUP($G327,Depreciation!$A$14:$L$18,10,FALSE)/2,IF($H327&lt;L$2,VLOOKUP($G327,Depreciation!$A$14:$L$18,10,FALSE),0))</f>
        <v>2.4351536427798831E-2</v>
      </c>
      <c r="M327" s="306">
        <f>+IF($H327=M$2,VLOOKUP($G327,Depreciation!$A$14:$L$18,11,FALSE)/2,IF($H327&lt;M$2,VLOOKUP($G327,Depreciation!$A$14:$L$18,11,FALSE),0))</f>
        <v>2.4351536427798831E-2</v>
      </c>
      <c r="N327" s="306">
        <f>+IF($H327=N$2,VLOOKUP($G327,Depreciation!$A$14:$L$18,12,FALSE)/2,IF($H327&lt;N$2,VLOOKUP($G327,Depreciation!$A$14:$L$18,12,FALSE),0))</f>
        <v>2.4351536427798831E-2</v>
      </c>
      <c r="O327" s="307">
        <f t="shared" si="41"/>
        <v>6134294.1638348559</v>
      </c>
      <c r="P327" s="732">
        <f>'Func Future Subs 2015'!P327</f>
        <v>0</v>
      </c>
      <c r="Q327" s="732">
        <f>'Func Future Subs 2015'!Q327</f>
        <v>1</v>
      </c>
      <c r="R327" s="732">
        <f>'Func Future Subs 2015'!R327</f>
        <v>0</v>
      </c>
      <c r="S327" s="735">
        <f t="shared" si="42"/>
        <v>0</v>
      </c>
      <c r="T327" s="735">
        <f t="shared" si="43"/>
        <v>6134294.1638348559</v>
      </c>
      <c r="U327" s="735">
        <f t="shared" si="44"/>
        <v>0</v>
      </c>
      <c r="V327" s="736">
        <f t="shared" si="45"/>
        <v>0</v>
      </c>
      <c r="W327" s="735">
        <f t="shared" si="46"/>
        <v>0</v>
      </c>
      <c r="X327" s="737">
        <f t="shared" si="47"/>
        <v>0</v>
      </c>
      <c r="Y327" s="738">
        <f t="shared" si="48"/>
        <v>6134294.1638348559</v>
      </c>
    </row>
    <row r="328" spans="1:25">
      <c r="A328" s="754" t="str">
        <f>'Func Future Subs 2015'!A328</f>
        <v>Jarrow 252S</v>
      </c>
      <c r="B328" s="754">
        <f>'Func Future Subs 2015'!B328</f>
        <v>1594</v>
      </c>
      <c r="C328" s="754">
        <f>'Func Future Subs 2015'!C328</f>
        <v>138</v>
      </c>
      <c r="D328" s="754">
        <f>'Func Future Subs 2015'!D328</f>
        <v>25</v>
      </c>
      <c r="E328" s="754" t="str">
        <f>'Func Future Subs 2015'!E328</f>
        <v>252S</v>
      </c>
      <c r="F328" s="754">
        <f>'Func Future Subs 2015'!F328</f>
        <v>13928.712350388019</v>
      </c>
      <c r="G328" s="754" t="str">
        <f>'Func Future Subs 2015'!G328</f>
        <v>AltaLink</v>
      </c>
      <c r="H328" s="754">
        <f>'Func Future Subs 2015'!H328</f>
        <v>2018</v>
      </c>
      <c r="I328" s="306">
        <f>+IF($H328=I$2,VLOOKUP($G328,Depreciation!$A$14:$L$18,7,FALSE)/2,IF($H328&lt;I$2,VLOOKUP($G328,Depreciation!$A$14:$L$18,7,FALSE),0))</f>
        <v>0</v>
      </c>
      <c r="J328" s="306">
        <f>+IF($H328=J$2,VLOOKUP($G328,Depreciation!$A$14:$L$18,8,FALSE)/2,IF($H328&lt;J$2,VLOOKUP($G328,Depreciation!$A$14:$L$18,8,FALSE),0))</f>
        <v>0</v>
      </c>
      <c r="K328" s="306">
        <f>+IF($H328=K$2,VLOOKUP($G328,Depreciation!$A$14:$L$18,9,FALSE)/2,IF($H328&lt;K$2,VLOOKUP($G328,Depreciation!$A$14:$L$18,9,FALSE),0))</f>
        <v>0</v>
      </c>
      <c r="L328" s="306">
        <f>+IF($H328=L$2,VLOOKUP($G328,Depreciation!$A$14:$L$18,10,FALSE)/2,IF($H328&lt;L$2,VLOOKUP($G328,Depreciation!$A$14:$L$18,10,FALSE),0))</f>
        <v>1.671703928371859E-2</v>
      </c>
      <c r="M328" s="306">
        <f>+IF($H328=M$2,VLOOKUP($G328,Depreciation!$A$14:$L$18,11,FALSE)/2,IF($H328&lt;M$2,VLOOKUP($G328,Depreciation!$A$14:$L$18,11,FALSE),0))</f>
        <v>3.343407856743718E-2</v>
      </c>
      <c r="N328" s="306">
        <f>+IF($H328=N$2,VLOOKUP($G328,Depreciation!$A$14:$L$18,12,FALSE)/2,IF($H328&lt;N$2,VLOOKUP($G328,Depreciation!$A$14:$L$18,12,FALSE),0))</f>
        <v>3.343407856743718E-2</v>
      </c>
      <c r="O328" s="307">
        <f t="shared" si="41"/>
        <v>13695.865518854967</v>
      </c>
      <c r="P328" s="732">
        <f>'Func Future Subs 2015'!P328</f>
        <v>0</v>
      </c>
      <c r="Q328" s="732">
        <f>'Func Future Subs 2015'!Q328</f>
        <v>1</v>
      </c>
      <c r="R328" s="732">
        <f>'Func Future Subs 2015'!R328</f>
        <v>0</v>
      </c>
      <c r="S328" s="735">
        <f t="shared" si="42"/>
        <v>0</v>
      </c>
      <c r="T328" s="735">
        <f t="shared" si="43"/>
        <v>13695.865518854967</v>
      </c>
      <c r="U328" s="735">
        <f t="shared" si="44"/>
        <v>0</v>
      </c>
      <c r="V328" s="736">
        <f t="shared" si="45"/>
        <v>0</v>
      </c>
      <c r="W328" s="735">
        <f t="shared" si="46"/>
        <v>0</v>
      </c>
      <c r="X328" s="737">
        <f t="shared" si="47"/>
        <v>0</v>
      </c>
      <c r="Y328" s="738">
        <f t="shared" si="48"/>
        <v>13695.865518854967</v>
      </c>
    </row>
    <row r="329" spans="1:25">
      <c r="A329" s="754" t="str">
        <f>'Func Future Subs 2015'!A329</f>
        <v>Tucuman 478S</v>
      </c>
      <c r="B329" s="754">
        <f>'Func Future Subs 2015'!B329</f>
        <v>1594</v>
      </c>
      <c r="C329" s="754">
        <f>'Func Future Subs 2015'!C329</f>
        <v>138</v>
      </c>
      <c r="D329" s="754">
        <f>'Func Future Subs 2015'!D329</f>
        <v>25</v>
      </c>
      <c r="E329" s="754" t="str">
        <f>'Func Future Subs 2015'!E329</f>
        <v>478S</v>
      </c>
      <c r="F329" s="754">
        <f>'Func Future Subs 2015'!F329</f>
        <v>13928.712350388019</v>
      </c>
      <c r="G329" s="754" t="str">
        <f>'Func Future Subs 2015'!G329</f>
        <v>AltaLink</v>
      </c>
      <c r="H329" s="754">
        <f>'Func Future Subs 2015'!H329</f>
        <v>2018</v>
      </c>
      <c r="I329" s="306">
        <f>+IF($H329=I$2,VLOOKUP($G329,Depreciation!$A$14:$L$18,7,FALSE)/2,IF($H329&lt;I$2,VLOOKUP($G329,Depreciation!$A$14:$L$18,7,FALSE),0))</f>
        <v>0</v>
      </c>
      <c r="J329" s="306">
        <f>+IF($H329=J$2,VLOOKUP($G329,Depreciation!$A$14:$L$18,8,FALSE)/2,IF($H329&lt;J$2,VLOOKUP($G329,Depreciation!$A$14:$L$18,8,FALSE),0))</f>
        <v>0</v>
      </c>
      <c r="K329" s="306">
        <f>+IF($H329=K$2,VLOOKUP($G329,Depreciation!$A$14:$L$18,9,FALSE)/2,IF($H329&lt;K$2,VLOOKUP($G329,Depreciation!$A$14:$L$18,9,FALSE),0))</f>
        <v>0</v>
      </c>
      <c r="L329" s="306">
        <f>+IF($H329=L$2,VLOOKUP($G329,Depreciation!$A$14:$L$18,10,FALSE)/2,IF($H329&lt;L$2,VLOOKUP($G329,Depreciation!$A$14:$L$18,10,FALSE),0))</f>
        <v>1.671703928371859E-2</v>
      </c>
      <c r="M329" s="306">
        <f>+IF($H329=M$2,VLOOKUP($G329,Depreciation!$A$14:$L$18,11,FALSE)/2,IF($H329&lt;M$2,VLOOKUP($G329,Depreciation!$A$14:$L$18,11,FALSE),0))</f>
        <v>3.343407856743718E-2</v>
      </c>
      <c r="N329" s="306">
        <f>+IF($H329=N$2,VLOOKUP($G329,Depreciation!$A$14:$L$18,12,FALSE)/2,IF($H329&lt;N$2,VLOOKUP($G329,Depreciation!$A$14:$L$18,12,FALSE),0))</f>
        <v>3.343407856743718E-2</v>
      </c>
      <c r="O329" s="307">
        <f t="shared" si="41"/>
        <v>13695.865518854967</v>
      </c>
      <c r="P329" s="732">
        <f>'Func Future Subs 2015'!P329</f>
        <v>0</v>
      </c>
      <c r="Q329" s="732">
        <f>'Func Future Subs 2015'!Q329</f>
        <v>1</v>
      </c>
      <c r="R329" s="732">
        <f>'Func Future Subs 2015'!R329</f>
        <v>0</v>
      </c>
      <c r="S329" s="735">
        <f t="shared" si="42"/>
        <v>0</v>
      </c>
      <c r="T329" s="735">
        <f t="shared" si="43"/>
        <v>13695.865518854967</v>
      </c>
      <c r="U329" s="735">
        <f t="shared" si="44"/>
        <v>0</v>
      </c>
      <c r="V329" s="736">
        <f t="shared" si="45"/>
        <v>0</v>
      </c>
      <c r="W329" s="735">
        <f t="shared" si="46"/>
        <v>0</v>
      </c>
      <c r="X329" s="737">
        <f t="shared" si="47"/>
        <v>0</v>
      </c>
      <c r="Y329" s="738">
        <f t="shared" si="48"/>
        <v>13695.865518854967</v>
      </c>
    </row>
    <row r="330" spans="1:25">
      <c r="A330" s="754" t="str">
        <f>'Func Future Subs 2015'!A330</f>
        <v>Wainwright 51S</v>
      </c>
      <c r="B330" s="754">
        <f>'Func Future Subs 2015'!B330</f>
        <v>1594</v>
      </c>
      <c r="C330" s="754">
        <f>'Func Future Subs 2015'!C330</f>
        <v>138</v>
      </c>
      <c r="D330" s="754">
        <f>'Func Future Subs 2015'!D330</f>
        <v>25</v>
      </c>
      <c r="E330" s="754" t="str">
        <f>'Func Future Subs 2015'!E330</f>
        <v>51S</v>
      </c>
      <c r="F330" s="754">
        <f>'Func Future Subs 2015'!F330</f>
        <v>3535571.4849401587</v>
      </c>
      <c r="G330" s="754" t="str">
        <f>'Func Future Subs 2015'!G330</f>
        <v>AltaLink</v>
      </c>
      <c r="H330" s="754">
        <f>'Func Future Subs 2015'!H330</f>
        <v>2018</v>
      </c>
      <c r="I330" s="306">
        <f>+IF($H330=I$2,VLOOKUP($G330,Depreciation!$A$14:$L$18,7,FALSE)/2,IF($H330&lt;I$2,VLOOKUP($G330,Depreciation!$A$14:$L$18,7,FALSE),0))</f>
        <v>0</v>
      </c>
      <c r="J330" s="306">
        <f>+IF($H330=J$2,VLOOKUP($G330,Depreciation!$A$14:$L$18,8,FALSE)/2,IF($H330&lt;J$2,VLOOKUP($G330,Depreciation!$A$14:$L$18,8,FALSE),0))</f>
        <v>0</v>
      </c>
      <c r="K330" s="306">
        <f>+IF($H330=K$2,VLOOKUP($G330,Depreciation!$A$14:$L$18,9,FALSE)/2,IF($H330&lt;K$2,VLOOKUP($G330,Depreciation!$A$14:$L$18,9,FALSE),0))</f>
        <v>0</v>
      </c>
      <c r="L330" s="306">
        <f>+IF($H330=L$2,VLOOKUP($G330,Depreciation!$A$14:$L$18,10,FALSE)/2,IF($H330&lt;L$2,VLOOKUP($G330,Depreciation!$A$14:$L$18,10,FALSE),0))</f>
        <v>1.671703928371859E-2</v>
      </c>
      <c r="M330" s="306">
        <f>+IF($H330=M$2,VLOOKUP($G330,Depreciation!$A$14:$L$18,11,FALSE)/2,IF($H330&lt;M$2,VLOOKUP($G330,Depreciation!$A$14:$L$18,11,FALSE),0))</f>
        <v>3.343407856743718E-2</v>
      </c>
      <c r="N330" s="306">
        <f>+IF($H330=N$2,VLOOKUP($G330,Depreciation!$A$14:$L$18,12,FALSE)/2,IF($H330&lt;N$2,VLOOKUP($G330,Depreciation!$A$14:$L$18,12,FALSE),0))</f>
        <v>3.343407856743718E-2</v>
      </c>
      <c r="O330" s="307">
        <f t="shared" si="41"/>
        <v>3476467.1975360187</v>
      </c>
      <c r="P330" s="732">
        <f>'Func Future Subs 2015'!P330</f>
        <v>0</v>
      </c>
      <c r="Q330" s="732">
        <f>'Func Future Subs 2015'!Q330</f>
        <v>1</v>
      </c>
      <c r="R330" s="732">
        <f>'Func Future Subs 2015'!R330</f>
        <v>0</v>
      </c>
      <c r="S330" s="735">
        <f t="shared" si="42"/>
        <v>0</v>
      </c>
      <c r="T330" s="735">
        <f t="shared" si="43"/>
        <v>3476467.1975360187</v>
      </c>
      <c r="U330" s="735">
        <f t="shared" si="44"/>
        <v>0</v>
      </c>
      <c r="V330" s="736">
        <f t="shared" si="45"/>
        <v>0</v>
      </c>
      <c r="W330" s="735">
        <f t="shared" si="46"/>
        <v>0</v>
      </c>
      <c r="X330" s="737">
        <f t="shared" si="47"/>
        <v>0</v>
      </c>
      <c r="Y330" s="738">
        <f t="shared" si="48"/>
        <v>3476467.1975360187</v>
      </c>
    </row>
    <row r="331" spans="1:25">
      <c r="A331" s="754" t="str">
        <f>'Func Future Subs 2015'!A331</f>
        <v>Fortis Broadmoor 420S</v>
      </c>
      <c r="B331" s="754">
        <f>'Func Future Subs 2015'!B331</f>
        <v>1597</v>
      </c>
      <c r="C331" s="754">
        <f>'Func Future Subs 2015'!C331</f>
        <v>138</v>
      </c>
      <c r="D331" s="754">
        <f>'Func Future Subs 2015'!D331</f>
        <v>25</v>
      </c>
      <c r="E331" s="754" t="str">
        <f>'Func Future Subs 2015'!E331</f>
        <v>420S</v>
      </c>
      <c r="F331" s="754">
        <f>'Func Future Subs 2015'!F331</f>
        <v>5892730</v>
      </c>
      <c r="G331" s="754" t="str">
        <f>'Func Future Subs 2015'!G331</f>
        <v>AltaLink</v>
      </c>
      <c r="H331" s="754">
        <f>'Func Future Subs 2015'!H331</f>
        <v>2016</v>
      </c>
      <c r="I331" s="306">
        <f>+IF($H331=I$2,VLOOKUP($G331,Depreciation!$A$14:$L$18,7,FALSE)/2,IF($H331&lt;I$2,VLOOKUP($G331,Depreciation!$A$14:$L$18,7,FALSE),0))</f>
        <v>0</v>
      </c>
      <c r="J331" s="306">
        <f>+IF($H331=J$2,VLOOKUP($G331,Depreciation!$A$14:$L$18,8,FALSE)/2,IF($H331&lt;J$2,VLOOKUP($G331,Depreciation!$A$14:$L$18,8,FALSE),0))</f>
        <v>1.671703928371859E-2</v>
      </c>
      <c r="K331" s="306">
        <f>+IF($H331=K$2,VLOOKUP($G331,Depreciation!$A$14:$L$18,9,FALSE)/2,IF($H331&lt;K$2,VLOOKUP($G331,Depreciation!$A$14:$L$18,9,FALSE),0))</f>
        <v>3.343407856743718E-2</v>
      </c>
      <c r="L331" s="306">
        <f>+IF($H331=L$2,VLOOKUP($G331,Depreciation!$A$14:$L$18,10,FALSE)/2,IF($H331&lt;L$2,VLOOKUP($G331,Depreciation!$A$14:$L$18,10,FALSE),0))</f>
        <v>3.343407856743718E-2</v>
      </c>
      <c r="M331" s="306">
        <f>+IF($H331=M$2,VLOOKUP($G331,Depreciation!$A$14:$L$18,11,FALSE)/2,IF($H331&lt;M$2,VLOOKUP($G331,Depreciation!$A$14:$L$18,11,FALSE),0))</f>
        <v>3.343407856743718E-2</v>
      </c>
      <c r="N331" s="306">
        <f>+IF($H331=N$2,VLOOKUP($G331,Depreciation!$A$14:$L$18,12,FALSE)/2,IF($H331&lt;N$2,VLOOKUP($G331,Depreciation!$A$14:$L$18,12,FALSE),0))</f>
        <v>3.343407856743718E-2</v>
      </c>
      <c r="O331" s="307">
        <f t="shared" si="41"/>
        <v>5413249.1188794747</v>
      </c>
      <c r="P331" s="732">
        <f>'Func Future Subs 2015'!P331</f>
        <v>0</v>
      </c>
      <c r="Q331" s="732">
        <f>'Func Future Subs 2015'!Q331</f>
        <v>1</v>
      </c>
      <c r="R331" s="732">
        <f>'Func Future Subs 2015'!R331</f>
        <v>0</v>
      </c>
      <c r="S331" s="735">
        <f t="shared" si="42"/>
        <v>0</v>
      </c>
      <c r="T331" s="735">
        <f t="shared" si="43"/>
        <v>5413249.1188794747</v>
      </c>
      <c r="U331" s="735">
        <f t="shared" si="44"/>
        <v>0</v>
      </c>
      <c r="V331" s="736">
        <f t="shared" si="45"/>
        <v>0</v>
      </c>
      <c r="W331" s="735">
        <f t="shared" si="46"/>
        <v>0</v>
      </c>
      <c r="X331" s="737">
        <f t="shared" si="47"/>
        <v>0</v>
      </c>
      <c r="Y331" s="738">
        <f t="shared" si="48"/>
        <v>5413249.1188794747</v>
      </c>
    </row>
    <row r="332" spans="1:25">
      <c r="A332" s="754" t="str">
        <f>'Func Future Subs 2015'!A332</f>
        <v>Upgrade Broadmoor 420S</v>
      </c>
      <c r="B332" s="754">
        <f>'Func Future Subs 2015'!B332</f>
        <v>1597</v>
      </c>
      <c r="C332" s="754">
        <f>'Func Future Subs 2015'!C332</f>
        <v>138</v>
      </c>
      <c r="D332" s="754">
        <f>'Func Future Subs 2015'!D332</f>
        <v>25</v>
      </c>
      <c r="E332" s="754" t="str">
        <f>'Func Future Subs 2015'!E332</f>
        <v>420S</v>
      </c>
      <c r="F332" s="754">
        <f>'Func Future Subs 2015'!F332</f>
        <v>4899999.9999999991</v>
      </c>
      <c r="G332" s="754" t="str">
        <f>'Func Future Subs 2015'!G332</f>
        <v>AltaLink</v>
      </c>
      <c r="H332" s="754">
        <f>'Func Future Subs 2015'!H332</f>
        <v>2016</v>
      </c>
      <c r="I332" s="306">
        <f>+IF($H332=I$2,VLOOKUP($G332,Depreciation!$A$14:$L$18,7,FALSE)/2,IF($H332&lt;I$2,VLOOKUP($G332,Depreciation!$A$14:$L$18,7,FALSE),0))</f>
        <v>0</v>
      </c>
      <c r="J332" s="306">
        <f>+IF($H332=J$2,VLOOKUP($G332,Depreciation!$A$14:$L$18,8,FALSE)/2,IF($H332&lt;J$2,VLOOKUP($G332,Depreciation!$A$14:$L$18,8,FALSE),0))</f>
        <v>1.671703928371859E-2</v>
      </c>
      <c r="K332" s="306">
        <f>+IF($H332=K$2,VLOOKUP($G332,Depreciation!$A$14:$L$18,9,FALSE)/2,IF($H332&lt;K$2,VLOOKUP($G332,Depreciation!$A$14:$L$18,9,FALSE),0))</f>
        <v>3.343407856743718E-2</v>
      </c>
      <c r="L332" s="306">
        <f>+IF($H332=L$2,VLOOKUP($G332,Depreciation!$A$14:$L$18,10,FALSE)/2,IF($H332&lt;L$2,VLOOKUP($G332,Depreciation!$A$14:$L$18,10,FALSE),0))</f>
        <v>3.343407856743718E-2</v>
      </c>
      <c r="M332" s="306">
        <f>+IF($H332=M$2,VLOOKUP($G332,Depreciation!$A$14:$L$18,11,FALSE)/2,IF($H332&lt;M$2,VLOOKUP($G332,Depreciation!$A$14:$L$18,11,FALSE),0))</f>
        <v>3.343407856743718E-2</v>
      </c>
      <c r="N332" s="306">
        <f>+IF($H332=N$2,VLOOKUP($G332,Depreciation!$A$14:$L$18,12,FALSE)/2,IF($H332&lt;N$2,VLOOKUP($G332,Depreciation!$A$14:$L$18,12,FALSE),0))</f>
        <v>3.343407856743718E-2</v>
      </c>
      <c r="O332" s="307">
        <f t="shared" si="41"/>
        <v>4501295.7801408553</v>
      </c>
      <c r="P332" s="732">
        <f>'Func Future Subs 2015'!P332</f>
        <v>0</v>
      </c>
      <c r="Q332" s="732">
        <f>'Func Future Subs 2015'!Q332</f>
        <v>1</v>
      </c>
      <c r="R332" s="732">
        <f>'Func Future Subs 2015'!R332</f>
        <v>0</v>
      </c>
      <c r="S332" s="735">
        <f t="shared" si="42"/>
        <v>0</v>
      </c>
      <c r="T332" s="735">
        <f t="shared" si="43"/>
        <v>4501295.7801408553</v>
      </c>
      <c r="U332" s="735">
        <f t="shared" si="44"/>
        <v>0</v>
      </c>
      <c r="V332" s="736">
        <f t="shared" si="45"/>
        <v>0</v>
      </c>
      <c r="W332" s="735">
        <f t="shared" si="46"/>
        <v>0</v>
      </c>
      <c r="X332" s="737">
        <f t="shared" si="47"/>
        <v>0</v>
      </c>
      <c r="Y332" s="738">
        <f t="shared" si="48"/>
        <v>4501295.7801408553</v>
      </c>
    </row>
    <row r="333" spans="1:25">
      <c r="A333" s="754" t="str">
        <f>'Func Future Subs 2015'!A333</f>
        <v>Fox Creek 741S</v>
      </c>
      <c r="B333" s="754">
        <f>'Func Future Subs 2015'!B333</f>
        <v>1616</v>
      </c>
      <c r="C333" s="754">
        <f>'Func Future Subs 2015'!C333</f>
        <v>138</v>
      </c>
      <c r="D333" s="754">
        <f>'Func Future Subs 2015'!D333</f>
        <v>25</v>
      </c>
      <c r="E333" s="754" t="str">
        <f>'Func Future Subs 2015'!E333</f>
        <v>741S</v>
      </c>
      <c r="F333" s="754">
        <f>'Func Future Subs 2015'!F333</f>
        <v>1395036.0000000014</v>
      </c>
      <c r="G333" s="754" t="str">
        <f>'Func Future Subs 2015'!G333</f>
        <v>ATCO</v>
      </c>
      <c r="H333" s="754">
        <f>'Func Future Subs 2015'!H333</f>
        <v>2016</v>
      </c>
      <c r="I333" s="306">
        <f>+IF($H333=I$2,VLOOKUP($G333,Depreciation!$A$14:$L$18,7,FALSE)/2,IF($H333&lt;I$2,VLOOKUP($G333,Depreciation!$A$14:$L$18,7,FALSE),0))</f>
        <v>0</v>
      </c>
      <c r="J333" s="306">
        <f>+IF($H333=J$2,VLOOKUP($G333,Depreciation!$A$14:$L$18,8,FALSE)/2,IF($H333&lt;J$2,VLOOKUP($G333,Depreciation!$A$14:$L$18,8,FALSE),0))</f>
        <v>1.231622525054236E-2</v>
      </c>
      <c r="K333" s="306">
        <f>+IF($H333=K$2,VLOOKUP($G333,Depreciation!$A$14:$L$18,9,FALSE)/2,IF($H333&lt;K$2,VLOOKUP($G333,Depreciation!$A$14:$L$18,9,FALSE),0))</f>
        <v>2.4351536427798831E-2</v>
      </c>
      <c r="L333" s="306">
        <f>+IF($H333=L$2,VLOOKUP($G333,Depreciation!$A$14:$L$18,10,FALSE)/2,IF($H333&lt;L$2,VLOOKUP($G333,Depreciation!$A$14:$L$18,10,FALSE),0))</f>
        <v>2.4351536427798831E-2</v>
      </c>
      <c r="M333" s="306">
        <f>+IF($H333=M$2,VLOOKUP($G333,Depreciation!$A$14:$L$18,11,FALSE)/2,IF($H333&lt;M$2,VLOOKUP($G333,Depreciation!$A$14:$L$18,11,FALSE),0))</f>
        <v>2.4351536427798831E-2</v>
      </c>
      <c r="N333" s="306">
        <f>+IF($H333=N$2,VLOOKUP($G333,Depreciation!$A$14:$L$18,12,FALSE)/2,IF($H333&lt;N$2,VLOOKUP($G333,Depreciation!$A$14:$L$18,12,FALSE),0))</f>
        <v>2.4351536427798831E-2</v>
      </c>
      <c r="O333" s="307">
        <f t="shared" si="41"/>
        <v>1311565.7420618895</v>
      </c>
      <c r="P333" s="732">
        <f>'Func Future Subs 2015'!P333</f>
        <v>0</v>
      </c>
      <c r="Q333" s="732">
        <f>'Func Future Subs 2015'!Q333</f>
        <v>1</v>
      </c>
      <c r="R333" s="732">
        <f>'Func Future Subs 2015'!R333</f>
        <v>0</v>
      </c>
      <c r="S333" s="735">
        <f t="shared" si="42"/>
        <v>0</v>
      </c>
      <c r="T333" s="735">
        <f t="shared" si="43"/>
        <v>1311565.7420618895</v>
      </c>
      <c r="U333" s="735">
        <f t="shared" si="44"/>
        <v>0</v>
      </c>
      <c r="V333" s="736">
        <f t="shared" si="45"/>
        <v>0</v>
      </c>
      <c r="W333" s="735">
        <f t="shared" si="46"/>
        <v>0</v>
      </c>
      <c r="X333" s="737">
        <f t="shared" si="47"/>
        <v>0</v>
      </c>
      <c r="Y333" s="738">
        <f t="shared" si="48"/>
        <v>1311565.7420618895</v>
      </c>
    </row>
    <row r="334" spans="1:25">
      <c r="A334" s="754" t="str">
        <f>'Func Future Subs 2015'!A334</f>
        <v>Clairmont Lake 811S</v>
      </c>
      <c r="B334" s="754">
        <f>'Func Future Subs 2015'!B334</f>
        <v>1618</v>
      </c>
      <c r="C334" s="754">
        <f>'Func Future Subs 2015'!C334</f>
        <v>138</v>
      </c>
      <c r="D334" s="754">
        <f>'Func Future Subs 2015'!D334</f>
        <v>138</v>
      </c>
      <c r="E334" s="754" t="str">
        <f>'Func Future Subs 2015'!E334</f>
        <v>811S</v>
      </c>
      <c r="F334" s="754">
        <f>'Func Future Subs 2015'!F334</f>
        <v>400830.59344754874</v>
      </c>
      <c r="G334" s="754" t="str">
        <f>'Func Future Subs 2015'!G334</f>
        <v>ATCO</v>
      </c>
      <c r="H334" s="754">
        <f>'Func Future Subs 2015'!H334</f>
        <v>2017</v>
      </c>
      <c r="I334" s="306">
        <f>+IF($H334=I$2,VLOOKUP($G334,Depreciation!$A$14:$L$18,7,FALSE)/2,IF($H334&lt;I$2,VLOOKUP($G334,Depreciation!$A$14:$L$18,7,FALSE),0))</f>
        <v>0</v>
      </c>
      <c r="J334" s="306">
        <f>+IF($H334=J$2,VLOOKUP($G334,Depreciation!$A$14:$L$18,8,FALSE)/2,IF($H334&lt;J$2,VLOOKUP($G334,Depreciation!$A$14:$L$18,8,FALSE),0))</f>
        <v>0</v>
      </c>
      <c r="K334" s="306">
        <f>+IF($H334=K$2,VLOOKUP($G334,Depreciation!$A$14:$L$18,9,FALSE)/2,IF($H334&lt;K$2,VLOOKUP($G334,Depreciation!$A$14:$L$18,9,FALSE),0))</f>
        <v>1.2175768213899416E-2</v>
      </c>
      <c r="L334" s="306">
        <f>+IF($H334=L$2,VLOOKUP($G334,Depreciation!$A$14:$L$18,10,FALSE)/2,IF($H334&lt;L$2,VLOOKUP($G334,Depreciation!$A$14:$L$18,10,FALSE),0))</f>
        <v>2.4351536427798831E-2</v>
      </c>
      <c r="M334" s="306">
        <f>+IF($H334=M$2,VLOOKUP($G334,Depreciation!$A$14:$L$18,11,FALSE)/2,IF($H334&lt;M$2,VLOOKUP($G334,Depreciation!$A$14:$L$18,11,FALSE),0))</f>
        <v>2.4351536427798831E-2</v>
      </c>
      <c r="N334" s="306">
        <f>+IF($H334=N$2,VLOOKUP($G334,Depreciation!$A$14:$L$18,12,FALSE)/2,IF($H334&lt;N$2,VLOOKUP($G334,Depreciation!$A$14:$L$18,12,FALSE),0))</f>
        <v>2.4351536427798831E-2</v>
      </c>
      <c r="O334" s="307">
        <f t="shared" si="41"/>
        <v>386308.17798610317</v>
      </c>
      <c r="P334" s="732">
        <f>'Func Future Subs 2015'!P334</f>
        <v>0</v>
      </c>
      <c r="Q334" s="732">
        <f>'Func Future Subs 2015'!Q334</f>
        <v>0</v>
      </c>
      <c r="R334" s="732">
        <f>'Func Future Subs 2015'!R334</f>
        <v>1</v>
      </c>
      <c r="S334" s="735">
        <f t="shared" si="42"/>
        <v>0</v>
      </c>
      <c r="T334" s="735">
        <f t="shared" si="43"/>
        <v>0</v>
      </c>
      <c r="U334" s="735">
        <f t="shared" si="44"/>
        <v>386308.17798610317</v>
      </c>
      <c r="V334" s="736">
        <f t="shared" si="45"/>
        <v>0</v>
      </c>
      <c r="W334" s="735">
        <f t="shared" si="46"/>
        <v>0</v>
      </c>
      <c r="X334" s="737">
        <f t="shared" si="47"/>
        <v>386308.17798610317</v>
      </c>
      <c r="Y334" s="738">
        <f t="shared" si="48"/>
        <v>0</v>
      </c>
    </row>
    <row r="335" spans="1:25">
      <c r="A335" s="754" t="str">
        <f>'Func Future Subs 2015'!A335</f>
        <v>Mowat 233S</v>
      </c>
      <c r="B335" s="754">
        <f>'Func Future Subs 2015'!B335</f>
        <v>1618</v>
      </c>
      <c r="C335" s="754">
        <f>'Func Future Subs 2015'!C335</f>
        <v>144</v>
      </c>
      <c r="D335" s="754">
        <f>'Func Future Subs 2015'!D335</f>
        <v>25</v>
      </c>
      <c r="E335" s="754" t="str">
        <f>'Func Future Subs 2015'!E335</f>
        <v>233S</v>
      </c>
      <c r="F335" s="754">
        <f>'Func Future Subs 2015'!F335</f>
        <v>13185051.811204772</v>
      </c>
      <c r="G335" s="754" t="str">
        <f>'Func Future Subs 2015'!G335</f>
        <v>ATCO</v>
      </c>
      <c r="H335" s="754">
        <f>'Func Future Subs 2015'!H335</f>
        <v>2017</v>
      </c>
      <c r="I335" s="306">
        <f>+IF($H335=I$2,VLOOKUP($G335,Depreciation!$A$14:$L$18,7,FALSE)/2,IF($H335&lt;I$2,VLOOKUP($G335,Depreciation!$A$14:$L$18,7,FALSE),0))</f>
        <v>0</v>
      </c>
      <c r="J335" s="306">
        <f>+IF($H335=J$2,VLOOKUP($G335,Depreciation!$A$14:$L$18,8,FALSE)/2,IF($H335&lt;J$2,VLOOKUP($G335,Depreciation!$A$14:$L$18,8,FALSE),0))</f>
        <v>0</v>
      </c>
      <c r="K335" s="306">
        <f>+IF($H335=K$2,VLOOKUP($G335,Depreciation!$A$14:$L$18,9,FALSE)/2,IF($H335&lt;K$2,VLOOKUP($G335,Depreciation!$A$14:$L$18,9,FALSE),0))</f>
        <v>1.2175768213899416E-2</v>
      </c>
      <c r="L335" s="306">
        <f>+IF($H335=L$2,VLOOKUP($G335,Depreciation!$A$14:$L$18,10,FALSE)/2,IF($H335&lt;L$2,VLOOKUP($G335,Depreciation!$A$14:$L$18,10,FALSE),0))</f>
        <v>2.4351536427798831E-2</v>
      </c>
      <c r="M335" s="306">
        <f>+IF($H335=M$2,VLOOKUP($G335,Depreciation!$A$14:$L$18,11,FALSE)/2,IF($H335&lt;M$2,VLOOKUP($G335,Depreciation!$A$14:$L$18,11,FALSE),0))</f>
        <v>2.4351536427798831E-2</v>
      </c>
      <c r="N335" s="306">
        <f>+IF($H335=N$2,VLOOKUP($G335,Depreciation!$A$14:$L$18,12,FALSE)/2,IF($H335&lt;N$2,VLOOKUP($G335,Depreciation!$A$14:$L$18,12,FALSE),0))</f>
        <v>2.4351536427798831E-2</v>
      </c>
      <c r="O335" s="307">
        <f t="shared" si="41"/>
        <v>12707346.757216528</v>
      </c>
      <c r="P335" s="732">
        <f>'Func Future Subs 2015'!P335</f>
        <v>0</v>
      </c>
      <c r="Q335" s="732">
        <f>'Func Future Subs 2015'!Q335</f>
        <v>1</v>
      </c>
      <c r="R335" s="732">
        <f>'Func Future Subs 2015'!R335</f>
        <v>0</v>
      </c>
      <c r="S335" s="735">
        <f t="shared" si="42"/>
        <v>0</v>
      </c>
      <c r="T335" s="735">
        <f t="shared" si="43"/>
        <v>12707346.757216528</v>
      </c>
      <c r="U335" s="735">
        <f t="shared" si="44"/>
        <v>0</v>
      </c>
      <c r="V335" s="736">
        <f t="shared" si="45"/>
        <v>0</v>
      </c>
      <c r="W335" s="735">
        <f t="shared" si="46"/>
        <v>0</v>
      </c>
      <c r="X335" s="737">
        <f t="shared" si="47"/>
        <v>0</v>
      </c>
      <c r="Y335" s="738">
        <f t="shared" si="48"/>
        <v>12707346.757216528</v>
      </c>
    </row>
    <row r="336" spans="1:25">
      <c r="A336" s="754" t="str">
        <f>'Func Future Subs 2015'!A336</f>
        <v xml:space="preserve">Rycroft 730S </v>
      </c>
      <c r="B336" s="754">
        <f>'Func Future Subs 2015'!B336</f>
        <v>1618</v>
      </c>
      <c r="C336" s="754">
        <f>'Func Future Subs 2015'!C336</f>
        <v>144</v>
      </c>
      <c r="D336" s="754">
        <f>'Func Future Subs 2015'!D336</f>
        <v>25</v>
      </c>
      <c r="E336" s="754" t="str">
        <f>'Func Future Subs 2015'!E336</f>
        <v>730S</v>
      </c>
      <c r="F336" s="754">
        <f>'Func Future Subs 2015'!F336</f>
        <v>1174290.4338164157</v>
      </c>
      <c r="G336" s="754" t="str">
        <f>'Func Future Subs 2015'!G336</f>
        <v>ATCO</v>
      </c>
      <c r="H336" s="754">
        <f>'Func Future Subs 2015'!H336</f>
        <v>2017</v>
      </c>
      <c r="I336" s="306">
        <f>+IF($H336=I$2,VLOOKUP($G336,Depreciation!$A$14:$L$18,7,FALSE)/2,IF($H336&lt;I$2,VLOOKUP($G336,Depreciation!$A$14:$L$18,7,FALSE),0))</f>
        <v>0</v>
      </c>
      <c r="J336" s="306">
        <f>+IF($H336=J$2,VLOOKUP($G336,Depreciation!$A$14:$L$18,8,FALSE)/2,IF($H336&lt;J$2,VLOOKUP($G336,Depreciation!$A$14:$L$18,8,FALSE),0))</f>
        <v>0</v>
      </c>
      <c r="K336" s="306">
        <f>+IF($H336=K$2,VLOOKUP($G336,Depreciation!$A$14:$L$18,9,FALSE)/2,IF($H336&lt;K$2,VLOOKUP($G336,Depreciation!$A$14:$L$18,9,FALSE),0))</f>
        <v>1.2175768213899416E-2</v>
      </c>
      <c r="L336" s="306">
        <f>+IF($H336=L$2,VLOOKUP($G336,Depreciation!$A$14:$L$18,10,FALSE)/2,IF($H336&lt;L$2,VLOOKUP($G336,Depreciation!$A$14:$L$18,10,FALSE),0))</f>
        <v>2.4351536427798831E-2</v>
      </c>
      <c r="M336" s="306">
        <f>+IF($H336=M$2,VLOOKUP($G336,Depreciation!$A$14:$L$18,11,FALSE)/2,IF($H336&lt;M$2,VLOOKUP($G336,Depreciation!$A$14:$L$18,11,FALSE),0))</f>
        <v>2.4351536427798831E-2</v>
      </c>
      <c r="N336" s="306">
        <f>+IF($H336=N$2,VLOOKUP($G336,Depreciation!$A$14:$L$18,12,FALSE)/2,IF($H336&lt;N$2,VLOOKUP($G336,Depreciation!$A$14:$L$18,12,FALSE),0))</f>
        <v>2.4351536427798831E-2</v>
      </c>
      <c r="O336" s="307">
        <f t="shared" si="41"/>
        <v>1131744.9449464034</v>
      </c>
      <c r="P336" s="732">
        <f>'Func Future Subs 2015'!P336</f>
        <v>0</v>
      </c>
      <c r="Q336" s="732">
        <f>'Func Future Subs 2015'!Q336</f>
        <v>1</v>
      </c>
      <c r="R336" s="732">
        <f>'Func Future Subs 2015'!R336</f>
        <v>0</v>
      </c>
      <c r="S336" s="735">
        <f t="shared" si="42"/>
        <v>0</v>
      </c>
      <c r="T336" s="735">
        <f t="shared" si="43"/>
        <v>1131744.9449464034</v>
      </c>
      <c r="U336" s="735">
        <f t="shared" si="44"/>
        <v>0</v>
      </c>
      <c r="V336" s="736">
        <f t="shared" si="45"/>
        <v>0</v>
      </c>
      <c r="W336" s="735">
        <f t="shared" si="46"/>
        <v>0</v>
      </c>
      <c r="X336" s="737">
        <f t="shared" si="47"/>
        <v>0</v>
      </c>
      <c r="Y336" s="738">
        <f t="shared" si="48"/>
        <v>1131744.9449464034</v>
      </c>
    </row>
    <row r="337" spans="1:25">
      <c r="A337" s="754" t="str">
        <f>'Func Future Subs 2015'!A337</f>
        <v>Dome 810S_(v1)</v>
      </c>
      <c r="B337" s="754">
        <f>'Func Future Subs 2015'!B337</f>
        <v>1634</v>
      </c>
      <c r="C337" s="754">
        <f>'Func Future Subs 2015'!C337</f>
        <v>138</v>
      </c>
      <c r="D337" s="754">
        <f>'Func Future Subs 2015'!D337</f>
        <v>25</v>
      </c>
      <c r="E337" s="754" t="str">
        <f>'Func Future Subs 2015'!E337</f>
        <v>810S</v>
      </c>
      <c r="F337" s="754">
        <f>'Func Future Subs 2015'!F337</f>
        <v>39972.664599992102</v>
      </c>
      <c r="G337" s="754" t="str">
        <f>'Func Future Subs 2015'!G337</f>
        <v>ATCO</v>
      </c>
      <c r="H337" s="754">
        <f>'Func Future Subs 2015'!H337</f>
        <v>2016</v>
      </c>
      <c r="I337" s="306">
        <f>+IF($H337=I$2,VLOOKUP($G337,Depreciation!$A$14:$L$18,7,FALSE)/2,IF($H337&lt;I$2,VLOOKUP($G337,Depreciation!$A$14:$L$18,7,FALSE),0))</f>
        <v>0</v>
      </c>
      <c r="J337" s="306">
        <f>+IF($H337=J$2,VLOOKUP($G337,Depreciation!$A$14:$L$18,8,FALSE)/2,IF($H337&lt;J$2,VLOOKUP($G337,Depreciation!$A$14:$L$18,8,FALSE),0))</f>
        <v>1.231622525054236E-2</v>
      </c>
      <c r="K337" s="306">
        <f>+IF($H337=K$2,VLOOKUP($G337,Depreciation!$A$14:$L$18,9,FALSE)/2,IF($H337&lt;K$2,VLOOKUP($G337,Depreciation!$A$14:$L$18,9,FALSE),0))</f>
        <v>2.4351536427798831E-2</v>
      </c>
      <c r="L337" s="306">
        <f>+IF($H337=L$2,VLOOKUP($G337,Depreciation!$A$14:$L$18,10,FALSE)/2,IF($H337&lt;L$2,VLOOKUP($G337,Depreciation!$A$14:$L$18,10,FALSE),0))</f>
        <v>2.4351536427798831E-2</v>
      </c>
      <c r="M337" s="306">
        <f>+IF($H337=M$2,VLOOKUP($G337,Depreciation!$A$14:$L$18,11,FALSE)/2,IF($H337&lt;M$2,VLOOKUP($G337,Depreciation!$A$14:$L$18,11,FALSE),0))</f>
        <v>2.4351536427798831E-2</v>
      </c>
      <c r="N337" s="306">
        <f>+IF($H337=N$2,VLOOKUP($G337,Depreciation!$A$14:$L$18,12,FALSE)/2,IF($H337&lt;N$2,VLOOKUP($G337,Depreciation!$A$14:$L$18,12,FALSE),0))</f>
        <v>2.4351536427798831E-2</v>
      </c>
      <c r="O337" s="307">
        <f t="shared" si="41"/>
        <v>37580.94952981831</v>
      </c>
      <c r="P337" s="732">
        <f>'Func Future Subs 2015'!P337</f>
        <v>0</v>
      </c>
      <c r="Q337" s="732">
        <f>'Func Future Subs 2015'!Q337</f>
        <v>1</v>
      </c>
      <c r="R337" s="732">
        <f>'Func Future Subs 2015'!R337</f>
        <v>0</v>
      </c>
      <c r="S337" s="735">
        <f t="shared" si="42"/>
        <v>0</v>
      </c>
      <c r="T337" s="735">
        <f t="shared" si="43"/>
        <v>37580.94952981831</v>
      </c>
      <c r="U337" s="735">
        <f t="shared" si="44"/>
        <v>0</v>
      </c>
      <c r="V337" s="736">
        <f t="shared" si="45"/>
        <v>0</v>
      </c>
      <c r="W337" s="735">
        <f t="shared" si="46"/>
        <v>0</v>
      </c>
      <c r="X337" s="737">
        <f t="shared" si="47"/>
        <v>0</v>
      </c>
      <c r="Y337" s="738">
        <f t="shared" si="48"/>
        <v>37580.94952981831</v>
      </c>
    </row>
    <row r="338" spans="1:25">
      <c r="A338" s="754" t="str">
        <f>'Func Future Subs 2015'!A338</f>
        <v>HR Milner 740S_(v1)</v>
      </c>
      <c r="B338" s="754">
        <f>'Func Future Subs 2015'!B338</f>
        <v>1634</v>
      </c>
      <c r="C338" s="754">
        <f>'Func Future Subs 2015'!C338</f>
        <v>240</v>
      </c>
      <c r="D338" s="754">
        <f>'Func Future Subs 2015'!D338</f>
        <v>25</v>
      </c>
      <c r="E338" s="754" t="str">
        <f>'Func Future Subs 2015'!E338</f>
        <v>740S</v>
      </c>
      <c r="F338" s="754">
        <f>'Func Future Subs 2015'!F338</f>
        <v>56242.040999609831</v>
      </c>
      <c r="G338" s="754" t="str">
        <f>'Func Future Subs 2015'!G338</f>
        <v>ATCO</v>
      </c>
      <c r="H338" s="754">
        <f>'Func Future Subs 2015'!H338</f>
        <v>2016</v>
      </c>
      <c r="I338" s="306">
        <f>+IF($H338=I$2,VLOOKUP($G338,Depreciation!$A$14:$L$18,7,FALSE)/2,IF($H338&lt;I$2,VLOOKUP($G338,Depreciation!$A$14:$L$18,7,FALSE),0))</f>
        <v>0</v>
      </c>
      <c r="J338" s="306">
        <f>+IF($H338=J$2,VLOOKUP($G338,Depreciation!$A$14:$L$18,8,FALSE)/2,IF($H338&lt;J$2,VLOOKUP($G338,Depreciation!$A$14:$L$18,8,FALSE),0))</f>
        <v>1.231622525054236E-2</v>
      </c>
      <c r="K338" s="306">
        <f>+IF($H338=K$2,VLOOKUP($G338,Depreciation!$A$14:$L$18,9,FALSE)/2,IF($H338&lt;K$2,VLOOKUP($G338,Depreciation!$A$14:$L$18,9,FALSE),0))</f>
        <v>2.4351536427798831E-2</v>
      </c>
      <c r="L338" s="306">
        <f>+IF($H338=L$2,VLOOKUP($G338,Depreciation!$A$14:$L$18,10,FALSE)/2,IF($H338&lt;L$2,VLOOKUP($G338,Depreciation!$A$14:$L$18,10,FALSE),0))</f>
        <v>2.4351536427798831E-2</v>
      </c>
      <c r="M338" s="306">
        <f>+IF($H338=M$2,VLOOKUP($G338,Depreciation!$A$14:$L$18,11,FALSE)/2,IF($H338&lt;M$2,VLOOKUP($G338,Depreciation!$A$14:$L$18,11,FALSE),0))</f>
        <v>2.4351536427798831E-2</v>
      </c>
      <c r="N338" s="306">
        <f>+IF($H338=N$2,VLOOKUP($G338,Depreciation!$A$14:$L$18,12,FALSE)/2,IF($H338&lt;N$2,VLOOKUP($G338,Depreciation!$A$14:$L$18,12,FALSE),0))</f>
        <v>2.4351536427798831E-2</v>
      </c>
      <c r="O338" s="307">
        <f t="shared" si="41"/>
        <v>52876.867864863998</v>
      </c>
      <c r="P338" s="732">
        <f>'Func Future Subs 2015'!P338</f>
        <v>0.89437344274894326</v>
      </c>
      <c r="Q338" s="732">
        <f>'Func Future Subs 2015'!Q338</f>
        <v>0.10562655725105677</v>
      </c>
      <c r="R338" s="732">
        <f>'Func Future Subs 2015'!R338</f>
        <v>0</v>
      </c>
      <c r="S338" s="735">
        <f t="shared" si="42"/>
        <v>47291.666354079382</v>
      </c>
      <c r="T338" s="735">
        <f t="shared" si="43"/>
        <v>5585.201510784621</v>
      </c>
      <c r="U338" s="735">
        <f t="shared" si="44"/>
        <v>0</v>
      </c>
      <c r="V338" s="736">
        <f t="shared" si="45"/>
        <v>0</v>
      </c>
      <c r="W338" s="735">
        <f t="shared" si="46"/>
        <v>47291.666354079382</v>
      </c>
      <c r="X338" s="737">
        <f t="shared" si="47"/>
        <v>0</v>
      </c>
      <c r="Y338" s="738">
        <f t="shared" si="48"/>
        <v>5585.201510784621</v>
      </c>
    </row>
    <row r="339" spans="1:25">
      <c r="A339" s="754" t="str">
        <f>'Func Future Subs 2015'!A339</f>
        <v>Thorton POD 2091S_(v1)</v>
      </c>
      <c r="B339" s="754">
        <f>'Func Future Subs 2015'!B339</f>
        <v>1634</v>
      </c>
      <c r="C339" s="754">
        <f>'Func Future Subs 2015'!C339</f>
        <v>144</v>
      </c>
      <c r="D339" s="754">
        <f>'Func Future Subs 2015'!D339</f>
        <v>25</v>
      </c>
      <c r="E339" s="754" t="str">
        <f>'Func Future Subs 2015'!E339</f>
        <v>2091S</v>
      </c>
      <c r="F339" s="754">
        <f>'Func Future Subs 2015'!F339</f>
        <v>12550982.644961169</v>
      </c>
      <c r="G339" s="754" t="str">
        <f>'Func Future Subs 2015'!G339</f>
        <v>ATCO</v>
      </c>
      <c r="H339" s="754">
        <f>'Func Future Subs 2015'!H339</f>
        <v>2016</v>
      </c>
      <c r="I339" s="306">
        <f>+IF($H339=I$2,VLOOKUP($G339,Depreciation!$A$14:$L$18,7,FALSE)/2,IF($H339&lt;I$2,VLOOKUP($G339,Depreciation!$A$14:$L$18,7,FALSE),0))</f>
        <v>0</v>
      </c>
      <c r="J339" s="306">
        <f>+IF($H339=J$2,VLOOKUP($G339,Depreciation!$A$14:$L$18,8,FALSE)/2,IF($H339&lt;J$2,VLOOKUP($G339,Depreciation!$A$14:$L$18,8,FALSE),0))</f>
        <v>1.231622525054236E-2</v>
      </c>
      <c r="K339" s="306">
        <f>+IF($H339=K$2,VLOOKUP($G339,Depreciation!$A$14:$L$18,9,FALSE)/2,IF($H339&lt;K$2,VLOOKUP($G339,Depreciation!$A$14:$L$18,9,FALSE),0))</f>
        <v>2.4351536427798831E-2</v>
      </c>
      <c r="L339" s="306">
        <f>+IF($H339=L$2,VLOOKUP($G339,Depreciation!$A$14:$L$18,10,FALSE)/2,IF($H339&lt;L$2,VLOOKUP($G339,Depreciation!$A$14:$L$18,10,FALSE),0))</f>
        <v>2.4351536427798831E-2</v>
      </c>
      <c r="M339" s="306">
        <f>+IF($H339=M$2,VLOOKUP($G339,Depreciation!$A$14:$L$18,11,FALSE)/2,IF($H339&lt;M$2,VLOOKUP($G339,Depreciation!$A$14:$L$18,11,FALSE),0))</f>
        <v>2.4351536427798831E-2</v>
      </c>
      <c r="N339" s="306">
        <f>+IF($H339=N$2,VLOOKUP($G339,Depreciation!$A$14:$L$18,12,FALSE)/2,IF($H339&lt;N$2,VLOOKUP($G339,Depreciation!$A$14:$L$18,12,FALSE),0))</f>
        <v>2.4351536427798831E-2</v>
      </c>
      <c r="O339" s="307">
        <f t="shared" si="41"/>
        <v>11800010.083140776</v>
      </c>
      <c r="P339" s="732">
        <f>'Func Future Subs 2015'!P339</f>
        <v>0</v>
      </c>
      <c r="Q339" s="732">
        <f>'Func Future Subs 2015'!Q339</f>
        <v>0</v>
      </c>
      <c r="R339" s="732">
        <f>'Func Future Subs 2015'!R339</f>
        <v>1</v>
      </c>
      <c r="S339" s="735">
        <f t="shared" si="42"/>
        <v>0</v>
      </c>
      <c r="T339" s="735">
        <f t="shared" si="43"/>
        <v>0</v>
      </c>
      <c r="U339" s="735">
        <f t="shared" si="44"/>
        <v>11800010.083140776</v>
      </c>
      <c r="V339" s="736">
        <f t="shared" si="45"/>
        <v>0</v>
      </c>
      <c r="W339" s="735">
        <f t="shared" si="46"/>
        <v>0</v>
      </c>
      <c r="X339" s="737">
        <f t="shared" si="47"/>
        <v>0</v>
      </c>
      <c r="Y339" s="738">
        <f t="shared" si="48"/>
        <v>11800010.083140776</v>
      </c>
    </row>
    <row r="340" spans="1:25">
      <c r="A340" s="754" t="str">
        <f>'Func Future Subs 2015'!A340</f>
        <v>Boyle 56S substation</v>
      </c>
      <c r="B340" s="754">
        <f>'Func Future Subs 2015'!B340</f>
        <v>1636</v>
      </c>
      <c r="C340" s="754">
        <f>'Func Future Subs 2015'!C340</f>
        <v>138</v>
      </c>
      <c r="D340" s="754">
        <f>'Func Future Subs 2015'!D340</f>
        <v>25</v>
      </c>
      <c r="E340" s="754" t="str">
        <f>'Func Future Subs 2015'!E340</f>
        <v>56S</v>
      </c>
      <c r="F340" s="754">
        <f>'Func Future Subs 2015'!F340</f>
        <v>6332999.3866284983</v>
      </c>
      <c r="G340" s="754" t="str">
        <f>'Func Future Subs 2015'!G340</f>
        <v>AltaLink</v>
      </c>
      <c r="H340" s="754">
        <f>'Func Future Subs 2015'!H340</f>
        <v>2016</v>
      </c>
      <c r="I340" s="306">
        <f>+IF($H340=I$2,VLOOKUP($G340,Depreciation!$A$14:$L$18,7,FALSE)/2,IF($H340&lt;I$2,VLOOKUP($G340,Depreciation!$A$14:$L$18,7,FALSE),0))</f>
        <v>0</v>
      </c>
      <c r="J340" s="306">
        <f>+IF($H340=J$2,VLOOKUP($G340,Depreciation!$A$14:$L$18,8,FALSE)/2,IF($H340&lt;J$2,VLOOKUP($G340,Depreciation!$A$14:$L$18,8,FALSE),0))</f>
        <v>1.671703928371859E-2</v>
      </c>
      <c r="K340" s="306">
        <f>+IF($H340=K$2,VLOOKUP($G340,Depreciation!$A$14:$L$18,9,FALSE)/2,IF($H340&lt;K$2,VLOOKUP($G340,Depreciation!$A$14:$L$18,9,FALSE),0))</f>
        <v>3.343407856743718E-2</v>
      </c>
      <c r="L340" s="306">
        <f>+IF($H340=L$2,VLOOKUP($G340,Depreciation!$A$14:$L$18,10,FALSE)/2,IF($H340&lt;L$2,VLOOKUP($G340,Depreciation!$A$14:$L$18,10,FALSE),0))</f>
        <v>3.343407856743718E-2</v>
      </c>
      <c r="M340" s="306">
        <f>+IF($H340=M$2,VLOOKUP($G340,Depreciation!$A$14:$L$18,11,FALSE)/2,IF($H340&lt;M$2,VLOOKUP($G340,Depreciation!$A$14:$L$18,11,FALSE),0))</f>
        <v>3.343407856743718E-2</v>
      </c>
      <c r="N340" s="306">
        <f>+IF($H340=N$2,VLOOKUP($G340,Depreciation!$A$14:$L$18,12,FALSE)/2,IF($H340&lt;N$2,VLOOKUP($G340,Depreciation!$A$14:$L$18,12,FALSE),0))</f>
        <v>3.343407856743718E-2</v>
      </c>
      <c r="O340" s="307">
        <f t="shared" si="41"/>
        <v>5817694.5744215278</v>
      </c>
      <c r="P340" s="732">
        <f>'Func Future Subs 2015'!P340</f>
        <v>0</v>
      </c>
      <c r="Q340" s="732">
        <f>'Func Future Subs 2015'!Q340</f>
        <v>1</v>
      </c>
      <c r="R340" s="732">
        <f>'Func Future Subs 2015'!R340</f>
        <v>0</v>
      </c>
      <c r="S340" s="735">
        <f t="shared" si="42"/>
        <v>0</v>
      </c>
      <c r="T340" s="735">
        <f t="shared" si="43"/>
        <v>5817694.5744215278</v>
      </c>
      <c r="U340" s="735">
        <f t="shared" si="44"/>
        <v>0</v>
      </c>
      <c r="V340" s="736">
        <f t="shared" si="45"/>
        <v>0</v>
      </c>
      <c r="W340" s="735">
        <f t="shared" si="46"/>
        <v>0</v>
      </c>
      <c r="X340" s="737">
        <f t="shared" si="47"/>
        <v>0</v>
      </c>
      <c r="Y340" s="738">
        <f t="shared" si="48"/>
        <v>5817694.5744215278</v>
      </c>
    </row>
    <row r="341" spans="1:25">
      <c r="A341" s="754" t="str">
        <f>'Func Future Subs 2015'!A341</f>
        <v>Upgrade Benbow 397S</v>
      </c>
      <c r="B341" s="754">
        <f>'Func Future Subs 2015'!B341</f>
        <v>1638</v>
      </c>
      <c r="C341" s="754">
        <f>'Func Future Subs 2015'!C341</f>
        <v>138</v>
      </c>
      <c r="D341" s="754">
        <f>'Func Future Subs 2015'!D341</f>
        <v>25</v>
      </c>
      <c r="E341" s="754" t="str">
        <f>'Func Future Subs 2015'!E341</f>
        <v>397S</v>
      </c>
      <c r="F341" s="754">
        <f>'Func Future Subs 2015'!F341</f>
        <v>2192000.0000000009</v>
      </c>
      <c r="G341" s="754" t="str">
        <f>'Func Future Subs 2015'!G341</f>
        <v>AltaLink</v>
      </c>
      <c r="H341" s="754">
        <f>'Func Future Subs 2015'!H341</f>
        <v>2016</v>
      </c>
      <c r="I341" s="306">
        <f>+IF($H341=I$2,VLOOKUP($G341,Depreciation!$A$14:$L$18,7,FALSE)/2,IF($H341&lt;I$2,VLOOKUP($G341,Depreciation!$A$14:$L$18,7,FALSE),0))</f>
        <v>0</v>
      </c>
      <c r="J341" s="306">
        <f>+IF($H341=J$2,VLOOKUP($G341,Depreciation!$A$14:$L$18,8,FALSE)/2,IF($H341&lt;J$2,VLOOKUP($G341,Depreciation!$A$14:$L$18,8,FALSE),0))</f>
        <v>1.671703928371859E-2</v>
      </c>
      <c r="K341" s="306">
        <f>+IF($H341=K$2,VLOOKUP($G341,Depreciation!$A$14:$L$18,9,FALSE)/2,IF($H341&lt;K$2,VLOOKUP($G341,Depreciation!$A$14:$L$18,9,FALSE),0))</f>
        <v>3.343407856743718E-2</v>
      </c>
      <c r="L341" s="306">
        <f>+IF($H341=L$2,VLOOKUP($G341,Depreciation!$A$14:$L$18,10,FALSE)/2,IF($H341&lt;L$2,VLOOKUP($G341,Depreciation!$A$14:$L$18,10,FALSE),0))</f>
        <v>3.343407856743718E-2</v>
      </c>
      <c r="M341" s="306">
        <f>+IF($H341=M$2,VLOOKUP($G341,Depreciation!$A$14:$L$18,11,FALSE)/2,IF($H341&lt;M$2,VLOOKUP($G341,Depreciation!$A$14:$L$18,11,FALSE),0))</f>
        <v>3.343407856743718E-2</v>
      </c>
      <c r="N341" s="306">
        <f>+IF($H341=N$2,VLOOKUP($G341,Depreciation!$A$14:$L$18,12,FALSE)/2,IF($H341&lt;N$2,VLOOKUP($G341,Depreciation!$A$14:$L$18,12,FALSE),0))</f>
        <v>3.343407856743718E-2</v>
      </c>
      <c r="O341" s="307">
        <f t="shared" si="41"/>
        <v>2013640.8877691347</v>
      </c>
      <c r="P341" s="732">
        <f>'Func Future Subs 2015'!P341</f>
        <v>0</v>
      </c>
      <c r="Q341" s="732">
        <f>'Func Future Subs 2015'!Q341</f>
        <v>1</v>
      </c>
      <c r="R341" s="732">
        <f>'Func Future Subs 2015'!R341</f>
        <v>0</v>
      </c>
      <c r="S341" s="735">
        <f t="shared" si="42"/>
        <v>0</v>
      </c>
      <c r="T341" s="735">
        <f t="shared" si="43"/>
        <v>2013640.8877691347</v>
      </c>
      <c r="U341" s="735">
        <f t="shared" si="44"/>
        <v>0</v>
      </c>
      <c r="V341" s="736">
        <f t="shared" si="45"/>
        <v>0</v>
      </c>
      <c r="W341" s="735">
        <f t="shared" si="46"/>
        <v>0</v>
      </c>
      <c r="X341" s="737">
        <f t="shared" si="47"/>
        <v>0</v>
      </c>
      <c r="Y341" s="738">
        <f t="shared" si="48"/>
        <v>2013640.8877691347</v>
      </c>
    </row>
    <row r="342" spans="1:25">
      <c r="A342" s="754" t="str">
        <f>'Func Future Subs 2015'!A342</f>
        <v>Plamondon 353S</v>
      </c>
      <c r="B342" s="754">
        <f>'Func Future Subs 2015'!B342</f>
        <v>1640</v>
      </c>
      <c r="C342" s="754">
        <f>'Func Future Subs 2015'!C342</f>
        <v>138</v>
      </c>
      <c r="D342" s="754">
        <f>'Func Future Subs 2015'!D342</f>
        <v>25</v>
      </c>
      <c r="E342" s="754" t="str">
        <f>'Func Future Subs 2015'!E342</f>
        <v>353S</v>
      </c>
      <c r="F342" s="754">
        <f>'Func Future Subs 2015'!F342</f>
        <v>8107602.9999999944</v>
      </c>
      <c r="G342" s="754" t="str">
        <f>'Func Future Subs 2015'!G342</f>
        <v>AltaLink</v>
      </c>
      <c r="H342" s="754">
        <f>'Func Future Subs 2015'!H342</f>
        <v>2016</v>
      </c>
      <c r="I342" s="306">
        <f>+IF($H342=I$2,VLOOKUP($G342,Depreciation!$A$14:$L$18,7,FALSE)/2,IF($H342&lt;I$2,VLOOKUP($G342,Depreciation!$A$14:$L$18,7,FALSE),0))</f>
        <v>0</v>
      </c>
      <c r="J342" s="306">
        <f>+IF($H342=J$2,VLOOKUP($G342,Depreciation!$A$14:$L$18,8,FALSE)/2,IF($H342&lt;J$2,VLOOKUP($G342,Depreciation!$A$14:$L$18,8,FALSE),0))</f>
        <v>1.671703928371859E-2</v>
      </c>
      <c r="K342" s="306">
        <f>+IF($H342=K$2,VLOOKUP($G342,Depreciation!$A$14:$L$18,9,FALSE)/2,IF($H342&lt;K$2,VLOOKUP($G342,Depreciation!$A$14:$L$18,9,FALSE),0))</f>
        <v>3.343407856743718E-2</v>
      </c>
      <c r="L342" s="306">
        <f>+IF($H342=L$2,VLOOKUP($G342,Depreciation!$A$14:$L$18,10,FALSE)/2,IF($H342&lt;L$2,VLOOKUP($G342,Depreciation!$A$14:$L$18,10,FALSE),0))</f>
        <v>3.343407856743718E-2</v>
      </c>
      <c r="M342" s="306">
        <f>+IF($H342=M$2,VLOOKUP($G342,Depreciation!$A$14:$L$18,11,FALSE)/2,IF($H342&lt;M$2,VLOOKUP($G342,Depreciation!$A$14:$L$18,11,FALSE),0))</f>
        <v>3.343407856743718E-2</v>
      </c>
      <c r="N342" s="306">
        <f>+IF($H342=N$2,VLOOKUP($G342,Depreciation!$A$14:$L$18,12,FALSE)/2,IF($H342&lt;N$2,VLOOKUP($G342,Depreciation!$A$14:$L$18,12,FALSE),0))</f>
        <v>3.343407856743718E-2</v>
      </c>
      <c r="O342" s="307">
        <f t="shared" si="41"/>
        <v>7447901.8716239426</v>
      </c>
      <c r="P342" s="732">
        <f>'Func Future Subs 2015'!P342</f>
        <v>0</v>
      </c>
      <c r="Q342" s="732">
        <f>'Func Future Subs 2015'!Q342</f>
        <v>1</v>
      </c>
      <c r="R342" s="732">
        <f>'Func Future Subs 2015'!R342</f>
        <v>0</v>
      </c>
      <c r="S342" s="735">
        <f t="shared" si="42"/>
        <v>0</v>
      </c>
      <c r="T342" s="735">
        <f t="shared" si="43"/>
        <v>7447901.8716239426</v>
      </c>
      <c r="U342" s="735">
        <f t="shared" si="44"/>
        <v>0</v>
      </c>
      <c r="V342" s="736">
        <f t="shared" si="45"/>
        <v>0</v>
      </c>
      <c r="W342" s="735">
        <f t="shared" si="46"/>
        <v>0</v>
      </c>
      <c r="X342" s="737">
        <f t="shared" si="47"/>
        <v>0</v>
      </c>
      <c r="Y342" s="738">
        <f t="shared" si="48"/>
        <v>7447901.8716239426</v>
      </c>
    </row>
    <row r="343" spans="1:25">
      <c r="A343" s="754" t="str">
        <f>'Func Future Subs 2015'!A343</f>
        <v>Hughenden 213S</v>
      </c>
      <c r="B343" s="754">
        <f>'Func Future Subs 2015'!B343</f>
        <v>1642</v>
      </c>
      <c r="C343" s="754">
        <f>'Func Future Subs 2015'!C343</f>
        <v>138</v>
      </c>
      <c r="D343" s="754">
        <f>'Func Future Subs 2015'!D343</f>
        <v>25</v>
      </c>
      <c r="E343" s="754" t="str">
        <f>'Func Future Subs 2015'!E343</f>
        <v>213S</v>
      </c>
      <c r="F343" s="754">
        <f>'Func Future Subs 2015'!F343</f>
        <v>9130743.8789546061</v>
      </c>
      <c r="G343" s="754" t="str">
        <f>'Func Future Subs 2015'!G343</f>
        <v>AltaLink</v>
      </c>
      <c r="H343" s="754">
        <f>'Func Future Subs 2015'!H343</f>
        <v>2016</v>
      </c>
      <c r="I343" s="306">
        <f>+IF($H343=I$2,VLOOKUP($G343,Depreciation!$A$14:$L$18,7,FALSE)/2,IF($H343&lt;I$2,VLOOKUP($G343,Depreciation!$A$14:$L$18,7,FALSE),0))</f>
        <v>0</v>
      </c>
      <c r="J343" s="306">
        <f>+IF($H343=J$2,VLOOKUP($G343,Depreciation!$A$14:$L$18,8,FALSE)/2,IF($H343&lt;J$2,VLOOKUP($G343,Depreciation!$A$14:$L$18,8,FALSE),0))</f>
        <v>1.671703928371859E-2</v>
      </c>
      <c r="K343" s="306">
        <f>+IF($H343=K$2,VLOOKUP($G343,Depreciation!$A$14:$L$18,9,FALSE)/2,IF($H343&lt;K$2,VLOOKUP($G343,Depreciation!$A$14:$L$18,9,FALSE),0))</f>
        <v>3.343407856743718E-2</v>
      </c>
      <c r="L343" s="306">
        <f>+IF($H343=L$2,VLOOKUP($G343,Depreciation!$A$14:$L$18,10,FALSE)/2,IF($H343&lt;L$2,VLOOKUP($G343,Depreciation!$A$14:$L$18,10,FALSE),0))</f>
        <v>3.343407856743718E-2</v>
      </c>
      <c r="M343" s="306">
        <f>+IF($H343=M$2,VLOOKUP($G343,Depreciation!$A$14:$L$18,11,FALSE)/2,IF($H343&lt;M$2,VLOOKUP($G343,Depreciation!$A$14:$L$18,11,FALSE),0))</f>
        <v>3.343407856743718E-2</v>
      </c>
      <c r="N343" s="306">
        <f>+IF($H343=N$2,VLOOKUP($G343,Depreciation!$A$14:$L$18,12,FALSE)/2,IF($H343&lt;N$2,VLOOKUP($G343,Depreciation!$A$14:$L$18,12,FALSE),0))</f>
        <v>3.343407856743718E-2</v>
      </c>
      <c r="O343" s="307">
        <f t="shared" si="41"/>
        <v>8387791.6105888393</v>
      </c>
      <c r="P343" s="732">
        <f>'Func Future Subs 2015'!P343</f>
        <v>0</v>
      </c>
      <c r="Q343" s="732">
        <f>'Func Future Subs 2015'!Q343</f>
        <v>1</v>
      </c>
      <c r="R343" s="732">
        <f>'Func Future Subs 2015'!R343</f>
        <v>0</v>
      </c>
      <c r="S343" s="735">
        <f t="shared" si="42"/>
        <v>0</v>
      </c>
      <c r="T343" s="735">
        <f t="shared" si="43"/>
        <v>8387791.6105888393</v>
      </c>
      <c r="U343" s="735">
        <f t="shared" si="44"/>
        <v>0</v>
      </c>
      <c r="V343" s="736">
        <f t="shared" si="45"/>
        <v>0</v>
      </c>
      <c r="W343" s="735">
        <f t="shared" si="46"/>
        <v>0</v>
      </c>
      <c r="X343" s="737">
        <f t="shared" si="47"/>
        <v>0</v>
      </c>
      <c r="Y343" s="738">
        <f t="shared" si="48"/>
        <v>8387791.6105888393</v>
      </c>
    </row>
    <row r="344" spans="1:25">
      <c r="A344" s="754" t="str">
        <f>'Func Future Subs 2015'!A344</f>
        <v>Sunnybrook 510S</v>
      </c>
      <c r="B344" s="754">
        <f>'Func Future Subs 2015'!B344</f>
        <v>1655</v>
      </c>
      <c r="C344" s="754">
        <f>'Func Future Subs 2015'!C344</f>
        <v>500</v>
      </c>
      <c r="D344" s="754">
        <f>'Func Future Subs 2015'!D344</f>
        <v>500</v>
      </c>
      <c r="E344" s="754" t="str">
        <f>'Func Future Subs 2015'!E344</f>
        <v>510S</v>
      </c>
      <c r="F344" s="754">
        <f>'Func Future Subs 2015'!F344</f>
        <v>33890666.715976343</v>
      </c>
      <c r="G344" s="754" t="str">
        <f>'Func Future Subs 2015'!G344</f>
        <v>AltaLink</v>
      </c>
      <c r="H344" s="754">
        <f>'Func Future Subs 2015'!H344</f>
        <v>2018</v>
      </c>
      <c r="I344" s="306">
        <f>+IF($H344=I$2,VLOOKUP($G344,Depreciation!$A$14:$L$18,7,FALSE)/2,IF($H344&lt;I$2,VLOOKUP($G344,Depreciation!$A$14:$L$18,7,FALSE),0))</f>
        <v>0</v>
      </c>
      <c r="J344" s="306">
        <f>+IF($H344=J$2,VLOOKUP($G344,Depreciation!$A$14:$L$18,8,FALSE)/2,IF($H344&lt;J$2,VLOOKUP($G344,Depreciation!$A$14:$L$18,8,FALSE),0))</f>
        <v>0</v>
      </c>
      <c r="K344" s="306">
        <f>+IF($H344=K$2,VLOOKUP($G344,Depreciation!$A$14:$L$18,9,FALSE)/2,IF($H344&lt;K$2,VLOOKUP($G344,Depreciation!$A$14:$L$18,9,FALSE),0))</f>
        <v>0</v>
      </c>
      <c r="L344" s="306">
        <f>+IF($H344=L$2,VLOOKUP($G344,Depreciation!$A$14:$L$18,10,FALSE)/2,IF($H344&lt;L$2,VLOOKUP($G344,Depreciation!$A$14:$L$18,10,FALSE),0))</f>
        <v>1.671703928371859E-2</v>
      </c>
      <c r="M344" s="306">
        <f>+IF($H344=M$2,VLOOKUP($G344,Depreciation!$A$14:$L$18,11,FALSE)/2,IF($H344&lt;M$2,VLOOKUP($G344,Depreciation!$A$14:$L$18,11,FALSE),0))</f>
        <v>3.343407856743718E-2</v>
      </c>
      <c r="N344" s="306">
        <f>+IF($H344=N$2,VLOOKUP($G344,Depreciation!$A$14:$L$18,12,FALSE)/2,IF($H344&lt;N$2,VLOOKUP($G344,Depreciation!$A$14:$L$18,12,FALSE),0))</f>
        <v>3.343407856743718E-2</v>
      </c>
      <c r="O344" s="307">
        <f t="shared" si="41"/>
        <v>33324115.109133951</v>
      </c>
      <c r="P344" s="732">
        <f>'Func Future Subs 2015'!P344</f>
        <v>0</v>
      </c>
      <c r="Q344" s="732">
        <f>'Func Future Subs 2015'!Q344</f>
        <v>0</v>
      </c>
      <c r="R344" s="732">
        <f>'Func Future Subs 2015'!R344</f>
        <v>1</v>
      </c>
      <c r="S344" s="735">
        <f t="shared" si="42"/>
        <v>0</v>
      </c>
      <c r="T344" s="735">
        <f t="shared" si="43"/>
        <v>0</v>
      </c>
      <c r="U344" s="735">
        <f t="shared" si="44"/>
        <v>33324115.109133951</v>
      </c>
      <c r="V344" s="736">
        <f t="shared" si="45"/>
        <v>0</v>
      </c>
      <c r="W344" s="735">
        <f t="shared" si="46"/>
        <v>33324115.109133951</v>
      </c>
      <c r="X344" s="737">
        <f t="shared" si="47"/>
        <v>0</v>
      </c>
      <c r="Y344" s="738">
        <f t="shared" si="48"/>
        <v>0</v>
      </c>
    </row>
    <row r="345" spans="1:25">
      <c r="A345" s="754" t="str">
        <f>'Func Future Subs 2015'!A345</f>
        <v>High river 65S</v>
      </c>
      <c r="B345" s="754">
        <f>'Func Future Subs 2015'!B345</f>
        <v>1670</v>
      </c>
      <c r="C345" s="754">
        <f>'Func Future Subs 2015'!C345</f>
        <v>138</v>
      </c>
      <c r="D345" s="754">
        <f>'Func Future Subs 2015'!D345</f>
        <v>25</v>
      </c>
      <c r="E345" s="754" t="str">
        <f>'Func Future Subs 2015'!E345</f>
        <v>65S</v>
      </c>
      <c r="F345" s="754">
        <f>'Func Future Subs 2015'!F345</f>
        <v>2865685.0135288215</v>
      </c>
      <c r="G345" s="754" t="str">
        <f>'Func Future Subs 2015'!G345</f>
        <v>AltaLink</v>
      </c>
      <c r="H345" s="754">
        <f>'Func Future Subs 2015'!H345</f>
        <v>2018</v>
      </c>
      <c r="I345" s="306">
        <f>+IF($H345=I$2,VLOOKUP($G345,Depreciation!$A$14:$L$18,7,FALSE)/2,IF($H345&lt;I$2,VLOOKUP($G345,Depreciation!$A$14:$L$18,7,FALSE),0))</f>
        <v>0</v>
      </c>
      <c r="J345" s="306">
        <f>+IF($H345=J$2,VLOOKUP($G345,Depreciation!$A$14:$L$18,8,FALSE)/2,IF($H345&lt;J$2,VLOOKUP($G345,Depreciation!$A$14:$L$18,8,FALSE),0))</f>
        <v>0</v>
      </c>
      <c r="K345" s="306">
        <f>+IF($H345=K$2,VLOOKUP($G345,Depreciation!$A$14:$L$18,9,FALSE)/2,IF($H345&lt;K$2,VLOOKUP($G345,Depreciation!$A$14:$L$18,9,FALSE),0))</f>
        <v>0</v>
      </c>
      <c r="L345" s="306">
        <f>+IF($H345=L$2,VLOOKUP($G345,Depreciation!$A$14:$L$18,10,FALSE)/2,IF($H345&lt;L$2,VLOOKUP($G345,Depreciation!$A$14:$L$18,10,FALSE),0))</f>
        <v>1.671703928371859E-2</v>
      </c>
      <c r="M345" s="306">
        <f>+IF($H345=M$2,VLOOKUP($G345,Depreciation!$A$14:$L$18,11,FALSE)/2,IF($H345&lt;M$2,VLOOKUP($G345,Depreciation!$A$14:$L$18,11,FALSE),0))</f>
        <v>3.343407856743718E-2</v>
      </c>
      <c r="N345" s="306">
        <f>+IF($H345=N$2,VLOOKUP($G345,Depreciation!$A$14:$L$18,12,FALSE)/2,IF($H345&lt;N$2,VLOOKUP($G345,Depreciation!$A$14:$L$18,12,FALSE),0))</f>
        <v>3.343407856743718E-2</v>
      </c>
      <c r="O345" s="307">
        <f t="shared" si="41"/>
        <v>2817779.2445828966</v>
      </c>
      <c r="P345" s="732">
        <f>'Func Future Subs 2015'!P345</f>
        <v>0</v>
      </c>
      <c r="Q345" s="732">
        <f>'Func Future Subs 2015'!Q345</f>
        <v>1</v>
      </c>
      <c r="R345" s="732">
        <f>'Func Future Subs 2015'!R345</f>
        <v>0</v>
      </c>
      <c r="S345" s="735">
        <f t="shared" si="42"/>
        <v>0</v>
      </c>
      <c r="T345" s="735">
        <f t="shared" si="43"/>
        <v>2817779.2445828966</v>
      </c>
      <c r="U345" s="735">
        <f t="shared" si="44"/>
        <v>0</v>
      </c>
      <c r="V345" s="736">
        <f t="shared" si="45"/>
        <v>0</v>
      </c>
      <c r="W345" s="735">
        <f t="shared" si="46"/>
        <v>0</v>
      </c>
      <c r="X345" s="737">
        <f t="shared" si="47"/>
        <v>0</v>
      </c>
      <c r="Y345" s="738">
        <f t="shared" si="48"/>
        <v>2817779.2445828966</v>
      </c>
    </row>
    <row r="346" spans="1:25">
      <c r="A346" s="754" t="str">
        <f>'Func Future Subs 2015'!A346</f>
        <v>Okotoks 678S</v>
      </c>
      <c r="B346" s="754">
        <f>'Func Future Subs 2015'!B346</f>
        <v>1670</v>
      </c>
      <c r="C346" s="754">
        <f>'Func Future Subs 2015'!C346</f>
        <v>138</v>
      </c>
      <c r="D346" s="754">
        <f>'Func Future Subs 2015'!D346</f>
        <v>25</v>
      </c>
      <c r="E346" s="754" t="str">
        <f>'Func Future Subs 2015'!E346</f>
        <v>678S</v>
      </c>
      <c r="F346" s="754">
        <f>'Func Future Subs 2015'!F346</f>
        <v>17512173.986471187</v>
      </c>
      <c r="G346" s="754" t="str">
        <f>'Func Future Subs 2015'!G346</f>
        <v>AltaLink</v>
      </c>
      <c r="H346" s="754">
        <f>'Func Future Subs 2015'!H346</f>
        <v>2018</v>
      </c>
      <c r="I346" s="306">
        <f>+IF($H346=I$2,VLOOKUP($G346,Depreciation!$A$14:$L$18,7,FALSE)/2,IF($H346&lt;I$2,VLOOKUP($G346,Depreciation!$A$14:$L$18,7,FALSE),0))</f>
        <v>0</v>
      </c>
      <c r="J346" s="306">
        <f>+IF($H346=J$2,VLOOKUP($G346,Depreciation!$A$14:$L$18,8,FALSE)/2,IF($H346&lt;J$2,VLOOKUP($G346,Depreciation!$A$14:$L$18,8,FALSE),0))</f>
        <v>0</v>
      </c>
      <c r="K346" s="306">
        <f>+IF($H346=K$2,VLOOKUP($G346,Depreciation!$A$14:$L$18,9,FALSE)/2,IF($H346&lt;K$2,VLOOKUP($G346,Depreciation!$A$14:$L$18,9,FALSE),0))</f>
        <v>0</v>
      </c>
      <c r="L346" s="306">
        <f>+IF($H346=L$2,VLOOKUP($G346,Depreciation!$A$14:$L$18,10,FALSE)/2,IF($H346&lt;L$2,VLOOKUP($G346,Depreciation!$A$14:$L$18,10,FALSE),0))</f>
        <v>1.671703928371859E-2</v>
      </c>
      <c r="M346" s="306">
        <f>+IF($H346=M$2,VLOOKUP($G346,Depreciation!$A$14:$L$18,11,FALSE)/2,IF($H346&lt;M$2,VLOOKUP($G346,Depreciation!$A$14:$L$18,11,FALSE),0))</f>
        <v>3.343407856743718E-2</v>
      </c>
      <c r="N346" s="306">
        <f>+IF($H346=N$2,VLOOKUP($G346,Depreciation!$A$14:$L$18,12,FALSE)/2,IF($H346&lt;N$2,VLOOKUP($G346,Depreciation!$A$14:$L$18,12,FALSE),0))</f>
        <v>3.343407856743718E-2</v>
      </c>
      <c r="O346" s="307">
        <f t="shared" si="41"/>
        <v>17219422.285996035</v>
      </c>
      <c r="P346" s="732">
        <f>'Func Future Subs 2015'!P346</f>
        <v>0</v>
      </c>
      <c r="Q346" s="732">
        <f>'Func Future Subs 2015'!Q346</f>
        <v>1</v>
      </c>
      <c r="R346" s="732">
        <f>'Func Future Subs 2015'!R346</f>
        <v>0</v>
      </c>
      <c r="S346" s="735">
        <f t="shared" si="42"/>
        <v>0</v>
      </c>
      <c r="T346" s="735">
        <f t="shared" si="43"/>
        <v>17219422.285996035</v>
      </c>
      <c r="U346" s="735">
        <f t="shared" si="44"/>
        <v>0</v>
      </c>
      <c r="V346" s="736">
        <f t="shared" si="45"/>
        <v>0</v>
      </c>
      <c r="W346" s="735">
        <f t="shared" si="46"/>
        <v>0</v>
      </c>
      <c r="X346" s="737">
        <f t="shared" si="47"/>
        <v>0</v>
      </c>
      <c r="Y346" s="738">
        <f t="shared" si="48"/>
        <v>17219422.285996035</v>
      </c>
    </row>
    <row r="347" spans="1:25">
      <c r="A347" s="754" t="str">
        <f>'Func Future Subs 2015'!A347</f>
        <v>Cooking Lake 522S</v>
      </c>
      <c r="B347" s="754">
        <f>'Func Future Subs 2015'!B347</f>
        <v>1674</v>
      </c>
      <c r="C347" s="754">
        <f>'Func Future Subs 2015'!C347</f>
        <v>138</v>
      </c>
      <c r="D347" s="754">
        <f>'Func Future Subs 2015'!D347</f>
        <v>25</v>
      </c>
      <c r="E347" s="754" t="str">
        <f>'Func Future Subs 2015'!E347</f>
        <v>522S</v>
      </c>
      <c r="F347" s="754">
        <f>'Func Future Subs 2015'!F347</f>
        <v>9946465.9999999963</v>
      </c>
      <c r="G347" s="754" t="str">
        <f>'Func Future Subs 2015'!G347</f>
        <v>AltaLink</v>
      </c>
      <c r="H347" s="754">
        <f>'Func Future Subs 2015'!H347</f>
        <v>2018</v>
      </c>
      <c r="I347" s="306">
        <f>+IF($H347=I$2,VLOOKUP($G347,Depreciation!$A$14:$L$18,7,FALSE)/2,IF($H347&lt;I$2,VLOOKUP($G347,Depreciation!$A$14:$L$18,7,FALSE),0))</f>
        <v>0</v>
      </c>
      <c r="J347" s="306">
        <f>+IF($H347=J$2,VLOOKUP($G347,Depreciation!$A$14:$L$18,8,FALSE)/2,IF($H347&lt;J$2,VLOOKUP($G347,Depreciation!$A$14:$L$18,8,FALSE),0))</f>
        <v>0</v>
      </c>
      <c r="K347" s="306">
        <f>+IF($H347=K$2,VLOOKUP($G347,Depreciation!$A$14:$L$18,9,FALSE)/2,IF($H347&lt;K$2,VLOOKUP($G347,Depreciation!$A$14:$L$18,9,FALSE),0))</f>
        <v>0</v>
      </c>
      <c r="L347" s="306">
        <f>+IF($H347=L$2,VLOOKUP($G347,Depreciation!$A$14:$L$18,10,FALSE)/2,IF($H347&lt;L$2,VLOOKUP($G347,Depreciation!$A$14:$L$18,10,FALSE),0))</f>
        <v>1.671703928371859E-2</v>
      </c>
      <c r="M347" s="306">
        <f>+IF($H347=M$2,VLOOKUP($G347,Depreciation!$A$14:$L$18,11,FALSE)/2,IF($H347&lt;M$2,VLOOKUP($G347,Depreciation!$A$14:$L$18,11,FALSE),0))</f>
        <v>3.343407856743718E-2</v>
      </c>
      <c r="N347" s="306">
        <f>+IF($H347=N$2,VLOOKUP($G347,Depreciation!$A$14:$L$18,12,FALSE)/2,IF($H347&lt;N$2,VLOOKUP($G347,Depreciation!$A$14:$L$18,12,FALSE),0))</f>
        <v>3.343407856743718E-2</v>
      </c>
      <c r="O347" s="307">
        <f t="shared" si="41"/>
        <v>9780190.5371438246</v>
      </c>
      <c r="P347" s="732">
        <f>'Func Future Subs 2015'!P347</f>
        <v>0</v>
      </c>
      <c r="Q347" s="732">
        <f>'Func Future Subs 2015'!Q347</f>
        <v>1</v>
      </c>
      <c r="R347" s="732">
        <f>'Func Future Subs 2015'!R347</f>
        <v>0</v>
      </c>
      <c r="S347" s="735">
        <f t="shared" si="42"/>
        <v>0</v>
      </c>
      <c r="T347" s="735">
        <f t="shared" si="43"/>
        <v>9780190.5371438246</v>
      </c>
      <c r="U347" s="735">
        <f t="shared" si="44"/>
        <v>0</v>
      </c>
      <c r="V347" s="736">
        <f t="shared" si="45"/>
        <v>0</v>
      </c>
      <c r="W347" s="735">
        <f t="shared" si="46"/>
        <v>0</v>
      </c>
      <c r="X347" s="737">
        <f t="shared" si="47"/>
        <v>0</v>
      </c>
      <c r="Y347" s="738">
        <f t="shared" si="48"/>
        <v>9780190.5371438246</v>
      </c>
    </row>
    <row r="348" spans="1:25">
      <c r="A348" s="754" t="str">
        <f>'Func Future Subs 2015'!A348</f>
        <v>Empress 394S</v>
      </c>
      <c r="B348" s="754">
        <f>'Func Future Subs 2015'!B348</f>
        <v>1679</v>
      </c>
      <c r="C348" s="754">
        <f>'Func Future Subs 2015'!C348</f>
        <v>138</v>
      </c>
      <c r="D348" s="754">
        <f>'Func Future Subs 2015'!D348</f>
        <v>25</v>
      </c>
      <c r="E348" s="754" t="str">
        <f>'Func Future Subs 2015'!E348</f>
        <v>394S</v>
      </c>
      <c r="F348" s="754">
        <f>'Func Future Subs 2015'!F348</f>
        <v>2923999.9999999986</v>
      </c>
      <c r="G348" s="754" t="str">
        <f>'Func Future Subs 2015'!G348</f>
        <v>AltaLink</v>
      </c>
      <c r="H348" s="754">
        <f>'Func Future Subs 2015'!H348</f>
        <v>2017</v>
      </c>
      <c r="I348" s="306">
        <f>+IF($H348=I$2,VLOOKUP($G348,Depreciation!$A$14:$L$18,7,FALSE)/2,IF($H348&lt;I$2,VLOOKUP($G348,Depreciation!$A$14:$L$18,7,FALSE),0))</f>
        <v>0</v>
      </c>
      <c r="J348" s="306">
        <f>+IF($H348=J$2,VLOOKUP($G348,Depreciation!$A$14:$L$18,8,FALSE)/2,IF($H348&lt;J$2,VLOOKUP($G348,Depreciation!$A$14:$L$18,8,FALSE),0))</f>
        <v>0</v>
      </c>
      <c r="K348" s="306">
        <f>+IF($H348=K$2,VLOOKUP($G348,Depreciation!$A$14:$L$18,9,FALSE)/2,IF($H348&lt;K$2,VLOOKUP($G348,Depreciation!$A$14:$L$18,9,FALSE),0))</f>
        <v>1.671703928371859E-2</v>
      </c>
      <c r="L348" s="306">
        <f>+IF($H348=L$2,VLOOKUP($G348,Depreciation!$A$14:$L$18,10,FALSE)/2,IF($H348&lt;L$2,VLOOKUP($G348,Depreciation!$A$14:$L$18,10,FALSE),0))</f>
        <v>3.343407856743718E-2</v>
      </c>
      <c r="M348" s="306">
        <f>+IF($H348=M$2,VLOOKUP($G348,Depreciation!$A$14:$L$18,11,FALSE)/2,IF($H348&lt;M$2,VLOOKUP($G348,Depreciation!$A$14:$L$18,11,FALSE),0))</f>
        <v>3.343407856743718E-2</v>
      </c>
      <c r="N348" s="306">
        <f>+IF($H348=N$2,VLOOKUP($G348,Depreciation!$A$14:$L$18,12,FALSE)/2,IF($H348&lt;N$2,VLOOKUP($G348,Depreciation!$A$14:$L$18,12,FALSE),0))</f>
        <v>3.343407856743718E-2</v>
      </c>
      <c r="O348" s="307">
        <f t="shared" si="41"/>
        <v>2778992.4099885328</v>
      </c>
      <c r="P348" s="732">
        <f>'Func Future Subs 2015'!P348</f>
        <v>0</v>
      </c>
      <c r="Q348" s="732">
        <f>'Func Future Subs 2015'!Q348</f>
        <v>1</v>
      </c>
      <c r="R348" s="732">
        <f>'Func Future Subs 2015'!R348</f>
        <v>0</v>
      </c>
      <c r="S348" s="735">
        <f t="shared" si="42"/>
        <v>0</v>
      </c>
      <c r="T348" s="735">
        <f t="shared" si="43"/>
        <v>2778992.4099885328</v>
      </c>
      <c r="U348" s="735">
        <f t="shared" si="44"/>
        <v>0</v>
      </c>
      <c r="V348" s="736">
        <f t="shared" si="45"/>
        <v>0</v>
      </c>
      <c r="W348" s="735">
        <f t="shared" si="46"/>
        <v>0</v>
      </c>
      <c r="X348" s="737">
        <f t="shared" si="47"/>
        <v>0</v>
      </c>
      <c r="Y348" s="738">
        <f t="shared" si="48"/>
        <v>2778992.4099885328</v>
      </c>
    </row>
    <row r="349" spans="1:25">
      <c r="A349" s="754" t="str">
        <f>'Func Future Subs 2015'!A349</f>
        <v>Fortis Bullhead 523S</v>
      </c>
      <c r="B349" s="754">
        <f>'Func Future Subs 2015'!B349</f>
        <v>1681</v>
      </c>
      <c r="C349" s="754">
        <f>'Func Future Subs 2015'!C349</f>
        <v>138</v>
      </c>
      <c r="D349" s="754">
        <f>'Func Future Subs 2015'!D349</f>
        <v>25</v>
      </c>
      <c r="E349" s="754" t="str">
        <f>'Func Future Subs 2015'!E349</f>
        <v>523S</v>
      </c>
      <c r="F349" s="754">
        <f>'Func Future Subs 2015'!F349</f>
        <v>5565999.9999999972</v>
      </c>
      <c r="G349" s="754" t="str">
        <f>'Func Future Subs 2015'!G349</f>
        <v>AltaLink</v>
      </c>
      <c r="H349" s="754">
        <f>'Func Future Subs 2015'!H349</f>
        <v>2017</v>
      </c>
      <c r="I349" s="306">
        <f>+IF($H349=I$2,VLOOKUP($G349,Depreciation!$A$14:$L$18,7,FALSE)/2,IF($H349&lt;I$2,VLOOKUP($G349,Depreciation!$A$14:$L$18,7,FALSE),0))</f>
        <v>0</v>
      </c>
      <c r="J349" s="306">
        <f>+IF($H349=J$2,VLOOKUP($G349,Depreciation!$A$14:$L$18,8,FALSE)/2,IF($H349&lt;J$2,VLOOKUP($G349,Depreciation!$A$14:$L$18,8,FALSE),0))</f>
        <v>0</v>
      </c>
      <c r="K349" s="306">
        <f>+IF($H349=K$2,VLOOKUP($G349,Depreciation!$A$14:$L$18,9,FALSE)/2,IF($H349&lt;K$2,VLOOKUP($G349,Depreciation!$A$14:$L$18,9,FALSE),0))</f>
        <v>1.671703928371859E-2</v>
      </c>
      <c r="L349" s="306">
        <f>+IF($H349=L$2,VLOOKUP($G349,Depreciation!$A$14:$L$18,10,FALSE)/2,IF($H349&lt;L$2,VLOOKUP($G349,Depreciation!$A$14:$L$18,10,FALSE),0))</f>
        <v>3.343407856743718E-2</v>
      </c>
      <c r="M349" s="306">
        <f>+IF($H349=M$2,VLOOKUP($G349,Depreciation!$A$14:$L$18,11,FALSE)/2,IF($H349&lt;M$2,VLOOKUP($G349,Depreciation!$A$14:$L$18,11,FALSE),0))</f>
        <v>3.343407856743718E-2</v>
      </c>
      <c r="N349" s="306">
        <f>+IF($H349=N$2,VLOOKUP($G349,Depreciation!$A$14:$L$18,12,FALSE)/2,IF($H349&lt;N$2,VLOOKUP($G349,Depreciation!$A$14:$L$18,12,FALSE),0))</f>
        <v>3.343407856743718E-2</v>
      </c>
      <c r="O349" s="307">
        <f t="shared" si="41"/>
        <v>5289969.8201081306</v>
      </c>
      <c r="P349" s="732">
        <f>'Func Future Subs 2015'!P349</f>
        <v>0</v>
      </c>
      <c r="Q349" s="732">
        <f>'Func Future Subs 2015'!Q349</f>
        <v>1</v>
      </c>
      <c r="R349" s="732">
        <f>'Func Future Subs 2015'!R349</f>
        <v>0</v>
      </c>
      <c r="S349" s="735">
        <f t="shared" si="42"/>
        <v>0</v>
      </c>
      <c r="T349" s="735">
        <f t="shared" si="43"/>
        <v>5289969.8201081306</v>
      </c>
      <c r="U349" s="735">
        <f t="shared" si="44"/>
        <v>0</v>
      </c>
      <c r="V349" s="736">
        <f t="shared" si="45"/>
        <v>0</v>
      </c>
      <c r="W349" s="735">
        <f t="shared" si="46"/>
        <v>0</v>
      </c>
      <c r="X349" s="737">
        <f t="shared" si="47"/>
        <v>0</v>
      </c>
      <c r="Y349" s="738">
        <f t="shared" si="48"/>
        <v>5289969.8201081306</v>
      </c>
    </row>
    <row r="350" spans="1:25">
      <c r="A350" s="754" t="str">
        <f>'Func Future Subs 2015'!A350</f>
        <v>Fox creek substation</v>
      </c>
      <c r="B350" s="754">
        <f>'Func Future Subs 2015'!B350</f>
        <v>1722</v>
      </c>
      <c r="C350" s="754">
        <f>'Func Future Subs 2015'!C350</f>
        <v>144</v>
      </c>
      <c r="D350" s="754">
        <f>'Func Future Subs 2015'!D350</f>
        <v>0</v>
      </c>
      <c r="E350" s="754">
        <f>'Func Future Subs 2015'!E350</f>
        <v>0</v>
      </c>
      <c r="F350" s="754">
        <f>'Func Future Subs 2015'!F350</f>
        <v>4905391.5342857111</v>
      </c>
      <c r="G350" s="754" t="str">
        <f>'Func Future Subs 2015'!G350</f>
        <v>ATCO</v>
      </c>
      <c r="H350" s="754">
        <f>'Func Future Subs 2015'!H350</f>
        <v>2017</v>
      </c>
      <c r="I350" s="306">
        <f>+IF($H350=I$2,VLOOKUP($G350,Depreciation!$A$14:$L$18,7,FALSE)/2,IF($H350&lt;I$2,VLOOKUP($G350,Depreciation!$A$14:$L$18,7,FALSE),0))</f>
        <v>0</v>
      </c>
      <c r="J350" s="306">
        <f>+IF($H350=J$2,VLOOKUP($G350,Depreciation!$A$14:$L$18,8,FALSE)/2,IF($H350&lt;J$2,VLOOKUP($G350,Depreciation!$A$14:$L$18,8,FALSE),0))</f>
        <v>0</v>
      </c>
      <c r="K350" s="306">
        <f>+IF($H350=K$2,VLOOKUP($G350,Depreciation!$A$14:$L$18,9,FALSE)/2,IF($H350&lt;K$2,VLOOKUP($G350,Depreciation!$A$14:$L$18,9,FALSE),0))</f>
        <v>1.2175768213899416E-2</v>
      </c>
      <c r="L350" s="306">
        <f>+IF($H350=L$2,VLOOKUP($G350,Depreciation!$A$14:$L$18,10,FALSE)/2,IF($H350&lt;L$2,VLOOKUP($G350,Depreciation!$A$14:$L$18,10,FALSE),0))</f>
        <v>2.4351536427798831E-2</v>
      </c>
      <c r="M350" s="306">
        <f>+IF($H350=M$2,VLOOKUP($G350,Depreciation!$A$14:$L$18,11,FALSE)/2,IF($H350&lt;M$2,VLOOKUP($G350,Depreciation!$A$14:$L$18,11,FALSE),0))</f>
        <v>2.4351536427798831E-2</v>
      </c>
      <c r="N350" s="306">
        <f>+IF($H350=N$2,VLOOKUP($G350,Depreciation!$A$14:$L$18,12,FALSE)/2,IF($H350&lt;N$2,VLOOKUP($G350,Depreciation!$A$14:$L$18,12,FALSE),0))</f>
        <v>2.4351536427798831E-2</v>
      </c>
      <c r="O350" s="307">
        <f t="shared" si="41"/>
        <v>4727665.2453584243</v>
      </c>
      <c r="P350" s="732">
        <f>'Func Future Subs 2015'!P350</f>
        <v>0</v>
      </c>
      <c r="Q350" s="732">
        <f>'Func Future Subs 2015'!Q350</f>
        <v>0</v>
      </c>
      <c r="R350" s="732">
        <f>'Func Future Subs 2015'!R350</f>
        <v>1</v>
      </c>
      <c r="S350" s="735">
        <f t="shared" si="42"/>
        <v>0</v>
      </c>
      <c r="T350" s="735">
        <f t="shared" si="43"/>
        <v>0</v>
      </c>
      <c r="U350" s="735">
        <f t="shared" si="44"/>
        <v>4727665.2453584243</v>
      </c>
      <c r="V350" s="736">
        <f t="shared" si="45"/>
        <v>4727665.2453584243</v>
      </c>
      <c r="W350" s="735">
        <f t="shared" si="46"/>
        <v>0</v>
      </c>
      <c r="X350" s="737">
        <f t="shared" si="47"/>
        <v>0</v>
      </c>
      <c r="Y350" s="738">
        <f t="shared" si="48"/>
        <v>0</v>
      </c>
    </row>
    <row r="351" spans="1:25">
      <c r="A351" s="754" t="str">
        <f>'Func Future Subs 2015'!A351</f>
        <v>New Muir POD</v>
      </c>
      <c r="B351" s="754">
        <f>'Func Future Subs 2015'!B351</f>
        <v>1722</v>
      </c>
      <c r="C351" s="754">
        <f>'Func Future Subs 2015'!C351</f>
        <v>144</v>
      </c>
      <c r="D351" s="754">
        <f>'Func Future Subs 2015'!D351</f>
        <v>0</v>
      </c>
      <c r="E351" s="754">
        <f>'Func Future Subs 2015'!E351</f>
        <v>0</v>
      </c>
      <c r="F351" s="754">
        <f>'Func Future Subs 2015'!F351</f>
        <v>12202149.6335527</v>
      </c>
      <c r="G351" s="754" t="str">
        <f>'Func Future Subs 2015'!G351</f>
        <v>ATCO</v>
      </c>
      <c r="H351" s="754">
        <f>'Func Future Subs 2015'!H351</f>
        <v>2017</v>
      </c>
      <c r="I351" s="306">
        <f>+IF($H351=I$2,VLOOKUP($G351,Depreciation!$A$14:$L$18,7,FALSE)/2,IF($H351&lt;I$2,VLOOKUP($G351,Depreciation!$A$14:$L$18,7,FALSE),0))</f>
        <v>0</v>
      </c>
      <c r="J351" s="306">
        <f>+IF($H351=J$2,VLOOKUP($G351,Depreciation!$A$14:$L$18,8,FALSE)/2,IF($H351&lt;J$2,VLOOKUP($G351,Depreciation!$A$14:$L$18,8,FALSE),0))</f>
        <v>0</v>
      </c>
      <c r="K351" s="306">
        <f>+IF($H351=K$2,VLOOKUP($G351,Depreciation!$A$14:$L$18,9,FALSE)/2,IF($H351&lt;K$2,VLOOKUP($G351,Depreciation!$A$14:$L$18,9,FALSE),0))</f>
        <v>1.2175768213899416E-2</v>
      </c>
      <c r="L351" s="306">
        <f>+IF($H351=L$2,VLOOKUP($G351,Depreciation!$A$14:$L$18,10,FALSE)/2,IF($H351&lt;L$2,VLOOKUP($G351,Depreciation!$A$14:$L$18,10,FALSE),0))</f>
        <v>2.4351536427798831E-2</v>
      </c>
      <c r="M351" s="306">
        <f>+IF($H351=M$2,VLOOKUP($G351,Depreciation!$A$14:$L$18,11,FALSE)/2,IF($H351&lt;M$2,VLOOKUP($G351,Depreciation!$A$14:$L$18,11,FALSE),0))</f>
        <v>2.4351536427798831E-2</v>
      </c>
      <c r="N351" s="306">
        <f>+IF($H351=N$2,VLOOKUP($G351,Depreciation!$A$14:$L$18,12,FALSE)/2,IF($H351&lt;N$2,VLOOKUP($G351,Depreciation!$A$14:$L$18,12,FALSE),0))</f>
        <v>2.4351536427798831E-2</v>
      </c>
      <c r="O351" s="307">
        <f t="shared" si="41"/>
        <v>11760055.917658813</v>
      </c>
      <c r="P351" s="732">
        <f>'Func Future Subs 2015'!P351</f>
        <v>0</v>
      </c>
      <c r="Q351" s="732">
        <f>'Func Future Subs 2015'!Q351</f>
        <v>0</v>
      </c>
      <c r="R351" s="732">
        <f>'Func Future Subs 2015'!R351</f>
        <v>1</v>
      </c>
      <c r="S351" s="735">
        <f t="shared" si="42"/>
        <v>0</v>
      </c>
      <c r="T351" s="735">
        <f t="shared" si="43"/>
        <v>0</v>
      </c>
      <c r="U351" s="735">
        <f t="shared" si="44"/>
        <v>11760055.917658813</v>
      </c>
      <c r="V351" s="736">
        <f t="shared" si="45"/>
        <v>11760055.917658813</v>
      </c>
      <c r="W351" s="735">
        <f t="shared" si="46"/>
        <v>0</v>
      </c>
      <c r="X351" s="737">
        <f t="shared" si="47"/>
        <v>0</v>
      </c>
      <c r="Y351" s="738">
        <f t="shared" si="48"/>
        <v>0</v>
      </c>
    </row>
    <row r="352" spans="1:25">
      <c r="A352" s="754" t="str">
        <f>'Func Future Subs 2015'!A352</f>
        <v>Calgary Downtown</v>
      </c>
      <c r="B352" s="754">
        <f>'Func Future Subs 2015'!B352</f>
        <v>1456</v>
      </c>
      <c r="C352" s="754">
        <f>'Func Future Subs 2015'!C352</f>
        <v>138</v>
      </c>
      <c r="D352" s="754">
        <f>'Func Future Subs 2015'!D352</f>
        <v>25</v>
      </c>
      <c r="E352" s="754" t="str">
        <f>'Func Future Subs 2015'!E352</f>
        <v>SS-2</v>
      </c>
      <c r="F352" s="754">
        <f>'Func Future Subs 2015'!F352</f>
        <v>70361149.105234668</v>
      </c>
      <c r="G352" s="754" t="str">
        <f>'Func Future Subs 2015'!G352</f>
        <v>ENMAX</v>
      </c>
      <c r="H352" s="754">
        <f>'Func Future Subs 2015'!H352</f>
        <v>2020</v>
      </c>
      <c r="I352" s="306">
        <f>+IF($H352=I$2,VLOOKUP($G352,Depreciation!$A$14:$L$18,7,FALSE)/2,IF($H352&lt;I$2,VLOOKUP($G352,Depreciation!$A$14:$L$18,7,FALSE),0))</f>
        <v>0</v>
      </c>
      <c r="J352" s="306">
        <f>+IF($H352=J$2,VLOOKUP($G352,Depreciation!$A$14:$L$18,8,FALSE)/2,IF($H352&lt;J$2,VLOOKUP($G352,Depreciation!$A$14:$L$18,8,FALSE),0))</f>
        <v>0</v>
      </c>
      <c r="K352" s="306">
        <f>+IF($H352=K$2,VLOOKUP($G352,Depreciation!$A$14:$L$18,9,FALSE)/2,IF($H352&lt;K$2,VLOOKUP($G352,Depreciation!$A$14:$L$18,9,FALSE),0))</f>
        <v>0</v>
      </c>
      <c r="L352" s="306">
        <f>+IF($H352=L$2,VLOOKUP($G352,Depreciation!$A$14:$L$18,10,FALSE)/2,IF($H352&lt;L$2,VLOOKUP($G352,Depreciation!$A$14:$L$18,10,FALSE),0))</f>
        <v>0</v>
      </c>
      <c r="M352" s="306">
        <f>+IF($H352=M$2,VLOOKUP($G352,Depreciation!$A$14:$L$18,11,FALSE)/2,IF($H352&lt;M$2,VLOOKUP($G352,Depreciation!$A$14:$L$18,11,FALSE),0))</f>
        <v>0</v>
      </c>
      <c r="N352" s="306">
        <f>+IF($H352=N$2,VLOOKUP($G352,Depreciation!$A$14:$L$18,12,FALSE)/2,IF($H352&lt;N$2,VLOOKUP($G352,Depreciation!$A$14:$L$18,12,FALSE),0))</f>
        <v>1.3928409269726289E-2</v>
      </c>
      <c r="O352" s="307">
        <f t="shared" si="41"/>
        <v>0</v>
      </c>
      <c r="P352" s="732">
        <f>'Func Future Subs 2015'!P352</f>
        <v>0</v>
      </c>
      <c r="Q352" s="732">
        <f>'Func Future Subs 2015'!Q352</f>
        <v>1</v>
      </c>
      <c r="R352" s="732">
        <f>'Func Future Subs 2015'!R352</f>
        <v>0</v>
      </c>
      <c r="S352" s="735">
        <f t="shared" si="42"/>
        <v>0</v>
      </c>
      <c r="T352" s="735">
        <f t="shared" si="43"/>
        <v>0</v>
      </c>
      <c r="U352" s="735">
        <f t="shared" si="44"/>
        <v>0</v>
      </c>
      <c r="V352" s="736">
        <f t="shared" si="45"/>
        <v>0</v>
      </c>
      <c r="W352" s="735">
        <f t="shared" si="46"/>
        <v>0</v>
      </c>
      <c r="X352" s="737">
        <f t="shared" si="47"/>
        <v>0</v>
      </c>
      <c r="Y352" s="738">
        <f t="shared" si="48"/>
        <v>0</v>
      </c>
    </row>
    <row r="353" spans="1:25">
      <c r="A353" s="754" t="str">
        <f>'Func Future Subs 2015'!A353</f>
        <v>PENV</v>
      </c>
      <c r="B353" s="754">
        <f>'Func Future Subs 2015'!B353</f>
        <v>1781</v>
      </c>
      <c r="C353" s="754">
        <f>'Func Future Subs 2015'!C353</f>
        <v>240</v>
      </c>
      <c r="D353" s="754">
        <f>'Func Future Subs 2015'!D353</f>
        <v>144</v>
      </c>
      <c r="E353" s="754">
        <f>'Func Future Subs 2015'!E353</f>
        <v>0</v>
      </c>
      <c r="F353" s="754">
        <f>'Func Future Subs 2015'!F353</f>
        <v>25938027.308870837</v>
      </c>
      <c r="G353" s="754" t="str">
        <f>'Func Future Subs 2015'!G353</f>
        <v>AltaLink</v>
      </c>
      <c r="H353" s="754">
        <f>'Func Future Subs 2015'!H353</f>
        <v>2021</v>
      </c>
      <c r="I353" s="306">
        <f>+IF($H353=I$2,VLOOKUP($G353,Depreciation!$A$14:$L$18,7,FALSE)/2,IF($H353&lt;I$2,VLOOKUP($G353,Depreciation!$A$14:$L$18,7,FALSE),0))</f>
        <v>0</v>
      </c>
      <c r="J353" s="306">
        <f>+IF($H353=J$2,VLOOKUP($G353,Depreciation!$A$14:$L$18,8,FALSE)/2,IF($H353&lt;J$2,VLOOKUP($G353,Depreciation!$A$14:$L$18,8,FALSE),0))</f>
        <v>0</v>
      </c>
      <c r="K353" s="306">
        <f>+IF($H353=K$2,VLOOKUP($G353,Depreciation!$A$14:$L$18,9,FALSE)/2,IF($H353&lt;K$2,VLOOKUP($G353,Depreciation!$A$14:$L$18,9,FALSE),0))</f>
        <v>0</v>
      </c>
      <c r="L353" s="306">
        <f>+IF($H353=L$2,VLOOKUP($G353,Depreciation!$A$14:$L$18,10,FALSE)/2,IF($H353&lt;L$2,VLOOKUP($G353,Depreciation!$A$14:$L$18,10,FALSE),0))</f>
        <v>0</v>
      </c>
      <c r="M353" s="306">
        <f>+IF($H353=M$2,VLOOKUP($G353,Depreciation!$A$14:$L$18,11,FALSE)/2,IF($H353&lt;M$2,VLOOKUP($G353,Depreciation!$A$14:$L$18,11,FALSE),0))</f>
        <v>0</v>
      </c>
      <c r="N353" s="306">
        <f>+IF($H353=N$2,VLOOKUP($G353,Depreciation!$A$14:$L$18,12,FALSE)/2,IF($H353&lt;N$2,VLOOKUP($G353,Depreciation!$A$14:$L$18,12,FALSE),0))</f>
        <v>0</v>
      </c>
      <c r="O353" s="307">
        <f t="shared" si="41"/>
        <v>0</v>
      </c>
      <c r="P353" s="732">
        <f>'Func Future Subs 2015'!P353</f>
        <v>0</v>
      </c>
      <c r="Q353" s="732">
        <f>'Func Future Subs 2015'!Q353</f>
        <v>0</v>
      </c>
      <c r="R353" s="732">
        <f>'Func Future Subs 2015'!R353</f>
        <v>1</v>
      </c>
      <c r="S353" s="735">
        <f t="shared" si="42"/>
        <v>0</v>
      </c>
      <c r="T353" s="735">
        <f t="shared" si="43"/>
        <v>0</v>
      </c>
      <c r="U353" s="735">
        <f t="shared" si="44"/>
        <v>0</v>
      </c>
      <c r="V353" s="736">
        <f t="shared" si="45"/>
        <v>0</v>
      </c>
      <c r="W353" s="735">
        <f t="shared" si="46"/>
        <v>0</v>
      </c>
      <c r="X353" s="737">
        <f t="shared" si="47"/>
        <v>0</v>
      </c>
      <c r="Y353" s="738">
        <f t="shared" si="48"/>
        <v>0</v>
      </c>
    </row>
    <row r="354" spans="1:25">
      <c r="A354" s="754" t="str">
        <f>'Func Future Subs 2015'!A354</f>
        <v>PENV</v>
      </c>
      <c r="B354" s="754">
        <f>'Func Future Subs 2015'!B354</f>
        <v>1781</v>
      </c>
      <c r="C354" s="754">
        <f>'Func Future Subs 2015'!C354</f>
        <v>240</v>
      </c>
      <c r="D354" s="754">
        <f>'Func Future Subs 2015'!D354</f>
        <v>144</v>
      </c>
      <c r="E354" s="754">
        <f>'Func Future Subs 2015'!E354</f>
        <v>0</v>
      </c>
      <c r="F354" s="754">
        <f>'Func Future Subs 2015'!F354</f>
        <v>22116340.596381165</v>
      </c>
      <c r="G354" s="754" t="str">
        <f>'Func Future Subs 2015'!G354</f>
        <v>ATCO</v>
      </c>
      <c r="H354" s="754">
        <f>'Func Future Subs 2015'!H354</f>
        <v>2021</v>
      </c>
      <c r="I354" s="306">
        <f>+IF($H354=I$2,VLOOKUP($G354,Depreciation!$A$14:$L$18,7,FALSE)/2,IF($H354&lt;I$2,VLOOKUP($G354,Depreciation!$A$14:$L$18,7,FALSE),0))</f>
        <v>0</v>
      </c>
      <c r="J354" s="306">
        <f>+IF($H354=J$2,VLOOKUP($G354,Depreciation!$A$14:$L$18,8,FALSE)/2,IF($H354&lt;J$2,VLOOKUP($G354,Depreciation!$A$14:$L$18,8,FALSE),0))</f>
        <v>0</v>
      </c>
      <c r="K354" s="306">
        <f>+IF($H354=K$2,VLOOKUP($G354,Depreciation!$A$14:$L$18,9,FALSE)/2,IF($H354&lt;K$2,VLOOKUP($G354,Depreciation!$A$14:$L$18,9,FALSE),0))</f>
        <v>0</v>
      </c>
      <c r="L354" s="306">
        <f>+IF($H354=L$2,VLOOKUP($G354,Depreciation!$A$14:$L$18,10,FALSE)/2,IF($H354&lt;L$2,VLOOKUP($G354,Depreciation!$A$14:$L$18,10,FALSE),0))</f>
        <v>0</v>
      </c>
      <c r="M354" s="306">
        <f>+IF($H354=M$2,VLOOKUP($G354,Depreciation!$A$14:$L$18,11,FALSE)/2,IF($H354&lt;M$2,VLOOKUP($G354,Depreciation!$A$14:$L$18,11,FALSE),0))</f>
        <v>0</v>
      </c>
      <c r="N354" s="306">
        <f>+IF($H354=N$2,VLOOKUP($G354,Depreciation!$A$14:$L$18,12,FALSE)/2,IF($H354&lt;N$2,VLOOKUP($G354,Depreciation!$A$14:$L$18,12,FALSE),0))</f>
        <v>0</v>
      </c>
      <c r="O354" s="307">
        <f t="shared" si="41"/>
        <v>0</v>
      </c>
      <c r="P354" s="732">
        <f>'Func Future Subs 2015'!P354</f>
        <v>0</v>
      </c>
      <c r="Q354" s="732">
        <f>'Func Future Subs 2015'!Q354</f>
        <v>0</v>
      </c>
      <c r="R354" s="732">
        <f>'Func Future Subs 2015'!R354</f>
        <v>1</v>
      </c>
      <c r="S354" s="735">
        <f t="shared" si="42"/>
        <v>0</v>
      </c>
      <c r="T354" s="735">
        <f t="shared" si="43"/>
        <v>0</v>
      </c>
      <c r="U354" s="735">
        <f t="shared" si="44"/>
        <v>0</v>
      </c>
      <c r="V354" s="736">
        <f t="shared" si="45"/>
        <v>0</v>
      </c>
      <c r="W354" s="735">
        <f t="shared" si="46"/>
        <v>0</v>
      </c>
      <c r="X354" s="737">
        <f t="shared" si="47"/>
        <v>0</v>
      </c>
      <c r="Y354" s="738">
        <f t="shared" si="48"/>
        <v>0</v>
      </c>
    </row>
    <row r="355" spans="1:25">
      <c r="A355" s="757"/>
      <c r="B355" s="757"/>
      <c r="C355" s="757"/>
      <c r="D355" s="757"/>
      <c r="E355" s="757"/>
      <c r="F355" s="757"/>
      <c r="G355" s="757"/>
      <c r="H355" s="757"/>
      <c r="P355" s="627"/>
      <c r="Q355" s="627"/>
      <c r="R355" s="627"/>
      <c r="S355" s="627"/>
      <c r="T355" s="627"/>
      <c r="U355" s="627"/>
      <c r="V355" s="627"/>
      <c r="W355" s="627"/>
      <c r="X355" s="627"/>
      <c r="Y355" s="627"/>
    </row>
    <row r="356" spans="1:25">
      <c r="F356" s="322">
        <f>SUM(F3:F355)</f>
        <v>3497345536.4569278</v>
      </c>
      <c r="O356" s="601">
        <f>SUM(O3:O355)</f>
        <v>2884331405.453095</v>
      </c>
      <c r="P356" s="601"/>
      <c r="Q356" s="601"/>
      <c r="R356" s="601"/>
      <c r="S356" s="601">
        <f>SUM(S3:S355)</f>
        <v>47187065.967033148</v>
      </c>
      <c r="T356" s="601">
        <f>SUM(T3:T355)</f>
        <v>549783094.11515319</v>
      </c>
      <c r="U356" s="601">
        <f>SUM(U3:U355)</f>
        <v>2287361245.3709092</v>
      </c>
      <c r="V356" s="601">
        <f>SUM(V3:V355)</f>
        <v>211489465.5757319</v>
      </c>
      <c r="W356" s="601">
        <f t="shared" ref="W356:Y356" si="49">SUM(W3:W355)</f>
        <v>1472832860.3645513</v>
      </c>
      <c r="X356" s="601">
        <f t="shared" si="49"/>
        <v>590195397.62864721</v>
      </c>
      <c r="Y356" s="601">
        <f t="shared" si="49"/>
        <v>609813681.88416541</v>
      </c>
    </row>
    <row r="357" spans="1:25">
      <c r="F357" s="322">
        <f>SUMIF(H3:H355,"&lt;=2018",F3:F355)</f>
        <v>3147696590.1273589</v>
      </c>
      <c r="O357" s="601"/>
      <c r="P357" s="601"/>
      <c r="Q357" s="601"/>
      <c r="R357" s="601"/>
      <c r="S357" s="601"/>
      <c r="T357" s="601"/>
      <c r="U357" s="601"/>
      <c r="V357" s="601"/>
      <c r="W357" s="601"/>
      <c r="X357" s="601"/>
      <c r="Y357" s="601"/>
    </row>
    <row r="358" spans="1:25">
      <c r="O358" s="601"/>
      <c r="P358" s="601"/>
      <c r="Q358" s="601"/>
      <c r="R358" s="601"/>
      <c r="S358" s="601"/>
      <c r="T358" s="601"/>
      <c r="U358" s="601"/>
      <c r="V358" s="601">
        <f>SUM(S356:U356)-V356</f>
        <v>2672841939.8773637</v>
      </c>
      <c r="W358" s="601"/>
      <c r="X358" s="601"/>
      <c r="Y358" s="601">
        <f>SUM(W356:Y356)</f>
        <v>2672841939.8773637</v>
      </c>
    </row>
    <row r="359" spans="1:25">
      <c r="P359" s="627"/>
      <c r="Q359" s="627"/>
      <c r="R359" s="627"/>
      <c r="S359" s="627"/>
      <c r="T359" s="627"/>
      <c r="U359" s="627"/>
      <c r="V359" s="627"/>
      <c r="W359" s="627"/>
      <c r="X359" s="627"/>
      <c r="Y359" s="627"/>
    </row>
    <row r="360" spans="1:25">
      <c r="P360" s="627"/>
      <c r="Q360" s="627"/>
      <c r="R360" s="627"/>
      <c r="S360" s="627"/>
      <c r="T360" s="627"/>
      <c r="U360" s="627"/>
      <c r="V360" s="627"/>
      <c r="W360" s="627"/>
      <c r="X360" s="627"/>
      <c r="Y360" s="627"/>
    </row>
  </sheetData>
  <autoFilter ref="A2:AE352">
    <filterColumn colId="1">
      <filters>
        <filter val="1180"/>
      </filters>
    </filterColumn>
  </autoFilter>
  <mergeCells count="7">
    <mergeCell ref="AA8:AD8"/>
    <mergeCell ref="A1:F1"/>
    <mergeCell ref="G1:O1"/>
    <mergeCell ref="P1:R1"/>
    <mergeCell ref="S1:U1"/>
    <mergeCell ref="W1:Y1"/>
    <mergeCell ref="AA1:AD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D389"/>
  <sheetViews>
    <sheetView showGridLines="0" zoomScale="70" zoomScaleNormal="70" workbookViewId="0">
      <pane ySplit="2" topLeftCell="A3" activePane="bottomLeft" state="frozen"/>
      <selection activeCell="O24" sqref="A1:XFD1048576"/>
      <selection pane="bottomLeft" activeCell="Y356" sqref="A1:Y356"/>
    </sheetView>
  </sheetViews>
  <sheetFormatPr defaultColWidth="9.109375" defaultRowHeight="13.8"/>
  <cols>
    <col min="1" max="1" width="43.88671875" style="286" customWidth="1"/>
    <col min="2" max="2" width="22.109375" style="286" bestFit="1" customWidth="1"/>
    <col min="3" max="3" width="20.33203125" style="286" bestFit="1" customWidth="1"/>
    <col min="4" max="4" width="25" style="286" bestFit="1" customWidth="1"/>
    <col min="5" max="5" width="17" style="286" bestFit="1" customWidth="1"/>
    <col min="6" max="6" width="16.5546875" style="286" bestFit="1" customWidth="1"/>
    <col min="7" max="7" width="9.109375" style="286"/>
    <col min="8" max="8" width="19.109375" style="286" customWidth="1"/>
    <col min="9" max="9" width="19" style="286" customWidth="1"/>
    <col min="10" max="10" width="21.44140625" style="286" customWidth="1"/>
    <col min="11" max="14" width="17.6640625" style="286" customWidth="1"/>
    <col min="15" max="15" width="25" style="286" bestFit="1" customWidth="1"/>
    <col min="16" max="16" width="19.5546875" style="4" customWidth="1"/>
    <col min="17" max="17" width="16.44140625" style="4" customWidth="1"/>
    <col min="18" max="18" width="12.109375" style="4" customWidth="1"/>
    <col min="19" max="19" width="15.6640625" style="4" bestFit="1" customWidth="1"/>
    <col min="20" max="20" width="22.44140625" style="4" customWidth="1"/>
    <col min="21" max="21" width="16.109375" style="4" bestFit="1" customWidth="1"/>
    <col min="22" max="22" width="22.33203125" style="4" customWidth="1"/>
    <col min="23" max="23" width="17.88671875" style="4" bestFit="1" customWidth="1"/>
    <col min="24" max="24" width="15.33203125" style="4" bestFit="1" customWidth="1"/>
    <col min="25" max="25" width="16.109375" style="4" bestFit="1" customWidth="1"/>
    <col min="26" max="26" width="19.44140625" style="286" customWidth="1"/>
    <col min="27" max="27" width="29.44140625" style="286" bestFit="1" customWidth="1"/>
    <col min="28" max="28" width="20.33203125" style="286" bestFit="1" customWidth="1"/>
    <col min="29" max="29" width="18.6640625" style="286" bestFit="1" customWidth="1"/>
    <col min="30" max="30" width="24" style="286" bestFit="1" customWidth="1"/>
    <col min="31" max="16384" width="9.109375" style="286"/>
  </cols>
  <sheetData>
    <row r="1" spans="1:30" ht="14.4" thickBot="1">
      <c r="A1" s="1015" t="s">
        <v>2066</v>
      </c>
      <c r="B1" s="1016"/>
      <c r="C1" s="1016"/>
      <c r="D1" s="1016"/>
      <c r="E1" s="1016"/>
      <c r="F1" s="1017"/>
      <c r="G1" s="1018" t="s">
        <v>51</v>
      </c>
      <c r="H1" s="1019"/>
      <c r="I1" s="1019"/>
      <c r="J1" s="1019"/>
      <c r="K1" s="1019"/>
      <c r="L1" s="1019"/>
      <c r="M1" s="1019"/>
      <c r="N1" s="1019"/>
      <c r="O1" s="1019"/>
      <c r="P1" s="993" t="s">
        <v>101</v>
      </c>
      <c r="Q1" s="994"/>
      <c r="R1" s="995"/>
      <c r="S1" s="990" t="s">
        <v>103</v>
      </c>
      <c r="T1" s="991"/>
      <c r="U1" s="992"/>
      <c r="V1" s="285" t="s">
        <v>725</v>
      </c>
      <c r="W1" s="987" t="s">
        <v>45</v>
      </c>
      <c r="X1" s="988"/>
      <c r="Y1" s="989"/>
      <c r="AA1" s="1014" t="s">
        <v>147</v>
      </c>
      <c r="AB1" s="1014"/>
      <c r="AC1" s="1014"/>
      <c r="AD1" s="1014"/>
    </row>
    <row r="2" spans="1:30" ht="27.6">
      <c r="A2" s="287" t="s">
        <v>135</v>
      </c>
      <c r="B2" s="288" t="s">
        <v>136</v>
      </c>
      <c r="C2" s="288" t="s">
        <v>1496</v>
      </c>
      <c r="D2" s="289" t="s">
        <v>142</v>
      </c>
      <c r="E2" s="289" t="s">
        <v>1679</v>
      </c>
      <c r="F2" s="290" t="s">
        <v>141</v>
      </c>
      <c r="G2" s="291" t="s">
        <v>30</v>
      </c>
      <c r="H2" s="292" t="s">
        <v>137</v>
      </c>
      <c r="I2" s="292">
        <v>2015</v>
      </c>
      <c r="J2" s="292">
        <v>2016</v>
      </c>
      <c r="K2" s="292">
        <v>2017</v>
      </c>
      <c r="L2" s="292">
        <v>2018</v>
      </c>
      <c r="M2" s="293">
        <v>2019</v>
      </c>
      <c r="N2" s="293">
        <v>2020</v>
      </c>
      <c r="O2" s="294" t="s">
        <v>1505</v>
      </c>
      <c r="P2" s="295" t="s">
        <v>99</v>
      </c>
      <c r="Q2" s="296" t="s">
        <v>100</v>
      </c>
      <c r="R2" s="297" t="s">
        <v>102</v>
      </c>
      <c r="S2" s="298" t="s">
        <v>53</v>
      </c>
      <c r="T2" s="299" t="s">
        <v>50</v>
      </c>
      <c r="U2" s="300" t="s">
        <v>102</v>
      </c>
      <c r="V2" s="301" t="s">
        <v>725</v>
      </c>
      <c r="W2" s="302" t="s">
        <v>104</v>
      </c>
      <c r="X2" s="303" t="s">
        <v>74</v>
      </c>
      <c r="Y2" s="304" t="s">
        <v>50</v>
      </c>
      <c r="AA2" s="305"/>
      <c r="AB2" s="305" t="s">
        <v>49</v>
      </c>
      <c r="AC2" s="305" t="s">
        <v>74</v>
      </c>
      <c r="AD2" s="305" t="s">
        <v>146</v>
      </c>
    </row>
    <row r="3" spans="1:30">
      <c r="A3" s="754" t="str">
        <f>'Func Future Subs 2015'!A3</f>
        <v>Brintnell 876S</v>
      </c>
      <c r="B3" s="754">
        <f>'Func Future Subs 2015'!B3</f>
        <v>437</v>
      </c>
      <c r="C3" s="754">
        <f>'Func Future Subs 2015'!C3</f>
        <v>240</v>
      </c>
      <c r="D3" s="754">
        <f>'Func Future Subs 2015'!D3</f>
        <v>25</v>
      </c>
      <c r="E3" s="754" t="str">
        <f>'Func Future Subs 2015'!E3</f>
        <v>876S</v>
      </c>
      <c r="F3" s="754">
        <f>'Func Future Subs 2015'!F3</f>
        <v>2902755.0596147967</v>
      </c>
      <c r="G3" s="754" t="str">
        <f>'Func Future Subs 2015'!G3</f>
        <v>ATCO</v>
      </c>
      <c r="H3" s="754">
        <f>'Func Future Subs 2015'!H3</f>
        <v>2016</v>
      </c>
      <c r="I3" s="306">
        <f>+IF($H3=I$2,VLOOKUP($G3,Depreciation!$A$14:$L$18,7,FALSE)/2,IF($H3&lt;I$2,VLOOKUP($G3,Depreciation!$A$14:$L$18,7,FALSE),0))</f>
        <v>0</v>
      </c>
      <c r="J3" s="306">
        <f>+IF($H3=J$2,VLOOKUP($G3,Depreciation!$A$14:$L$18,8,FALSE)/2,IF($H3&lt;J$2,VLOOKUP($G3,Depreciation!$A$14:$L$18,8,FALSE),0))</f>
        <v>1.231622525054236E-2</v>
      </c>
      <c r="K3" s="306">
        <f>+IF($H3=K$2,VLOOKUP($G3,Depreciation!$A$14:$L$18,9,FALSE)/2,IF($H3&lt;K$2,VLOOKUP($G3,Depreciation!$A$14:$L$18,9,FALSE),0))</f>
        <v>2.4351536427798831E-2</v>
      </c>
      <c r="L3" s="306">
        <f>+IF($H3=L$2,VLOOKUP($G3,Depreciation!$A$14:$L$18,10,FALSE)/2,IF($H3&lt;L$2,VLOOKUP($G3,Depreciation!$A$14:$L$18,10,FALSE),0))</f>
        <v>2.4351536427798831E-2</v>
      </c>
      <c r="M3" s="306">
        <f>+IF($H3=M$2,VLOOKUP($G3,Depreciation!$A$14:$L$18,11,FALSE)/2,IF($H3&lt;M$2,VLOOKUP($G3,Depreciation!$A$14:$L$18,11,FALSE),0))</f>
        <v>2.4351536427798831E-2</v>
      </c>
      <c r="N3" s="306">
        <f>+IF($H3=N$2,VLOOKUP($G3,Depreciation!$A$14:$L$18,12,FALSE)/2,IF($H3&lt;N$2,VLOOKUP($G3,Depreciation!$A$14:$L$18,12,FALSE),0))</f>
        <v>2.4351536427798831E-2</v>
      </c>
      <c r="O3" s="307">
        <f>IF(H3&lt;=2019,F3*(1-I3)*(1-J3)*(1-K3)*(1-L3)*(1-M3),0)</f>
        <v>2662615.1885589114</v>
      </c>
      <c r="P3" s="732">
        <f>'Func Future Subs 2015'!P3</f>
        <v>0</v>
      </c>
      <c r="Q3" s="732">
        <f>'Func Future Subs 2015'!Q3</f>
        <v>1</v>
      </c>
      <c r="R3" s="732">
        <f>'Func Future Subs 2015'!R3</f>
        <v>0</v>
      </c>
      <c r="S3" s="735">
        <f>+P3*$O3</f>
        <v>0</v>
      </c>
      <c r="T3" s="735">
        <f t="shared" ref="T3:U3" si="0">+Q3*$O3</f>
        <v>2662615.1885589114</v>
      </c>
      <c r="U3" s="735">
        <f t="shared" si="0"/>
        <v>0</v>
      </c>
      <c r="V3" s="736">
        <f>IF(AND(R3=1,D3=0),O3,0)</f>
        <v>0</v>
      </c>
      <c r="W3" s="735">
        <f>S3+IF(D3&gt;144,U3,0)</f>
        <v>0</v>
      </c>
      <c r="X3" s="737">
        <f>IF(AND(D3&lt;=144,D3&gt;=69),U3,0)</f>
        <v>0</v>
      </c>
      <c r="Y3" s="738">
        <f>T3+IF(AND(D3&lt;69,D3&gt;0),U3,0)</f>
        <v>2662615.1885589114</v>
      </c>
      <c r="Z3" s="627"/>
      <c r="AA3" s="313" t="s">
        <v>108</v>
      </c>
      <c r="AB3" s="314">
        <f>W356</f>
        <v>1465433591.9810929</v>
      </c>
      <c r="AC3" s="314">
        <f>X356</f>
        <v>628327015.38724279</v>
      </c>
      <c r="AD3" s="314">
        <f>Y356</f>
        <v>689065213.09840333</v>
      </c>
    </row>
    <row r="4" spans="1:30">
      <c r="A4" s="754" t="str">
        <f>'Func Future Subs 2015'!A4</f>
        <v>Paintearth 863S</v>
      </c>
      <c r="B4" s="754">
        <f>'Func Future Subs 2015'!B4</f>
        <v>437</v>
      </c>
      <c r="C4" s="754">
        <f>'Func Future Subs 2015'!C4</f>
        <v>240</v>
      </c>
      <c r="D4" s="754">
        <f>'Func Future Subs 2015'!D4</f>
        <v>25</v>
      </c>
      <c r="E4" s="754" t="str">
        <f>'Func Future Subs 2015'!E4</f>
        <v>863S</v>
      </c>
      <c r="F4" s="754">
        <f>'Func Future Subs 2015'!F4</f>
        <v>1919444.9403852033</v>
      </c>
      <c r="G4" s="754" t="str">
        <f>'Func Future Subs 2015'!G4</f>
        <v>ATCO</v>
      </c>
      <c r="H4" s="754">
        <f>'Func Future Subs 2015'!H4</f>
        <v>2016</v>
      </c>
      <c r="I4" s="306">
        <f>+IF($H4=I$2,VLOOKUP($G4,Depreciation!$A$14:$L$18,7,FALSE)/2,IF($H4&lt;I$2,VLOOKUP($G4,Depreciation!$A$14:$L$18,7,FALSE),0))</f>
        <v>0</v>
      </c>
      <c r="J4" s="306">
        <f>+IF($H4=J$2,VLOOKUP($G4,Depreciation!$A$14:$L$18,8,FALSE)/2,IF($H4&lt;J$2,VLOOKUP($G4,Depreciation!$A$14:$L$18,8,FALSE),0))</f>
        <v>1.231622525054236E-2</v>
      </c>
      <c r="K4" s="306">
        <f>+IF($H4=K$2,VLOOKUP($G4,Depreciation!$A$14:$L$18,9,FALSE)/2,IF($H4&lt;K$2,VLOOKUP($G4,Depreciation!$A$14:$L$18,9,FALSE),0))</f>
        <v>2.4351536427798831E-2</v>
      </c>
      <c r="L4" s="306">
        <f>+IF($H4=L$2,VLOOKUP($G4,Depreciation!$A$14:$L$18,10,FALSE)/2,IF($H4&lt;L$2,VLOOKUP($G4,Depreciation!$A$14:$L$18,10,FALSE),0))</f>
        <v>2.4351536427798831E-2</v>
      </c>
      <c r="M4" s="306">
        <f>+IF($H4=M$2,VLOOKUP($G4,Depreciation!$A$14:$L$18,11,FALSE)/2,IF($H4&lt;M$2,VLOOKUP($G4,Depreciation!$A$14:$L$18,11,FALSE),0))</f>
        <v>2.4351536427798831E-2</v>
      </c>
      <c r="N4" s="306">
        <f>+IF($H4=N$2,VLOOKUP($G4,Depreciation!$A$14:$L$18,12,FALSE)/2,IF($H4&lt;N$2,VLOOKUP($G4,Depreciation!$A$14:$L$18,12,FALSE),0))</f>
        <v>2.4351536427798831E-2</v>
      </c>
      <c r="O4" s="307">
        <f t="shared" ref="O4:O67" si="1">IF(H4&lt;=2019,F4*(1-I4)*(1-J4)*(1-K4)*(1-L4)*(1-M4),0)</f>
        <v>1760652.6030998998</v>
      </c>
      <c r="P4" s="732">
        <f>'Func Future Subs 2015'!P4</f>
        <v>0</v>
      </c>
      <c r="Q4" s="732">
        <f>'Func Future Subs 2015'!Q4</f>
        <v>1</v>
      </c>
      <c r="R4" s="732">
        <f>'Func Future Subs 2015'!R4</f>
        <v>0</v>
      </c>
      <c r="S4" s="735">
        <f t="shared" ref="S4:S67" si="2">+P4*$O4</f>
        <v>0</v>
      </c>
      <c r="T4" s="735">
        <f t="shared" ref="T4:T67" si="3">+Q4*$O4</f>
        <v>1760652.6030998998</v>
      </c>
      <c r="U4" s="735">
        <f t="shared" ref="U4:U67" si="4">+R4*$O4</f>
        <v>0</v>
      </c>
      <c r="V4" s="736">
        <f t="shared" ref="V4:V67" si="5">IF(AND(R4=1,D4=0),O4,0)</f>
        <v>0</v>
      </c>
      <c r="W4" s="735">
        <f t="shared" ref="W4:W67" si="6">S4+IF(D4&gt;144,U4,0)</f>
        <v>0</v>
      </c>
      <c r="X4" s="737">
        <f t="shared" ref="X4:X67" si="7">IF(AND(D4&lt;=144,D4&gt;=69),U4,0)</f>
        <v>0</v>
      </c>
      <c r="Y4" s="738">
        <f t="shared" ref="Y4:Y67" si="8">T4+IF(AND(D4&lt;69,D4&gt;0),U4,0)</f>
        <v>1760652.6030998998</v>
      </c>
      <c r="Z4" s="627"/>
      <c r="AA4" s="313" t="s">
        <v>109</v>
      </c>
      <c r="AB4" s="315">
        <f>+AB3/SUM($AB$3:$AD$3)</f>
        <v>0.52659910699524426</v>
      </c>
      <c r="AC4" s="315">
        <f>+AC3/SUM($AB$3:$AD$3)</f>
        <v>0.22578740313752693</v>
      </c>
      <c r="AD4" s="315">
        <f>+AD3/SUM($AB$3:$AD$3)</f>
        <v>0.2476134898672287</v>
      </c>
    </row>
    <row r="5" spans="1:30">
      <c r="A5" s="754" t="str">
        <f>'Func Future Subs 2015'!A5</f>
        <v>Bowmanton 244S_(v1)</v>
      </c>
      <c r="B5" s="754">
        <f>'Func Future Subs 2015'!B5</f>
        <v>479</v>
      </c>
      <c r="C5" s="754">
        <f>'Func Future Subs 2015'!C5</f>
        <v>240</v>
      </c>
      <c r="D5" s="754">
        <f>'Func Future Subs 2015'!D5</f>
        <v>138</v>
      </c>
      <c r="E5" s="754" t="str">
        <f>'Func Future Subs 2015'!E5</f>
        <v>244S</v>
      </c>
      <c r="F5" s="754">
        <f>'Func Future Subs 2015'!F5</f>
        <v>6192429.956324066</v>
      </c>
      <c r="G5" s="754" t="str">
        <f>'Func Future Subs 2015'!G5</f>
        <v>AltaLink</v>
      </c>
      <c r="H5" s="754">
        <f>'Func Future Subs 2015'!H5</f>
        <v>2019</v>
      </c>
      <c r="I5" s="306">
        <f>+IF($H5=I$2,VLOOKUP($G5,Depreciation!$A$14:$L$18,7,FALSE)/2,IF($H5&lt;I$2,VLOOKUP($G5,Depreciation!$A$14:$L$18,7,FALSE),0))</f>
        <v>0</v>
      </c>
      <c r="J5" s="306">
        <f>+IF($H5=J$2,VLOOKUP($G5,Depreciation!$A$14:$L$18,8,FALSE)/2,IF($H5&lt;J$2,VLOOKUP($G5,Depreciation!$A$14:$L$18,8,FALSE),0))</f>
        <v>0</v>
      </c>
      <c r="K5" s="306">
        <f>+IF($H5=K$2,VLOOKUP($G5,Depreciation!$A$14:$L$18,9,FALSE)/2,IF($H5&lt;K$2,VLOOKUP($G5,Depreciation!$A$14:$L$18,9,FALSE),0))</f>
        <v>0</v>
      </c>
      <c r="L5" s="306">
        <f>+IF($H5=L$2,VLOOKUP($G5,Depreciation!$A$14:$L$18,10,FALSE)/2,IF($H5&lt;L$2,VLOOKUP($G5,Depreciation!$A$14:$L$18,10,FALSE),0))</f>
        <v>0</v>
      </c>
      <c r="M5" s="306">
        <f>+IF($H5=M$2,VLOOKUP($G5,Depreciation!$A$14:$L$18,11,FALSE)/2,IF($H5&lt;M$2,VLOOKUP($G5,Depreciation!$A$14:$L$18,11,FALSE),0))</f>
        <v>1.671703928371859E-2</v>
      </c>
      <c r="N5" s="306">
        <f>+IF($H5=N$2,VLOOKUP($G5,Depreciation!$A$14:$L$18,12,FALSE)/2,IF($H5&lt;N$2,VLOOKUP($G5,Depreciation!$A$14:$L$18,12,FALSE),0))</f>
        <v>3.343407856743718E-2</v>
      </c>
      <c r="O5" s="307">
        <f t="shared" si="1"/>
        <v>6088910.8614825206</v>
      </c>
      <c r="P5" s="732">
        <f>'Func Future Subs 2015'!P5</f>
        <v>0</v>
      </c>
      <c r="Q5" s="732">
        <f>'Func Future Subs 2015'!Q5</f>
        <v>0</v>
      </c>
      <c r="R5" s="732">
        <f>'Func Future Subs 2015'!R5</f>
        <v>1</v>
      </c>
      <c r="S5" s="735">
        <f t="shared" si="2"/>
        <v>0</v>
      </c>
      <c r="T5" s="735">
        <f t="shared" si="3"/>
        <v>0</v>
      </c>
      <c r="U5" s="735">
        <f t="shared" si="4"/>
        <v>6088910.8614825206</v>
      </c>
      <c r="V5" s="736">
        <f t="shared" si="5"/>
        <v>0</v>
      </c>
      <c r="W5" s="735">
        <f t="shared" si="6"/>
        <v>0</v>
      </c>
      <c r="X5" s="737">
        <f t="shared" si="7"/>
        <v>6088910.8614825206</v>
      </c>
      <c r="Y5" s="738">
        <f t="shared" si="8"/>
        <v>0</v>
      </c>
    </row>
    <row r="6" spans="1:30">
      <c r="A6" s="754" t="str">
        <f>'Func Future Subs 2015'!A6</f>
        <v>Elkwater 264S_(v1)</v>
      </c>
      <c r="B6" s="754">
        <f>'Func Future Subs 2015'!B6</f>
        <v>479</v>
      </c>
      <c r="C6" s="754">
        <f>'Func Future Subs 2015'!C6</f>
        <v>240</v>
      </c>
      <c r="D6" s="754">
        <f>'Func Future Subs 2015'!D6</f>
        <v>240</v>
      </c>
      <c r="E6" s="754" t="str">
        <f>'Func Future Subs 2015'!E6</f>
        <v>264S</v>
      </c>
      <c r="F6" s="754">
        <f>'Func Future Subs 2015'!F6</f>
        <v>3207190.9954739143</v>
      </c>
      <c r="G6" s="754" t="str">
        <f>'Func Future Subs 2015'!G6</f>
        <v>AltaLink</v>
      </c>
      <c r="H6" s="754">
        <f>'Func Future Subs 2015'!H6</f>
        <v>2019</v>
      </c>
      <c r="I6" s="306">
        <f>+IF($H6=I$2,VLOOKUP($G6,Depreciation!$A$14:$L$18,7,FALSE)/2,IF($H6&lt;I$2,VLOOKUP($G6,Depreciation!$A$14:$L$18,7,FALSE),0))</f>
        <v>0</v>
      </c>
      <c r="J6" s="306">
        <f>+IF($H6=J$2,VLOOKUP($G6,Depreciation!$A$14:$L$18,8,FALSE)/2,IF($H6&lt;J$2,VLOOKUP($G6,Depreciation!$A$14:$L$18,8,FALSE),0))</f>
        <v>0</v>
      </c>
      <c r="K6" s="306">
        <f>+IF($H6=K$2,VLOOKUP($G6,Depreciation!$A$14:$L$18,9,FALSE)/2,IF($H6&lt;K$2,VLOOKUP($G6,Depreciation!$A$14:$L$18,9,FALSE),0))</f>
        <v>0</v>
      </c>
      <c r="L6" s="306">
        <f>+IF($H6=L$2,VLOOKUP($G6,Depreciation!$A$14:$L$18,10,FALSE)/2,IF($H6&lt;L$2,VLOOKUP($G6,Depreciation!$A$14:$L$18,10,FALSE),0))</f>
        <v>0</v>
      </c>
      <c r="M6" s="306">
        <f>+IF($H6=M$2,VLOOKUP($G6,Depreciation!$A$14:$L$18,11,FALSE)/2,IF($H6&lt;M$2,VLOOKUP($G6,Depreciation!$A$14:$L$18,11,FALSE),0))</f>
        <v>1.671703928371859E-2</v>
      </c>
      <c r="N6" s="306">
        <f>+IF($H6=N$2,VLOOKUP($G6,Depreciation!$A$14:$L$18,12,FALSE)/2,IF($H6&lt;N$2,VLOOKUP($G6,Depreciation!$A$14:$L$18,12,FALSE),0))</f>
        <v>3.343407856743718E-2</v>
      </c>
      <c r="O6" s="307">
        <f t="shared" si="1"/>
        <v>3153576.2576121883</v>
      </c>
      <c r="P6" s="732">
        <f>'Func Future Subs 2015'!P6</f>
        <v>0</v>
      </c>
      <c r="Q6" s="732">
        <f>'Func Future Subs 2015'!Q6</f>
        <v>0</v>
      </c>
      <c r="R6" s="732">
        <f>'Func Future Subs 2015'!R6</f>
        <v>1</v>
      </c>
      <c r="S6" s="735">
        <f t="shared" si="2"/>
        <v>0</v>
      </c>
      <c r="T6" s="735">
        <f t="shared" si="3"/>
        <v>0</v>
      </c>
      <c r="U6" s="735">
        <f t="shared" si="4"/>
        <v>3153576.2576121883</v>
      </c>
      <c r="V6" s="736">
        <f t="shared" si="5"/>
        <v>0</v>
      </c>
      <c r="W6" s="735">
        <f t="shared" si="6"/>
        <v>3153576.2576121883</v>
      </c>
      <c r="X6" s="737">
        <f t="shared" si="7"/>
        <v>0</v>
      </c>
      <c r="Y6" s="738">
        <f t="shared" si="8"/>
        <v>0</v>
      </c>
      <c r="AA6" s="286" t="s">
        <v>180</v>
      </c>
      <c r="AB6" s="316">
        <f>+O356</f>
        <v>2989052297.3272977</v>
      </c>
    </row>
    <row r="7" spans="1:30">
      <c r="A7" s="754" t="str">
        <f>'Func Future Subs 2015'!A7</f>
        <v>WildRose1 547S_(v1)</v>
      </c>
      <c r="B7" s="754">
        <f>'Func Future Subs 2015'!B7</f>
        <v>479</v>
      </c>
      <c r="C7" s="754">
        <f>'Func Future Subs 2015'!C7</f>
        <v>240</v>
      </c>
      <c r="D7" s="754">
        <f>'Func Future Subs 2015'!D7</f>
        <v>0</v>
      </c>
      <c r="E7" s="754" t="str">
        <f>'Func Future Subs 2015'!E7</f>
        <v>547S</v>
      </c>
      <c r="F7" s="754">
        <f>'Func Future Subs 2015'!F7</f>
        <v>694965.93628763652</v>
      </c>
      <c r="G7" s="754" t="str">
        <f>'Func Future Subs 2015'!G7</f>
        <v>AltaLink</v>
      </c>
      <c r="H7" s="754">
        <f>'Func Future Subs 2015'!H7</f>
        <v>2019</v>
      </c>
      <c r="I7" s="306">
        <f>+IF($H7=I$2,VLOOKUP($G7,Depreciation!$A$14:$L$18,7,FALSE)/2,IF($H7&lt;I$2,VLOOKUP($G7,Depreciation!$A$14:$L$18,7,FALSE),0))</f>
        <v>0</v>
      </c>
      <c r="J7" s="306">
        <f>+IF($H7=J$2,VLOOKUP($G7,Depreciation!$A$14:$L$18,8,FALSE)/2,IF($H7&lt;J$2,VLOOKUP($G7,Depreciation!$A$14:$L$18,8,FALSE),0))</f>
        <v>0</v>
      </c>
      <c r="K7" s="306">
        <f>+IF($H7=K$2,VLOOKUP($G7,Depreciation!$A$14:$L$18,9,FALSE)/2,IF($H7&lt;K$2,VLOOKUP($G7,Depreciation!$A$14:$L$18,9,FALSE),0))</f>
        <v>0</v>
      </c>
      <c r="L7" s="306">
        <f>+IF($H7=L$2,VLOOKUP($G7,Depreciation!$A$14:$L$18,10,FALSE)/2,IF($H7&lt;L$2,VLOOKUP($G7,Depreciation!$A$14:$L$18,10,FALSE),0))</f>
        <v>0</v>
      </c>
      <c r="M7" s="306">
        <f>+IF($H7=M$2,VLOOKUP($G7,Depreciation!$A$14:$L$18,11,FALSE)/2,IF($H7&lt;M$2,VLOOKUP($G7,Depreciation!$A$14:$L$18,11,FALSE),0))</f>
        <v>1.671703928371859E-2</v>
      </c>
      <c r="N7" s="306">
        <f>+IF($H7=N$2,VLOOKUP($G7,Depreciation!$A$14:$L$18,12,FALSE)/2,IF($H7&lt;N$2,VLOOKUP($G7,Depreciation!$A$14:$L$18,12,FALSE),0))</f>
        <v>3.343407856743718E-2</v>
      </c>
      <c r="O7" s="307">
        <f t="shared" si="1"/>
        <v>683348.1634298698</v>
      </c>
      <c r="P7" s="732">
        <f>'Func Future Subs 2015'!P7</f>
        <v>0</v>
      </c>
      <c r="Q7" s="732">
        <f>'Func Future Subs 2015'!Q7</f>
        <v>0</v>
      </c>
      <c r="R7" s="732">
        <f>'Func Future Subs 2015'!R7</f>
        <v>1</v>
      </c>
      <c r="S7" s="735">
        <f t="shared" si="2"/>
        <v>0</v>
      </c>
      <c r="T7" s="735">
        <f t="shared" si="3"/>
        <v>0</v>
      </c>
      <c r="U7" s="735">
        <f t="shared" si="4"/>
        <v>683348.1634298698</v>
      </c>
      <c r="V7" s="736">
        <f t="shared" si="5"/>
        <v>683348.1634298698</v>
      </c>
      <c r="W7" s="735">
        <f t="shared" si="6"/>
        <v>0</v>
      </c>
      <c r="X7" s="737">
        <f t="shared" si="7"/>
        <v>0</v>
      </c>
      <c r="Y7" s="738">
        <f t="shared" si="8"/>
        <v>0</v>
      </c>
    </row>
    <row r="8" spans="1:30">
      <c r="A8" s="754" t="str">
        <f>'Func Future Subs 2015'!A8</f>
        <v>Bullshead 532S</v>
      </c>
      <c r="B8" s="754">
        <f>'Func Future Subs 2015'!B8</f>
        <v>513</v>
      </c>
      <c r="C8" s="754">
        <f>'Func Future Subs 2015'!C8</f>
        <v>145</v>
      </c>
      <c r="D8" s="754">
        <f>'Func Future Subs 2015'!D8</f>
        <v>0</v>
      </c>
      <c r="E8" s="754" t="str">
        <f>'Func Future Subs 2015'!E8</f>
        <v>532S</v>
      </c>
      <c r="F8" s="754">
        <f>'Func Future Subs 2015'!F8</f>
        <v>637591.72154280276</v>
      </c>
      <c r="G8" s="754" t="str">
        <f>'Func Future Subs 2015'!G8</f>
        <v>AltaLink</v>
      </c>
      <c r="H8" s="754">
        <f>'Func Future Subs 2015'!H8</f>
        <v>2017</v>
      </c>
      <c r="I8" s="306">
        <f>+IF($H8=I$2,VLOOKUP($G8,Depreciation!$A$14:$L$18,7,FALSE)/2,IF($H8&lt;I$2,VLOOKUP($G8,Depreciation!$A$14:$L$18,7,FALSE),0))</f>
        <v>0</v>
      </c>
      <c r="J8" s="306">
        <f>+IF($H8=J$2,VLOOKUP($G8,Depreciation!$A$14:$L$18,8,FALSE)/2,IF($H8&lt;J$2,VLOOKUP($G8,Depreciation!$A$14:$L$18,8,FALSE),0))</f>
        <v>0</v>
      </c>
      <c r="K8" s="306">
        <f>+IF($H8=K$2,VLOOKUP($G8,Depreciation!$A$14:$L$18,9,FALSE)/2,IF($H8&lt;K$2,VLOOKUP($G8,Depreciation!$A$14:$L$18,9,FALSE),0))</f>
        <v>1.671703928371859E-2</v>
      </c>
      <c r="L8" s="306">
        <f>+IF($H8=L$2,VLOOKUP($G8,Depreciation!$A$14:$L$18,10,FALSE)/2,IF($H8&lt;L$2,VLOOKUP($G8,Depreciation!$A$14:$L$18,10,FALSE),0))</f>
        <v>3.343407856743718E-2</v>
      </c>
      <c r="M8" s="306">
        <f>+IF($H8=M$2,VLOOKUP($G8,Depreciation!$A$14:$L$18,11,FALSE)/2,IF($H8&lt;M$2,VLOOKUP($G8,Depreciation!$A$14:$L$18,11,FALSE),0))</f>
        <v>3.343407856743718E-2</v>
      </c>
      <c r="N8" s="306">
        <f>+IF($H8=N$2,VLOOKUP($G8,Depreciation!$A$14:$L$18,12,FALSE)/2,IF($H8&lt;N$2,VLOOKUP($G8,Depreciation!$A$14:$L$18,12,FALSE),0))</f>
        <v>3.343407856743718E-2</v>
      </c>
      <c r="O8" s="307">
        <f t="shared" si="1"/>
        <v>585712.02563946159</v>
      </c>
      <c r="P8" s="732">
        <f>'Func Future Subs 2015'!P8</f>
        <v>0</v>
      </c>
      <c r="Q8" s="732">
        <f>'Func Future Subs 2015'!Q8</f>
        <v>0</v>
      </c>
      <c r="R8" s="732">
        <f>'Func Future Subs 2015'!R8</f>
        <v>1</v>
      </c>
      <c r="S8" s="735">
        <f t="shared" si="2"/>
        <v>0</v>
      </c>
      <c r="T8" s="735">
        <f t="shared" si="3"/>
        <v>0</v>
      </c>
      <c r="U8" s="735">
        <f t="shared" si="4"/>
        <v>585712.02563946159</v>
      </c>
      <c r="V8" s="736">
        <f t="shared" si="5"/>
        <v>585712.02563946159</v>
      </c>
      <c r="W8" s="735">
        <f t="shared" si="6"/>
        <v>0</v>
      </c>
      <c r="X8" s="737">
        <f t="shared" si="7"/>
        <v>0</v>
      </c>
      <c r="Y8" s="738">
        <f t="shared" si="8"/>
        <v>0</v>
      </c>
      <c r="AA8" s="1014" t="s">
        <v>147</v>
      </c>
      <c r="AB8" s="1014"/>
      <c r="AC8" s="1014"/>
      <c r="AD8" s="1014"/>
    </row>
    <row r="9" spans="1:30">
      <c r="A9" s="754" t="str">
        <f>'Func Future Subs 2015'!A9</f>
        <v>Medicine Hat 41S</v>
      </c>
      <c r="B9" s="754">
        <f>'Func Future Subs 2015'!B9</f>
        <v>513</v>
      </c>
      <c r="C9" s="754">
        <f>'Func Future Subs 2015'!C9</f>
        <v>240</v>
      </c>
      <c r="D9" s="754">
        <f>'Func Future Subs 2015'!D9</f>
        <v>69</v>
      </c>
      <c r="E9" s="754" t="str">
        <f>'Func Future Subs 2015'!E9</f>
        <v>41S</v>
      </c>
      <c r="F9" s="754">
        <f>'Func Future Subs 2015'!F9</f>
        <v>338720.60206961393</v>
      </c>
      <c r="G9" s="754" t="str">
        <f>'Func Future Subs 2015'!G9</f>
        <v>AltaLink</v>
      </c>
      <c r="H9" s="754">
        <f>'Func Future Subs 2015'!H9</f>
        <v>2017</v>
      </c>
      <c r="I9" s="306">
        <f>+IF($H9=I$2,VLOOKUP($G9,Depreciation!$A$14:$L$18,7,FALSE)/2,IF($H9&lt;I$2,VLOOKUP($G9,Depreciation!$A$14:$L$18,7,FALSE),0))</f>
        <v>0</v>
      </c>
      <c r="J9" s="306">
        <f>+IF($H9=J$2,VLOOKUP($G9,Depreciation!$A$14:$L$18,8,FALSE)/2,IF($H9&lt;J$2,VLOOKUP($G9,Depreciation!$A$14:$L$18,8,FALSE),0))</f>
        <v>0</v>
      </c>
      <c r="K9" s="306">
        <f>+IF($H9=K$2,VLOOKUP($G9,Depreciation!$A$14:$L$18,9,FALSE)/2,IF($H9&lt;K$2,VLOOKUP($G9,Depreciation!$A$14:$L$18,9,FALSE),0))</f>
        <v>1.671703928371859E-2</v>
      </c>
      <c r="L9" s="306">
        <f>+IF($H9=L$2,VLOOKUP($G9,Depreciation!$A$14:$L$18,10,FALSE)/2,IF($H9&lt;L$2,VLOOKUP($G9,Depreciation!$A$14:$L$18,10,FALSE),0))</f>
        <v>3.343407856743718E-2</v>
      </c>
      <c r="M9" s="306">
        <f>+IF($H9=M$2,VLOOKUP($G9,Depreciation!$A$14:$L$18,11,FALSE)/2,IF($H9&lt;M$2,VLOOKUP($G9,Depreciation!$A$14:$L$18,11,FALSE),0))</f>
        <v>3.343407856743718E-2</v>
      </c>
      <c r="N9" s="306">
        <f>+IF($H9=N$2,VLOOKUP($G9,Depreciation!$A$14:$L$18,12,FALSE)/2,IF($H9&lt;N$2,VLOOKUP($G9,Depreciation!$A$14:$L$18,12,FALSE),0))</f>
        <v>3.343407856743718E-2</v>
      </c>
      <c r="O9" s="307">
        <f t="shared" si="1"/>
        <v>311159.51362096396</v>
      </c>
      <c r="P9" s="732">
        <f>'Func Future Subs 2015'!P9</f>
        <v>0.796875</v>
      </c>
      <c r="Q9" s="732">
        <f>'Func Future Subs 2015'!Q9</f>
        <v>0.203125</v>
      </c>
      <c r="R9" s="732">
        <f>'Func Future Subs 2015'!R9</f>
        <v>0</v>
      </c>
      <c r="S9" s="735">
        <f t="shared" si="2"/>
        <v>247955.23741670567</v>
      </c>
      <c r="T9" s="735">
        <f t="shared" si="3"/>
        <v>63204.276204258305</v>
      </c>
      <c r="U9" s="735">
        <f t="shared" si="4"/>
        <v>0</v>
      </c>
      <c r="V9" s="736">
        <f t="shared" si="5"/>
        <v>0</v>
      </c>
      <c r="W9" s="735">
        <f t="shared" si="6"/>
        <v>247955.23741670567</v>
      </c>
      <c r="X9" s="737">
        <f t="shared" si="7"/>
        <v>0</v>
      </c>
      <c r="Y9" s="738">
        <f t="shared" si="8"/>
        <v>63204.276204258305</v>
      </c>
      <c r="AA9" s="305"/>
      <c r="AB9" s="305" t="s">
        <v>49</v>
      </c>
      <c r="AC9" s="305" t="s">
        <v>74</v>
      </c>
      <c r="AD9" s="305" t="s">
        <v>146</v>
      </c>
    </row>
    <row r="10" spans="1:30">
      <c r="A10" s="754" t="str">
        <f>'Func Future Subs 2015'!A10</f>
        <v>Taber 83S</v>
      </c>
      <c r="B10" s="754">
        <f>'Func Future Subs 2015'!B10</f>
        <v>513</v>
      </c>
      <c r="C10" s="754">
        <f>'Func Future Subs 2015'!C10</f>
        <v>240</v>
      </c>
      <c r="D10" s="754">
        <f>'Func Future Subs 2015'!D10</f>
        <v>25</v>
      </c>
      <c r="E10" s="754" t="str">
        <f>'Func Future Subs 2015'!E10</f>
        <v>83S</v>
      </c>
      <c r="F10" s="754">
        <f>'Func Future Subs 2015'!F10</f>
        <v>282267.16839134495</v>
      </c>
      <c r="G10" s="754" t="str">
        <f>'Func Future Subs 2015'!G10</f>
        <v>AltaLink</v>
      </c>
      <c r="H10" s="754">
        <f>'Func Future Subs 2015'!H10</f>
        <v>2017</v>
      </c>
      <c r="I10" s="306">
        <f>+IF($H10=I$2,VLOOKUP($G10,Depreciation!$A$14:$L$18,7,FALSE)/2,IF($H10&lt;I$2,VLOOKUP($G10,Depreciation!$A$14:$L$18,7,FALSE),0))</f>
        <v>0</v>
      </c>
      <c r="J10" s="306">
        <f>+IF($H10=J$2,VLOOKUP($G10,Depreciation!$A$14:$L$18,8,FALSE)/2,IF($H10&lt;J$2,VLOOKUP($G10,Depreciation!$A$14:$L$18,8,FALSE),0))</f>
        <v>0</v>
      </c>
      <c r="K10" s="306">
        <f>+IF($H10=K$2,VLOOKUP($G10,Depreciation!$A$14:$L$18,9,FALSE)/2,IF($H10&lt;K$2,VLOOKUP($G10,Depreciation!$A$14:$L$18,9,FALSE),0))</f>
        <v>1.671703928371859E-2</v>
      </c>
      <c r="L10" s="306">
        <f>+IF($H10=L$2,VLOOKUP($G10,Depreciation!$A$14:$L$18,10,FALSE)/2,IF($H10&lt;L$2,VLOOKUP($G10,Depreciation!$A$14:$L$18,10,FALSE),0))</f>
        <v>3.343407856743718E-2</v>
      </c>
      <c r="M10" s="306">
        <f>+IF($H10=M$2,VLOOKUP($G10,Depreciation!$A$14:$L$18,11,FALSE)/2,IF($H10&lt;M$2,VLOOKUP($G10,Depreciation!$A$14:$L$18,11,FALSE),0))</f>
        <v>3.343407856743718E-2</v>
      </c>
      <c r="N10" s="306">
        <f>+IF($H10=N$2,VLOOKUP($G10,Depreciation!$A$14:$L$18,12,FALSE)/2,IF($H10&lt;N$2,VLOOKUP($G10,Depreciation!$A$14:$L$18,12,FALSE),0))</f>
        <v>3.343407856743718E-2</v>
      </c>
      <c r="O10" s="307">
        <f t="shared" si="1"/>
        <v>259299.59468413659</v>
      </c>
      <c r="P10" s="732">
        <f>'Func Future Subs 2015'!P10</f>
        <v>0</v>
      </c>
      <c r="Q10" s="732">
        <f>'Func Future Subs 2015'!Q10</f>
        <v>1</v>
      </c>
      <c r="R10" s="732">
        <f>'Func Future Subs 2015'!R10</f>
        <v>0</v>
      </c>
      <c r="S10" s="735">
        <f t="shared" si="2"/>
        <v>0</v>
      </c>
      <c r="T10" s="735">
        <f t="shared" si="3"/>
        <v>259299.59468413659</v>
      </c>
      <c r="U10" s="735">
        <f t="shared" si="4"/>
        <v>0</v>
      </c>
      <c r="V10" s="736">
        <f t="shared" si="5"/>
        <v>0</v>
      </c>
      <c r="W10" s="735">
        <f t="shared" si="6"/>
        <v>0</v>
      </c>
      <c r="X10" s="737">
        <f t="shared" si="7"/>
        <v>0</v>
      </c>
      <c r="Y10" s="738">
        <f t="shared" si="8"/>
        <v>259299.59468413659</v>
      </c>
      <c r="AA10" s="313" t="s">
        <v>1681</v>
      </c>
      <c r="AB10" s="314">
        <f>AB4*$AB$6</f>
        <v>1574032270.5346384</v>
      </c>
      <c r="AC10" s="314">
        <f>AC4*$AB$6</f>
        <v>674890356.05578959</v>
      </c>
      <c r="AD10" s="314">
        <f>AD4*$AB$6</f>
        <v>740129670.73686945</v>
      </c>
    </row>
    <row r="11" spans="1:30">
      <c r="A11" s="754" t="str">
        <f>'Func Future Subs 2015'!A11</f>
        <v>Tothill 219S</v>
      </c>
      <c r="B11" s="754">
        <f>'Func Future Subs 2015'!B11</f>
        <v>513</v>
      </c>
      <c r="C11" s="754">
        <f>'Func Future Subs 2015'!C11</f>
        <v>138</v>
      </c>
      <c r="D11" s="754">
        <f>'Func Future Subs 2015'!D11</f>
        <v>0</v>
      </c>
      <c r="E11" s="754" t="str">
        <f>'Func Future Subs 2015'!E11</f>
        <v>219S</v>
      </c>
      <c r="F11" s="754">
        <f>'Func Future Subs 2015'!F11</f>
        <v>597742.23894637753</v>
      </c>
      <c r="G11" s="754" t="str">
        <f>'Func Future Subs 2015'!G11</f>
        <v>AltaLink</v>
      </c>
      <c r="H11" s="754">
        <f>'Func Future Subs 2015'!H11</f>
        <v>2017</v>
      </c>
      <c r="I11" s="306">
        <f>+IF($H11=I$2,VLOOKUP($G11,Depreciation!$A$14:$L$18,7,FALSE)/2,IF($H11&lt;I$2,VLOOKUP($G11,Depreciation!$A$14:$L$18,7,FALSE),0))</f>
        <v>0</v>
      </c>
      <c r="J11" s="306">
        <f>+IF($H11=J$2,VLOOKUP($G11,Depreciation!$A$14:$L$18,8,FALSE)/2,IF($H11&lt;J$2,VLOOKUP($G11,Depreciation!$A$14:$L$18,8,FALSE),0))</f>
        <v>0</v>
      </c>
      <c r="K11" s="306">
        <f>+IF($H11=K$2,VLOOKUP($G11,Depreciation!$A$14:$L$18,9,FALSE)/2,IF($H11&lt;K$2,VLOOKUP($G11,Depreciation!$A$14:$L$18,9,FALSE),0))</f>
        <v>1.671703928371859E-2</v>
      </c>
      <c r="L11" s="306">
        <f>+IF($H11=L$2,VLOOKUP($G11,Depreciation!$A$14:$L$18,10,FALSE)/2,IF($H11&lt;L$2,VLOOKUP($G11,Depreciation!$A$14:$L$18,10,FALSE),0))</f>
        <v>3.343407856743718E-2</v>
      </c>
      <c r="M11" s="306">
        <f>+IF($H11=M$2,VLOOKUP($G11,Depreciation!$A$14:$L$18,11,FALSE)/2,IF($H11&lt;M$2,VLOOKUP($G11,Depreciation!$A$14:$L$18,11,FALSE),0))</f>
        <v>3.343407856743718E-2</v>
      </c>
      <c r="N11" s="306">
        <f>+IF($H11=N$2,VLOOKUP($G11,Depreciation!$A$14:$L$18,12,FALSE)/2,IF($H11&lt;N$2,VLOOKUP($G11,Depreciation!$A$14:$L$18,12,FALSE),0))</f>
        <v>3.343407856743718E-2</v>
      </c>
      <c r="O11" s="307">
        <f t="shared" si="1"/>
        <v>549105.02403699514</v>
      </c>
      <c r="P11" s="732">
        <f>'Func Future Subs 2015'!P11</f>
        <v>0</v>
      </c>
      <c r="Q11" s="732">
        <f>'Func Future Subs 2015'!Q11</f>
        <v>0</v>
      </c>
      <c r="R11" s="732">
        <f>'Func Future Subs 2015'!R11</f>
        <v>1</v>
      </c>
      <c r="S11" s="735">
        <f t="shared" si="2"/>
        <v>0</v>
      </c>
      <c r="T11" s="735">
        <f t="shared" si="3"/>
        <v>0</v>
      </c>
      <c r="U11" s="735">
        <f t="shared" si="4"/>
        <v>549105.02403699514</v>
      </c>
      <c r="V11" s="736">
        <f t="shared" si="5"/>
        <v>549105.02403699514</v>
      </c>
      <c r="W11" s="735">
        <f t="shared" si="6"/>
        <v>0</v>
      </c>
      <c r="X11" s="737">
        <f t="shared" si="7"/>
        <v>0</v>
      </c>
      <c r="Y11" s="738">
        <f t="shared" si="8"/>
        <v>0</v>
      </c>
    </row>
    <row r="12" spans="1:30">
      <c r="A12" s="754" t="str">
        <f>'Func Future Subs 2015'!A12</f>
        <v>Castle Rock Ridge 205S Substation</v>
      </c>
      <c r="B12" s="754">
        <f>'Func Future Subs 2015'!B12</f>
        <v>524</v>
      </c>
      <c r="C12" s="754">
        <f>'Func Future Subs 2015'!C12</f>
        <v>240</v>
      </c>
      <c r="D12" s="754">
        <f>'Func Future Subs 2015'!D12</f>
        <v>25</v>
      </c>
      <c r="E12" s="754" t="str">
        <f>'Func Future Subs 2015'!E12</f>
        <v>205S</v>
      </c>
      <c r="F12" s="754">
        <f>'Func Future Subs 2015'!F12</f>
        <v>3365840.0000000009</v>
      </c>
      <c r="G12" s="754" t="str">
        <f>'Func Future Subs 2015'!G12</f>
        <v>AltaLink</v>
      </c>
      <c r="H12" s="754">
        <f>'Func Future Subs 2015'!H12</f>
        <v>2017</v>
      </c>
      <c r="I12" s="306">
        <f>+IF($H12=I$2,VLOOKUP($G12,Depreciation!$A$14:$L$18,7,FALSE)/2,IF($H12&lt;I$2,VLOOKUP($G12,Depreciation!$A$14:$L$18,7,FALSE),0))</f>
        <v>0</v>
      </c>
      <c r="J12" s="306">
        <f>+IF($H12=J$2,VLOOKUP($G12,Depreciation!$A$14:$L$18,8,FALSE)/2,IF($H12&lt;J$2,VLOOKUP($G12,Depreciation!$A$14:$L$18,8,FALSE),0))</f>
        <v>0</v>
      </c>
      <c r="K12" s="306">
        <f>+IF($H12=K$2,VLOOKUP($G12,Depreciation!$A$14:$L$18,9,FALSE)/2,IF($H12&lt;K$2,VLOOKUP($G12,Depreciation!$A$14:$L$18,9,FALSE),0))</f>
        <v>1.671703928371859E-2</v>
      </c>
      <c r="L12" s="306">
        <f>+IF($H12=L$2,VLOOKUP($G12,Depreciation!$A$14:$L$18,10,FALSE)/2,IF($H12&lt;L$2,VLOOKUP($G12,Depreciation!$A$14:$L$18,10,FALSE),0))</f>
        <v>3.343407856743718E-2</v>
      </c>
      <c r="M12" s="306">
        <f>+IF($H12=M$2,VLOOKUP($G12,Depreciation!$A$14:$L$18,11,FALSE)/2,IF($H12&lt;M$2,VLOOKUP($G12,Depreciation!$A$14:$L$18,11,FALSE),0))</f>
        <v>3.343407856743718E-2</v>
      </c>
      <c r="N12" s="306">
        <f>+IF($H12=N$2,VLOOKUP($G12,Depreciation!$A$14:$L$18,12,FALSE)/2,IF($H12&lt;N$2,VLOOKUP($G12,Depreciation!$A$14:$L$18,12,FALSE),0))</f>
        <v>3.343407856743718E-2</v>
      </c>
      <c r="O12" s="307">
        <f t="shared" si="1"/>
        <v>3091967.6303325105</v>
      </c>
      <c r="P12" s="732">
        <f>'Func Future Subs 2015'!P12</f>
        <v>0.99826388888888884</v>
      </c>
      <c r="Q12" s="732">
        <f>'Func Future Subs 2015'!Q12</f>
        <v>1.7361111111111112E-3</v>
      </c>
      <c r="R12" s="732">
        <f>'Func Future Subs 2015'!R12</f>
        <v>4.9222778630841901E-17</v>
      </c>
      <c r="S12" s="735">
        <f t="shared" si="2"/>
        <v>3086599.6309742942</v>
      </c>
      <c r="T12" s="735">
        <f t="shared" si="3"/>
        <v>5367.9993582161642</v>
      </c>
      <c r="U12" s="735">
        <f t="shared" si="4"/>
        <v>1.5219523820158596E-10</v>
      </c>
      <c r="V12" s="736">
        <f t="shared" si="5"/>
        <v>0</v>
      </c>
      <c r="W12" s="735">
        <f t="shared" si="6"/>
        <v>3086599.6309742942</v>
      </c>
      <c r="X12" s="737">
        <f t="shared" si="7"/>
        <v>0</v>
      </c>
      <c r="Y12" s="738">
        <f t="shared" si="8"/>
        <v>5367.9993582163161</v>
      </c>
    </row>
    <row r="13" spans="1:30">
      <c r="A13" s="754" t="str">
        <f>'Func Future Subs 2015'!A13</f>
        <v>Bannerman 681S</v>
      </c>
      <c r="B13" s="754">
        <f>'Func Future Subs 2015'!B13</f>
        <v>559</v>
      </c>
      <c r="C13" s="754">
        <f>'Func Future Subs 2015'!C13</f>
        <v>240</v>
      </c>
      <c r="D13" s="754">
        <f>'Func Future Subs 2015'!D13</f>
        <v>25</v>
      </c>
      <c r="E13" s="754" t="str">
        <f>'Func Future Subs 2015'!E13</f>
        <v>681S</v>
      </c>
      <c r="F13" s="754">
        <f>'Func Future Subs 2015'!F13</f>
        <v>40330685.047325686</v>
      </c>
      <c r="G13" s="754" t="str">
        <f>'Func Future Subs 2015'!G13</f>
        <v>AltaLink</v>
      </c>
      <c r="H13" s="754">
        <f>'Func Future Subs 2015'!H13</f>
        <v>2015</v>
      </c>
      <c r="I13" s="306">
        <f>+IF($H13=I$2,VLOOKUP($G13,Depreciation!$A$14:$L$18,7,FALSE)/2,IF($H13&lt;I$2,VLOOKUP($G13,Depreciation!$A$14:$L$18,7,FALSE),0))</f>
        <v>1.7228380322441735E-2</v>
      </c>
      <c r="J13" s="306">
        <f>+IF($H13=J$2,VLOOKUP($G13,Depreciation!$A$14:$L$18,8,FALSE)/2,IF($H13&lt;J$2,VLOOKUP($G13,Depreciation!$A$14:$L$18,8,FALSE),0))</f>
        <v>3.343407856743718E-2</v>
      </c>
      <c r="K13" s="306">
        <f>+IF($H13=K$2,VLOOKUP($G13,Depreciation!$A$14:$L$18,9,FALSE)/2,IF($H13&lt;K$2,VLOOKUP($G13,Depreciation!$A$14:$L$18,9,FALSE),0))</f>
        <v>3.343407856743718E-2</v>
      </c>
      <c r="L13" s="306">
        <f>+IF($H13=L$2,VLOOKUP($G13,Depreciation!$A$14:$L$18,10,FALSE)/2,IF($H13&lt;L$2,VLOOKUP($G13,Depreciation!$A$14:$L$18,10,FALSE),0))</f>
        <v>3.343407856743718E-2</v>
      </c>
      <c r="M13" s="306">
        <f>+IF($H13=M$2,VLOOKUP($G13,Depreciation!$A$14:$L$18,11,FALSE)/2,IF($H13&lt;M$2,VLOOKUP($G13,Depreciation!$A$14:$L$18,11,FALSE),0))</f>
        <v>3.343407856743718E-2</v>
      </c>
      <c r="N13" s="306">
        <f>+IF($H13=N$2,VLOOKUP($G13,Depreciation!$A$14:$L$18,12,FALSE)/2,IF($H13&lt;N$2,VLOOKUP($G13,Depreciation!$A$14:$L$18,12,FALSE),0))</f>
        <v>3.343407856743718E-2</v>
      </c>
      <c r="O13" s="307">
        <f t="shared" si="1"/>
        <v>34595062.645414956</v>
      </c>
      <c r="P13" s="732">
        <f>'Func Future Subs 2015'!P13</f>
        <v>0</v>
      </c>
      <c r="Q13" s="732">
        <f>'Func Future Subs 2015'!Q13</f>
        <v>1</v>
      </c>
      <c r="R13" s="732">
        <f>'Func Future Subs 2015'!R13</f>
        <v>0</v>
      </c>
      <c r="S13" s="735">
        <f t="shared" si="2"/>
        <v>0</v>
      </c>
      <c r="T13" s="735">
        <f t="shared" si="3"/>
        <v>34595062.645414956</v>
      </c>
      <c r="U13" s="735">
        <f t="shared" si="4"/>
        <v>0</v>
      </c>
      <c r="V13" s="736">
        <f t="shared" si="5"/>
        <v>0</v>
      </c>
      <c r="W13" s="735">
        <f t="shared" si="6"/>
        <v>0</v>
      </c>
      <c r="X13" s="737">
        <f t="shared" si="7"/>
        <v>0</v>
      </c>
      <c r="Y13" s="738">
        <f t="shared" si="8"/>
        <v>34595062.645414956</v>
      </c>
    </row>
    <row r="14" spans="1:30">
      <c r="A14" s="754" t="str">
        <f>'Func Future Subs 2015'!A14</f>
        <v>Deerland 013S</v>
      </c>
      <c r="B14" s="754">
        <f>'Func Future Subs 2015'!B14</f>
        <v>559</v>
      </c>
      <c r="C14" s="754">
        <f>'Func Future Subs 2015'!C14</f>
        <v>240</v>
      </c>
      <c r="D14" s="754">
        <f>'Func Future Subs 2015'!D14</f>
        <v>138</v>
      </c>
      <c r="E14" s="754" t="str">
        <f>'Func Future Subs 2015'!E14</f>
        <v>13S</v>
      </c>
      <c r="F14" s="754">
        <f>'Func Future Subs 2015'!F14</f>
        <v>5142.2812693605028</v>
      </c>
      <c r="G14" s="754" t="str">
        <f>'Func Future Subs 2015'!G14</f>
        <v>AltaLink</v>
      </c>
      <c r="H14" s="754">
        <f>'Func Future Subs 2015'!H14</f>
        <v>2015</v>
      </c>
      <c r="I14" s="306">
        <f>+IF($H14=I$2,VLOOKUP($G14,Depreciation!$A$14:$L$18,7,FALSE)/2,IF($H14&lt;I$2,VLOOKUP($G14,Depreciation!$A$14:$L$18,7,FALSE),0))</f>
        <v>1.7228380322441735E-2</v>
      </c>
      <c r="J14" s="306">
        <f>+IF($H14=J$2,VLOOKUP($G14,Depreciation!$A$14:$L$18,8,FALSE)/2,IF($H14&lt;J$2,VLOOKUP($G14,Depreciation!$A$14:$L$18,8,FALSE),0))</f>
        <v>3.343407856743718E-2</v>
      </c>
      <c r="K14" s="306">
        <f>+IF($H14=K$2,VLOOKUP($G14,Depreciation!$A$14:$L$18,9,FALSE)/2,IF($H14&lt;K$2,VLOOKUP($G14,Depreciation!$A$14:$L$18,9,FALSE),0))</f>
        <v>3.343407856743718E-2</v>
      </c>
      <c r="L14" s="306">
        <f>+IF($H14=L$2,VLOOKUP($G14,Depreciation!$A$14:$L$18,10,FALSE)/2,IF($H14&lt;L$2,VLOOKUP($G14,Depreciation!$A$14:$L$18,10,FALSE),0))</f>
        <v>3.343407856743718E-2</v>
      </c>
      <c r="M14" s="306">
        <f>+IF($H14=M$2,VLOOKUP($G14,Depreciation!$A$14:$L$18,11,FALSE)/2,IF($H14&lt;M$2,VLOOKUP($G14,Depreciation!$A$14:$L$18,11,FALSE),0))</f>
        <v>3.343407856743718E-2</v>
      </c>
      <c r="N14" s="306">
        <f>+IF($H14=N$2,VLOOKUP($G14,Depreciation!$A$14:$L$18,12,FALSE)/2,IF($H14&lt;N$2,VLOOKUP($G14,Depreciation!$A$14:$L$18,12,FALSE),0))</f>
        <v>3.343407856743718E-2</v>
      </c>
      <c r="O14" s="307">
        <f t="shared" si="1"/>
        <v>4410.9725000980834</v>
      </c>
      <c r="P14" s="732">
        <f>'Func Future Subs 2015'!P14</f>
        <v>0</v>
      </c>
      <c r="Q14" s="732">
        <f>'Func Future Subs 2015'!Q14</f>
        <v>0</v>
      </c>
      <c r="R14" s="732">
        <f>'Func Future Subs 2015'!R14</f>
        <v>1</v>
      </c>
      <c r="S14" s="735">
        <f t="shared" si="2"/>
        <v>0</v>
      </c>
      <c r="T14" s="735">
        <f t="shared" si="3"/>
        <v>0</v>
      </c>
      <c r="U14" s="735">
        <f t="shared" si="4"/>
        <v>4410.9725000980834</v>
      </c>
      <c r="V14" s="736">
        <f t="shared" si="5"/>
        <v>0</v>
      </c>
      <c r="W14" s="735">
        <f t="shared" si="6"/>
        <v>0</v>
      </c>
      <c r="X14" s="737">
        <f t="shared" si="7"/>
        <v>4410.9725000980834</v>
      </c>
      <c r="Y14" s="738">
        <f t="shared" si="8"/>
        <v>0</v>
      </c>
    </row>
    <row r="15" spans="1:30">
      <c r="A15" s="754" t="str">
        <f>'Func Future Subs 2015'!A15</f>
        <v>Lamoureux 071S</v>
      </c>
      <c r="B15" s="754">
        <f>'Func Future Subs 2015'!B15</f>
        <v>559</v>
      </c>
      <c r="C15" s="754">
        <f>'Func Future Subs 2015'!C15</f>
        <v>240</v>
      </c>
      <c r="D15" s="754">
        <f>'Func Future Subs 2015'!D15</f>
        <v>138</v>
      </c>
      <c r="E15" s="754" t="str">
        <f>'Func Future Subs 2015'!E15</f>
        <v>71S</v>
      </c>
      <c r="F15" s="754">
        <f>'Func Future Subs 2015'!F15</f>
        <v>80730.150925862225</v>
      </c>
      <c r="G15" s="754" t="str">
        <f>'Func Future Subs 2015'!G15</f>
        <v>AltaLink</v>
      </c>
      <c r="H15" s="754">
        <f>'Func Future Subs 2015'!H15</f>
        <v>2015</v>
      </c>
      <c r="I15" s="306">
        <f>+IF($H15=I$2,VLOOKUP($G15,Depreciation!$A$14:$L$18,7,FALSE)/2,IF($H15&lt;I$2,VLOOKUP($G15,Depreciation!$A$14:$L$18,7,FALSE),0))</f>
        <v>1.7228380322441735E-2</v>
      </c>
      <c r="J15" s="306">
        <f>+IF($H15=J$2,VLOOKUP($G15,Depreciation!$A$14:$L$18,8,FALSE)/2,IF($H15&lt;J$2,VLOOKUP($G15,Depreciation!$A$14:$L$18,8,FALSE),0))</f>
        <v>3.343407856743718E-2</v>
      </c>
      <c r="K15" s="306">
        <f>+IF($H15=K$2,VLOOKUP($G15,Depreciation!$A$14:$L$18,9,FALSE)/2,IF($H15&lt;K$2,VLOOKUP($G15,Depreciation!$A$14:$L$18,9,FALSE),0))</f>
        <v>3.343407856743718E-2</v>
      </c>
      <c r="L15" s="306">
        <f>+IF($H15=L$2,VLOOKUP($G15,Depreciation!$A$14:$L$18,10,FALSE)/2,IF($H15&lt;L$2,VLOOKUP($G15,Depreciation!$A$14:$L$18,10,FALSE),0))</f>
        <v>3.343407856743718E-2</v>
      </c>
      <c r="M15" s="306">
        <f>+IF($H15=M$2,VLOOKUP($G15,Depreciation!$A$14:$L$18,11,FALSE)/2,IF($H15&lt;M$2,VLOOKUP($G15,Depreciation!$A$14:$L$18,11,FALSE),0))</f>
        <v>3.343407856743718E-2</v>
      </c>
      <c r="N15" s="306">
        <f>+IF($H15=N$2,VLOOKUP($G15,Depreciation!$A$14:$L$18,12,FALSE)/2,IF($H15&lt;N$2,VLOOKUP($G15,Depreciation!$A$14:$L$18,12,FALSE),0))</f>
        <v>3.343407856743718E-2</v>
      </c>
      <c r="O15" s="307">
        <f t="shared" si="1"/>
        <v>69249.124466315057</v>
      </c>
      <c r="P15" s="732">
        <f>'Func Future Subs 2015'!P15</f>
        <v>0</v>
      </c>
      <c r="Q15" s="732">
        <f>'Func Future Subs 2015'!Q15</f>
        <v>0</v>
      </c>
      <c r="R15" s="732">
        <f>'Func Future Subs 2015'!R15</f>
        <v>1</v>
      </c>
      <c r="S15" s="735">
        <f t="shared" si="2"/>
        <v>0</v>
      </c>
      <c r="T15" s="735">
        <f t="shared" si="3"/>
        <v>0</v>
      </c>
      <c r="U15" s="735">
        <f t="shared" si="4"/>
        <v>69249.124466315057</v>
      </c>
      <c r="V15" s="736">
        <f t="shared" si="5"/>
        <v>0</v>
      </c>
      <c r="W15" s="735">
        <f t="shared" si="6"/>
        <v>0</v>
      </c>
      <c r="X15" s="737">
        <f t="shared" si="7"/>
        <v>69249.124466315057</v>
      </c>
      <c r="Y15" s="738">
        <f t="shared" si="8"/>
        <v>0</v>
      </c>
    </row>
    <row r="16" spans="1:30">
      <c r="A16" s="754" t="str">
        <f>'Func Future Subs 2015'!A16</f>
        <v>Bannerman 681S</v>
      </c>
      <c r="B16" s="754">
        <f>'Func Future Subs 2015'!B16</f>
        <v>629</v>
      </c>
      <c r="C16" s="754">
        <f>'Func Future Subs 2015'!C16</f>
        <v>240</v>
      </c>
      <c r="D16" s="754">
        <f>'Func Future Subs 2015'!D16</f>
        <v>25</v>
      </c>
      <c r="E16" s="754" t="str">
        <f>'Func Future Subs 2015'!E16</f>
        <v>681S</v>
      </c>
      <c r="F16" s="754">
        <f>'Func Future Subs 2015'!F16</f>
        <v>10135.432206033322</v>
      </c>
      <c r="G16" s="754" t="str">
        <f>'Func Future Subs 2015'!G16</f>
        <v>AltaLink</v>
      </c>
      <c r="H16" s="754">
        <f>'Func Future Subs 2015'!H16</f>
        <v>2015</v>
      </c>
      <c r="I16" s="306">
        <f>+IF($H16=I$2,VLOOKUP($G16,Depreciation!$A$14:$L$18,7,FALSE)/2,IF($H16&lt;I$2,VLOOKUP($G16,Depreciation!$A$14:$L$18,7,FALSE),0))</f>
        <v>1.7228380322441735E-2</v>
      </c>
      <c r="J16" s="306">
        <f>+IF($H16=J$2,VLOOKUP($G16,Depreciation!$A$14:$L$18,8,FALSE)/2,IF($H16&lt;J$2,VLOOKUP($G16,Depreciation!$A$14:$L$18,8,FALSE),0))</f>
        <v>3.343407856743718E-2</v>
      </c>
      <c r="K16" s="306">
        <f>+IF($H16=K$2,VLOOKUP($G16,Depreciation!$A$14:$L$18,9,FALSE)/2,IF($H16&lt;K$2,VLOOKUP($G16,Depreciation!$A$14:$L$18,9,FALSE),0))</f>
        <v>3.343407856743718E-2</v>
      </c>
      <c r="L16" s="306">
        <f>+IF($H16=L$2,VLOOKUP($G16,Depreciation!$A$14:$L$18,10,FALSE)/2,IF($H16&lt;L$2,VLOOKUP($G16,Depreciation!$A$14:$L$18,10,FALSE),0))</f>
        <v>3.343407856743718E-2</v>
      </c>
      <c r="M16" s="306">
        <f>+IF($H16=M$2,VLOOKUP($G16,Depreciation!$A$14:$L$18,11,FALSE)/2,IF($H16&lt;M$2,VLOOKUP($G16,Depreciation!$A$14:$L$18,11,FALSE),0))</f>
        <v>3.343407856743718E-2</v>
      </c>
      <c r="N16" s="306">
        <f>+IF($H16=N$2,VLOOKUP($G16,Depreciation!$A$14:$L$18,12,FALSE)/2,IF($H16&lt;N$2,VLOOKUP($G16,Depreciation!$A$14:$L$18,12,FALSE),0))</f>
        <v>3.343407856743718E-2</v>
      </c>
      <c r="O16" s="307">
        <f t="shared" si="1"/>
        <v>8694.0232156887105</v>
      </c>
      <c r="P16" s="732">
        <f>'Func Future Subs 2015'!P16</f>
        <v>0</v>
      </c>
      <c r="Q16" s="732">
        <f>'Func Future Subs 2015'!Q16</f>
        <v>1</v>
      </c>
      <c r="R16" s="732">
        <f>'Func Future Subs 2015'!R16</f>
        <v>0</v>
      </c>
      <c r="S16" s="735">
        <f t="shared" si="2"/>
        <v>0</v>
      </c>
      <c r="T16" s="735">
        <f t="shared" si="3"/>
        <v>8694.0232156887105</v>
      </c>
      <c r="U16" s="735">
        <f t="shared" si="4"/>
        <v>0</v>
      </c>
      <c r="V16" s="736">
        <f t="shared" si="5"/>
        <v>0</v>
      </c>
      <c r="W16" s="735">
        <f t="shared" si="6"/>
        <v>0</v>
      </c>
      <c r="X16" s="737">
        <f t="shared" si="7"/>
        <v>0</v>
      </c>
      <c r="Y16" s="738">
        <f t="shared" si="8"/>
        <v>8694.0232156887105</v>
      </c>
    </row>
    <row r="17" spans="1:25">
      <c r="A17" s="754" t="str">
        <f>'Func Future Subs 2015'!A17</f>
        <v>Deerland 013S</v>
      </c>
      <c r="B17" s="754">
        <f>'Func Future Subs 2015'!B17</f>
        <v>629</v>
      </c>
      <c r="C17" s="754">
        <f>'Func Future Subs 2015'!C17</f>
        <v>240</v>
      </c>
      <c r="D17" s="754">
        <f>'Func Future Subs 2015'!D17</f>
        <v>138</v>
      </c>
      <c r="E17" s="754" t="str">
        <f>'Func Future Subs 2015'!E17</f>
        <v>13S</v>
      </c>
      <c r="F17" s="754">
        <f>'Func Future Subs 2015'!F17</f>
        <v>516260.4179627226</v>
      </c>
      <c r="G17" s="754" t="str">
        <f>'Func Future Subs 2015'!G17</f>
        <v>AltaLink</v>
      </c>
      <c r="H17" s="754">
        <f>'Func Future Subs 2015'!H17</f>
        <v>2015</v>
      </c>
      <c r="I17" s="306">
        <f>+IF($H17=I$2,VLOOKUP($G17,Depreciation!$A$14:$L$18,7,FALSE)/2,IF($H17&lt;I$2,VLOOKUP($G17,Depreciation!$A$14:$L$18,7,FALSE),0))</f>
        <v>1.7228380322441735E-2</v>
      </c>
      <c r="J17" s="306">
        <f>+IF($H17=J$2,VLOOKUP($G17,Depreciation!$A$14:$L$18,8,FALSE)/2,IF($H17&lt;J$2,VLOOKUP($G17,Depreciation!$A$14:$L$18,8,FALSE),0))</f>
        <v>3.343407856743718E-2</v>
      </c>
      <c r="K17" s="306">
        <f>+IF($H17=K$2,VLOOKUP($G17,Depreciation!$A$14:$L$18,9,FALSE)/2,IF($H17&lt;K$2,VLOOKUP($G17,Depreciation!$A$14:$L$18,9,FALSE),0))</f>
        <v>3.343407856743718E-2</v>
      </c>
      <c r="L17" s="306">
        <f>+IF($H17=L$2,VLOOKUP($G17,Depreciation!$A$14:$L$18,10,FALSE)/2,IF($H17&lt;L$2,VLOOKUP($G17,Depreciation!$A$14:$L$18,10,FALSE),0))</f>
        <v>3.343407856743718E-2</v>
      </c>
      <c r="M17" s="306">
        <f>+IF($H17=M$2,VLOOKUP($G17,Depreciation!$A$14:$L$18,11,FALSE)/2,IF($H17&lt;M$2,VLOOKUP($G17,Depreciation!$A$14:$L$18,11,FALSE),0))</f>
        <v>3.343407856743718E-2</v>
      </c>
      <c r="N17" s="306">
        <f>+IF($H17=N$2,VLOOKUP($G17,Depreciation!$A$14:$L$18,12,FALSE)/2,IF($H17&lt;N$2,VLOOKUP($G17,Depreciation!$A$14:$L$18,12,FALSE),0))</f>
        <v>3.343407856743718E-2</v>
      </c>
      <c r="O17" s="307">
        <f t="shared" si="1"/>
        <v>442840.51906906039</v>
      </c>
      <c r="P17" s="732">
        <f>'Func Future Subs 2015'!P17</f>
        <v>0</v>
      </c>
      <c r="Q17" s="732">
        <f>'Func Future Subs 2015'!Q17</f>
        <v>0</v>
      </c>
      <c r="R17" s="732">
        <f>'Func Future Subs 2015'!R17</f>
        <v>1</v>
      </c>
      <c r="S17" s="735">
        <f t="shared" si="2"/>
        <v>0</v>
      </c>
      <c r="T17" s="735">
        <f t="shared" si="3"/>
        <v>0</v>
      </c>
      <c r="U17" s="735">
        <f t="shared" si="4"/>
        <v>442840.51906906039</v>
      </c>
      <c r="V17" s="736">
        <f t="shared" si="5"/>
        <v>0</v>
      </c>
      <c r="W17" s="735">
        <f t="shared" si="6"/>
        <v>0</v>
      </c>
      <c r="X17" s="737">
        <f t="shared" si="7"/>
        <v>442840.51906906039</v>
      </c>
      <c r="Y17" s="738">
        <f t="shared" si="8"/>
        <v>0</v>
      </c>
    </row>
    <row r="18" spans="1:25">
      <c r="A18" s="754" t="str">
        <f>'Func Future Subs 2015'!A18</f>
        <v>Ellerslie 089S</v>
      </c>
      <c r="B18" s="754">
        <f>'Func Future Subs 2015'!B18</f>
        <v>629</v>
      </c>
      <c r="C18" s="754">
        <f>'Func Future Subs 2015'!C18</f>
        <v>500</v>
      </c>
      <c r="D18" s="754">
        <f>'Func Future Subs 2015'!D18</f>
        <v>240</v>
      </c>
      <c r="E18" s="754" t="str">
        <f>'Func Future Subs 2015'!E18</f>
        <v>89S</v>
      </c>
      <c r="F18" s="754">
        <f>'Func Future Subs 2015'!F18</f>
        <v>23778913.961869717</v>
      </c>
      <c r="G18" s="754" t="str">
        <f>'Func Future Subs 2015'!G18</f>
        <v>AltaLink</v>
      </c>
      <c r="H18" s="754">
        <f>'Func Future Subs 2015'!H18</f>
        <v>2015</v>
      </c>
      <c r="I18" s="306">
        <f>+IF($H18=I$2,VLOOKUP($G18,Depreciation!$A$14:$L$18,7,FALSE)/2,IF($H18&lt;I$2,VLOOKUP($G18,Depreciation!$A$14:$L$18,7,FALSE),0))</f>
        <v>1.7228380322441735E-2</v>
      </c>
      <c r="J18" s="306">
        <f>+IF($H18=J$2,VLOOKUP($G18,Depreciation!$A$14:$L$18,8,FALSE)/2,IF($H18&lt;J$2,VLOOKUP($G18,Depreciation!$A$14:$L$18,8,FALSE),0))</f>
        <v>3.343407856743718E-2</v>
      </c>
      <c r="K18" s="306">
        <f>+IF($H18=K$2,VLOOKUP($G18,Depreciation!$A$14:$L$18,9,FALSE)/2,IF($H18&lt;K$2,VLOOKUP($G18,Depreciation!$A$14:$L$18,9,FALSE),0))</f>
        <v>3.343407856743718E-2</v>
      </c>
      <c r="L18" s="306">
        <f>+IF($H18=L$2,VLOOKUP($G18,Depreciation!$A$14:$L$18,10,FALSE)/2,IF($H18&lt;L$2,VLOOKUP($G18,Depreciation!$A$14:$L$18,10,FALSE),0))</f>
        <v>3.343407856743718E-2</v>
      </c>
      <c r="M18" s="306">
        <f>+IF($H18=M$2,VLOOKUP($G18,Depreciation!$A$14:$L$18,11,FALSE)/2,IF($H18&lt;M$2,VLOOKUP($G18,Depreciation!$A$14:$L$18,11,FALSE),0))</f>
        <v>3.343407856743718E-2</v>
      </c>
      <c r="N18" s="306">
        <f>+IF($H18=N$2,VLOOKUP($G18,Depreciation!$A$14:$L$18,12,FALSE)/2,IF($H18&lt;N$2,VLOOKUP($G18,Depreciation!$A$14:$L$18,12,FALSE),0))</f>
        <v>3.343407856743718E-2</v>
      </c>
      <c r="O18" s="307">
        <f t="shared" si="1"/>
        <v>20397199.233920865</v>
      </c>
      <c r="P18" s="732">
        <f>'Func Future Subs 2015'!P18</f>
        <v>0</v>
      </c>
      <c r="Q18" s="732">
        <f>'Func Future Subs 2015'!Q18</f>
        <v>0</v>
      </c>
      <c r="R18" s="732">
        <f>'Func Future Subs 2015'!R18</f>
        <v>1</v>
      </c>
      <c r="S18" s="735">
        <f t="shared" si="2"/>
        <v>0</v>
      </c>
      <c r="T18" s="735">
        <f t="shared" si="3"/>
        <v>0</v>
      </c>
      <c r="U18" s="735">
        <f t="shared" si="4"/>
        <v>20397199.233920865</v>
      </c>
      <c r="V18" s="736">
        <f t="shared" si="5"/>
        <v>0</v>
      </c>
      <c r="W18" s="735">
        <f t="shared" si="6"/>
        <v>20397199.233920865</v>
      </c>
      <c r="X18" s="737">
        <f t="shared" si="7"/>
        <v>0</v>
      </c>
      <c r="Y18" s="738">
        <f t="shared" si="8"/>
        <v>0</v>
      </c>
    </row>
    <row r="19" spans="1:25">
      <c r="A19" s="754" t="str">
        <f>'Func Future Subs 2015'!A19</f>
        <v>Heartland 012S_(v199)</v>
      </c>
      <c r="B19" s="754">
        <f>'Func Future Subs 2015'!B19</f>
        <v>629</v>
      </c>
      <c r="C19" s="754">
        <f>'Func Future Subs 2015'!C19</f>
        <v>500</v>
      </c>
      <c r="D19" s="754">
        <f>'Func Future Subs 2015'!D19</f>
        <v>240</v>
      </c>
      <c r="E19" s="754" t="str">
        <f>'Func Future Subs 2015'!E19</f>
        <v>12S</v>
      </c>
      <c r="F19" s="754">
        <f>'Func Future Subs 2015'!F19</f>
        <v>66671500.436580472</v>
      </c>
      <c r="G19" s="754" t="str">
        <f>'Func Future Subs 2015'!G19</f>
        <v>AltaLink</v>
      </c>
      <c r="H19" s="754">
        <f>'Func Future Subs 2015'!H19</f>
        <v>2015</v>
      </c>
      <c r="I19" s="306">
        <f>+IF($H19=I$2,VLOOKUP($G19,Depreciation!$A$14:$L$18,7,FALSE)/2,IF($H19&lt;I$2,VLOOKUP($G19,Depreciation!$A$14:$L$18,7,FALSE),0))</f>
        <v>1.7228380322441735E-2</v>
      </c>
      <c r="J19" s="306">
        <f>+IF($H19=J$2,VLOOKUP($G19,Depreciation!$A$14:$L$18,8,FALSE)/2,IF($H19&lt;J$2,VLOOKUP($G19,Depreciation!$A$14:$L$18,8,FALSE),0))</f>
        <v>3.343407856743718E-2</v>
      </c>
      <c r="K19" s="306">
        <f>+IF($H19=K$2,VLOOKUP($G19,Depreciation!$A$14:$L$18,9,FALSE)/2,IF($H19&lt;K$2,VLOOKUP($G19,Depreciation!$A$14:$L$18,9,FALSE),0))</f>
        <v>3.343407856743718E-2</v>
      </c>
      <c r="L19" s="306">
        <f>+IF($H19=L$2,VLOOKUP($G19,Depreciation!$A$14:$L$18,10,FALSE)/2,IF($H19&lt;L$2,VLOOKUP($G19,Depreciation!$A$14:$L$18,10,FALSE),0))</f>
        <v>3.343407856743718E-2</v>
      </c>
      <c r="M19" s="306">
        <f>+IF($H19=M$2,VLOOKUP($G19,Depreciation!$A$14:$L$18,11,FALSE)/2,IF($H19&lt;M$2,VLOOKUP($G19,Depreciation!$A$14:$L$18,11,FALSE),0))</f>
        <v>3.343407856743718E-2</v>
      </c>
      <c r="N19" s="306">
        <f>+IF($H19=N$2,VLOOKUP($G19,Depreciation!$A$14:$L$18,12,FALSE)/2,IF($H19&lt;N$2,VLOOKUP($G19,Depreciation!$A$14:$L$18,12,FALSE),0))</f>
        <v>3.343407856743718E-2</v>
      </c>
      <c r="O19" s="307">
        <f t="shared" si="1"/>
        <v>57189822.874587052</v>
      </c>
      <c r="P19" s="732">
        <f>'Func Future Subs 2015'!P19</f>
        <v>0</v>
      </c>
      <c r="Q19" s="732">
        <f>'Func Future Subs 2015'!Q19</f>
        <v>0</v>
      </c>
      <c r="R19" s="732">
        <f>'Func Future Subs 2015'!R19</f>
        <v>1</v>
      </c>
      <c r="S19" s="735">
        <f t="shared" si="2"/>
        <v>0</v>
      </c>
      <c r="T19" s="735">
        <f t="shared" si="3"/>
        <v>0</v>
      </c>
      <c r="U19" s="735">
        <f t="shared" si="4"/>
        <v>57189822.874587052</v>
      </c>
      <c r="V19" s="736">
        <f t="shared" si="5"/>
        <v>0</v>
      </c>
      <c r="W19" s="735">
        <f t="shared" si="6"/>
        <v>57189822.874587052</v>
      </c>
      <c r="X19" s="737">
        <f t="shared" si="7"/>
        <v>0</v>
      </c>
      <c r="Y19" s="738">
        <f t="shared" si="8"/>
        <v>0</v>
      </c>
    </row>
    <row r="20" spans="1:25">
      <c r="A20" s="754" t="str">
        <f>'Func Future Subs 2015'!A20</f>
        <v>Lamoureux 071S_(v199)</v>
      </c>
      <c r="B20" s="754">
        <f>'Func Future Subs 2015'!B20</f>
        <v>629</v>
      </c>
      <c r="C20" s="754">
        <f>'Func Future Subs 2015'!C20</f>
        <v>240</v>
      </c>
      <c r="D20" s="754">
        <f>'Func Future Subs 2015'!D20</f>
        <v>138</v>
      </c>
      <c r="E20" s="754" t="str">
        <f>'Func Future Subs 2015'!E20</f>
        <v>71S</v>
      </c>
      <c r="F20" s="754">
        <f>'Func Future Subs 2015'!F20</f>
        <v>706122.92894576001</v>
      </c>
      <c r="G20" s="754" t="str">
        <f>'Func Future Subs 2015'!G20</f>
        <v>AltaLink</v>
      </c>
      <c r="H20" s="754">
        <f>'Func Future Subs 2015'!H20</f>
        <v>2015</v>
      </c>
      <c r="I20" s="306">
        <f>+IF($H20=I$2,VLOOKUP($G20,Depreciation!$A$14:$L$18,7,FALSE)/2,IF($H20&lt;I$2,VLOOKUP($G20,Depreciation!$A$14:$L$18,7,FALSE),0))</f>
        <v>1.7228380322441735E-2</v>
      </c>
      <c r="J20" s="306">
        <f>+IF($H20=J$2,VLOOKUP($G20,Depreciation!$A$14:$L$18,8,FALSE)/2,IF($H20&lt;J$2,VLOOKUP($G20,Depreciation!$A$14:$L$18,8,FALSE),0))</f>
        <v>3.343407856743718E-2</v>
      </c>
      <c r="K20" s="306">
        <f>+IF($H20=K$2,VLOOKUP($G20,Depreciation!$A$14:$L$18,9,FALSE)/2,IF($H20&lt;K$2,VLOOKUP($G20,Depreciation!$A$14:$L$18,9,FALSE),0))</f>
        <v>3.343407856743718E-2</v>
      </c>
      <c r="L20" s="306">
        <f>+IF($H20=L$2,VLOOKUP($G20,Depreciation!$A$14:$L$18,10,FALSE)/2,IF($H20&lt;L$2,VLOOKUP($G20,Depreciation!$A$14:$L$18,10,FALSE),0))</f>
        <v>3.343407856743718E-2</v>
      </c>
      <c r="M20" s="306">
        <f>+IF($H20=M$2,VLOOKUP($G20,Depreciation!$A$14:$L$18,11,FALSE)/2,IF($H20&lt;M$2,VLOOKUP($G20,Depreciation!$A$14:$L$18,11,FALSE),0))</f>
        <v>3.343407856743718E-2</v>
      </c>
      <c r="N20" s="306">
        <f>+IF($H20=N$2,VLOOKUP($G20,Depreciation!$A$14:$L$18,12,FALSE)/2,IF($H20&lt;N$2,VLOOKUP($G20,Depreciation!$A$14:$L$18,12,FALSE),0))</f>
        <v>3.343407856743718E-2</v>
      </c>
      <c r="O20" s="307">
        <f t="shared" si="1"/>
        <v>605701.76116714138</v>
      </c>
      <c r="P20" s="732">
        <f>'Func Future Subs 2015'!P20</f>
        <v>0</v>
      </c>
      <c r="Q20" s="732">
        <f>'Func Future Subs 2015'!Q20</f>
        <v>0</v>
      </c>
      <c r="R20" s="732">
        <f>'Func Future Subs 2015'!R20</f>
        <v>1</v>
      </c>
      <c r="S20" s="735">
        <f t="shared" si="2"/>
        <v>0</v>
      </c>
      <c r="T20" s="735">
        <f t="shared" si="3"/>
        <v>0</v>
      </c>
      <c r="U20" s="735">
        <f t="shared" si="4"/>
        <v>605701.76116714138</v>
      </c>
      <c r="V20" s="736">
        <f t="shared" si="5"/>
        <v>0</v>
      </c>
      <c r="W20" s="735">
        <f t="shared" si="6"/>
        <v>0</v>
      </c>
      <c r="X20" s="737">
        <f t="shared" si="7"/>
        <v>605701.76116714138</v>
      </c>
      <c r="Y20" s="738">
        <f t="shared" si="8"/>
        <v>0</v>
      </c>
    </row>
    <row r="21" spans="1:25">
      <c r="A21" s="754" t="str">
        <f>'Func Future Subs 2015'!A21</f>
        <v>Mother Moutain 2055S Switching Substation</v>
      </c>
      <c r="B21" s="754">
        <f>'Func Future Subs 2015'!B21</f>
        <v>635</v>
      </c>
      <c r="C21" s="754">
        <f>'Func Future Subs 2015'!C21</f>
        <v>240</v>
      </c>
      <c r="D21" s="754">
        <f>'Func Future Subs 2015'!D21</f>
        <v>240</v>
      </c>
      <c r="E21" s="754" t="str">
        <f>'Func Future Subs 2015'!E21</f>
        <v>2055S</v>
      </c>
      <c r="F21" s="754">
        <f>'Func Future Subs 2015'!F21</f>
        <v>17584069.1948951</v>
      </c>
      <c r="G21" s="754" t="str">
        <f>'Func Future Subs 2015'!G21</f>
        <v>ATCO</v>
      </c>
      <c r="H21" s="754">
        <f>'Func Future Subs 2015'!H21</f>
        <v>2019</v>
      </c>
      <c r="I21" s="306">
        <f>+IF($H21=I$2,VLOOKUP($G21,Depreciation!$A$14:$L$18,7,FALSE)/2,IF($H21&lt;I$2,VLOOKUP($G21,Depreciation!$A$14:$L$18,7,FALSE),0))</f>
        <v>0</v>
      </c>
      <c r="J21" s="306">
        <f>+IF($H21=J$2,VLOOKUP($G21,Depreciation!$A$14:$L$18,8,FALSE)/2,IF($H21&lt;J$2,VLOOKUP($G21,Depreciation!$A$14:$L$18,8,FALSE),0))</f>
        <v>0</v>
      </c>
      <c r="K21" s="306">
        <f>+IF($H21=K$2,VLOOKUP($G21,Depreciation!$A$14:$L$18,9,FALSE)/2,IF($H21&lt;K$2,VLOOKUP($G21,Depreciation!$A$14:$L$18,9,FALSE),0))</f>
        <v>0</v>
      </c>
      <c r="L21" s="306">
        <f>+IF($H21=L$2,VLOOKUP($G21,Depreciation!$A$14:$L$18,10,FALSE)/2,IF($H21&lt;L$2,VLOOKUP($G21,Depreciation!$A$14:$L$18,10,FALSE),0))</f>
        <v>0</v>
      </c>
      <c r="M21" s="306">
        <f>+IF($H21=M$2,VLOOKUP($G21,Depreciation!$A$14:$L$18,11,FALSE)/2,IF($H21&lt;M$2,VLOOKUP($G21,Depreciation!$A$14:$L$18,11,FALSE),0))</f>
        <v>1.2175768213899416E-2</v>
      </c>
      <c r="N21" s="306">
        <f>+IF($H21=N$2,VLOOKUP($G21,Depreciation!$A$14:$L$18,12,FALSE)/2,IF($H21&lt;N$2,VLOOKUP($G21,Depreciation!$A$14:$L$18,12,FALSE),0))</f>
        <v>2.4351536427798831E-2</v>
      </c>
      <c r="O21" s="307">
        <f t="shared" si="1"/>
        <v>17369969.644120887</v>
      </c>
      <c r="P21" s="732">
        <f>'Func Future Subs 2015'!P21</f>
        <v>0</v>
      </c>
      <c r="Q21" s="732">
        <f>'Func Future Subs 2015'!Q21</f>
        <v>0</v>
      </c>
      <c r="R21" s="732">
        <f>'Func Future Subs 2015'!R21</f>
        <v>1</v>
      </c>
      <c r="S21" s="735">
        <f t="shared" si="2"/>
        <v>0</v>
      </c>
      <c r="T21" s="735">
        <f t="shared" si="3"/>
        <v>0</v>
      </c>
      <c r="U21" s="735">
        <f t="shared" si="4"/>
        <v>17369969.644120887</v>
      </c>
      <c r="V21" s="736">
        <f t="shared" si="5"/>
        <v>0</v>
      </c>
      <c r="W21" s="735">
        <f t="shared" si="6"/>
        <v>17369969.644120887</v>
      </c>
      <c r="X21" s="737">
        <f t="shared" si="7"/>
        <v>0</v>
      </c>
      <c r="Y21" s="738">
        <f t="shared" si="8"/>
        <v>0</v>
      </c>
    </row>
    <row r="22" spans="1:25">
      <c r="A22" s="754" t="str">
        <f>'Func Future Subs 2015'!A22</f>
        <v>Coyote Lake 963S version 2</v>
      </c>
      <c r="B22" s="754">
        <f>'Func Future Subs 2015'!B22</f>
        <v>678</v>
      </c>
      <c r="C22" s="754">
        <f>'Func Future Subs 2015'!C22</f>
        <v>240</v>
      </c>
      <c r="D22" s="754">
        <f>'Func Future Subs 2015'!D22</f>
        <v>138</v>
      </c>
      <c r="E22" s="754" t="str">
        <f>'Func Future Subs 2015'!E22</f>
        <v>963S</v>
      </c>
      <c r="F22" s="754">
        <f>'Func Future Subs 2015'!F22</f>
        <v>5823406.5519853365</v>
      </c>
      <c r="G22" s="754" t="str">
        <f>'Func Future Subs 2015'!G22</f>
        <v>ATCO</v>
      </c>
      <c r="H22" s="754">
        <f>'Func Future Subs 2015'!H22</f>
        <v>2018</v>
      </c>
      <c r="I22" s="306">
        <f>+IF($H22=I$2,VLOOKUP($G22,Depreciation!$A$14:$L$18,7,FALSE)/2,IF($H22&lt;I$2,VLOOKUP($G22,Depreciation!$A$14:$L$18,7,FALSE),0))</f>
        <v>0</v>
      </c>
      <c r="J22" s="306">
        <f>+IF($H22=J$2,VLOOKUP($G22,Depreciation!$A$14:$L$18,8,FALSE)/2,IF($H22&lt;J$2,VLOOKUP($G22,Depreciation!$A$14:$L$18,8,FALSE),0))</f>
        <v>0</v>
      </c>
      <c r="K22" s="306">
        <f>+IF($H22=K$2,VLOOKUP($G22,Depreciation!$A$14:$L$18,9,FALSE)/2,IF($H22&lt;K$2,VLOOKUP($G22,Depreciation!$A$14:$L$18,9,FALSE),0))</f>
        <v>0</v>
      </c>
      <c r="L22" s="306">
        <f>+IF($H22=L$2,VLOOKUP($G22,Depreciation!$A$14:$L$18,10,FALSE)/2,IF($H22&lt;L$2,VLOOKUP($G22,Depreciation!$A$14:$L$18,10,FALSE),0))</f>
        <v>1.2175768213899416E-2</v>
      </c>
      <c r="M22" s="306">
        <f>+IF($H22=M$2,VLOOKUP($G22,Depreciation!$A$14:$L$18,11,FALSE)/2,IF($H22&lt;M$2,VLOOKUP($G22,Depreciation!$A$14:$L$18,11,FALSE),0))</f>
        <v>2.4351536427798831E-2</v>
      </c>
      <c r="N22" s="306">
        <f>+IF($H22=N$2,VLOOKUP($G22,Depreciation!$A$14:$L$18,12,FALSE)/2,IF($H22&lt;N$2,VLOOKUP($G22,Depreciation!$A$14:$L$18,12,FALSE),0))</f>
        <v>2.4351536427798831E-2</v>
      </c>
      <c r="O22" s="307">
        <f t="shared" si="1"/>
        <v>5612419.8390664235</v>
      </c>
      <c r="P22" s="732">
        <f>'Func Future Subs 2015'!P22</f>
        <v>0</v>
      </c>
      <c r="Q22" s="732">
        <f>'Func Future Subs 2015'!Q22</f>
        <v>0</v>
      </c>
      <c r="R22" s="732">
        <f>'Func Future Subs 2015'!R22</f>
        <v>1</v>
      </c>
      <c r="S22" s="735">
        <f t="shared" si="2"/>
        <v>0</v>
      </c>
      <c r="T22" s="735">
        <f t="shared" si="3"/>
        <v>0</v>
      </c>
      <c r="U22" s="735">
        <f t="shared" si="4"/>
        <v>5612419.8390664235</v>
      </c>
      <c r="V22" s="736">
        <f t="shared" si="5"/>
        <v>0</v>
      </c>
      <c r="W22" s="735">
        <f t="shared" si="6"/>
        <v>0</v>
      </c>
      <c r="X22" s="737">
        <f t="shared" si="7"/>
        <v>5612419.8390664235</v>
      </c>
      <c r="Y22" s="738">
        <f t="shared" si="8"/>
        <v>0</v>
      </c>
    </row>
    <row r="23" spans="1:25">
      <c r="A23" s="754" t="str">
        <f>'Func Future Subs 2015'!A23</f>
        <v>Cassils 324S_(v1)</v>
      </c>
      <c r="B23" s="754">
        <f>'Func Future Subs 2015'!B23</f>
        <v>693</v>
      </c>
      <c r="C23" s="754">
        <f>'Func Future Subs 2015'!C23</f>
        <v>240</v>
      </c>
      <c r="D23" s="754">
        <f>'Func Future Subs 2015'!D23</f>
        <v>240</v>
      </c>
      <c r="E23" s="754" t="str">
        <f>'Func Future Subs 2015'!E23</f>
        <v>324S</v>
      </c>
      <c r="F23" s="754">
        <f>'Func Future Subs 2015'!F23</f>
        <v>113408.37728544539</v>
      </c>
      <c r="G23" s="754" t="str">
        <f>'Func Future Subs 2015'!G23</f>
        <v>AltaLink</v>
      </c>
      <c r="H23" s="754">
        <f>'Func Future Subs 2015'!H23</f>
        <v>2019</v>
      </c>
      <c r="I23" s="306">
        <f>+IF($H23=I$2,VLOOKUP($G23,Depreciation!$A$14:$L$18,7,FALSE)/2,IF($H23&lt;I$2,VLOOKUP($G23,Depreciation!$A$14:$L$18,7,FALSE),0))</f>
        <v>0</v>
      </c>
      <c r="J23" s="306">
        <f>+IF($H23=J$2,VLOOKUP($G23,Depreciation!$A$14:$L$18,8,FALSE)/2,IF($H23&lt;J$2,VLOOKUP($G23,Depreciation!$A$14:$L$18,8,FALSE),0))</f>
        <v>0</v>
      </c>
      <c r="K23" s="306">
        <f>+IF($H23=K$2,VLOOKUP($G23,Depreciation!$A$14:$L$18,9,FALSE)/2,IF($H23&lt;K$2,VLOOKUP($G23,Depreciation!$A$14:$L$18,9,FALSE),0))</f>
        <v>0</v>
      </c>
      <c r="L23" s="306">
        <f>+IF($H23=L$2,VLOOKUP($G23,Depreciation!$A$14:$L$18,10,FALSE)/2,IF($H23&lt;L$2,VLOOKUP($G23,Depreciation!$A$14:$L$18,10,FALSE),0))</f>
        <v>0</v>
      </c>
      <c r="M23" s="306">
        <f>+IF($H23=M$2,VLOOKUP($G23,Depreciation!$A$14:$L$18,11,FALSE)/2,IF($H23&lt;M$2,VLOOKUP($G23,Depreciation!$A$14:$L$18,11,FALSE),0))</f>
        <v>1.671703928371859E-2</v>
      </c>
      <c r="N23" s="306">
        <f>+IF($H23=N$2,VLOOKUP($G23,Depreciation!$A$14:$L$18,12,FALSE)/2,IF($H23&lt;N$2,VLOOKUP($G23,Depreciation!$A$14:$L$18,12,FALSE),0))</f>
        <v>3.343407856743718E-2</v>
      </c>
      <c r="O23" s="307">
        <f t="shared" si="1"/>
        <v>111512.52498726182</v>
      </c>
      <c r="P23" s="732">
        <f>'Func Future Subs 2015'!P23</f>
        <v>0</v>
      </c>
      <c r="Q23" s="732">
        <f>'Func Future Subs 2015'!Q23</f>
        <v>0</v>
      </c>
      <c r="R23" s="732">
        <f>'Func Future Subs 2015'!R23</f>
        <v>1</v>
      </c>
      <c r="S23" s="735">
        <f t="shared" si="2"/>
        <v>0</v>
      </c>
      <c r="T23" s="735">
        <f t="shared" si="3"/>
        <v>0</v>
      </c>
      <c r="U23" s="735">
        <f t="shared" si="4"/>
        <v>111512.52498726182</v>
      </c>
      <c r="V23" s="736">
        <f t="shared" si="5"/>
        <v>0</v>
      </c>
      <c r="W23" s="735">
        <f t="shared" si="6"/>
        <v>111512.52498726182</v>
      </c>
      <c r="X23" s="737">
        <f t="shared" si="7"/>
        <v>0</v>
      </c>
      <c r="Y23" s="738">
        <f t="shared" si="8"/>
        <v>0</v>
      </c>
    </row>
    <row r="24" spans="1:25">
      <c r="A24" s="754" t="str">
        <f>'Func Future Subs 2015'!A24</f>
        <v>Eagle Buttle 274S_(v1)</v>
      </c>
      <c r="B24" s="754">
        <f>'Func Future Subs 2015'!B24</f>
        <v>693</v>
      </c>
      <c r="C24" s="754">
        <f>'Func Future Subs 2015'!C24</f>
        <v>240</v>
      </c>
      <c r="D24" s="754">
        <f>'Func Future Subs 2015'!D24</f>
        <v>240</v>
      </c>
      <c r="E24" s="754" t="str">
        <f>'Func Future Subs 2015'!E24</f>
        <v>274S</v>
      </c>
      <c r="F24" s="754">
        <f>'Func Future Subs 2015'!F24</f>
        <v>201366.13092386365</v>
      </c>
      <c r="G24" s="754" t="str">
        <f>'Func Future Subs 2015'!G24</f>
        <v>AltaLink</v>
      </c>
      <c r="H24" s="754">
        <f>'Func Future Subs 2015'!H24</f>
        <v>2019</v>
      </c>
      <c r="I24" s="306">
        <f>+IF($H24=I$2,VLOOKUP($G24,Depreciation!$A$14:$L$18,7,FALSE)/2,IF($H24&lt;I$2,VLOOKUP($G24,Depreciation!$A$14:$L$18,7,FALSE),0))</f>
        <v>0</v>
      </c>
      <c r="J24" s="306">
        <f>+IF($H24=J$2,VLOOKUP($G24,Depreciation!$A$14:$L$18,8,FALSE)/2,IF($H24&lt;J$2,VLOOKUP($G24,Depreciation!$A$14:$L$18,8,FALSE),0))</f>
        <v>0</v>
      </c>
      <c r="K24" s="306">
        <f>+IF($H24=K$2,VLOOKUP($G24,Depreciation!$A$14:$L$18,9,FALSE)/2,IF($H24&lt;K$2,VLOOKUP($G24,Depreciation!$A$14:$L$18,9,FALSE),0))</f>
        <v>0</v>
      </c>
      <c r="L24" s="306">
        <f>+IF($H24=L$2,VLOOKUP($G24,Depreciation!$A$14:$L$18,10,FALSE)/2,IF($H24&lt;L$2,VLOOKUP($G24,Depreciation!$A$14:$L$18,10,FALSE),0))</f>
        <v>0</v>
      </c>
      <c r="M24" s="306">
        <f>+IF($H24=M$2,VLOOKUP($G24,Depreciation!$A$14:$L$18,11,FALSE)/2,IF($H24&lt;M$2,VLOOKUP($G24,Depreciation!$A$14:$L$18,11,FALSE),0))</f>
        <v>1.671703928371859E-2</v>
      </c>
      <c r="N24" s="306">
        <f>+IF($H24=N$2,VLOOKUP($G24,Depreciation!$A$14:$L$18,12,FALSE)/2,IF($H24&lt;N$2,VLOOKUP($G24,Depreciation!$A$14:$L$18,12,FALSE),0))</f>
        <v>3.343407856743718E-2</v>
      </c>
      <c r="O24" s="307">
        <f t="shared" si="1"/>
        <v>197999.885402799</v>
      </c>
      <c r="P24" s="732">
        <f>'Func Future Subs 2015'!P24</f>
        <v>0</v>
      </c>
      <c r="Q24" s="732">
        <f>'Func Future Subs 2015'!Q24</f>
        <v>0</v>
      </c>
      <c r="R24" s="732">
        <f>'Func Future Subs 2015'!R24</f>
        <v>1</v>
      </c>
      <c r="S24" s="735">
        <f t="shared" si="2"/>
        <v>0</v>
      </c>
      <c r="T24" s="735">
        <f t="shared" si="3"/>
        <v>0</v>
      </c>
      <c r="U24" s="735">
        <f t="shared" si="4"/>
        <v>197999.885402799</v>
      </c>
      <c r="V24" s="736">
        <f t="shared" si="5"/>
        <v>0</v>
      </c>
      <c r="W24" s="735">
        <f t="shared" si="6"/>
        <v>197999.885402799</v>
      </c>
      <c r="X24" s="737">
        <f t="shared" si="7"/>
        <v>0</v>
      </c>
      <c r="Y24" s="738">
        <f t="shared" si="8"/>
        <v>0</v>
      </c>
    </row>
    <row r="25" spans="1:25">
      <c r="A25" s="754" t="str">
        <f>'Func Future Subs 2015'!A25</f>
        <v>Elkwater 264S_(v1)</v>
      </c>
      <c r="B25" s="754">
        <f>'Func Future Subs 2015'!B25</f>
        <v>693</v>
      </c>
      <c r="C25" s="754">
        <f>'Func Future Subs 2015'!C25</f>
        <v>240</v>
      </c>
      <c r="D25" s="754">
        <f>'Func Future Subs 2015'!D25</f>
        <v>240</v>
      </c>
      <c r="E25" s="754" t="str">
        <f>'Func Future Subs 2015'!E25</f>
        <v>264S</v>
      </c>
      <c r="F25" s="754">
        <f>'Func Future Subs 2015'!F25</f>
        <v>15828490.515206028</v>
      </c>
      <c r="G25" s="754" t="str">
        <f>'Func Future Subs 2015'!G25</f>
        <v>AltaLink</v>
      </c>
      <c r="H25" s="754">
        <f>'Func Future Subs 2015'!H25</f>
        <v>2019</v>
      </c>
      <c r="I25" s="306">
        <f>+IF($H25=I$2,VLOOKUP($G25,Depreciation!$A$14:$L$18,7,FALSE)/2,IF($H25&lt;I$2,VLOOKUP($G25,Depreciation!$A$14:$L$18,7,FALSE),0))</f>
        <v>0</v>
      </c>
      <c r="J25" s="306">
        <f>+IF($H25=J$2,VLOOKUP($G25,Depreciation!$A$14:$L$18,8,FALSE)/2,IF($H25&lt;J$2,VLOOKUP($G25,Depreciation!$A$14:$L$18,8,FALSE),0))</f>
        <v>0</v>
      </c>
      <c r="K25" s="306">
        <f>+IF($H25=K$2,VLOOKUP($G25,Depreciation!$A$14:$L$18,9,FALSE)/2,IF($H25&lt;K$2,VLOOKUP($G25,Depreciation!$A$14:$L$18,9,FALSE),0))</f>
        <v>0</v>
      </c>
      <c r="L25" s="306">
        <f>+IF($H25=L$2,VLOOKUP($G25,Depreciation!$A$14:$L$18,10,FALSE)/2,IF($H25&lt;L$2,VLOOKUP($G25,Depreciation!$A$14:$L$18,10,FALSE),0))</f>
        <v>0</v>
      </c>
      <c r="M25" s="306">
        <f>+IF($H25=M$2,VLOOKUP($G25,Depreciation!$A$14:$L$18,11,FALSE)/2,IF($H25&lt;M$2,VLOOKUP($G25,Depreciation!$A$14:$L$18,11,FALSE),0))</f>
        <v>1.671703928371859E-2</v>
      </c>
      <c r="N25" s="306">
        <f>+IF($H25=N$2,VLOOKUP($G25,Depreciation!$A$14:$L$18,12,FALSE)/2,IF($H25&lt;N$2,VLOOKUP($G25,Depreciation!$A$14:$L$18,12,FALSE),0))</f>
        <v>3.343407856743718E-2</v>
      </c>
      <c r="O25" s="307">
        <f t="shared" si="1"/>
        <v>15563885.017461361</v>
      </c>
      <c r="P25" s="732">
        <f>'Func Future Subs 2015'!P25</f>
        <v>0</v>
      </c>
      <c r="Q25" s="732">
        <f>'Func Future Subs 2015'!Q25</f>
        <v>0</v>
      </c>
      <c r="R25" s="732">
        <f>'Func Future Subs 2015'!R25</f>
        <v>1</v>
      </c>
      <c r="S25" s="735">
        <f t="shared" si="2"/>
        <v>0</v>
      </c>
      <c r="T25" s="735">
        <f t="shared" si="3"/>
        <v>0</v>
      </c>
      <c r="U25" s="735">
        <f t="shared" si="4"/>
        <v>15563885.017461361</v>
      </c>
      <c r="V25" s="736">
        <f t="shared" si="5"/>
        <v>0</v>
      </c>
      <c r="W25" s="735">
        <f t="shared" si="6"/>
        <v>15563885.017461361</v>
      </c>
      <c r="X25" s="737">
        <f t="shared" si="7"/>
        <v>0</v>
      </c>
      <c r="Y25" s="738">
        <f t="shared" si="8"/>
        <v>0</v>
      </c>
    </row>
    <row r="26" spans="1:25">
      <c r="A26" s="754" t="str">
        <f>'Func Future Subs 2015'!A26</f>
        <v>Whitla 251S_(v1)</v>
      </c>
      <c r="B26" s="754">
        <f>'Func Future Subs 2015'!B26</f>
        <v>693</v>
      </c>
      <c r="C26" s="754">
        <f>'Func Future Subs 2015'!C26</f>
        <v>240</v>
      </c>
      <c r="D26" s="754">
        <f>'Func Future Subs 2015'!D26</f>
        <v>240</v>
      </c>
      <c r="E26" s="754" t="str">
        <f>'Func Future Subs 2015'!E26</f>
        <v>251S</v>
      </c>
      <c r="F26" s="754">
        <f>'Func Future Subs 2015'!F26</f>
        <v>169902.62110316977</v>
      </c>
      <c r="G26" s="754" t="str">
        <f>'Func Future Subs 2015'!G26</f>
        <v>AltaLink</v>
      </c>
      <c r="H26" s="754">
        <f>'Func Future Subs 2015'!H26</f>
        <v>2019</v>
      </c>
      <c r="I26" s="306">
        <f>+IF($H26=I$2,VLOOKUP($G26,Depreciation!$A$14:$L$18,7,FALSE)/2,IF($H26&lt;I$2,VLOOKUP($G26,Depreciation!$A$14:$L$18,7,FALSE),0))</f>
        <v>0</v>
      </c>
      <c r="J26" s="306">
        <f>+IF($H26=J$2,VLOOKUP($G26,Depreciation!$A$14:$L$18,8,FALSE)/2,IF($H26&lt;J$2,VLOOKUP($G26,Depreciation!$A$14:$L$18,8,FALSE),0))</f>
        <v>0</v>
      </c>
      <c r="K26" s="306">
        <f>+IF($H26=K$2,VLOOKUP($G26,Depreciation!$A$14:$L$18,9,FALSE)/2,IF($H26&lt;K$2,VLOOKUP($G26,Depreciation!$A$14:$L$18,9,FALSE),0))</f>
        <v>0</v>
      </c>
      <c r="L26" s="306">
        <f>+IF($H26=L$2,VLOOKUP($G26,Depreciation!$A$14:$L$18,10,FALSE)/2,IF($H26&lt;L$2,VLOOKUP($G26,Depreciation!$A$14:$L$18,10,FALSE),0))</f>
        <v>0</v>
      </c>
      <c r="M26" s="306">
        <f>+IF($H26=M$2,VLOOKUP($G26,Depreciation!$A$14:$L$18,11,FALSE)/2,IF($H26&lt;M$2,VLOOKUP($G26,Depreciation!$A$14:$L$18,11,FALSE),0))</f>
        <v>1.671703928371859E-2</v>
      </c>
      <c r="N26" s="306">
        <f>+IF($H26=N$2,VLOOKUP($G26,Depreciation!$A$14:$L$18,12,FALSE)/2,IF($H26&lt;N$2,VLOOKUP($G26,Depreciation!$A$14:$L$18,12,FALSE),0))</f>
        <v>3.343407856743718E-2</v>
      </c>
      <c r="O26" s="307">
        <f t="shared" si="1"/>
        <v>167062.35231178132</v>
      </c>
      <c r="P26" s="732">
        <f>'Func Future Subs 2015'!P26</f>
        <v>0</v>
      </c>
      <c r="Q26" s="732">
        <f>'Func Future Subs 2015'!Q26</f>
        <v>0</v>
      </c>
      <c r="R26" s="732">
        <f>'Func Future Subs 2015'!R26</f>
        <v>1</v>
      </c>
      <c r="S26" s="735">
        <f t="shared" si="2"/>
        <v>0</v>
      </c>
      <c r="T26" s="735">
        <f t="shared" si="3"/>
        <v>0</v>
      </c>
      <c r="U26" s="735">
        <f t="shared" si="4"/>
        <v>167062.35231178132</v>
      </c>
      <c r="V26" s="736">
        <f t="shared" si="5"/>
        <v>0</v>
      </c>
      <c r="W26" s="735">
        <f t="shared" si="6"/>
        <v>167062.35231178132</v>
      </c>
      <c r="X26" s="737">
        <f t="shared" si="7"/>
        <v>0</v>
      </c>
      <c r="Y26" s="738">
        <f t="shared" si="8"/>
        <v>0</v>
      </c>
    </row>
    <row r="27" spans="1:25">
      <c r="A27" s="754" t="str">
        <f>'Func Future Subs 2015'!A27</f>
        <v>East Calgary 5S</v>
      </c>
      <c r="B27" s="754">
        <f>'Func Future Subs 2015'!B27</f>
        <v>719</v>
      </c>
      <c r="C27" s="754">
        <f>'Func Future Subs 2015'!C27</f>
        <v>240</v>
      </c>
      <c r="D27" s="754">
        <f>'Func Future Subs 2015'!D27</f>
        <v>240</v>
      </c>
      <c r="E27" s="754" t="str">
        <f>'Func Future Subs 2015'!E27</f>
        <v>5S</v>
      </c>
      <c r="F27" s="754">
        <f>'Func Future Subs 2015'!F27</f>
        <v>33632105.5811226</v>
      </c>
      <c r="G27" s="754" t="str">
        <f>'Func Future Subs 2015'!G27</f>
        <v>AltaLink</v>
      </c>
      <c r="H27" s="754">
        <f>'Func Future Subs 2015'!H27</f>
        <v>2015</v>
      </c>
      <c r="I27" s="306">
        <f>+IF($H27=I$2,VLOOKUP($G27,Depreciation!$A$14:$L$18,7,FALSE)/2,IF($H27&lt;I$2,VLOOKUP($G27,Depreciation!$A$14:$L$18,7,FALSE),0))</f>
        <v>1.7228380322441735E-2</v>
      </c>
      <c r="J27" s="306">
        <f>+IF($H27=J$2,VLOOKUP($G27,Depreciation!$A$14:$L$18,8,FALSE)/2,IF($H27&lt;J$2,VLOOKUP($G27,Depreciation!$A$14:$L$18,8,FALSE),0))</f>
        <v>3.343407856743718E-2</v>
      </c>
      <c r="K27" s="306">
        <f>+IF($H27=K$2,VLOOKUP($G27,Depreciation!$A$14:$L$18,9,FALSE)/2,IF($H27&lt;K$2,VLOOKUP($G27,Depreciation!$A$14:$L$18,9,FALSE),0))</f>
        <v>3.343407856743718E-2</v>
      </c>
      <c r="L27" s="306">
        <f>+IF($H27=L$2,VLOOKUP($G27,Depreciation!$A$14:$L$18,10,FALSE)/2,IF($H27&lt;L$2,VLOOKUP($G27,Depreciation!$A$14:$L$18,10,FALSE),0))</f>
        <v>3.343407856743718E-2</v>
      </c>
      <c r="M27" s="306">
        <f>+IF($H27=M$2,VLOOKUP($G27,Depreciation!$A$14:$L$18,11,FALSE)/2,IF($H27&lt;M$2,VLOOKUP($G27,Depreciation!$A$14:$L$18,11,FALSE),0))</f>
        <v>3.343407856743718E-2</v>
      </c>
      <c r="N27" s="306">
        <f>+IF($H27=N$2,VLOOKUP($G27,Depreciation!$A$14:$L$18,12,FALSE)/2,IF($H27&lt;N$2,VLOOKUP($G27,Depreciation!$A$14:$L$18,12,FALSE),0))</f>
        <v>3.343407856743718E-2</v>
      </c>
      <c r="O27" s="307">
        <f t="shared" si="1"/>
        <v>28849120.666084446</v>
      </c>
      <c r="P27" s="732">
        <f>'Func Future Subs 2015'!P27</f>
        <v>0</v>
      </c>
      <c r="Q27" s="732">
        <f>'Func Future Subs 2015'!Q27</f>
        <v>0</v>
      </c>
      <c r="R27" s="732">
        <f>'Func Future Subs 2015'!R27</f>
        <v>1</v>
      </c>
      <c r="S27" s="735">
        <f t="shared" si="2"/>
        <v>0</v>
      </c>
      <c r="T27" s="735">
        <f t="shared" si="3"/>
        <v>0</v>
      </c>
      <c r="U27" s="735">
        <f t="shared" si="4"/>
        <v>28849120.666084446</v>
      </c>
      <c r="V27" s="736">
        <f t="shared" si="5"/>
        <v>0</v>
      </c>
      <c r="W27" s="735">
        <f t="shared" si="6"/>
        <v>28849120.666084446</v>
      </c>
      <c r="X27" s="737">
        <f t="shared" si="7"/>
        <v>0</v>
      </c>
      <c r="Y27" s="738">
        <f t="shared" si="8"/>
        <v>0</v>
      </c>
    </row>
    <row r="28" spans="1:25">
      <c r="A28" s="754" t="str">
        <f>'Func Future Subs 2015'!A28</f>
        <v>Enmax No. 2</v>
      </c>
      <c r="B28" s="754">
        <f>'Func Future Subs 2015'!B28</f>
        <v>719</v>
      </c>
      <c r="C28" s="754">
        <f>'Func Future Subs 2015'!C28</f>
        <v>138</v>
      </c>
      <c r="D28" s="754">
        <f>'Func Future Subs 2015'!D28</f>
        <v>25</v>
      </c>
      <c r="E28" s="754" t="str">
        <f>'Func Future Subs 2015'!E28</f>
        <v>SS-2</v>
      </c>
      <c r="F28" s="754">
        <f>'Func Future Subs 2015'!F28</f>
        <v>37801368.20335371</v>
      </c>
      <c r="G28" s="754" t="str">
        <f>'Func Future Subs 2015'!G28</f>
        <v>ENMAX</v>
      </c>
      <c r="H28" s="754">
        <f>'Func Future Subs 2015'!H28</f>
        <v>2015</v>
      </c>
      <c r="I28" s="306">
        <f>+IF($H28=I$2,VLOOKUP($G28,Depreciation!$A$14:$L$18,7,FALSE)/2,IF($H28&lt;I$2,VLOOKUP($G28,Depreciation!$A$14:$L$18,7,FALSE),0))</f>
        <v>1.3928409269726289E-2</v>
      </c>
      <c r="J28" s="306">
        <f>+IF($H28=J$2,VLOOKUP($G28,Depreciation!$A$14:$L$18,8,FALSE)/2,IF($H28&lt;J$2,VLOOKUP($G28,Depreciation!$A$14:$L$18,8,FALSE),0))</f>
        <v>2.7856818539452578E-2</v>
      </c>
      <c r="K28" s="306">
        <f>+IF($H28=K$2,VLOOKUP($G28,Depreciation!$A$14:$L$18,9,FALSE)/2,IF($H28&lt;K$2,VLOOKUP($G28,Depreciation!$A$14:$L$18,9,FALSE),0))</f>
        <v>2.7856818539452578E-2</v>
      </c>
      <c r="L28" s="306">
        <f>+IF($H28=L$2,VLOOKUP($G28,Depreciation!$A$14:$L$18,10,FALSE)/2,IF($H28&lt;L$2,VLOOKUP($G28,Depreciation!$A$14:$L$18,10,FALSE),0))</f>
        <v>2.7856818539452578E-2</v>
      </c>
      <c r="M28" s="306">
        <f>+IF($H28=M$2,VLOOKUP($G28,Depreciation!$A$14:$L$18,11,FALSE)/2,IF($H28&lt;M$2,VLOOKUP($G28,Depreciation!$A$14:$L$18,11,FALSE),0))</f>
        <v>2.7856818539452578E-2</v>
      </c>
      <c r="N28" s="306">
        <f>+IF($H28=N$2,VLOOKUP($G28,Depreciation!$A$14:$L$18,12,FALSE)/2,IF($H28&lt;N$2,VLOOKUP($G28,Depreciation!$A$14:$L$18,12,FALSE),0))</f>
        <v>2.7856818539452578E-2</v>
      </c>
      <c r="O28" s="307">
        <f t="shared" si="1"/>
        <v>33291771.377816427</v>
      </c>
      <c r="P28" s="732">
        <f>'Func Future Subs 2015'!P28</f>
        <v>0</v>
      </c>
      <c r="Q28" s="732">
        <f>'Func Future Subs 2015'!Q28</f>
        <v>1</v>
      </c>
      <c r="R28" s="732">
        <f>'Func Future Subs 2015'!R28</f>
        <v>0</v>
      </c>
      <c r="S28" s="735">
        <f t="shared" si="2"/>
        <v>0</v>
      </c>
      <c r="T28" s="735">
        <f t="shared" si="3"/>
        <v>33291771.377816427</v>
      </c>
      <c r="U28" s="735">
        <f t="shared" si="4"/>
        <v>0</v>
      </c>
      <c r="V28" s="736">
        <f t="shared" si="5"/>
        <v>0</v>
      </c>
      <c r="W28" s="735">
        <f t="shared" si="6"/>
        <v>0</v>
      </c>
      <c r="X28" s="737">
        <f t="shared" si="7"/>
        <v>0</v>
      </c>
      <c r="Y28" s="738">
        <f t="shared" si="8"/>
        <v>33291771.377816427</v>
      </c>
    </row>
    <row r="29" spans="1:25">
      <c r="A29" s="754" t="str">
        <f>'Func Future Subs 2015'!A29</f>
        <v>Enmax No. 23</v>
      </c>
      <c r="B29" s="754">
        <f>'Func Future Subs 2015'!B29</f>
        <v>719</v>
      </c>
      <c r="C29" s="754">
        <f>'Func Future Subs 2015'!C29</f>
        <v>138</v>
      </c>
      <c r="D29" s="754">
        <f>'Func Future Subs 2015'!D29</f>
        <v>25</v>
      </c>
      <c r="E29" s="754" t="str">
        <f>'Func Future Subs 2015'!E29</f>
        <v>SS-23</v>
      </c>
      <c r="F29" s="754">
        <f>'Func Future Subs 2015'!F29</f>
        <v>822893.43442026142</v>
      </c>
      <c r="G29" s="754" t="str">
        <f>'Func Future Subs 2015'!G29</f>
        <v>ENMAX</v>
      </c>
      <c r="H29" s="754">
        <f>'Func Future Subs 2015'!H29</f>
        <v>2015</v>
      </c>
      <c r="I29" s="306">
        <f>+IF($H29=I$2,VLOOKUP($G29,Depreciation!$A$14:$L$18,7,FALSE)/2,IF($H29&lt;I$2,VLOOKUP($G29,Depreciation!$A$14:$L$18,7,FALSE),0))</f>
        <v>1.3928409269726289E-2</v>
      </c>
      <c r="J29" s="306">
        <f>+IF($H29=J$2,VLOOKUP($G29,Depreciation!$A$14:$L$18,8,FALSE)/2,IF($H29&lt;J$2,VLOOKUP($G29,Depreciation!$A$14:$L$18,8,FALSE),0))</f>
        <v>2.7856818539452578E-2</v>
      </c>
      <c r="K29" s="306">
        <f>+IF($H29=K$2,VLOOKUP($G29,Depreciation!$A$14:$L$18,9,FALSE)/2,IF($H29&lt;K$2,VLOOKUP($G29,Depreciation!$A$14:$L$18,9,FALSE),0))</f>
        <v>2.7856818539452578E-2</v>
      </c>
      <c r="L29" s="306">
        <f>+IF($H29=L$2,VLOOKUP($G29,Depreciation!$A$14:$L$18,10,FALSE)/2,IF($H29&lt;L$2,VLOOKUP($G29,Depreciation!$A$14:$L$18,10,FALSE),0))</f>
        <v>2.7856818539452578E-2</v>
      </c>
      <c r="M29" s="306">
        <f>+IF($H29=M$2,VLOOKUP($G29,Depreciation!$A$14:$L$18,11,FALSE)/2,IF($H29&lt;M$2,VLOOKUP($G29,Depreciation!$A$14:$L$18,11,FALSE),0))</f>
        <v>2.7856818539452578E-2</v>
      </c>
      <c r="N29" s="306">
        <f>+IF($H29=N$2,VLOOKUP($G29,Depreciation!$A$14:$L$18,12,FALSE)/2,IF($H29&lt;N$2,VLOOKUP($G29,Depreciation!$A$14:$L$18,12,FALSE),0))</f>
        <v>2.7856818539452578E-2</v>
      </c>
      <c r="O29" s="307">
        <f t="shared" si="1"/>
        <v>724724.56392715964</v>
      </c>
      <c r="P29" s="732">
        <f>'Func Future Subs 2015'!P29</f>
        <v>0</v>
      </c>
      <c r="Q29" s="732">
        <f>'Func Future Subs 2015'!Q29</f>
        <v>1</v>
      </c>
      <c r="R29" s="732">
        <f>'Func Future Subs 2015'!R29</f>
        <v>0</v>
      </c>
      <c r="S29" s="735">
        <f t="shared" si="2"/>
        <v>0</v>
      </c>
      <c r="T29" s="735">
        <f t="shared" si="3"/>
        <v>724724.56392715964</v>
      </c>
      <c r="U29" s="735">
        <f t="shared" si="4"/>
        <v>0</v>
      </c>
      <c r="V29" s="736">
        <f t="shared" si="5"/>
        <v>0</v>
      </c>
      <c r="W29" s="735">
        <f t="shared" si="6"/>
        <v>0</v>
      </c>
      <c r="X29" s="737">
        <f t="shared" si="7"/>
        <v>0</v>
      </c>
      <c r="Y29" s="738">
        <f t="shared" si="8"/>
        <v>724724.56392715964</v>
      </c>
    </row>
    <row r="30" spans="1:25">
      <c r="A30" s="754" t="str">
        <f>'Func Future Subs 2015'!A30</f>
        <v>Enmax No. 25</v>
      </c>
      <c r="B30" s="754">
        <f>'Func Future Subs 2015'!B30</f>
        <v>719</v>
      </c>
      <c r="C30" s="754">
        <f>'Func Future Subs 2015'!C30</f>
        <v>240</v>
      </c>
      <c r="D30" s="754">
        <f>'Func Future Subs 2015'!D30</f>
        <v>25</v>
      </c>
      <c r="E30" s="754" t="str">
        <f>'Func Future Subs 2015'!E30</f>
        <v>SS-25</v>
      </c>
      <c r="F30" s="754">
        <f>'Func Future Subs 2015'!F30</f>
        <v>17323675</v>
      </c>
      <c r="G30" s="754" t="str">
        <f>'Func Future Subs 2015'!G30</f>
        <v>ENMAX</v>
      </c>
      <c r="H30" s="754">
        <f>'Func Future Subs 2015'!H30</f>
        <v>2015</v>
      </c>
      <c r="I30" s="306">
        <f>+IF($H30=I$2,VLOOKUP($G30,Depreciation!$A$14:$L$18,7,FALSE)/2,IF($H30&lt;I$2,VLOOKUP($G30,Depreciation!$A$14:$L$18,7,FALSE),0))</f>
        <v>1.3928409269726289E-2</v>
      </c>
      <c r="J30" s="306">
        <f>+IF($H30=J$2,VLOOKUP($G30,Depreciation!$A$14:$L$18,8,FALSE)/2,IF($H30&lt;J$2,VLOOKUP($G30,Depreciation!$A$14:$L$18,8,FALSE),0))</f>
        <v>2.7856818539452578E-2</v>
      </c>
      <c r="K30" s="306">
        <f>+IF($H30=K$2,VLOOKUP($G30,Depreciation!$A$14:$L$18,9,FALSE)/2,IF($H30&lt;K$2,VLOOKUP($G30,Depreciation!$A$14:$L$18,9,FALSE),0))</f>
        <v>2.7856818539452578E-2</v>
      </c>
      <c r="L30" s="306">
        <f>+IF($H30=L$2,VLOOKUP($G30,Depreciation!$A$14:$L$18,10,FALSE)/2,IF($H30&lt;L$2,VLOOKUP($G30,Depreciation!$A$14:$L$18,10,FALSE),0))</f>
        <v>2.7856818539452578E-2</v>
      </c>
      <c r="M30" s="306">
        <f>+IF($H30=M$2,VLOOKUP($G30,Depreciation!$A$14:$L$18,11,FALSE)/2,IF($H30&lt;M$2,VLOOKUP($G30,Depreciation!$A$14:$L$18,11,FALSE),0))</f>
        <v>2.7856818539452578E-2</v>
      </c>
      <c r="N30" s="306">
        <f>+IF($H30=N$2,VLOOKUP($G30,Depreciation!$A$14:$L$18,12,FALSE)/2,IF($H30&lt;N$2,VLOOKUP($G30,Depreciation!$A$14:$L$18,12,FALSE),0))</f>
        <v>2.7856818539452578E-2</v>
      </c>
      <c r="O30" s="307">
        <f t="shared" si="1"/>
        <v>15257009.334186651</v>
      </c>
      <c r="P30" s="732">
        <f>'Func Future Subs 2015'!P30</f>
        <v>0.9759174311926605</v>
      </c>
      <c r="Q30" s="732">
        <f>'Func Future Subs 2015'!Q30</f>
        <v>2.4082568807339451E-2</v>
      </c>
      <c r="R30" s="732">
        <f>'Func Future Subs 2015'!R30</f>
        <v>4.8572257327350599E-17</v>
      </c>
      <c r="S30" s="735">
        <f t="shared" si="2"/>
        <v>14889581.35710188</v>
      </c>
      <c r="T30" s="735">
        <f t="shared" si="3"/>
        <v>367427.97708477027</v>
      </c>
      <c r="U30" s="735">
        <f t="shared" si="4"/>
        <v>7.4106738342590408E-10</v>
      </c>
      <c r="V30" s="736">
        <f t="shared" si="5"/>
        <v>0</v>
      </c>
      <c r="W30" s="735">
        <f t="shared" si="6"/>
        <v>14889581.35710188</v>
      </c>
      <c r="X30" s="737">
        <f t="shared" si="7"/>
        <v>0</v>
      </c>
      <c r="Y30" s="738">
        <f t="shared" si="8"/>
        <v>367427.97708477103</v>
      </c>
    </row>
    <row r="31" spans="1:25">
      <c r="A31" s="754" t="str">
        <f>'Func Future Subs 2015'!A31</f>
        <v>Janet 74S</v>
      </c>
      <c r="B31" s="754">
        <f>'Func Future Subs 2015'!B31</f>
        <v>719</v>
      </c>
      <c r="C31" s="754">
        <f>'Func Future Subs 2015'!C31</f>
        <v>240</v>
      </c>
      <c r="D31" s="754">
        <f>'Func Future Subs 2015'!D31</f>
        <v>138</v>
      </c>
      <c r="E31" s="754" t="str">
        <f>'Func Future Subs 2015'!E31</f>
        <v>74S</v>
      </c>
      <c r="F31" s="754">
        <f>'Func Future Subs 2015'!F31</f>
        <v>1242846.8878267198</v>
      </c>
      <c r="G31" s="754" t="str">
        <f>'Func Future Subs 2015'!G31</f>
        <v>AltaLink</v>
      </c>
      <c r="H31" s="754">
        <f>'Func Future Subs 2015'!H31</f>
        <v>2015</v>
      </c>
      <c r="I31" s="306">
        <f>+IF($H31=I$2,VLOOKUP($G31,Depreciation!$A$14:$L$18,7,FALSE)/2,IF($H31&lt;I$2,VLOOKUP($G31,Depreciation!$A$14:$L$18,7,FALSE),0))</f>
        <v>1.7228380322441735E-2</v>
      </c>
      <c r="J31" s="306">
        <f>+IF($H31=J$2,VLOOKUP($G31,Depreciation!$A$14:$L$18,8,FALSE)/2,IF($H31&lt;J$2,VLOOKUP($G31,Depreciation!$A$14:$L$18,8,FALSE),0))</f>
        <v>3.343407856743718E-2</v>
      </c>
      <c r="K31" s="306">
        <f>+IF($H31=K$2,VLOOKUP($G31,Depreciation!$A$14:$L$18,9,FALSE)/2,IF($H31&lt;K$2,VLOOKUP($G31,Depreciation!$A$14:$L$18,9,FALSE),0))</f>
        <v>3.343407856743718E-2</v>
      </c>
      <c r="L31" s="306">
        <f>+IF($H31=L$2,VLOOKUP($G31,Depreciation!$A$14:$L$18,10,FALSE)/2,IF($H31&lt;L$2,VLOOKUP($G31,Depreciation!$A$14:$L$18,10,FALSE),0))</f>
        <v>3.343407856743718E-2</v>
      </c>
      <c r="M31" s="306">
        <f>+IF($H31=M$2,VLOOKUP($G31,Depreciation!$A$14:$L$18,11,FALSE)/2,IF($H31&lt;M$2,VLOOKUP($G31,Depreciation!$A$14:$L$18,11,FALSE),0))</f>
        <v>3.343407856743718E-2</v>
      </c>
      <c r="N31" s="306">
        <f>+IF($H31=N$2,VLOOKUP($G31,Depreciation!$A$14:$L$18,12,FALSE)/2,IF($H31&lt;N$2,VLOOKUP($G31,Depreciation!$A$14:$L$18,12,FALSE),0))</f>
        <v>3.343407856743718E-2</v>
      </c>
      <c r="O31" s="307">
        <f t="shared" si="1"/>
        <v>1066095.6017129561</v>
      </c>
      <c r="P31" s="732">
        <f>'Func Future Subs 2015'!P31</f>
        <v>0</v>
      </c>
      <c r="Q31" s="732">
        <f>'Func Future Subs 2015'!Q31</f>
        <v>0</v>
      </c>
      <c r="R31" s="732">
        <f>'Func Future Subs 2015'!R31</f>
        <v>1</v>
      </c>
      <c r="S31" s="735">
        <f t="shared" si="2"/>
        <v>0</v>
      </c>
      <c r="T31" s="735">
        <f t="shared" si="3"/>
        <v>0</v>
      </c>
      <c r="U31" s="735">
        <f t="shared" si="4"/>
        <v>1066095.6017129561</v>
      </c>
      <c r="V31" s="736">
        <f t="shared" si="5"/>
        <v>0</v>
      </c>
      <c r="W31" s="735">
        <f t="shared" si="6"/>
        <v>0</v>
      </c>
      <c r="X31" s="737">
        <f t="shared" si="7"/>
        <v>1066095.6017129561</v>
      </c>
      <c r="Y31" s="738">
        <f t="shared" si="8"/>
        <v>0</v>
      </c>
    </row>
    <row r="32" spans="1:25">
      <c r="A32" s="754" t="str">
        <f>'Func Future Subs 2015'!A32</f>
        <v>Langdon 102S substation</v>
      </c>
      <c r="B32" s="754">
        <f>'Func Future Subs 2015'!B32</f>
        <v>719</v>
      </c>
      <c r="C32" s="754">
        <f>'Func Future Subs 2015'!C32</f>
        <v>240</v>
      </c>
      <c r="D32" s="754">
        <f>'Func Future Subs 2015'!D32</f>
        <v>240</v>
      </c>
      <c r="E32" s="754" t="str">
        <f>'Func Future Subs 2015'!E32</f>
        <v>102S</v>
      </c>
      <c r="F32" s="754">
        <f>'Func Future Subs 2015'!F32</f>
        <v>11146.608859432465</v>
      </c>
      <c r="G32" s="754" t="str">
        <f>'Func Future Subs 2015'!G32</f>
        <v>AltaLink</v>
      </c>
      <c r="H32" s="754">
        <f>'Func Future Subs 2015'!H32</f>
        <v>2015</v>
      </c>
      <c r="I32" s="306">
        <f>+IF($H32=I$2,VLOOKUP($G32,Depreciation!$A$14:$L$18,7,FALSE)/2,IF($H32&lt;I$2,VLOOKUP($G32,Depreciation!$A$14:$L$18,7,FALSE),0))</f>
        <v>1.7228380322441735E-2</v>
      </c>
      <c r="J32" s="306">
        <f>+IF($H32=J$2,VLOOKUP($G32,Depreciation!$A$14:$L$18,8,FALSE)/2,IF($H32&lt;J$2,VLOOKUP($G32,Depreciation!$A$14:$L$18,8,FALSE),0))</f>
        <v>3.343407856743718E-2</v>
      </c>
      <c r="K32" s="306">
        <f>+IF($H32=K$2,VLOOKUP($G32,Depreciation!$A$14:$L$18,9,FALSE)/2,IF($H32&lt;K$2,VLOOKUP($G32,Depreciation!$A$14:$L$18,9,FALSE),0))</f>
        <v>3.343407856743718E-2</v>
      </c>
      <c r="L32" s="306">
        <f>+IF($H32=L$2,VLOOKUP($G32,Depreciation!$A$14:$L$18,10,FALSE)/2,IF($H32&lt;L$2,VLOOKUP($G32,Depreciation!$A$14:$L$18,10,FALSE),0))</f>
        <v>3.343407856743718E-2</v>
      </c>
      <c r="M32" s="306">
        <f>+IF($H32=M$2,VLOOKUP($G32,Depreciation!$A$14:$L$18,11,FALSE)/2,IF($H32&lt;M$2,VLOOKUP($G32,Depreciation!$A$14:$L$18,11,FALSE),0))</f>
        <v>3.343407856743718E-2</v>
      </c>
      <c r="N32" s="306">
        <f>+IF($H32=N$2,VLOOKUP($G32,Depreciation!$A$14:$L$18,12,FALSE)/2,IF($H32&lt;N$2,VLOOKUP($G32,Depreciation!$A$14:$L$18,12,FALSE),0))</f>
        <v>3.343407856743718E-2</v>
      </c>
      <c r="O32" s="307">
        <f t="shared" si="1"/>
        <v>9561.3955310579004</v>
      </c>
      <c r="P32" s="732">
        <f>'Func Future Subs 2015'!P32</f>
        <v>0</v>
      </c>
      <c r="Q32" s="732">
        <f>'Func Future Subs 2015'!Q32</f>
        <v>0</v>
      </c>
      <c r="R32" s="732">
        <f>'Func Future Subs 2015'!R32</f>
        <v>1</v>
      </c>
      <c r="S32" s="735">
        <f t="shared" si="2"/>
        <v>0</v>
      </c>
      <c r="T32" s="735">
        <f t="shared" si="3"/>
        <v>0</v>
      </c>
      <c r="U32" s="735">
        <f t="shared" si="4"/>
        <v>9561.3955310579004</v>
      </c>
      <c r="V32" s="736">
        <f t="shared" si="5"/>
        <v>0</v>
      </c>
      <c r="W32" s="735">
        <f t="shared" si="6"/>
        <v>9561.3955310579004</v>
      </c>
      <c r="X32" s="737">
        <f t="shared" si="7"/>
        <v>0</v>
      </c>
      <c r="Y32" s="738">
        <f t="shared" si="8"/>
        <v>0</v>
      </c>
    </row>
    <row r="33" spans="1:25">
      <c r="A33" s="754" t="str">
        <f>'Func Future Subs 2015'!A33</f>
        <v>Peigan 59S substation</v>
      </c>
      <c r="B33" s="754">
        <f>'Func Future Subs 2015'!B33</f>
        <v>719</v>
      </c>
      <c r="C33" s="754">
        <f>'Func Future Subs 2015'!C33</f>
        <v>240</v>
      </c>
      <c r="D33" s="754">
        <f>'Func Future Subs 2015'!D33</f>
        <v>138</v>
      </c>
      <c r="E33" s="754" t="str">
        <f>'Func Future Subs 2015'!E33</f>
        <v>59S</v>
      </c>
      <c r="F33" s="754">
        <f>'Func Future Subs 2015'!F33</f>
        <v>13933.26107429058</v>
      </c>
      <c r="G33" s="754" t="str">
        <f>'Func Future Subs 2015'!G33</f>
        <v>AltaLink</v>
      </c>
      <c r="H33" s="754">
        <f>'Func Future Subs 2015'!H33</f>
        <v>2015</v>
      </c>
      <c r="I33" s="306">
        <f>+IF($H33=I$2,VLOOKUP($G33,Depreciation!$A$14:$L$18,7,FALSE)/2,IF($H33&lt;I$2,VLOOKUP($G33,Depreciation!$A$14:$L$18,7,FALSE),0))</f>
        <v>1.7228380322441735E-2</v>
      </c>
      <c r="J33" s="306">
        <f>+IF($H33=J$2,VLOOKUP($G33,Depreciation!$A$14:$L$18,8,FALSE)/2,IF($H33&lt;J$2,VLOOKUP($G33,Depreciation!$A$14:$L$18,8,FALSE),0))</f>
        <v>3.343407856743718E-2</v>
      </c>
      <c r="K33" s="306">
        <f>+IF($H33=K$2,VLOOKUP($G33,Depreciation!$A$14:$L$18,9,FALSE)/2,IF($H33&lt;K$2,VLOOKUP($G33,Depreciation!$A$14:$L$18,9,FALSE),0))</f>
        <v>3.343407856743718E-2</v>
      </c>
      <c r="L33" s="306">
        <f>+IF($H33=L$2,VLOOKUP($G33,Depreciation!$A$14:$L$18,10,FALSE)/2,IF($H33&lt;L$2,VLOOKUP($G33,Depreciation!$A$14:$L$18,10,FALSE),0))</f>
        <v>3.343407856743718E-2</v>
      </c>
      <c r="M33" s="306">
        <f>+IF($H33=M$2,VLOOKUP($G33,Depreciation!$A$14:$L$18,11,FALSE)/2,IF($H33&lt;M$2,VLOOKUP($G33,Depreciation!$A$14:$L$18,11,FALSE),0))</f>
        <v>3.343407856743718E-2</v>
      </c>
      <c r="N33" s="306">
        <f>+IF($H33=N$2,VLOOKUP($G33,Depreciation!$A$14:$L$18,12,FALSE)/2,IF($H33&lt;N$2,VLOOKUP($G33,Depreciation!$A$14:$L$18,12,FALSE),0))</f>
        <v>3.343407856743718E-2</v>
      </c>
      <c r="O33" s="307">
        <f t="shared" si="1"/>
        <v>11951.744413822375</v>
      </c>
      <c r="P33" s="732">
        <f>'Func Future Subs 2015'!P33</f>
        <v>0</v>
      </c>
      <c r="Q33" s="732">
        <f>'Func Future Subs 2015'!Q33</f>
        <v>0</v>
      </c>
      <c r="R33" s="732">
        <f>'Func Future Subs 2015'!R33</f>
        <v>1</v>
      </c>
      <c r="S33" s="735">
        <f t="shared" si="2"/>
        <v>0</v>
      </c>
      <c r="T33" s="735">
        <f t="shared" si="3"/>
        <v>0</v>
      </c>
      <c r="U33" s="735">
        <f t="shared" si="4"/>
        <v>11951.744413822375</v>
      </c>
      <c r="V33" s="736">
        <f t="shared" si="5"/>
        <v>0</v>
      </c>
      <c r="W33" s="735">
        <f t="shared" si="6"/>
        <v>0</v>
      </c>
      <c r="X33" s="737">
        <f t="shared" si="7"/>
        <v>11951.744413822375</v>
      </c>
      <c r="Y33" s="738">
        <f t="shared" si="8"/>
        <v>0</v>
      </c>
    </row>
    <row r="34" spans="1:25">
      <c r="A34" s="754" t="str">
        <f>'Func Future Subs 2015'!A34</f>
        <v>S.42S</v>
      </c>
      <c r="B34" s="754">
        <f>'Func Future Subs 2015'!B34</f>
        <v>719</v>
      </c>
      <c r="C34" s="754">
        <f>'Func Future Subs 2015'!C34</f>
        <v>240</v>
      </c>
      <c r="D34" s="754">
        <f>'Func Future Subs 2015'!D34</f>
        <v>138</v>
      </c>
      <c r="E34" s="754" t="str">
        <f>'Func Future Subs 2015'!E34</f>
        <v>42S</v>
      </c>
      <c r="F34" s="754">
        <f>'Func Future Subs 2015'!F34</f>
        <v>128186.00188347333</v>
      </c>
      <c r="G34" s="754" t="str">
        <f>'Func Future Subs 2015'!G34</f>
        <v>AltaLink</v>
      </c>
      <c r="H34" s="754">
        <f>'Func Future Subs 2015'!H34</f>
        <v>2015</v>
      </c>
      <c r="I34" s="306">
        <f>+IF($H34=I$2,VLOOKUP($G34,Depreciation!$A$14:$L$18,7,FALSE)/2,IF($H34&lt;I$2,VLOOKUP($G34,Depreciation!$A$14:$L$18,7,FALSE),0))</f>
        <v>1.7228380322441735E-2</v>
      </c>
      <c r="J34" s="306">
        <f>+IF($H34=J$2,VLOOKUP($G34,Depreciation!$A$14:$L$18,8,FALSE)/2,IF($H34&lt;J$2,VLOOKUP($G34,Depreciation!$A$14:$L$18,8,FALSE),0))</f>
        <v>3.343407856743718E-2</v>
      </c>
      <c r="K34" s="306">
        <f>+IF($H34=K$2,VLOOKUP($G34,Depreciation!$A$14:$L$18,9,FALSE)/2,IF($H34&lt;K$2,VLOOKUP($G34,Depreciation!$A$14:$L$18,9,FALSE),0))</f>
        <v>3.343407856743718E-2</v>
      </c>
      <c r="L34" s="306">
        <f>+IF($H34=L$2,VLOOKUP($G34,Depreciation!$A$14:$L$18,10,FALSE)/2,IF($H34&lt;L$2,VLOOKUP($G34,Depreciation!$A$14:$L$18,10,FALSE),0))</f>
        <v>3.343407856743718E-2</v>
      </c>
      <c r="M34" s="306">
        <f>+IF($H34=M$2,VLOOKUP($G34,Depreciation!$A$14:$L$18,11,FALSE)/2,IF($H34&lt;M$2,VLOOKUP($G34,Depreciation!$A$14:$L$18,11,FALSE),0))</f>
        <v>3.343407856743718E-2</v>
      </c>
      <c r="N34" s="306">
        <f>+IF($H34=N$2,VLOOKUP($G34,Depreciation!$A$14:$L$18,12,FALSE)/2,IF($H34&lt;N$2,VLOOKUP($G34,Depreciation!$A$14:$L$18,12,FALSE),0))</f>
        <v>3.343407856743718E-2</v>
      </c>
      <c r="O34" s="307">
        <f t="shared" si="1"/>
        <v>109956.04860716584</v>
      </c>
      <c r="P34" s="732">
        <f>'Func Future Subs 2015'!P34</f>
        <v>0</v>
      </c>
      <c r="Q34" s="732">
        <f>'Func Future Subs 2015'!Q34</f>
        <v>0</v>
      </c>
      <c r="R34" s="732">
        <f>'Func Future Subs 2015'!R34</f>
        <v>1</v>
      </c>
      <c r="S34" s="735">
        <f t="shared" si="2"/>
        <v>0</v>
      </c>
      <c r="T34" s="735">
        <f t="shared" si="3"/>
        <v>0</v>
      </c>
      <c r="U34" s="735">
        <f t="shared" si="4"/>
        <v>109956.04860716584</v>
      </c>
      <c r="V34" s="736">
        <f t="shared" si="5"/>
        <v>0</v>
      </c>
      <c r="W34" s="735">
        <f t="shared" si="6"/>
        <v>0</v>
      </c>
      <c r="X34" s="737">
        <f t="shared" si="7"/>
        <v>109956.04860716584</v>
      </c>
      <c r="Y34" s="738">
        <f t="shared" si="8"/>
        <v>0</v>
      </c>
    </row>
    <row r="35" spans="1:25">
      <c r="A35" s="754" t="str">
        <f>'Func Future Subs 2015'!A35</f>
        <v>805S Jasper Sub</v>
      </c>
      <c r="B35" s="754">
        <f>'Func Future Subs 2015'!B35</f>
        <v>786</v>
      </c>
      <c r="C35" s="754">
        <f>'Func Future Subs 2015'!C35</f>
        <v>240</v>
      </c>
      <c r="D35" s="754">
        <f>'Func Future Subs 2015'!D35</f>
        <v>0</v>
      </c>
      <c r="E35" s="754" t="str">
        <f>'Func Future Subs 2015'!E35</f>
        <v>805S</v>
      </c>
      <c r="F35" s="754">
        <f>'Func Future Subs 2015'!F35</f>
        <v>977096.32405747706</v>
      </c>
      <c r="G35" s="754" t="str">
        <f>'Func Future Subs 2015'!G35</f>
        <v>EPCOR</v>
      </c>
      <c r="H35" s="754">
        <f>'Func Future Subs 2015'!H35</f>
        <v>2016</v>
      </c>
      <c r="I35" s="306">
        <f>+IF($H35=I$2,VLOOKUP($G35,Depreciation!$A$14:$L$18,7,FALSE)/2,IF($H35&lt;I$2,VLOOKUP($G35,Depreciation!$A$14:$L$18,7,FALSE),0))</f>
        <v>0</v>
      </c>
      <c r="J35" s="306">
        <f>+IF($H35=J$2,VLOOKUP($G35,Depreciation!$A$14:$L$18,8,FALSE)/2,IF($H35&lt;J$2,VLOOKUP($G35,Depreciation!$A$14:$L$18,8,FALSE),0))</f>
        <v>2.0800027799922457E-2</v>
      </c>
      <c r="K35" s="306">
        <f>+IF($H35=K$2,VLOOKUP($G35,Depreciation!$A$14:$L$18,9,FALSE)/2,IF($H35&lt;K$2,VLOOKUP($G35,Depreciation!$A$14:$L$18,9,FALSE),0))</f>
        <v>4.1145263498658789E-2</v>
      </c>
      <c r="L35" s="306">
        <f>+IF($H35=L$2,VLOOKUP($G35,Depreciation!$A$14:$L$18,10,FALSE)/2,IF($H35&lt;L$2,VLOOKUP($G35,Depreciation!$A$14:$L$18,10,FALSE),0))</f>
        <v>4.1145263498658789E-2</v>
      </c>
      <c r="M35" s="306">
        <f>+IF($H35=M$2,VLOOKUP($G35,Depreciation!$A$14:$L$18,11,FALSE)/2,IF($H35&lt;M$2,VLOOKUP($G35,Depreciation!$A$14:$L$18,11,FALSE),0))</f>
        <v>4.1145263498658789E-2</v>
      </c>
      <c r="N35" s="306">
        <f>+IF($H35=N$2,VLOOKUP($G35,Depreciation!$A$14:$L$18,12,FALSE)/2,IF($H35&lt;N$2,VLOOKUP($G35,Depreciation!$A$14:$L$18,12,FALSE),0))</f>
        <v>4.1145263498658789E-2</v>
      </c>
      <c r="O35" s="307">
        <f t="shared" si="1"/>
        <v>843465.30987187196</v>
      </c>
      <c r="P35" s="732">
        <f>'Func Future Subs 2015'!P35</f>
        <v>0</v>
      </c>
      <c r="Q35" s="732">
        <f>'Func Future Subs 2015'!Q35</f>
        <v>0</v>
      </c>
      <c r="R35" s="732">
        <f>'Func Future Subs 2015'!R35</f>
        <v>1</v>
      </c>
      <c r="S35" s="735">
        <f t="shared" si="2"/>
        <v>0</v>
      </c>
      <c r="T35" s="735">
        <f t="shared" si="3"/>
        <v>0</v>
      </c>
      <c r="U35" s="735">
        <f t="shared" si="4"/>
        <v>843465.30987187196</v>
      </c>
      <c r="V35" s="736">
        <f t="shared" si="5"/>
        <v>843465.30987187196</v>
      </c>
      <c r="W35" s="735">
        <f t="shared" si="6"/>
        <v>0</v>
      </c>
      <c r="X35" s="737">
        <f t="shared" si="7"/>
        <v>0</v>
      </c>
      <c r="Y35" s="738">
        <f t="shared" si="8"/>
        <v>0</v>
      </c>
    </row>
    <row r="36" spans="1:25">
      <c r="A36" s="754" t="str">
        <f>'Func Future Subs 2015'!A36</f>
        <v>816S Petrolia Sub</v>
      </c>
      <c r="B36" s="754">
        <f>'Func Future Subs 2015'!B36</f>
        <v>786</v>
      </c>
      <c r="C36" s="754">
        <f>'Func Future Subs 2015'!C36</f>
        <v>240</v>
      </c>
      <c r="D36" s="754">
        <f>'Func Future Subs 2015'!D36</f>
        <v>25</v>
      </c>
      <c r="E36" s="754" t="str">
        <f>'Func Future Subs 2015'!E36</f>
        <v>816S</v>
      </c>
      <c r="F36" s="754">
        <f>'Func Future Subs 2015'!F36</f>
        <v>1459886.8313876344</v>
      </c>
      <c r="G36" s="754" t="str">
        <f>'Func Future Subs 2015'!G36</f>
        <v>EPCOR</v>
      </c>
      <c r="H36" s="754">
        <f>'Func Future Subs 2015'!H36</f>
        <v>2016</v>
      </c>
      <c r="I36" s="306">
        <f>+IF($H36=I$2,VLOOKUP($G36,Depreciation!$A$14:$L$18,7,FALSE)/2,IF($H36&lt;I$2,VLOOKUP($G36,Depreciation!$A$14:$L$18,7,FALSE),0))</f>
        <v>0</v>
      </c>
      <c r="J36" s="306">
        <f>+IF($H36=J$2,VLOOKUP($G36,Depreciation!$A$14:$L$18,8,FALSE)/2,IF($H36&lt;J$2,VLOOKUP($G36,Depreciation!$A$14:$L$18,8,FALSE),0))</f>
        <v>2.0800027799922457E-2</v>
      </c>
      <c r="K36" s="306">
        <f>+IF($H36=K$2,VLOOKUP($G36,Depreciation!$A$14:$L$18,9,FALSE)/2,IF($H36&lt;K$2,VLOOKUP($G36,Depreciation!$A$14:$L$18,9,FALSE),0))</f>
        <v>4.1145263498658789E-2</v>
      </c>
      <c r="L36" s="306">
        <f>+IF($H36=L$2,VLOOKUP($G36,Depreciation!$A$14:$L$18,10,FALSE)/2,IF($H36&lt;L$2,VLOOKUP($G36,Depreciation!$A$14:$L$18,10,FALSE),0))</f>
        <v>4.1145263498658789E-2</v>
      </c>
      <c r="M36" s="306">
        <f>+IF($H36=M$2,VLOOKUP($G36,Depreciation!$A$14:$L$18,11,FALSE)/2,IF($H36&lt;M$2,VLOOKUP($G36,Depreciation!$A$14:$L$18,11,FALSE),0))</f>
        <v>4.1145263498658789E-2</v>
      </c>
      <c r="N36" s="306">
        <f>+IF($H36=N$2,VLOOKUP($G36,Depreciation!$A$14:$L$18,12,FALSE)/2,IF($H36&lt;N$2,VLOOKUP($G36,Depreciation!$A$14:$L$18,12,FALSE),0))</f>
        <v>4.1145263498658789E-2</v>
      </c>
      <c r="O36" s="307">
        <f t="shared" si="1"/>
        <v>1260227.7465346418</v>
      </c>
      <c r="P36" s="732">
        <f>'Func Future Subs 2015'!P36</f>
        <v>0</v>
      </c>
      <c r="Q36" s="732">
        <f>'Func Future Subs 2015'!Q36</f>
        <v>0</v>
      </c>
      <c r="R36" s="732">
        <f>'Func Future Subs 2015'!R36</f>
        <v>1</v>
      </c>
      <c r="S36" s="735">
        <f t="shared" si="2"/>
        <v>0</v>
      </c>
      <c r="T36" s="735">
        <f t="shared" si="3"/>
        <v>0</v>
      </c>
      <c r="U36" s="735">
        <f t="shared" si="4"/>
        <v>1260227.7465346418</v>
      </c>
      <c r="V36" s="736">
        <f t="shared" si="5"/>
        <v>0</v>
      </c>
      <c r="W36" s="735">
        <f t="shared" si="6"/>
        <v>0</v>
      </c>
      <c r="X36" s="737">
        <f t="shared" si="7"/>
        <v>0</v>
      </c>
      <c r="Y36" s="738">
        <f t="shared" si="8"/>
        <v>1260227.7465346418</v>
      </c>
    </row>
    <row r="37" spans="1:25">
      <c r="A37" s="754" t="str">
        <f>'Func Future Subs 2015'!A37</f>
        <v>Bellamy 814S</v>
      </c>
      <c r="B37" s="754">
        <f>'Func Future Subs 2015'!B37</f>
        <v>786</v>
      </c>
      <c r="C37" s="754">
        <f>'Func Future Subs 2015'!C37</f>
        <v>240</v>
      </c>
      <c r="D37" s="754">
        <f>'Func Future Subs 2015'!D37</f>
        <v>0</v>
      </c>
      <c r="E37" s="754" t="str">
        <f>'Func Future Subs 2015'!E37</f>
        <v>814S</v>
      </c>
      <c r="F37" s="754">
        <f>'Func Future Subs 2015'!F37</f>
        <v>700514.65499403654</v>
      </c>
      <c r="G37" s="754" t="str">
        <f>'Func Future Subs 2015'!G37</f>
        <v>EPCOR</v>
      </c>
      <c r="H37" s="754">
        <f>'Func Future Subs 2015'!H37</f>
        <v>2016</v>
      </c>
      <c r="I37" s="306">
        <f>+IF($H37=I$2,VLOOKUP($G37,Depreciation!$A$14:$L$18,7,FALSE)/2,IF($H37&lt;I$2,VLOOKUP($G37,Depreciation!$A$14:$L$18,7,FALSE),0))</f>
        <v>0</v>
      </c>
      <c r="J37" s="306">
        <f>+IF($H37=J$2,VLOOKUP($G37,Depreciation!$A$14:$L$18,8,FALSE)/2,IF($H37&lt;J$2,VLOOKUP($G37,Depreciation!$A$14:$L$18,8,FALSE),0))</f>
        <v>2.0800027799922457E-2</v>
      </c>
      <c r="K37" s="306">
        <f>+IF($H37=K$2,VLOOKUP($G37,Depreciation!$A$14:$L$18,9,FALSE)/2,IF($H37&lt;K$2,VLOOKUP($G37,Depreciation!$A$14:$L$18,9,FALSE),0))</f>
        <v>4.1145263498658789E-2</v>
      </c>
      <c r="L37" s="306">
        <f>+IF($H37=L$2,VLOOKUP($G37,Depreciation!$A$14:$L$18,10,FALSE)/2,IF($H37&lt;L$2,VLOOKUP($G37,Depreciation!$A$14:$L$18,10,FALSE),0))</f>
        <v>4.1145263498658789E-2</v>
      </c>
      <c r="M37" s="306">
        <f>+IF($H37=M$2,VLOOKUP($G37,Depreciation!$A$14:$L$18,11,FALSE)/2,IF($H37&lt;M$2,VLOOKUP($G37,Depreciation!$A$14:$L$18,11,FALSE),0))</f>
        <v>4.1145263498658789E-2</v>
      </c>
      <c r="N37" s="306">
        <f>+IF($H37=N$2,VLOOKUP($G37,Depreciation!$A$14:$L$18,12,FALSE)/2,IF($H37&lt;N$2,VLOOKUP($G37,Depreciation!$A$14:$L$18,12,FALSE),0))</f>
        <v>4.1145263498658789E-2</v>
      </c>
      <c r="O37" s="307">
        <f t="shared" si="1"/>
        <v>604709.88990188402</v>
      </c>
      <c r="P37" s="732">
        <f>'Func Future Subs 2015'!P37</f>
        <v>0</v>
      </c>
      <c r="Q37" s="732">
        <f>'Func Future Subs 2015'!Q37</f>
        <v>0</v>
      </c>
      <c r="R37" s="732">
        <f>'Func Future Subs 2015'!R37</f>
        <v>1</v>
      </c>
      <c r="S37" s="735">
        <f t="shared" si="2"/>
        <v>0</v>
      </c>
      <c r="T37" s="735">
        <f t="shared" si="3"/>
        <v>0</v>
      </c>
      <c r="U37" s="735">
        <f t="shared" si="4"/>
        <v>604709.88990188402</v>
      </c>
      <c r="V37" s="736">
        <f t="shared" si="5"/>
        <v>604709.88990188402</v>
      </c>
      <c r="W37" s="735">
        <f t="shared" si="6"/>
        <v>0</v>
      </c>
      <c r="X37" s="737">
        <f t="shared" si="7"/>
        <v>0</v>
      </c>
      <c r="Y37" s="738">
        <f t="shared" si="8"/>
        <v>0</v>
      </c>
    </row>
    <row r="38" spans="1:25">
      <c r="A38" s="754" t="str">
        <f>'Func Future Subs 2015'!A38</f>
        <v>Dome 665S</v>
      </c>
      <c r="B38" s="754">
        <f>'Func Future Subs 2015'!B38</f>
        <v>786</v>
      </c>
      <c r="C38" s="754">
        <f>'Func Future Subs 2015'!C38</f>
        <v>240</v>
      </c>
      <c r="D38" s="754">
        <f>'Func Future Subs 2015'!D38</f>
        <v>0</v>
      </c>
      <c r="E38" s="754" t="str">
        <f>'Func Future Subs 2015'!E38</f>
        <v>665S</v>
      </c>
      <c r="F38" s="754">
        <f>'Func Future Subs 2015'!F38</f>
        <v>616310.21693290537</v>
      </c>
      <c r="G38" s="754" t="str">
        <f>'Func Future Subs 2015'!G38</f>
        <v>EPCOR</v>
      </c>
      <c r="H38" s="754">
        <f>'Func Future Subs 2015'!H38</f>
        <v>2016</v>
      </c>
      <c r="I38" s="306">
        <f>+IF($H38=I$2,VLOOKUP($G38,Depreciation!$A$14:$L$18,7,FALSE)/2,IF($H38&lt;I$2,VLOOKUP($G38,Depreciation!$A$14:$L$18,7,FALSE),0))</f>
        <v>0</v>
      </c>
      <c r="J38" s="306">
        <f>+IF($H38=J$2,VLOOKUP($G38,Depreciation!$A$14:$L$18,8,FALSE)/2,IF($H38&lt;J$2,VLOOKUP($G38,Depreciation!$A$14:$L$18,8,FALSE),0))</f>
        <v>2.0800027799922457E-2</v>
      </c>
      <c r="K38" s="306">
        <f>+IF($H38=K$2,VLOOKUP($G38,Depreciation!$A$14:$L$18,9,FALSE)/2,IF($H38&lt;K$2,VLOOKUP($G38,Depreciation!$A$14:$L$18,9,FALSE),0))</f>
        <v>4.1145263498658789E-2</v>
      </c>
      <c r="L38" s="306">
        <f>+IF($H38=L$2,VLOOKUP($G38,Depreciation!$A$14:$L$18,10,FALSE)/2,IF($H38&lt;L$2,VLOOKUP($G38,Depreciation!$A$14:$L$18,10,FALSE),0))</f>
        <v>4.1145263498658789E-2</v>
      </c>
      <c r="M38" s="306">
        <f>+IF($H38=M$2,VLOOKUP($G38,Depreciation!$A$14:$L$18,11,FALSE)/2,IF($H38&lt;M$2,VLOOKUP($G38,Depreciation!$A$14:$L$18,11,FALSE),0))</f>
        <v>4.1145263498658789E-2</v>
      </c>
      <c r="N38" s="306">
        <f>+IF($H38=N$2,VLOOKUP($G38,Depreciation!$A$14:$L$18,12,FALSE)/2,IF($H38&lt;N$2,VLOOKUP($G38,Depreciation!$A$14:$L$18,12,FALSE),0))</f>
        <v>4.1145263498658789E-2</v>
      </c>
      <c r="O38" s="307">
        <f t="shared" si="1"/>
        <v>532021.53697994526</v>
      </c>
      <c r="P38" s="732">
        <f>'Func Future Subs 2015'!P38</f>
        <v>0</v>
      </c>
      <c r="Q38" s="732">
        <f>'Func Future Subs 2015'!Q38</f>
        <v>0</v>
      </c>
      <c r="R38" s="732">
        <f>'Func Future Subs 2015'!R38</f>
        <v>1</v>
      </c>
      <c r="S38" s="735">
        <f t="shared" si="2"/>
        <v>0</v>
      </c>
      <c r="T38" s="735">
        <f t="shared" si="3"/>
        <v>0</v>
      </c>
      <c r="U38" s="735">
        <f t="shared" si="4"/>
        <v>532021.53697994526</v>
      </c>
      <c r="V38" s="736">
        <f t="shared" si="5"/>
        <v>532021.53697994526</v>
      </c>
      <c r="W38" s="735">
        <f t="shared" si="6"/>
        <v>0</v>
      </c>
      <c r="X38" s="737">
        <f t="shared" si="7"/>
        <v>0</v>
      </c>
      <c r="Y38" s="738">
        <f t="shared" si="8"/>
        <v>0</v>
      </c>
    </row>
    <row r="39" spans="1:25">
      <c r="A39" s="754" t="str">
        <f>'Func Future Subs 2015'!A39</f>
        <v>Genesee 330P</v>
      </c>
      <c r="B39" s="754">
        <f>'Func Future Subs 2015'!B39</f>
        <v>786</v>
      </c>
      <c r="C39" s="754">
        <f>'Func Future Subs 2015'!C39</f>
        <v>500</v>
      </c>
      <c r="D39" s="754">
        <f>'Func Future Subs 2015'!D39</f>
        <v>240</v>
      </c>
      <c r="E39" s="754" t="str">
        <f>'Func Future Subs 2015'!E39</f>
        <v>330P</v>
      </c>
      <c r="F39" s="754">
        <f>'Func Future Subs 2015'!F39</f>
        <v>112557.4943276488</v>
      </c>
      <c r="G39" s="754" t="str">
        <f>'Func Future Subs 2015'!G39</f>
        <v>EPCOR</v>
      </c>
      <c r="H39" s="754">
        <f>'Func Future Subs 2015'!H39</f>
        <v>2016</v>
      </c>
      <c r="I39" s="306">
        <f>+IF($H39=I$2,VLOOKUP($G39,Depreciation!$A$14:$L$18,7,FALSE)/2,IF($H39&lt;I$2,VLOOKUP($G39,Depreciation!$A$14:$L$18,7,FALSE),0))</f>
        <v>0</v>
      </c>
      <c r="J39" s="306">
        <f>+IF($H39=J$2,VLOOKUP($G39,Depreciation!$A$14:$L$18,8,FALSE)/2,IF($H39&lt;J$2,VLOOKUP($G39,Depreciation!$A$14:$L$18,8,FALSE),0))</f>
        <v>2.0800027799922457E-2</v>
      </c>
      <c r="K39" s="306">
        <f>+IF($H39=K$2,VLOOKUP($G39,Depreciation!$A$14:$L$18,9,FALSE)/2,IF($H39&lt;K$2,VLOOKUP($G39,Depreciation!$A$14:$L$18,9,FALSE),0))</f>
        <v>4.1145263498658789E-2</v>
      </c>
      <c r="L39" s="306">
        <f>+IF($H39=L$2,VLOOKUP($G39,Depreciation!$A$14:$L$18,10,FALSE)/2,IF($H39&lt;L$2,VLOOKUP($G39,Depreciation!$A$14:$L$18,10,FALSE),0))</f>
        <v>4.1145263498658789E-2</v>
      </c>
      <c r="M39" s="306">
        <f>+IF($H39=M$2,VLOOKUP($G39,Depreciation!$A$14:$L$18,11,FALSE)/2,IF($H39&lt;M$2,VLOOKUP($G39,Depreciation!$A$14:$L$18,11,FALSE),0))</f>
        <v>4.1145263498658789E-2</v>
      </c>
      <c r="N39" s="306">
        <f>+IF($H39=N$2,VLOOKUP($G39,Depreciation!$A$14:$L$18,12,FALSE)/2,IF($H39&lt;N$2,VLOOKUP($G39,Depreciation!$A$14:$L$18,12,FALSE),0))</f>
        <v>4.1145263498658789E-2</v>
      </c>
      <c r="O39" s="307">
        <f t="shared" si="1"/>
        <v>97163.74884845753</v>
      </c>
      <c r="P39" s="732">
        <f>'Func Future Subs 2015'!P39</f>
        <v>0</v>
      </c>
      <c r="Q39" s="732">
        <f>'Func Future Subs 2015'!Q39</f>
        <v>0</v>
      </c>
      <c r="R39" s="732">
        <f>'Func Future Subs 2015'!R39</f>
        <v>1</v>
      </c>
      <c r="S39" s="735">
        <f t="shared" si="2"/>
        <v>0</v>
      </c>
      <c r="T39" s="735">
        <f t="shared" si="3"/>
        <v>0</v>
      </c>
      <c r="U39" s="735">
        <f t="shared" si="4"/>
        <v>97163.74884845753</v>
      </c>
      <c r="V39" s="736">
        <f t="shared" si="5"/>
        <v>0</v>
      </c>
      <c r="W39" s="735">
        <f t="shared" si="6"/>
        <v>97163.74884845753</v>
      </c>
      <c r="X39" s="737">
        <f t="shared" si="7"/>
        <v>0</v>
      </c>
      <c r="Y39" s="738">
        <f t="shared" si="8"/>
        <v>0</v>
      </c>
    </row>
    <row r="40" spans="1:25">
      <c r="A40" s="754" t="str">
        <f>'Func Future Subs 2015'!A40</f>
        <v>Keephills 320P</v>
      </c>
      <c r="B40" s="754">
        <f>'Func Future Subs 2015'!B40</f>
        <v>786</v>
      </c>
      <c r="C40" s="754">
        <f>'Func Future Subs 2015'!C40</f>
        <v>240</v>
      </c>
      <c r="D40" s="754">
        <f>'Func Future Subs 2015'!D40</f>
        <v>25</v>
      </c>
      <c r="E40" s="754" t="str">
        <f>'Func Future Subs 2015'!E40</f>
        <v>320P</v>
      </c>
      <c r="F40" s="754">
        <f>'Func Future Subs 2015'!F40</f>
        <v>5431229.6126103988</v>
      </c>
      <c r="G40" s="754" t="str">
        <f>'Func Future Subs 2015'!G40</f>
        <v>AltaLink</v>
      </c>
      <c r="H40" s="754">
        <f>'Func Future Subs 2015'!H40</f>
        <v>2016</v>
      </c>
      <c r="I40" s="306">
        <f>+IF($H40=I$2,VLOOKUP($G40,Depreciation!$A$14:$L$18,7,FALSE)/2,IF($H40&lt;I$2,VLOOKUP($G40,Depreciation!$A$14:$L$18,7,FALSE),0))</f>
        <v>0</v>
      </c>
      <c r="J40" s="306">
        <f>+IF($H40=J$2,VLOOKUP($G40,Depreciation!$A$14:$L$18,8,FALSE)/2,IF($H40&lt;J$2,VLOOKUP($G40,Depreciation!$A$14:$L$18,8,FALSE),0))</f>
        <v>1.671703928371859E-2</v>
      </c>
      <c r="K40" s="306">
        <f>+IF($H40=K$2,VLOOKUP($G40,Depreciation!$A$14:$L$18,9,FALSE)/2,IF($H40&lt;K$2,VLOOKUP($G40,Depreciation!$A$14:$L$18,9,FALSE),0))</f>
        <v>3.343407856743718E-2</v>
      </c>
      <c r="L40" s="306">
        <f>+IF($H40=L$2,VLOOKUP($G40,Depreciation!$A$14:$L$18,10,FALSE)/2,IF($H40&lt;L$2,VLOOKUP($G40,Depreciation!$A$14:$L$18,10,FALSE),0))</f>
        <v>3.343407856743718E-2</v>
      </c>
      <c r="M40" s="306">
        <f>+IF($H40=M$2,VLOOKUP($G40,Depreciation!$A$14:$L$18,11,FALSE)/2,IF($H40&lt;M$2,VLOOKUP($G40,Depreciation!$A$14:$L$18,11,FALSE),0))</f>
        <v>3.343407856743718E-2</v>
      </c>
      <c r="N40" s="306">
        <f>+IF($H40=N$2,VLOOKUP($G40,Depreciation!$A$14:$L$18,12,FALSE)/2,IF($H40&lt;N$2,VLOOKUP($G40,Depreciation!$A$14:$L$18,12,FALSE),0))</f>
        <v>3.343407856743718E-2</v>
      </c>
      <c r="O40" s="307">
        <f t="shared" si="1"/>
        <v>4822487.5364805507</v>
      </c>
      <c r="P40" s="732">
        <f>'Func Future Subs 2015'!P40</f>
        <v>0.96203522504892369</v>
      </c>
      <c r="Q40" s="732">
        <f>'Func Future Subs 2015'!Q40</f>
        <v>3.7964774951076322E-2</v>
      </c>
      <c r="R40" s="732">
        <f>'Func Future Subs 2015'!R40</f>
        <v>0</v>
      </c>
      <c r="S40" s="735">
        <f t="shared" si="2"/>
        <v>4639402.8824536959</v>
      </c>
      <c r="T40" s="735">
        <f t="shared" si="3"/>
        <v>183084.65402685458</v>
      </c>
      <c r="U40" s="735">
        <f t="shared" si="4"/>
        <v>0</v>
      </c>
      <c r="V40" s="736">
        <f t="shared" si="5"/>
        <v>0</v>
      </c>
      <c r="W40" s="735">
        <f t="shared" si="6"/>
        <v>4639402.8824536959</v>
      </c>
      <c r="X40" s="737">
        <f t="shared" si="7"/>
        <v>0</v>
      </c>
      <c r="Y40" s="738">
        <f t="shared" si="8"/>
        <v>183084.65402685458</v>
      </c>
    </row>
    <row r="41" spans="1:25">
      <c r="A41" s="754" t="str">
        <f>'Func Future Subs 2015'!A41</f>
        <v>lambton E803S</v>
      </c>
      <c r="B41" s="754">
        <f>'Func Future Subs 2015'!B41</f>
        <v>786</v>
      </c>
      <c r="C41" s="754">
        <f>'Func Future Subs 2015'!C41</f>
        <v>240</v>
      </c>
      <c r="D41" s="754">
        <f>'Func Future Subs 2015'!D41</f>
        <v>25</v>
      </c>
      <c r="E41" s="754" t="str">
        <f>'Func Future Subs 2015'!E41</f>
        <v>803S</v>
      </c>
      <c r="F41" s="754">
        <f>'Func Future Subs 2015'!F41</f>
        <v>681829.47830029717</v>
      </c>
      <c r="G41" s="754" t="str">
        <f>'Func Future Subs 2015'!G41</f>
        <v>EPCOR</v>
      </c>
      <c r="H41" s="754">
        <f>'Func Future Subs 2015'!H41</f>
        <v>2016</v>
      </c>
      <c r="I41" s="306">
        <f>+IF($H41=I$2,VLOOKUP($G41,Depreciation!$A$14:$L$18,7,FALSE)/2,IF($H41&lt;I$2,VLOOKUP($G41,Depreciation!$A$14:$L$18,7,FALSE),0))</f>
        <v>0</v>
      </c>
      <c r="J41" s="306">
        <f>+IF($H41=J$2,VLOOKUP($G41,Depreciation!$A$14:$L$18,8,FALSE)/2,IF($H41&lt;J$2,VLOOKUP($G41,Depreciation!$A$14:$L$18,8,FALSE),0))</f>
        <v>2.0800027799922457E-2</v>
      </c>
      <c r="K41" s="306">
        <f>+IF($H41=K$2,VLOOKUP($G41,Depreciation!$A$14:$L$18,9,FALSE)/2,IF($H41&lt;K$2,VLOOKUP($G41,Depreciation!$A$14:$L$18,9,FALSE),0))</f>
        <v>4.1145263498658789E-2</v>
      </c>
      <c r="L41" s="306">
        <f>+IF($H41=L$2,VLOOKUP($G41,Depreciation!$A$14:$L$18,10,FALSE)/2,IF($H41&lt;L$2,VLOOKUP($G41,Depreciation!$A$14:$L$18,10,FALSE),0))</f>
        <v>4.1145263498658789E-2</v>
      </c>
      <c r="M41" s="306">
        <f>+IF($H41=M$2,VLOOKUP($G41,Depreciation!$A$14:$L$18,11,FALSE)/2,IF($H41&lt;M$2,VLOOKUP($G41,Depreciation!$A$14:$L$18,11,FALSE),0))</f>
        <v>4.1145263498658789E-2</v>
      </c>
      <c r="N41" s="306">
        <f>+IF($H41=N$2,VLOOKUP($G41,Depreciation!$A$14:$L$18,12,FALSE)/2,IF($H41&lt;N$2,VLOOKUP($G41,Depreciation!$A$14:$L$18,12,FALSE),0))</f>
        <v>4.1145263498658789E-2</v>
      </c>
      <c r="O41" s="307">
        <f t="shared" si="1"/>
        <v>588580.16147905099</v>
      </c>
      <c r="P41" s="732">
        <f>'Func Future Subs 2015'!P41</f>
        <v>0</v>
      </c>
      <c r="Q41" s="732">
        <f>'Func Future Subs 2015'!Q41</f>
        <v>1</v>
      </c>
      <c r="R41" s="732">
        <f>'Func Future Subs 2015'!R41</f>
        <v>0</v>
      </c>
      <c r="S41" s="735">
        <f t="shared" si="2"/>
        <v>0</v>
      </c>
      <c r="T41" s="735">
        <f t="shared" si="3"/>
        <v>588580.16147905099</v>
      </c>
      <c r="U41" s="735">
        <f t="shared" si="4"/>
        <v>0</v>
      </c>
      <c r="V41" s="736">
        <f t="shared" si="5"/>
        <v>0</v>
      </c>
      <c r="W41" s="735">
        <f t="shared" si="6"/>
        <v>0</v>
      </c>
      <c r="X41" s="737">
        <f t="shared" si="7"/>
        <v>0</v>
      </c>
      <c r="Y41" s="738">
        <f t="shared" si="8"/>
        <v>588580.16147905099</v>
      </c>
    </row>
    <row r="42" spans="1:25">
      <c r="A42" s="754" t="str">
        <f>'Func Future Subs 2015'!A42</f>
        <v>Livock PST</v>
      </c>
      <c r="B42" s="754">
        <f>'Func Future Subs 2015'!B42</f>
        <v>786</v>
      </c>
      <c r="C42" s="754">
        <f>'Func Future Subs 2015'!C42</f>
        <v>240</v>
      </c>
      <c r="D42" s="754">
        <f>'Func Future Subs 2015'!D42</f>
        <v>0</v>
      </c>
      <c r="E42" s="754">
        <f>'Func Future Subs 2015'!E42</f>
        <v>0</v>
      </c>
      <c r="F42" s="754">
        <f>'Func Future Subs 2015'!F42</f>
        <v>31168613.741793498</v>
      </c>
      <c r="G42" s="754" t="str">
        <f>'Func Future Subs 2015'!G42</f>
        <v>ATCO</v>
      </c>
      <c r="H42" s="754">
        <f>'Func Future Subs 2015'!H42</f>
        <v>2016</v>
      </c>
      <c r="I42" s="306">
        <f>+IF($H42=I$2,VLOOKUP($G42,Depreciation!$A$14:$L$18,7,FALSE)/2,IF($H42&lt;I$2,VLOOKUP($G42,Depreciation!$A$14:$L$18,7,FALSE),0))</f>
        <v>0</v>
      </c>
      <c r="J42" s="306">
        <f>+IF($H42=J$2,VLOOKUP($G42,Depreciation!$A$14:$L$18,8,FALSE)/2,IF($H42&lt;J$2,VLOOKUP($G42,Depreciation!$A$14:$L$18,8,FALSE),0))</f>
        <v>1.231622525054236E-2</v>
      </c>
      <c r="K42" s="306">
        <f>+IF($H42=K$2,VLOOKUP($G42,Depreciation!$A$14:$L$18,9,FALSE)/2,IF($H42&lt;K$2,VLOOKUP($G42,Depreciation!$A$14:$L$18,9,FALSE),0))</f>
        <v>2.4351536427798831E-2</v>
      </c>
      <c r="L42" s="306">
        <f>+IF($H42=L$2,VLOOKUP($G42,Depreciation!$A$14:$L$18,10,FALSE)/2,IF($H42&lt;L$2,VLOOKUP($G42,Depreciation!$A$14:$L$18,10,FALSE),0))</f>
        <v>2.4351536427798831E-2</v>
      </c>
      <c r="M42" s="306">
        <f>+IF($H42=M$2,VLOOKUP($G42,Depreciation!$A$14:$L$18,11,FALSE)/2,IF($H42&lt;M$2,VLOOKUP($G42,Depreciation!$A$14:$L$18,11,FALSE),0))</f>
        <v>2.4351536427798831E-2</v>
      </c>
      <c r="N42" s="306">
        <f>+IF($H42=N$2,VLOOKUP($G42,Depreciation!$A$14:$L$18,12,FALSE)/2,IF($H42&lt;N$2,VLOOKUP($G42,Depreciation!$A$14:$L$18,12,FALSE),0))</f>
        <v>2.4351536427798831E-2</v>
      </c>
      <c r="O42" s="307">
        <f t="shared" si="1"/>
        <v>28590088.605766952</v>
      </c>
      <c r="P42" s="732">
        <f>'Func Future Subs 2015'!P42</f>
        <v>0</v>
      </c>
      <c r="Q42" s="732">
        <f>'Func Future Subs 2015'!Q42</f>
        <v>0</v>
      </c>
      <c r="R42" s="732">
        <f>'Func Future Subs 2015'!R42</f>
        <v>1</v>
      </c>
      <c r="S42" s="735">
        <f t="shared" si="2"/>
        <v>0</v>
      </c>
      <c r="T42" s="735">
        <f t="shared" si="3"/>
        <v>0</v>
      </c>
      <c r="U42" s="735">
        <f t="shared" si="4"/>
        <v>28590088.605766952</v>
      </c>
      <c r="V42" s="736">
        <f t="shared" si="5"/>
        <v>28590088.605766952</v>
      </c>
      <c r="W42" s="735">
        <f t="shared" si="6"/>
        <v>0</v>
      </c>
      <c r="X42" s="737">
        <f t="shared" si="7"/>
        <v>0</v>
      </c>
      <c r="Y42" s="738">
        <f t="shared" si="8"/>
        <v>0</v>
      </c>
    </row>
    <row r="43" spans="1:25">
      <c r="A43" s="754" t="str">
        <f>'Func Future Subs 2015'!A43</f>
        <v>Sundance 310P</v>
      </c>
      <c r="B43" s="754">
        <f>'Func Future Subs 2015'!B43</f>
        <v>786</v>
      </c>
      <c r="C43" s="754">
        <f>'Func Future Subs 2015'!C43</f>
        <v>240</v>
      </c>
      <c r="D43" s="754">
        <f>'Func Future Subs 2015'!D43</f>
        <v>25</v>
      </c>
      <c r="E43" s="754" t="str">
        <f>'Func Future Subs 2015'!E43</f>
        <v>310P</v>
      </c>
      <c r="F43" s="754">
        <f>'Func Future Subs 2015'!F43</f>
        <v>314796.88531681657</v>
      </c>
      <c r="G43" s="754" t="str">
        <f>'Func Future Subs 2015'!G43</f>
        <v>AltaLink</v>
      </c>
      <c r="H43" s="754">
        <f>'Func Future Subs 2015'!H43</f>
        <v>2016</v>
      </c>
      <c r="I43" s="306">
        <f>+IF($H43=I$2,VLOOKUP($G43,Depreciation!$A$14:$L$18,7,FALSE)/2,IF($H43&lt;I$2,VLOOKUP($G43,Depreciation!$A$14:$L$18,7,FALSE),0))</f>
        <v>0</v>
      </c>
      <c r="J43" s="306">
        <f>+IF($H43=J$2,VLOOKUP($G43,Depreciation!$A$14:$L$18,8,FALSE)/2,IF($H43&lt;J$2,VLOOKUP($G43,Depreciation!$A$14:$L$18,8,FALSE),0))</f>
        <v>1.671703928371859E-2</v>
      </c>
      <c r="K43" s="306">
        <f>+IF($H43=K$2,VLOOKUP($G43,Depreciation!$A$14:$L$18,9,FALSE)/2,IF($H43&lt;K$2,VLOOKUP($G43,Depreciation!$A$14:$L$18,9,FALSE),0))</f>
        <v>3.343407856743718E-2</v>
      </c>
      <c r="L43" s="306">
        <f>+IF($H43=L$2,VLOOKUP($G43,Depreciation!$A$14:$L$18,10,FALSE)/2,IF($H43&lt;L$2,VLOOKUP($G43,Depreciation!$A$14:$L$18,10,FALSE),0))</f>
        <v>3.343407856743718E-2</v>
      </c>
      <c r="M43" s="306">
        <f>+IF($H43=M$2,VLOOKUP($G43,Depreciation!$A$14:$L$18,11,FALSE)/2,IF($H43&lt;M$2,VLOOKUP($G43,Depreciation!$A$14:$L$18,11,FALSE),0))</f>
        <v>3.343407856743718E-2</v>
      </c>
      <c r="N43" s="306">
        <f>+IF($H43=N$2,VLOOKUP($G43,Depreciation!$A$14:$L$18,12,FALSE)/2,IF($H43&lt;N$2,VLOOKUP($G43,Depreciation!$A$14:$L$18,12,FALSE),0))</f>
        <v>3.343407856743718E-2</v>
      </c>
      <c r="O43" s="307">
        <f t="shared" si="1"/>
        <v>279513.87885322754</v>
      </c>
      <c r="P43" s="732">
        <f>'Func Future Subs 2015'!P43</f>
        <v>1</v>
      </c>
      <c r="Q43" s="732">
        <f>'Func Future Subs 2015'!Q43</f>
        <v>0</v>
      </c>
      <c r="R43" s="732">
        <f>'Func Future Subs 2015'!R43</f>
        <v>0</v>
      </c>
      <c r="S43" s="735">
        <f t="shared" si="2"/>
        <v>279513.87885322754</v>
      </c>
      <c r="T43" s="735">
        <f t="shared" si="3"/>
        <v>0</v>
      </c>
      <c r="U43" s="735">
        <f t="shared" si="4"/>
        <v>0</v>
      </c>
      <c r="V43" s="736">
        <f t="shared" si="5"/>
        <v>0</v>
      </c>
      <c r="W43" s="735">
        <f t="shared" si="6"/>
        <v>279513.87885322754</v>
      </c>
      <c r="X43" s="737">
        <f t="shared" si="7"/>
        <v>0</v>
      </c>
      <c r="Y43" s="738">
        <f t="shared" si="8"/>
        <v>0</v>
      </c>
    </row>
    <row r="44" spans="1:25">
      <c r="A44" s="754" t="str">
        <f>'Func Future Subs 2015'!A44</f>
        <v>Wabamun 19S</v>
      </c>
      <c r="B44" s="754">
        <f>'Func Future Subs 2015'!B44</f>
        <v>786</v>
      </c>
      <c r="C44" s="754">
        <f>'Func Future Subs 2015'!C44</f>
        <v>240</v>
      </c>
      <c r="D44" s="754">
        <f>'Func Future Subs 2015'!D44</f>
        <v>138</v>
      </c>
      <c r="E44" s="754" t="str">
        <f>'Func Future Subs 2015'!E44</f>
        <v>19S</v>
      </c>
      <c r="F44" s="754">
        <f>'Func Future Subs 2015'!F44</f>
        <v>314793.33534968545</v>
      </c>
      <c r="G44" s="754" t="str">
        <f>'Func Future Subs 2015'!G44</f>
        <v>AltaLink</v>
      </c>
      <c r="H44" s="754">
        <f>'Func Future Subs 2015'!H44</f>
        <v>2016</v>
      </c>
      <c r="I44" s="306">
        <f>+IF($H44=I$2,VLOOKUP($G44,Depreciation!$A$14:$L$18,7,FALSE)/2,IF($H44&lt;I$2,VLOOKUP($G44,Depreciation!$A$14:$L$18,7,FALSE),0))</f>
        <v>0</v>
      </c>
      <c r="J44" s="306">
        <f>+IF($H44=J$2,VLOOKUP($G44,Depreciation!$A$14:$L$18,8,FALSE)/2,IF($H44&lt;J$2,VLOOKUP($G44,Depreciation!$A$14:$L$18,8,FALSE),0))</f>
        <v>1.671703928371859E-2</v>
      </c>
      <c r="K44" s="306">
        <f>+IF($H44=K$2,VLOOKUP($G44,Depreciation!$A$14:$L$18,9,FALSE)/2,IF($H44&lt;K$2,VLOOKUP($G44,Depreciation!$A$14:$L$18,9,FALSE),0))</f>
        <v>3.343407856743718E-2</v>
      </c>
      <c r="L44" s="306">
        <f>+IF($H44=L$2,VLOOKUP($G44,Depreciation!$A$14:$L$18,10,FALSE)/2,IF($H44&lt;L$2,VLOOKUP($G44,Depreciation!$A$14:$L$18,10,FALSE),0))</f>
        <v>3.343407856743718E-2</v>
      </c>
      <c r="M44" s="306">
        <f>+IF($H44=M$2,VLOOKUP($G44,Depreciation!$A$14:$L$18,11,FALSE)/2,IF($H44&lt;M$2,VLOOKUP($G44,Depreciation!$A$14:$L$18,11,FALSE),0))</f>
        <v>3.343407856743718E-2</v>
      </c>
      <c r="N44" s="306">
        <f>+IF($H44=N$2,VLOOKUP($G44,Depreciation!$A$14:$L$18,12,FALSE)/2,IF($H44&lt;N$2,VLOOKUP($G44,Depreciation!$A$14:$L$18,12,FALSE),0))</f>
        <v>3.343407856743718E-2</v>
      </c>
      <c r="O44" s="307">
        <f t="shared" si="1"/>
        <v>279510.72677285789</v>
      </c>
      <c r="P44" s="732">
        <f>'Func Future Subs 2015'!P44</f>
        <v>0</v>
      </c>
      <c r="Q44" s="732">
        <f>'Func Future Subs 2015'!Q44</f>
        <v>0</v>
      </c>
      <c r="R44" s="732">
        <f>'Func Future Subs 2015'!R44</f>
        <v>1</v>
      </c>
      <c r="S44" s="735">
        <f t="shared" si="2"/>
        <v>0</v>
      </c>
      <c r="T44" s="735">
        <f t="shared" si="3"/>
        <v>0</v>
      </c>
      <c r="U44" s="735">
        <f t="shared" si="4"/>
        <v>279510.72677285789</v>
      </c>
      <c r="V44" s="736">
        <f t="shared" si="5"/>
        <v>0</v>
      </c>
      <c r="W44" s="735">
        <f t="shared" si="6"/>
        <v>0</v>
      </c>
      <c r="X44" s="737">
        <f t="shared" si="7"/>
        <v>279510.72677285789</v>
      </c>
      <c r="Y44" s="738">
        <f t="shared" si="8"/>
        <v>0</v>
      </c>
    </row>
    <row r="45" spans="1:25">
      <c r="A45" s="754" t="str">
        <f>'Func Future Subs 2015'!A45</f>
        <v>Arcenciel 930S</v>
      </c>
      <c r="B45" s="754">
        <f>'Func Future Subs 2015'!B45</f>
        <v>803</v>
      </c>
      <c r="C45" s="754">
        <f>'Func Future Subs 2015'!C45</f>
        <v>138</v>
      </c>
      <c r="D45" s="754">
        <f>'Func Future Subs 2015'!D45</f>
        <v>138</v>
      </c>
      <c r="E45" s="754" t="str">
        <f>'Func Future Subs 2015'!E45</f>
        <v>930S</v>
      </c>
      <c r="F45" s="754">
        <f>'Func Future Subs 2015'!F45</f>
        <v>119288.54647463236</v>
      </c>
      <c r="G45" s="754" t="str">
        <f>'Func Future Subs 2015'!G45</f>
        <v>ATCO</v>
      </c>
      <c r="H45" s="754">
        <f>'Func Future Subs 2015'!H45</f>
        <v>2017</v>
      </c>
      <c r="I45" s="306">
        <f>+IF($H45=I$2,VLOOKUP($G45,Depreciation!$A$14:$L$18,7,FALSE)/2,IF($H45&lt;I$2,VLOOKUP($G45,Depreciation!$A$14:$L$18,7,FALSE),0))</f>
        <v>0</v>
      </c>
      <c r="J45" s="306">
        <f>+IF($H45=J$2,VLOOKUP($G45,Depreciation!$A$14:$L$18,8,FALSE)/2,IF($H45&lt;J$2,VLOOKUP($G45,Depreciation!$A$14:$L$18,8,FALSE),0))</f>
        <v>0</v>
      </c>
      <c r="K45" s="306">
        <f>+IF($H45=K$2,VLOOKUP($G45,Depreciation!$A$14:$L$18,9,FALSE)/2,IF($H45&lt;K$2,VLOOKUP($G45,Depreciation!$A$14:$L$18,9,FALSE),0))</f>
        <v>1.2175768213899416E-2</v>
      </c>
      <c r="L45" s="306">
        <f>+IF($H45=L$2,VLOOKUP($G45,Depreciation!$A$14:$L$18,10,FALSE)/2,IF($H45&lt;L$2,VLOOKUP($G45,Depreciation!$A$14:$L$18,10,FALSE),0))</f>
        <v>2.4351536427798831E-2</v>
      </c>
      <c r="M45" s="306">
        <f>+IF($H45=M$2,VLOOKUP($G45,Depreciation!$A$14:$L$18,11,FALSE)/2,IF($H45&lt;M$2,VLOOKUP($G45,Depreciation!$A$14:$L$18,11,FALSE),0))</f>
        <v>2.4351536427798831E-2</v>
      </c>
      <c r="N45" s="306">
        <f>+IF($H45=N$2,VLOOKUP($G45,Depreciation!$A$14:$L$18,12,FALSE)/2,IF($H45&lt;N$2,VLOOKUP($G45,Depreciation!$A$14:$L$18,12,FALSE),0))</f>
        <v>2.4351536427798831E-2</v>
      </c>
      <c r="O45" s="307">
        <f t="shared" si="1"/>
        <v>112167.01230372537</v>
      </c>
      <c r="P45" s="732">
        <f>'Func Future Subs 2015'!P45</f>
        <v>0</v>
      </c>
      <c r="Q45" s="732">
        <f>'Func Future Subs 2015'!Q45</f>
        <v>0</v>
      </c>
      <c r="R45" s="732">
        <f>'Func Future Subs 2015'!R45</f>
        <v>1</v>
      </c>
      <c r="S45" s="735">
        <f t="shared" si="2"/>
        <v>0</v>
      </c>
      <c r="T45" s="735">
        <f t="shared" si="3"/>
        <v>0</v>
      </c>
      <c r="U45" s="735">
        <f t="shared" si="4"/>
        <v>112167.01230372537</v>
      </c>
      <c r="V45" s="736">
        <f t="shared" si="5"/>
        <v>0</v>
      </c>
      <c r="W45" s="735">
        <f t="shared" si="6"/>
        <v>0</v>
      </c>
      <c r="X45" s="737">
        <f t="shared" si="7"/>
        <v>112167.01230372537</v>
      </c>
      <c r="Y45" s="738">
        <f t="shared" si="8"/>
        <v>0</v>
      </c>
    </row>
    <row r="46" spans="1:25">
      <c r="A46" s="754" t="str">
        <f>'Func Future Subs 2015'!A46</f>
        <v>Blumenort substation 832S</v>
      </c>
      <c r="B46" s="754">
        <f>'Func Future Subs 2015'!B46</f>
        <v>803</v>
      </c>
      <c r="C46" s="754">
        <f>'Func Future Subs 2015'!C46</f>
        <v>138</v>
      </c>
      <c r="D46" s="754">
        <f>'Func Future Subs 2015'!D46</f>
        <v>25</v>
      </c>
      <c r="E46" s="754" t="str">
        <f>'Func Future Subs 2015'!E46</f>
        <v>832S</v>
      </c>
      <c r="F46" s="754">
        <f>'Func Future Subs 2015'!F46</f>
        <v>3476988.1419072561</v>
      </c>
      <c r="G46" s="754" t="str">
        <f>'Func Future Subs 2015'!G46</f>
        <v>ATCO</v>
      </c>
      <c r="H46" s="754">
        <f>'Func Future Subs 2015'!H46</f>
        <v>2017</v>
      </c>
      <c r="I46" s="306">
        <f>+IF($H46=I$2,VLOOKUP($G46,Depreciation!$A$14:$L$18,7,FALSE)/2,IF($H46&lt;I$2,VLOOKUP($G46,Depreciation!$A$14:$L$18,7,FALSE),0))</f>
        <v>0</v>
      </c>
      <c r="J46" s="306">
        <f>+IF($H46=J$2,VLOOKUP($G46,Depreciation!$A$14:$L$18,8,FALSE)/2,IF($H46&lt;J$2,VLOOKUP($G46,Depreciation!$A$14:$L$18,8,FALSE),0))</f>
        <v>0</v>
      </c>
      <c r="K46" s="306">
        <f>+IF($H46=K$2,VLOOKUP($G46,Depreciation!$A$14:$L$18,9,FALSE)/2,IF($H46&lt;K$2,VLOOKUP($G46,Depreciation!$A$14:$L$18,9,FALSE),0))</f>
        <v>1.2175768213899416E-2</v>
      </c>
      <c r="L46" s="306">
        <f>+IF($H46=L$2,VLOOKUP($G46,Depreciation!$A$14:$L$18,10,FALSE)/2,IF($H46&lt;L$2,VLOOKUP($G46,Depreciation!$A$14:$L$18,10,FALSE),0))</f>
        <v>2.4351536427798831E-2</v>
      </c>
      <c r="M46" s="306">
        <f>+IF($H46=M$2,VLOOKUP($G46,Depreciation!$A$14:$L$18,11,FALSE)/2,IF($H46&lt;M$2,VLOOKUP($G46,Depreciation!$A$14:$L$18,11,FALSE),0))</f>
        <v>2.4351536427798831E-2</v>
      </c>
      <c r="N46" s="306">
        <f>+IF($H46=N$2,VLOOKUP($G46,Depreciation!$A$14:$L$18,12,FALSE)/2,IF($H46&lt;N$2,VLOOKUP($G46,Depreciation!$A$14:$L$18,12,FALSE),0))</f>
        <v>2.4351536427798831E-2</v>
      </c>
      <c r="O46" s="307">
        <f t="shared" si="1"/>
        <v>3269411.71821685</v>
      </c>
      <c r="P46" s="732">
        <f>'Func Future Subs 2015'!P46</f>
        <v>0</v>
      </c>
      <c r="Q46" s="732">
        <f>'Func Future Subs 2015'!Q46</f>
        <v>1</v>
      </c>
      <c r="R46" s="732">
        <f>'Func Future Subs 2015'!R46</f>
        <v>0</v>
      </c>
      <c r="S46" s="735">
        <f t="shared" si="2"/>
        <v>0</v>
      </c>
      <c r="T46" s="735">
        <f t="shared" si="3"/>
        <v>3269411.71821685</v>
      </c>
      <c r="U46" s="735">
        <f t="shared" si="4"/>
        <v>0</v>
      </c>
      <c r="V46" s="736">
        <f t="shared" si="5"/>
        <v>0</v>
      </c>
      <c r="W46" s="735">
        <f t="shared" si="6"/>
        <v>0</v>
      </c>
      <c r="X46" s="737">
        <f t="shared" si="7"/>
        <v>0</v>
      </c>
      <c r="Y46" s="738">
        <f t="shared" si="8"/>
        <v>3269411.71821685</v>
      </c>
    </row>
    <row r="47" spans="1:25">
      <c r="A47" s="754" t="str">
        <f>'Func Future Subs 2015'!A47</f>
        <v>High Level substation</v>
      </c>
      <c r="B47" s="754">
        <f>'Func Future Subs 2015'!B47</f>
        <v>803</v>
      </c>
      <c r="C47" s="754">
        <f>'Func Future Subs 2015'!C47</f>
        <v>138</v>
      </c>
      <c r="D47" s="754">
        <f>'Func Future Subs 2015'!D47</f>
        <v>0</v>
      </c>
      <c r="E47" s="754">
        <f>'Func Future Subs 2015'!E47</f>
        <v>0</v>
      </c>
      <c r="F47" s="754">
        <f>'Func Future Subs 2015'!F47</f>
        <v>660698.13426418137</v>
      </c>
      <c r="G47" s="754" t="str">
        <f>'Func Future Subs 2015'!G47</f>
        <v>ATCO</v>
      </c>
      <c r="H47" s="754">
        <f>'Func Future Subs 2015'!H47</f>
        <v>2017</v>
      </c>
      <c r="I47" s="306">
        <f>+IF($H47=I$2,VLOOKUP($G47,Depreciation!$A$14:$L$18,7,FALSE)/2,IF($H47&lt;I$2,VLOOKUP($G47,Depreciation!$A$14:$L$18,7,FALSE),0))</f>
        <v>0</v>
      </c>
      <c r="J47" s="306">
        <f>+IF($H47=J$2,VLOOKUP($G47,Depreciation!$A$14:$L$18,8,FALSE)/2,IF($H47&lt;J$2,VLOOKUP($G47,Depreciation!$A$14:$L$18,8,FALSE),0))</f>
        <v>0</v>
      </c>
      <c r="K47" s="306">
        <f>+IF($H47=K$2,VLOOKUP($G47,Depreciation!$A$14:$L$18,9,FALSE)/2,IF($H47&lt;K$2,VLOOKUP($G47,Depreciation!$A$14:$L$18,9,FALSE),0))</f>
        <v>1.2175768213899416E-2</v>
      </c>
      <c r="L47" s="306">
        <f>+IF($H47=L$2,VLOOKUP($G47,Depreciation!$A$14:$L$18,10,FALSE)/2,IF($H47&lt;L$2,VLOOKUP($G47,Depreciation!$A$14:$L$18,10,FALSE),0))</f>
        <v>2.4351536427798831E-2</v>
      </c>
      <c r="M47" s="306">
        <f>+IF($H47=M$2,VLOOKUP($G47,Depreciation!$A$14:$L$18,11,FALSE)/2,IF($H47&lt;M$2,VLOOKUP($G47,Depreciation!$A$14:$L$18,11,FALSE),0))</f>
        <v>2.4351536427798831E-2</v>
      </c>
      <c r="N47" s="306">
        <f>+IF($H47=N$2,VLOOKUP($G47,Depreciation!$A$14:$L$18,12,FALSE)/2,IF($H47&lt;N$2,VLOOKUP($G47,Depreciation!$A$14:$L$18,12,FALSE),0))</f>
        <v>2.4351536427798831E-2</v>
      </c>
      <c r="O47" s="307">
        <f t="shared" si="1"/>
        <v>621254.41163639782</v>
      </c>
      <c r="P47" s="732">
        <f>'Func Future Subs 2015'!P47</f>
        <v>0</v>
      </c>
      <c r="Q47" s="732">
        <f>'Func Future Subs 2015'!Q47</f>
        <v>0</v>
      </c>
      <c r="R47" s="732">
        <f>'Func Future Subs 2015'!R47</f>
        <v>1</v>
      </c>
      <c r="S47" s="735">
        <f t="shared" si="2"/>
        <v>0</v>
      </c>
      <c r="T47" s="735">
        <f t="shared" si="3"/>
        <v>0</v>
      </c>
      <c r="U47" s="735">
        <f t="shared" si="4"/>
        <v>621254.41163639782</v>
      </c>
      <c r="V47" s="736">
        <f t="shared" si="5"/>
        <v>621254.41163639782</v>
      </c>
      <c r="W47" s="735">
        <f t="shared" si="6"/>
        <v>0</v>
      </c>
      <c r="X47" s="737">
        <f t="shared" si="7"/>
        <v>0</v>
      </c>
      <c r="Y47" s="738">
        <f t="shared" si="8"/>
        <v>0</v>
      </c>
    </row>
    <row r="48" spans="1:25">
      <c r="A48" s="754" t="str">
        <f>'Func Future Subs 2015'!A48</f>
        <v>Keg River 789S</v>
      </c>
      <c r="B48" s="754">
        <f>'Func Future Subs 2015'!B48</f>
        <v>803</v>
      </c>
      <c r="C48" s="754">
        <f>'Func Future Subs 2015'!C48</f>
        <v>138</v>
      </c>
      <c r="D48" s="754">
        <f>'Func Future Subs 2015'!D48</f>
        <v>138</v>
      </c>
      <c r="E48" s="754" t="str">
        <f>'Func Future Subs 2015'!E48</f>
        <v>789S</v>
      </c>
      <c r="F48" s="754">
        <f>'Func Future Subs 2015'!F48</f>
        <v>242204.41402375777</v>
      </c>
      <c r="G48" s="754" t="str">
        <f>'Func Future Subs 2015'!G48</f>
        <v>ATCO</v>
      </c>
      <c r="H48" s="754">
        <f>'Func Future Subs 2015'!H48</f>
        <v>2017</v>
      </c>
      <c r="I48" s="306">
        <f>+IF($H48=I$2,VLOOKUP($G48,Depreciation!$A$14:$L$18,7,FALSE)/2,IF($H48&lt;I$2,VLOOKUP($G48,Depreciation!$A$14:$L$18,7,FALSE),0))</f>
        <v>0</v>
      </c>
      <c r="J48" s="306">
        <f>+IF($H48=J$2,VLOOKUP($G48,Depreciation!$A$14:$L$18,8,FALSE)/2,IF($H48&lt;J$2,VLOOKUP($G48,Depreciation!$A$14:$L$18,8,FALSE),0))</f>
        <v>0</v>
      </c>
      <c r="K48" s="306">
        <f>+IF($H48=K$2,VLOOKUP($G48,Depreciation!$A$14:$L$18,9,FALSE)/2,IF($H48&lt;K$2,VLOOKUP($G48,Depreciation!$A$14:$L$18,9,FALSE),0))</f>
        <v>1.2175768213899416E-2</v>
      </c>
      <c r="L48" s="306">
        <f>+IF($H48=L$2,VLOOKUP($G48,Depreciation!$A$14:$L$18,10,FALSE)/2,IF($H48&lt;L$2,VLOOKUP($G48,Depreciation!$A$14:$L$18,10,FALSE),0))</f>
        <v>2.4351536427798831E-2</v>
      </c>
      <c r="M48" s="306">
        <f>+IF($H48=M$2,VLOOKUP($G48,Depreciation!$A$14:$L$18,11,FALSE)/2,IF($H48&lt;M$2,VLOOKUP($G48,Depreciation!$A$14:$L$18,11,FALSE),0))</f>
        <v>2.4351536427798831E-2</v>
      </c>
      <c r="N48" s="306">
        <f>+IF($H48=N$2,VLOOKUP($G48,Depreciation!$A$14:$L$18,12,FALSE)/2,IF($H48&lt;N$2,VLOOKUP($G48,Depreciation!$A$14:$L$18,12,FALSE),0))</f>
        <v>2.4351536427798831E-2</v>
      </c>
      <c r="O48" s="307">
        <f t="shared" si="1"/>
        <v>227744.7943721636</v>
      </c>
      <c r="P48" s="732">
        <f>'Func Future Subs 2015'!P48</f>
        <v>0</v>
      </c>
      <c r="Q48" s="732">
        <f>'Func Future Subs 2015'!Q48</f>
        <v>0</v>
      </c>
      <c r="R48" s="732">
        <f>'Func Future Subs 2015'!R48</f>
        <v>1</v>
      </c>
      <c r="S48" s="735">
        <f t="shared" si="2"/>
        <v>0</v>
      </c>
      <c r="T48" s="735">
        <f t="shared" si="3"/>
        <v>0</v>
      </c>
      <c r="U48" s="735">
        <f t="shared" si="4"/>
        <v>227744.7943721636</v>
      </c>
      <c r="V48" s="736">
        <f t="shared" si="5"/>
        <v>0</v>
      </c>
      <c r="W48" s="735">
        <f t="shared" si="6"/>
        <v>0</v>
      </c>
      <c r="X48" s="737">
        <f t="shared" si="7"/>
        <v>227744.7943721636</v>
      </c>
      <c r="Y48" s="738">
        <f t="shared" si="8"/>
        <v>0</v>
      </c>
    </row>
    <row r="49" spans="1:27">
      <c r="A49" s="754" t="str">
        <f>'Func Future Subs 2015'!A49</f>
        <v>Ring Creek 853S</v>
      </c>
      <c r="B49" s="754">
        <f>'Func Future Subs 2015'!B49</f>
        <v>803</v>
      </c>
      <c r="C49" s="754">
        <f>'Func Future Subs 2015'!C49</f>
        <v>138</v>
      </c>
      <c r="D49" s="754">
        <f>'Func Future Subs 2015'!D49</f>
        <v>25</v>
      </c>
      <c r="E49" s="754" t="str">
        <f>'Func Future Subs 2015'!E49</f>
        <v>853S</v>
      </c>
      <c r="F49" s="754">
        <f>'Func Future Subs 2015'!F49</f>
        <v>85463.58970544675</v>
      </c>
      <c r="G49" s="754" t="str">
        <f>'Func Future Subs 2015'!G49</f>
        <v>ATCO</v>
      </c>
      <c r="H49" s="754">
        <f>'Func Future Subs 2015'!H49</f>
        <v>2017</v>
      </c>
      <c r="I49" s="306">
        <f>+IF($H49=I$2,VLOOKUP($G49,Depreciation!$A$14:$L$18,7,FALSE)/2,IF($H49&lt;I$2,VLOOKUP($G49,Depreciation!$A$14:$L$18,7,FALSE),0))</f>
        <v>0</v>
      </c>
      <c r="J49" s="306">
        <f>+IF($H49=J$2,VLOOKUP($G49,Depreciation!$A$14:$L$18,8,FALSE)/2,IF($H49&lt;J$2,VLOOKUP($G49,Depreciation!$A$14:$L$18,8,FALSE),0))</f>
        <v>0</v>
      </c>
      <c r="K49" s="306">
        <f>+IF($H49=K$2,VLOOKUP($G49,Depreciation!$A$14:$L$18,9,FALSE)/2,IF($H49&lt;K$2,VLOOKUP($G49,Depreciation!$A$14:$L$18,9,FALSE),0))</f>
        <v>1.2175768213899416E-2</v>
      </c>
      <c r="L49" s="306">
        <f>+IF($H49=L$2,VLOOKUP($G49,Depreciation!$A$14:$L$18,10,FALSE)/2,IF($H49&lt;L$2,VLOOKUP($G49,Depreciation!$A$14:$L$18,10,FALSE),0))</f>
        <v>2.4351536427798831E-2</v>
      </c>
      <c r="M49" s="306">
        <f>+IF($H49=M$2,VLOOKUP($G49,Depreciation!$A$14:$L$18,11,FALSE)/2,IF($H49&lt;M$2,VLOOKUP($G49,Depreciation!$A$14:$L$18,11,FALSE),0))</f>
        <v>2.4351536427798831E-2</v>
      </c>
      <c r="N49" s="306">
        <f>+IF($H49=N$2,VLOOKUP($G49,Depreciation!$A$14:$L$18,12,FALSE)/2,IF($H49&lt;N$2,VLOOKUP($G49,Depreciation!$A$14:$L$18,12,FALSE),0))</f>
        <v>2.4351536427798831E-2</v>
      </c>
      <c r="O49" s="307">
        <f t="shared" si="1"/>
        <v>80361.407706899685</v>
      </c>
      <c r="P49" s="732">
        <f>'Func Future Subs 2015'!P49</f>
        <v>0</v>
      </c>
      <c r="Q49" s="732">
        <f>'Func Future Subs 2015'!Q49</f>
        <v>1</v>
      </c>
      <c r="R49" s="732">
        <f>'Func Future Subs 2015'!R49</f>
        <v>0</v>
      </c>
      <c r="S49" s="735">
        <f t="shared" si="2"/>
        <v>0</v>
      </c>
      <c r="T49" s="735">
        <f t="shared" si="3"/>
        <v>80361.407706899685</v>
      </c>
      <c r="U49" s="735">
        <f t="shared" si="4"/>
        <v>0</v>
      </c>
      <c r="V49" s="736">
        <f t="shared" si="5"/>
        <v>0</v>
      </c>
      <c r="W49" s="735">
        <f t="shared" si="6"/>
        <v>0</v>
      </c>
      <c r="X49" s="737">
        <f t="shared" si="7"/>
        <v>0</v>
      </c>
      <c r="Y49" s="738">
        <f t="shared" si="8"/>
        <v>80361.407706899685</v>
      </c>
    </row>
    <row r="50" spans="1:27">
      <c r="A50" s="754" t="str">
        <f>'Func Future Subs 2015'!A50</f>
        <v>Sulphur Point 828S</v>
      </c>
      <c r="B50" s="754">
        <f>'Func Future Subs 2015'!B50</f>
        <v>803</v>
      </c>
      <c r="C50" s="754">
        <f>'Func Future Subs 2015'!C50</f>
        <v>138</v>
      </c>
      <c r="D50" s="754">
        <f>'Func Future Subs 2015'!D50</f>
        <v>25</v>
      </c>
      <c r="E50" s="754" t="str">
        <f>'Func Future Subs 2015'!E50</f>
        <v>828S</v>
      </c>
      <c r="F50" s="754">
        <f>'Func Future Subs 2015'!F50</f>
        <v>66376.971670614337</v>
      </c>
      <c r="G50" s="754" t="str">
        <f>'Func Future Subs 2015'!G50</f>
        <v>ATCO</v>
      </c>
      <c r="H50" s="754">
        <f>'Func Future Subs 2015'!H50</f>
        <v>2017</v>
      </c>
      <c r="I50" s="306">
        <f>+IF($H50=I$2,VLOOKUP($G50,Depreciation!$A$14:$L$18,7,FALSE)/2,IF($H50&lt;I$2,VLOOKUP($G50,Depreciation!$A$14:$L$18,7,FALSE),0))</f>
        <v>0</v>
      </c>
      <c r="J50" s="306">
        <f>+IF($H50=J$2,VLOOKUP($G50,Depreciation!$A$14:$L$18,8,FALSE)/2,IF($H50&lt;J$2,VLOOKUP($G50,Depreciation!$A$14:$L$18,8,FALSE),0))</f>
        <v>0</v>
      </c>
      <c r="K50" s="306">
        <f>+IF($H50=K$2,VLOOKUP($G50,Depreciation!$A$14:$L$18,9,FALSE)/2,IF($H50&lt;K$2,VLOOKUP($G50,Depreciation!$A$14:$L$18,9,FALSE),0))</f>
        <v>1.2175768213899416E-2</v>
      </c>
      <c r="L50" s="306">
        <f>+IF($H50=L$2,VLOOKUP($G50,Depreciation!$A$14:$L$18,10,FALSE)/2,IF($H50&lt;L$2,VLOOKUP($G50,Depreciation!$A$14:$L$18,10,FALSE),0))</f>
        <v>2.4351536427798831E-2</v>
      </c>
      <c r="M50" s="306">
        <f>+IF($H50=M$2,VLOOKUP($G50,Depreciation!$A$14:$L$18,11,FALSE)/2,IF($H50&lt;M$2,VLOOKUP($G50,Depreciation!$A$14:$L$18,11,FALSE),0))</f>
        <v>2.4351536427798831E-2</v>
      </c>
      <c r="N50" s="306">
        <f>+IF($H50=N$2,VLOOKUP($G50,Depreciation!$A$14:$L$18,12,FALSE)/2,IF($H50&lt;N$2,VLOOKUP($G50,Depreciation!$A$14:$L$18,12,FALSE),0))</f>
        <v>2.4351536427798831E-2</v>
      </c>
      <c r="O50" s="307">
        <f t="shared" si="1"/>
        <v>62414.262040196205</v>
      </c>
      <c r="P50" s="732">
        <f>'Func Future Subs 2015'!P50</f>
        <v>0</v>
      </c>
      <c r="Q50" s="732">
        <f>'Func Future Subs 2015'!Q50</f>
        <v>1</v>
      </c>
      <c r="R50" s="732">
        <f>'Func Future Subs 2015'!R50</f>
        <v>0</v>
      </c>
      <c r="S50" s="735">
        <f t="shared" si="2"/>
        <v>0</v>
      </c>
      <c r="T50" s="735">
        <f t="shared" si="3"/>
        <v>62414.262040196205</v>
      </c>
      <c r="U50" s="735">
        <f t="shared" si="4"/>
        <v>0</v>
      </c>
      <c r="V50" s="736">
        <f t="shared" si="5"/>
        <v>0</v>
      </c>
      <c r="W50" s="735">
        <f t="shared" si="6"/>
        <v>0</v>
      </c>
      <c r="X50" s="737">
        <f t="shared" si="7"/>
        <v>0</v>
      </c>
      <c r="Y50" s="738">
        <f t="shared" si="8"/>
        <v>62414.262040196205</v>
      </c>
    </row>
    <row r="51" spans="1:27">
      <c r="A51" s="754" t="str">
        <f>'Func Future Subs 2015'!A51</f>
        <v>Bourque 970S(180)</v>
      </c>
      <c r="B51" s="754">
        <f>'Func Future Subs 2015'!B51</f>
        <v>811</v>
      </c>
      <c r="C51" s="754">
        <f>'Func Future Subs 2015'!C51</f>
        <v>144</v>
      </c>
      <c r="D51" s="754">
        <f>'Func Future Subs 2015'!D51</f>
        <v>144</v>
      </c>
      <c r="E51" s="754" t="str">
        <f>'Func Future Subs 2015'!E51</f>
        <v>970S</v>
      </c>
      <c r="F51" s="754">
        <f>'Func Future Subs 2015'!F51</f>
        <v>20557692.682692483</v>
      </c>
      <c r="G51" s="754" t="str">
        <f>'Func Future Subs 2015'!G51</f>
        <v>ATCO</v>
      </c>
      <c r="H51" s="754">
        <f>'Func Future Subs 2015'!H51</f>
        <v>2017</v>
      </c>
      <c r="I51" s="306">
        <f>+IF($H51=I$2,VLOOKUP($G51,Depreciation!$A$14:$L$18,7,FALSE)/2,IF($H51&lt;I$2,VLOOKUP($G51,Depreciation!$A$14:$L$18,7,FALSE),0))</f>
        <v>0</v>
      </c>
      <c r="J51" s="306">
        <f>+IF($H51=J$2,VLOOKUP($G51,Depreciation!$A$14:$L$18,8,FALSE)/2,IF($H51&lt;J$2,VLOOKUP($G51,Depreciation!$A$14:$L$18,8,FALSE),0))</f>
        <v>0</v>
      </c>
      <c r="K51" s="306">
        <f>+IF($H51=K$2,VLOOKUP($G51,Depreciation!$A$14:$L$18,9,FALSE)/2,IF($H51&lt;K$2,VLOOKUP($G51,Depreciation!$A$14:$L$18,9,FALSE),0))</f>
        <v>1.2175768213899416E-2</v>
      </c>
      <c r="L51" s="306">
        <f>+IF($H51=L$2,VLOOKUP($G51,Depreciation!$A$14:$L$18,10,FALSE)/2,IF($H51&lt;L$2,VLOOKUP($G51,Depreciation!$A$14:$L$18,10,FALSE),0))</f>
        <v>2.4351536427798831E-2</v>
      </c>
      <c r="M51" s="306">
        <f>+IF($H51=M$2,VLOOKUP($G51,Depreciation!$A$14:$L$18,11,FALSE)/2,IF($H51&lt;M$2,VLOOKUP($G51,Depreciation!$A$14:$L$18,11,FALSE),0))</f>
        <v>2.4351536427798831E-2</v>
      </c>
      <c r="N51" s="306">
        <f>+IF($H51=N$2,VLOOKUP($G51,Depreciation!$A$14:$L$18,12,FALSE)/2,IF($H51&lt;N$2,VLOOKUP($G51,Depreciation!$A$14:$L$18,12,FALSE),0))</f>
        <v>2.4351536427798831E-2</v>
      </c>
      <c r="O51" s="307">
        <f t="shared" si="1"/>
        <v>19330397.060091089</v>
      </c>
      <c r="P51" s="732">
        <f>'Func Future Subs 2015'!P51</f>
        <v>0</v>
      </c>
      <c r="Q51" s="732">
        <f>'Func Future Subs 2015'!Q51</f>
        <v>0</v>
      </c>
      <c r="R51" s="732">
        <f>'Func Future Subs 2015'!R51</f>
        <v>1</v>
      </c>
      <c r="S51" s="735">
        <f t="shared" si="2"/>
        <v>0</v>
      </c>
      <c r="T51" s="735">
        <f t="shared" si="3"/>
        <v>0</v>
      </c>
      <c r="U51" s="735">
        <f t="shared" si="4"/>
        <v>19330397.060091089</v>
      </c>
      <c r="V51" s="736">
        <f t="shared" si="5"/>
        <v>0</v>
      </c>
      <c r="W51" s="735">
        <f t="shared" si="6"/>
        <v>0</v>
      </c>
      <c r="X51" s="737">
        <f t="shared" si="7"/>
        <v>19330397.060091089</v>
      </c>
      <c r="Y51" s="738">
        <f t="shared" si="8"/>
        <v>0</v>
      </c>
    </row>
    <row r="52" spans="1:27">
      <c r="A52" s="754" t="str">
        <f>'Func Future Subs 2015'!A52</f>
        <v>Heisler 764S180</v>
      </c>
      <c r="B52" s="754">
        <f>'Func Future Subs 2015'!B52</f>
        <v>811</v>
      </c>
      <c r="C52" s="754">
        <f>'Func Future Subs 2015'!C52</f>
        <v>144</v>
      </c>
      <c r="D52" s="754">
        <f>'Func Future Subs 2015'!D52</f>
        <v>25</v>
      </c>
      <c r="E52" s="754" t="str">
        <f>'Func Future Subs 2015'!E52</f>
        <v>764S</v>
      </c>
      <c r="F52" s="754">
        <f>'Func Future Subs 2015'!F52</f>
        <v>14655875.320036264</v>
      </c>
      <c r="G52" s="754" t="str">
        <f>'Func Future Subs 2015'!G52</f>
        <v>ATCO</v>
      </c>
      <c r="H52" s="754">
        <f>'Func Future Subs 2015'!H52</f>
        <v>2017</v>
      </c>
      <c r="I52" s="306">
        <f>+IF($H52=I$2,VLOOKUP($G52,Depreciation!$A$14:$L$18,7,FALSE)/2,IF($H52&lt;I$2,VLOOKUP($G52,Depreciation!$A$14:$L$18,7,FALSE),0))</f>
        <v>0</v>
      </c>
      <c r="J52" s="306">
        <f>+IF($H52=J$2,VLOOKUP($G52,Depreciation!$A$14:$L$18,8,FALSE)/2,IF($H52&lt;J$2,VLOOKUP($G52,Depreciation!$A$14:$L$18,8,FALSE),0))</f>
        <v>0</v>
      </c>
      <c r="K52" s="306">
        <f>+IF($H52=K$2,VLOOKUP($G52,Depreciation!$A$14:$L$18,9,FALSE)/2,IF($H52&lt;K$2,VLOOKUP($G52,Depreciation!$A$14:$L$18,9,FALSE),0))</f>
        <v>1.2175768213899416E-2</v>
      </c>
      <c r="L52" s="306">
        <f>+IF($H52=L$2,VLOOKUP($G52,Depreciation!$A$14:$L$18,10,FALSE)/2,IF($H52&lt;L$2,VLOOKUP($G52,Depreciation!$A$14:$L$18,10,FALSE),0))</f>
        <v>2.4351536427798831E-2</v>
      </c>
      <c r="M52" s="306">
        <f>+IF($H52=M$2,VLOOKUP($G52,Depreciation!$A$14:$L$18,11,FALSE)/2,IF($H52&lt;M$2,VLOOKUP($G52,Depreciation!$A$14:$L$18,11,FALSE),0))</f>
        <v>2.4351536427798831E-2</v>
      </c>
      <c r="N52" s="306">
        <f>+IF($H52=N$2,VLOOKUP($G52,Depreciation!$A$14:$L$18,12,FALSE)/2,IF($H52&lt;N$2,VLOOKUP($G52,Depreciation!$A$14:$L$18,12,FALSE),0))</f>
        <v>2.4351536427798831E-2</v>
      </c>
      <c r="O52" s="307">
        <f t="shared" si="1"/>
        <v>13780918.587133273</v>
      </c>
      <c r="P52" s="732">
        <f>'Func Future Subs 2015'!P52</f>
        <v>0</v>
      </c>
      <c r="Q52" s="732">
        <f>'Func Future Subs 2015'!Q52</f>
        <v>1</v>
      </c>
      <c r="R52" s="732">
        <f>'Func Future Subs 2015'!R52</f>
        <v>0</v>
      </c>
      <c r="S52" s="735">
        <f t="shared" si="2"/>
        <v>0</v>
      </c>
      <c r="T52" s="735">
        <f t="shared" si="3"/>
        <v>13780918.587133273</v>
      </c>
      <c r="U52" s="735">
        <f t="shared" si="4"/>
        <v>0</v>
      </c>
      <c r="V52" s="736">
        <f t="shared" si="5"/>
        <v>0</v>
      </c>
      <c r="W52" s="735">
        <f t="shared" si="6"/>
        <v>0</v>
      </c>
      <c r="X52" s="737">
        <f t="shared" si="7"/>
        <v>0</v>
      </c>
      <c r="Y52" s="738">
        <f t="shared" si="8"/>
        <v>13780918.587133273</v>
      </c>
    </row>
    <row r="53" spans="1:27">
      <c r="A53" s="754" t="str">
        <f>'Func Future Subs 2015'!A53</f>
        <v>Kitscoty 705S180</v>
      </c>
      <c r="B53" s="754">
        <f>'Func Future Subs 2015'!B53</f>
        <v>811</v>
      </c>
      <c r="C53" s="754">
        <f>'Func Future Subs 2015'!C53</f>
        <v>144</v>
      </c>
      <c r="D53" s="754">
        <f>'Func Future Subs 2015'!D53</f>
        <v>25</v>
      </c>
      <c r="E53" s="754" t="str">
        <f>'Func Future Subs 2015'!E53</f>
        <v>705S</v>
      </c>
      <c r="F53" s="754">
        <f>'Func Future Subs 2015'!F53</f>
        <v>13565760.579394037</v>
      </c>
      <c r="G53" s="754" t="str">
        <f>'Func Future Subs 2015'!G53</f>
        <v>ATCO</v>
      </c>
      <c r="H53" s="754">
        <f>'Func Future Subs 2015'!H53</f>
        <v>2017</v>
      </c>
      <c r="I53" s="306">
        <f>+IF($H53=I$2,VLOOKUP($G53,Depreciation!$A$14:$L$18,7,FALSE)/2,IF($H53&lt;I$2,VLOOKUP($G53,Depreciation!$A$14:$L$18,7,FALSE),0))</f>
        <v>0</v>
      </c>
      <c r="J53" s="306">
        <f>+IF($H53=J$2,VLOOKUP($G53,Depreciation!$A$14:$L$18,8,FALSE)/2,IF($H53&lt;J$2,VLOOKUP($G53,Depreciation!$A$14:$L$18,8,FALSE),0))</f>
        <v>0</v>
      </c>
      <c r="K53" s="306">
        <f>+IF($H53=K$2,VLOOKUP($G53,Depreciation!$A$14:$L$18,9,FALSE)/2,IF($H53&lt;K$2,VLOOKUP($G53,Depreciation!$A$14:$L$18,9,FALSE),0))</f>
        <v>1.2175768213899416E-2</v>
      </c>
      <c r="L53" s="306">
        <f>+IF($H53=L$2,VLOOKUP($G53,Depreciation!$A$14:$L$18,10,FALSE)/2,IF($H53&lt;L$2,VLOOKUP($G53,Depreciation!$A$14:$L$18,10,FALSE),0))</f>
        <v>2.4351536427798831E-2</v>
      </c>
      <c r="M53" s="306">
        <f>+IF($H53=M$2,VLOOKUP($G53,Depreciation!$A$14:$L$18,11,FALSE)/2,IF($H53&lt;M$2,VLOOKUP($G53,Depreciation!$A$14:$L$18,11,FALSE),0))</f>
        <v>2.4351536427798831E-2</v>
      </c>
      <c r="N53" s="306">
        <f>+IF($H53=N$2,VLOOKUP($G53,Depreciation!$A$14:$L$18,12,FALSE)/2,IF($H53&lt;N$2,VLOOKUP($G53,Depreciation!$A$14:$L$18,12,FALSE),0))</f>
        <v>2.4351536427798831E-2</v>
      </c>
      <c r="O53" s="307">
        <f t="shared" si="1"/>
        <v>12755883.769125061</v>
      </c>
      <c r="P53" s="732">
        <f>'Func Future Subs 2015'!P53</f>
        <v>0</v>
      </c>
      <c r="Q53" s="732">
        <f>'Func Future Subs 2015'!Q53</f>
        <v>1</v>
      </c>
      <c r="R53" s="732">
        <f>'Func Future Subs 2015'!R53</f>
        <v>0</v>
      </c>
      <c r="S53" s="735">
        <f t="shared" si="2"/>
        <v>0</v>
      </c>
      <c r="T53" s="735">
        <f t="shared" si="3"/>
        <v>12755883.769125061</v>
      </c>
      <c r="U53" s="735">
        <f t="shared" si="4"/>
        <v>0</v>
      </c>
      <c r="V53" s="736">
        <f t="shared" si="5"/>
        <v>0</v>
      </c>
      <c r="W53" s="735">
        <f t="shared" si="6"/>
        <v>0</v>
      </c>
      <c r="X53" s="737">
        <f t="shared" si="7"/>
        <v>0</v>
      </c>
      <c r="Y53" s="738">
        <f t="shared" si="8"/>
        <v>12755883.769125061</v>
      </c>
    </row>
    <row r="54" spans="1:27">
      <c r="A54" s="754" t="str">
        <f>'Func Future Subs 2015'!A54</f>
        <v>Leming Lake 715S(180)</v>
      </c>
      <c r="B54" s="754">
        <f>'Func Future Subs 2015'!B54</f>
        <v>811</v>
      </c>
      <c r="C54" s="754">
        <f>'Func Future Subs 2015'!C54</f>
        <v>144</v>
      </c>
      <c r="D54" s="754">
        <f>'Func Future Subs 2015'!D54</f>
        <v>25</v>
      </c>
      <c r="E54" s="754" t="str">
        <f>'Func Future Subs 2015'!E54</f>
        <v>715S</v>
      </c>
      <c r="F54" s="754">
        <f>'Func Future Subs 2015'!F54</f>
        <v>267528.16210213065</v>
      </c>
      <c r="G54" s="754" t="str">
        <f>'Func Future Subs 2015'!G54</f>
        <v>ATCO</v>
      </c>
      <c r="H54" s="754">
        <f>'Func Future Subs 2015'!H54</f>
        <v>2017</v>
      </c>
      <c r="I54" s="306">
        <f>+IF($H54=I$2,VLOOKUP($G54,Depreciation!$A$14:$L$18,7,FALSE)/2,IF($H54&lt;I$2,VLOOKUP($G54,Depreciation!$A$14:$L$18,7,FALSE),0))</f>
        <v>0</v>
      </c>
      <c r="J54" s="306">
        <f>+IF($H54=J$2,VLOOKUP($G54,Depreciation!$A$14:$L$18,8,FALSE)/2,IF($H54&lt;J$2,VLOOKUP($G54,Depreciation!$A$14:$L$18,8,FALSE),0))</f>
        <v>0</v>
      </c>
      <c r="K54" s="306">
        <f>+IF($H54=K$2,VLOOKUP($G54,Depreciation!$A$14:$L$18,9,FALSE)/2,IF($H54&lt;K$2,VLOOKUP($G54,Depreciation!$A$14:$L$18,9,FALSE),0))</f>
        <v>1.2175768213899416E-2</v>
      </c>
      <c r="L54" s="306">
        <f>+IF($H54=L$2,VLOOKUP($G54,Depreciation!$A$14:$L$18,10,FALSE)/2,IF($H54&lt;L$2,VLOOKUP($G54,Depreciation!$A$14:$L$18,10,FALSE),0))</f>
        <v>2.4351536427798831E-2</v>
      </c>
      <c r="M54" s="306">
        <f>+IF($H54=M$2,VLOOKUP($G54,Depreciation!$A$14:$L$18,11,FALSE)/2,IF($H54&lt;M$2,VLOOKUP($G54,Depreciation!$A$14:$L$18,11,FALSE),0))</f>
        <v>2.4351536427798831E-2</v>
      </c>
      <c r="N54" s="306">
        <f>+IF($H54=N$2,VLOOKUP($G54,Depreciation!$A$14:$L$18,12,FALSE)/2,IF($H54&lt;N$2,VLOOKUP($G54,Depreciation!$A$14:$L$18,12,FALSE),0))</f>
        <v>2.4351536427798831E-2</v>
      </c>
      <c r="O54" s="307">
        <f t="shared" si="1"/>
        <v>251556.71300332359</v>
      </c>
      <c r="P54" s="732">
        <f>'Func Future Subs 2015'!P54</f>
        <v>0</v>
      </c>
      <c r="Q54" s="732">
        <f>'Func Future Subs 2015'!Q54</f>
        <v>1</v>
      </c>
      <c r="R54" s="732">
        <f>'Func Future Subs 2015'!R54</f>
        <v>0</v>
      </c>
      <c r="S54" s="735">
        <f t="shared" si="2"/>
        <v>0</v>
      </c>
      <c r="T54" s="735">
        <f t="shared" si="3"/>
        <v>251556.71300332359</v>
      </c>
      <c r="U54" s="735">
        <f t="shared" si="4"/>
        <v>0</v>
      </c>
      <c r="V54" s="736">
        <f t="shared" si="5"/>
        <v>0</v>
      </c>
      <c r="W54" s="735">
        <f t="shared" si="6"/>
        <v>0</v>
      </c>
      <c r="X54" s="737">
        <f t="shared" si="7"/>
        <v>0</v>
      </c>
      <c r="Y54" s="738">
        <f t="shared" si="8"/>
        <v>251556.71300332359</v>
      </c>
      <c r="AA54" s="317"/>
    </row>
    <row r="55" spans="1:27">
      <c r="A55" s="754" t="str">
        <f>'Func Future Subs 2015'!A55</f>
        <v>Mahihkan 837S(180)</v>
      </c>
      <c r="B55" s="754">
        <f>'Func Future Subs 2015'!B55</f>
        <v>811</v>
      </c>
      <c r="C55" s="754">
        <f>'Func Future Subs 2015'!C55</f>
        <v>144</v>
      </c>
      <c r="D55" s="754">
        <f>'Func Future Subs 2015'!D55</f>
        <v>25</v>
      </c>
      <c r="E55" s="754" t="str">
        <f>'Func Future Subs 2015'!E55</f>
        <v>837S</v>
      </c>
      <c r="F55" s="754">
        <f>'Func Future Subs 2015'!F55</f>
        <v>1431346.4418924579</v>
      </c>
      <c r="G55" s="754" t="str">
        <f>'Func Future Subs 2015'!G55</f>
        <v>ATCO</v>
      </c>
      <c r="H55" s="754">
        <f>'Func Future Subs 2015'!H55</f>
        <v>2017</v>
      </c>
      <c r="I55" s="306">
        <f>+IF($H55=I$2,VLOOKUP($G55,Depreciation!$A$14:$L$18,7,FALSE)/2,IF($H55&lt;I$2,VLOOKUP($G55,Depreciation!$A$14:$L$18,7,FALSE),0))</f>
        <v>0</v>
      </c>
      <c r="J55" s="306">
        <f>+IF($H55=J$2,VLOOKUP($G55,Depreciation!$A$14:$L$18,8,FALSE)/2,IF($H55&lt;J$2,VLOOKUP($G55,Depreciation!$A$14:$L$18,8,FALSE),0))</f>
        <v>0</v>
      </c>
      <c r="K55" s="306">
        <f>+IF($H55=K$2,VLOOKUP($G55,Depreciation!$A$14:$L$18,9,FALSE)/2,IF($H55&lt;K$2,VLOOKUP($G55,Depreciation!$A$14:$L$18,9,FALSE),0))</f>
        <v>1.2175768213899416E-2</v>
      </c>
      <c r="L55" s="306">
        <f>+IF($H55=L$2,VLOOKUP($G55,Depreciation!$A$14:$L$18,10,FALSE)/2,IF($H55&lt;L$2,VLOOKUP($G55,Depreciation!$A$14:$L$18,10,FALSE),0))</f>
        <v>2.4351536427798831E-2</v>
      </c>
      <c r="M55" s="306">
        <f>+IF($H55=M$2,VLOOKUP($G55,Depreciation!$A$14:$L$18,11,FALSE)/2,IF($H55&lt;M$2,VLOOKUP($G55,Depreciation!$A$14:$L$18,11,FALSE),0))</f>
        <v>2.4351536427798831E-2</v>
      </c>
      <c r="N55" s="306">
        <f>+IF($H55=N$2,VLOOKUP($G55,Depreciation!$A$14:$L$18,12,FALSE)/2,IF($H55&lt;N$2,VLOOKUP($G55,Depreciation!$A$14:$L$18,12,FALSE),0))</f>
        <v>2.4351536427798831E-2</v>
      </c>
      <c r="O55" s="307">
        <f t="shared" si="1"/>
        <v>1345894.9639627559</v>
      </c>
      <c r="P55" s="732">
        <f>'Func Future Subs 2015'!P55</f>
        <v>0</v>
      </c>
      <c r="Q55" s="732">
        <f>'Func Future Subs 2015'!Q55</f>
        <v>1</v>
      </c>
      <c r="R55" s="732">
        <f>'Func Future Subs 2015'!R55</f>
        <v>0</v>
      </c>
      <c r="S55" s="735">
        <f t="shared" si="2"/>
        <v>0</v>
      </c>
      <c r="T55" s="735">
        <f t="shared" si="3"/>
        <v>1345894.9639627559</v>
      </c>
      <c r="U55" s="735">
        <f t="shared" si="4"/>
        <v>0</v>
      </c>
      <c r="V55" s="736">
        <f t="shared" si="5"/>
        <v>0</v>
      </c>
      <c r="W55" s="735">
        <f t="shared" si="6"/>
        <v>0</v>
      </c>
      <c r="X55" s="737">
        <f t="shared" si="7"/>
        <v>0</v>
      </c>
      <c r="Y55" s="738">
        <f t="shared" si="8"/>
        <v>1345894.9639627559</v>
      </c>
    </row>
    <row r="56" spans="1:27">
      <c r="A56" s="754" t="str">
        <f>'Func Future Subs 2015'!A56</f>
        <v>Marguerite Lake 826S(180)</v>
      </c>
      <c r="B56" s="754">
        <f>'Func Future Subs 2015'!B56</f>
        <v>811</v>
      </c>
      <c r="C56" s="754">
        <f>'Func Future Subs 2015'!C56</f>
        <v>144</v>
      </c>
      <c r="D56" s="754">
        <f>'Func Future Subs 2015'!D56</f>
        <v>138</v>
      </c>
      <c r="E56" s="754" t="str">
        <f>'Func Future Subs 2015'!E56</f>
        <v>826S</v>
      </c>
      <c r="F56" s="754">
        <f>'Func Future Subs 2015'!F56</f>
        <v>688730.2425556964</v>
      </c>
      <c r="G56" s="754" t="str">
        <f>'Func Future Subs 2015'!G56</f>
        <v>ATCO</v>
      </c>
      <c r="H56" s="754">
        <f>'Func Future Subs 2015'!H56</f>
        <v>2017</v>
      </c>
      <c r="I56" s="306">
        <f>+IF($H56=I$2,VLOOKUP($G56,Depreciation!$A$14:$L$18,7,FALSE)/2,IF($H56&lt;I$2,VLOOKUP($G56,Depreciation!$A$14:$L$18,7,FALSE),0))</f>
        <v>0</v>
      </c>
      <c r="J56" s="306">
        <f>+IF($H56=J$2,VLOOKUP($G56,Depreciation!$A$14:$L$18,8,FALSE)/2,IF($H56&lt;J$2,VLOOKUP($G56,Depreciation!$A$14:$L$18,8,FALSE),0))</f>
        <v>0</v>
      </c>
      <c r="K56" s="306">
        <f>+IF($H56=K$2,VLOOKUP($G56,Depreciation!$A$14:$L$18,9,FALSE)/2,IF($H56&lt;K$2,VLOOKUP($G56,Depreciation!$A$14:$L$18,9,FALSE),0))</f>
        <v>1.2175768213899416E-2</v>
      </c>
      <c r="L56" s="306">
        <f>+IF($H56=L$2,VLOOKUP($G56,Depreciation!$A$14:$L$18,10,FALSE)/2,IF($H56&lt;L$2,VLOOKUP($G56,Depreciation!$A$14:$L$18,10,FALSE),0))</f>
        <v>2.4351536427798831E-2</v>
      </c>
      <c r="M56" s="306">
        <f>+IF($H56=M$2,VLOOKUP($G56,Depreciation!$A$14:$L$18,11,FALSE)/2,IF($H56&lt;M$2,VLOOKUP($G56,Depreciation!$A$14:$L$18,11,FALSE),0))</f>
        <v>2.4351536427798831E-2</v>
      </c>
      <c r="N56" s="306">
        <f>+IF($H56=N$2,VLOOKUP($G56,Depreciation!$A$14:$L$18,12,FALSE)/2,IF($H56&lt;N$2,VLOOKUP($G56,Depreciation!$A$14:$L$18,12,FALSE),0))</f>
        <v>2.4351536427798831E-2</v>
      </c>
      <c r="O56" s="307">
        <f t="shared" si="1"/>
        <v>647613.0011955587</v>
      </c>
      <c r="P56" s="732">
        <f>'Func Future Subs 2015'!P56</f>
        <v>0</v>
      </c>
      <c r="Q56" s="732">
        <f>'Func Future Subs 2015'!Q56</f>
        <v>0</v>
      </c>
      <c r="R56" s="732">
        <f>'Func Future Subs 2015'!R56</f>
        <v>1</v>
      </c>
      <c r="S56" s="735">
        <f t="shared" si="2"/>
        <v>0</v>
      </c>
      <c r="T56" s="735">
        <f t="shared" si="3"/>
        <v>0</v>
      </c>
      <c r="U56" s="735">
        <f t="shared" si="4"/>
        <v>647613.0011955587</v>
      </c>
      <c r="V56" s="736">
        <f t="shared" si="5"/>
        <v>0</v>
      </c>
      <c r="W56" s="735">
        <f t="shared" si="6"/>
        <v>0</v>
      </c>
      <c r="X56" s="737">
        <f t="shared" si="7"/>
        <v>647613.0011955587</v>
      </c>
      <c r="Y56" s="738">
        <f t="shared" si="8"/>
        <v>0</v>
      </c>
    </row>
    <row r="57" spans="1:27">
      <c r="A57" s="754" t="str">
        <f>'Func Future Subs 2015'!A57</f>
        <v>unknown sub St.Paul</v>
      </c>
      <c r="B57" s="754">
        <f>'Func Future Subs 2015'!B57</f>
        <v>811</v>
      </c>
      <c r="C57" s="754">
        <f>'Func Future Subs 2015'!C57</f>
        <v>0</v>
      </c>
      <c r="D57" s="754">
        <f>'Func Future Subs 2015'!D57</f>
        <v>0</v>
      </c>
      <c r="E57" s="754">
        <f>'Func Future Subs 2015'!E57</f>
        <v>0</v>
      </c>
      <c r="F57" s="754">
        <f>'Func Future Subs 2015'!F57</f>
        <v>33228963.973278571</v>
      </c>
      <c r="G57" s="754" t="str">
        <f>'Func Future Subs 2015'!G57</f>
        <v>ATCO</v>
      </c>
      <c r="H57" s="754">
        <f>'Func Future Subs 2015'!H57</f>
        <v>2017</v>
      </c>
      <c r="I57" s="306">
        <f>+IF($H57=I$2,VLOOKUP($G57,Depreciation!$A$14:$L$18,7,FALSE)/2,IF($H57&lt;I$2,VLOOKUP($G57,Depreciation!$A$14:$L$18,7,FALSE),0))</f>
        <v>0</v>
      </c>
      <c r="J57" s="306">
        <f>+IF($H57=J$2,VLOOKUP($G57,Depreciation!$A$14:$L$18,8,FALSE)/2,IF($H57&lt;J$2,VLOOKUP($G57,Depreciation!$A$14:$L$18,8,FALSE),0))</f>
        <v>0</v>
      </c>
      <c r="K57" s="306">
        <f>+IF($H57=K$2,VLOOKUP($G57,Depreciation!$A$14:$L$18,9,FALSE)/2,IF($H57&lt;K$2,VLOOKUP($G57,Depreciation!$A$14:$L$18,9,FALSE),0))</f>
        <v>1.2175768213899416E-2</v>
      </c>
      <c r="L57" s="306">
        <f>+IF($H57=L$2,VLOOKUP($G57,Depreciation!$A$14:$L$18,10,FALSE)/2,IF($H57&lt;L$2,VLOOKUP($G57,Depreciation!$A$14:$L$18,10,FALSE),0))</f>
        <v>2.4351536427798831E-2</v>
      </c>
      <c r="M57" s="306">
        <f>+IF($H57=M$2,VLOOKUP($G57,Depreciation!$A$14:$L$18,11,FALSE)/2,IF($H57&lt;M$2,VLOOKUP($G57,Depreciation!$A$14:$L$18,11,FALSE),0))</f>
        <v>2.4351536427798831E-2</v>
      </c>
      <c r="N57" s="306">
        <f>+IF($H57=N$2,VLOOKUP($G57,Depreciation!$A$14:$L$18,12,FALSE)/2,IF($H57&lt;N$2,VLOOKUP($G57,Depreciation!$A$14:$L$18,12,FALSE),0))</f>
        <v>2.4351536427798831E-2</v>
      </c>
      <c r="O57" s="307">
        <f t="shared" si="1"/>
        <v>31245192.610536177</v>
      </c>
      <c r="P57" s="732">
        <f>'Func Future Subs 2015'!P57</f>
        <v>0</v>
      </c>
      <c r="Q57" s="732">
        <f>'Func Future Subs 2015'!Q57</f>
        <v>0</v>
      </c>
      <c r="R57" s="732">
        <f>'Func Future Subs 2015'!R57</f>
        <v>1</v>
      </c>
      <c r="S57" s="735">
        <f t="shared" si="2"/>
        <v>0</v>
      </c>
      <c r="T57" s="735">
        <f t="shared" si="3"/>
        <v>0</v>
      </c>
      <c r="U57" s="735">
        <f t="shared" si="4"/>
        <v>31245192.610536177</v>
      </c>
      <c r="V57" s="736">
        <f t="shared" si="5"/>
        <v>31245192.610536177</v>
      </c>
      <c r="W57" s="735">
        <f t="shared" si="6"/>
        <v>0</v>
      </c>
      <c r="X57" s="737">
        <f t="shared" si="7"/>
        <v>0</v>
      </c>
      <c r="Y57" s="738">
        <f t="shared" si="8"/>
        <v>0</v>
      </c>
    </row>
    <row r="58" spans="1:27">
      <c r="A58" s="754" t="str">
        <f>'Func Future Subs 2015'!A58</f>
        <v>unknown sub Vermilion 710S</v>
      </c>
      <c r="B58" s="754">
        <f>'Func Future Subs 2015'!B58</f>
        <v>811</v>
      </c>
      <c r="C58" s="754">
        <f>'Func Future Subs 2015'!C58</f>
        <v>0</v>
      </c>
      <c r="D58" s="754">
        <f>'Func Future Subs 2015'!D58</f>
        <v>25</v>
      </c>
      <c r="E58" s="754" t="str">
        <f>'Func Future Subs 2015'!E58</f>
        <v>710S</v>
      </c>
      <c r="F58" s="754">
        <f>'Func Future Subs 2015'!F58</f>
        <v>8709690</v>
      </c>
      <c r="G58" s="754" t="str">
        <f>'Func Future Subs 2015'!G58</f>
        <v>ATCO</v>
      </c>
      <c r="H58" s="754">
        <f>'Func Future Subs 2015'!H58</f>
        <v>2017</v>
      </c>
      <c r="I58" s="306">
        <f>+IF($H58=I$2,VLOOKUP($G58,Depreciation!$A$14:$L$18,7,FALSE)/2,IF($H58&lt;I$2,VLOOKUP($G58,Depreciation!$A$14:$L$18,7,FALSE),0))</f>
        <v>0</v>
      </c>
      <c r="J58" s="306">
        <f>+IF($H58=J$2,VLOOKUP($G58,Depreciation!$A$14:$L$18,8,FALSE)/2,IF($H58&lt;J$2,VLOOKUP($G58,Depreciation!$A$14:$L$18,8,FALSE),0))</f>
        <v>0</v>
      </c>
      <c r="K58" s="306">
        <f>+IF($H58=K$2,VLOOKUP($G58,Depreciation!$A$14:$L$18,9,FALSE)/2,IF($H58&lt;K$2,VLOOKUP($G58,Depreciation!$A$14:$L$18,9,FALSE),0))</f>
        <v>1.2175768213899416E-2</v>
      </c>
      <c r="L58" s="306">
        <f>+IF($H58=L$2,VLOOKUP($G58,Depreciation!$A$14:$L$18,10,FALSE)/2,IF($H58&lt;L$2,VLOOKUP($G58,Depreciation!$A$14:$L$18,10,FALSE),0))</f>
        <v>2.4351536427798831E-2</v>
      </c>
      <c r="M58" s="306">
        <f>+IF($H58=M$2,VLOOKUP($G58,Depreciation!$A$14:$L$18,11,FALSE)/2,IF($H58&lt;M$2,VLOOKUP($G58,Depreciation!$A$14:$L$18,11,FALSE),0))</f>
        <v>2.4351536427798831E-2</v>
      </c>
      <c r="N58" s="306">
        <f>+IF($H58=N$2,VLOOKUP($G58,Depreciation!$A$14:$L$18,12,FALSE)/2,IF($H58&lt;N$2,VLOOKUP($G58,Depreciation!$A$14:$L$18,12,FALSE),0))</f>
        <v>2.4351536427798831E-2</v>
      </c>
      <c r="O58" s="307">
        <f t="shared" si="1"/>
        <v>8189720.9268065607</v>
      </c>
      <c r="P58" s="732">
        <f>'Func Future Subs 2015'!P58</f>
        <v>0</v>
      </c>
      <c r="Q58" s="732">
        <f>'Func Future Subs 2015'!Q58</f>
        <v>1</v>
      </c>
      <c r="R58" s="732">
        <f>'Func Future Subs 2015'!R58</f>
        <v>0</v>
      </c>
      <c r="S58" s="735">
        <f t="shared" si="2"/>
        <v>0</v>
      </c>
      <c r="T58" s="735">
        <f t="shared" si="3"/>
        <v>8189720.9268065607</v>
      </c>
      <c r="U58" s="735">
        <f t="shared" si="4"/>
        <v>0</v>
      </c>
      <c r="V58" s="736">
        <f t="shared" si="5"/>
        <v>0</v>
      </c>
      <c r="W58" s="735">
        <f t="shared" si="6"/>
        <v>0</v>
      </c>
      <c r="X58" s="737">
        <f t="shared" si="7"/>
        <v>0</v>
      </c>
      <c r="Y58" s="738">
        <f t="shared" si="8"/>
        <v>8189720.9268065607</v>
      </c>
    </row>
    <row r="59" spans="1:27">
      <c r="A59" s="754" t="str">
        <f>'Func Future Subs 2015'!A59</f>
        <v>Wolf Lake 822S(180)</v>
      </c>
      <c r="B59" s="754">
        <f>'Func Future Subs 2015'!B59</f>
        <v>811</v>
      </c>
      <c r="C59" s="754">
        <f>'Func Future Subs 2015'!C59</f>
        <v>144</v>
      </c>
      <c r="D59" s="754">
        <f>'Func Future Subs 2015'!D59</f>
        <v>25</v>
      </c>
      <c r="E59" s="754" t="str">
        <f>'Func Future Subs 2015'!E59</f>
        <v>822S</v>
      </c>
      <c r="F59" s="754">
        <f>'Func Future Subs 2015'!F59</f>
        <v>1030247.2205012403</v>
      </c>
      <c r="G59" s="754" t="str">
        <f>'Func Future Subs 2015'!G59</f>
        <v>ATCO</v>
      </c>
      <c r="H59" s="754">
        <f>'Func Future Subs 2015'!H59</f>
        <v>2017</v>
      </c>
      <c r="I59" s="306">
        <f>+IF($H59=I$2,VLOOKUP($G59,Depreciation!$A$14:$L$18,7,FALSE)/2,IF($H59&lt;I$2,VLOOKUP($G59,Depreciation!$A$14:$L$18,7,FALSE),0))</f>
        <v>0</v>
      </c>
      <c r="J59" s="306">
        <f>+IF($H59=J$2,VLOOKUP($G59,Depreciation!$A$14:$L$18,8,FALSE)/2,IF($H59&lt;J$2,VLOOKUP($G59,Depreciation!$A$14:$L$18,8,FALSE),0))</f>
        <v>0</v>
      </c>
      <c r="K59" s="306">
        <f>+IF($H59=K$2,VLOOKUP($G59,Depreciation!$A$14:$L$18,9,FALSE)/2,IF($H59&lt;K$2,VLOOKUP($G59,Depreciation!$A$14:$L$18,9,FALSE),0))</f>
        <v>1.2175768213899416E-2</v>
      </c>
      <c r="L59" s="306">
        <f>+IF($H59=L$2,VLOOKUP($G59,Depreciation!$A$14:$L$18,10,FALSE)/2,IF($H59&lt;L$2,VLOOKUP($G59,Depreciation!$A$14:$L$18,10,FALSE),0))</f>
        <v>2.4351536427798831E-2</v>
      </c>
      <c r="M59" s="306">
        <f>+IF($H59=M$2,VLOOKUP($G59,Depreciation!$A$14:$L$18,11,FALSE)/2,IF($H59&lt;M$2,VLOOKUP($G59,Depreciation!$A$14:$L$18,11,FALSE),0))</f>
        <v>2.4351536427798831E-2</v>
      </c>
      <c r="N59" s="306">
        <f>+IF($H59=N$2,VLOOKUP($G59,Depreciation!$A$14:$L$18,12,FALSE)/2,IF($H59&lt;N$2,VLOOKUP($G59,Depreciation!$A$14:$L$18,12,FALSE),0))</f>
        <v>2.4351536427798831E-2</v>
      </c>
      <c r="O59" s="307">
        <f t="shared" si="1"/>
        <v>968741.39280770055</v>
      </c>
      <c r="P59" s="732">
        <f>'Func Future Subs 2015'!P59</f>
        <v>0</v>
      </c>
      <c r="Q59" s="732">
        <f>'Func Future Subs 2015'!Q59</f>
        <v>1</v>
      </c>
      <c r="R59" s="732">
        <f>'Func Future Subs 2015'!R59</f>
        <v>0</v>
      </c>
      <c r="S59" s="735">
        <f t="shared" si="2"/>
        <v>0</v>
      </c>
      <c r="T59" s="735">
        <f t="shared" si="3"/>
        <v>968741.39280770055</v>
      </c>
      <c r="U59" s="735">
        <f t="shared" si="4"/>
        <v>0</v>
      </c>
      <c r="V59" s="736">
        <f t="shared" si="5"/>
        <v>0</v>
      </c>
      <c r="W59" s="735">
        <f t="shared" si="6"/>
        <v>0</v>
      </c>
      <c r="X59" s="737">
        <f t="shared" si="7"/>
        <v>0</v>
      </c>
      <c r="Y59" s="738">
        <f t="shared" si="8"/>
        <v>968741.39280770055</v>
      </c>
    </row>
    <row r="60" spans="1:27">
      <c r="A60" s="754" t="str">
        <f>'Func Future Subs 2015'!A60</f>
        <v>74S</v>
      </c>
      <c r="B60" s="754">
        <f>'Func Future Subs 2015'!B60</f>
        <v>813</v>
      </c>
      <c r="C60" s="754">
        <f>'Func Future Subs 2015'!C60</f>
        <v>240</v>
      </c>
      <c r="D60" s="754">
        <f>'Func Future Subs 2015'!D60</f>
        <v>138</v>
      </c>
      <c r="E60" s="754" t="str">
        <f>'Func Future Subs 2015'!E60</f>
        <v>74S</v>
      </c>
      <c r="F60" s="754">
        <f>'Func Future Subs 2015'!F60</f>
        <v>395882.33037640859</v>
      </c>
      <c r="G60" s="754" t="str">
        <f>'Func Future Subs 2015'!G60</f>
        <v>AltaLink</v>
      </c>
      <c r="H60" s="754">
        <f>'Func Future Subs 2015'!H60</f>
        <v>2017</v>
      </c>
      <c r="I60" s="306">
        <f>+IF($H60=I$2,VLOOKUP($G60,Depreciation!$A$14:$L$18,7,FALSE)/2,IF($H60&lt;I$2,VLOOKUP($G60,Depreciation!$A$14:$L$18,7,FALSE),0))</f>
        <v>0</v>
      </c>
      <c r="J60" s="306">
        <f>+IF($H60=J$2,VLOOKUP($G60,Depreciation!$A$14:$L$18,8,FALSE)/2,IF($H60&lt;J$2,VLOOKUP($G60,Depreciation!$A$14:$L$18,8,FALSE),0))</f>
        <v>0</v>
      </c>
      <c r="K60" s="306">
        <f>+IF($H60=K$2,VLOOKUP($G60,Depreciation!$A$14:$L$18,9,FALSE)/2,IF($H60&lt;K$2,VLOOKUP($G60,Depreciation!$A$14:$L$18,9,FALSE),0))</f>
        <v>1.671703928371859E-2</v>
      </c>
      <c r="L60" s="306">
        <f>+IF($H60=L$2,VLOOKUP($G60,Depreciation!$A$14:$L$18,10,FALSE)/2,IF($H60&lt;L$2,VLOOKUP($G60,Depreciation!$A$14:$L$18,10,FALSE),0))</f>
        <v>3.343407856743718E-2</v>
      </c>
      <c r="M60" s="306">
        <f>+IF($H60=M$2,VLOOKUP($G60,Depreciation!$A$14:$L$18,11,FALSE)/2,IF($H60&lt;M$2,VLOOKUP($G60,Depreciation!$A$14:$L$18,11,FALSE),0))</f>
        <v>3.343407856743718E-2</v>
      </c>
      <c r="N60" s="306">
        <f>+IF($H60=N$2,VLOOKUP($G60,Depreciation!$A$14:$L$18,12,FALSE)/2,IF($H60&lt;N$2,VLOOKUP($G60,Depreciation!$A$14:$L$18,12,FALSE),0))</f>
        <v>3.343407856743718E-2</v>
      </c>
      <c r="O60" s="307">
        <f t="shared" si="1"/>
        <v>363670.09452156245</v>
      </c>
      <c r="P60" s="732">
        <f>'Func Future Subs 2015'!P60</f>
        <v>0</v>
      </c>
      <c r="Q60" s="732">
        <f>'Func Future Subs 2015'!Q60</f>
        <v>0</v>
      </c>
      <c r="R60" s="732">
        <f>'Func Future Subs 2015'!R60</f>
        <v>1</v>
      </c>
      <c r="S60" s="735">
        <f t="shared" si="2"/>
        <v>0</v>
      </c>
      <c r="T60" s="735">
        <f t="shared" si="3"/>
        <v>0</v>
      </c>
      <c r="U60" s="735">
        <f t="shared" si="4"/>
        <v>363670.09452156245</v>
      </c>
      <c r="V60" s="736">
        <f t="shared" si="5"/>
        <v>0</v>
      </c>
      <c r="W60" s="735">
        <f t="shared" si="6"/>
        <v>0</v>
      </c>
      <c r="X60" s="737">
        <f t="shared" si="7"/>
        <v>363670.09452156245</v>
      </c>
      <c r="Y60" s="738">
        <f t="shared" si="8"/>
        <v>0</v>
      </c>
    </row>
    <row r="61" spans="1:27">
      <c r="A61" s="754" t="str">
        <f>'Func Future Subs 2015'!A61</f>
        <v>Beddington 162S</v>
      </c>
      <c r="B61" s="754">
        <f>'Func Future Subs 2015'!B61</f>
        <v>813</v>
      </c>
      <c r="C61" s="754">
        <f>'Func Future Subs 2015'!C61</f>
        <v>240</v>
      </c>
      <c r="D61" s="754">
        <f>'Func Future Subs 2015'!D61</f>
        <v>25</v>
      </c>
      <c r="E61" s="754" t="str">
        <f>'Func Future Subs 2015'!E61</f>
        <v>162S</v>
      </c>
      <c r="F61" s="754">
        <f>'Func Future Subs 2015'!F61</f>
        <v>39588.233037640857</v>
      </c>
      <c r="G61" s="754" t="str">
        <f>'Func Future Subs 2015'!G61</f>
        <v>AltaLink</v>
      </c>
      <c r="H61" s="754">
        <f>'Func Future Subs 2015'!H61</f>
        <v>2017</v>
      </c>
      <c r="I61" s="306">
        <f>+IF($H61=I$2,VLOOKUP($G61,Depreciation!$A$14:$L$18,7,FALSE)/2,IF($H61&lt;I$2,VLOOKUP($G61,Depreciation!$A$14:$L$18,7,FALSE),0))</f>
        <v>0</v>
      </c>
      <c r="J61" s="306">
        <f>+IF($H61=J$2,VLOOKUP($G61,Depreciation!$A$14:$L$18,8,FALSE)/2,IF($H61&lt;J$2,VLOOKUP($G61,Depreciation!$A$14:$L$18,8,FALSE),0))</f>
        <v>0</v>
      </c>
      <c r="K61" s="306">
        <f>+IF($H61=K$2,VLOOKUP($G61,Depreciation!$A$14:$L$18,9,FALSE)/2,IF($H61&lt;K$2,VLOOKUP($G61,Depreciation!$A$14:$L$18,9,FALSE),0))</f>
        <v>1.671703928371859E-2</v>
      </c>
      <c r="L61" s="306">
        <f>+IF($H61=L$2,VLOOKUP($G61,Depreciation!$A$14:$L$18,10,FALSE)/2,IF($H61&lt;L$2,VLOOKUP($G61,Depreciation!$A$14:$L$18,10,FALSE),0))</f>
        <v>3.343407856743718E-2</v>
      </c>
      <c r="M61" s="306">
        <f>+IF($H61=M$2,VLOOKUP($G61,Depreciation!$A$14:$L$18,11,FALSE)/2,IF($H61&lt;M$2,VLOOKUP($G61,Depreciation!$A$14:$L$18,11,FALSE),0))</f>
        <v>3.343407856743718E-2</v>
      </c>
      <c r="N61" s="306">
        <f>+IF($H61=N$2,VLOOKUP($G61,Depreciation!$A$14:$L$18,12,FALSE)/2,IF($H61&lt;N$2,VLOOKUP($G61,Depreciation!$A$14:$L$18,12,FALSE),0))</f>
        <v>3.343407856743718E-2</v>
      </c>
      <c r="O61" s="307">
        <f t="shared" si="1"/>
        <v>36367.009452156242</v>
      </c>
      <c r="P61" s="732">
        <f>'Func Future Subs 2015'!P61</f>
        <v>0.9116809116809117</v>
      </c>
      <c r="Q61" s="732">
        <f>'Func Future Subs 2015'!Q61</f>
        <v>8.8319088319088315E-2</v>
      </c>
      <c r="R61" s="732">
        <f>'Func Future Subs 2015'!R61</f>
        <v>0</v>
      </c>
      <c r="S61" s="735">
        <f t="shared" si="2"/>
        <v>33155.108332450138</v>
      </c>
      <c r="T61" s="735">
        <f t="shared" si="3"/>
        <v>3211.9011197061068</v>
      </c>
      <c r="U61" s="735">
        <f t="shared" si="4"/>
        <v>0</v>
      </c>
      <c r="V61" s="736">
        <f t="shared" si="5"/>
        <v>0</v>
      </c>
      <c r="W61" s="735">
        <f t="shared" si="6"/>
        <v>33155.108332450138</v>
      </c>
      <c r="X61" s="737">
        <f t="shared" si="7"/>
        <v>0</v>
      </c>
      <c r="Y61" s="738">
        <f t="shared" si="8"/>
        <v>3211.9011197061068</v>
      </c>
    </row>
    <row r="62" spans="1:27">
      <c r="A62" s="754" t="str">
        <f>'Func Future Subs 2015'!A62</f>
        <v>Benalto 17S</v>
      </c>
      <c r="B62" s="754">
        <f>'Func Future Subs 2015'!B62</f>
        <v>813</v>
      </c>
      <c r="C62" s="754">
        <f>'Func Future Subs 2015'!C62</f>
        <v>240</v>
      </c>
      <c r="D62" s="754">
        <f>'Func Future Subs 2015'!D62</f>
        <v>25</v>
      </c>
      <c r="E62" s="754" t="str">
        <f>'Func Future Subs 2015'!E62</f>
        <v>17S</v>
      </c>
      <c r="F62" s="754">
        <f>'Func Future Subs 2015'!F62</f>
        <v>8444000.0000000019</v>
      </c>
      <c r="G62" s="754" t="str">
        <f>'Func Future Subs 2015'!G62</f>
        <v>AltaLink</v>
      </c>
      <c r="H62" s="754">
        <f>'Func Future Subs 2015'!H62</f>
        <v>2017</v>
      </c>
      <c r="I62" s="306">
        <f>+IF($H62=I$2,VLOOKUP($G62,Depreciation!$A$14:$L$18,7,FALSE)/2,IF($H62&lt;I$2,VLOOKUP($G62,Depreciation!$A$14:$L$18,7,FALSE),0))</f>
        <v>0</v>
      </c>
      <c r="J62" s="306">
        <f>+IF($H62=J$2,VLOOKUP($G62,Depreciation!$A$14:$L$18,8,FALSE)/2,IF($H62&lt;J$2,VLOOKUP($G62,Depreciation!$A$14:$L$18,8,FALSE),0))</f>
        <v>0</v>
      </c>
      <c r="K62" s="306">
        <f>+IF($H62=K$2,VLOOKUP($G62,Depreciation!$A$14:$L$18,9,FALSE)/2,IF($H62&lt;K$2,VLOOKUP($G62,Depreciation!$A$14:$L$18,9,FALSE),0))</f>
        <v>1.671703928371859E-2</v>
      </c>
      <c r="L62" s="306">
        <f>+IF($H62=L$2,VLOOKUP($G62,Depreciation!$A$14:$L$18,10,FALSE)/2,IF($H62&lt;L$2,VLOOKUP($G62,Depreciation!$A$14:$L$18,10,FALSE),0))</f>
        <v>3.343407856743718E-2</v>
      </c>
      <c r="M62" s="306">
        <f>+IF($H62=M$2,VLOOKUP($G62,Depreciation!$A$14:$L$18,11,FALSE)/2,IF($H62&lt;M$2,VLOOKUP($G62,Depreciation!$A$14:$L$18,11,FALSE),0))</f>
        <v>3.343407856743718E-2</v>
      </c>
      <c r="N62" s="306">
        <f>+IF($H62=N$2,VLOOKUP($G62,Depreciation!$A$14:$L$18,12,FALSE)/2,IF($H62&lt;N$2,VLOOKUP($G62,Depreciation!$A$14:$L$18,12,FALSE),0))</f>
        <v>3.343407856743718E-2</v>
      </c>
      <c r="O62" s="307">
        <f t="shared" si="1"/>
        <v>7756926.8505121218</v>
      </c>
      <c r="P62" s="732">
        <f>'Func Future Subs 2015'!P62</f>
        <v>0</v>
      </c>
      <c r="Q62" s="732">
        <f>'Func Future Subs 2015'!Q62</f>
        <v>1</v>
      </c>
      <c r="R62" s="732">
        <f>'Func Future Subs 2015'!R62</f>
        <v>0</v>
      </c>
      <c r="S62" s="735">
        <f t="shared" si="2"/>
        <v>0</v>
      </c>
      <c r="T62" s="735">
        <f t="shared" si="3"/>
        <v>7756926.8505121218</v>
      </c>
      <c r="U62" s="735">
        <f t="shared" si="4"/>
        <v>0</v>
      </c>
      <c r="V62" s="736">
        <f t="shared" si="5"/>
        <v>0</v>
      </c>
      <c r="W62" s="735">
        <f t="shared" si="6"/>
        <v>0</v>
      </c>
      <c r="X62" s="737">
        <f t="shared" si="7"/>
        <v>0</v>
      </c>
      <c r="Y62" s="738">
        <f t="shared" si="8"/>
        <v>7756926.8505121218</v>
      </c>
    </row>
    <row r="63" spans="1:27">
      <c r="A63" s="754" t="str">
        <f>'Func Future Subs 2015'!A63</f>
        <v>Benalto 17S (GD - Johnson)</v>
      </c>
      <c r="B63" s="754">
        <f>'Func Future Subs 2015'!B63</f>
        <v>813</v>
      </c>
      <c r="C63" s="754">
        <f>'Func Future Subs 2015'!C63</f>
        <v>240</v>
      </c>
      <c r="D63" s="754">
        <f>'Func Future Subs 2015'!D63</f>
        <v>25</v>
      </c>
      <c r="E63" s="754" t="str">
        <f>'Func Future Subs 2015'!E63</f>
        <v>17S</v>
      </c>
      <c r="F63" s="754">
        <f>'Func Future Subs 2015'!F63</f>
        <v>134255.74682330378</v>
      </c>
      <c r="G63" s="754" t="str">
        <f>'Func Future Subs 2015'!G63</f>
        <v>AltaLink</v>
      </c>
      <c r="H63" s="754">
        <f>'Func Future Subs 2015'!H63</f>
        <v>2017</v>
      </c>
      <c r="I63" s="306">
        <f>+IF($H63=I$2,VLOOKUP($G63,Depreciation!$A$14:$L$18,7,FALSE)/2,IF($H63&lt;I$2,VLOOKUP($G63,Depreciation!$A$14:$L$18,7,FALSE),0))</f>
        <v>0</v>
      </c>
      <c r="J63" s="306">
        <f>+IF($H63=J$2,VLOOKUP($G63,Depreciation!$A$14:$L$18,8,FALSE)/2,IF($H63&lt;J$2,VLOOKUP($G63,Depreciation!$A$14:$L$18,8,FALSE),0))</f>
        <v>0</v>
      </c>
      <c r="K63" s="306">
        <f>+IF($H63=K$2,VLOOKUP($G63,Depreciation!$A$14:$L$18,9,FALSE)/2,IF($H63&lt;K$2,VLOOKUP($G63,Depreciation!$A$14:$L$18,9,FALSE),0))</f>
        <v>1.671703928371859E-2</v>
      </c>
      <c r="L63" s="306">
        <f>+IF($H63=L$2,VLOOKUP($G63,Depreciation!$A$14:$L$18,10,FALSE)/2,IF($H63&lt;L$2,VLOOKUP($G63,Depreciation!$A$14:$L$18,10,FALSE),0))</f>
        <v>3.343407856743718E-2</v>
      </c>
      <c r="M63" s="306">
        <f>+IF($H63=M$2,VLOOKUP($G63,Depreciation!$A$14:$L$18,11,FALSE)/2,IF($H63&lt;M$2,VLOOKUP($G63,Depreciation!$A$14:$L$18,11,FALSE),0))</f>
        <v>3.343407856743718E-2</v>
      </c>
      <c r="N63" s="306">
        <f>+IF($H63=N$2,VLOOKUP($G63,Depreciation!$A$14:$L$18,12,FALSE)/2,IF($H63&lt;N$2,VLOOKUP($G63,Depreciation!$A$14:$L$18,12,FALSE),0))</f>
        <v>3.343407856743718E-2</v>
      </c>
      <c r="O63" s="307">
        <f t="shared" si="1"/>
        <v>123331.59727252988</v>
      </c>
      <c r="P63" s="732">
        <f>'Func Future Subs 2015'!P63</f>
        <v>0</v>
      </c>
      <c r="Q63" s="732">
        <f>'Func Future Subs 2015'!Q63</f>
        <v>1</v>
      </c>
      <c r="R63" s="732">
        <f>'Func Future Subs 2015'!R63</f>
        <v>0</v>
      </c>
      <c r="S63" s="735">
        <f t="shared" si="2"/>
        <v>0</v>
      </c>
      <c r="T63" s="735">
        <f t="shared" si="3"/>
        <v>123331.59727252988</v>
      </c>
      <c r="U63" s="735">
        <f t="shared" si="4"/>
        <v>0</v>
      </c>
      <c r="V63" s="736">
        <f t="shared" si="5"/>
        <v>0</v>
      </c>
      <c r="W63" s="735">
        <f t="shared" si="6"/>
        <v>0</v>
      </c>
      <c r="X63" s="737">
        <f t="shared" si="7"/>
        <v>0</v>
      </c>
      <c r="Y63" s="738">
        <f t="shared" si="8"/>
        <v>123331.59727252988</v>
      </c>
    </row>
    <row r="64" spans="1:27">
      <c r="A64" s="754" t="str">
        <f>'Func Future Subs 2015'!A64</f>
        <v>Benalto 17S (GD Hazel)</v>
      </c>
      <c r="B64" s="754">
        <f>'Func Future Subs 2015'!B64</f>
        <v>813</v>
      </c>
      <c r="C64" s="754">
        <f>'Func Future Subs 2015'!C64</f>
        <v>240</v>
      </c>
      <c r="D64" s="754">
        <f>'Func Future Subs 2015'!D64</f>
        <v>25</v>
      </c>
      <c r="E64" s="754" t="str">
        <f>'Func Future Subs 2015'!E64</f>
        <v>17S</v>
      </c>
      <c r="F64" s="754">
        <f>'Func Future Subs 2015'!F64</f>
        <v>20654.730280508273</v>
      </c>
      <c r="G64" s="754" t="str">
        <f>'Func Future Subs 2015'!G64</f>
        <v>AltaLink</v>
      </c>
      <c r="H64" s="754">
        <f>'Func Future Subs 2015'!H64</f>
        <v>2017</v>
      </c>
      <c r="I64" s="306">
        <f>+IF($H64=I$2,VLOOKUP($G64,Depreciation!$A$14:$L$18,7,FALSE)/2,IF($H64&lt;I$2,VLOOKUP($G64,Depreciation!$A$14:$L$18,7,FALSE),0))</f>
        <v>0</v>
      </c>
      <c r="J64" s="306">
        <f>+IF($H64=J$2,VLOOKUP($G64,Depreciation!$A$14:$L$18,8,FALSE)/2,IF($H64&lt;J$2,VLOOKUP($G64,Depreciation!$A$14:$L$18,8,FALSE),0))</f>
        <v>0</v>
      </c>
      <c r="K64" s="306">
        <f>+IF($H64=K$2,VLOOKUP($G64,Depreciation!$A$14:$L$18,9,FALSE)/2,IF($H64&lt;K$2,VLOOKUP($G64,Depreciation!$A$14:$L$18,9,FALSE),0))</f>
        <v>1.671703928371859E-2</v>
      </c>
      <c r="L64" s="306">
        <f>+IF($H64=L$2,VLOOKUP($G64,Depreciation!$A$14:$L$18,10,FALSE)/2,IF($H64&lt;L$2,VLOOKUP($G64,Depreciation!$A$14:$L$18,10,FALSE),0))</f>
        <v>3.343407856743718E-2</v>
      </c>
      <c r="M64" s="306">
        <f>+IF($H64=M$2,VLOOKUP($G64,Depreciation!$A$14:$L$18,11,FALSE)/2,IF($H64&lt;M$2,VLOOKUP($G64,Depreciation!$A$14:$L$18,11,FALSE),0))</f>
        <v>3.343407856743718E-2</v>
      </c>
      <c r="N64" s="306">
        <f>+IF($H64=N$2,VLOOKUP($G64,Depreciation!$A$14:$L$18,12,FALSE)/2,IF($H64&lt;N$2,VLOOKUP($G64,Depreciation!$A$14:$L$18,12,FALSE),0))</f>
        <v>3.343407856743718E-2</v>
      </c>
      <c r="O64" s="307">
        <f t="shared" si="1"/>
        <v>18974.091888081522</v>
      </c>
      <c r="P64" s="732">
        <f>'Func Future Subs 2015'!P64</f>
        <v>0</v>
      </c>
      <c r="Q64" s="732">
        <f>'Func Future Subs 2015'!Q64</f>
        <v>1</v>
      </c>
      <c r="R64" s="732">
        <f>'Func Future Subs 2015'!R64</f>
        <v>0</v>
      </c>
      <c r="S64" s="735">
        <f t="shared" si="2"/>
        <v>0</v>
      </c>
      <c r="T64" s="735">
        <f t="shared" si="3"/>
        <v>18974.091888081522</v>
      </c>
      <c r="U64" s="735">
        <f t="shared" si="4"/>
        <v>0</v>
      </c>
      <c r="V64" s="736">
        <f t="shared" si="5"/>
        <v>0</v>
      </c>
      <c r="W64" s="735">
        <f t="shared" si="6"/>
        <v>0</v>
      </c>
      <c r="X64" s="737">
        <f t="shared" si="7"/>
        <v>0</v>
      </c>
      <c r="Y64" s="738">
        <f t="shared" si="8"/>
        <v>18974.091888081522</v>
      </c>
    </row>
    <row r="65" spans="1:25">
      <c r="A65" s="754" t="str">
        <f>'Func Future Subs 2015'!A65</f>
        <v>Benalto 17S (LR)</v>
      </c>
      <c r="B65" s="754">
        <f>'Func Future Subs 2015'!B65</f>
        <v>813</v>
      </c>
      <c r="C65" s="754">
        <f>'Func Future Subs 2015'!C65</f>
        <v>138</v>
      </c>
      <c r="D65" s="754">
        <f>'Func Future Subs 2015'!D65</f>
        <v>25</v>
      </c>
      <c r="E65" s="754" t="str">
        <f>'Func Future Subs 2015'!E65</f>
        <v>17S</v>
      </c>
      <c r="F65" s="754">
        <f>'Func Future Subs 2015'!F65</f>
        <v>655703.2937070569</v>
      </c>
      <c r="G65" s="754" t="str">
        <f>'Func Future Subs 2015'!G65</f>
        <v>AltaLink</v>
      </c>
      <c r="H65" s="754">
        <f>'Func Future Subs 2015'!H65</f>
        <v>2017</v>
      </c>
      <c r="I65" s="306">
        <f>+IF($H65=I$2,VLOOKUP($G65,Depreciation!$A$14:$L$18,7,FALSE)/2,IF($H65&lt;I$2,VLOOKUP($G65,Depreciation!$A$14:$L$18,7,FALSE),0))</f>
        <v>0</v>
      </c>
      <c r="J65" s="306">
        <f>+IF($H65=J$2,VLOOKUP($G65,Depreciation!$A$14:$L$18,8,FALSE)/2,IF($H65&lt;J$2,VLOOKUP($G65,Depreciation!$A$14:$L$18,8,FALSE),0))</f>
        <v>0</v>
      </c>
      <c r="K65" s="306">
        <f>+IF($H65=K$2,VLOOKUP($G65,Depreciation!$A$14:$L$18,9,FALSE)/2,IF($H65&lt;K$2,VLOOKUP($G65,Depreciation!$A$14:$L$18,9,FALSE),0))</f>
        <v>1.671703928371859E-2</v>
      </c>
      <c r="L65" s="306">
        <f>+IF($H65=L$2,VLOOKUP($G65,Depreciation!$A$14:$L$18,10,FALSE)/2,IF($H65&lt;L$2,VLOOKUP($G65,Depreciation!$A$14:$L$18,10,FALSE),0))</f>
        <v>3.343407856743718E-2</v>
      </c>
      <c r="M65" s="306">
        <f>+IF($H65=M$2,VLOOKUP($G65,Depreciation!$A$14:$L$18,11,FALSE)/2,IF($H65&lt;M$2,VLOOKUP($G65,Depreciation!$A$14:$L$18,11,FALSE),0))</f>
        <v>3.343407856743718E-2</v>
      </c>
      <c r="N65" s="306">
        <f>+IF($H65=N$2,VLOOKUP($G65,Depreciation!$A$14:$L$18,12,FALSE)/2,IF($H65&lt;N$2,VLOOKUP($G65,Depreciation!$A$14:$L$18,12,FALSE),0))</f>
        <v>3.343407856743718E-2</v>
      </c>
      <c r="O65" s="307">
        <f t="shared" si="1"/>
        <v>602349.89163021126</v>
      </c>
      <c r="P65" s="732">
        <f>'Func Future Subs 2015'!P65</f>
        <v>0</v>
      </c>
      <c r="Q65" s="732">
        <f>'Func Future Subs 2015'!Q65</f>
        <v>1</v>
      </c>
      <c r="R65" s="732">
        <f>'Func Future Subs 2015'!R65</f>
        <v>0</v>
      </c>
      <c r="S65" s="735">
        <f t="shared" si="2"/>
        <v>0</v>
      </c>
      <c r="T65" s="735">
        <f t="shared" si="3"/>
        <v>602349.89163021126</v>
      </c>
      <c r="U65" s="735">
        <f t="shared" si="4"/>
        <v>0</v>
      </c>
      <c r="V65" s="736">
        <f t="shared" si="5"/>
        <v>0</v>
      </c>
      <c r="W65" s="735">
        <f t="shared" si="6"/>
        <v>0</v>
      </c>
      <c r="X65" s="737">
        <f t="shared" si="7"/>
        <v>0</v>
      </c>
      <c r="Y65" s="738">
        <f t="shared" si="8"/>
        <v>602349.89163021126</v>
      </c>
    </row>
    <row r="66" spans="1:25">
      <c r="A66" s="754" t="str">
        <f>'Func Future Subs 2015'!A66</f>
        <v>Capacitor Bank at Joffre 535S</v>
      </c>
      <c r="B66" s="754">
        <f>'Func Future Subs 2015'!B66</f>
        <v>813</v>
      </c>
      <c r="C66" s="754">
        <f>'Func Future Subs 2015'!C66</f>
        <v>138</v>
      </c>
      <c r="D66" s="754">
        <f>'Func Future Subs 2015'!D66</f>
        <v>25</v>
      </c>
      <c r="E66" s="754" t="str">
        <f>'Func Future Subs 2015'!E66</f>
        <v>535S</v>
      </c>
      <c r="F66" s="754">
        <f>'Func Future Subs 2015'!F66</f>
        <v>2796588.4995215004</v>
      </c>
      <c r="G66" s="754" t="str">
        <f>'Func Future Subs 2015'!G66</f>
        <v>AltaLink</v>
      </c>
      <c r="H66" s="754">
        <f>'Func Future Subs 2015'!H66</f>
        <v>2017</v>
      </c>
      <c r="I66" s="306">
        <f>+IF($H66=I$2,VLOOKUP($G66,Depreciation!$A$14:$L$18,7,FALSE)/2,IF($H66&lt;I$2,VLOOKUP($G66,Depreciation!$A$14:$L$18,7,FALSE),0))</f>
        <v>0</v>
      </c>
      <c r="J66" s="306">
        <f>+IF($H66=J$2,VLOOKUP($G66,Depreciation!$A$14:$L$18,8,FALSE)/2,IF($H66&lt;J$2,VLOOKUP($G66,Depreciation!$A$14:$L$18,8,FALSE),0))</f>
        <v>0</v>
      </c>
      <c r="K66" s="306">
        <f>+IF($H66=K$2,VLOOKUP($G66,Depreciation!$A$14:$L$18,9,FALSE)/2,IF($H66&lt;K$2,VLOOKUP($G66,Depreciation!$A$14:$L$18,9,FALSE),0))</f>
        <v>1.671703928371859E-2</v>
      </c>
      <c r="L66" s="306">
        <f>+IF($H66=L$2,VLOOKUP($G66,Depreciation!$A$14:$L$18,10,FALSE)/2,IF($H66&lt;L$2,VLOOKUP($G66,Depreciation!$A$14:$L$18,10,FALSE),0))</f>
        <v>3.343407856743718E-2</v>
      </c>
      <c r="M66" s="306">
        <f>+IF($H66=M$2,VLOOKUP($G66,Depreciation!$A$14:$L$18,11,FALSE)/2,IF($H66&lt;M$2,VLOOKUP($G66,Depreciation!$A$14:$L$18,11,FALSE),0))</f>
        <v>3.343407856743718E-2</v>
      </c>
      <c r="N66" s="306">
        <f>+IF($H66=N$2,VLOOKUP($G66,Depreciation!$A$14:$L$18,12,FALSE)/2,IF($H66&lt;N$2,VLOOKUP($G66,Depreciation!$A$14:$L$18,12,FALSE),0))</f>
        <v>3.343407856743718E-2</v>
      </c>
      <c r="O66" s="307">
        <f t="shared" si="1"/>
        <v>2569035.1044258322</v>
      </c>
      <c r="P66" s="732">
        <f>'Func Future Subs 2015'!P66</f>
        <v>0.7403207006269098</v>
      </c>
      <c r="Q66" s="732">
        <f>'Func Future Subs 2015'!Q66</f>
        <v>0.25967929937309009</v>
      </c>
      <c r="R66" s="732">
        <f>'Func Future Subs 2015'!R66</f>
        <v>0</v>
      </c>
      <c r="S66" s="735">
        <f t="shared" si="2"/>
        <v>1901909.8684436583</v>
      </c>
      <c r="T66" s="735">
        <f t="shared" si="3"/>
        <v>667125.23598217347</v>
      </c>
      <c r="U66" s="735">
        <f t="shared" si="4"/>
        <v>0</v>
      </c>
      <c r="V66" s="736">
        <f t="shared" si="5"/>
        <v>0</v>
      </c>
      <c r="W66" s="735">
        <f t="shared" si="6"/>
        <v>1901909.8684436583</v>
      </c>
      <c r="X66" s="737">
        <f t="shared" si="7"/>
        <v>0</v>
      </c>
      <c r="Y66" s="738">
        <f t="shared" si="8"/>
        <v>667125.23598217347</v>
      </c>
    </row>
    <row r="67" spans="1:25">
      <c r="A67" s="754" t="str">
        <f>'Func Future Subs 2015'!A67</f>
        <v>Capacitor Bank at Joffre 535S (dev12)</v>
      </c>
      <c r="B67" s="754">
        <f>'Func Future Subs 2015'!B67</f>
        <v>813</v>
      </c>
      <c r="C67" s="754">
        <f>'Func Future Subs 2015'!C67</f>
        <v>138</v>
      </c>
      <c r="D67" s="754">
        <f>'Func Future Subs 2015'!D67</f>
        <v>25</v>
      </c>
      <c r="E67" s="754" t="str">
        <f>'Func Future Subs 2015'!E67</f>
        <v>535S</v>
      </c>
      <c r="F67" s="754">
        <f>'Func Future Subs 2015'!F67</f>
        <v>323419.86019997793</v>
      </c>
      <c r="G67" s="754" t="str">
        <f>'Func Future Subs 2015'!G67</f>
        <v>AltaLink</v>
      </c>
      <c r="H67" s="754">
        <f>'Func Future Subs 2015'!H67</f>
        <v>2017</v>
      </c>
      <c r="I67" s="306">
        <f>+IF($H67=I$2,VLOOKUP($G67,Depreciation!$A$14:$L$18,7,FALSE)/2,IF($H67&lt;I$2,VLOOKUP($G67,Depreciation!$A$14:$L$18,7,FALSE),0))</f>
        <v>0</v>
      </c>
      <c r="J67" s="306">
        <f>+IF($H67=J$2,VLOOKUP($G67,Depreciation!$A$14:$L$18,8,FALSE)/2,IF($H67&lt;J$2,VLOOKUP($G67,Depreciation!$A$14:$L$18,8,FALSE),0))</f>
        <v>0</v>
      </c>
      <c r="K67" s="306">
        <f>+IF($H67=K$2,VLOOKUP($G67,Depreciation!$A$14:$L$18,9,FALSE)/2,IF($H67&lt;K$2,VLOOKUP($G67,Depreciation!$A$14:$L$18,9,FALSE),0))</f>
        <v>1.671703928371859E-2</v>
      </c>
      <c r="L67" s="306">
        <f>+IF($H67=L$2,VLOOKUP($G67,Depreciation!$A$14:$L$18,10,FALSE)/2,IF($H67&lt;L$2,VLOOKUP($G67,Depreciation!$A$14:$L$18,10,FALSE),0))</f>
        <v>3.343407856743718E-2</v>
      </c>
      <c r="M67" s="306">
        <f>+IF($H67=M$2,VLOOKUP($G67,Depreciation!$A$14:$L$18,11,FALSE)/2,IF($H67&lt;M$2,VLOOKUP($G67,Depreciation!$A$14:$L$18,11,FALSE),0))</f>
        <v>3.343407856743718E-2</v>
      </c>
      <c r="N67" s="306">
        <f>+IF($H67=N$2,VLOOKUP($G67,Depreciation!$A$14:$L$18,12,FALSE)/2,IF($H67&lt;N$2,VLOOKUP($G67,Depreciation!$A$14:$L$18,12,FALSE),0))</f>
        <v>3.343407856743718E-2</v>
      </c>
      <c r="O67" s="307">
        <f t="shared" si="1"/>
        <v>297103.76570038905</v>
      </c>
      <c r="P67" s="732">
        <f>'Func Future Subs 2015'!P67</f>
        <v>0.7403207006269098</v>
      </c>
      <c r="Q67" s="732">
        <f>'Func Future Subs 2015'!Q67</f>
        <v>0.25967929937309009</v>
      </c>
      <c r="R67" s="732">
        <f>'Func Future Subs 2015'!R67</f>
        <v>0</v>
      </c>
      <c r="S67" s="735">
        <f t="shared" si="2"/>
        <v>219952.06798220528</v>
      </c>
      <c r="T67" s="735">
        <f t="shared" si="3"/>
        <v>77151.697718183743</v>
      </c>
      <c r="U67" s="735">
        <f t="shared" si="4"/>
        <v>0</v>
      </c>
      <c r="V67" s="736">
        <f t="shared" si="5"/>
        <v>0</v>
      </c>
      <c r="W67" s="735">
        <f t="shared" si="6"/>
        <v>219952.06798220528</v>
      </c>
      <c r="X67" s="737">
        <f t="shared" si="7"/>
        <v>0</v>
      </c>
      <c r="Y67" s="738">
        <f t="shared" si="8"/>
        <v>77151.697718183743</v>
      </c>
    </row>
    <row r="68" spans="1:25">
      <c r="A68" s="754" t="str">
        <f>'Func Future Subs 2015'!A68</f>
        <v>Development at Beddington 162S</v>
      </c>
      <c r="B68" s="754">
        <f>'Func Future Subs 2015'!B68</f>
        <v>813</v>
      </c>
      <c r="C68" s="754">
        <f>'Func Future Subs 2015'!C68</f>
        <v>240</v>
      </c>
      <c r="D68" s="754">
        <f>'Func Future Subs 2015'!D68</f>
        <v>25</v>
      </c>
      <c r="E68" s="754" t="str">
        <f>'Func Future Subs 2015'!E68</f>
        <v>162S</v>
      </c>
      <c r="F68" s="754">
        <f>'Func Future Subs 2015'!F68</f>
        <v>36791.145939886468</v>
      </c>
      <c r="G68" s="754" t="str">
        <f>'Func Future Subs 2015'!G68</f>
        <v>AltaLink</v>
      </c>
      <c r="H68" s="754">
        <f>'Func Future Subs 2015'!H68</f>
        <v>2017</v>
      </c>
      <c r="I68" s="306">
        <f>+IF($H68=I$2,VLOOKUP($G68,Depreciation!$A$14:$L$18,7,FALSE)/2,IF($H68&lt;I$2,VLOOKUP($G68,Depreciation!$A$14:$L$18,7,FALSE),0))</f>
        <v>0</v>
      </c>
      <c r="J68" s="306">
        <f>+IF($H68=J$2,VLOOKUP($G68,Depreciation!$A$14:$L$18,8,FALSE)/2,IF($H68&lt;J$2,VLOOKUP($G68,Depreciation!$A$14:$L$18,8,FALSE),0))</f>
        <v>0</v>
      </c>
      <c r="K68" s="306">
        <f>+IF($H68=K$2,VLOOKUP($G68,Depreciation!$A$14:$L$18,9,FALSE)/2,IF($H68&lt;K$2,VLOOKUP($G68,Depreciation!$A$14:$L$18,9,FALSE),0))</f>
        <v>1.671703928371859E-2</v>
      </c>
      <c r="L68" s="306">
        <f>+IF($H68=L$2,VLOOKUP($G68,Depreciation!$A$14:$L$18,10,FALSE)/2,IF($H68&lt;L$2,VLOOKUP($G68,Depreciation!$A$14:$L$18,10,FALSE),0))</f>
        <v>3.343407856743718E-2</v>
      </c>
      <c r="M68" s="306">
        <f>+IF($H68=M$2,VLOOKUP($G68,Depreciation!$A$14:$L$18,11,FALSE)/2,IF($H68&lt;M$2,VLOOKUP($G68,Depreciation!$A$14:$L$18,11,FALSE),0))</f>
        <v>3.343407856743718E-2</v>
      </c>
      <c r="N68" s="306">
        <f>+IF($H68=N$2,VLOOKUP($G68,Depreciation!$A$14:$L$18,12,FALSE)/2,IF($H68&lt;N$2,VLOOKUP($G68,Depreciation!$A$14:$L$18,12,FALSE),0))</f>
        <v>3.343407856743718E-2</v>
      </c>
      <c r="O68" s="307">
        <f t="shared" ref="O68:O131" si="9">IF(H68&lt;=2019,F68*(1-I68)*(1-J68)*(1-K68)*(1-L68)*(1-M68),0)</f>
        <v>33797.516319542316</v>
      </c>
      <c r="P68" s="732">
        <f>'Func Future Subs 2015'!P68</f>
        <v>0.9116809116809117</v>
      </c>
      <c r="Q68" s="732">
        <f>'Func Future Subs 2015'!Q68</f>
        <v>8.8319088319088315E-2</v>
      </c>
      <c r="R68" s="732">
        <f>'Func Future Subs 2015'!R68</f>
        <v>0</v>
      </c>
      <c r="S68" s="735">
        <f t="shared" ref="S68:S131" si="10">+P68*$O68</f>
        <v>30812.550490750829</v>
      </c>
      <c r="T68" s="735">
        <f t="shared" ref="T68:T131" si="11">+Q68*$O68</f>
        <v>2984.9658287914863</v>
      </c>
      <c r="U68" s="735">
        <f t="shared" ref="U68:U131" si="12">+R68*$O68</f>
        <v>0</v>
      </c>
      <c r="V68" s="736">
        <f t="shared" ref="V68:V131" si="13">IF(AND(R68=1,D68=0),O68,0)</f>
        <v>0</v>
      </c>
      <c r="W68" s="735">
        <f t="shared" ref="W68:W131" si="14">S68+IF(D68&gt;144,U68,0)</f>
        <v>30812.550490750829</v>
      </c>
      <c r="X68" s="737">
        <f t="shared" ref="X68:X131" si="15">IF(AND(D68&lt;=144,D68&gt;=69),U68,0)</f>
        <v>0</v>
      </c>
      <c r="Y68" s="738">
        <f t="shared" ref="Y68:Y131" si="16">T68+IF(AND(D68&lt;69,D68&gt;0),U68,0)</f>
        <v>2984.9658287914863</v>
      </c>
    </row>
    <row r="69" spans="1:25">
      <c r="A69" s="754" t="str">
        <f>'Func Future Subs 2015'!A69</f>
        <v>Development at Benalto 17S</v>
      </c>
      <c r="B69" s="754">
        <f>'Func Future Subs 2015'!B69</f>
        <v>813</v>
      </c>
      <c r="C69" s="754">
        <f>'Func Future Subs 2015'!C69</f>
        <v>240</v>
      </c>
      <c r="D69" s="754">
        <f>'Func Future Subs 2015'!D69</f>
        <v>25</v>
      </c>
      <c r="E69" s="754" t="str">
        <f>'Func Future Subs 2015'!E69</f>
        <v>17S</v>
      </c>
      <c r="F69" s="754">
        <f>'Func Future Subs 2015'!F69</f>
        <v>5892088.7617147239</v>
      </c>
      <c r="G69" s="754" t="str">
        <f>'Func Future Subs 2015'!G69</f>
        <v>AltaLink</v>
      </c>
      <c r="H69" s="754">
        <f>'Func Future Subs 2015'!H69</f>
        <v>2017</v>
      </c>
      <c r="I69" s="306">
        <f>+IF($H69=I$2,VLOOKUP($G69,Depreciation!$A$14:$L$18,7,FALSE)/2,IF($H69&lt;I$2,VLOOKUP($G69,Depreciation!$A$14:$L$18,7,FALSE),0))</f>
        <v>0</v>
      </c>
      <c r="J69" s="306">
        <f>+IF($H69=J$2,VLOOKUP($G69,Depreciation!$A$14:$L$18,8,FALSE)/2,IF($H69&lt;J$2,VLOOKUP($G69,Depreciation!$A$14:$L$18,8,FALSE),0))</f>
        <v>0</v>
      </c>
      <c r="K69" s="306">
        <f>+IF($H69=K$2,VLOOKUP($G69,Depreciation!$A$14:$L$18,9,FALSE)/2,IF($H69&lt;K$2,VLOOKUP($G69,Depreciation!$A$14:$L$18,9,FALSE),0))</f>
        <v>1.671703928371859E-2</v>
      </c>
      <c r="L69" s="306">
        <f>+IF($H69=L$2,VLOOKUP($G69,Depreciation!$A$14:$L$18,10,FALSE)/2,IF($H69&lt;L$2,VLOOKUP($G69,Depreciation!$A$14:$L$18,10,FALSE),0))</f>
        <v>3.343407856743718E-2</v>
      </c>
      <c r="M69" s="306">
        <f>+IF($H69=M$2,VLOOKUP($G69,Depreciation!$A$14:$L$18,11,FALSE)/2,IF($H69&lt;M$2,VLOOKUP($G69,Depreciation!$A$14:$L$18,11,FALSE),0))</f>
        <v>3.343407856743718E-2</v>
      </c>
      <c r="N69" s="306">
        <f>+IF($H69=N$2,VLOOKUP($G69,Depreciation!$A$14:$L$18,12,FALSE)/2,IF($H69&lt;N$2,VLOOKUP($G69,Depreciation!$A$14:$L$18,12,FALSE),0))</f>
        <v>3.343407856743718E-2</v>
      </c>
      <c r="O69" s="307">
        <f t="shared" si="9"/>
        <v>5412660.0570044592</v>
      </c>
      <c r="P69" s="732">
        <f>'Func Future Subs 2015'!P69</f>
        <v>0</v>
      </c>
      <c r="Q69" s="732">
        <f>'Func Future Subs 2015'!Q69</f>
        <v>1</v>
      </c>
      <c r="R69" s="732">
        <f>'Func Future Subs 2015'!R69</f>
        <v>0</v>
      </c>
      <c r="S69" s="735">
        <f t="shared" si="10"/>
        <v>0</v>
      </c>
      <c r="T69" s="735">
        <f t="shared" si="11"/>
        <v>5412660.0570044592</v>
      </c>
      <c r="U69" s="735">
        <f t="shared" si="12"/>
        <v>0</v>
      </c>
      <c r="V69" s="736">
        <f t="shared" si="13"/>
        <v>0</v>
      </c>
      <c r="W69" s="735">
        <f t="shared" si="14"/>
        <v>0</v>
      </c>
      <c r="X69" s="737">
        <f t="shared" si="15"/>
        <v>0</v>
      </c>
      <c r="Y69" s="738">
        <f t="shared" si="16"/>
        <v>5412660.0570044592</v>
      </c>
    </row>
    <row r="70" spans="1:25">
      <c r="A70" s="754" t="str">
        <f>'Func Future Subs 2015'!A70</f>
        <v>Development at Benalto 17S (dev2)</v>
      </c>
      <c r="B70" s="754">
        <f>'Func Future Subs 2015'!B70</f>
        <v>813</v>
      </c>
      <c r="C70" s="754">
        <f>'Func Future Subs 2015'!C70</f>
        <v>240</v>
      </c>
      <c r="D70" s="754">
        <f>'Func Future Subs 2015'!D70</f>
        <v>25</v>
      </c>
      <c r="E70" s="754" t="str">
        <f>'Func Future Subs 2015'!E70</f>
        <v>17S</v>
      </c>
      <c r="F70" s="754">
        <f>'Func Future Subs 2015'!F70</f>
        <v>36791.145939886468</v>
      </c>
      <c r="G70" s="754" t="str">
        <f>'Func Future Subs 2015'!G70</f>
        <v>AltaLink</v>
      </c>
      <c r="H70" s="754">
        <f>'Func Future Subs 2015'!H70</f>
        <v>2017</v>
      </c>
      <c r="I70" s="306">
        <f>+IF($H70=I$2,VLOOKUP($G70,Depreciation!$A$14:$L$18,7,FALSE)/2,IF($H70&lt;I$2,VLOOKUP($G70,Depreciation!$A$14:$L$18,7,FALSE),0))</f>
        <v>0</v>
      </c>
      <c r="J70" s="306">
        <f>+IF($H70=J$2,VLOOKUP($G70,Depreciation!$A$14:$L$18,8,FALSE)/2,IF($H70&lt;J$2,VLOOKUP($G70,Depreciation!$A$14:$L$18,8,FALSE),0))</f>
        <v>0</v>
      </c>
      <c r="K70" s="306">
        <f>+IF($H70=K$2,VLOOKUP($G70,Depreciation!$A$14:$L$18,9,FALSE)/2,IF($H70&lt;K$2,VLOOKUP($G70,Depreciation!$A$14:$L$18,9,FALSE),0))</f>
        <v>1.671703928371859E-2</v>
      </c>
      <c r="L70" s="306">
        <f>+IF($H70=L$2,VLOOKUP($G70,Depreciation!$A$14:$L$18,10,FALSE)/2,IF($H70&lt;L$2,VLOOKUP($G70,Depreciation!$A$14:$L$18,10,FALSE),0))</f>
        <v>3.343407856743718E-2</v>
      </c>
      <c r="M70" s="306">
        <f>+IF($H70=M$2,VLOOKUP($G70,Depreciation!$A$14:$L$18,11,FALSE)/2,IF($H70&lt;M$2,VLOOKUP($G70,Depreciation!$A$14:$L$18,11,FALSE),0))</f>
        <v>3.343407856743718E-2</v>
      </c>
      <c r="N70" s="306">
        <f>+IF($H70=N$2,VLOOKUP($G70,Depreciation!$A$14:$L$18,12,FALSE)/2,IF($H70&lt;N$2,VLOOKUP($G70,Depreciation!$A$14:$L$18,12,FALSE),0))</f>
        <v>3.343407856743718E-2</v>
      </c>
      <c r="O70" s="307">
        <f t="shared" si="9"/>
        <v>33797.516319542316</v>
      </c>
      <c r="P70" s="732">
        <f>'Func Future Subs 2015'!P70</f>
        <v>0</v>
      </c>
      <c r="Q70" s="732">
        <f>'Func Future Subs 2015'!Q70</f>
        <v>1</v>
      </c>
      <c r="R70" s="732">
        <f>'Func Future Subs 2015'!R70</f>
        <v>0</v>
      </c>
      <c r="S70" s="735">
        <f t="shared" si="10"/>
        <v>0</v>
      </c>
      <c r="T70" s="735">
        <f t="shared" si="11"/>
        <v>33797.516319542316</v>
      </c>
      <c r="U70" s="735">
        <f t="shared" si="12"/>
        <v>0</v>
      </c>
      <c r="V70" s="736">
        <f t="shared" si="13"/>
        <v>0</v>
      </c>
      <c r="W70" s="735">
        <f t="shared" si="14"/>
        <v>0</v>
      </c>
      <c r="X70" s="737">
        <f t="shared" si="15"/>
        <v>0</v>
      </c>
      <c r="Y70" s="738">
        <f t="shared" si="16"/>
        <v>33797.516319542316</v>
      </c>
    </row>
    <row r="71" spans="1:25">
      <c r="A71" s="754" t="str">
        <f>'Func Future Subs 2015'!A71</f>
        <v>Development at Benalto 17S (dev21)</v>
      </c>
      <c r="B71" s="754">
        <f>'Func Future Subs 2015'!B71</f>
        <v>813</v>
      </c>
      <c r="C71" s="754">
        <f>'Func Future Subs 2015'!C71</f>
        <v>240</v>
      </c>
      <c r="D71" s="754">
        <f>'Func Future Subs 2015'!D71</f>
        <v>25</v>
      </c>
      <c r="E71" s="754" t="str">
        <f>'Func Future Subs 2015'!E71</f>
        <v>17S</v>
      </c>
      <c r="F71" s="754">
        <f>'Func Future Subs 2015'!F71</f>
        <v>350767.67769415543</v>
      </c>
      <c r="G71" s="754" t="str">
        <f>'Func Future Subs 2015'!G71</f>
        <v>AltaLink</v>
      </c>
      <c r="H71" s="754">
        <f>'Func Future Subs 2015'!H71</f>
        <v>2017</v>
      </c>
      <c r="I71" s="306">
        <f>+IF($H71=I$2,VLOOKUP($G71,Depreciation!$A$14:$L$18,7,FALSE)/2,IF($H71&lt;I$2,VLOOKUP($G71,Depreciation!$A$14:$L$18,7,FALSE),0))</f>
        <v>0</v>
      </c>
      <c r="J71" s="306">
        <f>+IF($H71=J$2,VLOOKUP($G71,Depreciation!$A$14:$L$18,8,FALSE)/2,IF($H71&lt;J$2,VLOOKUP($G71,Depreciation!$A$14:$L$18,8,FALSE),0))</f>
        <v>0</v>
      </c>
      <c r="K71" s="306">
        <f>+IF($H71=K$2,VLOOKUP($G71,Depreciation!$A$14:$L$18,9,FALSE)/2,IF($H71&lt;K$2,VLOOKUP($G71,Depreciation!$A$14:$L$18,9,FALSE),0))</f>
        <v>1.671703928371859E-2</v>
      </c>
      <c r="L71" s="306">
        <f>+IF($H71=L$2,VLOOKUP($G71,Depreciation!$A$14:$L$18,10,FALSE)/2,IF($H71&lt;L$2,VLOOKUP($G71,Depreciation!$A$14:$L$18,10,FALSE),0))</f>
        <v>3.343407856743718E-2</v>
      </c>
      <c r="M71" s="306">
        <f>+IF($H71=M$2,VLOOKUP($G71,Depreciation!$A$14:$L$18,11,FALSE)/2,IF($H71&lt;M$2,VLOOKUP($G71,Depreciation!$A$14:$L$18,11,FALSE),0))</f>
        <v>3.343407856743718E-2</v>
      </c>
      <c r="N71" s="306">
        <f>+IF($H71=N$2,VLOOKUP($G71,Depreciation!$A$14:$L$18,12,FALSE)/2,IF($H71&lt;N$2,VLOOKUP($G71,Depreciation!$A$14:$L$18,12,FALSE),0))</f>
        <v>3.343407856743718E-2</v>
      </c>
      <c r="O71" s="307">
        <f t="shared" si="9"/>
        <v>322226.34028867545</v>
      </c>
      <c r="P71" s="732">
        <f>'Func Future Subs 2015'!P71</f>
        <v>0</v>
      </c>
      <c r="Q71" s="732">
        <f>'Func Future Subs 2015'!Q71</f>
        <v>1</v>
      </c>
      <c r="R71" s="732">
        <f>'Func Future Subs 2015'!R71</f>
        <v>0</v>
      </c>
      <c r="S71" s="735">
        <f t="shared" si="10"/>
        <v>0</v>
      </c>
      <c r="T71" s="735">
        <f t="shared" si="11"/>
        <v>322226.34028867545</v>
      </c>
      <c r="U71" s="735">
        <f t="shared" si="12"/>
        <v>0</v>
      </c>
      <c r="V71" s="736">
        <f t="shared" si="13"/>
        <v>0</v>
      </c>
      <c r="W71" s="735">
        <f t="shared" si="14"/>
        <v>0</v>
      </c>
      <c r="X71" s="737">
        <f t="shared" si="15"/>
        <v>0</v>
      </c>
      <c r="Y71" s="738">
        <f t="shared" si="16"/>
        <v>322226.34028867545</v>
      </c>
    </row>
    <row r="72" spans="1:25">
      <c r="A72" s="754" t="str">
        <f>'Func Future Subs 2015'!A72</f>
        <v>Development at Didsbury 152S</v>
      </c>
      <c r="B72" s="754">
        <f>'Func Future Subs 2015'!B72</f>
        <v>813</v>
      </c>
      <c r="C72" s="754">
        <f>'Func Future Subs 2015'!C72</f>
        <v>240</v>
      </c>
      <c r="D72" s="754">
        <f>'Func Future Subs 2015'!D72</f>
        <v>0</v>
      </c>
      <c r="E72" s="754" t="str">
        <f>'Func Future Subs 2015'!E72</f>
        <v>152S</v>
      </c>
      <c r="F72" s="754">
        <f>'Func Future Subs 2015'!F72</f>
        <v>447651.4772203879</v>
      </c>
      <c r="G72" s="754" t="str">
        <f>'Func Future Subs 2015'!G72</f>
        <v>AltaLink</v>
      </c>
      <c r="H72" s="754">
        <f>'Func Future Subs 2015'!H72</f>
        <v>2017</v>
      </c>
      <c r="I72" s="306">
        <f>+IF($H72=I$2,VLOOKUP($G72,Depreciation!$A$14:$L$18,7,FALSE)/2,IF($H72&lt;I$2,VLOOKUP($G72,Depreciation!$A$14:$L$18,7,FALSE),0))</f>
        <v>0</v>
      </c>
      <c r="J72" s="306">
        <f>+IF($H72=J$2,VLOOKUP($G72,Depreciation!$A$14:$L$18,8,FALSE)/2,IF($H72&lt;J$2,VLOOKUP($G72,Depreciation!$A$14:$L$18,8,FALSE),0))</f>
        <v>0</v>
      </c>
      <c r="K72" s="306">
        <f>+IF($H72=K$2,VLOOKUP($G72,Depreciation!$A$14:$L$18,9,FALSE)/2,IF($H72&lt;K$2,VLOOKUP($G72,Depreciation!$A$14:$L$18,9,FALSE),0))</f>
        <v>1.671703928371859E-2</v>
      </c>
      <c r="L72" s="306">
        <f>+IF($H72=L$2,VLOOKUP($G72,Depreciation!$A$14:$L$18,10,FALSE)/2,IF($H72&lt;L$2,VLOOKUP($G72,Depreciation!$A$14:$L$18,10,FALSE),0))</f>
        <v>3.343407856743718E-2</v>
      </c>
      <c r="M72" s="306">
        <f>+IF($H72=M$2,VLOOKUP($G72,Depreciation!$A$14:$L$18,11,FALSE)/2,IF($H72&lt;M$2,VLOOKUP($G72,Depreciation!$A$14:$L$18,11,FALSE),0))</f>
        <v>3.343407856743718E-2</v>
      </c>
      <c r="N72" s="306">
        <f>+IF($H72=N$2,VLOOKUP($G72,Depreciation!$A$14:$L$18,12,FALSE)/2,IF($H72&lt;N$2,VLOOKUP($G72,Depreciation!$A$14:$L$18,12,FALSE),0))</f>
        <v>3.343407856743718E-2</v>
      </c>
      <c r="O72" s="307">
        <f t="shared" si="9"/>
        <v>411226.87865019438</v>
      </c>
      <c r="P72" s="732">
        <f>'Func Future Subs 2015'!P72</f>
        <v>0</v>
      </c>
      <c r="Q72" s="732">
        <f>'Func Future Subs 2015'!Q72</f>
        <v>0</v>
      </c>
      <c r="R72" s="732">
        <f>'Func Future Subs 2015'!R72</f>
        <v>1</v>
      </c>
      <c r="S72" s="735">
        <f t="shared" si="10"/>
        <v>0</v>
      </c>
      <c r="T72" s="735">
        <f t="shared" si="11"/>
        <v>0</v>
      </c>
      <c r="U72" s="735">
        <f t="shared" si="12"/>
        <v>411226.87865019438</v>
      </c>
      <c r="V72" s="736">
        <f t="shared" si="13"/>
        <v>411226.87865019438</v>
      </c>
      <c r="W72" s="735">
        <f t="shared" si="14"/>
        <v>0</v>
      </c>
      <c r="X72" s="737">
        <f t="shared" si="15"/>
        <v>0</v>
      </c>
      <c r="Y72" s="738">
        <f t="shared" si="16"/>
        <v>0</v>
      </c>
    </row>
    <row r="73" spans="1:25">
      <c r="A73" s="754" t="str">
        <f>'Func Future Subs 2015'!A73</f>
        <v>Development at Ellis 332S</v>
      </c>
      <c r="B73" s="754">
        <f>'Func Future Subs 2015'!B73</f>
        <v>813</v>
      </c>
      <c r="C73" s="754">
        <f>'Func Future Subs 2015'!C73</f>
        <v>138</v>
      </c>
      <c r="D73" s="754">
        <f>'Func Future Subs 2015'!D73</f>
        <v>25</v>
      </c>
      <c r="E73" s="754" t="str">
        <f>'Func Future Subs 2015'!E73</f>
        <v>332S</v>
      </c>
      <c r="F73" s="754">
        <f>'Func Future Subs 2015'!F73</f>
        <v>3030739.6252496969</v>
      </c>
      <c r="G73" s="754" t="str">
        <f>'Func Future Subs 2015'!G73</f>
        <v>AltaLink</v>
      </c>
      <c r="H73" s="754">
        <f>'Func Future Subs 2015'!H73</f>
        <v>2017</v>
      </c>
      <c r="I73" s="306">
        <f>+IF($H73=I$2,VLOOKUP($G73,Depreciation!$A$14:$L$18,7,FALSE)/2,IF($H73&lt;I$2,VLOOKUP($G73,Depreciation!$A$14:$L$18,7,FALSE),0))</f>
        <v>0</v>
      </c>
      <c r="J73" s="306">
        <f>+IF($H73=J$2,VLOOKUP($G73,Depreciation!$A$14:$L$18,8,FALSE)/2,IF($H73&lt;J$2,VLOOKUP($G73,Depreciation!$A$14:$L$18,8,FALSE),0))</f>
        <v>0</v>
      </c>
      <c r="K73" s="306">
        <f>+IF($H73=K$2,VLOOKUP($G73,Depreciation!$A$14:$L$18,9,FALSE)/2,IF($H73&lt;K$2,VLOOKUP($G73,Depreciation!$A$14:$L$18,9,FALSE),0))</f>
        <v>1.671703928371859E-2</v>
      </c>
      <c r="L73" s="306">
        <f>+IF($H73=L$2,VLOOKUP($G73,Depreciation!$A$14:$L$18,10,FALSE)/2,IF($H73&lt;L$2,VLOOKUP($G73,Depreciation!$A$14:$L$18,10,FALSE),0))</f>
        <v>3.343407856743718E-2</v>
      </c>
      <c r="M73" s="306">
        <f>+IF($H73=M$2,VLOOKUP($G73,Depreciation!$A$14:$L$18,11,FALSE)/2,IF($H73&lt;M$2,VLOOKUP($G73,Depreciation!$A$14:$L$18,11,FALSE),0))</f>
        <v>3.343407856743718E-2</v>
      </c>
      <c r="N73" s="306">
        <f>+IF($H73=N$2,VLOOKUP($G73,Depreciation!$A$14:$L$18,12,FALSE)/2,IF($H73&lt;N$2,VLOOKUP($G73,Depreciation!$A$14:$L$18,12,FALSE),0))</f>
        <v>3.343407856743718E-2</v>
      </c>
      <c r="O73" s="307">
        <f t="shared" si="9"/>
        <v>2784133.7726208451</v>
      </c>
      <c r="P73" s="732">
        <f>'Func Future Subs 2015'!P73</f>
        <v>0</v>
      </c>
      <c r="Q73" s="732">
        <f>'Func Future Subs 2015'!Q73</f>
        <v>1</v>
      </c>
      <c r="R73" s="732">
        <f>'Func Future Subs 2015'!R73</f>
        <v>0</v>
      </c>
      <c r="S73" s="735">
        <f t="shared" si="10"/>
        <v>0</v>
      </c>
      <c r="T73" s="735">
        <f t="shared" si="11"/>
        <v>2784133.7726208451</v>
      </c>
      <c r="U73" s="735">
        <f t="shared" si="12"/>
        <v>0</v>
      </c>
      <c r="V73" s="736">
        <f t="shared" si="13"/>
        <v>0</v>
      </c>
      <c r="W73" s="735">
        <f t="shared" si="14"/>
        <v>0</v>
      </c>
      <c r="X73" s="737">
        <f t="shared" si="15"/>
        <v>0</v>
      </c>
      <c r="Y73" s="738">
        <f t="shared" si="16"/>
        <v>2784133.7726208451</v>
      </c>
    </row>
    <row r="74" spans="1:25">
      <c r="A74" s="754" t="str">
        <f>'Func Future Subs 2015'!A74</f>
        <v>Development at Ellis 332S (dev3)</v>
      </c>
      <c r="B74" s="754">
        <f>'Func Future Subs 2015'!B74</f>
        <v>813</v>
      </c>
      <c r="C74" s="754">
        <f>'Func Future Subs 2015'!C74</f>
        <v>138</v>
      </c>
      <c r="D74" s="754">
        <f>'Func Future Subs 2015'!D74</f>
        <v>25</v>
      </c>
      <c r="E74" s="754" t="str">
        <f>'Func Future Subs 2015'!E74</f>
        <v>332S</v>
      </c>
      <c r="F74" s="754">
        <f>'Func Future Subs 2015'!F74</f>
        <v>2498374.023488957</v>
      </c>
      <c r="G74" s="754" t="str">
        <f>'Func Future Subs 2015'!G74</f>
        <v>AltaLink</v>
      </c>
      <c r="H74" s="754">
        <f>'Func Future Subs 2015'!H74</f>
        <v>2017</v>
      </c>
      <c r="I74" s="306">
        <f>+IF($H74=I$2,VLOOKUP($G74,Depreciation!$A$14:$L$18,7,FALSE)/2,IF($H74&lt;I$2,VLOOKUP($G74,Depreciation!$A$14:$L$18,7,FALSE),0))</f>
        <v>0</v>
      </c>
      <c r="J74" s="306">
        <f>+IF($H74=J$2,VLOOKUP($G74,Depreciation!$A$14:$L$18,8,FALSE)/2,IF($H74&lt;J$2,VLOOKUP($G74,Depreciation!$A$14:$L$18,8,FALSE),0))</f>
        <v>0</v>
      </c>
      <c r="K74" s="306">
        <f>+IF($H74=K$2,VLOOKUP($G74,Depreciation!$A$14:$L$18,9,FALSE)/2,IF($H74&lt;K$2,VLOOKUP($G74,Depreciation!$A$14:$L$18,9,FALSE),0))</f>
        <v>1.671703928371859E-2</v>
      </c>
      <c r="L74" s="306">
        <f>+IF($H74=L$2,VLOOKUP($G74,Depreciation!$A$14:$L$18,10,FALSE)/2,IF($H74&lt;L$2,VLOOKUP($G74,Depreciation!$A$14:$L$18,10,FALSE),0))</f>
        <v>3.343407856743718E-2</v>
      </c>
      <c r="M74" s="306">
        <f>+IF($H74=M$2,VLOOKUP($G74,Depreciation!$A$14:$L$18,11,FALSE)/2,IF($H74&lt;M$2,VLOOKUP($G74,Depreciation!$A$14:$L$18,11,FALSE),0))</f>
        <v>3.343407856743718E-2</v>
      </c>
      <c r="N74" s="306">
        <f>+IF($H74=N$2,VLOOKUP($G74,Depreciation!$A$14:$L$18,12,FALSE)/2,IF($H74&lt;N$2,VLOOKUP($G74,Depreciation!$A$14:$L$18,12,FALSE),0))</f>
        <v>3.343407856743718E-2</v>
      </c>
      <c r="O74" s="307">
        <f t="shared" si="9"/>
        <v>2295085.8059478314</v>
      </c>
      <c r="P74" s="732">
        <f>'Func Future Subs 2015'!P74</f>
        <v>0</v>
      </c>
      <c r="Q74" s="732">
        <f>'Func Future Subs 2015'!Q74</f>
        <v>1</v>
      </c>
      <c r="R74" s="732">
        <f>'Func Future Subs 2015'!R74</f>
        <v>0</v>
      </c>
      <c r="S74" s="735">
        <f t="shared" si="10"/>
        <v>0</v>
      </c>
      <c r="T74" s="735">
        <f t="shared" si="11"/>
        <v>2295085.8059478314</v>
      </c>
      <c r="U74" s="735">
        <f t="shared" si="12"/>
        <v>0</v>
      </c>
      <c r="V74" s="736">
        <f t="shared" si="13"/>
        <v>0</v>
      </c>
      <c r="W74" s="735">
        <f t="shared" si="14"/>
        <v>0</v>
      </c>
      <c r="X74" s="737">
        <f t="shared" si="15"/>
        <v>0</v>
      </c>
      <c r="Y74" s="738">
        <f t="shared" si="16"/>
        <v>2295085.8059478314</v>
      </c>
    </row>
    <row r="75" spans="1:25">
      <c r="A75" s="754" t="str">
        <f>'Func Future Subs 2015'!A75</f>
        <v>Development at Harmattan 256S</v>
      </c>
      <c r="B75" s="754">
        <f>'Func Future Subs 2015'!B75</f>
        <v>813</v>
      </c>
      <c r="C75" s="754">
        <f>'Func Future Subs 2015'!C75</f>
        <v>138</v>
      </c>
      <c r="D75" s="754">
        <f>'Func Future Subs 2015'!D75</f>
        <v>25</v>
      </c>
      <c r="E75" s="754" t="str">
        <f>'Func Future Subs 2015'!E75</f>
        <v>256S</v>
      </c>
      <c r="F75" s="754">
        <f>'Func Future Subs 2015'!F75</f>
        <v>446170.86016879894</v>
      </c>
      <c r="G75" s="754" t="str">
        <f>'Func Future Subs 2015'!G75</f>
        <v>AltaLink</v>
      </c>
      <c r="H75" s="754">
        <f>'Func Future Subs 2015'!H75</f>
        <v>2017</v>
      </c>
      <c r="I75" s="306">
        <f>+IF($H75=I$2,VLOOKUP($G75,Depreciation!$A$14:$L$18,7,FALSE)/2,IF($H75&lt;I$2,VLOOKUP($G75,Depreciation!$A$14:$L$18,7,FALSE),0))</f>
        <v>0</v>
      </c>
      <c r="J75" s="306">
        <f>+IF($H75=J$2,VLOOKUP($G75,Depreciation!$A$14:$L$18,8,FALSE)/2,IF($H75&lt;J$2,VLOOKUP($G75,Depreciation!$A$14:$L$18,8,FALSE),0))</f>
        <v>0</v>
      </c>
      <c r="K75" s="306">
        <f>+IF($H75=K$2,VLOOKUP($G75,Depreciation!$A$14:$L$18,9,FALSE)/2,IF($H75&lt;K$2,VLOOKUP($G75,Depreciation!$A$14:$L$18,9,FALSE),0))</f>
        <v>1.671703928371859E-2</v>
      </c>
      <c r="L75" s="306">
        <f>+IF($H75=L$2,VLOOKUP($G75,Depreciation!$A$14:$L$18,10,FALSE)/2,IF($H75&lt;L$2,VLOOKUP($G75,Depreciation!$A$14:$L$18,10,FALSE),0))</f>
        <v>3.343407856743718E-2</v>
      </c>
      <c r="M75" s="306">
        <f>+IF($H75=M$2,VLOOKUP($G75,Depreciation!$A$14:$L$18,11,FALSE)/2,IF($H75&lt;M$2,VLOOKUP($G75,Depreciation!$A$14:$L$18,11,FALSE),0))</f>
        <v>3.343407856743718E-2</v>
      </c>
      <c r="N75" s="306">
        <f>+IF($H75=N$2,VLOOKUP($G75,Depreciation!$A$14:$L$18,12,FALSE)/2,IF($H75&lt;N$2,VLOOKUP($G75,Depreciation!$A$14:$L$18,12,FALSE),0))</f>
        <v>3.343407856743718E-2</v>
      </c>
      <c r="O75" s="307">
        <f t="shared" si="9"/>
        <v>409866.73675502662</v>
      </c>
      <c r="P75" s="732">
        <f>'Func Future Subs 2015'!P75</f>
        <v>0.54510993176648981</v>
      </c>
      <c r="Q75" s="732">
        <f>'Func Future Subs 2015'!Q75</f>
        <v>0.45489006823351025</v>
      </c>
      <c r="R75" s="732">
        <f>'Func Future Subs 2015'!R75</f>
        <v>0</v>
      </c>
      <c r="S75" s="735">
        <f t="shared" si="10"/>
        <v>223422.42890588639</v>
      </c>
      <c r="T75" s="735">
        <f t="shared" si="11"/>
        <v>186444.30784914026</v>
      </c>
      <c r="U75" s="735">
        <f t="shared" si="12"/>
        <v>0</v>
      </c>
      <c r="V75" s="736">
        <f t="shared" si="13"/>
        <v>0</v>
      </c>
      <c r="W75" s="735">
        <f t="shared" si="14"/>
        <v>223422.42890588639</v>
      </c>
      <c r="X75" s="737">
        <f t="shared" si="15"/>
        <v>0</v>
      </c>
      <c r="Y75" s="738">
        <f t="shared" si="16"/>
        <v>186444.30784914026</v>
      </c>
    </row>
    <row r="76" spans="1:25">
      <c r="A76" s="754" t="str">
        <f>'Func Future Subs 2015'!A76</f>
        <v>Development at Innisfail 214S</v>
      </c>
      <c r="B76" s="754">
        <f>'Func Future Subs 2015'!B76</f>
        <v>813</v>
      </c>
      <c r="C76" s="754">
        <f>'Func Future Subs 2015'!C76</f>
        <v>240</v>
      </c>
      <c r="D76" s="754">
        <f>'Func Future Subs 2015'!D76</f>
        <v>25</v>
      </c>
      <c r="E76" s="754" t="str">
        <f>'Func Future Subs 2015'!E76</f>
        <v>214S</v>
      </c>
      <c r="F76" s="754">
        <f>'Func Future Subs 2015'!F76</f>
        <v>3173918.3394682109</v>
      </c>
      <c r="G76" s="754" t="str">
        <f>'Func Future Subs 2015'!G76</f>
        <v>AltaLink</v>
      </c>
      <c r="H76" s="754">
        <f>'Func Future Subs 2015'!H76</f>
        <v>2017</v>
      </c>
      <c r="I76" s="306">
        <f>+IF($H76=I$2,VLOOKUP($G76,Depreciation!$A$14:$L$18,7,FALSE)/2,IF($H76&lt;I$2,VLOOKUP($G76,Depreciation!$A$14:$L$18,7,FALSE),0))</f>
        <v>0</v>
      </c>
      <c r="J76" s="306">
        <f>+IF($H76=J$2,VLOOKUP($G76,Depreciation!$A$14:$L$18,8,FALSE)/2,IF($H76&lt;J$2,VLOOKUP($G76,Depreciation!$A$14:$L$18,8,FALSE),0))</f>
        <v>0</v>
      </c>
      <c r="K76" s="306">
        <f>+IF($H76=K$2,VLOOKUP($G76,Depreciation!$A$14:$L$18,9,FALSE)/2,IF($H76&lt;K$2,VLOOKUP($G76,Depreciation!$A$14:$L$18,9,FALSE),0))</f>
        <v>1.671703928371859E-2</v>
      </c>
      <c r="L76" s="306">
        <f>+IF($H76=L$2,VLOOKUP($G76,Depreciation!$A$14:$L$18,10,FALSE)/2,IF($H76&lt;L$2,VLOOKUP($G76,Depreciation!$A$14:$L$18,10,FALSE),0))</f>
        <v>3.343407856743718E-2</v>
      </c>
      <c r="M76" s="306">
        <f>+IF($H76=M$2,VLOOKUP($G76,Depreciation!$A$14:$L$18,11,FALSE)/2,IF($H76&lt;M$2,VLOOKUP($G76,Depreciation!$A$14:$L$18,11,FALSE),0))</f>
        <v>3.343407856743718E-2</v>
      </c>
      <c r="N76" s="306">
        <f>+IF($H76=N$2,VLOOKUP($G76,Depreciation!$A$14:$L$18,12,FALSE)/2,IF($H76&lt;N$2,VLOOKUP($G76,Depreciation!$A$14:$L$18,12,FALSE),0))</f>
        <v>3.343407856743718E-2</v>
      </c>
      <c r="O76" s="307">
        <f t="shared" si="9"/>
        <v>2915662.2914203936</v>
      </c>
      <c r="P76" s="732">
        <f>'Func Future Subs 2015'!P76</f>
        <v>0</v>
      </c>
      <c r="Q76" s="732">
        <f>'Func Future Subs 2015'!Q76</f>
        <v>1</v>
      </c>
      <c r="R76" s="732">
        <f>'Func Future Subs 2015'!R76</f>
        <v>0</v>
      </c>
      <c r="S76" s="735">
        <f t="shared" si="10"/>
        <v>0</v>
      </c>
      <c r="T76" s="735">
        <f t="shared" si="11"/>
        <v>2915662.2914203936</v>
      </c>
      <c r="U76" s="735">
        <f t="shared" si="12"/>
        <v>0</v>
      </c>
      <c r="V76" s="736">
        <f t="shared" si="13"/>
        <v>0</v>
      </c>
      <c r="W76" s="735">
        <f t="shared" si="14"/>
        <v>0</v>
      </c>
      <c r="X76" s="737">
        <f t="shared" si="15"/>
        <v>0</v>
      </c>
      <c r="Y76" s="738">
        <f t="shared" si="16"/>
        <v>2915662.2914203936</v>
      </c>
    </row>
    <row r="77" spans="1:25">
      <c r="A77" s="754" t="str">
        <f>'Func Future Subs 2015'!A77</f>
        <v>Development at Piper Creek 247S</v>
      </c>
      <c r="B77" s="754">
        <f>'Func Future Subs 2015'!B77</f>
        <v>813</v>
      </c>
      <c r="C77" s="754">
        <f>'Func Future Subs 2015'!C77</f>
        <v>138</v>
      </c>
      <c r="D77" s="754">
        <f>'Func Future Subs 2015'!D77</f>
        <v>138</v>
      </c>
      <c r="E77" s="754" t="str">
        <f>'Func Future Subs 2015'!E77</f>
        <v>247S</v>
      </c>
      <c r="F77" s="754">
        <f>'Func Future Subs 2015'!F77</f>
        <v>624990.21387200279</v>
      </c>
      <c r="G77" s="754" t="str">
        <f>'Func Future Subs 2015'!G77</f>
        <v>AltaLink</v>
      </c>
      <c r="H77" s="754">
        <f>'Func Future Subs 2015'!H77</f>
        <v>2017</v>
      </c>
      <c r="I77" s="306">
        <f>+IF($H77=I$2,VLOOKUP($G77,Depreciation!$A$14:$L$18,7,FALSE)/2,IF($H77&lt;I$2,VLOOKUP($G77,Depreciation!$A$14:$L$18,7,FALSE),0))</f>
        <v>0</v>
      </c>
      <c r="J77" s="306">
        <f>+IF($H77=J$2,VLOOKUP($G77,Depreciation!$A$14:$L$18,8,FALSE)/2,IF($H77&lt;J$2,VLOOKUP($G77,Depreciation!$A$14:$L$18,8,FALSE),0))</f>
        <v>0</v>
      </c>
      <c r="K77" s="306">
        <f>+IF($H77=K$2,VLOOKUP($G77,Depreciation!$A$14:$L$18,9,FALSE)/2,IF($H77&lt;K$2,VLOOKUP($G77,Depreciation!$A$14:$L$18,9,FALSE),0))</f>
        <v>1.671703928371859E-2</v>
      </c>
      <c r="L77" s="306">
        <f>+IF($H77=L$2,VLOOKUP($G77,Depreciation!$A$14:$L$18,10,FALSE)/2,IF($H77&lt;L$2,VLOOKUP($G77,Depreciation!$A$14:$L$18,10,FALSE),0))</f>
        <v>3.343407856743718E-2</v>
      </c>
      <c r="M77" s="306">
        <f>+IF($H77=M$2,VLOOKUP($G77,Depreciation!$A$14:$L$18,11,FALSE)/2,IF($H77&lt;M$2,VLOOKUP($G77,Depreciation!$A$14:$L$18,11,FALSE),0))</f>
        <v>3.343407856743718E-2</v>
      </c>
      <c r="N77" s="306">
        <f>+IF($H77=N$2,VLOOKUP($G77,Depreciation!$A$14:$L$18,12,FALSE)/2,IF($H77&lt;N$2,VLOOKUP($G77,Depreciation!$A$14:$L$18,12,FALSE),0))</f>
        <v>3.343407856743718E-2</v>
      </c>
      <c r="O77" s="307">
        <f t="shared" si="9"/>
        <v>574135.88006762788</v>
      </c>
      <c r="P77" s="732">
        <f>'Func Future Subs 2015'!P77</f>
        <v>0</v>
      </c>
      <c r="Q77" s="732">
        <f>'Func Future Subs 2015'!Q77</f>
        <v>0</v>
      </c>
      <c r="R77" s="732">
        <f>'Func Future Subs 2015'!R77</f>
        <v>1</v>
      </c>
      <c r="S77" s="735">
        <f t="shared" si="10"/>
        <v>0</v>
      </c>
      <c r="T77" s="735">
        <f t="shared" si="11"/>
        <v>0</v>
      </c>
      <c r="U77" s="735">
        <f t="shared" si="12"/>
        <v>574135.88006762788</v>
      </c>
      <c r="V77" s="736">
        <f t="shared" si="13"/>
        <v>0</v>
      </c>
      <c r="W77" s="735">
        <f t="shared" si="14"/>
        <v>0</v>
      </c>
      <c r="X77" s="737">
        <f t="shared" si="15"/>
        <v>574135.88006762788</v>
      </c>
      <c r="Y77" s="738">
        <f t="shared" si="16"/>
        <v>0</v>
      </c>
    </row>
    <row r="78" spans="1:25">
      <c r="A78" s="754" t="str">
        <f>'Func Future Subs 2015'!A78</f>
        <v>Development at Ponoka 331S</v>
      </c>
      <c r="B78" s="754">
        <f>'Func Future Subs 2015'!B78</f>
        <v>813</v>
      </c>
      <c r="C78" s="754">
        <f>'Func Future Subs 2015'!C78</f>
        <v>138</v>
      </c>
      <c r="D78" s="754">
        <f>'Func Future Subs 2015'!D78</f>
        <v>25</v>
      </c>
      <c r="E78" s="754" t="str">
        <f>'Func Future Subs 2015'!E78</f>
        <v>331S</v>
      </c>
      <c r="F78" s="754">
        <f>'Func Future Subs 2015'!F78</f>
        <v>3065380.5529317935</v>
      </c>
      <c r="G78" s="754" t="str">
        <f>'Func Future Subs 2015'!G78</f>
        <v>AltaLink</v>
      </c>
      <c r="H78" s="754">
        <f>'Func Future Subs 2015'!H78</f>
        <v>2017</v>
      </c>
      <c r="I78" s="306">
        <f>+IF($H78=I$2,VLOOKUP($G78,Depreciation!$A$14:$L$18,7,FALSE)/2,IF($H78&lt;I$2,VLOOKUP($G78,Depreciation!$A$14:$L$18,7,FALSE),0))</f>
        <v>0</v>
      </c>
      <c r="J78" s="306">
        <f>+IF($H78=J$2,VLOOKUP($G78,Depreciation!$A$14:$L$18,8,FALSE)/2,IF($H78&lt;J$2,VLOOKUP($G78,Depreciation!$A$14:$L$18,8,FALSE),0))</f>
        <v>0</v>
      </c>
      <c r="K78" s="306">
        <f>+IF($H78=K$2,VLOOKUP($G78,Depreciation!$A$14:$L$18,9,FALSE)/2,IF($H78&lt;K$2,VLOOKUP($G78,Depreciation!$A$14:$L$18,9,FALSE),0))</f>
        <v>1.671703928371859E-2</v>
      </c>
      <c r="L78" s="306">
        <f>+IF($H78=L$2,VLOOKUP($G78,Depreciation!$A$14:$L$18,10,FALSE)/2,IF($H78&lt;L$2,VLOOKUP($G78,Depreciation!$A$14:$L$18,10,FALSE),0))</f>
        <v>3.343407856743718E-2</v>
      </c>
      <c r="M78" s="306">
        <f>+IF($H78=M$2,VLOOKUP($G78,Depreciation!$A$14:$L$18,11,FALSE)/2,IF($H78&lt;M$2,VLOOKUP($G78,Depreciation!$A$14:$L$18,11,FALSE),0))</f>
        <v>3.343407856743718E-2</v>
      </c>
      <c r="N78" s="306">
        <f>+IF($H78=N$2,VLOOKUP($G78,Depreciation!$A$14:$L$18,12,FALSE)/2,IF($H78&lt;N$2,VLOOKUP($G78,Depreciation!$A$14:$L$18,12,FALSE),0))</f>
        <v>3.343407856743718E-2</v>
      </c>
      <c r="O78" s="307">
        <f t="shared" si="9"/>
        <v>2815956.0300893318</v>
      </c>
      <c r="P78" s="732">
        <f>'Func Future Subs 2015'!P78</f>
        <v>0</v>
      </c>
      <c r="Q78" s="732">
        <f>'Func Future Subs 2015'!Q78</f>
        <v>1</v>
      </c>
      <c r="R78" s="732">
        <f>'Func Future Subs 2015'!R78</f>
        <v>0</v>
      </c>
      <c r="S78" s="735">
        <f t="shared" si="10"/>
        <v>0</v>
      </c>
      <c r="T78" s="735">
        <f t="shared" si="11"/>
        <v>2815956.0300893318</v>
      </c>
      <c r="U78" s="735">
        <f t="shared" si="12"/>
        <v>0</v>
      </c>
      <c r="V78" s="736">
        <f t="shared" si="13"/>
        <v>0</v>
      </c>
      <c r="W78" s="735">
        <f t="shared" si="14"/>
        <v>0</v>
      </c>
      <c r="X78" s="737">
        <f t="shared" si="15"/>
        <v>0</v>
      </c>
      <c r="Y78" s="738">
        <f t="shared" si="16"/>
        <v>2815956.0300893318</v>
      </c>
    </row>
    <row r="79" spans="1:25">
      <c r="A79" s="754" t="str">
        <f>'Func Future Subs 2015'!A79</f>
        <v>Development at Prentiss 276S</v>
      </c>
      <c r="B79" s="754">
        <f>'Func Future Subs 2015'!B79</f>
        <v>813</v>
      </c>
      <c r="C79" s="754">
        <f>'Func Future Subs 2015'!C79</f>
        <v>138</v>
      </c>
      <c r="D79" s="754">
        <f>'Func Future Subs 2015'!D79</f>
        <v>25</v>
      </c>
      <c r="E79" s="754" t="str">
        <f>'Func Future Subs 2015'!E79</f>
        <v>276S</v>
      </c>
      <c r="F79" s="754">
        <f>'Func Future Subs 2015'!F79</f>
        <v>3186555.949000001</v>
      </c>
      <c r="G79" s="754" t="str">
        <f>'Func Future Subs 2015'!G79</f>
        <v>AltaLink</v>
      </c>
      <c r="H79" s="754">
        <f>'Func Future Subs 2015'!H79</f>
        <v>2017</v>
      </c>
      <c r="I79" s="306">
        <f>+IF($H79=I$2,VLOOKUP($G79,Depreciation!$A$14:$L$18,7,FALSE)/2,IF($H79&lt;I$2,VLOOKUP($G79,Depreciation!$A$14:$L$18,7,FALSE),0))</f>
        <v>0</v>
      </c>
      <c r="J79" s="306">
        <f>+IF($H79=J$2,VLOOKUP($G79,Depreciation!$A$14:$L$18,8,FALSE)/2,IF($H79&lt;J$2,VLOOKUP($G79,Depreciation!$A$14:$L$18,8,FALSE),0))</f>
        <v>0</v>
      </c>
      <c r="K79" s="306">
        <f>+IF($H79=K$2,VLOOKUP($G79,Depreciation!$A$14:$L$18,9,FALSE)/2,IF($H79&lt;K$2,VLOOKUP($G79,Depreciation!$A$14:$L$18,9,FALSE),0))</f>
        <v>1.671703928371859E-2</v>
      </c>
      <c r="L79" s="306">
        <f>+IF($H79=L$2,VLOOKUP($G79,Depreciation!$A$14:$L$18,10,FALSE)/2,IF($H79&lt;L$2,VLOOKUP($G79,Depreciation!$A$14:$L$18,10,FALSE),0))</f>
        <v>3.343407856743718E-2</v>
      </c>
      <c r="M79" s="306">
        <f>+IF($H79=M$2,VLOOKUP($G79,Depreciation!$A$14:$L$18,11,FALSE)/2,IF($H79&lt;M$2,VLOOKUP($G79,Depreciation!$A$14:$L$18,11,FALSE),0))</f>
        <v>3.343407856743718E-2</v>
      </c>
      <c r="N79" s="306">
        <f>+IF($H79=N$2,VLOOKUP($G79,Depreciation!$A$14:$L$18,12,FALSE)/2,IF($H79&lt;N$2,VLOOKUP($G79,Depreciation!$A$14:$L$18,12,FALSE),0))</f>
        <v>3.343407856743718E-2</v>
      </c>
      <c r="O79" s="307">
        <f t="shared" si="9"/>
        <v>2927271.6013094783</v>
      </c>
      <c r="P79" s="732">
        <f>'Func Future Subs 2015'!P79</f>
        <v>0</v>
      </c>
      <c r="Q79" s="732">
        <f>'Func Future Subs 2015'!Q79</f>
        <v>0</v>
      </c>
      <c r="R79" s="732">
        <f>'Func Future Subs 2015'!R79</f>
        <v>1</v>
      </c>
      <c r="S79" s="735">
        <f t="shared" si="10"/>
        <v>0</v>
      </c>
      <c r="T79" s="735">
        <f t="shared" si="11"/>
        <v>0</v>
      </c>
      <c r="U79" s="735">
        <f t="shared" si="12"/>
        <v>2927271.6013094783</v>
      </c>
      <c r="V79" s="736">
        <f t="shared" si="13"/>
        <v>0</v>
      </c>
      <c r="W79" s="735">
        <f t="shared" si="14"/>
        <v>0</v>
      </c>
      <c r="X79" s="737">
        <f t="shared" si="15"/>
        <v>0</v>
      </c>
      <c r="Y79" s="738">
        <f t="shared" si="16"/>
        <v>2927271.6013094783</v>
      </c>
    </row>
    <row r="80" spans="1:25">
      <c r="A80" s="754" t="str">
        <f>'Func Future Subs 2015'!A80</f>
        <v>Development at Red Deer 63S</v>
      </c>
      <c r="B80" s="754">
        <f>'Func Future Subs 2015'!B80</f>
        <v>813</v>
      </c>
      <c r="C80" s="754">
        <f>'Func Future Subs 2015'!C80</f>
        <v>240</v>
      </c>
      <c r="D80" s="754">
        <f>'Func Future Subs 2015'!D80</f>
        <v>25</v>
      </c>
      <c r="E80" s="754" t="str">
        <f>'Func Future Subs 2015'!E80</f>
        <v>63S</v>
      </c>
      <c r="F80" s="754">
        <f>'Func Future Subs 2015'!F80</f>
        <v>1318872.5453853337</v>
      </c>
      <c r="G80" s="754" t="str">
        <f>'Func Future Subs 2015'!G80</f>
        <v>AltaLink</v>
      </c>
      <c r="H80" s="754">
        <f>'Func Future Subs 2015'!H80</f>
        <v>2017</v>
      </c>
      <c r="I80" s="306">
        <f>+IF($H80=I$2,VLOOKUP($G80,Depreciation!$A$14:$L$18,7,FALSE)/2,IF($H80&lt;I$2,VLOOKUP($G80,Depreciation!$A$14:$L$18,7,FALSE),0))</f>
        <v>0</v>
      </c>
      <c r="J80" s="306">
        <f>+IF($H80=J$2,VLOOKUP($G80,Depreciation!$A$14:$L$18,8,FALSE)/2,IF($H80&lt;J$2,VLOOKUP($G80,Depreciation!$A$14:$L$18,8,FALSE),0))</f>
        <v>0</v>
      </c>
      <c r="K80" s="306">
        <f>+IF($H80=K$2,VLOOKUP($G80,Depreciation!$A$14:$L$18,9,FALSE)/2,IF($H80&lt;K$2,VLOOKUP($G80,Depreciation!$A$14:$L$18,9,FALSE),0))</f>
        <v>1.671703928371859E-2</v>
      </c>
      <c r="L80" s="306">
        <f>+IF($H80=L$2,VLOOKUP($G80,Depreciation!$A$14:$L$18,10,FALSE)/2,IF($H80&lt;L$2,VLOOKUP($G80,Depreciation!$A$14:$L$18,10,FALSE),0))</f>
        <v>3.343407856743718E-2</v>
      </c>
      <c r="M80" s="306">
        <f>+IF($H80=M$2,VLOOKUP($G80,Depreciation!$A$14:$L$18,11,FALSE)/2,IF($H80&lt;M$2,VLOOKUP($G80,Depreciation!$A$14:$L$18,11,FALSE),0))</f>
        <v>3.343407856743718E-2</v>
      </c>
      <c r="N80" s="306">
        <f>+IF($H80=N$2,VLOOKUP($G80,Depreciation!$A$14:$L$18,12,FALSE)/2,IF($H80&lt;N$2,VLOOKUP($G80,Depreciation!$A$14:$L$18,12,FALSE),0))</f>
        <v>3.343407856743718E-2</v>
      </c>
      <c r="O80" s="307">
        <f t="shared" si="9"/>
        <v>1211558.2496095167</v>
      </c>
      <c r="P80" s="732">
        <f>'Func Future Subs 2015'!P80</f>
        <v>0</v>
      </c>
      <c r="Q80" s="732">
        <f>'Func Future Subs 2015'!Q80</f>
        <v>1</v>
      </c>
      <c r="R80" s="732">
        <f>'Func Future Subs 2015'!R80</f>
        <v>0</v>
      </c>
      <c r="S80" s="735">
        <f t="shared" si="10"/>
        <v>0</v>
      </c>
      <c r="T80" s="735">
        <f t="shared" si="11"/>
        <v>1211558.2496095167</v>
      </c>
      <c r="U80" s="735">
        <f t="shared" si="12"/>
        <v>0</v>
      </c>
      <c r="V80" s="736">
        <f t="shared" si="13"/>
        <v>0</v>
      </c>
      <c r="W80" s="735">
        <f t="shared" si="14"/>
        <v>0</v>
      </c>
      <c r="X80" s="737">
        <f t="shared" si="15"/>
        <v>0</v>
      </c>
      <c r="Y80" s="738">
        <f t="shared" si="16"/>
        <v>1211558.2496095167</v>
      </c>
    </row>
    <row r="81" spans="1:25">
      <c r="A81" s="754" t="str">
        <f>'Func Future Subs 2015'!A81</f>
        <v>Development at Red Deer 63S (dev12)</v>
      </c>
      <c r="B81" s="754">
        <f>'Func Future Subs 2015'!B81</f>
        <v>813</v>
      </c>
      <c r="C81" s="754">
        <f>'Func Future Subs 2015'!C81</f>
        <v>240</v>
      </c>
      <c r="D81" s="754">
        <f>'Func Future Subs 2015'!D81</f>
        <v>25</v>
      </c>
      <c r="E81" s="754" t="str">
        <f>'Func Future Subs 2015'!E81</f>
        <v>63S</v>
      </c>
      <c r="F81" s="754">
        <f>'Func Future Subs 2015'!F81</f>
        <v>437105.37992401363</v>
      </c>
      <c r="G81" s="754" t="str">
        <f>'Func Future Subs 2015'!G81</f>
        <v>AltaLink</v>
      </c>
      <c r="H81" s="754">
        <f>'Func Future Subs 2015'!H81</f>
        <v>2017</v>
      </c>
      <c r="I81" s="306">
        <f>+IF($H81=I$2,VLOOKUP($G81,Depreciation!$A$14:$L$18,7,FALSE)/2,IF($H81&lt;I$2,VLOOKUP($G81,Depreciation!$A$14:$L$18,7,FALSE),0))</f>
        <v>0</v>
      </c>
      <c r="J81" s="306">
        <f>+IF($H81=J$2,VLOOKUP($G81,Depreciation!$A$14:$L$18,8,FALSE)/2,IF($H81&lt;J$2,VLOOKUP($G81,Depreciation!$A$14:$L$18,8,FALSE),0))</f>
        <v>0</v>
      </c>
      <c r="K81" s="306">
        <f>+IF($H81=K$2,VLOOKUP($G81,Depreciation!$A$14:$L$18,9,FALSE)/2,IF($H81&lt;K$2,VLOOKUP($G81,Depreciation!$A$14:$L$18,9,FALSE),0))</f>
        <v>1.671703928371859E-2</v>
      </c>
      <c r="L81" s="306">
        <f>+IF($H81=L$2,VLOOKUP($G81,Depreciation!$A$14:$L$18,10,FALSE)/2,IF($H81&lt;L$2,VLOOKUP($G81,Depreciation!$A$14:$L$18,10,FALSE),0))</f>
        <v>3.343407856743718E-2</v>
      </c>
      <c r="M81" s="306">
        <f>+IF($H81=M$2,VLOOKUP($G81,Depreciation!$A$14:$L$18,11,FALSE)/2,IF($H81&lt;M$2,VLOOKUP($G81,Depreciation!$A$14:$L$18,11,FALSE),0))</f>
        <v>3.343407856743718E-2</v>
      </c>
      <c r="N81" s="306">
        <f>+IF($H81=N$2,VLOOKUP($G81,Depreciation!$A$14:$L$18,12,FALSE)/2,IF($H81&lt;N$2,VLOOKUP($G81,Depreciation!$A$14:$L$18,12,FALSE),0))</f>
        <v>3.343407856743718E-2</v>
      </c>
      <c r="O81" s="307">
        <f t="shared" si="9"/>
        <v>401538.89839363837</v>
      </c>
      <c r="P81" s="732">
        <f>'Func Future Subs 2015'!P81</f>
        <v>0</v>
      </c>
      <c r="Q81" s="732">
        <f>'Func Future Subs 2015'!Q81</f>
        <v>1</v>
      </c>
      <c r="R81" s="732">
        <f>'Func Future Subs 2015'!R81</f>
        <v>0</v>
      </c>
      <c r="S81" s="735">
        <f t="shared" si="10"/>
        <v>0</v>
      </c>
      <c r="T81" s="735">
        <f t="shared" si="11"/>
        <v>401538.89839363837</v>
      </c>
      <c r="U81" s="735">
        <f t="shared" si="12"/>
        <v>0</v>
      </c>
      <c r="V81" s="736">
        <f t="shared" si="13"/>
        <v>0</v>
      </c>
      <c r="W81" s="735">
        <f t="shared" si="14"/>
        <v>0</v>
      </c>
      <c r="X81" s="737">
        <f t="shared" si="15"/>
        <v>0</v>
      </c>
      <c r="Y81" s="738">
        <f t="shared" si="16"/>
        <v>401538.89839363837</v>
      </c>
    </row>
    <row r="82" spans="1:25">
      <c r="A82" s="754" t="str">
        <f>'Func Future Subs 2015'!A82</f>
        <v>Development at Red Deer 63S (dev21)</v>
      </c>
      <c r="B82" s="754">
        <f>'Func Future Subs 2015'!B82</f>
        <v>813</v>
      </c>
      <c r="C82" s="754">
        <f>'Func Future Subs 2015'!C82</f>
        <v>240</v>
      </c>
      <c r="D82" s="754">
        <f>'Func Future Subs 2015'!D82</f>
        <v>25</v>
      </c>
      <c r="E82" s="754" t="str">
        <f>'Func Future Subs 2015'!E82</f>
        <v>63S</v>
      </c>
      <c r="F82" s="754">
        <f>'Func Future Subs 2015'!F82</f>
        <v>335873.21742754214</v>
      </c>
      <c r="G82" s="754" t="str">
        <f>'Func Future Subs 2015'!G82</f>
        <v>AltaLink</v>
      </c>
      <c r="H82" s="754">
        <f>'Func Future Subs 2015'!H82</f>
        <v>2017</v>
      </c>
      <c r="I82" s="306">
        <f>+IF($H82=I$2,VLOOKUP($G82,Depreciation!$A$14:$L$18,7,FALSE)/2,IF($H82&lt;I$2,VLOOKUP($G82,Depreciation!$A$14:$L$18,7,FALSE),0))</f>
        <v>0</v>
      </c>
      <c r="J82" s="306">
        <f>+IF($H82=J$2,VLOOKUP($G82,Depreciation!$A$14:$L$18,8,FALSE)/2,IF($H82&lt;J$2,VLOOKUP($G82,Depreciation!$A$14:$L$18,8,FALSE),0))</f>
        <v>0</v>
      </c>
      <c r="K82" s="306">
        <f>+IF($H82=K$2,VLOOKUP($G82,Depreciation!$A$14:$L$18,9,FALSE)/2,IF($H82&lt;K$2,VLOOKUP($G82,Depreciation!$A$14:$L$18,9,FALSE),0))</f>
        <v>1.671703928371859E-2</v>
      </c>
      <c r="L82" s="306">
        <f>+IF($H82=L$2,VLOOKUP($G82,Depreciation!$A$14:$L$18,10,FALSE)/2,IF($H82&lt;L$2,VLOOKUP($G82,Depreciation!$A$14:$L$18,10,FALSE),0))</f>
        <v>3.343407856743718E-2</v>
      </c>
      <c r="M82" s="306">
        <f>+IF($H82=M$2,VLOOKUP($G82,Depreciation!$A$14:$L$18,11,FALSE)/2,IF($H82&lt;M$2,VLOOKUP($G82,Depreciation!$A$14:$L$18,11,FALSE),0))</f>
        <v>3.343407856743718E-2</v>
      </c>
      <c r="N82" s="306">
        <f>+IF($H82=N$2,VLOOKUP($G82,Depreciation!$A$14:$L$18,12,FALSE)/2,IF($H82&lt;N$2,VLOOKUP($G82,Depreciation!$A$14:$L$18,12,FALSE),0))</f>
        <v>3.343407856743718E-2</v>
      </c>
      <c r="O82" s="307">
        <f t="shared" si="9"/>
        <v>308543.81556508725</v>
      </c>
      <c r="P82" s="732">
        <f>'Func Future Subs 2015'!P82</f>
        <v>0</v>
      </c>
      <c r="Q82" s="732">
        <f>'Func Future Subs 2015'!Q82</f>
        <v>1</v>
      </c>
      <c r="R82" s="732">
        <f>'Func Future Subs 2015'!R82</f>
        <v>0</v>
      </c>
      <c r="S82" s="735">
        <f t="shared" si="10"/>
        <v>0</v>
      </c>
      <c r="T82" s="735">
        <f t="shared" si="11"/>
        <v>308543.81556508725</v>
      </c>
      <c r="U82" s="735">
        <f t="shared" si="12"/>
        <v>0</v>
      </c>
      <c r="V82" s="736">
        <f t="shared" si="13"/>
        <v>0</v>
      </c>
      <c r="W82" s="735">
        <f t="shared" si="14"/>
        <v>0</v>
      </c>
      <c r="X82" s="737">
        <f t="shared" si="15"/>
        <v>0</v>
      </c>
      <c r="Y82" s="738">
        <f t="shared" si="16"/>
        <v>308543.81556508725</v>
      </c>
    </row>
    <row r="83" spans="1:25">
      <c r="A83" s="754" t="str">
        <f>'Func Future Subs 2015'!A83</f>
        <v>Development at South Red Deer 194S</v>
      </c>
      <c r="B83" s="754">
        <f>'Func Future Subs 2015'!B83</f>
        <v>813</v>
      </c>
      <c r="C83" s="754">
        <f>'Func Future Subs 2015'!C83</f>
        <v>138</v>
      </c>
      <c r="D83" s="754">
        <f>'Func Future Subs 2015'!D83</f>
        <v>138</v>
      </c>
      <c r="E83" s="754" t="str">
        <f>'Func Future Subs 2015'!E83</f>
        <v>194S</v>
      </c>
      <c r="F83" s="754">
        <f>'Func Future Subs 2015'!F83</f>
        <v>1494037.1072305865</v>
      </c>
      <c r="G83" s="754" t="str">
        <f>'Func Future Subs 2015'!G83</f>
        <v>AltaLink</v>
      </c>
      <c r="H83" s="754">
        <f>'Func Future Subs 2015'!H83</f>
        <v>2017</v>
      </c>
      <c r="I83" s="306">
        <f>+IF($H83=I$2,VLOOKUP($G83,Depreciation!$A$14:$L$18,7,FALSE)/2,IF($H83&lt;I$2,VLOOKUP($G83,Depreciation!$A$14:$L$18,7,FALSE),0))</f>
        <v>0</v>
      </c>
      <c r="J83" s="306">
        <f>+IF($H83=J$2,VLOOKUP($G83,Depreciation!$A$14:$L$18,8,FALSE)/2,IF($H83&lt;J$2,VLOOKUP($G83,Depreciation!$A$14:$L$18,8,FALSE),0))</f>
        <v>0</v>
      </c>
      <c r="K83" s="306">
        <f>+IF($H83=K$2,VLOOKUP($G83,Depreciation!$A$14:$L$18,9,FALSE)/2,IF($H83&lt;K$2,VLOOKUP($G83,Depreciation!$A$14:$L$18,9,FALSE),0))</f>
        <v>1.671703928371859E-2</v>
      </c>
      <c r="L83" s="306">
        <f>+IF($H83=L$2,VLOOKUP($G83,Depreciation!$A$14:$L$18,10,FALSE)/2,IF($H83&lt;L$2,VLOOKUP($G83,Depreciation!$A$14:$L$18,10,FALSE),0))</f>
        <v>3.343407856743718E-2</v>
      </c>
      <c r="M83" s="306">
        <f>+IF($H83=M$2,VLOOKUP($G83,Depreciation!$A$14:$L$18,11,FALSE)/2,IF($H83&lt;M$2,VLOOKUP($G83,Depreciation!$A$14:$L$18,11,FALSE),0))</f>
        <v>3.343407856743718E-2</v>
      </c>
      <c r="N83" s="306">
        <f>+IF($H83=N$2,VLOOKUP($G83,Depreciation!$A$14:$L$18,12,FALSE)/2,IF($H83&lt;N$2,VLOOKUP($G83,Depreciation!$A$14:$L$18,12,FALSE),0))</f>
        <v>3.343407856743718E-2</v>
      </c>
      <c r="O83" s="307">
        <f t="shared" si="9"/>
        <v>1372469.984928753</v>
      </c>
      <c r="P83" s="732">
        <f>'Func Future Subs 2015'!P83</f>
        <v>0</v>
      </c>
      <c r="Q83" s="732">
        <f>'Func Future Subs 2015'!Q83</f>
        <v>0</v>
      </c>
      <c r="R83" s="732">
        <f>'Func Future Subs 2015'!R83</f>
        <v>1</v>
      </c>
      <c r="S83" s="735">
        <f t="shared" si="10"/>
        <v>0</v>
      </c>
      <c r="T83" s="735">
        <f t="shared" si="11"/>
        <v>0</v>
      </c>
      <c r="U83" s="735">
        <f t="shared" si="12"/>
        <v>1372469.984928753</v>
      </c>
      <c r="V83" s="736">
        <f t="shared" si="13"/>
        <v>0</v>
      </c>
      <c r="W83" s="735">
        <f t="shared" si="14"/>
        <v>0</v>
      </c>
      <c r="X83" s="737">
        <f t="shared" si="15"/>
        <v>1372469.984928753</v>
      </c>
      <c r="Y83" s="738">
        <f t="shared" si="16"/>
        <v>0</v>
      </c>
    </row>
    <row r="84" spans="1:25">
      <c r="A84" s="754" t="str">
        <f>'Func Future Subs 2015'!A84</f>
        <v>Development at South Red Deer 194S (dev11)</v>
      </c>
      <c r="B84" s="754">
        <f>'Func Future Subs 2015'!B84</f>
        <v>813</v>
      </c>
      <c r="C84" s="754">
        <f>'Func Future Subs 2015'!C84</f>
        <v>138</v>
      </c>
      <c r="D84" s="754">
        <f>'Func Future Subs 2015'!D84</f>
        <v>138</v>
      </c>
      <c r="E84" s="754" t="str">
        <f>'Func Future Subs 2015'!E84</f>
        <v>194S</v>
      </c>
      <c r="F84" s="754">
        <f>'Func Future Subs 2015'!F84</f>
        <v>1533469.4238101142</v>
      </c>
      <c r="G84" s="754" t="str">
        <f>'Func Future Subs 2015'!G84</f>
        <v>AltaLink</v>
      </c>
      <c r="H84" s="754">
        <f>'Func Future Subs 2015'!H84</f>
        <v>2017</v>
      </c>
      <c r="I84" s="306">
        <f>+IF($H84=I$2,VLOOKUP($G84,Depreciation!$A$14:$L$18,7,FALSE)/2,IF($H84&lt;I$2,VLOOKUP($G84,Depreciation!$A$14:$L$18,7,FALSE),0))</f>
        <v>0</v>
      </c>
      <c r="J84" s="306">
        <f>+IF($H84=J$2,VLOOKUP($G84,Depreciation!$A$14:$L$18,8,FALSE)/2,IF($H84&lt;J$2,VLOOKUP($G84,Depreciation!$A$14:$L$18,8,FALSE),0))</f>
        <v>0</v>
      </c>
      <c r="K84" s="306">
        <f>+IF($H84=K$2,VLOOKUP($G84,Depreciation!$A$14:$L$18,9,FALSE)/2,IF($H84&lt;K$2,VLOOKUP($G84,Depreciation!$A$14:$L$18,9,FALSE),0))</f>
        <v>1.671703928371859E-2</v>
      </c>
      <c r="L84" s="306">
        <f>+IF($H84=L$2,VLOOKUP($G84,Depreciation!$A$14:$L$18,10,FALSE)/2,IF($H84&lt;L$2,VLOOKUP($G84,Depreciation!$A$14:$L$18,10,FALSE),0))</f>
        <v>3.343407856743718E-2</v>
      </c>
      <c r="M84" s="306">
        <f>+IF($H84=M$2,VLOOKUP($G84,Depreciation!$A$14:$L$18,11,FALSE)/2,IF($H84&lt;M$2,VLOOKUP($G84,Depreciation!$A$14:$L$18,11,FALSE),0))</f>
        <v>3.343407856743718E-2</v>
      </c>
      <c r="N84" s="306">
        <f>+IF($H84=N$2,VLOOKUP($G84,Depreciation!$A$14:$L$18,12,FALSE)/2,IF($H84&lt;N$2,VLOOKUP($G84,Depreciation!$A$14:$L$18,12,FALSE),0))</f>
        <v>3.343407856743718E-2</v>
      </c>
      <c r="O84" s="307">
        <f t="shared" si="9"/>
        <v>1408693.7645656115</v>
      </c>
      <c r="P84" s="732">
        <f>'Func Future Subs 2015'!P84</f>
        <v>0</v>
      </c>
      <c r="Q84" s="732">
        <f>'Func Future Subs 2015'!Q84</f>
        <v>0</v>
      </c>
      <c r="R84" s="732">
        <f>'Func Future Subs 2015'!R84</f>
        <v>1</v>
      </c>
      <c r="S84" s="735">
        <f t="shared" si="10"/>
        <v>0</v>
      </c>
      <c r="T84" s="735">
        <f t="shared" si="11"/>
        <v>0</v>
      </c>
      <c r="U84" s="735">
        <f t="shared" si="12"/>
        <v>1408693.7645656115</v>
      </c>
      <c r="V84" s="736">
        <f t="shared" si="13"/>
        <v>0</v>
      </c>
      <c r="W84" s="735">
        <f t="shared" si="14"/>
        <v>0</v>
      </c>
      <c r="X84" s="737">
        <f t="shared" si="15"/>
        <v>1408693.7645656115</v>
      </c>
      <c r="Y84" s="738">
        <f t="shared" si="16"/>
        <v>0</v>
      </c>
    </row>
    <row r="85" spans="1:25">
      <c r="A85" s="754" t="str">
        <f>'Func Future Subs 2015'!A85</f>
        <v>Development at Sylvan Lake 580S</v>
      </c>
      <c r="B85" s="754">
        <f>'Func Future Subs 2015'!B85</f>
        <v>813</v>
      </c>
      <c r="C85" s="754">
        <f>'Func Future Subs 2015'!C85</f>
        <v>138</v>
      </c>
      <c r="D85" s="754">
        <f>'Func Future Subs 2015'!D85</f>
        <v>25</v>
      </c>
      <c r="E85" s="754" t="str">
        <f>'Func Future Subs 2015'!E85</f>
        <v>580S</v>
      </c>
      <c r="F85" s="754">
        <f>'Func Future Subs 2015'!F85</f>
        <v>517837.0121000802</v>
      </c>
      <c r="G85" s="754" t="str">
        <f>'Func Future Subs 2015'!G85</f>
        <v>AltaLink</v>
      </c>
      <c r="H85" s="754">
        <f>'Func Future Subs 2015'!H85</f>
        <v>2017</v>
      </c>
      <c r="I85" s="306">
        <f>+IF($H85=I$2,VLOOKUP($G85,Depreciation!$A$14:$L$18,7,FALSE)/2,IF($H85&lt;I$2,VLOOKUP($G85,Depreciation!$A$14:$L$18,7,FALSE),0))</f>
        <v>0</v>
      </c>
      <c r="J85" s="306">
        <f>+IF($H85=J$2,VLOOKUP($G85,Depreciation!$A$14:$L$18,8,FALSE)/2,IF($H85&lt;J$2,VLOOKUP($G85,Depreciation!$A$14:$L$18,8,FALSE),0))</f>
        <v>0</v>
      </c>
      <c r="K85" s="306">
        <f>+IF($H85=K$2,VLOOKUP($G85,Depreciation!$A$14:$L$18,9,FALSE)/2,IF($H85&lt;K$2,VLOOKUP($G85,Depreciation!$A$14:$L$18,9,FALSE),0))</f>
        <v>1.671703928371859E-2</v>
      </c>
      <c r="L85" s="306">
        <f>+IF($H85=L$2,VLOOKUP($G85,Depreciation!$A$14:$L$18,10,FALSE)/2,IF($H85&lt;L$2,VLOOKUP($G85,Depreciation!$A$14:$L$18,10,FALSE),0))</f>
        <v>3.343407856743718E-2</v>
      </c>
      <c r="M85" s="306">
        <f>+IF($H85=M$2,VLOOKUP($G85,Depreciation!$A$14:$L$18,11,FALSE)/2,IF($H85&lt;M$2,VLOOKUP($G85,Depreciation!$A$14:$L$18,11,FALSE),0))</f>
        <v>3.343407856743718E-2</v>
      </c>
      <c r="N85" s="306">
        <f>+IF($H85=N$2,VLOOKUP($G85,Depreciation!$A$14:$L$18,12,FALSE)/2,IF($H85&lt;N$2,VLOOKUP($G85,Depreciation!$A$14:$L$18,12,FALSE),0))</f>
        <v>3.343407856743718E-2</v>
      </c>
      <c r="O85" s="307">
        <f t="shared" si="9"/>
        <v>475701.54231976334</v>
      </c>
      <c r="P85" s="732">
        <f>'Func Future Subs 2015'!P85</f>
        <v>0</v>
      </c>
      <c r="Q85" s="732">
        <f>'Func Future Subs 2015'!Q85</f>
        <v>1</v>
      </c>
      <c r="R85" s="732">
        <f>'Func Future Subs 2015'!R85</f>
        <v>0</v>
      </c>
      <c r="S85" s="735">
        <f t="shared" si="10"/>
        <v>0</v>
      </c>
      <c r="T85" s="735">
        <f t="shared" si="11"/>
        <v>475701.54231976334</v>
      </c>
      <c r="U85" s="735">
        <f t="shared" si="12"/>
        <v>0</v>
      </c>
      <c r="V85" s="736">
        <f t="shared" si="13"/>
        <v>0</v>
      </c>
      <c r="W85" s="735">
        <f t="shared" si="14"/>
        <v>0</v>
      </c>
      <c r="X85" s="737">
        <f t="shared" si="15"/>
        <v>0</v>
      </c>
      <c r="Y85" s="738">
        <f t="shared" si="16"/>
        <v>475701.54231976334</v>
      </c>
    </row>
    <row r="86" spans="1:25">
      <c r="A86" s="754" t="str">
        <f>'Func Future Subs 2015'!A86</f>
        <v>Didsbury 152S</v>
      </c>
      <c r="B86" s="754">
        <f>'Func Future Subs 2015'!B86</f>
        <v>813</v>
      </c>
      <c r="C86" s="754">
        <f>'Func Future Subs 2015'!C86</f>
        <v>240</v>
      </c>
      <c r="D86" s="754">
        <f>'Func Future Subs 2015'!D86</f>
        <v>0</v>
      </c>
      <c r="E86" s="754" t="str">
        <f>'Func Future Subs 2015'!E86</f>
        <v>152S</v>
      </c>
      <c r="F86" s="754">
        <f>'Func Future Subs 2015'!F86</f>
        <v>89503.831215535858</v>
      </c>
      <c r="G86" s="754" t="str">
        <f>'Func Future Subs 2015'!G86</f>
        <v>AltaLink</v>
      </c>
      <c r="H86" s="754">
        <f>'Func Future Subs 2015'!H86</f>
        <v>2017</v>
      </c>
      <c r="I86" s="306">
        <f>+IF($H86=I$2,VLOOKUP($G86,Depreciation!$A$14:$L$18,7,FALSE)/2,IF($H86&lt;I$2,VLOOKUP($G86,Depreciation!$A$14:$L$18,7,FALSE),0))</f>
        <v>0</v>
      </c>
      <c r="J86" s="306">
        <f>+IF($H86=J$2,VLOOKUP($G86,Depreciation!$A$14:$L$18,8,FALSE)/2,IF($H86&lt;J$2,VLOOKUP($G86,Depreciation!$A$14:$L$18,8,FALSE),0))</f>
        <v>0</v>
      </c>
      <c r="K86" s="306">
        <f>+IF($H86=K$2,VLOOKUP($G86,Depreciation!$A$14:$L$18,9,FALSE)/2,IF($H86&lt;K$2,VLOOKUP($G86,Depreciation!$A$14:$L$18,9,FALSE),0))</f>
        <v>1.671703928371859E-2</v>
      </c>
      <c r="L86" s="306">
        <f>+IF($H86=L$2,VLOOKUP($G86,Depreciation!$A$14:$L$18,10,FALSE)/2,IF($H86&lt;L$2,VLOOKUP($G86,Depreciation!$A$14:$L$18,10,FALSE),0))</f>
        <v>3.343407856743718E-2</v>
      </c>
      <c r="M86" s="306">
        <f>+IF($H86=M$2,VLOOKUP($G86,Depreciation!$A$14:$L$18,11,FALSE)/2,IF($H86&lt;M$2,VLOOKUP($G86,Depreciation!$A$14:$L$18,11,FALSE),0))</f>
        <v>3.343407856743718E-2</v>
      </c>
      <c r="N86" s="306">
        <f>+IF($H86=N$2,VLOOKUP($G86,Depreciation!$A$14:$L$18,12,FALSE)/2,IF($H86&lt;N$2,VLOOKUP($G86,Depreciation!$A$14:$L$18,12,FALSE),0))</f>
        <v>3.343407856743718E-2</v>
      </c>
      <c r="O86" s="307">
        <f t="shared" si="9"/>
        <v>82221.064848353257</v>
      </c>
      <c r="P86" s="732">
        <f>'Func Future Subs 2015'!P86</f>
        <v>0</v>
      </c>
      <c r="Q86" s="732">
        <f>'Func Future Subs 2015'!Q86</f>
        <v>0</v>
      </c>
      <c r="R86" s="732">
        <f>'Func Future Subs 2015'!R86</f>
        <v>1</v>
      </c>
      <c r="S86" s="735">
        <f t="shared" si="10"/>
        <v>0</v>
      </c>
      <c r="T86" s="735">
        <f t="shared" si="11"/>
        <v>0</v>
      </c>
      <c r="U86" s="735">
        <f t="shared" si="12"/>
        <v>82221.064848353257</v>
      </c>
      <c r="V86" s="736">
        <f t="shared" si="13"/>
        <v>82221.064848353257</v>
      </c>
      <c r="W86" s="735">
        <f t="shared" si="14"/>
        <v>0</v>
      </c>
      <c r="X86" s="737">
        <f t="shared" si="15"/>
        <v>0</v>
      </c>
      <c r="Y86" s="738">
        <f t="shared" si="16"/>
        <v>0</v>
      </c>
    </row>
    <row r="87" spans="1:25">
      <c r="A87" s="754" t="str">
        <f>'Func Future Subs 2015'!A87</f>
        <v>Eagle Hill 9433R (GD Hazel)</v>
      </c>
      <c r="B87" s="754">
        <f>'Func Future Subs 2015'!B87</f>
        <v>813</v>
      </c>
      <c r="C87" s="754">
        <f>'Func Future Subs 2015'!C87</f>
        <v>240</v>
      </c>
      <c r="D87" s="754">
        <f>'Func Future Subs 2015'!D87</f>
        <v>0</v>
      </c>
      <c r="E87" s="754">
        <f>'Func Future Subs 2015'!E87</f>
        <v>0</v>
      </c>
      <c r="F87" s="754">
        <f>'Func Future Subs 2015'!F87</f>
        <v>554235.26252697199</v>
      </c>
      <c r="G87" s="754" t="str">
        <f>'Func Future Subs 2015'!G87</f>
        <v>AltaLink</v>
      </c>
      <c r="H87" s="754">
        <f>'Func Future Subs 2015'!H87</f>
        <v>2017</v>
      </c>
      <c r="I87" s="306">
        <f>+IF($H87=I$2,VLOOKUP($G87,Depreciation!$A$14:$L$18,7,FALSE)/2,IF($H87&lt;I$2,VLOOKUP($G87,Depreciation!$A$14:$L$18,7,FALSE),0))</f>
        <v>0</v>
      </c>
      <c r="J87" s="306">
        <f>+IF($H87=J$2,VLOOKUP($G87,Depreciation!$A$14:$L$18,8,FALSE)/2,IF($H87&lt;J$2,VLOOKUP($G87,Depreciation!$A$14:$L$18,8,FALSE),0))</f>
        <v>0</v>
      </c>
      <c r="K87" s="306">
        <f>+IF($H87=K$2,VLOOKUP($G87,Depreciation!$A$14:$L$18,9,FALSE)/2,IF($H87&lt;K$2,VLOOKUP($G87,Depreciation!$A$14:$L$18,9,FALSE),0))</f>
        <v>1.671703928371859E-2</v>
      </c>
      <c r="L87" s="306">
        <f>+IF($H87=L$2,VLOOKUP($G87,Depreciation!$A$14:$L$18,10,FALSE)/2,IF($H87&lt;L$2,VLOOKUP($G87,Depreciation!$A$14:$L$18,10,FALSE),0))</f>
        <v>3.343407856743718E-2</v>
      </c>
      <c r="M87" s="306">
        <f>+IF($H87=M$2,VLOOKUP($G87,Depreciation!$A$14:$L$18,11,FALSE)/2,IF($H87&lt;M$2,VLOOKUP($G87,Depreciation!$A$14:$L$18,11,FALSE),0))</f>
        <v>3.343407856743718E-2</v>
      </c>
      <c r="N87" s="306">
        <f>+IF($H87=N$2,VLOOKUP($G87,Depreciation!$A$14:$L$18,12,FALSE)/2,IF($H87&lt;N$2,VLOOKUP($G87,Depreciation!$A$14:$L$18,12,FALSE),0))</f>
        <v>3.343407856743718E-2</v>
      </c>
      <c r="O87" s="307">
        <f t="shared" si="9"/>
        <v>509138.13233018742</v>
      </c>
      <c r="P87" s="732">
        <f>'Func Future Subs 2015'!P87</f>
        <v>0</v>
      </c>
      <c r="Q87" s="732">
        <f>'Func Future Subs 2015'!Q87</f>
        <v>0</v>
      </c>
      <c r="R87" s="732">
        <f>'Func Future Subs 2015'!R87</f>
        <v>1</v>
      </c>
      <c r="S87" s="735">
        <f t="shared" si="10"/>
        <v>0</v>
      </c>
      <c r="T87" s="735">
        <f t="shared" si="11"/>
        <v>0</v>
      </c>
      <c r="U87" s="735">
        <f t="shared" si="12"/>
        <v>509138.13233018742</v>
      </c>
      <c r="V87" s="736">
        <f t="shared" si="13"/>
        <v>509138.13233018742</v>
      </c>
      <c r="W87" s="735">
        <f t="shared" si="14"/>
        <v>0</v>
      </c>
      <c r="X87" s="737">
        <f t="shared" si="15"/>
        <v>0</v>
      </c>
      <c r="Y87" s="738">
        <f t="shared" si="16"/>
        <v>0</v>
      </c>
    </row>
    <row r="88" spans="1:25">
      <c r="A88" s="754" t="str">
        <f>'Func Future Subs 2015'!A88</f>
        <v>Ellerslie 89S</v>
      </c>
      <c r="B88" s="754">
        <f>'Func Future Subs 2015'!B88</f>
        <v>813</v>
      </c>
      <c r="C88" s="754">
        <f>'Func Future Subs 2015'!C88</f>
        <v>240</v>
      </c>
      <c r="D88" s="754">
        <f>'Func Future Subs 2015'!D88</f>
        <v>240</v>
      </c>
      <c r="E88" s="754" t="str">
        <f>'Func Future Subs 2015'!E88</f>
        <v>89S</v>
      </c>
      <c r="F88" s="754">
        <f>'Func Future Subs 2015'!F88</f>
        <v>117043.47158954688</v>
      </c>
      <c r="G88" s="754" t="str">
        <f>'Func Future Subs 2015'!G88</f>
        <v>AltaLink</v>
      </c>
      <c r="H88" s="754">
        <f>'Func Future Subs 2015'!H88</f>
        <v>2017</v>
      </c>
      <c r="I88" s="306">
        <f>+IF($H88=I$2,VLOOKUP($G88,Depreciation!$A$14:$L$18,7,FALSE)/2,IF($H88&lt;I$2,VLOOKUP($G88,Depreciation!$A$14:$L$18,7,FALSE),0))</f>
        <v>0</v>
      </c>
      <c r="J88" s="306">
        <f>+IF($H88=J$2,VLOOKUP($G88,Depreciation!$A$14:$L$18,8,FALSE)/2,IF($H88&lt;J$2,VLOOKUP($G88,Depreciation!$A$14:$L$18,8,FALSE),0))</f>
        <v>0</v>
      </c>
      <c r="K88" s="306">
        <f>+IF($H88=K$2,VLOOKUP($G88,Depreciation!$A$14:$L$18,9,FALSE)/2,IF($H88&lt;K$2,VLOOKUP($G88,Depreciation!$A$14:$L$18,9,FALSE),0))</f>
        <v>1.671703928371859E-2</v>
      </c>
      <c r="L88" s="306">
        <f>+IF($H88=L$2,VLOOKUP($G88,Depreciation!$A$14:$L$18,10,FALSE)/2,IF($H88&lt;L$2,VLOOKUP($G88,Depreciation!$A$14:$L$18,10,FALSE),0))</f>
        <v>3.343407856743718E-2</v>
      </c>
      <c r="M88" s="306">
        <f>+IF($H88=M$2,VLOOKUP($G88,Depreciation!$A$14:$L$18,11,FALSE)/2,IF($H88&lt;M$2,VLOOKUP($G88,Depreciation!$A$14:$L$18,11,FALSE),0))</f>
        <v>3.343407856743718E-2</v>
      </c>
      <c r="N88" s="306">
        <f>+IF($H88=N$2,VLOOKUP($G88,Depreciation!$A$14:$L$18,12,FALSE)/2,IF($H88&lt;N$2,VLOOKUP($G88,Depreciation!$A$14:$L$18,12,FALSE),0))</f>
        <v>3.343407856743718E-2</v>
      </c>
      <c r="O88" s="307">
        <f t="shared" si="9"/>
        <v>107519.85403246194</v>
      </c>
      <c r="P88" s="732">
        <f>'Func Future Subs 2015'!P88</f>
        <v>0</v>
      </c>
      <c r="Q88" s="732">
        <f>'Func Future Subs 2015'!Q88</f>
        <v>0</v>
      </c>
      <c r="R88" s="732">
        <f>'Func Future Subs 2015'!R88</f>
        <v>1</v>
      </c>
      <c r="S88" s="735">
        <f t="shared" si="10"/>
        <v>0</v>
      </c>
      <c r="T88" s="735">
        <f t="shared" si="11"/>
        <v>0</v>
      </c>
      <c r="U88" s="735">
        <f t="shared" si="12"/>
        <v>107519.85403246194</v>
      </c>
      <c r="V88" s="736">
        <f t="shared" si="13"/>
        <v>0</v>
      </c>
      <c r="W88" s="735">
        <f t="shared" si="14"/>
        <v>107519.85403246194</v>
      </c>
      <c r="X88" s="737">
        <f t="shared" si="15"/>
        <v>0</v>
      </c>
      <c r="Y88" s="738">
        <f t="shared" si="16"/>
        <v>0</v>
      </c>
    </row>
    <row r="89" spans="1:25">
      <c r="A89" s="754" t="str">
        <f>'Func Future Subs 2015'!A89</f>
        <v>Ellis 332S</v>
      </c>
      <c r="B89" s="754">
        <f>'Func Future Subs 2015'!B89</f>
        <v>813</v>
      </c>
      <c r="C89" s="754">
        <f>'Func Future Subs 2015'!C89</f>
        <v>138</v>
      </c>
      <c r="D89" s="754">
        <f>'Func Future Subs 2015'!D89</f>
        <v>25</v>
      </c>
      <c r="E89" s="754" t="str">
        <f>'Func Future Subs 2015'!E89</f>
        <v>332S</v>
      </c>
      <c r="F89" s="754">
        <f>'Func Future Subs 2015'!F89</f>
        <v>4802999.9999999981</v>
      </c>
      <c r="G89" s="754" t="str">
        <f>'Func Future Subs 2015'!G89</f>
        <v>AltaLink</v>
      </c>
      <c r="H89" s="754">
        <f>'Func Future Subs 2015'!H89</f>
        <v>2017</v>
      </c>
      <c r="I89" s="306">
        <f>+IF($H89=I$2,VLOOKUP($G89,Depreciation!$A$14:$L$18,7,FALSE)/2,IF($H89&lt;I$2,VLOOKUP($G89,Depreciation!$A$14:$L$18,7,FALSE),0))</f>
        <v>0</v>
      </c>
      <c r="J89" s="306">
        <f>+IF($H89=J$2,VLOOKUP($G89,Depreciation!$A$14:$L$18,8,FALSE)/2,IF($H89&lt;J$2,VLOOKUP($G89,Depreciation!$A$14:$L$18,8,FALSE),0))</f>
        <v>0</v>
      </c>
      <c r="K89" s="306">
        <f>+IF($H89=K$2,VLOOKUP($G89,Depreciation!$A$14:$L$18,9,FALSE)/2,IF($H89&lt;K$2,VLOOKUP($G89,Depreciation!$A$14:$L$18,9,FALSE),0))</f>
        <v>1.671703928371859E-2</v>
      </c>
      <c r="L89" s="306">
        <f>+IF($H89=L$2,VLOOKUP($G89,Depreciation!$A$14:$L$18,10,FALSE)/2,IF($H89&lt;L$2,VLOOKUP($G89,Depreciation!$A$14:$L$18,10,FALSE),0))</f>
        <v>3.343407856743718E-2</v>
      </c>
      <c r="M89" s="306">
        <f>+IF($H89=M$2,VLOOKUP($G89,Depreciation!$A$14:$L$18,11,FALSE)/2,IF($H89&lt;M$2,VLOOKUP($G89,Depreciation!$A$14:$L$18,11,FALSE),0))</f>
        <v>3.343407856743718E-2</v>
      </c>
      <c r="N89" s="306">
        <f>+IF($H89=N$2,VLOOKUP($G89,Depreciation!$A$14:$L$18,12,FALSE)/2,IF($H89&lt;N$2,VLOOKUP($G89,Depreciation!$A$14:$L$18,12,FALSE),0))</f>
        <v>3.343407856743718E-2</v>
      </c>
      <c r="O89" s="307">
        <f t="shared" si="9"/>
        <v>4412188.4963299027</v>
      </c>
      <c r="P89" s="732">
        <f>'Func Future Subs 2015'!P89</f>
        <v>0</v>
      </c>
      <c r="Q89" s="732">
        <f>'Func Future Subs 2015'!Q89</f>
        <v>1</v>
      </c>
      <c r="R89" s="732">
        <f>'Func Future Subs 2015'!R89</f>
        <v>0</v>
      </c>
      <c r="S89" s="735">
        <f t="shared" si="10"/>
        <v>0</v>
      </c>
      <c r="T89" s="735">
        <f t="shared" si="11"/>
        <v>4412188.4963299027</v>
      </c>
      <c r="U89" s="735">
        <f t="shared" si="12"/>
        <v>0</v>
      </c>
      <c r="V89" s="736">
        <f t="shared" si="13"/>
        <v>0</v>
      </c>
      <c r="W89" s="735">
        <f t="shared" si="14"/>
        <v>0</v>
      </c>
      <c r="X89" s="737">
        <f t="shared" si="15"/>
        <v>0</v>
      </c>
      <c r="Y89" s="738">
        <f t="shared" si="16"/>
        <v>4412188.4963299027</v>
      </c>
    </row>
    <row r="90" spans="1:25">
      <c r="A90" s="754" t="str">
        <f>'Func Future Subs 2015'!A90</f>
        <v>Ellis 332S (GD)</v>
      </c>
      <c r="B90" s="754">
        <f>'Func Future Subs 2015'!B90</f>
        <v>813</v>
      </c>
      <c r="C90" s="754">
        <f>'Func Future Subs 2015'!C90</f>
        <v>138</v>
      </c>
      <c r="D90" s="754">
        <f>'Func Future Subs 2015'!D90</f>
        <v>25</v>
      </c>
      <c r="E90" s="754" t="str">
        <f>'Func Future Subs 2015'!E90</f>
        <v>332S</v>
      </c>
      <c r="F90" s="754">
        <f>'Func Future Subs 2015'!F90</f>
        <v>1561153.3637017503</v>
      </c>
      <c r="G90" s="754" t="str">
        <f>'Func Future Subs 2015'!G90</f>
        <v>AltaLink</v>
      </c>
      <c r="H90" s="754">
        <f>'Func Future Subs 2015'!H90</f>
        <v>2017</v>
      </c>
      <c r="I90" s="306">
        <f>+IF($H90=I$2,VLOOKUP($G90,Depreciation!$A$14:$L$18,7,FALSE)/2,IF($H90&lt;I$2,VLOOKUP($G90,Depreciation!$A$14:$L$18,7,FALSE),0))</f>
        <v>0</v>
      </c>
      <c r="J90" s="306">
        <f>+IF($H90=J$2,VLOOKUP($G90,Depreciation!$A$14:$L$18,8,FALSE)/2,IF($H90&lt;J$2,VLOOKUP($G90,Depreciation!$A$14:$L$18,8,FALSE),0))</f>
        <v>0</v>
      </c>
      <c r="K90" s="306">
        <f>+IF($H90=K$2,VLOOKUP($G90,Depreciation!$A$14:$L$18,9,FALSE)/2,IF($H90&lt;K$2,VLOOKUP($G90,Depreciation!$A$14:$L$18,9,FALSE),0))</f>
        <v>1.671703928371859E-2</v>
      </c>
      <c r="L90" s="306">
        <f>+IF($H90=L$2,VLOOKUP($G90,Depreciation!$A$14:$L$18,10,FALSE)/2,IF($H90&lt;L$2,VLOOKUP($G90,Depreciation!$A$14:$L$18,10,FALSE),0))</f>
        <v>3.343407856743718E-2</v>
      </c>
      <c r="M90" s="306">
        <f>+IF($H90=M$2,VLOOKUP($G90,Depreciation!$A$14:$L$18,11,FALSE)/2,IF($H90&lt;M$2,VLOOKUP($G90,Depreciation!$A$14:$L$18,11,FALSE),0))</f>
        <v>3.343407856743718E-2</v>
      </c>
      <c r="N90" s="306">
        <f>+IF($H90=N$2,VLOOKUP($G90,Depreciation!$A$14:$L$18,12,FALSE)/2,IF($H90&lt;N$2,VLOOKUP($G90,Depreciation!$A$14:$L$18,12,FALSE),0))</f>
        <v>3.343407856743718E-2</v>
      </c>
      <c r="O90" s="307">
        <f t="shared" si="9"/>
        <v>1434125.1118741615</v>
      </c>
      <c r="P90" s="732">
        <f>'Func Future Subs 2015'!P90</f>
        <v>0</v>
      </c>
      <c r="Q90" s="732">
        <f>'Func Future Subs 2015'!Q90</f>
        <v>1</v>
      </c>
      <c r="R90" s="732">
        <f>'Func Future Subs 2015'!R90</f>
        <v>0</v>
      </c>
      <c r="S90" s="735">
        <f t="shared" si="10"/>
        <v>0</v>
      </c>
      <c r="T90" s="735">
        <f t="shared" si="11"/>
        <v>1434125.1118741615</v>
      </c>
      <c r="U90" s="735">
        <f t="shared" si="12"/>
        <v>0</v>
      </c>
      <c r="V90" s="736">
        <f t="shared" si="13"/>
        <v>0</v>
      </c>
      <c r="W90" s="735">
        <f t="shared" si="14"/>
        <v>0</v>
      </c>
      <c r="X90" s="737">
        <f t="shared" si="15"/>
        <v>0</v>
      </c>
      <c r="Y90" s="738">
        <f t="shared" si="16"/>
        <v>1434125.1118741615</v>
      </c>
    </row>
    <row r="91" spans="1:25">
      <c r="A91" s="754" t="str">
        <f>'Func Future Subs 2015'!A91</f>
        <v>Gaetz 87S</v>
      </c>
      <c r="B91" s="754">
        <f>'Func Future Subs 2015'!B91</f>
        <v>813</v>
      </c>
      <c r="C91" s="754">
        <f>'Func Future Subs 2015'!C91</f>
        <v>240</v>
      </c>
      <c r="D91" s="754">
        <f>'Func Future Subs 2015'!D91</f>
        <v>138</v>
      </c>
      <c r="E91" s="754" t="str">
        <f>'Func Future Subs 2015'!E91</f>
        <v>87S</v>
      </c>
      <c r="F91" s="754">
        <f>'Func Future Subs 2015'!F91</f>
        <v>3058127.6636590497</v>
      </c>
      <c r="G91" s="754" t="str">
        <f>'Func Future Subs 2015'!G91</f>
        <v>AltaLink</v>
      </c>
      <c r="H91" s="754">
        <f>'Func Future Subs 2015'!H91</f>
        <v>2017</v>
      </c>
      <c r="I91" s="306">
        <f>+IF($H91=I$2,VLOOKUP($G91,Depreciation!$A$14:$L$18,7,FALSE)/2,IF($H91&lt;I$2,VLOOKUP($G91,Depreciation!$A$14:$L$18,7,FALSE),0))</f>
        <v>0</v>
      </c>
      <c r="J91" s="306">
        <f>+IF($H91=J$2,VLOOKUP($G91,Depreciation!$A$14:$L$18,8,FALSE)/2,IF($H91&lt;J$2,VLOOKUP($G91,Depreciation!$A$14:$L$18,8,FALSE),0))</f>
        <v>0</v>
      </c>
      <c r="K91" s="306">
        <f>+IF($H91=K$2,VLOOKUP($G91,Depreciation!$A$14:$L$18,9,FALSE)/2,IF($H91&lt;K$2,VLOOKUP($G91,Depreciation!$A$14:$L$18,9,FALSE),0))</f>
        <v>1.671703928371859E-2</v>
      </c>
      <c r="L91" s="306">
        <f>+IF($H91=L$2,VLOOKUP($G91,Depreciation!$A$14:$L$18,10,FALSE)/2,IF($H91&lt;L$2,VLOOKUP($G91,Depreciation!$A$14:$L$18,10,FALSE),0))</f>
        <v>3.343407856743718E-2</v>
      </c>
      <c r="M91" s="306">
        <f>+IF($H91=M$2,VLOOKUP($G91,Depreciation!$A$14:$L$18,11,FALSE)/2,IF($H91&lt;M$2,VLOOKUP($G91,Depreciation!$A$14:$L$18,11,FALSE),0))</f>
        <v>3.343407856743718E-2</v>
      </c>
      <c r="N91" s="306">
        <f>+IF($H91=N$2,VLOOKUP($G91,Depreciation!$A$14:$L$18,12,FALSE)/2,IF($H91&lt;N$2,VLOOKUP($G91,Depreciation!$A$14:$L$18,12,FALSE),0))</f>
        <v>3.343407856743718E-2</v>
      </c>
      <c r="O91" s="307">
        <f t="shared" si="9"/>
        <v>2809293.2954205088</v>
      </c>
      <c r="P91" s="732">
        <f>'Func Future Subs 2015'!P91</f>
        <v>0</v>
      </c>
      <c r="Q91" s="732">
        <f>'Func Future Subs 2015'!Q91</f>
        <v>0</v>
      </c>
      <c r="R91" s="732">
        <f>'Func Future Subs 2015'!R91</f>
        <v>1</v>
      </c>
      <c r="S91" s="735">
        <f t="shared" si="10"/>
        <v>0</v>
      </c>
      <c r="T91" s="735">
        <f t="shared" si="11"/>
        <v>0</v>
      </c>
      <c r="U91" s="735">
        <f t="shared" si="12"/>
        <v>2809293.2954205088</v>
      </c>
      <c r="V91" s="736">
        <f t="shared" si="13"/>
        <v>0</v>
      </c>
      <c r="W91" s="735">
        <f t="shared" si="14"/>
        <v>0</v>
      </c>
      <c r="X91" s="737">
        <f t="shared" si="15"/>
        <v>2809293.2954205088</v>
      </c>
      <c r="Y91" s="738">
        <f t="shared" si="16"/>
        <v>0</v>
      </c>
    </row>
    <row r="92" spans="1:25">
      <c r="A92" s="754" t="str">
        <f>'Func Future Subs 2015'!A92</f>
        <v>Harmattan 256S</v>
      </c>
      <c r="B92" s="754">
        <f>'Func Future Subs 2015'!B92</f>
        <v>813</v>
      </c>
      <c r="C92" s="754">
        <f>'Func Future Subs 2015'!C92</f>
        <v>240</v>
      </c>
      <c r="D92" s="754">
        <f>'Func Future Subs 2015'!D92</f>
        <v>25</v>
      </c>
      <c r="E92" s="754" t="str">
        <f>'Func Future Subs 2015'!E92</f>
        <v>256S</v>
      </c>
      <c r="F92" s="754">
        <f>'Func Future Subs 2015'!F92</f>
        <v>185892.57252457447</v>
      </c>
      <c r="G92" s="754" t="str">
        <f>'Func Future Subs 2015'!G92</f>
        <v>AltaLink</v>
      </c>
      <c r="H92" s="754">
        <f>'Func Future Subs 2015'!H92</f>
        <v>2017</v>
      </c>
      <c r="I92" s="306">
        <f>+IF($H92=I$2,VLOOKUP($G92,Depreciation!$A$14:$L$18,7,FALSE)/2,IF($H92&lt;I$2,VLOOKUP($G92,Depreciation!$A$14:$L$18,7,FALSE),0))</f>
        <v>0</v>
      </c>
      <c r="J92" s="306">
        <f>+IF($H92=J$2,VLOOKUP($G92,Depreciation!$A$14:$L$18,8,FALSE)/2,IF($H92&lt;J$2,VLOOKUP($G92,Depreciation!$A$14:$L$18,8,FALSE),0))</f>
        <v>0</v>
      </c>
      <c r="K92" s="306">
        <f>+IF($H92=K$2,VLOOKUP($G92,Depreciation!$A$14:$L$18,9,FALSE)/2,IF($H92&lt;K$2,VLOOKUP($G92,Depreciation!$A$14:$L$18,9,FALSE),0))</f>
        <v>1.671703928371859E-2</v>
      </c>
      <c r="L92" s="306">
        <f>+IF($H92=L$2,VLOOKUP($G92,Depreciation!$A$14:$L$18,10,FALSE)/2,IF($H92&lt;L$2,VLOOKUP($G92,Depreciation!$A$14:$L$18,10,FALSE),0))</f>
        <v>3.343407856743718E-2</v>
      </c>
      <c r="M92" s="306">
        <f>+IF($H92=M$2,VLOOKUP($G92,Depreciation!$A$14:$L$18,11,FALSE)/2,IF($H92&lt;M$2,VLOOKUP($G92,Depreciation!$A$14:$L$18,11,FALSE),0))</f>
        <v>3.343407856743718E-2</v>
      </c>
      <c r="N92" s="306">
        <f>+IF($H92=N$2,VLOOKUP($G92,Depreciation!$A$14:$L$18,12,FALSE)/2,IF($H92&lt;N$2,VLOOKUP($G92,Depreciation!$A$14:$L$18,12,FALSE),0))</f>
        <v>3.343407856743718E-2</v>
      </c>
      <c r="O92" s="307">
        <f t="shared" si="9"/>
        <v>170766.8269927337</v>
      </c>
      <c r="P92" s="732">
        <f>'Func Future Subs 2015'!P92</f>
        <v>0.54510993176648981</v>
      </c>
      <c r="Q92" s="732">
        <f>'Func Future Subs 2015'!Q92</f>
        <v>0.45489006823351025</v>
      </c>
      <c r="R92" s="732">
        <f>'Func Future Subs 2015'!R92</f>
        <v>0</v>
      </c>
      <c r="S92" s="735">
        <f t="shared" si="10"/>
        <v>93086.693409989035</v>
      </c>
      <c r="T92" s="735">
        <f t="shared" si="11"/>
        <v>77680.133582744675</v>
      </c>
      <c r="U92" s="735">
        <f t="shared" si="12"/>
        <v>0</v>
      </c>
      <c r="V92" s="736">
        <f t="shared" si="13"/>
        <v>0</v>
      </c>
      <c r="W92" s="735">
        <f t="shared" si="14"/>
        <v>93086.693409989035</v>
      </c>
      <c r="X92" s="737">
        <f t="shared" si="15"/>
        <v>0</v>
      </c>
      <c r="Y92" s="738">
        <f t="shared" si="16"/>
        <v>77680.133582744675</v>
      </c>
    </row>
    <row r="93" spans="1:25">
      <c r="A93" s="754" t="str">
        <f>'Func Future Subs 2015'!A93</f>
        <v>Hazelwood 287S</v>
      </c>
      <c r="B93" s="754">
        <f>'Func Future Subs 2015'!B93</f>
        <v>813</v>
      </c>
      <c r="C93" s="754">
        <f>'Func Future Subs 2015'!C93</f>
        <v>240</v>
      </c>
      <c r="D93" s="754">
        <f>'Func Future Subs 2015'!D93</f>
        <v>0</v>
      </c>
      <c r="E93" s="754" t="str">
        <f>'Func Future Subs 2015'!E93</f>
        <v>287S</v>
      </c>
      <c r="F93" s="754">
        <f>'Func Future Subs 2015'!F93</f>
        <v>24486182.74754256</v>
      </c>
      <c r="G93" s="754" t="str">
        <f>'Func Future Subs 2015'!G93</f>
        <v>AltaLink</v>
      </c>
      <c r="H93" s="754">
        <f>'Func Future Subs 2015'!H93</f>
        <v>2017</v>
      </c>
      <c r="I93" s="306">
        <f>+IF($H93=I$2,VLOOKUP($G93,Depreciation!$A$14:$L$18,7,FALSE)/2,IF($H93&lt;I$2,VLOOKUP($G93,Depreciation!$A$14:$L$18,7,FALSE),0))</f>
        <v>0</v>
      </c>
      <c r="J93" s="306">
        <f>+IF($H93=J$2,VLOOKUP($G93,Depreciation!$A$14:$L$18,8,FALSE)/2,IF($H93&lt;J$2,VLOOKUP($G93,Depreciation!$A$14:$L$18,8,FALSE),0))</f>
        <v>0</v>
      </c>
      <c r="K93" s="306">
        <f>+IF($H93=K$2,VLOOKUP($G93,Depreciation!$A$14:$L$18,9,FALSE)/2,IF($H93&lt;K$2,VLOOKUP($G93,Depreciation!$A$14:$L$18,9,FALSE),0))</f>
        <v>1.671703928371859E-2</v>
      </c>
      <c r="L93" s="306">
        <f>+IF($H93=L$2,VLOOKUP($G93,Depreciation!$A$14:$L$18,10,FALSE)/2,IF($H93&lt;L$2,VLOOKUP($G93,Depreciation!$A$14:$L$18,10,FALSE),0))</f>
        <v>3.343407856743718E-2</v>
      </c>
      <c r="M93" s="306">
        <f>+IF($H93=M$2,VLOOKUP($G93,Depreciation!$A$14:$L$18,11,FALSE)/2,IF($H93&lt;M$2,VLOOKUP($G93,Depreciation!$A$14:$L$18,11,FALSE),0))</f>
        <v>3.343407856743718E-2</v>
      </c>
      <c r="N93" s="306">
        <f>+IF($H93=N$2,VLOOKUP($G93,Depreciation!$A$14:$L$18,12,FALSE)/2,IF($H93&lt;N$2,VLOOKUP($G93,Depreciation!$A$14:$L$18,12,FALSE),0))</f>
        <v>3.343407856743718E-2</v>
      </c>
      <c r="O93" s="307">
        <f t="shared" si="9"/>
        <v>22493785.933320645</v>
      </c>
      <c r="P93" s="732">
        <f>'Func Future Subs 2015'!P93</f>
        <v>0</v>
      </c>
      <c r="Q93" s="732">
        <f>'Func Future Subs 2015'!Q93</f>
        <v>0</v>
      </c>
      <c r="R93" s="732">
        <f>'Func Future Subs 2015'!R93</f>
        <v>1</v>
      </c>
      <c r="S93" s="735">
        <f t="shared" si="10"/>
        <v>0</v>
      </c>
      <c r="T93" s="735">
        <f t="shared" si="11"/>
        <v>0</v>
      </c>
      <c r="U93" s="735">
        <f t="shared" si="12"/>
        <v>22493785.933320645</v>
      </c>
      <c r="V93" s="736">
        <f t="shared" si="13"/>
        <v>22493785.933320645</v>
      </c>
      <c r="W93" s="735">
        <f t="shared" si="14"/>
        <v>0</v>
      </c>
      <c r="X93" s="737">
        <f t="shared" si="15"/>
        <v>0</v>
      </c>
      <c r="Y93" s="738">
        <f t="shared" si="16"/>
        <v>0</v>
      </c>
    </row>
    <row r="94" spans="1:25">
      <c r="A94" s="754" t="str">
        <f>'Func Future Subs 2015'!A94</f>
        <v>Innisfail 214S</v>
      </c>
      <c r="B94" s="754">
        <f>'Func Future Subs 2015'!B94</f>
        <v>813</v>
      </c>
      <c r="C94" s="754">
        <f>'Func Future Subs 2015'!C94</f>
        <v>138</v>
      </c>
      <c r="D94" s="754">
        <f>'Func Future Subs 2015'!D94</f>
        <v>25</v>
      </c>
      <c r="E94" s="754" t="str">
        <f>'Func Future Subs 2015'!E94</f>
        <v>214S</v>
      </c>
      <c r="F94" s="754">
        <f>'Func Future Subs 2015'!F94</f>
        <v>4439045.7827859037</v>
      </c>
      <c r="G94" s="754" t="str">
        <f>'Func Future Subs 2015'!G94</f>
        <v>AltaLink</v>
      </c>
      <c r="H94" s="754">
        <f>'Func Future Subs 2015'!H94</f>
        <v>2017</v>
      </c>
      <c r="I94" s="306">
        <f>+IF($H94=I$2,VLOOKUP($G94,Depreciation!$A$14:$L$18,7,FALSE)/2,IF($H94&lt;I$2,VLOOKUP($G94,Depreciation!$A$14:$L$18,7,FALSE),0))</f>
        <v>0</v>
      </c>
      <c r="J94" s="306">
        <f>+IF($H94=J$2,VLOOKUP($G94,Depreciation!$A$14:$L$18,8,FALSE)/2,IF($H94&lt;J$2,VLOOKUP($G94,Depreciation!$A$14:$L$18,8,FALSE),0))</f>
        <v>0</v>
      </c>
      <c r="K94" s="306">
        <f>+IF($H94=K$2,VLOOKUP($G94,Depreciation!$A$14:$L$18,9,FALSE)/2,IF($H94&lt;K$2,VLOOKUP($G94,Depreciation!$A$14:$L$18,9,FALSE),0))</f>
        <v>1.671703928371859E-2</v>
      </c>
      <c r="L94" s="306">
        <f>+IF($H94=L$2,VLOOKUP($G94,Depreciation!$A$14:$L$18,10,FALSE)/2,IF($H94&lt;L$2,VLOOKUP($G94,Depreciation!$A$14:$L$18,10,FALSE),0))</f>
        <v>3.343407856743718E-2</v>
      </c>
      <c r="M94" s="306">
        <f>+IF($H94=M$2,VLOOKUP($G94,Depreciation!$A$14:$L$18,11,FALSE)/2,IF($H94&lt;M$2,VLOOKUP($G94,Depreciation!$A$14:$L$18,11,FALSE),0))</f>
        <v>3.343407856743718E-2</v>
      </c>
      <c r="N94" s="306">
        <f>+IF($H94=N$2,VLOOKUP($G94,Depreciation!$A$14:$L$18,12,FALSE)/2,IF($H94&lt;N$2,VLOOKUP($G94,Depreciation!$A$14:$L$18,12,FALSE),0))</f>
        <v>3.343407856743718E-2</v>
      </c>
      <c r="O94" s="307">
        <f t="shared" si="9"/>
        <v>4077848.5816135202</v>
      </c>
      <c r="P94" s="732">
        <f>'Func Future Subs 2015'!P94</f>
        <v>0</v>
      </c>
      <c r="Q94" s="732">
        <f>'Func Future Subs 2015'!Q94</f>
        <v>1</v>
      </c>
      <c r="R94" s="732">
        <f>'Func Future Subs 2015'!R94</f>
        <v>0</v>
      </c>
      <c r="S94" s="735">
        <f t="shared" si="10"/>
        <v>0</v>
      </c>
      <c r="T94" s="735">
        <f t="shared" si="11"/>
        <v>4077848.5816135202</v>
      </c>
      <c r="U94" s="735">
        <f t="shared" si="12"/>
        <v>0</v>
      </c>
      <c r="V94" s="736">
        <f t="shared" si="13"/>
        <v>0</v>
      </c>
      <c r="W94" s="735">
        <f t="shared" si="14"/>
        <v>0</v>
      </c>
      <c r="X94" s="737">
        <f t="shared" si="15"/>
        <v>0</v>
      </c>
      <c r="Y94" s="738">
        <f t="shared" si="16"/>
        <v>4077848.5816135202</v>
      </c>
    </row>
    <row r="95" spans="1:25">
      <c r="A95" s="754" t="str">
        <f>'Func Future Subs 2015'!A95</f>
        <v>Joffre 535S</v>
      </c>
      <c r="B95" s="754">
        <f>'Func Future Subs 2015'!B95</f>
        <v>813</v>
      </c>
      <c r="C95" s="754">
        <f>'Func Future Subs 2015'!C95</f>
        <v>138</v>
      </c>
      <c r="D95" s="754">
        <f>'Func Future Subs 2015'!D95</f>
        <v>25</v>
      </c>
      <c r="E95" s="754" t="str">
        <f>'Func Future Subs 2015'!E95</f>
        <v>535S</v>
      </c>
      <c r="F95" s="754">
        <f>'Func Future Subs 2015'!F95</f>
        <v>5110999.9999999963</v>
      </c>
      <c r="G95" s="754" t="str">
        <f>'Func Future Subs 2015'!G95</f>
        <v>AltaLink</v>
      </c>
      <c r="H95" s="754">
        <f>'Func Future Subs 2015'!H95</f>
        <v>2017</v>
      </c>
      <c r="I95" s="306">
        <f>+IF($H95=I$2,VLOOKUP($G95,Depreciation!$A$14:$L$18,7,FALSE)/2,IF($H95&lt;I$2,VLOOKUP($G95,Depreciation!$A$14:$L$18,7,FALSE),0))</f>
        <v>0</v>
      </c>
      <c r="J95" s="306">
        <f>+IF($H95=J$2,VLOOKUP($G95,Depreciation!$A$14:$L$18,8,FALSE)/2,IF($H95&lt;J$2,VLOOKUP($G95,Depreciation!$A$14:$L$18,8,FALSE),0))</f>
        <v>0</v>
      </c>
      <c r="K95" s="306">
        <f>+IF($H95=K$2,VLOOKUP($G95,Depreciation!$A$14:$L$18,9,FALSE)/2,IF($H95&lt;K$2,VLOOKUP($G95,Depreciation!$A$14:$L$18,9,FALSE),0))</f>
        <v>1.671703928371859E-2</v>
      </c>
      <c r="L95" s="306">
        <f>+IF($H95=L$2,VLOOKUP($G95,Depreciation!$A$14:$L$18,10,FALSE)/2,IF($H95&lt;L$2,VLOOKUP($G95,Depreciation!$A$14:$L$18,10,FALSE),0))</f>
        <v>3.343407856743718E-2</v>
      </c>
      <c r="M95" s="306">
        <f>+IF($H95=M$2,VLOOKUP($G95,Depreciation!$A$14:$L$18,11,FALSE)/2,IF($H95&lt;M$2,VLOOKUP($G95,Depreciation!$A$14:$L$18,11,FALSE),0))</f>
        <v>3.343407856743718E-2</v>
      </c>
      <c r="N95" s="306">
        <f>+IF($H95=N$2,VLOOKUP($G95,Depreciation!$A$14:$L$18,12,FALSE)/2,IF($H95&lt;N$2,VLOOKUP($G95,Depreciation!$A$14:$L$18,12,FALSE),0))</f>
        <v>3.343407856743718E-2</v>
      </c>
      <c r="O95" s="307">
        <f t="shared" si="9"/>
        <v>4695127.0882244688</v>
      </c>
      <c r="P95" s="732">
        <f>'Func Future Subs 2015'!P95</f>
        <v>0.7403207006269098</v>
      </c>
      <c r="Q95" s="732">
        <f>'Func Future Subs 2015'!Q95</f>
        <v>0.25967929937309009</v>
      </c>
      <c r="R95" s="732">
        <f>'Func Future Subs 2015'!R95</f>
        <v>0</v>
      </c>
      <c r="S95" s="735">
        <f t="shared" si="10"/>
        <v>3475899.7754867217</v>
      </c>
      <c r="T95" s="735">
        <f t="shared" si="11"/>
        <v>1219227.3127377466</v>
      </c>
      <c r="U95" s="735">
        <f t="shared" si="12"/>
        <v>0</v>
      </c>
      <c r="V95" s="736">
        <f t="shared" si="13"/>
        <v>0</v>
      </c>
      <c r="W95" s="735">
        <f t="shared" si="14"/>
        <v>3475899.7754867217</v>
      </c>
      <c r="X95" s="737">
        <f t="shared" si="15"/>
        <v>0</v>
      </c>
      <c r="Y95" s="738">
        <f t="shared" si="16"/>
        <v>1219227.3127377466</v>
      </c>
    </row>
    <row r="96" spans="1:25">
      <c r="A96" s="754" t="str">
        <f>'Func Future Subs 2015'!A96</f>
        <v xml:space="preserve">Joffre 535S  </v>
      </c>
      <c r="B96" s="754">
        <f>'Func Future Subs 2015'!B96</f>
        <v>813</v>
      </c>
      <c r="C96" s="754">
        <f>'Func Future Subs 2015'!C96</f>
        <v>138</v>
      </c>
      <c r="D96" s="754">
        <f>'Func Future Subs 2015'!D96</f>
        <v>25</v>
      </c>
      <c r="E96" s="754" t="str">
        <f>'Func Future Subs 2015'!E96</f>
        <v>535S</v>
      </c>
      <c r="F96" s="754">
        <f>'Func Future Subs 2015'!F96</f>
        <v>974788.85374631989</v>
      </c>
      <c r="G96" s="754" t="str">
        <f>'Func Future Subs 2015'!G96</f>
        <v>AltaLink</v>
      </c>
      <c r="H96" s="754">
        <f>'Func Future Subs 2015'!H96</f>
        <v>2017</v>
      </c>
      <c r="I96" s="306">
        <f>+IF($H96=I$2,VLOOKUP($G96,Depreciation!$A$14:$L$18,7,FALSE)/2,IF($H96&lt;I$2,VLOOKUP($G96,Depreciation!$A$14:$L$18,7,FALSE),0))</f>
        <v>0</v>
      </c>
      <c r="J96" s="306">
        <f>+IF($H96=J$2,VLOOKUP($G96,Depreciation!$A$14:$L$18,8,FALSE)/2,IF($H96&lt;J$2,VLOOKUP($G96,Depreciation!$A$14:$L$18,8,FALSE),0))</f>
        <v>0</v>
      </c>
      <c r="K96" s="306">
        <f>+IF($H96=K$2,VLOOKUP($G96,Depreciation!$A$14:$L$18,9,FALSE)/2,IF($H96&lt;K$2,VLOOKUP($G96,Depreciation!$A$14:$L$18,9,FALSE),0))</f>
        <v>1.671703928371859E-2</v>
      </c>
      <c r="L96" s="306">
        <f>+IF($H96=L$2,VLOOKUP($G96,Depreciation!$A$14:$L$18,10,FALSE)/2,IF($H96&lt;L$2,VLOOKUP($G96,Depreciation!$A$14:$L$18,10,FALSE),0))</f>
        <v>3.343407856743718E-2</v>
      </c>
      <c r="M96" s="306">
        <f>+IF($H96=M$2,VLOOKUP($G96,Depreciation!$A$14:$L$18,11,FALSE)/2,IF($H96&lt;M$2,VLOOKUP($G96,Depreciation!$A$14:$L$18,11,FALSE),0))</f>
        <v>3.343407856743718E-2</v>
      </c>
      <c r="N96" s="306">
        <f>+IF($H96=N$2,VLOOKUP($G96,Depreciation!$A$14:$L$18,12,FALSE)/2,IF($H96&lt;N$2,VLOOKUP($G96,Depreciation!$A$14:$L$18,12,FALSE),0))</f>
        <v>3.343407856743718E-2</v>
      </c>
      <c r="O96" s="307">
        <f t="shared" si="9"/>
        <v>895472.0314074799</v>
      </c>
      <c r="P96" s="732">
        <f>'Func Future Subs 2015'!P96</f>
        <v>0.7403207006269098</v>
      </c>
      <c r="Q96" s="732">
        <f>'Func Future Subs 2015'!Q96</f>
        <v>0.25967929937309009</v>
      </c>
      <c r="R96" s="732">
        <f>'Func Future Subs 2015'!R96</f>
        <v>0</v>
      </c>
      <c r="S96" s="735">
        <f t="shared" si="10"/>
        <v>662936.48168338765</v>
      </c>
      <c r="T96" s="735">
        <f t="shared" si="11"/>
        <v>232535.5497240921</v>
      </c>
      <c r="U96" s="735">
        <f t="shared" si="12"/>
        <v>0</v>
      </c>
      <c r="V96" s="736">
        <f t="shared" si="13"/>
        <v>0</v>
      </c>
      <c r="W96" s="735">
        <f t="shared" si="14"/>
        <v>662936.48168338765</v>
      </c>
      <c r="X96" s="737">
        <f t="shared" si="15"/>
        <v>0</v>
      </c>
      <c r="Y96" s="738">
        <f t="shared" si="16"/>
        <v>232535.5497240921</v>
      </c>
    </row>
    <row r="97" spans="1:25">
      <c r="A97" s="754" t="str">
        <f>'Func Future Subs 2015'!A97</f>
        <v>Johnson 281S</v>
      </c>
      <c r="B97" s="754">
        <f>'Func Future Subs 2015'!B97</f>
        <v>813</v>
      </c>
      <c r="C97" s="754">
        <f>'Func Future Subs 2015'!C97</f>
        <v>240</v>
      </c>
      <c r="D97" s="754">
        <f>'Func Future Subs 2015'!D97</f>
        <v>138</v>
      </c>
      <c r="E97" s="754" t="str">
        <f>'Func Future Subs 2015'!E97</f>
        <v>281S</v>
      </c>
      <c r="F97" s="754">
        <f>'Func Future Subs 2015'!F97</f>
        <v>27577507.379525296</v>
      </c>
      <c r="G97" s="754" t="str">
        <f>'Func Future Subs 2015'!G97</f>
        <v>AltaLink</v>
      </c>
      <c r="H97" s="754">
        <f>'Func Future Subs 2015'!H97</f>
        <v>2017</v>
      </c>
      <c r="I97" s="306">
        <f>+IF($H97=I$2,VLOOKUP($G97,Depreciation!$A$14:$L$18,7,FALSE)/2,IF($H97&lt;I$2,VLOOKUP($G97,Depreciation!$A$14:$L$18,7,FALSE),0))</f>
        <v>0</v>
      </c>
      <c r="J97" s="306">
        <f>+IF($H97=J$2,VLOOKUP($G97,Depreciation!$A$14:$L$18,8,FALSE)/2,IF($H97&lt;J$2,VLOOKUP($G97,Depreciation!$A$14:$L$18,8,FALSE),0))</f>
        <v>0</v>
      </c>
      <c r="K97" s="306">
        <f>+IF($H97=K$2,VLOOKUP($G97,Depreciation!$A$14:$L$18,9,FALSE)/2,IF($H97&lt;K$2,VLOOKUP($G97,Depreciation!$A$14:$L$18,9,FALSE),0))</f>
        <v>1.671703928371859E-2</v>
      </c>
      <c r="L97" s="306">
        <f>+IF($H97=L$2,VLOOKUP($G97,Depreciation!$A$14:$L$18,10,FALSE)/2,IF($H97&lt;L$2,VLOOKUP($G97,Depreciation!$A$14:$L$18,10,FALSE),0))</f>
        <v>3.343407856743718E-2</v>
      </c>
      <c r="M97" s="306">
        <f>+IF($H97=M$2,VLOOKUP($G97,Depreciation!$A$14:$L$18,11,FALSE)/2,IF($H97&lt;M$2,VLOOKUP($G97,Depreciation!$A$14:$L$18,11,FALSE),0))</f>
        <v>3.343407856743718E-2</v>
      </c>
      <c r="N97" s="306">
        <f>+IF($H97=N$2,VLOOKUP($G97,Depreciation!$A$14:$L$18,12,FALSE)/2,IF($H97&lt;N$2,VLOOKUP($G97,Depreciation!$A$14:$L$18,12,FALSE),0))</f>
        <v>3.343407856743718E-2</v>
      </c>
      <c r="O97" s="307">
        <f t="shared" si="9"/>
        <v>25333575.01923684</v>
      </c>
      <c r="P97" s="732">
        <f>'Func Future Subs 2015'!P97</f>
        <v>0</v>
      </c>
      <c r="Q97" s="732">
        <f>'Func Future Subs 2015'!Q97</f>
        <v>0</v>
      </c>
      <c r="R97" s="732">
        <f>'Func Future Subs 2015'!R97</f>
        <v>1</v>
      </c>
      <c r="S97" s="735">
        <f t="shared" si="10"/>
        <v>0</v>
      </c>
      <c r="T97" s="735">
        <f t="shared" si="11"/>
        <v>0</v>
      </c>
      <c r="U97" s="735">
        <f t="shared" si="12"/>
        <v>25333575.01923684</v>
      </c>
      <c r="V97" s="736">
        <f t="shared" si="13"/>
        <v>0</v>
      </c>
      <c r="W97" s="735">
        <f t="shared" si="14"/>
        <v>0</v>
      </c>
      <c r="X97" s="737">
        <f t="shared" si="15"/>
        <v>25333575.01923684</v>
      </c>
      <c r="Y97" s="738">
        <f t="shared" si="16"/>
        <v>0</v>
      </c>
    </row>
    <row r="98" spans="1:25">
      <c r="A98" s="754" t="str">
        <f>'Func Future Subs 2015'!A98</f>
        <v>N.E. Lacombe 212S</v>
      </c>
      <c r="B98" s="754">
        <f>'Func Future Subs 2015'!B98</f>
        <v>813</v>
      </c>
      <c r="C98" s="754">
        <f>'Func Future Subs 2015'!C98</f>
        <v>138</v>
      </c>
      <c r="D98" s="754">
        <f>'Func Future Subs 2015'!D98</f>
        <v>25</v>
      </c>
      <c r="E98" s="754" t="str">
        <f>'Func Future Subs 2015'!E98</f>
        <v>212S</v>
      </c>
      <c r="F98" s="754">
        <f>'Func Future Subs 2015'!F98</f>
        <v>5363344.9628386488</v>
      </c>
      <c r="G98" s="754" t="str">
        <f>'Func Future Subs 2015'!G98</f>
        <v>AltaLink</v>
      </c>
      <c r="H98" s="754">
        <f>'Func Future Subs 2015'!H98</f>
        <v>2017</v>
      </c>
      <c r="I98" s="306">
        <f>+IF($H98=I$2,VLOOKUP($G98,Depreciation!$A$14:$L$18,7,FALSE)/2,IF($H98&lt;I$2,VLOOKUP($G98,Depreciation!$A$14:$L$18,7,FALSE),0))</f>
        <v>0</v>
      </c>
      <c r="J98" s="306">
        <f>+IF($H98=J$2,VLOOKUP($G98,Depreciation!$A$14:$L$18,8,FALSE)/2,IF($H98&lt;J$2,VLOOKUP($G98,Depreciation!$A$14:$L$18,8,FALSE),0))</f>
        <v>0</v>
      </c>
      <c r="K98" s="306">
        <f>+IF($H98=K$2,VLOOKUP($G98,Depreciation!$A$14:$L$18,9,FALSE)/2,IF($H98&lt;K$2,VLOOKUP($G98,Depreciation!$A$14:$L$18,9,FALSE),0))</f>
        <v>1.671703928371859E-2</v>
      </c>
      <c r="L98" s="306">
        <f>+IF($H98=L$2,VLOOKUP($G98,Depreciation!$A$14:$L$18,10,FALSE)/2,IF($H98&lt;L$2,VLOOKUP($G98,Depreciation!$A$14:$L$18,10,FALSE),0))</f>
        <v>3.343407856743718E-2</v>
      </c>
      <c r="M98" s="306">
        <f>+IF($H98=M$2,VLOOKUP($G98,Depreciation!$A$14:$L$18,11,FALSE)/2,IF($H98&lt;M$2,VLOOKUP($G98,Depreciation!$A$14:$L$18,11,FALSE),0))</f>
        <v>3.343407856743718E-2</v>
      </c>
      <c r="N98" s="306">
        <f>+IF($H98=N$2,VLOOKUP($G98,Depreciation!$A$14:$L$18,12,FALSE)/2,IF($H98&lt;N$2,VLOOKUP($G98,Depreciation!$A$14:$L$18,12,FALSE),0))</f>
        <v>3.343407856743718E-2</v>
      </c>
      <c r="O98" s="307">
        <f t="shared" si="9"/>
        <v>4926939.1936051678</v>
      </c>
      <c r="P98" s="732">
        <f>'Func Future Subs 2015'!P98</f>
        <v>0</v>
      </c>
      <c r="Q98" s="732">
        <f>'Func Future Subs 2015'!Q98</f>
        <v>1</v>
      </c>
      <c r="R98" s="732">
        <f>'Func Future Subs 2015'!R98</f>
        <v>0</v>
      </c>
      <c r="S98" s="735">
        <f t="shared" si="10"/>
        <v>0</v>
      </c>
      <c r="T98" s="735">
        <f t="shared" si="11"/>
        <v>4926939.1936051678</v>
      </c>
      <c r="U98" s="735">
        <f t="shared" si="12"/>
        <v>0</v>
      </c>
      <c r="V98" s="736">
        <f t="shared" si="13"/>
        <v>0</v>
      </c>
      <c r="W98" s="735">
        <f t="shared" si="14"/>
        <v>0</v>
      </c>
      <c r="X98" s="737">
        <f t="shared" si="15"/>
        <v>0</v>
      </c>
      <c r="Y98" s="738">
        <f t="shared" si="16"/>
        <v>4926939.1936051678</v>
      </c>
    </row>
    <row r="99" spans="1:25">
      <c r="A99" s="754" t="str">
        <f>'Func Future Subs 2015'!A99</f>
        <v>New 240/138kV Substation Hazelwood 287S</v>
      </c>
      <c r="B99" s="754">
        <f>'Func Future Subs 2015'!B99</f>
        <v>813</v>
      </c>
      <c r="C99" s="754">
        <f>'Func Future Subs 2015'!C99</f>
        <v>240</v>
      </c>
      <c r="D99" s="754">
        <f>'Func Future Subs 2015'!D99</f>
        <v>0</v>
      </c>
      <c r="E99" s="754" t="str">
        <f>'Func Future Subs 2015'!E99</f>
        <v>287S</v>
      </c>
      <c r="F99" s="754">
        <f>'Func Future Subs 2015'!F99</f>
        <v>19156315.519322906</v>
      </c>
      <c r="G99" s="754" t="str">
        <f>'Func Future Subs 2015'!G99</f>
        <v>AltaLink</v>
      </c>
      <c r="H99" s="754">
        <f>'Func Future Subs 2015'!H99</f>
        <v>2017</v>
      </c>
      <c r="I99" s="306">
        <f>+IF($H99=I$2,VLOOKUP($G99,Depreciation!$A$14:$L$18,7,FALSE)/2,IF($H99&lt;I$2,VLOOKUP($G99,Depreciation!$A$14:$L$18,7,FALSE),0))</f>
        <v>0</v>
      </c>
      <c r="J99" s="306">
        <f>+IF($H99=J$2,VLOOKUP($G99,Depreciation!$A$14:$L$18,8,FALSE)/2,IF($H99&lt;J$2,VLOOKUP($G99,Depreciation!$A$14:$L$18,8,FALSE),0))</f>
        <v>0</v>
      </c>
      <c r="K99" s="306">
        <f>+IF($H99=K$2,VLOOKUP($G99,Depreciation!$A$14:$L$18,9,FALSE)/2,IF($H99&lt;K$2,VLOOKUP($G99,Depreciation!$A$14:$L$18,9,FALSE),0))</f>
        <v>1.671703928371859E-2</v>
      </c>
      <c r="L99" s="306">
        <f>+IF($H99=L$2,VLOOKUP($G99,Depreciation!$A$14:$L$18,10,FALSE)/2,IF($H99&lt;L$2,VLOOKUP($G99,Depreciation!$A$14:$L$18,10,FALSE),0))</f>
        <v>3.343407856743718E-2</v>
      </c>
      <c r="M99" s="306">
        <f>+IF($H99=M$2,VLOOKUP($G99,Depreciation!$A$14:$L$18,11,FALSE)/2,IF($H99&lt;M$2,VLOOKUP($G99,Depreciation!$A$14:$L$18,11,FALSE),0))</f>
        <v>3.343407856743718E-2</v>
      </c>
      <c r="N99" s="306">
        <f>+IF($H99=N$2,VLOOKUP($G99,Depreciation!$A$14:$L$18,12,FALSE)/2,IF($H99&lt;N$2,VLOOKUP($G99,Depreciation!$A$14:$L$18,12,FALSE),0))</f>
        <v>3.343407856743718E-2</v>
      </c>
      <c r="O99" s="307">
        <f t="shared" si="9"/>
        <v>17597600.451056115</v>
      </c>
      <c r="P99" s="732">
        <f>'Func Future Subs 2015'!P99</f>
        <v>0</v>
      </c>
      <c r="Q99" s="732">
        <f>'Func Future Subs 2015'!Q99</f>
        <v>0</v>
      </c>
      <c r="R99" s="732">
        <f>'Func Future Subs 2015'!R99</f>
        <v>1</v>
      </c>
      <c r="S99" s="735">
        <f t="shared" si="10"/>
        <v>0</v>
      </c>
      <c r="T99" s="735">
        <f t="shared" si="11"/>
        <v>0</v>
      </c>
      <c r="U99" s="735">
        <f t="shared" si="12"/>
        <v>17597600.451056115</v>
      </c>
      <c r="V99" s="736">
        <f t="shared" si="13"/>
        <v>17597600.451056115</v>
      </c>
      <c r="W99" s="735">
        <f t="shared" si="14"/>
        <v>0</v>
      </c>
      <c r="X99" s="737">
        <f t="shared" si="15"/>
        <v>0</v>
      </c>
      <c r="Y99" s="738">
        <f t="shared" si="16"/>
        <v>0</v>
      </c>
    </row>
    <row r="100" spans="1:25">
      <c r="A100" s="754" t="str">
        <f>'Func Future Subs 2015'!A100</f>
        <v>New 240/138kV Substation Johnson 281S</v>
      </c>
      <c r="B100" s="754">
        <f>'Func Future Subs 2015'!B100</f>
        <v>813</v>
      </c>
      <c r="C100" s="754">
        <f>'Func Future Subs 2015'!C100</f>
        <v>240</v>
      </c>
      <c r="D100" s="754">
        <f>'Func Future Subs 2015'!D100</f>
        <v>138</v>
      </c>
      <c r="E100" s="754" t="str">
        <f>'Func Future Subs 2015'!E100</f>
        <v>281S</v>
      </c>
      <c r="F100" s="754">
        <f>'Func Future Subs 2015'!F100</f>
        <v>20096056.343237866</v>
      </c>
      <c r="G100" s="754" t="str">
        <f>'Func Future Subs 2015'!G100</f>
        <v>AltaLink</v>
      </c>
      <c r="H100" s="754">
        <f>'Func Future Subs 2015'!H100</f>
        <v>2017</v>
      </c>
      <c r="I100" s="306">
        <f>+IF($H100=I$2,VLOOKUP($G100,Depreciation!$A$14:$L$18,7,FALSE)/2,IF($H100&lt;I$2,VLOOKUP($G100,Depreciation!$A$14:$L$18,7,FALSE),0))</f>
        <v>0</v>
      </c>
      <c r="J100" s="306">
        <f>+IF($H100=J$2,VLOOKUP($G100,Depreciation!$A$14:$L$18,8,FALSE)/2,IF($H100&lt;J$2,VLOOKUP($G100,Depreciation!$A$14:$L$18,8,FALSE),0))</f>
        <v>0</v>
      </c>
      <c r="K100" s="306">
        <f>+IF($H100=K$2,VLOOKUP($G100,Depreciation!$A$14:$L$18,9,FALSE)/2,IF($H100&lt;K$2,VLOOKUP($G100,Depreciation!$A$14:$L$18,9,FALSE),0))</f>
        <v>1.671703928371859E-2</v>
      </c>
      <c r="L100" s="306">
        <f>+IF($H100=L$2,VLOOKUP($G100,Depreciation!$A$14:$L$18,10,FALSE)/2,IF($H100&lt;L$2,VLOOKUP($G100,Depreciation!$A$14:$L$18,10,FALSE),0))</f>
        <v>3.343407856743718E-2</v>
      </c>
      <c r="M100" s="306">
        <f>+IF($H100=M$2,VLOOKUP($G100,Depreciation!$A$14:$L$18,11,FALSE)/2,IF($H100&lt;M$2,VLOOKUP($G100,Depreciation!$A$14:$L$18,11,FALSE),0))</f>
        <v>3.343407856743718E-2</v>
      </c>
      <c r="N100" s="306">
        <f>+IF($H100=N$2,VLOOKUP($G100,Depreciation!$A$14:$L$18,12,FALSE)/2,IF($H100&lt;N$2,VLOOKUP($G100,Depreciation!$A$14:$L$18,12,FALSE),0))</f>
        <v>3.343407856743718E-2</v>
      </c>
      <c r="O100" s="307">
        <f t="shared" si="9"/>
        <v>18460876.248018265</v>
      </c>
      <c r="P100" s="732">
        <f>'Func Future Subs 2015'!P100</f>
        <v>0</v>
      </c>
      <c r="Q100" s="732">
        <f>'Func Future Subs 2015'!Q100</f>
        <v>0</v>
      </c>
      <c r="R100" s="732">
        <f>'Func Future Subs 2015'!R100</f>
        <v>1</v>
      </c>
      <c r="S100" s="735">
        <f t="shared" si="10"/>
        <v>0</v>
      </c>
      <c r="T100" s="735">
        <f t="shared" si="11"/>
        <v>0</v>
      </c>
      <c r="U100" s="735">
        <f t="shared" si="12"/>
        <v>18460876.248018265</v>
      </c>
      <c r="V100" s="736">
        <f t="shared" si="13"/>
        <v>0</v>
      </c>
      <c r="W100" s="735">
        <f t="shared" si="14"/>
        <v>0</v>
      </c>
      <c r="X100" s="737">
        <f t="shared" si="15"/>
        <v>18460876.248018265</v>
      </c>
      <c r="Y100" s="738">
        <f t="shared" si="16"/>
        <v>0</v>
      </c>
    </row>
    <row r="101" spans="1:25">
      <c r="A101" s="754" t="str">
        <f>'Func Future Subs 2015'!A101</f>
        <v>New 240/138kV Substation Wolf Creek 288S</v>
      </c>
      <c r="B101" s="754">
        <f>'Func Future Subs 2015'!B101</f>
        <v>813</v>
      </c>
      <c r="C101" s="754">
        <f>'Func Future Subs 2015'!C101</f>
        <v>240</v>
      </c>
      <c r="D101" s="754">
        <f>'Func Future Subs 2015'!D101</f>
        <v>138</v>
      </c>
      <c r="E101" s="754" t="str">
        <f>'Func Future Subs 2015'!E101</f>
        <v>288S</v>
      </c>
      <c r="F101" s="754">
        <f>'Func Future Subs 2015'!F101</f>
        <v>16806672.487195268</v>
      </c>
      <c r="G101" s="754" t="str">
        <f>'Func Future Subs 2015'!G101</f>
        <v>AltaLink</v>
      </c>
      <c r="H101" s="754">
        <f>'Func Future Subs 2015'!H101</f>
        <v>2017</v>
      </c>
      <c r="I101" s="306">
        <f>+IF($H101=I$2,VLOOKUP($G101,Depreciation!$A$14:$L$18,7,FALSE)/2,IF($H101&lt;I$2,VLOOKUP($G101,Depreciation!$A$14:$L$18,7,FALSE),0))</f>
        <v>0</v>
      </c>
      <c r="J101" s="306">
        <f>+IF($H101=J$2,VLOOKUP($G101,Depreciation!$A$14:$L$18,8,FALSE)/2,IF($H101&lt;J$2,VLOOKUP($G101,Depreciation!$A$14:$L$18,8,FALSE),0))</f>
        <v>0</v>
      </c>
      <c r="K101" s="306">
        <f>+IF($H101=K$2,VLOOKUP($G101,Depreciation!$A$14:$L$18,9,FALSE)/2,IF($H101&lt;K$2,VLOOKUP($G101,Depreciation!$A$14:$L$18,9,FALSE),0))</f>
        <v>1.671703928371859E-2</v>
      </c>
      <c r="L101" s="306">
        <f>+IF($H101=L$2,VLOOKUP($G101,Depreciation!$A$14:$L$18,10,FALSE)/2,IF($H101&lt;L$2,VLOOKUP($G101,Depreciation!$A$14:$L$18,10,FALSE),0))</f>
        <v>3.343407856743718E-2</v>
      </c>
      <c r="M101" s="306">
        <f>+IF($H101=M$2,VLOOKUP($G101,Depreciation!$A$14:$L$18,11,FALSE)/2,IF($H101&lt;M$2,VLOOKUP($G101,Depreciation!$A$14:$L$18,11,FALSE),0))</f>
        <v>3.343407856743718E-2</v>
      </c>
      <c r="N101" s="306">
        <f>+IF($H101=N$2,VLOOKUP($G101,Depreciation!$A$14:$L$18,12,FALSE)/2,IF($H101&lt;N$2,VLOOKUP($G101,Depreciation!$A$14:$L$18,12,FALSE),0))</f>
        <v>3.343407856743718E-2</v>
      </c>
      <c r="O101" s="307">
        <f t="shared" si="9"/>
        <v>15439143.662208466</v>
      </c>
      <c r="P101" s="732">
        <f>'Func Future Subs 2015'!P101</f>
        <v>0</v>
      </c>
      <c r="Q101" s="732">
        <f>'Func Future Subs 2015'!Q101</f>
        <v>0</v>
      </c>
      <c r="R101" s="732">
        <f>'Func Future Subs 2015'!R101</f>
        <v>1</v>
      </c>
      <c r="S101" s="735">
        <f t="shared" si="10"/>
        <v>0</v>
      </c>
      <c r="T101" s="735">
        <f t="shared" si="11"/>
        <v>0</v>
      </c>
      <c r="U101" s="735">
        <f t="shared" si="12"/>
        <v>15439143.662208466</v>
      </c>
      <c r="V101" s="736">
        <f t="shared" si="13"/>
        <v>0</v>
      </c>
      <c r="W101" s="735">
        <f t="shared" si="14"/>
        <v>0</v>
      </c>
      <c r="X101" s="737">
        <f t="shared" si="15"/>
        <v>15439143.662208466</v>
      </c>
      <c r="Y101" s="738">
        <f t="shared" si="16"/>
        <v>0</v>
      </c>
    </row>
    <row r="102" spans="1:25">
      <c r="A102" s="754" t="str">
        <f>'Func Future Subs 2015'!A102</f>
        <v>New additions at Gaetz 87S</v>
      </c>
      <c r="B102" s="754">
        <f>'Func Future Subs 2015'!B102</f>
        <v>813</v>
      </c>
      <c r="C102" s="754">
        <f>'Func Future Subs 2015'!C102</f>
        <v>240</v>
      </c>
      <c r="D102" s="754">
        <f>'Func Future Subs 2015'!D102</f>
        <v>138</v>
      </c>
      <c r="E102" s="754" t="str">
        <f>'Func Future Subs 2015'!E102</f>
        <v>87S</v>
      </c>
      <c r="F102" s="754">
        <f>'Func Future Subs 2015'!F102</f>
        <v>2595668.490111751</v>
      </c>
      <c r="G102" s="754" t="str">
        <f>'Func Future Subs 2015'!G102</f>
        <v>AltaLink</v>
      </c>
      <c r="H102" s="754">
        <f>'Func Future Subs 2015'!H102</f>
        <v>2017</v>
      </c>
      <c r="I102" s="306">
        <f>+IF($H102=I$2,VLOOKUP($G102,Depreciation!$A$14:$L$18,7,FALSE)/2,IF($H102&lt;I$2,VLOOKUP($G102,Depreciation!$A$14:$L$18,7,FALSE),0))</f>
        <v>0</v>
      </c>
      <c r="J102" s="306">
        <f>+IF($H102=J$2,VLOOKUP($G102,Depreciation!$A$14:$L$18,8,FALSE)/2,IF($H102&lt;J$2,VLOOKUP($G102,Depreciation!$A$14:$L$18,8,FALSE),0))</f>
        <v>0</v>
      </c>
      <c r="K102" s="306">
        <f>+IF($H102=K$2,VLOOKUP($G102,Depreciation!$A$14:$L$18,9,FALSE)/2,IF($H102&lt;K$2,VLOOKUP($G102,Depreciation!$A$14:$L$18,9,FALSE),0))</f>
        <v>1.671703928371859E-2</v>
      </c>
      <c r="L102" s="306">
        <f>+IF($H102=L$2,VLOOKUP($G102,Depreciation!$A$14:$L$18,10,FALSE)/2,IF($H102&lt;L$2,VLOOKUP($G102,Depreciation!$A$14:$L$18,10,FALSE),0))</f>
        <v>3.343407856743718E-2</v>
      </c>
      <c r="M102" s="306">
        <f>+IF($H102=M$2,VLOOKUP($G102,Depreciation!$A$14:$L$18,11,FALSE)/2,IF($H102&lt;M$2,VLOOKUP($G102,Depreciation!$A$14:$L$18,11,FALSE),0))</f>
        <v>3.343407856743718E-2</v>
      </c>
      <c r="N102" s="306">
        <f>+IF($H102=N$2,VLOOKUP($G102,Depreciation!$A$14:$L$18,12,FALSE)/2,IF($H102&lt;N$2,VLOOKUP($G102,Depreciation!$A$14:$L$18,12,FALSE),0))</f>
        <v>3.343407856743718E-2</v>
      </c>
      <c r="O102" s="307">
        <f t="shared" si="9"/>
        <v>2384463.596160125</v>
      </c>
      <c r="P102" s="732">
        <f>'Func Future Subs 2015'!P102</f>
        <v>0</v>
      </c>
      <c r="Q102" s="732">
        <f>'Func Future Subs 2015'!Q102</f>
        <v>0</v>
      </c>
      <c r="R102" s="732">
        <f>'Func Future Subs 2015'!R102</f>
        <v>1</v>
      </c>
      <c r="S102" s="735">
        <f t="shared" si="10"/>
        <v>0</v>
      </c>
      <c r="T102" s="735">
        <f t="shared" si="11"/>
        <v>0</v>
      </c>
      <c r="U102" s="735">
        <f t="shared" si="12"/>
        <v>2384463.596160125</v>
      </c>
      <c r="V102" s="736">
        <f t="shared" si="13"/>
        <v>0</v>
      </c>
      <c r="W102" s="735">
        <f t="shared" si="14"/>
        <v>0</v>
      </c>
      <c r="X102" s="737">
        <f t="shared" si="15"/>
        <v>2384463.596160125</v>
      </c>
      <c r="Y102" s="738">
        <f t="shared" si="16"/>
        <v>0</v>
      </c>
    </row>
    <row r="103" spans="1:25">
      <c r="A103" s="754" t="str">
        <f>'Func Future Subs 2015'!A103</f>
        <v>New additions at N.E Lacombe 212S</v>
      </c>
      <c r="B103" s="754">
        <f>'Func Future Subs 2015'!B103</f>
        <v>813</v>
      </c>
      <c r="C103" s="754">
        <f>'Func Future Subs 2015'!C103</f>
        <v>138</v>
      </c>
      <c r="D103" s="754">
        <f>'Func Future Subs 2015'!D103</f>
        <v>25</v>
      </c>
      <c r="E103" s="754" t="str">
        <f>'Func Future Subs 2015'!E103</f>
        <v>212S</v>
      </c>
      <c r="F103" s="754">
        <f>'Func Future Subs 2015'!F103</f>
        <v>3773036.0916385679</v>
      </c>
      <c r="G103" s="754" t="str">
        <f>'Func Future Subs 2015'!G103</f>
        <v>AltaLink</v>
      </c>
      <c r="H103" s="754">
        <f>'Func Future Subs 2015'!H103</f>
        <v>2017</v>
      </c>
      <c r="I103" s="306">
        <f>+IF($H103=I$2,VLOOKUP($G103,Depreciation!$A$14:$L$18,7,FALSE)/2,IF($H103&lt;I$2,VLOOKUP($G103,Depreciation!$A$14:$L$18,7,FALSE),0))</f>
        <v>0</v>
      </c>
      <c r="J103" s="306">
        <f>+IF($H103=J$2,VLOOKUP($G103,Depreciation!$A$14:$L$18,8,FALSE)/2,IF($H103&lt;J$2,VLOOKUP($G103,Depreciation!$A$14:$L$18,8,FALSE),0))</f>
        <v>0</v>
      </c>
      <c r="K103" s="306">
        <f>+IF($H103=K$2,VLOOKUP($G103,Depreciation!$A$14:$L$18,9,FALSE)/2,IF($H103&lt;K$2,VLOOKUP($G103,Depreciation!$A$14:$L$18,9,FALSE),0))</f>
        <v>1.671703928371859E-2</v>
      </c>
      <c r="L103" s="306">
        <f>+IF($H103=L$2,VLOOKUP($G103,Depreciation!$A$14:$L$18,10,FALSE)/2,IF($H103&lt;L$2,VLOOKUP($G103,Depreciation!$A$14:$L$18,10,FALSE),0))</f>
        <v>3.343407856743718E-2</v>
      </c>
      <c r="M103" s="306">
        <f>+IF($H103=M$2,VLOOKUP($G103,Depreciation!$A$14:$L$18,11,FALSE)/2,IF($H103&lt;M$2,VLOOKUP($G103,Depreciation!$A$14:$L$18,11,FALSE),0))</f>
        <v>3.343407856743718E-2</v>
      </c>
      <c r="N103" s="306">
        <f>+IF($H103=N$2,VLOOKUP($G103,Depreciation!$A$14:$L$18,12,FALSE)/2,IF($H103&lt;N$2,VLOOKUP($G103,Depreciation!$A$14:$L$18,12,FALSE),0))</f>
        <v>3.343407856743718E-2</v>
      </c>
      <c r="O103" s="307">
        <f t="shared" si="9"/>
        <v>3466030.9056350677</v>
      </c>
      <c r="P103" s="732">
        <f>'Func Future Subs 2015'!P103</f>
        <v>0</v>
      </c>
      <c r="Q103" s="732">
        <f>'Func Future Subs 2015'!Q103</f>
        <v>1</v>
      </c>
      <c r="R103" s="732">
        <f>'Func Future Subs 2015'!R103</f>
        <v>0</v>
      </c>
      <c r="S103" s="735">
        <f t="shared" si="10"/>
        <v>0</v>
      </c>
      <c r="T103" s="735">
        <f t="shared" si="11"/>
        <v>3466030.9056350677</v>
      </c>
      <c r="U103" s="735">
        <f t="shared" si="12"/>
        <v>0</v>
      </c>
      <c r="V103" s="736">
        <f t="shared" si="13"/>
        <v>0</v>
      </c>
      <c r="W103" s="735">
        <f t="shared" si="14"/>
        <v>0</v>
      </c>
      <c r="X103" s="737">
        <f t="shared" si="15"/>
        <v>0</v>
      </c>
      <c r="Y103" s="738">
        <f t="shared" si="16"/>
        <v>3466030.9056350677</v>
      </c>
    </row>
    <row r="104" spans="1:25">
      <c r="A104" s="754" t="str">
        <f>'Func Future Subs 2015'!A104</f>
        <v>New Additions at North Red Deer 217S</v>
      </c>
      <c r="B104" s="754">
        <f>'Func Future Subs 2015'!B104</f>
        <v>813</v>
      </c>
      <c r="C104" s="754">
        <f>'Func Future Subs 2015'!C104</f>
        <v>138</v>
      </c>
      <c r="D104" s="754">
        <f>'Func Future Subs 2015'!D104</f>
        <v>25</v>
      </c>
      <c r="E104" s="754" t="str">
        <f>'Func Future Subs 2015'!E104</f>
        <v>217S</v>
      </c>
      <c r="F104" s="754">
        <f>'Func Future Subs 2015'!F104</f>
        <v>1453039.2523468195</v>
      </c>
      <c r="G104" s="754" t="str">
        <f>'Func Future Subs 2015'!G104</f>
        <v>AltaLink</v>
      </c>
      <c r="H104" s="754">
        <f>'Func Future Subs 2015'!H104</f>
        <v>2017</v>
      </c>
      <c r="I104" s="306">
        <f>+IF($H104=I$2,VLOOKUP($G104,Depreciation!$A$14:$L$18,7,FALSE)/2,IF($H104&lt;I$2,VLOOKUP($G104,Depreciation!$A$14:$L$18,7,FALSE),0))</f>
        <v>0</v>
      </c>
      <c r="J104" s="306">
        <f>+IF($H104=J$2,VLOOKUP($G104,Depreciation!$A$14:$L$18,8,FALSE)/2,IF($H104&lt;J$2,VLOOKUP($G104,Depreciation!$A$14:$L$18,8,FALSE),0))</f>
        <v>0</v>
      </c>
      <c r="K104" s="306">
        <f>+IF($H104=K$2,VLOOKUP($G104,Depreciation!$A$14:$L$18,9,FALSE)/2,IF($H104&lt;K$2,VLOOKUP($G104,Depreciation!$A$14:$L$18,9,FALSE),0))</f>
        <v>1.671703928371859E-2</v>
      </c>
      <c r="L104" s="306">
        <f>+IF($H104=L$2,VLOOKUP($G104,Depreciation!$A$14:$L$18,10,FALSE)/2,IF($H104&lt;L$2,VLOOKUP($G104,Depreciation!$A$14:$L$18,10,FALSE),0))</f>
        <v>3.343407856743718E-2</v>
      </c>
      <c r="M104" s="306">
        <f>+IF($H104=M$2,VLOOKUP($G104,Depreciation!$A$14:$L$18,11,FALSE)/2,IF($H104&lt;M$2,VLOOKUP($G104,Depreciation!$A$14:$L$18,11,FALSE),0))</f>
        <v>3.343407856743718E-2</v>
      </c>
      <c r="N104" s="306">
        <f>+IF($H104=N$2,VLOOKUP($G104,Depreciation!$A$14:$L$18,12,FALSE)/2,IF($H104&lt;N$2,VLOOKUP($G104,Depreciation!$A$14:$L$18,12,FALSE),0))</f>
        <v>3.343407856743718E-2</v>
      </c>
      <c r="O104" s="307">
        <f t="shared" si="9"/>
        <v>1334808.0520342372</v>
      </c>
      <c r="P104" s="732">
        <f>'Func Future Subs 2015'!P104</f>
        <v>0</v>
      </c>
      <c r="Q104" s="732">
        <f>'Func Future Subs 2015'!Q104</f>
        <v>1</v>
      </c>
      <c r="R104" s="732">
        <f>'Func Future Subs 2015'!R104</f>
        <v>0</v>
      </c>
      <c r="S104" s="735">
        <f t="shared" si="10"/>
        <v>0</v>
      </c>
      <c r="T104" s="735">
        <f t="shared" si="11"/>
        <v>1334808.0520342372</v>
      </c>
      <c r="U104" s="735">
        <f t="shared" si="12"/>
        <v>0</v>
      </c>
      <c r="V104" s="736">
        <f t="shared" si="13"/>
        <v>0</v>
      </c>
      <c r="W104" s="735">
        <f t="shared" si="14"/>
        <v>0</v>
      </c>
      <c r="X104" s="737">
        <f t="shared" si="15"/>
        <v>0</v>
      </c>
      <c r="Y104" s="738">
        <f t="shared" si="16"/>
        <v>1334808.0520342372</v>
      </c>
    </row>
    <row r="105" spans="1:25">
      <c r="A105" s="754" t="str">
        <f>'Func Future Subs 2015'!A105</f>
        <v>New Additions at North Red Deer 217S (dev10)</v>
      </c>
      <c r="B105" s="754">
        <f>'Func Future Subs 2015'!B105</f>
        <v>813</v>
      </c>
      <c r="C105" s="754">
        <f>'Func Future Subs 2015'!C105</f>
        <v>138</v>
      </c>
      <c r="D105" s="754">
        <f>'Func Future Subs 2015'!D105</f>
        <v>25</v>
      </c>
      <c r="E105" s="754" t="str">
        <f>'Func Future Subs 2015'!E105</f>
        <v>217S</v>
      </c>
      <c r="F105" s="754">
        <f>'Func Future Subs 2015'!F105</f>
        <v>1479296.8070426565</v>
      </c>
      <c r="G105" s="754" t="str">
        <f>'Func Future Subs 2015'!G105</f>
        <v>AltaLink</v>
      </c>
      <c r="H105" s="754">
        <f>'Func Future Subs 2015'!H105</f>
        <v>2017</v>
      </c>
      <c r="I105" s="306">
        <f>+IF($H105=I$2,VLOOKUP($G105,Depreciation!$A$14:$L$18,7,FALSE)/2,IF($H105&lt;I$2,VLOOKUP($G105,Depreciation!$A$14:$L$18,7,FALSE),0))</f>
        <v>0</v>
      </c>
      <c r="J105" s="306">
        <f>+IF($H105=J$2,VLOOKUP($G105,Depreciation!$A$14:$L$18,8,FALSE)/2,IF($H105&lt;J$2,VLOOKUP($G105,Depreciation!$A$14:$L$18,8,FALSE),0))</f>
        <v>0</v>
      </c>
      <c r="K105" s="306">
        <f>+IF($H105=K$2,VLOOKUP($G105,Depreciation!$A$14:$L$18,9,FALSE)/2,IF($H105&lt;K$2,VLOOKUP($G105,Depreciation!$A$14:$L$18,9,FALSE),0))</f>
        <v>1.671703928371859E-2</v>
      </c>
      <c r="L105" s="306">
        <f>+IF($H105=L$2,VLOOKUP($G105,Depreciation!$A$14:$L$18,10,FALSE)/2,IF($H105&lt;L$2,VLOOKUP($G105,Depreciation!$A$14:$L$18,10,FALSE),0))</f>
        <v>3.343407856743718E-2</v>
      </c>
      <c r="M105" s="306">
        <f>+IF($H105=M$2,VLOOKUP($G105,Depreciation!$A$14:$L$18,11,FALSE)/2,IF($H105&lt;M$2,VLOOKUP($G105,Depreciation!$A$14:$L$18,11,FALSE),0))</f>
        <v>3.343407856743718E-2</v>
      </c>
      <c r="N105" s="306">
        <f>+IF($H105=N$2,VLOOKUP($G105,Depreciation!$A$14:$L$18,12,FALSE)/2,IF($H105&lt;N$2,VLOOKUP($G105,Depreciation!$A$14:$L$18,12,FALSE),0))</f>
        <v>3.343407856743718E-2</v>
      </c>
      <c r="O105" s="307">
        <f t="shared" si="9"/>
        <v>1358929.0765544798</v>
      </c>
      <c r="P105" s="732">
        <f>'Func Future Subs 2015'!P105</f>
        <v>0</v>
      </c>
      <c r="Q105" s="732">
        <f>'Func Future Subs 2015'!Q105</f>
        <v>1</v>
      </c>
      <c r="R105" s="732">
        <f>'Func Future Subs 2015'!R105</f>
        <v>0</v>
      </c>
      <c r="S105" s="735">
        <f t="shared" si="10"/>
        <v>0</v>
      </c>
      <c r="T105" s="735">
        <f t="shared" si="11"/>
        <v>1358929.0765544798</v>
      </c>
      <c r="U105" s="735">
        <f t="shared" si="12"/>
        <v>0</v>
      </c>
      <c r="V105" s="736">
        <f t="shared" si="13"/>
        <v>0</v>
      </c>
      <c r="W105" s="735">
        <f t="shared" si="14"/>
        <v>0</v>
      </c>
      <c r="X105" s="737">
        <f t="shared" si="15"/>
        <v>0</v>
      </c>
      <c r="Y105" s="738">
        <f t="shared" si="16"/>
        <v>1358929.0765544798</v>
      </c>
    </row>
    <row r="106" spans="1:25">
      <c r="A106" s="754" t="str">
        <f>'Func Future Subs 2015'!A106</f>
        <v>North Red Deer 217S</v>
      </c>
      <c r="B106" s="754">
        <f>'Func Future Subs 2015'!B106</f>
        <v>813</v>
      </c>
      <c r="C106" s="754">
        <f>'Func Future Subs 2015'!C106</f>
        <v>138</v>
      </c>
      <c r="D106" s="754">
        <f>'Func Future Subs 2015'!D106</f>
        <v>25</v>
      </c>
      <c r="E106" s="754" t="str">
        <f>'Func Future Subs 2015'!E106</f>
        <v>217S</v>
      </c>
      <c r="F106" s="754">
        <f>'Func Future Subs 2015'!F106</f>
        <v>187594.25782528098</v>
      </c>
      <c r="G106" s="754" t="str">
        <f>'Func Future Subs 2015'!G106</f>
        <v>AltaLink</v>
      </c>
      <c r="H106" s="754">
        <f>'Func Future Subs 2015'!H106</f>
        <v>2017</v>
      </c>
      <c r="I106" s="306">
        <f>+IF($H106=I$2,VLOOKUP($G106,Depreciation!$A$14:$L$18,7,FALSE)/2,IF($H106&lt;I$2,VLOOKUP($G106,Depreciation!$A$14:$L$18,7,FALSE),0))</f>
        <v>0</v>
      </c>
      <c r="J106" s="306">
        <f>+IF($H106=J$2,VLOOKUP($G106,Depreciation!$A$14:$L$18,8,FALSE)/2,IF($H106&lt;J$2,VLOOKUP($G106,Depreciation!$A$14:$L$18,8,FALSE),0))</f>
        <v>0</v>
      </c>
      <c r="K106" s="306">
        <f>+IF($H106=K$2,VLOOKUP($G106,Depreciation!$A$14:$L$18,9,FALSE)/2,IF($H106&lt;K$2,VLOOKUP($G106,Depreciation!$A$14:$L$18,9,FALSE),0))</f>
        <v>1.671703928371859E-2</v>
      </c>
      <c r="L106" s="306">
        <f>+IF($H106=L$2,VLOOKUP($G106,Depreciation!$A$14:$L$18,10,FALSE)/2,IF($H106&lt;L$2,VLOOKUP($G106,Depreciation!$A$14:$L$18,10,FALSE),0))</f>
        <v>3.343407856743718E-2</v>
      </c>
      <c r="M106" s="306">
        <f>+IF($H106=M$2,VLOOKUP($G106,Depreciation!$A$14:$L$18,11,FALSE)/2,IF($H106&lt;M$2,VLOOKUP($G106,Depreciation!$A$14:$L$18,11,FALSE),0))</f>
        <v>3.343407856743718E-2</v>
      </c>
      <c r="N106" s="306">
        <f>+IF($H106=N$2,VLOOKUP($G106,Depreciation!$A$14:$L$18,12,FALSE)/2,IF($H106&lt;N$2,VLOOKUP($G106,Depreciation!$A$14:$L$18,12,FALSE),0))</f>
        <v>3.343407856743718E-2</v>
      </c>
      <c r="O106" s="307">
        <f t="shared" si="9"/>
        <v>172330.04920971289</v>
      </c>
      <c r="P106" s="732">
        <f>'Func Future Subs 2015'!P106</f>
        <v>0</v>
      </c>
      <c r="Q106" s="732">
        <f>'Func Future Subs 2015'!Q106</f>
        <v>1</v>
      </c>
      <c r="R106" s="732">
        <f>'Func Future Subs 2015'!R106</f>
        <v>0</v>
      </c>
      <c r="S106" s="735">
        <f t="shared" si="10"/>
        <v>0</v>
      </c>
      <c r="T106" s="735">
        <f t="shared" si="11"/>
        <v>172330.04920971289</v>
      </c>
      <c r="U106" s="735">
        <f t="shared" si="12"/>
        <v>0</v>
      </c>
      <c r="V106" s="736">
        <f t="shared" si="13"/>
        <v>0</v>
      </c>
      <c r="W106" s="735">
        <f t="shared" si="14"/>
        <v>0</v>
      </c>
      <c r="X106" s="737">
        <f t="shared" si="15"/>
        <v>0</v>
      </c>
      <c r="Y106" s="738">
        <f t="shared" si="16"/>
        <v>172330.04920971289</v>
      </c>
    </row>
    <row r="107" spans="1:25">
      <c r="A107" s="754" t="str">
        <f>'Func Future Subs 2015'!A107</f>
        <v>Olds 55S (GD Hazel)</v>
      </c>
      <c r="B107" s="754">
        <f>'Func Future Subs 2015'!B107</f>
        <v>813</v>
      </c>
      <c r="C107" s="754">
        <f>'Func Future Subs 2015'!C107</f>
        <v>138</v>
      </c>
      <c r="D107" s="754">
        <f>'Func Future Subs 2015'!D107</f>
        <v>25</v>
      </c>
      <c r="E107" s="754" t="str">
        <f>'Func Future Subs 2015'!E107</f>
        <v>55S</v>
      </c>
      <c r="F107" s="754">
        <f>'Func Future Subs 2015'!F107</f>
        <v>98109.968832414306</v>
      </c>
      <c r="G107" s="754" t="str">
        <f>'Func Future Subs 2015'!G107</f>
        <v>AltaLink</v>
      </c>
      <c r="H107" s="754">
        <f>'Func Future Subs 2015'!H107</f>
        <v>2017</v>
      </c>
      <c r="I107" s="306">
        <f>+IF($H107=I$2,VLOOKUP($G107,Depreciation!$A$14:$L$18,7,FALSE)/2,IF($H107&lt;I$2,VLOOKUP($G107,Depreciation!$A$14:$L$18,7,FALSE),0))</f>
        <v>0</v>
      </c>
      <c r="J107" s="306">
        <f>+IF($H107=J$2,VLOOKUP($G107,Depreciation!$A$14:$L$18,8,FALSE)/2,IF($H107&lt;J$2,VLOOKUP($G107,Depreciation!$A$14:$L$18,8,FALSE),0))</f>
        <v>0</v>
      </c>
      <c r="K107" s="306">
        <f>+IF($H107=K$2,VLOOKUP($G107,Depreciation!$A$14:$L$18,9,FALSE)/2,IF($H107&lt;K$2,VLOOKUP($G107,Depreciation!$A$14:$L$18,9,FALSE),0))</f>
        <v>1.671703928371859E-2</v>
      </c>
      <c r="L107" s="306">
        <f>+IF($H107=L$2,VLOOKUP($G107,Depreciation!$A$14:$L$18,10,FALSE)/2,IF($H107&lt;L$2,VLOOKUP($G107,Depreciation!$A$14:$L$18,10,FALSE),0))</f>
        <v>3.343407856743718E-2</v>
      </c>
      <c r="M107" s="306">
        <f>+IF($H107=M$2,VLOOKUP($G107,Depreciation!$A$14:$L$18,11,FALSE)/2,IF($H107&lt;M$2,VLOOKUP($G107,Depreciation!$A$14:$L$18,11,FALSE),0))</f>
        <v>3.343407856743718E-2</v>
      </c>
      <c r="N107" s="306">
        <f>+IF($H107=N$2,VLOOKUP($G107,Depreciation!$A$14:$L$18,12,FALSE)/2,IF($H107&lt;N$2,VLOOKUP($G107,Depreciation!$A$14:$L$18,12,FALSE),0))</f>
        <v>3.343407856743718E-2</v>
      </c>
      <c r="O107" s="307">
        <f t="shared" si="9"/>
        <v>90126.936468387226</v>
      </c>
      <c r="P107" s="732">
        <f>'Func Future Subs 2015'!P107</f>
        <v>0</v>
      </c>
      <c r="Q107" s="732">
        <f>'Func Future Subs 2015'!Q107</f>
        <v>1</v>
      </c>
      <c r="R107" s="732">
        <f>'Func Future Subs 2015'!R107</f>
        <v>0</v>
      </c>
      <c r="S107" s="735">
        <f t="shared" si="10"/>
        <v>0</v>
      </c>
      <c r="T107" s="735">
        <f t="shared" si="11"/>
        <v>90126.936468387226</v>
      </c>
      <c r="U107" s="735">
        <f t="shared" si="12"/>
        <v>0</v>
      </c>
      <c r="V107" s="736">
        <f t="shared" si="13"/>
        <v>0</v>
      </c>
      <c r="W107" s="735">
        <f t="shared" si="14"/>
        <v>0</v>
      </c>
      <c r="X107" s="737">
        <f t="shared" si="15"/>
        <v>0</v>
      </c>
      <c r="Y107" s="738">
        <f t="shared" si="16"/>
        <v>90126.936468387226</v>
      </c>
    </row>
    <row r="108" spans="1:25">
      <c r="A108" s="754" t="str">
        <f>'Func Future Subs 2015'!A108</f>
        <v>Olds 55S (GD Johnson)</v>
      </c>
      <c r="B108" s="754">
        <f>'Func Future Subs 2015'!B108</f>
        <v>813</v>
      </c>
      <c r="C108" s="754">
        <f>'Func Future Subs 2015'!C108</f>
        <v>240</v>
      </c>
      <c r="D108" s="754">
        <f>'Func Future Subs 2015'!D108</f>
        <v>25</v>
      </c>
      <c r="E108" s="754" t="str">
        <f>'Func Future Subs 2015'!E108</f>
        <v>55S</v>
      </c>
      <c r="F108" s="754">
        <f>'Func Future Subs 2015'!F108</f>
        <v>390718.64780628151</v>
      </c>
      <c r="G108" s="754" t="str">
        <f>'Func Future Subs 2015'!G108</f>
        <v>AltaLink</v>
      </c>
      <c r="H108" s="754">
        <f>'Func Future Subs 2015'!H108</f>
        <v>2017</v>
      </c>
      <c r="I108" s="306">
        <f>+IF($H108=I$2,VLOOKUP($G108,Depreciation!$A$14:$L$18,7,FALSE)/2,IF($H108&lt;I$2,VLOOKUP($G108,Depreciation!$A$14:$L$18,7,FALSE),0))</f>
        <v>0</v>
      </c>
      <c r="J108" s="306">
        <f>+IF($H108=J$2,VLOOKUP($G108,Depreciation!$A$14:$L$18,8,FALSE)/2,IF($H108&lt;J$2,VLOOKUP($G108,Depreciation!$A$14:$L$18,8,FALSE),0))</f>
        <v>0</v>
      </c>
      <c r="K108" s="306">
        <f>+IF($H108=K$2,VLOOKUP($G108,Depreciation!$A$14:$L$18,9,FALSE)/2,IF($H108&lt;K$2,VLOOKUP($G108,Depreciation!$A$14:$L$18,9,FALSE),0))</f>
        <v>1.671703928371859E-2</v>
      </c>
      <c r="L108" s="306">
        <f>+IF($H108=L$2,VLOOKUP($G108,Depreciation!$A$14:$L$18,10,FALSE)/2,IF($H108&lt;L$2,VLOOKUP($G108,Depreciation!$A$14:$L$18,10,FALSE),0))</f>
        <v>3.343407856743718E-2</v>
      </c>
      <c r="M108" s="306">
        <f>+IF($H108=M$2,VLOOKUP($G108,Depreciation!$A$14:$L$18,11,FALSE)/2,IF($H108&lt;M$2,VLOOKUP($G108,Depreciation!$A$14:$L$18,11,FALSE),0))</f>
        <v>3.343407856743718E-2</v>
      </c>
      <c r="N108" s="306">
        <f>+IF($H108=N$2,VLOOKUP($G108,Depreciation!$A$14:$L$18,12,FALSE)/2,IF($H108&lt;N$2,VLOOKUP($G108,Depreciation!$A$14:$L$18,12,FALSE),0))</f>
        <v>3.343407856743718E-2</v>
      </c>
      <c r="O108" s="307">
        <f t="shared" si="9"/>
        <v>358926.57154954213</v>
      </c>
      <c r="P108" s="732">
        <f>'Func Future Subs 2015'!P108</f>
        <v>0</v>
      </c>
      <c r="Q108" s="732">
        <f>'Func Future Subs 2015'!Q108</f>
        <v>1</v>
      </c>
      <c r="R108" s="732">
        <f>'Func Future Subs 2015'!R108</f>
        <v>0</v>
      </c>
      <c r="S108" s="735">
        <f t="shared" si="10"/>
        <v>0</v>
      </c>
      <c r="T108" s="735">
        <f t="shared" si="11"/>
        <v>358926.57154954213</v>
      </c>
      <c r="U108" s="735">
        <f t="shared" si="12"/>
        <v>0</v>
      </c>
      <c r="V108" s="736">
        <f t="shared" si="13"/>
        <v>0</v>
      </c>
      <c r="W108" s="735">
        <f t="shared" si="14"/>
        <v>0</v>
      </c>
      <c r="X108" s="737">
        <f t="shared" si="15"/>
        <v>0</v>
      </c>
      <c r="Y108" s="738">
        <f t="shared" si="16"/>
        <v>358926.57154954213</v>
      </c>
    </row>
    <row r="109" spans="1:25">
      <c r="A109" s="754" t="str">
        <f>'Func Future Subs 2015'!A109</f>
        <v>Piper Creek 247S</v>
      </c>
      <c r="B109" s="754">
        <f>'Func Future Subs 2015'!B109</f>
        <v>813</v>
      </c>
      <c r="C109" s="754">
        <f>'Func Future Subs 2015'!C109</f>
        <v>138</v>
      </c>
      <c r="D109" s="754">
        <f>'Func Future Subs 2015'!D109</f>
        <v>138</v>
      </c>
      <c r="E109" s="754" t="str">
        <f>'Func Future Subs 2015'!E109</f>
        <v>247S</v>
      </c>
      <c r="F109" s="754">
        <f>'Func Future Subs 2015'!F109</f>
        <v>1998667.7936525263</v>
      </c>
      <c r="G109" s="754" t="str">
        <f>'Func Future Subs 2015'!G109</f>
        <v>AltaLink</v>
      </c>
      <c r="H109" s="754">
        <f>'Func Future Subs 2015'!H109</f>
        <v>2017</v>
      </c>
      <c r="I109" s="306">
        <f>+IF($H109=I$2,VLOOKUP($G109,Depreciation!$A$14:$L$18,7,FALSE)/2,IF($H109&lt;I$2,VLOOKUP($G109,Depreciation!$A$14:$L$18,7,FALSE),0))</f>
        <v>0</v>
      </c>
      <c r="J109" s="306">
        <f>+IF($H109=J$2,VLOOKUP($G109,Depreciation!$A$14:$L$18,8,FALSE)/2,IF($H109&lt;J$2,VLOOKUP($G109,Depreciation!$A$14:$L$18,8,FALSE),0))</f>
        <v>0</v>
      </c>
      <c r="K109" s="306">
        <f>+IF($H109=K$2,VLOOKUP($G109,Depreciation!$A$14:$L$18,9,FALSE)/2,IF($H109&lt;K$2,VLOOKUP($G109,Depreciation!$A$14:$L$18,9,FALSE),0))</f>
        <v>1.671703928371859E-2</v>
      </c>
      <c r="L109" s="306">
        <f>+IF($H109=L$2,VLOOKUP($G109,Depreciation!$A$14:$L$18,10,FALSE)/2,IF($H109&lt;L$2,VLOOKUP($G109,Depreciation!$A$14:$L$18,10,FALSE),0))</f>
        <v>3.343407856743718E-2</v>
      </c>
      <c r="M109" s="306">
        <f>+IF($H109=M$2,VLOOKUP($G109,Depreciation!$A$14:$L$18,11,FALSE)/2,IF($H109&lt;M$2,VLOOKUP($G109,Depreciation!$A$14:$L$18,11,FALSE),0))</f>
        <v>3.343407856743718E-2</v>
      </c>
      <c r="N109" s="306">
        <f>+IF($H109=N$2,VLOOKUP($G109,Depreciation!$A$14:$L$18,12,FALSE)/2,IF($H109&lt;N$2,VLOOKUP($G109,Depreciation!$A$14:$L$18,12,FALSE),0))</f>
        <v>3.343407856743718E-2</v>
      </c>
      <c r="O109" s="307">
        <f t="shared" si="9"/>
        <v>1836039.7766268472</v>
      </c>
      <c r="P109" s="732">
        <f>'Func Future Subs 2015'!P109</f>
        <v>0</v>
      </c>
      <c r="Q109" s="732">
        <f>'Func Future Subs 2015'!Q109</f>
        <v>0</v>
      </c>
      <c r="R109" s="732">
        <f>'Func Future Subs 2015'!R109</f>
        <v>1</v>
      </c>
      <c r="S109" s="735">
        <f t="shared" si="10"/>
        <v>0</v>
      </c>
      <c r="T109" s="735">
        <f t="shared" si="11"/>
        <v>0</v>
      </c>
      <c r="U109" s="735">
        <f t="shared" si="12"/>
        <v>1836039.7766268472</v>
      </c>
      <c r="V109" s="736">
        <f t="shared" si="13"/>
        <v>0</v>
      </c>
      <c r="W109" s="735">
        <f t="shared" si="14"/>
        <v>0</v>
      </c>
      <c r="X109" s="737">
        <f t="shared" si="15"/>
        <v>1836039.7766268472</v>
      </c>
      <c r="Y109" s="738">
        <f t="shared" si="16"/>
        <v>0</v>
      </c>
    </row>
    <row r="110" spans="1:25">
      <c r="A110" s="754" t="str">
        <f>'Func Future Subs 2015'!A110</f>
        <v>Ponoka 331S</v>
      </c>
      <c r="B110" s="754">
        <f>'Func Future Subs 2015'!B110</f>
        <v>813</v>
      </c>
      <c r="C110" s="754">
        <f>'Func Future Subs 2015'!C110</f>
        <v>138</v>
      </c>
      <c r="D110" s="754">
        <f>'Func Future Subs 2015'!D110</f>
        <v>25</v>
      </c>
      <c r="E110" s="754" t="str">
        <f>'Func Future Subs 2015'!E110</f>
        <v>331S</v>
      </c>
      <c r="F110" s="754">
        <f>'Func Future Subs 2015'!F110</f>
        <v>3179107.2356748986</v>
      </c>
      <c r="G110" s="754" t="str">
        <f>'Func Future Subs 2015'!G110</f>
        <v>AltaLink</v>
      </c>
      <c r="H110" s="754">
        <f>'Func Future Subs 2015'!H110</f>
        <v>2017</v>
      </c>
      <c r="I110" s="306">
        <f>+IF($H110=I$2,VLOOKUP($G110,Depreciation!$A$14:$L$18,7,FALSE)/2,IF($H110&lt;I$2,VLOOKUP($G110,Depreciation!$A$14:$L$18,7,FALSE),0))</f>
        <v>0</v>
      </c>
      <c r="J110" s="306">
        <f>+IF($H110=J$2,VLOOKUP($G110,Depreciation!$A$14:$L$18,8,FALSE)/2,IF($H110&lt;J$2,VLOOKUP($G110,Depreciation!$A$14:$L$18,8,FALSE),0))</f>
        <v>0</v>
      </c>
      <c r="K110" s="306">
        <f>+IF($H110=K$2,VLOOKUP($G110,Depreciation!$A$14:$L$18,9,FALSE)/2,IF($H110&lt;K$2,VLOOKUP($G110,Depreciation!$A$14:$L$18,9,FALSE),0))</f>
        <v>1.671703928371859E-2</v>
      </c>
      <c r="L110" s="306">
        <f>+IF($H110=L$2,VLOOKUP($G110,Depreciation!$A$14:$L$18,10,FALSE)/2,IF($H110&lt;L$2,VLOOKUP($G110,Depreciation!$A$14:$L$18,10,FALSE),0))</f>
        <v>3.343407856743718E-2</v>
      </c>
      <c r="M110" s="306">
        <f>+IF($H110=M$2,VLOOKUP($G110,Depreciation!$A$14:$L$18,11,FALSE)/2,IF($H110&lt;M$2,VLOOKUP($G110,Depreciation!$A$14:$L$18,11,FALSE),0))</f>
        <v>3.343407856743718E-2</v>
      </c>
      <c r="N110" s="306">
        <f>+IF($H110=N$2,VLOOKUP($G110,Depreciation!$A$14:$L$18,12,FALSE)/2,IF($H110&lt;N$2,VLOOKUP($G110,Depreciation!$A$14:$L$18,12,FALSE),0))</f>
        <v>3.343407856743718E-2</v>
      </c>
      <c r="O110" s="307">
        <f t="shared" si="9"/>
        <v>2920428.9764405475</v>
      </c>
      <c r="P110" s="732">
        <f>'Func Future Subs 2015'!P110</f>
        <v>0</v>
      </c>
      <c r="Q110" s="732">
        <f>'Func Future Subs 2015'!Q110</f>
        <v>1</v>
      </c>
      <c r="R110" s="732">
        <f>'Func Future Subs 2015'!R110</f>
        <v>0</v>
      </c>
      <c r="S110" s="735">
        <f t="shared" si="10"/>
        <v>0</v>
      </c>
      <c r="T110" s="735">
        <f t="shared" si="11"/>
        <v>2920428.9764405475</v>
      </c>
      <c r="U110" s="735">
        <f t="shared" si="12"/>
        <v>0</v>
      </c>
      <c r="V110" s="736">
        <f t="shared" si="13"/>
        <v>0</v>
      </c>
      <c r="W110" s="735">
        <f t="shared" si="14"/>
        <v>0</v>
      </c>
      <c r="X110" s="737">
        <f t="shared" si="15"/>
        <v>0</v>
      </c>
      <c r="Y110" s="738">
        <f t="shared" si="16"/>
        <v>2920428.9764405475</v>
      </c>
    </row>
    <row r="111" spans="1:25">
      <c r="A111" s="754" t="str">
        <f>'Func Future Subs 2015'!A111</f>
        <v>Prentiss 276S</v>
      </c>
      <c r="B111" s="754">
        <f>'Func Future Subs 2015'!B111</f>
        <v>813</v>
      </c>
      <c r="C111" s="754">
        <f>'Func Future Subs 2015'!C111</f>
        <v>138</v>
      </c>
      <c r="D111" s="754">
        <f>'Func Future Subs 2015'!D111</f>
        <v>25</v>
      </c>
      <c r="E111" s="754" t="str">
        <f>'Func Future Subs 2015'!E111</f>
        <v>276S</v>
      </c>
      <c r="F111" s="754">
        <f>'Func Future Subs 2015'!F111</f>
        <v>4288175.2445767764</v>
      </c>
      <c r="G111" s="754" t="str">
        <f>'Func Future Subs 2015'!G111</f>
        <v>AltaLink</v>
      </c>
      <c r="H111" s="754">
        <f>'Func Future Subs 2015'!H111</f>
        <v>2017</v>
      </c>
      <c r="I111" s="306">
        <f>+IF($H111=I$2,VLOOKUP($G111,Depreciation!$A$14:$L$18,7,FALSE)/2,IF($H111&lt;I$2,VLOOKUP($G111,Depreciation!$A$14:$L$18,7,FALSE),0))</f>
        <v>0</v>
      </c>
      <c r="J111" s="306">
        <f>+IF($H111=J$2,VLOOKUP($G111,Depreciation!$A$14:$L$18,8,FALSE)/2,IF($H111&lt;J$2,VLOOKUP($G111,Depreciation!$A$14:$L$18,8,FALSE),0))</f>
        <v>0</v>
      </c>
      <c r="K111" s="306">
        <f>+IF($H111=K$2,VLOOKUP($G111,Depreciation!$A$14:$L$18,9,FALSE)/2,IF($H111&lt;K$2,VLOOKUP($G111,Depreciation!$A$14:$L$18,9,FALSE),0))</f>
        <v>1.671703928371859E-2</v>
      </c>
      <c r="L111" s="306">
        <f>+IF($H111=L$2,VLOOKUP($G111,Depreciation!$A$14:$L$18,10,FALSE)/2,IF($H111&lt;L$2,VLOOKUP($G111,Depreciation!$A$14:$L$18,10,FALSE),0))</f>
        <v>3.343407856743718E-2</v>
      </c>
      <c r="M111" s="306">
        <f>+IF($H111=M$2,VLOOKUP($G111,Depreciation!$A$14:$L$18,11,FALSE)/2,IF($H111&lt;M$2,VLOOKUP($G111,Depreciation!$A$14:$L$18,11,FALSE),0))</f>
        <v>3.343407856743718E-2</v>
      </c>
      <c r="N111" s="306">
        <f>+IF($H111=N$2,VLOOKUP($G111,Depreciation!$A$14:$L$18,12,FALSE)/2,IF($H111&lt;N$2,VLOOKUP($G111,Depreciation!$A$14:$L$18,12,FALSE),0))</f>
        <v>3.343407856743718E-2</v>
      </c>
      <c r="O111" s="307">
        <f t="shared" si="9"/>
        <v>3939254.1087587606</v>
      </c>
      <c r="P111" s="732">
        <f>'Func Future Subs 2015'!P111</f>
        <v>0</v>
      </c>
      <c r="Q111" s="732">
        <f>'Func Future Subs 2015'!Q111</f>
        <v>0</v>
      </c>
      <c r="R111" s="732">
        <f>'Func Future Subs 2015'!R111</f>
        <v>1</v>
      </c>
      <c r="S111" s="735">
        <f t="shared" si="10"/>
        <v>0</v>
      </c>
      <c r="T111" s="735">
        <f t="shared" si="11"/>
        <v>0</v>
      </c>
      <c r="U111" s="735">
        <f t="shared" si="12"/>
        <v>3939254.1087587606</v>
      </c>
      <c r="V111" s="736">
        <f t="shared" si="13"/>
        <v>0</v>
      </c>
      <c r="W111" s="735">
        <f t="shared" si="14"/>
        <v>0</v>
      </c>
      <c r="X111" s="737">
        <f t="shared" si="15"/>
        <v>0</v>
      </c>
      <c r="Y111" s="738">
        <f t="shared" si="16"/>
        <v>3939254.1087587606</v>
      </c>
    </row>
    <row r="112" spans="1:25">
      <c r="A112" s="754" t="str">
        <f>'Func Future Subs 2015'!A112</f>
        <v>RAS in 256S_(v2)</v>
      </c>
      <c r="B112" s="754">
        <f>'Func Future Subs 2015'!B112</f>
        <v>813</v>
      </c>
      <c r="C112" s="754">
        <f>'Func Future Subs 2015'!C112</f>
        <v>138</v>
      </c>
      <c r="D112" s="754">
        <f>'Func Future Subs 2015'!D112</f>
        <v>25</v>
      </c>
      <c r="E112" s="754" t="str">
        <f>'Func Future Subs 2015'!E112</f>
        <v>256S</v>
      </c>
      <c r="F112" s="754">
        <f>'Func Future Subs 2015'!F112</f>
        <v>140996.12247626696</v>
      </c>
      <c r="G112" s="754" t="str">
        <f>'Func Future Subs 2015'!G112</f>
        <v>AltaLink</v>
      </c>
      <c r="H112" s="754">
        <f>'Func Future Subs 2015'!H112</f>
        <v>2017</v>
      </c>
      <c r="I112" s="306">
        <f>+IF($H112=I$2,VLOOKUP($G112,Depreciation!$A$14:$L$18,7,FALSE)/2,IF($H112&lt;I$2,VLOOKUP($G112,Depreciation!$A$14:$L$18,7,FALSE),0))</f>
        <v>0</v>
      </c>
      <c r="J112" s="306">
        <f>+IF($H112=J$2,VLOOKUP($G112,Depreciation!$A$14:$L$18,8,FALSE)/2,IF($H112&lt;J$2,VLOOKUP($G112,Depreciation!$A$14:$L$18,8,FALSE),0))</f>
        <v>0</v>
      </c>
      <c r="K112" s="306">
        <f>+IF($H112=K$2,VLOOKUP($G112,Depreciation!$A$14:$L$18,9,FALSE)/2,IF($H112&lt;K$2,VLOOKUP($G112,Depreciation!$A$14:$L$18,9,FALSE),0))</f>
        <v>1.671703928371859E-2</v>
      </c>
      <c r="L112" s="306">
        <f>+IF($H112=L$2,VLOOKUP($G112,Depreciation!$A$14:$L$18,10,FALSE)/2,IF($H112&lt;L$2,VLOOKUP($G112,Depreciation!$A$14:$L$18,10,FALSE),0))</f>
        <v>3.343407856743718E-2</v>
      </c>
      <c r="M112" s="306">
        <f>+IF($H112=M$2,VLOOKUP($G112,Depreciation!$A$14:$L$18,11,FALSE)/2,IF($H112&lt;M$2,VLOOKUP($G112,Depreciation!$A$14:$L$18,11,FALSE),0))</f>
        <v>3.343407856743718E-2</v>
      </c>
      <c r="N112" s="306">
        <f>+IF($H112=N$2,VLOOKUP($G112,Depreciation!$A$14:$L$18,12,FALSE)/2,IF($H112&lt;N$2,VLOOKUP($G112,Depreciation!$A$14:$L$18,12,FALSE),0))</f>
        <v>3.343407856743718E-2</v>
      </c>
      <c r="O112" s="307">
        <f t="shared" si="9"/>
        <v>129523.52063645789</v>
      </c>
      <c r="P112" s="732">
        <f>'Func Future Subs 2015'!P112</f>
        <v>0.54510993176648981</v>
      </c>
      <c r="Q112" s="732">
        <f>'Func Future Subs 2015'!Q112</f>
        <v>0.45489006823351025</v>
      </c>
      <c r="R112" s="732">
        <f>'Func Future Subs 2015'!R112</f>
        <v>0</v>
      </c>
      <c r="S112" s="735">
        <f t="shared" si="10"/>
        <v>70604.557496295092</v>
      </c>
      <c r="T112" s="735">
        <f t="shared" si="11"/>
        <v>58918.963140162799</v>
      </c>
      <c r="U112" s="735">
        <f t="shared" si="12"/>
        <v>0</v>
      </c>
      <c r="V112" s="736">
        <f t="shared" si="13"/>
        <v>0</v>
      </c>
      <c r="W112" s="735">
        <f t="shared" si="14"/>
        <v>70604.557496295092</v>
      </c>
      <c r="X112" s="737">
        <f t="shared" si="15"/>
        <v>0</v>
      </c>
      <c r="Y112" s="738">
        <f t="shared" si="16"/>
        <v>58918.963140162799</v>
      </c>
    </row>
    <row r="113" spans="1:25">
      <c r="A113" s="754" t="str">
        <f>'Func Future Subs 2015'!A113</f>
        <v>Red Deer 217S</v>
      </c>
      <c r="B113" s="754">
        <f>'Func Future Subs 2015'!B113</f>
        <v>813</v>
      </c>
      <c r="C113" s="754">
        <f>'Func Future Subs 2015'!C113</f>
        <v>138</v>
      </c>
      <c r="D113" s="754">
        <f>'Func Future Subs 2015'!D113</f>
        <v>25</v>
      </c>
      <c r="E113" s="754" t="str">
        <f>'Func Future Subs 2015'!E113</f>
        <v>217S</v>
      </c>
      <c r="F113" s="754">
        <f>'Func Future Subs 2015'!F113</f>
        <v>2898997.8882702999</v>
      </c>
      <c r="G113" s="754" t="str">
        <f>'Func Future Subs 2015'!G113</f>
        <v>AltaLink</v>
      </c>
      <c r="H113" s="754">
        <f>'Func Future Subs 2015'!H113</f>
        <v>2017</v>
      </c>
      <c r="I113" s="306">
        <f>+IF($H113=I$2,VLOOKUP($G113,Depreciation!$A$14:$L$18,7,FALSE)/2,IF($H113&lt;I$2,VLOOKUP($G113,Depreciation!$A$14:$L$18,7,FALSE),0))</f>
        <v>0</v>
      </c>
      <c r="J113" s="306">
        <f>+IF($H113=J$2,VLOOKUP($G113,Depreciation!$A$14:$L$18,8,FALSE)/2,IF($H113&lt;J$2,VLOOKUP($G113,Depreciation!$A$14:$L$18,8,FALSE),0))</f>
        <v>0</v>
      </c>
      <c r="K113" s="306">
        <f>+IF($H113=K$2,VLOOKUP($G113,Depreciation!$A$14:$L$18,9,FALSE)/2,IF($H113&lt;K$2,VLOOKUP($G113,Depreciation!$A$14:$L$18,9,FALSE),0))</f>
        <v>1.671703928371859E-2</v>
      </c>
      <c r="L113" s="306">
        <f>+IF($H113=L$2,VLOOKUP($G113,Depreciation!$A$14:$L$18,10,FALSE)/2,IF($H113&lt;L$2,VLOOKUP($G113,Depreciation!$A$14:$L$18,10,FALSE),0))</f>
        <v>3.343407856743718E-2</v>
      </c>
      <c r="M113" s="306">
        <f>+IF($H113=M$2,VLOOKUP($G113,Depreciation!$A$14:$L$18,11,FALSE)/2,IF($H113&lt;M$2,VLOOKUP($G113,Depreciation!$A$14:$L$18,11,FALSE),0))</f>
        <v>3.343407856743718E-2</v>
      </c>
      <c r="N113" s="306">
        <f>+IF($H113=N$2,VLOOKUP($G113,Depreciation!$A$14:$L$18,12,FALSE)/2,IF($H113&lt;N$2,VLOOKUP($G113,Depreciation!$A$14:$L$18,12,FALSE),0))</f>
        <v>3.343407856743718E-2</v>
      </c>
      <c r="O113" s="307">
        <f t="shared" si="9"/>
        <v>2663111.6247159904</v>
      </c>
      <c r="P113" s="732">
        <f>'Func Future Subs 2015'!P113</f>
        <v>0</v>
      </c>
      <c r="Q113" s="732">
        <f>'Func Future Subs 2015'!Q113</f>
        <v>1</v>
      </c>
      <c r="R113" s="732">
        <f>'Func Future Subs 2015'!R113</f>
        <v>0</v>
      </c>
      <c r="S113" s="735">
        <f t="shared" si="10"/>
        <v>0</v>
      </c>
      <c r="T113" s="735">
        <f t="shared" si="11"/>
        <v>2663111.6247159904</v>
      </c>
      <c r="U113" s="735">
        <f t="shared" si="12"/>
        <v>0</v>
      </c>
      <c r="V113" s="736">
        <f t="shared" si="13"/>
        <v>0</v>
      </c>
      <c r="W113" s="735">
        <f t="shared" si="14"/>
        <v>0</v>
      </c>
      <c r="X113" s="737">
        <f t="shared" si="15"/>
        <v>0</v>
      </c>
      <c r="Y113" s="738">
        <f t="shared" si="16"/>
        <v>2663111.6247159904</v>
      </c>
    </row>
    <row r="114" spans="1:25">
      <c r="A114" s="754" t="str">
        <f>'Func Future Subs 2015'!A114</f>
        <v>Red Deer 63S (648L)</v>
      </c>
      <c r="B114" s="754">
        <f>'Func Future Subs 2015'!B114</f>
        <v>813</v>
      </c>
      <c r="C114" s="754">
        <f>'Func Future Subs 2015'!C114</f>
        <v>138</v>
      </c>
      <c r="D114" s="754">
        <f>'Func Future Subs 2015'!D114</f>
        <v>25</v>
      </c>
      <c r="E114" s="754" t="str">
        <f>'Func Future Subs 2015'!E114</f>
        <v>63S</v>
      </c>
      <c r="F114" s="754">
        <f>'Func Future Subs 2015'!F114</f>
        <v>759143.11811538937</v>
      </c>
      <c r="G114" s="754" t="str">
        <f>'Func Future Subs 2015'!G114</f>
        <v>AltaLink</v>
      </c>
      <c r="H114" s="754">
        <f>'Func Future Subs 2015'!H114</f>
        <v>2017</v>
      </c>
      <c r="I114" s="306">
        <f>+IF($H114=I$2,VLOOKUP($G114,Depreciation!$A$14:$L$18,7,FALSE)/2,IF($H114&lt;I$2,VLOOKUP($G114,Depreciation!$A$14:$L$18,7,FALSE),0))</f>
        <v>0</v>
      </c>
      <c r="J114" s="306">
        <f>+IF($H114=J$2,VLOOKUP($G114,Depreciation!$A$14:$L$18,8,FALSE)/2,IF($H114&lt;J$2,VLOOKUP($G114,Depreciation!$A$14:$L$18,8,FALSE),0))</f>
        <v>0</v>
      </c>
      <c r="K114" s="306">
        <f>+IF($H114=K$2,VLOOKUP($G114,Depreciation!$A$14:$L$18,9,FALSE)/2,IF($H114&lt;K$2,VLOOKUP($G114,Depreciation!$A$14:$L$18,9,FALSE),0))</f>
        <v>1.671703928371859E-2</v>
      </c>
      <c r="L114" s="306">
        <f>+IF($H114=L$2,VLOOKUP($G114,Depreciation!$A$14:$L$18,10,FALSE)/2,IF($H114&lt;L$2,VLOOKUP($G114,Depreciation!$A$14:$L$18,10,FALSE),0))</f>
        <v>3.343407856743718E-2</v>
      </c>
      <c r="M114" s="306">
        <f>+IF($H114=M$2,VLOOKUP($G114,Depreciation!$A$14:$L$18,11,FALSE)/2,IF($H114&lt;M$2,VLOOKUP($G114,Depreciation!$A$14:$L$18,11,FALSE),0))</f>
        <v>3.343407856743718E-2</v>
      </c>
      <c r="N114" s="306">
        <f>+IF($H114=N$2,VLOOKUP($G114,Depreciation!$A$14:$L$18,12,FALSE)/2,IF($H114&lt;N$2,VLOOKUP($G114,Depreciation!$A$14:$L$18,12,FALSE),0))</f>
        <v>3.343407856743718E-2</v>
      </c>
      <c r="O114" s="307">
        <f t="shared" si="9"/>
        <v>697373.00287668838</v>
      </c>
      <c r="P114" s="732">
        <f>'Func Future Subs 2015'!P114</f>
        <v>0</v>
      </c>
      <c r="Q114" s="732">
        <f>'Func Future Subs 2015'!Q114</f>
        <v>1</v>
      </c>
      <c r="R114" s="732">
        <f>'Func Future Subs 2015'!R114</f>
        <v>0</v>
      </c>
      <c r="S114" s="735">
        <f t="shared" si="10"/>
        <v>0</v>
      </c>
      <c r="T114" s="735">
        <f t="shared" si="11"/>
        <v>697373.00287668838</v>
      </c>
      <c r="U114" s="735">
        <f t="shared" si="12"/>
        <v>0</v>
      </c>
      <c r="V114" s="736">
        <f t="shared" si="13"/>
        <v>0</v>
      </c>
      <c r="W114" s="735">
        <f t="shared" si="14"/>
        <v>0</v>
      </c>
      <c r="X114" s="737">
        <f t="shared" si="15"/>
        <v>0</v>
      </c>
      <c r="Y114" s="738">
        <f t="shared" si="16"/>
        <v>697373.00287668838</v>
      </c>
    </row>
    <row r="115" spans="1:25">
      <c r="A115" s="754" t="str">
        <f>'Func Future Subs 2015'!A115</f>
        <v>Red Deer 63S (755/427L)</v>
      </c>
      <c r="B115" s="754">
        <f>'Func Future Subs 2015'!B115</f>
        <v>813</v>
      </c>
      <c r="C115" s="754">
        <f>'Func Future Subs 2015'!C115</f>
        <v>138</v>
      </c>
      <c r="D115" s="754">
        <f>'Func Future Subs 2015'!D115</f>
        <v>25</v>
      </c>
      <c r="E115" s="754" t="str">
        <f>'Func Future Subs 2015'!E115</f>
        <v>63S</v>
      </c>
      <c r="F115" s="754">
        <f>'Func Future Subs 2015'!F115</f>
        <v>682001.5541498533</v>
      </c>
      <c r="G115" s="754" t="str">
        <f>'Func Future Subs 2015'!G115</f>
        <v>AltaLink</v>
      </c>
      <c r="H115" s="754">
        <f>'Func Future Subs 2015'!H115</f>
        <v>2017</v>
      </c>
      <c r="I115" s="306">
        <f>+IF($H115=I$2,VLOOKUP($G115,Depreciation!$A$14:$L$18,7,FALSE)/2,IF($H115&lt;I$2,VLOOKUP($G115,Depreciation!$A$14:$L$18,7,FALSE),0))</f>
        <v>0</v>
      </c>
      <c r="J115" s="306">
        <f>+IF($H115=J$2,VLOOKUP($G115,Depreciation!$A$14:$L$18,8,FALSE)/2,IF($H115&lt;J$2,VLOOKUP($G115,Depreciation!$A$14:$L$18,8,FALSE),0))</f>
        <v>0</v>
      </c>
      <c r="K115" s="306">
        <f>+IF($H115=K$2,VLOOKUP($G115,Depreciation!$A$14:$L$18,9,FALSE)/2,IF($H115&lt;K$2,VLOOKUP($G115,Depreciation!$A$14:$L$18,9,FALSE),0))</f>
        <v>1.671703928371859E-2</v>
      </c>
      <c r="L115" s="306">
        <f>+IF($H115=L$2,VLOOKUP($G115,Depreciation!$A$14:$L$18,10,FALSE)/2,IF($H115&lt;L$2,VLOOKUP($G115,Depreciation!$A$14:$L$18,10,FALSE),0))</f>
        <v>3.343407856743718E-2</v>
      </c>
      <c r="M115" s="306">
        <f>+IF($H115=M$2,VLOOKUP($G115,Depreciation!$A$14:$L$18,11,FALSE)/2,IF($H115&lt;M$2,VLOOKUP($G115,Depreciation!$A$14:$L$18,11,FALSE),0))</f>
        <v>3.343407856743718E-2</v>
      </c>
      <c r="N115" s="306">
        <f>+IF($H115=N$2,VLOOKUP($G115,Depreciation!$A$14:$L$18,12,FALSE)/2,IF($H115&lt;N$2,VLOOKUP($G115,Depreciation!$A$14:$L$18,12,FALSE),0))</f>
        <v>3.343407856743718E-2</v>
      </c>
      <c r="O115" s="307">
        <f t="shared" si="9"/>
        <v>626508.30974372244</v>
      </c>
      <c r="P115" s="732">
        <f>'Func Future Subs 2015'!P115</f>
        <v>0</v>
      </c>
      <c r="Q115" s="732">
        <f>'Func Future Subs 2015'!Q115</f>
        <v>1</v>
      </c>
      <c r="R115" s="732">
        <f>'Func Future Subs 2015'!R115</f>
        <v>0</v>
      </c>
      <c r="S115" s="735">
        <f t="shared" si="10"/>
        <v>0</v>
      </c>
      <c r="T115" s="735">
        <f t="shared" si="11"/>
        <v>626508.30974372244</v>
      </c>
      <c r="U115" s="735">
        <f t="shared" si="12"/>
        <v>0</v>
      </c>
      <c r="V115" s="736">
        <f t="shared" si="13"/>
        <v>0</v>
      </c>
      <c r="W115" s="735">
        <f t="shared" si="14"/>
        <v>0</v>
      </c>
      <c r="X115" s="737">
        <f t="shared" si="15"/>
        <v>0</v>
      </c>
      <c r="Y115" s="738">
        <f t="shared" si="16"/>
        <v>626508.30974372244</v>
      </c>
    </row>
    <row r="116" spans="1:25">
      <c r="A116" s="754" t="str">
        <f>'Func Future Subs 2015'!A116</f>
        <v>Red Deer 63S (80/426L)</v>
      </c>
      <c r="B116" s="754">
        <f>'Func Future Subs 2015'!B116</f>
        <v>813</v>
      </c>
      <c r="C116" s="754">
        <f>'Func Future Subs 2015'!C116</f>
        <v>138</v>
      </c>
      <c r="D116" s="754">
        <f>'Func Future Subs 2015'!D116</f>
        <v>25</v>
      </c>
      <c r="E116" s="754" t="str">
        <f>'Func Future Subs 2015'!E116</f>
        <v>63S</v>
      </c>
      <c r="F116" s="754">
        <f>'Func Future Subs 2015'!F116</f>
        <v>1044917.5482604436</v>
      </c>
      <c r="G116" s="754" t="str">
        <f>'Func Future Subs 2015'!G116</f>
        <v>AltaLink</v>
      </c>
      <c r="H116" s="754">
        <f>'Func Future Subs 2015'!H116</f>
        <v>2017</v>
      </c>
      <c r="I116" s="306">
        <f>+IF($H116=I$2,VLOOKUP($G116,Depreciation!$A$14:$L$18,7,FALSE)/2,IF($H116&lt;I$2,VLOOKUP($G116,Depreciation!$A$14:$L$18,7,FALSE),0))</f>
        <v>0</v>
      </c>
      <c r="J116" s="306">
        <f>+IF($H116=J$2,VLOOKUP($G116,Depreciation!$A$14:$L$18,8,FALSE)/2,IF($H116&lt;J$2,VLOOKUP($G116,Depreciation!$A$14:$L$18,8,FALSE),0))</f>
        <v>0</v>
      </c>
      <c r="K116" s="306">
        <f>+IF($H116=K$2,VLOOKUP($G116,Depreciation!$A$14:$L$18,9,FALSE)/2,IF($H116&lt;K$2,VLOOKUP($G116,Depreciation!$A$14:$L$18,9,FALSE),0))</f>
        <v>1.671703928371859E-2</v>
      </c>
      <c r="L116" s="306">
        <f>+IF($H116=L$2,VLOOKUP($G116,Depreciation!$A$14:$L$18,10,FALSE)/2,IF($H116&lt;L$2,VLOOKUP($G116,Depreciation!$A$14:$L$18,10,FALSE),0))</f>
        <v>3.343407856743718E-2</v>
      </c>
      <c r="M116" s="306">
        <f>+IF($H116=M$2,VLOOKUP($G116,Depreciation!$A$14:$L$18,11,FALSE)/2,IF($H116&lt;M$2,VLOOKUP($G116,Depreciation!$A$14:$L$18,11,FALSE),0))</f>
        <v>3.343407856743718E-2</v>
      </c>
      <c r="N116" s="306">
        <f>+IF($H116=N$2,VLOOKUP($G116,Depreciation!$A$14:$L$18,12,FALSE)/2,IF($H116&lt;N$2,VLOOKUP($G116,Depreciation!$A$14:$L$18,12,FALSE),0))</f>
        <v>3.343407856743718E-2</v>
      </c>
      <c r="O116" s="307">
        <f t="shared" si="9"/>
        <v>959894.47971017624</v>
      </c>
      <c r="P116" s="732">
        <f>'Func Future Subs 2015'!P116</f>
        <v>0</v>
      </c>
      <c r="Q116" s="732">
        <f>'Func Future Subs 2015'!Q116</f>
        <v>1</v>
      </c>
      <c r="R116" s="732">
        <f>'Func Future Subs 2015'!R116</f>
        <v>0</v>
      </c>
      <c r="S116" s="735">
        <f t="shared" si="10"/>
        <v>0</v>
      </c>
      <c r="T116" s="735">
        <f t="shared" si="11"/>
        <v>959894.47971017624</v>
      </c>
      <c r="U116" s="735">
        <f t="shared" si="12"/>
        <v>0</v>
      </c>
      <c r="V116" s="736">
        <f t="shared" si="13"/>
        <v>0</v>
      </c>
      <c r="W116" s="735">
        <f t="shared" si="14"/>
        <v>0</v>
      </c>
      <c r="X116" s="737">
        <f t="shared" si="15"/>
        <v>0</v>
      </c>
      <c r="Y116" s="738">
        <f t="shared" si="16"/>
        <v>959894.47971017624</v>
      </c>
    </row>
    <row r="117" spans="1:25">
      <c r="A117" s="754" t="str">
        <f>'Func Future Subs 2015'!A117</f>
        <v>Red Deer 63S (GD Hazel)</v>
      </c>
      <c r="B117" s="754">
        <f>'Func Future Subs 2015'!B117</f>
        <v>813</v>
      </c>
      <c r="C117" s="754">
        <f>'Func Future Subs 2015'!C117</f>
        <v>240</v>
      </c>
      <c r="D117" s="754">
        <f>'Func Future Subs 2015'!D117</f>
        <v>25</v>
      </c>
      <c r="E117" s="754" t="str">
        <f>'Func Future Subs 2015'!E117</f>
        <v>63S</v>
      </c>
      <c r="F117" s="754">
        <f>'Func Future Subs 2015'!F117</f>
        <v>406209.69551666273</v>
      </c>
      <c r="G117" s="754" t="str">
        <f>'Func Future Subs 2015'!G117</f>
        <v>AltaLink</v>
      </c>
      <c r="H117" s="754">
        <f>'Func Future Subs 2015'!H117</f>
        <v>2017</v>
      </c>
      <c r="I117" s="306">
        <f>+IF($H117=I$2,VLOOKUP($G117,Depreciation!$A$14:$L$18,7,FALSE)/2,IF($H117&lt;I$2,VLOOKUP($G117,Depreciation!$A$14:$L$18,7,FALSE),0))</f>
        <v>0</v>
      </c>
      <c r="J117" s="306">
        <f>+IF($H117=J$2,VLOOKUP($G117,Depreciation!$A$14:$L$18,8,FALSE)/2,IF($H117&lt;J$2,VLOOKUP($G117,Depreciation!$A$14:$L$18,8,FALSE),0))</f>
        <v>0</v>
      </c>
      <c r="K117" s="306">
        <f>+IF($H117=K$2,VLOOKUP($G117,Depreciation!$A$14:$L$18,9,FALSE)/2,IF($H117&lt;K$2,VLOOKUP($G117,Depreciation!$A$14:$L$18,9,FALSE),0))</f>
        <v>1.671703928371859E-2</v>
      </c>
      <c r="L117" s="306">
        <f>+IF($H117=L$2,VLOOKUP($G117,Depreciation!$A$14:$L$18,10,FALSE)/2,IF($H117&lt;L$2,VLOOKUP($G117,Depreciation!$A$14:$L$18,10,FALSE),0))</f>
        <v>3.343407856743718E-2</v>
      </c>
      <c r="M117" s="306">
        <f>+IF($H117=M$2,VLOOKUP($G117,Depreciation!$A$14:$L$18,11,FALSE)/2,IF($H117&lt;M$2,VLOOKUP($G117,Depreciation!$A$14:$L$18,11,FALSE),0))</f>
        <v>3.343407856743718E-2</v>
      </c>
      <c r="N117" s="306">
        <f>+IF($H117=N$2,VLOOKUP($G117,Depreciation!$A$14:$L$18,12,FALSE)/2,IF($H117&lt;N$2,VLOOKUP($G117,Depreciation!$A$14:$L$18,12,FALSE),0))</f>
        <v>3.343407856743718E-2</v>
      </c>
      <c r="O117" s="307">
        <f t="shared" si="9"/>
        <v>373157.14046560321</v>
      </c>
      <c r="P117" s="732">
        <f>'Func Future Subs 2015'!P117</f>
        <v>0</v>
      </c>
      <c r="Q117" s="732">
        <f>'Func Future Subs 2015'!Q117</f>
        <v>1</v>
      </c>
      <c r="R117" s="732">
        <f>'Func Future Subs 2015'!R117</f>
        <v>0</v>
      </c>
      <c r="S117" s="735">
        <f t="shared" si="10"/>
        <v>0</v>
      </c>
      <c r="T117" s="735">
        <f t="shared" si="11"/>
        <v>373157.14046560321</v>
      </c>
      <c r="U117" s="735">
        <f t="shared" si="12"/>
        <v>0</v>
      </c>
      <c r="V117" s="736">
        <f t="shared" si="13"/>
        <v>0</v>
      </c>
      <c r="W117" s="735">
        <f t="shared" si="14"/>
        <v>0</v>
      </c>
      <c r="X117" s="737">
        <f t="shared" si="15"/>
        <v>0</v>
      </c>
      <c r="Y117" s="738">
        <f t="shared" si="16"/>
        <v>373157.14046560321</v>
      </c>
    </row>
    <row r="118" spans="1:25">
      <c r="A118" s="754" t="str">
        <f>'Func Future Subs 2015'!A118</f>
        <v>Red Deer 63S (GD Wolf)</v>
      </c>
      <c r="B118" s="754">
        <f>'Func Future Subs 2015'!B118</f>
        <v>813</v>
      </c>
      <c r="C118" s="754">
        <f>'Func Future Subs 2015'!C118</f>
        <v>240</v>
      </c>
      <c r="D118" s="754">
        <f>'Func Future Subs 2015'!D118</f>
        <v>25</v>
      </c>
      <c r="E118" s="754" t="str">
        <f>'Func Future Subs 2015'!E118</f>
        <v>63S</v>
      </c>
      <c r="F118" s="754">
        <f>'Func Future Subs 2015'!F118</f>
        <v>89503.831215535858</v>
      </c>
      <c r="G118" s="754" t="str">
        <f>'Func Future Subs 2015'!G118</f>
        <v>AltaLink</v>
      </c>
      <c r="H118" s="754">
        <f>'Func Future Subs 2015'!H118</f>
        <v>2017</v>
      </c>
      <c r="I118" s="306">
        <f>+IF($H118=I$2,VLOOKUP($G118,Depreciation!$A$14:$L$18,7,FALSE)/2,IF($H118&lt;I$2,VLOOKUP($G118,Depreciation!$A$14:$L$18,7,FALSE),0))</f>
        <v>0</v>
      </c>
      <c r="J118" s="306">
        <f>+IF($H118=J$2,VLOOKUP($G118,Depreciation!$A$14:$L$18,8,FALSE)/2,IF($H118&lt;J$2,VLOOKUP($G118,Depreciation!$A$14:$L$18,8,FALSE),0))</f>
        <v>0</v>
      </c>
      <c r="K118" s="306">
        <f>+IF($H118=K$2,VLOOKUP($G118,Depreciation!$A$14:$L$18,9,FALSE)/2,IF($H118&lt;K$2,VLOOKUP($G118,Depreciation!$A$14:$L$18,9,FALSE),0))</f>
        <v>1.671703928371859E-2</v>
      </c>
      <c r="L118" s="306">
        <f>+IF($H118=L$2,VLOOKUP($G118,Depreciation!$A$14:$L$18,10,FALSE)/2,IF($H118&lt;L$2,VLOOKUP($G118,Depreciation!$A$14:$L$18,10,FALSE),0))</f>
        <v>3.343407856743718E-2</v>
      </c>
      <c r="M118" s="306">
        <f>+IF($H118=M$2,VLOOKUP($G118,Depreciation!$A$14:$L$18,11,FALSE)/2,IF($H118&lt;M$2,VLOOKUP($G118,Depreciation!$A$14:$L$18,11,FALSE),0))</f>
        <v>3.343407856743718E-2</v>
      </c>
      <c r="N118" s="306">
        <f>+IF($H118=N$2,VLOOKUP($G118,Depreciation!$A$14:$L$18,12,FALSE)/2,IF($H118&lt;N$2,VLOOKUP($G118,Depreciation!$A$14:$L$18,12,FALSE),0))</f>
        <v>3.343407856743718E-2</v>
      </c>
      <c r="O118" s="307">
        <f t="shared" si="9"/>
        <v>82221.064848353257</v>
      </c>
      <c r="P118" s="732">
        <f>'Func Future Subs 2015'!P118</f>
        <v>0</v>
      </c>
      <c r="Q118" s="732">
        <f>'Func Future Subs 2015'!Q118</f>
        <v>1</v>
      </c>
      <c r="R118" s="732">
        <f>'Func Future Subs 2015'!R118</f>
        <v>0</v>
      </c>
      <c r="S118" s="735">
        <f t="shared" si="10"/>
        <v>0</v>
      </c>
      <c r="T118" s="735">
        <f t="shared" si="11"/>
        <v>82221.064848353257</v>
      </c>
      <c r="U118" s="735">
        <f t="shared" si="12"/>
        <v>0</v>
      </c>
      <c r="V118" s="736">
        <f t="shared" si="13"/>
        <v>0</v>
      </c>
      <c r="W118" s="735">
        <f t="shared" si="14"/>
        <v>0</v>
      </c>
      <c r="X118" s="737">
        <f t="shared" si="15"/>
        <v>0</v>
      </c>
      <c r="Y118" s="738">
        <f t="shared" si="16"/>
        <v>82221.064848353257</v>
      </c>
    </row>
    <row r="119" spans="1:25">
      <c r="A119" s="754" t="str">
        <f>'Func Future Subs 2015'!A119</f>
        <v>Shell Caroline 378S RAS_(v2)</v>
      </c>
      <c r="B119" s="754">
        <f>'Func Future Subs 2015'!B119</f>
        <v>813</v>
      </c>
      <c r="C119" s="754">
        <f>'Func Future Subs 2015'!C119</f>
        <v>138</v>
      </c>
      <c r="D119" s="754">
        <f>'Func Future Subs 2015'!D119</f>
        <v>25</v>
      </c>
      <c r="E119" s="754" t="str">
        <f>'Func Future Subs 2015'!E119</f>
        <v>378S</v>
      </c>
      <c r="F119" s="754">
        <f>'Func Future Subs 2015'!F119</f>
        <v>107820.56424655707</v>
      </c>
      <c r="G119" s="754" t="str">
        <f>'Func Future Subs 2015'!G119</f>
        <v>AltaLink</v>
      </c>
      <c r="H119" s="754">
        <f>'Func Future Subs 2015'!H119</f>
        <v>2017</v>
      </c>
      <c r="I119" s="306">
        <f>+IF($H119=I$2,VLOOKUP($G119,Depreciation!$A$14:$L$18,7,FALSE)/2,IF($H119&lt;I$2,VLOOKUP($G119,Depreciation!$A$14:$L$18,7,FALSE),0))</f>
        <v>0</v>
      </c>
      <c r="J119" s="306">
        <f>+IF($H119=J$2,VLOOKUP($G119,Depreciation!$A$14:$L$18,8,FALSE)/2,IF($H119&lt;J$2,VLOOKUP($G119,Depreciation!$A$14:$L$18,8,FALSE),0))</f>
        <v>0</v>
      </c>
      <c r="K119" s="306">
        <f>+IF($H119=K$2,VLOOKUP($G119,Depreciation!$A$14:$L$18,9,FALSE)/2,IF($H119&lt;K$2,VLOOKUP($G119,Depreciation!$A$14:$L$18,9,FALSE),0))</f>
        <v>1.671703928371859E-2</v>
      </c>
      <c r="L119" s="306">
        <f>+IF($H119=L$2,VLOOKUP($G119,Depreciation!$A$14:$L$18,10,FALSE)/2,IF($H119&lt;L$2,VLOOKUP($G119,Depreciation!$A$14:$L$18,10,FALSE),0))</f>
        <v>3.343407856743718E-2</v>
      </c>
      <c r="M119" s="306">
        <f>+IF($H119=M$2,VLOOKUP($G119,Depreciation!$A$14:$L$18,11,FALSE)/2,IF($H119&lt;M$2,VLOOKUP($G119,Depreciation!$A$14:$L$18,11,FALSE),0))</f>
        <v>3.343407856743718E-2</v>
      </c>
      <c r="N119" s="306">
        <f>+IF($H119=N$2,VLOOKUP($G119,Depreciation!$A$14:$L$18,12,FALSE)/2,IF($H119&lt;N$2,VLOOKUP($G119,Depreciation!$A$14:$L$18,12,FALSE),0))</f>
        <v>3.343407856743718E-2</v>
      </c>
      <c r="O119" s="307">
        <f t="shared" si="9"/>
        <v>99047.398133761919</v>
      </c>
      <c r="P119" s="732">
        <f>'Func Future Subs 2015'!P119</f>
        <v>0.31207004377736086</v>
      </c>
      <c r="Q119" s="732">
        <f>'Func Future Subs 2015'!Q119</f>
        <v>0.68792995622263919</v>
      </c>
      <c r="R119" s="732">
        <f>'Func Future Subs 2015'!R119</f>
        <v>0</v>
      </c>
      <c r="S119" s="735">
        <f t="shared" si="10"/>
        <v>30909.725871636772</v>
      </c>
      <c r="T119" s="735">
        <f t="shared" si="11"/>
        <v>68137.672262125154</v>
      </c>
      <c r="U119" s="735">
        <f t="shared" si="12"/>
        <v>0</v>
      </c>
      <c r="V119" s="736">
        <f t="shared" si="13"/>
        <v>0</v>
      </c>
      <c r="W119" s="735">
        <f t="shared" si="14"/>
        <v>30909.725871636772</v>
      </c>
      <c r="X119" s="737">
        <f t="shared" si="15"/>
        <v>0</v>
      </c>
      <c r="Y119" s="738">
        <f t="shared" si="16"/>
        <v>68137.672262125154</v>
      </c>
    </row>
    <row r="120" spans="1:25">
      <c r="A120" s="754" t="str">
        <f>'Func Future Subs 2015'!A120</f>
        <v>South Red Deer 194S (80/425L)</v>
      </c>
      <c r="B120" s="754">
        <f>'Func Future Subs 2015'!B120</f>
        <v>813</v>
      </c>
      <c r="C120" s="754">
        <f>'Func Future Subs 2015'!C120</f>
        <v>138</v>
      </c>
      <c r="D120" s="754">
        <f>'Func Future Subs 2015'!D120</f>
        <v>138</v>
      </c>
      <c r="E120" s="754" t="str">
        <f>'Func Future Subs 2015'!E120</f>
        <v>194S</v>
      </c>
      <c r="F120" s="754">
        <f>'Func Future Subs 2015'!F120</f>
        <v>1236018.2408114308</v>
      </c>
      <c r="G120" s="754" t="str">
        <f>'Func Future Subs 2015'!G120</f>
        <v>AltaLink</v>
      </c>
      <c r="H120" s="754">
        <f>'Func Future Subs 2015'!H120</f>
        <v>2017</v>
      </c>
      <c r="I120" s="306">
        <f>+IF($H120=I$2,VLOOKUP($G120,Depreciation!$A$14:$L$18,7,FALSE)/2,IF($H120&lt;I$2,VLOOKUP($G120,Depreciation!$A$14:$L$18,7,FALSE),0))</f>
        <v>0</v>
      </c>
      <c r="J120" s="306">
        <f>+IF($H120=J$2,VLOOKUP($G120,Depreciation!$A$14:$L$18,8,FALSE)/2,IF($H120&lt;J$2,VLOOKUP($G120,Depreciation!$A$14:$L$18,8,FALSE),0))</f>
        <v>0</v>
      </c>
      <c r="K120" s="306">
        <f>+IF($H120=K$2,VLOOKUP($G120,Depreciation!$A$14:$L$18,9,FALSE)/2,IF($H120&lt;K$2,VLOOKUP($G120,Depreciation!$A$14:$L$18,9,FALSE),0))</f>
        <v>1.671703928371859E-2</v>
      </c>
      <c r="L120" s="306">
        <f>+IF($H120=L$2,VLOOKUP($G120,Depreciation!$A$14:$L$18,10,FALSE)/2,IF($H120&lt;L$2,VLOOKUP($G120,Depreciation!$A$14:$L$18,10,FALSE),0))</f>
        <v>3.343407856743718E-2</v>
      </c>
      <c r="M120" s="306">
        <f>+IF($H120=M$2,VLOOKUP($G120,Depreciation!$A$14:$L$18,11,FALSE)/2,IF($H120&lt;M$2,VLOOKUP($G120,Depreciation!$A$14:$L$18,11,FALSE),0))</f>
        <v>3.343407856743718E-2</v>
      </c>
      <c r="N120" s="306">
        <f>+IF($H120=N$2,VLOOKUP($G120,Depreciation!$A$14:$L$18,12,FALSE)/2,IF($H120&lt;N$2,VLOOKUP($G120,Depreciation!$A$14:$L$18,12,FALSE),0))</f>
        <v>3.343407856743718E-2</v>
      </c>
      <c r="O120" s="307">
        <f t="shared" si="9"/>
        <v>1135445.651335024</v>
      </c>
      <c r="P120" s="732">
        <f>'Func Future Subs 2015'!P120</f>
        <v>0</v>
      </c>
      <c r="Q120" s="732">
        <f>'Func Future Subs 2015'!Q120</f>
        <v>0</v>
      </c>
      <c r="R120" s="732">
        <f>'Func Future Subs 2015'!R120</f>
        <v>1</v>
      </c>
      <c r="S120" s="735">
        <f t="shared" si="10"/>
        <v>0</v>
      </c>
      <c r="T120" s="735">
        <f t="shared" si="11"/>
        <v>0</v>
      </c>
      <c r="U120" s="735">
        <f t="shared" si="12"/>
        <v>1135445.651335024</v>
      </c>
      <c r="V120" s="736">
        <f t="shared" si="13"/>
        <v>0</v>
      </c>
      <c r="W120" s="735">
        <f t="shared" si="14"/>
        <v>0</v>
      </c>
      <c r="X120" s="737">
        <f t="shared" si="15"/>
        <v>1135445.651335024</v>
      </c>
      <c r="Y120" s="738">
        <f t="shared" si="16"/>
        <v>0</v>
      </c>
    </row>
    <row r="121" spans="1:25">
      <c r="A121" s="754" t="str">
        <f>'Func Future Subs 2015'!A121</f>
        <v>South Red Deer 194S (80/426L)</v>
      </c>
      <c r="B121" s="754">
        <f>'Func Future Subs 2015'!B121</f>
        <v>813</v>
      </c>
      <c r="C121" s="754">
        <f>'Func Future Subs 2015'!C121</f>
        <v>138</v>
      </c>
      <c r="D121" s="754">
        <f>'Func Future Subs 2015'!D121</f>
        <v>138</v>
      </c>
      <c r="E121" s="754" t="str">
        <f>'Func Future Subs 2015'!E121</f>
        <v>194S</v>
      </c>
      <c r="F121" s="754">
        <f>'Func Future Subs 2015'!F121</f>
        <v>1628738.9300905238</v>
      </c>
      <c r="G121" s="754" t="str">
        <f>'Func Future Subs 2015'!G121</f>
        <v>AltaLink</v>
      </c>
      <c r="H121" s="754">
        <f>'Func Future Subs 2015'!H121</f>
        <v>2017</v>
      </c>
      <c r="I121" s="306">
        <f>+IF($H121=I$2,VLOOKUP($G121,Depreciation!$A$14:$L$18,7,FALSE)/2,IF($H121&lt;I$2,VLOOKUP($G121,Depreciation!$A$14:$L$18,7,FALSE),0))</f>
        <v>0</v>
      </c>
      <c r="J121" s="306">
        <f>+IF($H121=J$2,VLOOKUP($G121,Depreciation!$A$14:$L$18,8,FALSE)/2,IF($H121&lt;J$2,VLOOKUP($G121,Depreciation!$A$14:$L$18,8,FALSE),0))</f>
        <v>0</v>
      </c>
      <c r="K121" s="306">
        <f>+IF($H121=K$2,VLOOKUP($G121,Depreciation!$A$14:$L$18,9,FALSE)/2,IF($H121&lt;K$2,VLOOKUP($G121,Depreciation!$A$14:$L$18,9,FALSE),0))</f>
        <v>1.671703928371859E-2</v>
      </c>
      <c r="L121" s="306">
        <f>+IF($H121=L$2,VLOOKUP($G121,Depreciation!$A$14:$L$18,10,FALSE)/2,IF($H121&lt;L$2,VLOOKUP($G121,Depreciation!$A$14:$L$18,10,FALSE),0))</f>
        <v>3.343407856743718E-2</v>
      </c>
      <c r="M121" s="306">
        <f>+IF($H121=M$2,VLOOKUP($G121,Depreciation!$A$14:$L$18,11,FALSE)/2,IF($H121&lt;M$2,VLOOKUP($G121,Depreciation!$A$14:$L$18,11,FALSE),0))</f>
        <v>3.343407856743718E-2</v>
      </c>
      <c r="N121" s="306">
        <f>+IF($H121=N$2,VLOOKUP($G121,Depreciation!$A$14:$L$18,12,FALSE)/2,IF($H121&lt;N$2,VLOOKUP($G121,Depreciation!$A$14:$L$18,12,FALSE),0))</f>
        <v>3.343407856743718E-2</v>
      </c>
      <c r="O121" s="307">
        <f t="shared" si="9"/>
        <v>1496211.3618301239</v>
      </c>
      <c r="P121" s="732">
        <f>'Func Future Subs 2015'!P121</f>
        <v>0</v>
      </c>
      <c r="Q121" s="732">
        <f>'Func Future Subs 2015'!Q121</f>
        <v>0</v>
      </c>
      <c r="R121" s="732">
        <f>'Func Future Subs 2015'!R121</f>
        <v>1</v>
      </c>
      <c r="S121" s="735">
        <f t="shared" si="10"/>
        <v>0</v>
      </c>
      <c r="T121" s="735">
        <f t="shared" si="11"/>
        <v>0</v>
      </c>
      <c r="U121" s="735">
        <f t="shared" si="12"/>
        <v>1496211.3618301239</v>
      </c>
      <c r="V121" s="736">
        <f t="shared" si="13"/>
        <v>0</v>
      </c>
      <c r="W121" s="735">
        <f t="shared" si="14"/>
        <v>0</v>
      </c>
      <c r="X121" s="737">
        <f t="shared" si="15"/>
        <v>1496211.3618301239</v>
      </c>
      <c r="Y121" s="738">
        <f t="shared" si="16"/>
        <v>0</v>
      </c>
    </row>
    <row r="122" spans="1:25">
      <c r="A122" s="754" t="str">
        <f>'Func Future Subs 2015'!A122</f>
        <v>Substation Harmattan 256S_(v2)</v>
      </c>
      <c r="B122" s="754">
        <f>'Func Future Subs 2015'!B122</f>
        <v>813</v>
      </c>
      <c r="C122" s="754">
        <f>'Func Future Subs 2015'!C122</f>
        <v>138</v>
      </c>
      <c r="D122" s="754">
        <f>'Func Future Subs 2015'!D122</f>
        <v>25</v>
      </c>
      <c r="E122" s="754" t="str">
        <f>'Func Future Subs 2015'!E122</f>
        <v>256S</v>
      </c>
      <c r="F122" s="754">
        <f>'Func Future Subs 2015'!F122</f>
        <v>5094521.6606498221</v>
      </c>
      <c r="G122" s="754" t="str">
        <f>'Func Future Subs 2015'!G122</f>
        <v>AltaLink</v>
      </c>
      <c r="H122" s="754">
        <f>'Func Future Subs 2015'!H122</f>
        <v>2017</v>
      </c>
      <c r="I122" s="306">
        <f>+IF($H122=I$2,VLOOKUP($G122,Depreciation!$A$14:$L$18,7,FALSE)/2,IF($H122&lt;I$2,VLOOKUP($G122,Depreciation!$A$14:$L$18,7,FALSE),0))</f>
        <v>0</v>
      </c>
      <c r="J122" s="306">
        <f>+IF($H122=J$2,VLOOKUP($G122,Depreciation!$A$14:$L$18,8,FALSE)/2,IF($H122&lt;J$2,VLOOKUP($G122,Depreciation!$A$14:$L$18,8,FALSE),0))</f>
        <v>0</v>
      </c>
      <c r="K122" s="306">
        <f>+IF($H122=K$2,VLOOKUP($G122,Depreciation!$A$14:$L$18,9,FALSE)/2,IF($H122&lt;K$2,VLOOKUP($G122,Depreciation!$A$14:$L$18,9,FALSE),0))</f>
        <v>1.671703928371859E-2</v>
      </c>
      <c r="L122" s="306">
        <f>+IF($H122=L$2,VLOOKUP($G122,Depreciation!$A$14:$L$18,10,FALSE)/2,IF($H122&lt;L$2,VLOOKUP($G122,Depreciation!$A$14:$L$18,10,FALSE),0))</f>
        <v>3.343407856743718E-2</v>
      </c>
      <c r="M122" s="306">
        <f>+IF($H122=M$2,VLOOKUP($G122,Depreciation!$A$14:$L$18,11,FALSE)/2,IF($H122&lt;M$2,VLOOKUP($G122,Depreciation!$A$14:$L$18,11,FALSE),0))</f>
        <v>3.343407856743718E-2</v>
      </c>
      <c r="N122" s="306">
        <f>+IF($H122=N$2,VLOOKUP($G122,Depreciation!$A$14:$L$18,12,FALSE)/2,IF($H122&lt;N$2,VLOOKUP($G122,Depreciation!$A$14:$L$18,12,FALSE),0))</f>
        <v>3.343407856743718E-2</v>
      </c>
      <c r="O122" s="307">
        <f t="shared" si="9"/>
        <v>4679989.5618202509</v>
      </c>
      <c r="P122" s="732">
        <f>'Func Future Subs 2015'!P122</f>
        <v>0.54510993176648981</v>
      </c>
      <c r="Q122" s="732">
        <f>'Func Future Subs 2015'!Q122</f>
        <v>0.45489006823351025</v>
      </c>
      <c r="R122" s="732">
        <f>'Func Future Subs 2015'!R122</f>
        <v>0</v>
      </c>
      <c r="S122" s="735">
        <f t="shared" si="10"/>
        <v>2551108.7907117214</v>
      </c>
      <c r="T122" s="735">
        <f t="shared" si="11"/>
        <v>2128880.7711085295</v>
      </c>
      <c r="U122" s="735">
        <f t="shared" si="12"/>
        <v>0</v>
      </c>
      <c r="V122" s="736">
        <f t="shared" si="13"/>
        <v>0</v>
      </c>
      <c r="W122" s="735">
        <f t="shared" si="14"/>
        <v>2551108.7907117214</v>
      </c>
      <c r="X122" s="737">
        <f t="shared" si="15"/>
        <v>0</v>
      </c>
      <c r="Y122" s="738">
        <f t="shared" si="16"/>
        <v>2128880.7711085295</v>
      </c>
    </row>
    <row r="123" spans="1:25">
      <c r="A123" s="754" t="str">
        <f>'Func Future Subs 2015'!A123</f>
        <v>Substation Johnson 281S_(v2)</v>
      </c>
      <c r="B123" s="754">
        <f>'Func Future Subs 2015'!B123</f>
        <v>813</v>
      </c>
      <c r="C123" s="754">
        <f>'Func Future Subs 2015'!C123</f>
        <v>240</v>
      </c>
      <c r="D123" s="754">
        <f>'Func Future Subs 2015'!D123</f>
        <v>138</v>
      </c>
      <c r="E123" s="754" t="str">
        <f>'Func Future Subs 2015'!E123</f>
        <v>281S</v>
      </c>
      <c r="F123" s="754">
        <f>'Func Future Subs 2015'!F123</f>
        <v>841829.79007888795</v>
      </c>
      <c r="G123" s="754" t="str">
        <f>'Func Future Subs 2015'!G123</f>
        <v>AltaLink</v>
      </c>
      <c r="H123" s="754">
        <f>'Func Future Subs 2015'!H123</f>
        <v>2017</v>
      </c>
      <c r="I123" s="306">
        <f>+IF($H123=I$2,VLOOKUP($G123,Depreciation!$A$14:$L$18,7,FALSE)/2,IF($H123&lt;I$2,VLOOKUP($G123,Depreciation!$A$14:$L$18,7,FALSE),0))</f>
        <v>0</v>
      </c>
      <c r="J123" s="306">
        <f>+IF($H123=J$2,VLOOKUP($G123,Depreciation!$A$14:$L$18,8,FALSE)/2,IF($H123&lt;J$2,VLOOKUP($G123,Depreciation!$A$14:$L$18,8,FALSE),0))</f>
        <v>0</v>
      </c>
      <c r="K123" s="306">
        <f>+IF($H123=K$2,VLOOKUP($G123,Depreciation!$A$14:$L$18,9,FALSE)/2,IF($H123&lt;K$2,VLOOKUP($G123,Depreciation!$A$14:$L$18,9,FALSE),0))</f>
        <v>1.671703928371859E-2</v>
      </c>
      <c r="L123" s="306">
        <f>+IF($H123=L$2,VLOOKUP($G123,Depreciation!$A$14:$L$18,10,FALSE)/2,IF($H123&lt;L$2,VLOOKUP($G123,Depreciation!$A$14:$L$18,10,FALSE),0))</f>
        <v>3.343407856743718E-2</v>
      </c>
      <c r="M123" s="306">
        <f>+IF($H123=M$2,VLOOKUP($G123,Depreciation!$A$14:$L$18,11,FALSE)/2,IF($H123&lt;M$2,VLOOKUP($G123,Depreciation!$A$14:$L$18,11,FALSE),0))</f>
        <v>3.343407856743718E-2</v>
      </c>
      <c r="N123" s="306">
        <f>+IF($H123=N$2,VLOOKUP($G123,Depreciation!$A$14:$L$18,12,FALSE)/2,IF($H123&lt;N$2,VLOOKUP($G123,Depreciation!$A$14:$L$18,12,FALSE),0))</f>
        <v>3.343407856743718E-2</v>
      </c>
      <c r="O123" s="307">
        <f t="shared" si="9"/>
        <v>773331.60850591038</v>
      </c>
      <c r="P123" s="732">
        <f>'Func Future Subs 2015'!P123</f>
        <v>0</v>
      </c>
      <c r="Q123" s="732">
        <f>'Func Future Subs 2015'!Q123</f>
        <v>0</v>
      </c>
      <c r="R123" s="732">
        <f>'Func Future Subs 2015'!R123</f>
        <v>1</v>
      </c>
      <c r="S123" s="735">
        <f t="shared" si="10"/>
        <v>0</v>
      </c>
      <c r="T123" s="735">
        <f t="shared" si="11"/>
        <v>0</v>
      </c>
      <c r="U123" s="735">
        <f t="shared" si="12"/>
        <v>773331.60850591038</v>
      </c>
      <c r="V123" s="736">
        <f t="shared" si="13"/>
        <v>0</v>
      </c>
      <c r="W123" s="735">
        <f t="shared" si="14"/>
        <v>0</v>
      </c>
      <c r="X123" s="737">
        <f t="shared" si="15"/>
        <v>773331.60850591038</v>
      </c>
      <c r="Y123" s="738">
        <f t="shared" si="16"/>
        <v>0</v>
      </c>
    </row>
    <row r="124" spans="1:25">
      <c r="A124" s="754" t="str">
        <f>'Func Future Subs 2015'!A124</f>
        <v>Sundre 575S RAS_(v2)</v>
      </c>
      <c r="B124" s="754">
        <f>'Func Future Subs 2015'!B124</f>
        <v>813</v>
      </c>
      <c r="C124" s="754">
        <f>'Func Future Subs 2015'!C124</f>
        <v>138</v>
      </c>
      <c r="D124" s="754">
        <f>'Func Future Subs 2015'!D124</f>
        <v>25</v>
      </c>
      <c r="E124" s="754" t="str">
        <f>'Func Future Subs 2015'!E124</f>
        <v>575S</v>
      </c>
      <c r="F124" s="754">
        <f>'Func Future Subs 2015'!F124</f>
        <v>109894.03663591394</v>
      </c>
      <c r="G124" s="754" t="str">
        <f>'Func Future Subs 2015'!G124</f>
        <v>AltaLink</v>
      </c>
      <c r="H124" s="754">
        <f>'Func Future Subs 2015'!H124</f>
        <v>2017</v>
      </c>
      <c r="I124" s="306">
        <f>+IF($H124=I$2,VLOOKUP($G124,Depreciation!$A$14:$L$18,7,FALSE)/2,IF($H124&lt;I$2,VLOOKUP($G124,Depreciation!$A$14:$L$18,7,FALSE),0))</f>
        <v>0</v>
      </c>
      <c r="J124" s="306">
        <f>+IF($H124=J$2,VLOOKUP($G124,Depreciation!$A$14:$L$18,8,FALSE)/2,IF($H124&lt;J$2,VLOOKUP($G124,Depreciation!$A$14:$L$18,8,FALSE),0))</f>
        <v>0</v>
      </c>
      <c r="K124" s="306">
        <f>+IF($H124=K$2,VLOOKUP($G124,Depreciation!$A$14:$L$18,9,FALSE)/2,IF($H124&lt;K$2,VLOOKUP($G124,Depreciation!$A$14:$L$18,9,FALSE),0))</f>
        <v>1.671703928371859E-2</v>
      </c>
      <c r="L124" s="306">
        <f>+IF($H124=L$2,VLOOKUP($G124,Depreciation!$A$14:$L$18,10,FALSE)/2,IF($H124&lt;L$2,VLOOKUP($G124,Depreciation!$A$14:$L$18,10,FALSE),0))</f>
        <v>3.343407856743718E-2</v>
      </c>
      <c r="M124" s="306">
        <f>+IF($H124=M$2,VLOOKUP($G124,Depreciation!$A$14:$L$18,11,FALSE)/2,IF($H124&lt;M$2,VLOOKUP($G124,Depreciation!$A$14:$L$18,11,FALSE),0))</f>
        <v>3.343407856743718E-2</v>
      </c>
      <c r="N124" s="306">
        <f>+IF($H124=N$2,VLOOKUP($G124,Depreciation!$A$14:$L$18,12,FALSE)/2,IF($H124&lt;N$2,VLOOKUP($G124,Depreciation!$A$14:$L$18,12,FALSE),0))</f>
        <v>3.343407856743718E-2</v>
      </c>
      <c r="O124" s="307">
        <f t="shared" si="9"/>
        <v>100952.1557901804</v>
      </c>
      <c r="P124" s="732">
        <f>'Func Future Subs 2015'!P124</f>
        <v>0</v>
      </c>
      <c r="Q124" s="732">
        <f>'Func Future Subs 2015'!Q124</f>
        <v>1</v>
      </c>
      <c r="R124" s="732">
        <f>'Func Future Subs 2015'!R124</f>
        <v>0</v>
      </c>
      <c r="S124" s="735">
        <f t="shared" si="10"/>
        <v>0</v>
      </c>
      <c r="T124" s="735">
        <f t="shared" si="11"/>
        <v>100952.1557901804</v>
      </c>
      <c r="U124" s="735">
        <f t="shared" si="12"/>
        <v>0</v>
      </c>
      <c r="V124" s="736">
        <f t="shared" si="13"/>
        <v>0</v>
      </c>
      <c r="W124" s="735">
        <f t="shared" si="14"/>
        <v>0</v>
      </c>
      <c r="X124" s="737">
        <f t="shared" si="15"/>
        <v>0</v>
      </c>
      <c r="Y124" s="738">
        <f t="shared" si="16"/>
        <v>100952.1557901804</v>
      </c>
    </row>
    <row r="125" spans="1:25">
      <c r="A125" s="754" t="str">
        <f>'Func Future Subs 2015'!A125</f>
        <v>Sylvan Lake 580S</v>
      </c>
      <c r="B125" s="754">
        <f>'Func Future Subs 2015'!B125</f>
        <v>813</v>
      </c>
      <c r="C125" s="754">
        <f>'Func Future Subs 2015'!C125</f>
        <v>138</v>
      </c>
      <c r="D125" s="754">
        <f>'Func Future Subs 2015'!D125</f>
        <v>25</v>
      </c>
      <c r="E125" s="754" t="str">
        <f>'Func Future Subs 2015'!E125</f>
        <v>580S</v>
      </c>
      <c r="F125" s="754">
        <f>'Func Future Subs 2015'!F125</f>
        <v>932711.63703784568</v>
      </c>
      <c r="G125" s="754" t="str">
        <f>'Func Future Subs 2015'!G125</f>
        <v>AltaLink</v>
      </c>
      <c r="H125" s="754">
        <f>'Func Future Subs 2015'!H125</f>
        <v>2017</v>
      </c>
      <c r="I125" s="306">
        <f>+IF($H125=I$2,VLOOKUP($G125,Depreciation!$A$14:$L$18,7,FALSE)/2,IF($H125&lt;I$2,VLOOKUP($G125,Depreciation!$A$14:$L$18,7,FALSE),0))</f>
        <v>0</v>
      </c>
      <c r="J125" s="306">
        <f>+IF($H125=J$2,VLOOKUP($G125,Depreciation!$A$14:$L$18,8,FALSE)/2,IF($H125&lt;J$2,VLOOKUP($G125,Depreciation!$A$14:$L$18,8,FALSE),0))</f>
        <v>0</v>
      </c>
      <c r="K125" s="306">
        <f>+IF($H125=K$2,VLOOKUP($G125,Depreciation!$A$14:$L$18,9,FALSE)/2,IF($H125&lt;K$2,VLOOKUP($G125,Depreciation!$A$14:$L$18,9,FALSE),0))</f>
        <v>1.671703928371859E-2</v>
      </c>
      <c r="L125" s="306">
        <f>+IF($H125=L$2,VLOOKUP($G125,Depreciation!$A$14:$L$18,10,FALSE)/2,IF($H125&lt;L$2,VLOOKUP($G125,Depreciation!$A$14:$L$18,10,FALSE),0))</f>
        <v>3.343407856743718E-2</v>
      </c>
      <c r="M125" s="306">
        <f>+IF($H125=M$2,VLOOKUP($G125,Depreciation!$A$14:$L$18,11,FALSE)/2,IF($H125&lt;M$2,VLOOKUP($G125,Depreciation!$A$14:$L$18,11,FALSE),0))</f>
        <v>3.343407856743718E-2</v>
      </c>
      <c r="N125" s="306">
        <f>+IF($H125=N$2,VLOOKUP($G125,Depreciation!$A$14:$L$18,12,FALSE)/2,IF($H125&lt;N$2,VLOOKUP($G125,Depreciation!$A$14:$L$18,12,FALSE),0))</f>
        <v>3.343407856743718E-2</v>
      </c>
      <c r="O125" s="307">
        <f t="shared" si="9"/>
        <v>856818.56242586207</v>
      </c>
      <c r="P125" s="732">
        <f>'Func Future Subs 2015'!P125</f>
        <v>0</v>
      </c>
      <c r="Q125" s="732">
        <f>'Func Future Subs 2015'!Q125</f>
        <v>1</v>
      </c>
      <c r="R125" s="732">
        <f>'Func Future Subs 2015'!R125</f>
        <v>0</v>
      </c>
      <c r="S125" s="735">
        <f t="shared" si="10"/>
        <v>0</v>
      </c>
      <c r="T125" s="735">
        <f t="shared" si="11"/>
        <v>856818.56242586207</v>
      </c>
      <c r="U125" s="735">
        <f t="shared" si="12"/>
        <v>0</v>
      </c>
      <c r="V125" s="736">
        <f t="shared" si="13"/>
        <v>0</v>
      </c>
      <c r="W125" s="735">
        <f t="shared" si="14"/>
        <v>0</v>
      </c>
      <c r="X125" s="737">
        <f t="shared" si="15"/>
        <v>0</v>
      </c>
      <c r="Y125" s="738">
        <f t="shared" si="16"/>
        <v>856818.56242586207</v>
      </c>
    </row>
    <row r="126" spans="1:25">
      <c r="A126" s="754" t="str">
        <f>'Func Future Subs 2015'!A126</f>
        <v>Waiparous 639S</v>
      </c>
      <c r="B126" s="754">
        <f>'Func Future Subs 2015'!B126</f>
        <v>813</v>
      </c>
      <c r="C126" s="754">
        <f>'Func Future Subs 2015'!C126</f>
        <v>240</v>
      </c>
      <c r="D126" s="754">
        <f>'Func Future Subs 2015'!D126</f>
        <v>0</v>
      </c>
      <c r="E126" s="754" t="str">
        <f>'Func Future Subs 2015'!E126</f>
        <v>639S</v>
      </c>
      <c r="F126" s="754">
        <f>'Func Future Subs 2015'!F126</f>
        <v>957002.50299688336</v>
      </c>
      <c r="G126" s="754" t="str">
        <f>'Func Future Subs 2015'!G126</f>
        <v>AltaLink</v>
      </c>
      <c r="H126" s="754">
        <f>'Func Future Subs 2015'!H126</f>
        <v>2017</v>
      </c>
      <c r="I126" s="306">
        <f>+IF($H126=I$2,VLOOKUP($G126,Depreciation!$A$14:$L$18,7,FALSE)/2,IF($H126&lt;I$2,VLOOKUP($G126,Depreciation!$A$14:$L$18,7,FALSE),0))</f>
        <v>0</v>
      </c>
      <c r="J126" s="306">
        <f>+IF($H126=J$2,VLOOKUP($G126,Depreciation!$A$14:$L$18,8,FALSE)/2,IF($H126&lt;J$2,VLOOKUP($G126,Depreciation!$A$14:$L$18,8,FALSE),0))</f>
        <v>0</v>
      </c>
      <c r="K126" s="306">
        <f>+IF($H126=K$2,VLOOKUP($G126,Depreciation!$A$14:$L$18,9,FALSE)/2,IF($H126&lt;K$2,VLOOKUP($G126,Depreciation!$A$14:$L$18,9,FALSE),0))</f>
        <v>1.671703928371859E-2</v>
      </c>
      <c r="L126" s="306">
        <f>+IF($H126=L$2,VLOOKUP($G126,Depreciation!$A$14:$L$18,10,FALSE)/2,IF($H126&lt;L$2,VLOOKUP($G126,Depreciation!$A$14:$L$18,10,FALSE),0))</f>
        <v>3.343407856743718E-2</v>
      </c>
      <c r="M126" s="306">
        <f>+IF($H126=M$2,VLOOKUP($G126,Depreciation!$A$14:$L$18,11,FALSE)/2,IF($H126&lt;M$2,VLOOKUP($G126,Depreciation!$A$14:$L$18,11,FALSE),0))</f>
        <v>3.343407856743718E-2</v>
      </c>
      <c r="N126" s="306">
        <f>+IF($H126=N$2,VLOOKUP($G126,Depreciation!$A$14:$L$18,12,FALSE)/2,IF($H126&lt;N$2,VLOOKUP($G126,Depreciation!$A$14:$L$18,12,FALSE),0))</f>
        <v>3.343407856743718E-2</v>
      </c>
      <c r="O126" s="307">
        <f t="shared" si="9"/>
        <v>879132.92414777703</v>
      </c>
      <c r="P126" s="732">
        <f>'Func Future Subs 2015'!P126</f>
        <v>0</v>
      </c>
      <c r="Q126" s="732">
        <f>'Func Future Subs 2015'!Q126</f>
        <v>0</v>
      </c>
      <c r="R126" s="732">
        <f>'Func Future Subs 2015'!R126</f>
        <v>1</v>
      </c>
      <c r="S126" s="735">
        <f t="shared" si="10"/>
        <v>0</v>
      </c>
      <c r="T126" s="735">
        <f t="shared" si="11"/>
        <v>0</v>
      </c>
      <c r="U126" s="735">
        <f t="shared" si="12"/>
        <v>879132.92414777703</v>
      </c>
      <c r="V126" s="736">
        <f t="shared" si="13"/>
        <v>879132.92414777703</v>
      </c>
      <c r="W126" s="735">
        <f t="shared" si="14"/>
        <v>0</v>
      </c>
      <c r="X126" s="737">
        <f t="shared" si="15"/>
        <v>0</v>
      </c>
      <c r="Y126" s="738">
        <f t="shared" si="16"/>
        <v>0</v>
      </c>
    </row>
    <row r="127" spans="1:25">
      <c r="A127" s="754" t="str">
        <f>'Func Future Subs 2015'!A127</f>
        <v>Wolf Creek 288S</v>
      </c>
      <c r="B127" s="754">
        <f>'Func Future Subs 2015'!B127</f>
        <v>813</v>
      </c>
      <c r="C127" s="754">
        <f>'Func Future Subs 2015'!C127</f>
        <v>240</v>
      </c>
      <c r="D127" s="754">
        <f>'Func Future Subs 2015'!D127</f>
        <v>138</v>
      </c>
      <c r="E127" s="754" t="str">
        <f>'Func Future Subs 2015'!E127</f>
        <v>288S</v>
      </c>
      <c r="F127" s="754">
        <f>'Func Future Subs 2015'!F127</f>
        <v>35639737.099017024</v>
      </c>
      <c r="G127" s="754" t="str">
        <f>'Func Future Subs 2015'!G127</f>
        <v>AltaLink</v>
      </c>
      <c r="H127" s="754">
        <f>'Func Future Subs 2015'!H127</f>
        <v>2017</v>
      </c>
      <c r="I127" s="306">
        <f>+IF($H127=I$2,VLOOKUP($G127,Depreciation!$A$14:$L$18,7,FALSE)/2,IF($H127&lt;I$2,VLOOKUP($G127,Depreciation!$A$14:$L$18,7,FALSE),0))</f>
        <v>0</v>
      </c>
      <c r="J127" s="306">
        <f>+IF($H127=J$2,VLOOKUP($G127,Depreciation!$A$14:$L$18,8,FALSE)/2,IF($H127&lt;J$2,VLOOKUP($G127,Depreciation!$A$14:$L$18,8,FALSE),0))</f>
        <v>0</v>
      </c>
      <c r="K127" s="306">
        <f>+IF($H127=K$2,VLOOKUP($G127,Depreciation!$A$14:$L$18,9,FALSE)/2,IF($H127&lt;K$2,VLOOKUP($G127,Depreciation!$A$14:$L$18,9,FALSE),0))</f>
        <v>1.671703928371859E-2</v>
      </c>
      <c r="L127" s="306">
        <f>+IF($H127=L$2,VLOOKUP($G127,Depreciation!$A$14:$L$18,10,FALSE)/2,IF($H127&lt;L$2,VLOOKUP($G127,Depreciation!$A$14:$L$18,10,FALSE),0))</f>
        <v>3.343407856743718E-2</v>
      </c>
      <c r="M127" s="306">
        <f>+IF($H127=M$2,VLOOKUP($G127,Depreciation!$A$14:$L$18,11,FALSE)/2,IF($H127&lt;M$2,VLOOKUP($G127,Depreciation!$A$14:$L$18,11,FALSE),0))</f>
        <v>3.343407856743718E-2</v>
      </c>
      <c r="N127" s="306">
        <f>+IF($H127=N$2,VLOOKUP($G127,Depreciation!$A$14:$L$18,12,FALSE)/2,IF($H127&lt;N$2,VLOOKUP($G127,Depreciation!$A$14:$L$18,12,FALSE),0))</f>
        <v>3.343407856743718E-2</v>
      </c>
      <c r="O127" s="307">
        <f t="shared" si="9"/>
        <v>32739795.552884657</v>
      </c>
      <c r="P127" s="732">
        <f>'Func Future Subs 2015'!P127</f>
        <v>0</v>
      </c>
      <c r="Q127" s="732">
        <f>'Func Future Subs 2015'!Q127</f>
        <v>0</v>
      </c>
      <c r="R127" s="732">
        <f>'Func Future Subs 2015'!R127</f>
        <v>1</v>
      </c>
      <c r="S127" s="735">
        <f t="shared" si="10"/>
        <v>0</v>
      </c>
      <c r="T127" s="735">
        <f t="shared" si="11"/>
        <v>0</v>
      </c>
      <c r="U127" s="735">
        <f t="shared" si="12"/>
        <v>32739795.552884657</v>
      </c>
      <c r="V127" s="736">
        <f t="shared" si="13"/>
        <v>0</v>
      </c>
      <c r="W127" s="735">
        <f t="shared" si="14"/>
        <v>0</v>
      </c>
      <c r="X127" s="737">
        <f t="shared" si="15"/>
        <v>32739795.552884657</v>
      </c>
      <c r="Y127" s="738">
        <f t="shared" si="16"/>
        <v>0</v>
      </c>
    </row>
    <row r="128" spans="1:25">
      <c r="A128" s="754" t="str">
        <f>'Func Future Subs 2015'!A128</f>
        <v>Acheson 305S</v>
      </c>
      <c r="B128" s="754">
        <f>'Func Future Subs 2015'!B128</f>
        <v>850</v>
      </c>
      <c r="C128" s="754">
        <f>'Func Future Subs 2015'!C128</f>
        <v>138</v>
      </c>
      <c r="D128" s="754">
        <f>'Func Future Subs 2015'!D128</f>
        <v>25</v>
      </c>
      <c r="E128" s="754" t="str">
        <f>'Func Future Subs 2015'!E128</f>
        <v>305S</v>
      </c>
      <c r="F128" s="754">
        <f>'Func Future Subs 2015'!F128</f>
        <v>8772223.6609183215</v>
      </c>
      <c r="G128" s="754" t="str">
        <f>'Func Future Subs 2015'!G128</f>
        <v>AltaLink</v>
      </c>
      <c r="H128" s="754">
        <f>'Func Future Subs 2015'!H128</f>
        <v>2017</v>
      </c>
      <c r="I128" s="306">
        <f>+IF($H128=I$2,VLOOKUP($G128,Depreciation!$A$14:$L$18,7,FALSE)/2,IF($H128&lt;I$2,VLOOKUP($G128,Depreciation!$A$14:$L$18,7,FALSE),0))</f>
        <v>0</v>
      </c>
      <c r="J128" s="306">
        <f>+IF($H128=J$2,VLOOKUP($G128,Depreciation!$A$14:$L$18,8,FALSE)/2,IF($H128&lt;J$2,VLOOKUP($G128,Depreciation!$A$14:$L$18,8,FALSE),0))</f>
        <v>0</v>
      </c>
      <c r="K128" s="306">
        <f>+IF($H128=K$2,VLOOKUP($G128,Depreciation!$A$14:$L$18,9,FALSE)/2,IF($H128&lt;K$2,VLOOKUP($G128,Depreciation!$A$14:$L$18,9,FALSE),0))</f>
        <v>1.671703928371859E-2</v>
      </c>
      <c r="L128" s="306">
        <f>+IF($H128=L$2,VLOOKUP($G128,Depreciation!$A$14:$L$18,10,FALSE)/2,IF($H128&lt;L$2,VLOOKUP($G128,Depreciation!$A$14:$L$18,10,FALSE),0))</f>
        <v>3.343407856743718E-2</v>
      </c>
      <c r="M128" s="306">
        <f>+IF($H128=M$2,VLOOKUP($G128,Depreciation!$A$14:$L$18,11,FALSE)/2,IF($H128&lt;M$2,VLOOKUP($G128,Depreciation!$A$14:$L$18,11,FALSE),0))</f>
        <v>3.343407856743718E-2</v>
      </c>
      <c r="N128" s="306">
        <f>+IF($H128=N$2,VLOOKUP($G128,Depreciation!$A$14:$L$18,12,FALSE)/2,IF($H128&lt;N$2,VLOOKUP($G128,Depreciation!$A$14:$L$18,12,FALSE),0))</f>
        <v>3.343407856743718E-2</v>
      </c>
      <c r="O128" s="307">
        <f t="shared" si="9"/>
        <v>8058443.5402741656</v>
      </c>
      <c r="P128" s="732">
        <f>'Func Future Subs 2015'!P128</f>
        <v>0</v>
      </c>
      <c r="Q128" s="732">
        <f>'Func Future Subs 2015'!Q128</f>
        <v>1</v>
      </c>
      <c r="R128" s="732">
        <f>'Func Future Subs 2015'!R128</f>
        <v>0</v>
      </c>
      <c r="S128" s="735">
        <f t="shared" si="10"/>
        <v>0</v>
      </c>
      <c r="T128" s="735">
        <f t="shared" si="11"/>
        <v>8058443.5402741656</v>
      </c>
      <c r="U128" s="735">
        <f t="shared" si="12"/>
        <v>0</v>
      </c>
      <c r="V128" s="736">
        <f t="shared" si="13"/>
        <v>0</v>
      </c>
      <c r="W128" s="735">
        <f t="shared" si="14"/>
        <v>0</v>
      </c>
      <c r="X128" s="737">
        <f t="shared" si="15"/>
        <v>0</v>
      </c>
      <c r="Y128" s="738">
        <f t="shared" si="16"/>
        <v>8058443.5402741656</v>
      </c>
    </row>
    <row r="129" spans="1:25">
      <c r="A129" s="754" t="str">
        <f>'Func Future Subs 2015'!A129</f>
        <v xml:space="preserve">Bardo 197S </v>
      </c>
      <c r="B129" s="754">
        <f>'Func Future Subs 2015'!B129</f>
        <v>850</v>
      </c>
      <c r="C129" s="754">
        <f>'Func Future Subs 2015'!C129</f>
        <v>138</v>
      </c>
      <c r="D129" s="754">
        <f>'Func Future Subs 2015'!D129</f>
        <v>138</v>
      </c>
      <c r="E129" s="754" t="str">
        <f>'Func Future Subs 2015'!E129</f>
        <v>197S</v>
      </c>
      <c r="F129" s="754">
        <f>'Func Future Subs 2015'!F129</f>
        <v>1637012.1502390178</v>
      </c>
      <c r="G129" s="754" t="str">
        <f>'Func Future Subs 2015'!G129</f>
        <v>AltaLink</v>
      </c>
      <c r="H129" s="754">
        <f>'Func Future Subs 2015'!H129</f>
        <v>2017</v>
      </c>
      <c r="I129" s="306">
        <f>+IF($H129=I$2,VLOOKUP($G129,Depreciation!$A$14:$L$18,7,FALSE)/2,IF($H129&lt;I$2,VLOOKUP($G129,Depreciation!$A$14:$L$18,7,FALSE),0))</f>
        <v>0</v>
      </c>
      <c r="J129" s="306">
        <f>+IF($H129=J$2,VLOOKUP($G129,Depreciation!$A$14:$L$18,8,FALSE)/2,IF($H129&lt;J$2,VLOOKUP($G129,Depreciation!$A$14:$L$18,8,FALSE),0))</f>
        <v>0</v>
      </c>
      <c r="K129" s="306">
        <f>+IF($H129=K$2,VLOOKUP($G129,Depreciation!$A$14:$L$18,9,FALSE)/2,IF($H129&lt;K$2,VLOOKUP($G129,Depreciation!$A$14:$L$18,9,FALSE),0))</f>
        <v>1.671703928371859E-2</v>
      </c>
      <c r="L129" s="306">
        <f>+IF($H129=L$2,VLOOKUP($G129,Depreciation!$A$14:$L$18,10,FALSE)/2,IF($H129&lt;L$2,VLOOKUP($G129,Depreciation!$A$14:$L$18,10,FALSE),0))</f>
        <v>3.343407856743718E-2</v>
      </c>
      <c r="M129" s="306">
        <f>+IF($H129=M$2,VLOOKUP($G129,Depreciation!$A$14:$L$18,11,FALSE)/2,IF($H129&lt;M$2,VLOOKUP($G129,Depreciation!$A$14:$L$18,11,FALSE),0))</f>
        <v>3.343407856743718E-2</v>
      </c>
      <c r="N129" s="306">
        <f>+IF($H129=N$2,VLOOKUP($G129,Depreciation!$A$14:$L$18,12,FALSE)/2,IF($H129&lt;N$2,VLOOKUP($G129,Depreciation!$A$14:$L$18,12,FALSE),0))</f>
        <v>3.343407856743718E-2</v>
      </c>
      <c r="O129" s="307">
        <f t="shared" si="9"/>
        <v>1503811.4048796326</v>
      </c>
      <c r="P129" s="732">
        <f>'Func Future Subs 2015'!P129</f>
        <v>0</v>
      </c>
      <c r="Q129" s="732">
        <f>'Func Future Subs 2015'!Q129</f>
        <v>0</v>
      </c>
      <c r="R129" s="732">
        <f>'Func Future Subs 2015'!R129</f>
        <v>1</v>
      </c>
      <c r="S129" s="735">
        <f t="shared" si="10"/>
        <v>0</v>
      </c>
      <c r="T129" s="735">
        <f t="shared" si="11"/>
        <v>0</v>
      </c>
      <c r="U129" s="735">
        <f t="shared" si="12"/>
        <v>1503811.4048796326</v>
      </c>
      <c r="V129" s="736">
        <f t="shared" si="13"/>
        <v>0</v>
      </c>
      <c r="W129" s="735">
        <f t="shared" si="14"/>
        <v>0</v>
      </c>
      <c r="X129" s="737">
        <f t="shared" si="15"/>
        <v>1503811.4048796326</v>
      </c>
      <c r="Y129" s="738">
        <f t="shared" si="16"/>
        <v>0</v>
      </c>
    </row>
    <row r="130" spans="1:25">
      <c r="A130" s="754" t="str">
        <f>'Func Future Subs 2015'!A130</f>
        <v>Bigstone 86S</v>
      </c>
      <c r="B130" s="754">
        <f>'Func Future Subs 2015'!B130</f>
        <v>850</v>
      </c>
      <c r="C130" s="754">
        <f>'Func Future Subs 2015'!C130</f>
        <v>240</v>
      </c>
      <c r="D130" s="754">
        <f>'Func Future Subs 2015'!D130</f>
        <v>138</v>
      </c>
      <c r="E130" s="754" t="str">
        <f>'Func Future Subs 2015'!E130</f>
        <v>86S</v>
      </c>
      <c r="F130" s="754">
        <f>'Func Future Subs 2015'!F130</f>
        <v>413798.77575694869</v>
      </c>
      <c r="G130" s="754" t="str">
        <f>'Func Future Subs 2015'!G130</f>
        <v>AltaLink</v>
      </c>
      <c r="H130" s="754">
        <f>'Func Future Subs 2015'!H130</f>
        <v>2017</v>
      </c>
      <c r="I130" s="306">
        <f>+IF($H130=I$2,VLOOKUP($G130,Depreciation!$A$14:$L$18,7,FALSE)/2,IF($H130&lt;I$2,VLOOKUP($G130,Depreciation!$A$14:$L$18,7,FALSE),0))</f>
        <v>0</v>
      </c>
      <c r="J130" s="306">
        <f>+IF($H130=J$2,VLOOKUP($G130,Depreciation!$A$14:$L$18,8,FALSE)/2,IF($H130&lt;J$2,VLOOKUP($G130,Depreciation!$A$14:$L$18,8,FALSE),0))</f>
        <v>0</v>
      </c>
      <c r="K130" s="306">
        <f>+IF($H130=K$2,VLOOKUP($G130,Depreciation!$A$14:$L$18,9,FALSE)/2,IF($H130&lt;K$2,VLOOKUP($G130,Depreciation!$A$14:$L$18,9,FALSE),0))</f>
        <v>1.671703928371859E-2</v>
      </c>
      <c r="L130" s="306">
        <f>+IF($H130=L$2,VLOOKUP($G130,Depreciation!$A$14:$L$18,10,FALSE)/2,IF($H130&lt;L$2,VLOOKUP($G130,Depreciation!$A$14:$L$18,10,FALSE),0))</f>
        <v>3.343407856743718E-2</v>
      </c>
      <c r="M130" s="306">
        <f>+IF($H130=M$2,VLOOKUP($G130,Depreciation!$A$14:$L$18,11,FALSE)/2,IF($H130&lt;M$2,VLOOKUP($G130,Depreciation!$A$14:$L$18,11,FALSE),0))</f>
        <v>3.343407856743718E-2</v>
      </c>
      <c r="N130" s="306">
        <f>+IF($H130=N$2,VLOOKUP($G130,Depreciation!$A$14:$L$18,12,FALSE)/2,IF($H130&lt;N$2,VLOOKUP($G130,Depreciation!$A$14:$L$18,12,FALSE),0))</f>
        <v>3.343407856743718E-2</v>
      </c>
      <c r="O130" s="307">
        <f t="shared" si="9"/>
        <v>380128.71084534802</v>
      </c>
      <c r="P130" s="732">
        <f>'Func Future Subs 2015'!P130</f>
        <v>0</v>
      </c>
      <c r="Q130" s="732">
        <f>'Func Future Subs 2015'!Q130</f>
        <v>0</v>
      </c>
      <c r="R130" s="732">
        <f>'Func Future Subs 2015'!R130</f>
        <v>1</v>
      </c>
      <c r="S130" s="735">
        <f t="shared" si="10"/>
        <v>0</v>
      </c>
      <c r="T130" s="735">
        <f t="shared" si="11"/>
        <v>0</v>
      </c>
      <c r="U130" s="735">
        <f t="shared" si="12"/>
        <v>380128.71084534802</v>
      </c>
      <c r="V130" s="736">
        <f t="shared" si="13"/>
        <v>0</v>
      </c>
      <c r="W130" s="735">
        <f t="shared" si="14"/>
        <v>0</v>
      </c>
      <c r="X130" s="737">
        <f t="shared" si="15"/>
        <v>380128.71084534802</v>
      </c>
      <c r="Y130" s="738">
        <f t="shared" si="16"/>
        <v>0</v>
      </c>
    </row>
    <row r="131" spans="1:25">
      <c r="A131" s="754" t="str">
        <f>'Func Future Subs 2015'!A131</f>
        <v>Bilby 105S</v>
      </c>
      <c r="B131" s="754">
        <f>'Func Future Subs 2015'!B131</f>
        <v>850</v>
      </c>
      <c r="C131" s="754">
        <f>'Func Future Subs 2015'!C131</f>
        <v>138</v>
      </c>
      <c r="D131" s="754">
        <f>'Func Future Subs 2015'!D131</f>
        <v>25</v>
      </c>
      <c r="E131" s="754" t="str">
        <f>'Func Future Subs 2015'!E131</f>
        <v>105S</v>
      </c>
      <c r="F131" s="754">
        <f>'Func Future Subs 2015'!F131</f>
        <v>109864.19345706432</v>
      </c>
      <c r="G131" s="754" t="str">
        <f>'Func Future Subs 2015'!G131</f>
        <v>AltaLink</v>
      </c>
      <c r="H131" s="754">
        <f>'Func Future Subs 2015'!H131</f>
        <v>2017</v>
      </c>
      <c r="I131" s="306">
        <f>+IF($H131=I$2,VLOOKUP($G131,Depreciation!$A$14:$L$18,7,FALSE)/2,IF($H131&lt;I$2,VLOOKUP($G131,Depreciation!$A$14:$L$18,7,FALSE),0))</f>
        <v>0</v>
      </c>
      <c r="J131" s="306">
        <f>+IF($H131=J$2,VLOOKUP($G131,Depreciation!$A$14:$L$18,8,FALSE)/2,IF($H131&lt;J$2,VLOOKUP($G131,Depreciation!$A$14:$L$18,8,FALSE),0))</f>
        <v>0</v>
      </c>
      <c r="K131" s="306">
        <f>+IF($H131=K$2,VLOOKUP($G131,Depreciation!$A$14:$L$18,9,FALSE)/2,IF($H131&lt;K$2,VLOOKUP($G131,Depreciation!$A$14:$L$18,9,FALSE),0))</f>
        <v>1.671703928371859E-2</v>
      </c>
      <c r="L131" s="306">
        <f>+IF($H131=L$2,VLOOKUP($G131,Depreciation!$A$14:$L$18,10,FALSE)/2,IF($H131&lt;L$2,VLOOKUP($G131,Depreciation!$A$14:$L$18,10,FALSE),0))</f>
        <v>3.343407856743718E-2</v>
      </c>
      <c r="M131" s="306">
        <f>+IF($H131=M$2,VLOOKUP($G131,Depreciation!$A$14:$L$18,11,FALSE)/2,IF($H131&lt;M$2,VLOOKUP($G131,Depreciation!$A$14:$L$18,11,FALSE),0))</f>
        <v>3.343407856743718E-2</v>
      </c>
      <c r="N131" s="306">
        <f>+IF($H131=N$2,VLOOKUP($G131,Depreciation!$A$14:$L$18,12,FALSE)/2,IF($H131&lt;N$2,VLOOKUP($G131,Depreciation!$A$14:$L$18,12,FALSE),0))</f>
        <v>3.343407856743718E-2</v>
      </c>
      <c r="O131" s="307">
        <f t="shared" si="9"/>
        <v>100924.74089731883</v>
      </c>
      <c r="P131" s="732">
        <f>'Func Future Subs 2015'!P131</f>
        <v>0</v>
      </c>
      <c r="Q131" s="732">
        <f>'Func Future Subs 2015'!Q131</f>
        <v>1</v>
      </c>
      <c r="R131" s="732">
        <f>'Func Future Subs 2015'!R131</f>
        <v>0</v>
      </c>
      <c r="S131" s="735">
        <f t="shared" si="10"/>
        <v>0</v>
      </c>
      <c r="T131" s="735">
        <f t="shared" si="11"/>
        <v>100924.74089731883</v>
      </c>
      <c r="U131" s="735">
        <f t="shared" si="12"/>
        <v>0</v>
      </c>
      <c r="V131" s="736">
        <f t="shared" si="13"/>
        <v>0</v>
      </c>
      <c r="W131" s="735">
        <f t="shared" si="14"/>
        <v>0</v>
      </c>
      <c r="X131" s="737">
        <f t="shared" si="15"/>
        <v>0</v>
      </c>
      <c r="Y131" s="738">
        <f t="shared" si="16"/>
        <v>100924.74089731883</v>
      </c>
    </row>
    <row r="132" spans="1:25">
      <c r="A132" s="754" t="str">
        <f>'Func Future Subs 2015'!A132</f>
        <v>Bretona 45S</v>
      </c>
      <c r="B132" s="754">
        <f>'Func Future Subs 2015'!B132</f>
        <v>850</v>
      </c>
      <c r="C132" s="754">
        <f>'Func Future Subs 2015'!C132</f>
        <v>138</v>
      </c>
      <c r="D132" s="754">
        <f>'Func Future Subs 2015'!D132</f>
        <v>25</v>
      </c>
      <c r="E132" s="754" t="str">
        <f>'Func Future Subs 2015'!E132</f>
        <v>45S</v>
      </c>
      <c r="F132" s="754">
        <f>'Func Future Subs 2015'!F132</f>
        <v>22946.871241679786</v>
      </c>
      <c r="G132" s="754" t="str">
        <f>'Func Future Subs 2015'!G132</f>
        <v>AltaLink</v>
      </c>
      <c r="H132" s="754">
        <f>'Func Future Subs 2015'!H132</f>
        <v>2017</v>
      </c>
      <c r="I132" s="306">
        <f>+IF($H132=I$2,VLOOKUP($G132,Depreciation!$A$14:$L$18,7,FALSE)/2,IF($H132&lt;I$2,VLOOKUP($G132,Depreciation!$A$14:$L$18,7,FALSE),0))</f>
        <v>0</v>
      </c>
      <c r="J132" s="306">
        <f>+IF($H132=J$2,VLOOKUP($G132,Depreciation!$A$14:$L$18,8,FALSE)/2,IF($H132&lt;J$2,VLOOKUP($G132,Depreciation!$A$14:$L$18,8,FALSE),0))</f>
        <v>0</v>
      </c>
      <c r="K132" s="306">
        <f>+IF($H132=K$2,VLOOKUP($G132,Depreciation!$A$14:$L$18,9,FALSE)/2,IF($H132&lt;K$2,VLOOKUP($G132,Depreciation!$A$14:$L$18,9,FALSE),0))</f>
        <v>1.671703928371859E-2</v>
      </c>
      <c r="L132" s="306">
        <f>+IF($H132=L$2,VLOOKUP($G132,Depreciation!$A$14:$L$18,10,FALSE)/2,IF($H132&lt;L$2,VLOOKUP($G132,Depreciation!$A$14:$L$18,10,FALSE),0))</f>
        <v>3.343407856743718E-2</v>
      </c>
      <c r="M132" s="306">
        <f>+IF($H132=M$2,VLOOKUP($G132,Depreciation!$A$14:$L$18,11,FALSE)/2,IF($H132&lt;M$2,VLOOKUP($G132,Depreciation!$A$14:$L$18,11,FALSE),0))</f>
        <v>3.343407856743718E-2</v>
      </c>
      <c r="N132" s="306">
        <f>+IF($H132=N$2,VLOOKUP($G132,Depreciation!$A$14:$L$18,12,FALSE)/2,IF($H132&lt;N$2,VLOOKUP($G132,Depreciation!$A$14:$L$18,12,FALSE),0))</f>
        <v>3.343407856743718E-2</v>
      </c>
      <c r="O132" s="307">
        <f t="shared" ref="O132:O195" si="17">IF(H132&lt;=2019,F132*(1-I132)*(1-J132)*(1-K132)*(1-L132)*(1-M132),0)</f>
        <v>21079.725446450771</v>
      </c>
      <c r="P132" s="732">
        <f>'Func Future Subs 2015'!P132</f>
        <v>0</v>
      </c>
      <c r="Q132" s="732">
        <f>'Func Future Subs 2015'!Q132</f>
        <v>1</v>
      </c>
      <c r="R132" s="732">
        <f>'Func Future Subs 2015'!R132</f>
        <v>0</v>
      </c>
      <c r="S132" s="735">
        <f t="shared" ref="S132:S195" si="18">+P132*$O132</f>
        <v>0</v>
      </c>
      <c r="T132" s="735">
        <f t="shared" ref="T132:T195" si="19">+Q132*$O132</f>
        <v>21079.725446450771</v>
      </c>
      <c r="U132" s="735">
        <f t="shared" ref="U132:U195" si="20">+R132*$O132</f>
        <v>0</v>
      </c>
      <c r="V132" s="736">
        <f t="shared" ref="V132:V195" si="21">IF(AND(R132=1,D132=0),O132,0)</f>
        <v>0</v>
      </c>
      <c r="W132" s="735">
        <f t="shared" ref="W132:W195" si="22">S132+IF(D132&gt;144,U132,0)</f>
        <v>0</v>
      </c>
      <c r="X132" s="737">
        <f t="shared" ref="X132:X195" si="23">IF(AND(D132&lt;=144,D132&gt;=69),U132,0)</f>
        <v>0</v>
      </c>
      <c r="Y132" s="738">
        <f t="shared" ref="Y132:Y195" si="24">T132+IF(AND(D132&lt;69,D132&gt;0),U132,0)</f>
        <v>21079.725446450771</v>
      </c>
    </row>
    <row r="133" spans="1:25">
      <c r="A133" s="754" t="str">
        <f>'Func Future Subs 2015'!A133</f>
        <v>Carvel 432S</v>
      </c>
      <c r="B133" s="754">
        <f>'Func Future Subs 2015'!B133</f>
        <v>850</v>
      </c>
      <c r="C133" s="754">
        <f>'Func Future Subs 2015'!C133</f>
        <v>138</v>
      </c>
      <c r="D133" s="754">
        <f>'Func Future Subs 2015'!D133</f>
        <v>25</v>
      </c>
      <c r="E133" s="754" t="str">
        <f>'Func Future Subs 2015'!E133</f>
        <v>432S</v>
      </c>
      <c r="F133" s="754">
        <f>'Func Future Subs 2015'!F133</f>
        <v>125476.41366771194</v>
      </c>
      <c r="G133" s="754" t="str">
        <f>'Func Future Subs 2015'!G133</f>
        <v>AltaLink</v>
      </c>
      <c r="H133" s="754">
        <f>'Func Future Subs 2015'!H133</f>
        <v>2017</v>
      </c>
      <c r="I133" s="306">
        <f>+IF($H133=I$2,VLOOKUP($G133,Depreciation!$A$14:$L$18,7,FALSE)/2,IF($H133&lt;I$2,VLOOKUP($G133,Depreciation!$A$14:$L$18,7,FALSE),0))</f>
        <v>0</v>
      </c>
      <c r="J133" s="306">
        <f>+IF($H133=J$2,VLOOKUP($G133,Depreciation!$A$14:$L$18,8,FALSE)/2,IF($H133&lt;J$2,VLOOKUP($G133,Depreciation!$A$14:$L$18,8,FALSE),0))</f>
        <v>0</v>
      </c>
      <c r="K133" s="306">
        <f>+IF($H133=K$2,VLOOKUP($G133,Depreciation!$A$14:$L$18,9,FALSE)/2,IF($H133&lt;K$2,VLOOKUP($G133,Depreciation!$A$14:$L$18,9,FALSE),0))</f>
        <v>1.671703928371859E-2</v>
      </c>
      <c r="L133" s="306">
        <f>+IF($H133=L$2,VLOOKUP($G133,Depreciation!$A$14:$L$18,10,FALSE)/2,IF($H133&lt;L$2,VLOOKUP($G133,Depreciation!$A$14:$L$18,10,FALSE),0))</f>
        <v>3.343407856743718E-2</v>
      </c>
      <c r="M133" s="306">
        <f>+IF($H133=M$2,VLOOKUP($G133,Depreciation!$A$14:$L$18,11,FALSE)/2,IF($H133&lt;M$2,VLOOKUP($G133,Depreciation!$A$14:$L$18,11,FALSE),0))</f>
        <v>3.343407856743718E-2</v>
      </c>
      <c r="N133" s="306">
        <f>+IF($H133=N$2,VLOOKUP($G133,Depreciation!$A$14:$L$18,12,FALSE)/2,IF($H133&lt;N$2,VLOOKUP($G133,Depreciation!$A$14:$L$18,12,FALSE),0))</f>
        <v>3.343407856743718E-2</v>
      </c>
      <c r="O133" s="307">
        <f t="shared" si="17"/>
        <v>115266.62272442452</v>
      </c>
      <c r="P133" s="732">
        <f>'Func Future Subs 2015'!P133</f>
        <v>0</v>
      </c>
      <c r="Q133" s="732">
        <f>'Func Future Subs 2015'!Q133</f>
        <v>1</v>
      </c>
      <c r="R133" s="732">
        <f>'Func Future Subs 2015'!R133</f>
        <v>0</v>
      </c>
      <c r="S133" s="735">
        <f t="shared" si="18"/>
        <v>0</v>
      </c>
      <c r="T133" s="735">
        <f t="shared" si="19"/>
        <v>115266.62272442452</v>
      </c>
      <c r="U133" s="735">
        <f t="shared" si="20"/>
        <v>0</v>
      </c>
      <c r="V133" s="736">
        <f t="shared" si="21"/>
        <v>0</v>
      </c>
      <c r="W133" s="735">
        <f t="shared" si="22"/>
        <v>0</v>
      </c>
      <c r="X133" s="737">
        <f t="shared" si="23"/>
        <v>0</v>
      </c>
      <c r="Y133" s="738">
        <f t="shared" si="24"/>
        <v>115266.62272442452</v>
      </c>
    </row>
    <row r="134" spans="1:25">
      <c r="A134" s="754" t="str">
        <f>'Func Future Subs 2015'!A134</f>
        <v>Cooking Lake 522S</v>
      </c>
      <c r="B134" s="754">
        <f>'Func Future Subs 2015'!B134</f>
        <v>850</v>
      </c>
      <c r="C134" s="754">
        <f>'Func Future Subs 2015'!C134</f>
        <v>138</v>
      </c>
      <c r="D134" s="754">
        <f>'Func Future Subs 2015'!D134</f>
        <v>25</v>
      </c>
      <c r="E134" s="754" t="str">
        <f>'Func Future Subs 2015'!E134</f>
        <v>522S</v>
      </c>
      <c r="F134" s="754">
        <f>'Func Future Subs 2015'!F134</f>
        <v>6420665.4815754285</v>
      </c>
      <c r="G134" s="754" t="str">
        <f>'Func Future Subs 2015'!G134</f>
        <v>AltaLink</v>
      </c>
      <c r="H134" s="754">
        <f>'Func Future Subs 2015'!H134</f>
        <v>2017</v>
      </c>
      <c r="I134" s="306">
        <f>+IF($H134=I$2,VLOOKUP($G134,Depreciation!$A$14:$L$18,7,FALSE)/2,IF($H134&lt;I$2,VLOOKUP($G134,Depreciation!$A$14:$L$18,7,FALSE),0))</f>
        <v>0</v>
      </c>
      <c r="J134" s="306">
        <f>+IF($H134=J$2,VLOOKUP($G134,Depreciation!$A$14:$L$18,8,FALSE)/2,IF($H134&lt;J$2,VLOOKUP($G134,Depreciation!$A$14:$L$18,8,FALSE),0))</f>
        <v>0</v>
      </c>
      <c r="K134" s="306">
        <f>+IF($H134=K$2,VLOOKUP($G134,Depreciation!$A$14:$L$18,9,FALSE)/2,IF($H134&lt;K$2,VLOOKUP($G134,Depreciation!$A$14:$L$18,9,FALSE),0))</f>
        <v>1.671703928371859E-2</v>
      </c>
      <c r="L134" s="306">
        <f>+IF($H134=L$2,VLOOKUP($G134,Depreciation!$A$14:$L$18,10,FALSE)/2,IF($H134&lt;L$2,VLOOKUP($G134,Depreciation!$A$14:$L$18,10,FALSE),0))</f>
        <v>3.343407856743718E-2</v>
      </c>
      <c r="M134" s="306">
        <f>+IF($H134=M$2,VLOOKUP($G134,Depreciation!$A$14:$L$18,11,FALSE)/2,IF($H134&lt;M$2,VLOOKUP($G134,Depreciation!$A$14:$L$18,11,FALSE),0))</f>
        <v>3.343407856743718E-2</v>
      </c>
      <c r="N134" s="306">
        <f>+IF($H134=N$2,VLOOKUP($G134,Depreciation!$A$14:$L$18,12,FALSE)/2,IF($H134&lt;N$2,VLOOKUP($G134,Depreciation!$A$14:$L$18,12,FALSE),0))</f>
        <v>3.343407856743718E-2</v>
      </c>
      <c r="O134" s="307">
        <f t="shared" si="17"/>
        <v>5898227.4363084761</v>
      </c>
      <c r="P134" s="732">
        <f>'Func Future Subs 2015'!P134</f>
        <v>0</v>
      </c>
      <c r="Q134" s="732">
        <f>'Func Future Subs 2015'!Q134</f>
        <v>1</v>
      </c>
      <c r="R134" s="732">
        <f>'Func Future Subs 2015'!R134</f>
        <v>0</v>
      </c>
      <c r="S134" s="735">
        <f t="shared" si="18"/>
        <v>0</v>
      </c>
      <c r="T134" s="735">
        <f t="shared" si="19"/>
        <v>5898227.4363084761</v>
      </c>
      <c r="U134" s="735">
        <f t="shared" si="20"/>
        <v>0</v>
      </c>
      <c r="V134" s="736">
        <f t="shared" si="21"/>
        <v>0</v>
      </c>
      <c r="W134" s="735">
        <f t="shared" si="22"/>
        <v>0</v>
      </c>
      <c r="X134" s="737">
        <f t="shared" si="23"/>
        <v>0</v>
      </c>
      <c r="Y134" s="738">
        <f t="shared" si="24"/>
        <v>5898227.4363084761</v>
      </c>
    </row>
    <row r="135" spans="1:25">
      <c r="A135" s="754" t="str">
        <f>'Func Future Subs 2015'!A135</f>
        <v>East Camrose 285S</v>
      </c>
      <c r="B135" s="754">
        <f>'Func Future Subs 2015'!B135</f>
        <v>850</v>
      </c>
      <c r="C135" s="754">
        <f>'Func Future Subs 2015'!C135</f>
        <v>138</v>
      </c>
      <c r="D135" s="754">
        <f>'Func Future Subs 2015'!D135</f>
        <v>25</v>
      </c>
      <c r="E135" s="754" t="str">
        <f>'Func Future Subs 2015'!E135</f>
        <v>285S</v>
      </c>
      <c r="F135" s="754">
        <f>'Func Future Subs 2015'!F135</f>
        <v>22946.871241679786</v>
      </c>
      <c r="G135" s="754" t="str">
        <f>'Func Future Subs 2015'!G135</f>
        <v>AltaLink</v>
      </c>
      <c r="H135" s="754">
        <f>'Func Future Subs 2015'!H135</f>
        <v>2017</v>
      </c>
      <c r="I135" s="306">
        <f>+IF($H135=I$2,VLOOKUP($G135,Depreciation!$A$14:$L$18,7,FALSE)/2,IF($H135&lt;I$2,VLOOKUP($G135,Depreciation!$A$14:$L$18,7,FALSE),0))</f>
        <v>0</v>
      </c>
      <c r="J135" s="306">
        <f>+IF($H135=J$2,VLOOKUP($G135,Depreciation!$A$14:$L$18,8,FALSE)/2,IF($H135&lt;J$2,VLOOKUP($G135,Depreciation!$A$14:$L$18,8,FALSE),0))</f>
        <v>0</v>
      </c>
      <c r="K135" s="306">
        <f>+IF($H135=K$2,VLOOKUP($G135,Depreciation!$A$14:$L$18,9,FALSE)/2,IF($H135&lt;K$2,VLOOKUP($G135,Depreciation!$A$14:$L$18,9,FALSE),0))</f>
        <v>1.671703928371859E-2</v>
      </c>
      <c r="L135" s="306">
        <f>+IF($H135=L$2,VLOOKUP($G135,Depreciation!$A$14:$L$18,10,FALSE)/2,IF($H135&lt;L$2,VLOOKUP($G135,Depreciation!$A$14:$L$18,10,FALSE),0))</f>
        <v>3.343407856743718E-2</v>
      </c>
      <c r="M135" s="306">
        <f>+IF($H135=M$2,VLOOKUP($G135,Depreciation!$A$14:$L$18,11,FALSE)/2,IF($H135&lt;M$2,VLOOKUP($G135,Depreciation!$A$14:$L$18,11,FALSE),0))</f>
        <v>3.343407856743718E-2</v>
      </c>
      <c r="N135" s="306">
        <f>+IF($H135=N$2,VLOOKUP($G135,Depreciation!$A$14:$L$18,12,FALSE)/2,IF($H135&lt;N$2,VLOOKUP($G135,Depreciation!$A$14:$L$18,12,FALSE),0))</f>
        <v>3.343407856743718E-2</v>
      </c>
      <c r="O135" s="307">
        <f t="shared" si="17"/>
        <v>21079.725446450771</v>
      </c>
      <c r="P135" s="732">
        <f>'Func Future Subs 2015'!P135</f>
        <v>0</v>
      </c>
      <c r="Q135" s="732">
        <f>'Func Future Subs 2015'!Q135</f>
        <v>1</v>
      </c>
      <c r="R135" s="732">
        <f>'Func Future Subs 2015'!R135</f>
        <v>0</v>
      </c>
      <c r="S135" s="735">
        <f t="shared" si="18"/>
        <v>0</v>
      </c>
      <c r="T135" s="735">
        <f t="shared" si="19"/>
        <v>21079.725446450771</v>
      </c>
      <c r="U135" s="735">
        <f t="shared" si="20"/>
        <v>0</v>
      </c>
      <c r="V135" s="736">
        <f t="shared" si="21"/>
        <v>0</v>
      </c>
      <c r="W135" s="735">
        <f t="shared" si="22"/>
        <v>0</v>
      </c>
      <c r="X135" s="737">
        <f t="shared" si="23"/>
        <v>0</v>
      </c>
      <c r="Y135" s="738">
        <f t="shared" si="24"/>
        <v>21079.725446450771</v>
      </c>
    </row>
    <row r="136" spans="1:25">
      <c r="A136" s="754" t="str">
        <f>'Func Future Subs 2015'!A136</f>
        <v>East Edmonton 38S</v>
      </c>
      <c r="B136" s="754">
        <f>'Func Future Subs 2015'!B136</f>
        <v>850</v>
      </c>
      <c r="C136" s="754">
        <f>'Func Future Subs 2015'!C136</f>
        <v>240</v>
      </c>
      <c r="D136" s="754">
        <f>'Func Future Subs 2015'!D136</f>
        <v>25</v>
      </c>
      <c r="E136" s="754" t="str">
        <f>'Func Future Subs 2015'!E136</f>
        <v>38S</v>
      </c>
      <c r="F136" s="754">
        <f>'Func Future Subs 2015'!F136</f>
        <v>101645.43808550939</v>
      </c>
      <c r="G136" s="754" t="str">
        <f>'Func Future Subs 2015'!G136</f>
        <v>AltaLink</v>
      </c>
      <c r="H136" s="754">
        <f>'Func Future Subs 2015'!H136</f>
        <v>2017</v>
      </c>
      <c r="I136" s="306">
        <f>+IF($H136=I$2,VLOOKUP($G136,Depreciation!$A$14:$L$18,7,FALSE)/2,IF($H136&lt;I$2,VLOOKUP($G136,Depreciation!$A$14:$L$18,7,FALSE),0))</f>
        <v>0</v>
      </c>
      <c r="J136" s="306">
        <f>+IF($H136=J$2,VLOOKUP($G136,Depreciation!$A$14:$L$18,8,FALSE)/2,IF($H136&lt;J$2,VLOOKUP($G136,Depreciation!$A$14:$L$18,8,FALSE),0))</f>
        <v>0</v>
      </c>
      <c r="K136" s="306">
        <f>+IF($H136=K$2,VLOOKUP($G136,Depreciation!$A$14:$L$18,9,FALSE)/2,IF($H136&lt;K$2,VLOOKUP($G136,Depreciation!$A$14:$L$18,9,FALSE),0))</f>
        <v>1.671703928371859E-2</v>
      </c>
      <c r="L136" s="306">
        <f>+IF($H136=L$2,VLOOKUP($G136,Depreciation!$A$14:$L$18,10,FALSE)/2,IF($H136&lt;L$2,VLOOKUP($G136,Depreciation!$A$14:$L$18,10,FALSE),0))</f>
        <v>3.343407856743718E-2</v>
      </c>
      <c r="M136" s="306">
        <f>+IF($H136=M$2,VLOOKUP($G136,Depreciation!$A$14:$L$18,11,FALSE)/2,IF($H136&lt;M$2,VLOOKUP($G136,Depreciation!$A$14:$L$18,11,FALSE),0))</f>
        <v>3.343407856743718E-2</v>
      </c>
      <c r="N136" s="306">
        <f>+IF($H136=N$2,VLOOKUP($G136,Depreciation!$A$14:$L$18,12,FALSE)/2,IF($H136&lt;N$2,VLOOKUP($G136,Depreciation!$A$14:$L$18,12,FALSE),0))</f>
        <v>3.343407856743718E-2</v>
      </c>
      <c r="O136" s="307">
        <f t="shared" si="17"/>
        <v>93374.730923443276</v>
      </c>
      <c r="P136" s="732">
        <f>'Func Future Subs 2015'!P136</f>
        <v>0</v>
      </c>
      <c r="Q136" s="732">
        <f>'Func Future Subs 2015'!Q136</f>
        <v>1</v>
      </c>
      <c r="R136" s="732">
        <f>'Func Future Subs 2015'!R136</f>
        <v>0</v>
      </c>
      <c r="S136" s="735">
        <f t="shared" si="18"/>
        <v>0</v>
      </c>
      <c r="T136" s="735">
        <f t="shared" si="19"/>
        <v>93374.730923443276</v>
      </c>
      <c r="U136" s="735">
        <f t="shared" si="20"/>
        <v>0</v>
      </c>
      <c r="V136" s="736">
        <f t="shared" si="21"/>
        <v>0</v>
      </c>
      <c r="W136" s="735">
        <f t="shared" si="22"/>
        <v>0</v>
      </c>
      <c r="X136" s="737">
        <f t="shared" si="23"/>
        <v>0</v>
      </c>
      <c r="Y136" s="738">
        <f t="shared" si="24"/>
        <v>93374.730923443276</v>
      </c>
    </row>
    <row r="137" spans="1:25">
      <c r="A137" s="754" t="str">
        <f>'Func Future Subs 2015'!A137</f>
        <v>East Edmonton 38S dev3</v>
      </c>
      <c r="B137" s="754">
        <f>'Func Future Subs 2015'!B137</f>
        <v>850</v>
      </c>
      <c r="C137" s="754">
        <f>'Func Future Subs 2015'!C137</f>
        <v>240</v>
      </c>
      <c r="D137" s="754">
        <f>'Func Future Subs 2015'!D137</f>
        <v>25</v>
      </c>
      <c r="E137" s="754" t="str">
        <f>'Func Future Subs 2015'!E137</f>
        <v>38S</v>
      </c>
      <c r="F137" s="754">
        <f>'Func Future Subs 2015'!F137</f>
        <v>98365.145371423874</v>
      </c>
      <c r="G137" s="754" t="str">
        <f>'Func Future Subs 2015'!G137</f>
        <v>AltaLink</v>
      </c>
      <c r="H137" s="754">
        <f>'Func Future Subs 2015'!H137</f>
        <v>2017</v>
      </c>
      <c r="I137" s="306">
        <f>+IF($H137=I$2,VLOOKUP($G137,Depreciation!$A$14:$L$18,7,FALSE)/2,IF($H137&lt;I$2,VLOOKUP($G137,Depreciation!$A$14:$L$18,7,FALSE),0))</f>
        <v>0</v>
      </c>
      <c r="J137" s="306">
        <f>+IF($H137=J$2,VLOOKUP($G137,Depreciation!$A$14:$L$18,8,FALSE)/2,IF($H137&lt;J$2,VLOOKUP($G137,Depreciation!$A$14:$L$18,8,FALSE),0))</f>
        <v>0</v>
      </c>
      <c r="K137" s="306">
        <f>+IF($H137=K$2,VLOOKUP($G137,Depreciation!$A$14:$L$18,9,FALSE)/2,IF($H137&lt;K$2,VLOOKUP($G137,Depreciation!$A$14:$L$18,9,FALSE),0))</f>
        <v>1.671703928371859E-2</v>
      </c>
      <c r="L137" s="306">
        <f>+IF($H137=L$2,VLOOKUP($G137,Depreciation!$A$14:$L$18,10,FALSE)/2,IF($H137&lt;L$2,VLOOKUP($G137,Depreciation!$A$14:$L$18,10,FALSE),0))</f>
        <v>3.343407856743718E-2</v>
      </c>
      <c r="M137" s="306">
        <f>+IF($H137=M$2,VLOOKUP($G137,Depreciation!$A$14:$L$18,11,FALSE)/2,IF($H137&lt;M$2,VLOOKUP($G137,Depreciation!$A$14:$L$18,11,FALSE),0))</f>
        <v>3.343407856743718E-2</v>
      </c>
      <c r="N137" s="306">
        <f>+IF($H137=N$2,VLOOKUP($G137,Depreciation!$A$14:$L$18,12,FALSE)/2,IF($H137&lt;N$2,VLOOKUP($G137,Depreciation!$A$14:$L$18,12,FALSE),0))</f>
        <v>3.343407856743718E-2</v>
      </c>
      <c r="O137" s="307">
        <f t="shared" si="17"/>
        <v>90361.349749659625</v>
      </c>
      <c r="P137" s="732">
        <f>'Func Future Subs 2015'!P137</f>
        <v>0</v>
      </c>
      <c r="Q137" s="732">
        <f>'Func Future Subs 2015'!Q137</f>
        <v>1</v>
      </c>
      <c r="R137" s="732">
        <f>'Func Future Subs 2015'!R137</f>
        <v>0</v>
      </c>
      <c r="S137" s="735">
        <f t="shared" si="18"/>
        <v>0</v>
      </c>
      <c r="T137" s="735">
        <f t="shared" si="19"/>
        <v>90361.349749659625</v>
      </c>
      <c r="U137" s="735">
        <f t="shared" si="20"/>
        <v>0</v>
      </c>
      <c r="V137" s="736">
        <f t="shared" si="21"/>
        <v>0</v>
      </c>
      <c r="W137" s="735">
        <f t="shared" si="22"/>
        <v>0</v>
      </c>
      <c r="X137" s="737">
        <f t="shared" si="23"/>
        <v>0</v>
      </c>
      <c r="Y137" s="738">
        <f t="shared" si="24"/>
        <v>90361.349749659625</v>
      </c>
    </row>
    <row r="138" spans="1:25">
      <c r="A138" s="754" t="str">
        <f>'Func Future Subs 2015'!A138</f>
        <v>Ellerslie 89S</v>
      </c>
      <c r="B138" s="754">
        <f>'Func Future Subs 2015'!B138</f>
        <v>850</v>
      </c>
      <c r="C138" s="754">
        <f>'Func Future Subs 2015'!C138</f>
        <v>500</v>
      </c>
      <c r="D138" s="754">
        <f>'Func Future Subs 2015'!D138</f>
        <v>240</v>
      </c>
      <c r="E138" s="754" t="str">
        <f>'Func Future Subs 2015'!E138</f>
        <v>89S</v>
      </c>
      <c r="F138" s="754">
        <f>'Func Future Subs 2015'!F138</f>
        <v>655238.94394348608</v>
      </c>
      <c r="G138" s="754" t="str">
        <f>'Func Future Subs 2015'!G138</f>
        <v>AltaLink</v>
      </c>
      <c r="H138" s="754">
        <f>'Func Future Subs 2015'!H138</f>
        <v>2017</v>
      </c>
      <c r="I138" s="306">
        <f>+IF($H138=I$2,VLOOKUP($G138,Depreciation!$A$14:$L$18,7,FALSE)/2,IF($H138&lt;I$2,VLOOKUP($G138,Depreciation!$A$14:$L$18,7,FALSE),0))</f>
        <v>0</v>
      </c>
      <c r="J138" s="306">
        <f>+IF($H138=J$2,VLOOKUP($G138,Depreciation!$A$14:$L$18,8,FALSE)/2,IF($H138&lt;J$2,VLOOKUP($G138,Depreciation!$A$14:$L$18,8,FALSE),0))</f>
        <v>0</v>
      </c>
      <c r="K138" s="306">
        <f>+IF($H138=K$2,VLOOKUP($G138,Depreciation!$A$14:$L$18,9,FALSE)/2,IF($H138&lt;K$2,VLOOKUP($G138,Depreciation!$A$14:$L$18,9,FALSE),0))</f>
        <v>1.671703928371859E-2</v>
      </c>
      <c r="L138" s="306">
        <f>+IF($H138=L$2,VLOOKUP($G138,Depreciation!$A$14:$L$18,10,FALSE)/2,IF($H138&lt;L$2,VLOOKUP($G138,Depreciation!$A$14:$L$18,10,FALSE),0))</f>
        <v>3.343407856743718E-2</v>
      </c>
      <c r="M138" s="306">
        <f>+IF($H138=M$2,VLOOKUP($G138,Depreciation!$A$14:$L$18,11,FALSE)/2,IF($H138&lt;M$2,VLOOKUP($G138,Depreciation!$A$14:$L$18,11,FALSE),0))</f>
        <v>3.343407856743718E-2</v>
      </c>
      <c r="N138" s="306">
        <f>+IF($H138=N$2,VLOOKUP($G138,Depreciation!$A$14:$L$18,12,FALSE)/2,IF($H138&lt;N$2,VLOOKUP($G138,Depreciation!$A$14:$L$18,12,FALSE),0))</f>
        <v>3.343407856743718E-2</v>
      </c>
      <c r="O138" s="307">
        <f t="shared" si="17"/>
        <v>601923.32517484995</v>
      </c>
      <c r="P138" s="732">
        <f>'Func Future Subs 2015'!P138</f>
        <v>0</v>
      </c>
      <c r="Q138" s="732">
        <f>'Func Future Subs 2015'!Q138</f>
        <v>0</v>
      </c>
      <c r="R138" s="732">
        <f>'Func Future Subs 2015'!R138</f>
        <v>1</v>
      </c>
      <c r="S138" s="735">
        <f t="shared" si="18"/>
        <v>0</v>
      </c>
      <c r="T138" s="735">
        <f t="shared" si="19"/>
        <v>0</v>
      </c>
      <c r="U138" s="735">
        <f t="shared" si="20"/>
        <v>601923.32517484995</v>
      </c>
      <c r="V138" s="736">
        <f t="shared" si="21"/>
        <v>0</v>
      </c>
      <c r="W138" s="735">
        <f t="shared" si="22"/>
        <v>601923.32517484995</v>
      </c>
      <c r="X138" s="737">
        <f t="shared" si="23"/>
        <v>0</v>
      </c>
      <c r="Y138" s="738">
        <f t="shared" si="24"/>
        <v>0</v>
      </c>
    </row>
    <row r="139" spans="1:25">
      <c r="A139" s="754" t="str">
        <f>'Func Future Subs 2015'!A139</f>
        <v>Harry smith 376S</v>
      </c>
      <c r="B139" s="754">
        <f>'Func Future Subs 2015'!B139</f>
        <v>850</v>
      </c>
      <c r="C139" s="754">
        <f>'Func Future Subs 2015'!C139</f>
        <v>240</v>
      </c>
      <c r="D139" s="754">
        <f>'Func Future Subs 2015'!D139</f>
        <v>138</v>
      </c>
      <c r="E139" s="754" t="str">
        <f>'Func Future Subs 2015'!E139</f>
        <v>376S</v>
      </c>
      <c r="F139" s="754">
        <f>'Func Future Subs 2015'!F139</f>
        <v>55595620.830533721</v>
      </c>
      <c r="G139" s="754" t="str">
        <f>'Func Future Subs 2015'!G139</f>
        <v>AltaLink</v>
      </c>
      <c r="H139" s="754">
        <f>'Func Future Subs 2015'!H139</f>
        <v>2017</v>
      </c>
      <c r="I139" s="306">
        <f>+IF($H139=I$2,VLOOKUP($G139,Depreciation!$A$14:$L$18,7,FALSE)/2,IF($H139&lt;I$2,VLOOKUP($G139,Depreciation!$A$14:$L$18,7,FALSE),0))</f>
        <v>0</v>
      </c>
      <c r="J139" s="306">
        <f>+IF($H139=J$2,VLOOKUP($G139,Depreciation!$A$14:$L$18,8,FALSE)/2,IF($H139&lt;J$2,VLOOKUP($G139,Depreciation!$A$14:$L$18,8,FALSE),0))</f>
        <v>0</v>
      </c>
      <c r="K139" s="306">
        <f>+IF($H139=K$2,VLOOKUP($G139,Depreciation!$A$14:$L$18,9,FALSE)/2,IF($H139&lt;K$2,VLOOKUP($G139,Depreciation!$A$14:$L$18,9,FALSE),0))</f>
        <v>1.671703928371859E-2</v>
      </c>
      <c r="L139" s="306">
        <f>+IF($H139=L$2,VLOOKUP($G139,Depreciation!$A$14:$L$18,10,FALSE)/2,IF($H139&lt;L$2,VLOOKUP($G139,Depreciation!$A$14:$L$18,10,FALSE),0))</f>
        <v>3.343407856743718E-2</v>
      </c>
      <c r="M139" s="306">
        <f>+IF($H139=M$2,VLOOKUP($G139,Depreciation!$A$14:$L$18,11,FALSE)/2,IF($H139&lt;M$2,VLOOKUP($G139,Depreciation!$A$14:$L$18,11,FALSE),0))</f>
        <v>3.343407856743718E-2</v>
      </c>
      <c r="N139" s="306">
        <f>+IF($H139=N$2,VLOOKUP($G139,Depreciation!$A$14:$L$18,12,FALSE)/2,IF($H139&lt;N$2,VLOOKUP($G139,Depreciation!$A$14:$L$18,12,FALSE),0))</f>
        <v>3.343407856743718E-2</v>
      </c>
      <c r="O139" s="307">
        <f t="shared" si="17"/>
        <v>51071904.783427037</v>
      </c>
      <c r="P139" s="732">
        <f>'Func Future Subs 2015'!P139</f>
        <v>0</v>
      </c>
      <c r="Q139" s="732">
        <f>'Func Future Subs 2015'!Q139</f>
        <v>0</v>
      </c>
      <c r="R139" s="732">
        <f>'Func Future Subs 2015'!R139</f>
        <v>1</v>
      </c>
      <c r="S139" s="735">
        <f t="shared" si="18"/>
        <v>0</v>
      </c>
      <c r="T139" s="735">
        <f t="shared" si="19"/>
        <v>0</v>
      </c>
      <c r="U139" s="735">
        <f t="shared" si="20"/>
        <v>51071904.783427037</v>
      </c>
      <c r="V139" s="736">
        <f t="shared" si="21"/>
        <v>0</v>
      </c>
      <c r="W139" s="735">
        <f t="shared" si="22"/>
        <v>0</v>
      </c>
      <c r="X139" s="737">
        <f t="shared" si="23"/>
        <v>51071904.783427037</v>
      </c>
      <c r="Y139" s="738">
        <f t="shared" si="24"/>
        <v>0</v>
      </c>
    </row>
    <row r="140" spans="1:25">
      <c r="A140" s="754" t="str">
        <f>'Func Future Subs 2015'!A140</f>
        <v>Keephills 320P</v>
      </c>
      <c r="B140" s="754">
        <f>'Func Future Subs 2015'!B140</f>
        <v>850</v>
      </c>
      <c r="C140" s="754">
        <f>'Func Future Subs 2015'!C140</f>
        <v>500</v>
      </c>
      <c r="D140" s="754">
        <f>'Func Future Subs 2015'!D140</f>
        <v>25</v>
      </c>
      <c r="E140" s="754" t="str">
        <f>'Func Future Subs 2015'!E140</f>
        <v>320P</v>
      </c>
      <c r="F140" s="754">
        <f>'Func Future Subs 2015'!F140</f>
        <v>507255.81398474087</v>
      </c>
      <c r="G140" s="754" t="str">
        <f>'Func Future Subs 2015'!G140</f>
        <v>AltaLink</v>
      </c>
      <c r="H140" s="754">
        <f>'Func Future Subs 2015'!H140</f>
        <v>2017</v>
      </c>
      <c r="I140" s="306">
        <f>+IF($H140=I$2,VLOOKUP($G140,Depreciation!$A$14:$L$18,7,FALSE)/2,IF($H140&lt;I$2,VLOOKUP($G140,Depreciation!$A$14:$L$18,7,FALSE),0))</f>
        <v>0</v>
      </c>
      <c r="J140" s="306">
        <f>+IF($H140=J$2,VLOOKUP($G140,Depreciation!$A$14:$L$18,8,FALSE)/2,IF($H140&lt;J$2,VLOOKUP($G140,Depreciation!$A$14:$L$18,8,FALSE),0))</f>
        <v>0</v>
      </c>
      <c r="K140" s="306">
        <f>+IF($H140=K$2,VLOOKUP($G140,Depreciation!$A$14:$L$18,9,FALSE)/2,IF($H140&lt;K$2,VLOOKUP($G140,Depreciation!$A$14:$L$18,9,FALSE),0))</f>
        <v>1.671703928371859E-2</v>
      </c>
      <c r="L140" s="306">
        <f>+IF($H140=L$2,VLOOKUP($G140,Depreciation!$A$14:$L$18,10,FALSE)/2,IF($H140&lt;L$2,VLOOKUP($G140,Depreciation!$A$14:$L$18,10,FALSE),0))</f>
        <v>3.343407856743718E-2</v>
      </c>
      <c r="M140" s="306">
        <f>+IF($H140=M$2,VLOOKUP($G140,Depreciation!$A$14:$L$18,11,FALSE)/2,IF($H140&lt;M$2,VLOOKUP($G140,Depreciation!$A$14:$L$18,11,FALSE),0))</f>
        <v>3.343407856743718E-2</v>
      </c>
      <c r="N140" s="306">
        <f>+IF($H140=N$2,VLOOKUP($G140,Depreciation!$A$14:$L$18,12,FALSE)/2,IF($H140&lt;N$2,VLOOKUP($G140,Depreciation!$A$14:$L$18,12,FALSE),0))</f>
        <v>3.343407856743718E-2</v>
      </c>
      <c r="O140" s="307">
        <f t="shared" si="17"/>
        <v>465981.31733498554</v>
      </c>
      <c r="P140" s="732">
        <f>'Func Future Subs 2015'!P140</f>
        <v>0.96203522504892369</v>
      </c>
      <c r="Q140" s="732">
        <f>'Func Future Subs 2015'!Q140</f>
        <v>3.7964774951076322E-2</v>
      </c>
      <c r="R140" s="732">
        <f>'Func Future Subs 2015'!R140</f>
        <v>0</v>
      </c>
      <c r="S140" s="735">
        <f t="shared" si="18"/>
        <v>448290.44149095676</v>
      </c>
      <c r="T140" s="735">
        <f t="shared" si="19"/>
        <v>17690.875844028804</v>
      </c>
      <c r="U140" s="735">
        <f t="shared" si="20"/>
        <v>0</v>
      </c>
      <c r="V140" s="736">
        <f t="shared" si="21"/>
        <v>0</v>
      </c>
      <c r="W140" s="735">
        <f t="shared" si="22"/>
        <v>448290.44149095676</v>
      </c>
      <c r="X140" s="737">
        <f t="shared" si="23"/>
        <v>0</v>
      </c>
      <c r="Y140" s="738">
        <f t="shared" si="24"/>
        <v>17690.875844028804</v>
      </c>
    </row>
    <row r="141" spans="1:25">
      <c r="A141" s="754" t="str">
        <f>'Func Future Subs 2015'!A141</f>
        <v>Keephills 320P</v>
      </c>
      <c r="B141" s="754">
        <f>'Func Future Subs 2015'!B141</f>
        <v>850</v>
      </c>
      <c r="C141" s="754">
        <f>'Func Future Subs 2015'!C141</f>
        <v>500</v>
      </c>
      <c r="D141" s="754">
        <f>'Func Future Subs 2015'!D141</f>
        <v>25</v>
      </c>
      <c r="E141" s="754" t="str">
        <f>'Func Future Subs 2015'!E141</f>
        <v>320P</v>
      </c>
      <c r="F141" s="754">
        <f>'Func Future Subs 2015'!F141</f>
        <v>507255.81398474087</v>
      </c>
      <c r="G141" s="754" t="str">
        <f>'Func Future Subs 2015'!G141</f>
        <v>AltaLink</v>
      </c>
      <c r="H141" s="754">
        <f>'Func Future Subs 2015'!H141</f>
        <v>2017</v>
      </c>
      <c r="I141" s="306">
        <f>+IF($H141=I$2,VLOOKUP($G141,Depreciation!$A$14:$L$18,7,FALSE)/2,IF($H141&lt;I$2,VLOOKUP($G141,Depreciation!$A$14:$L$18,7,FALSE),0))</f>
        <v>0</v>
      </c>
      <c r="J141" s="306">
        <f>+IF($H141=J$2,VLOOKUP($G141,Depreciation!$A$14:$L$18,8,FALSE)/2,IF($H141&lt;J$2,VLOOKUP($G141,Depreciation!$A$14:$L$18,8,FALSE),0))</f>
        <v>0</v>
      </c>
      <c r="K141" s="306">
        <f>+IF($H141=K$2,VLOOKUP($G141,Depreciation!$A$14:$L$18,9,FALSE)/2,IF($H141&lt;K$2,VLOOKUP($G141,Depreciation!$A$14:$L$18,9,FALSE),0))</f>
        <v>1.671703928371859E-2</v>
      </c>
      <c r="L141" s="306">
        <f>+IF($H141=L$2,VLOOKUP($G141,Depreciation!$A$14:$L$18,10,FALSE)/2,IF($H141&lt;L$2,VLOOKUP($G141,Depreciation!$A$14:$L$18,10,FALSE),0))</f>
        <v>3.343407856743718E-2</v>
      </c>
      <c r="M141" s="306">
        <f>+IF($H141=M$2,VLOOKUP($G141,Depreciation!$A$14:$L$18,11,FALSE)/2,IF($H141&lt;M$2,VLOOKUP($G141,Depreciation!$A$14:$L$18,11,FALSE),0))</f>
        <v>3.343407856743718E-2</v>
      </c>
      <c r="N141" s="306">
        <f>+IF($H141=N$2,VLOOKUP($G141,Depreciation!$A$14:$L$18,12,FALSE)/2,IF($H141&lt;N$2,VLOOKUP($G141,Depreciation!$A$14:$L$18,12,FALSE),0))</f>
        <v>3.343407856743718E-2</v>
      </c>
      <c r="O141" s="307">
        <f t="shared" si="17"/>
        <v>465981.31733498554</v>
      </c>
      <c r="P141" s="732">
        <f>'Func Future Subs 2015'!P141</f>
        <v>0.96203522504892369</v>
      </c>
      <c r="Q141" s="732">
        <f>'Func Future Subs 2015'!Q141</f>
        <v>3.7964774951076322E-2</v>
      </c>
      <c r="R141" s="732">
        <f>'Func Future Subs 2015'!R141</f>
        <v>0</v>
      </c>
      <c r="S141" s="735">
        <f t="shared" si="18"/>
        <v>448290.44149095676</v>
      </c>
      <c r="T141" s="735">
        <f t="shared" si="19"/>
        <v>17690.875844028804</v>
      </c>
      <c r="U141" s="735">
        <f t="shared" si="20"/>
        <v>0</v>
      </c>
      <c r="V141" s="736">
        <f t="shared" si="21"/>
        <v>0</v>
      </c>
      <c r="W141" s="735">
        <f t="shared" si="22"/>
        <v>448290.44149095676</v>
      </c>
      <c r="X141" s="737">
        <f t="shared" si="23"/>
        <v>0</v>
      </c>
      <c r="Y141" s="738">
        <f t="shared" si="24"/>
        <v>17690.875844028804</v>
      </c>
    </row>
    <row r="142" spans="1:25">
      <c r="A142" s="754" t="str">
        <f>'Func Future Subs 2015'!A142</f>
        <v>Leduc 325S</v>
      </c>
      <c r="B142" s="754">
        <f>'Func Future Subs 2015'!B142</f>
        <v>850</v>
      </c>
      <c r="C142" s="754">
        <f>'Func Future Subs 2015'!C142</f>
        <v>138</v>
      </c>
      <c r="D142" s="754">
        <f>'Func Future Subs 2015'!D142</f>
        <v>25</v>
      </c>
      <c r="E142" s="754" t="str">
        <f>'Func Future Subs 2015'!E142</f>
        <v>325S</v>
      </c>
      <c r="F142" s="754">
        <f>'Func Future Subs 2015'!F142</f>
        <v>3055561.3590470157</v>
      </c>
      <c r="G142" s="754" t="str">
        <f>'Func Future Subs 2015'!G142</f>
        <v>AltaLink</v>
      </c>
      <c r="H142" s="754">
        <f>'Func Future Subs 2015'!H142</f>
        <v>2017</v>
      </c>
      <c r="I142" s="306">
        <f>+IF($H142=I$2,VLOOKUP($G142,Depreciation!$A$14:$L$18,7,FALSE)/2,IF($H142&lt;I$2,VLOOKUP($G142,Depreciation!$A$14:$L$18,7,FALSE),0))</f>
        <v>0</v>
      </c>
      <c r="J142" s="306">
        <f>+IF($H142=J$2,VLOOKUP($G142,Depreciation!$A$14:$L$18,8,FALSE)/2,IF($H142&lt;J$2,VLOOKUP($G142,Depreciation!$A$14:$L$18,8,FALSE),0))</f>
        <v>0</v>
      </c>
      <c r="K142" s="306">
        <f>+IF($H142=K$2,VLOOKUP($G142,Depreciation!$A$14:$L$18,9,FALSE)/2,IF($H142&lt;K$2,VLOOKUP($G142,Depreciation!$A$14:$L$18,9,FALSE),0))</f>
        <v>1.671703928371859E-2</v>
      </c>
      <c r="L142" s="306">
        <f>+IF($H142=L$2,VLOOKUP($G142,Depreciation!$A$14:$L$18,10,FALSE)/2,IF($H142&lt;L$2,VLOOKUP($G142,Depreciation!$A$14:$L$18,10,FALSE),0))</f>
        <v>3.343407856743718E-2</v>
      </c>
      <c r="M142" s="306">
        <f>+IF($H142=M$2,VLOOKUP($G142,Depreciation!$A$14:$L$18,11,FALSE)/2,IF($H142&lt;M$2,VLOOKUP($G142,Depreciation!$A$14:$L$18,11,FALSE),0))</f>
        <v>3.343407856743718E-2</v>
      </c>
      <c r="N142" s="306">
        <f>+IF($H142=N$2,VLOOKUP($G142,Depreciation!$A$14:$L$18,12,FALSE)/2,IF($H142&lt;N$2,VLOOKUP($G142,Depreciation!$A$14:$L$18,12,FALSE),0))</f>
        <v>3.343407856743718E-2</v>
      </c>
      <c r="O142" s="307">
        <f t="shared" si="17"/>
        <v>2806935.8064162838</v>
      </c>
      <c r="P142" s="732">
        <f>'Func Future Subs 2015'!P142</f>
        <v>0</v>
      </c>
      <c r="Q142" s="732">
        <f>'Func Future Subs 2015'!Q142</f>
        <v>1</v>
      </c>
      <c r="R142" s="732">
        <f>'Func Future Subs 2015'!R142</f>
        <v>0</v>
      </c>
      <c r="S142" s="735">
        <f t="shared" si="18"/>
        <v>0</v>
      </c>
      <c r="T142" s="735">
        <f t="shared" si="19"/>
        <v>2806935.8064162838</v>
      </c>
      <c r="U142" s="735">
        <f t="shared" si="20"/>
        <v>0</v>
      </c>
      <c r="V142" s="736">
        <f t="shared" si="21"/>
        <v>0</v>
      </c>
      <c r="W142" s="735">
        <f t="shared" si="22"/>
        <v>0</v>
      </c>
      <c r="X142" s="737">
        <f t="shared" si="23"/>
        <v>0</v>
      </c>
      <c r="Y142" s="738">
        <f t="shared" si="24"/>
        <v>2806935.8064162838</v>
      </c>
    </row>
    <row r="143" spans="1:25">
      <c r="A143" s="754" t="str">
        <f>'Func Future Subs 2015'!A143</f>
        <v>Nisku 149S</v>
      </c>
      <c r="B143" s="754">
        <f>'Func Future Subs 2015'!B143</f>
        <v>850</v>
      </c>
      <c r="C143" s="754">
        <f>'Func Future Subs 2015'!C143</f>
        <v>138</v>
      </c>
      <c r="D143" s="754">
        <f>'Func Future Subs 2015'!D143</f>
        <v>25</v>
      </c>
      <c r="E143" s="754" t="str">
        <f>'Func Future Subs 2015'!E143</f>
        <v>149S</v>
      </c>
      <c r="F143" s="754">
        <f>'Func Future Subs 2015'!F143</f>
        <v>4164342.0352394478</v>
      </c>
      <c r="G143" s="754" t="str">
        <f>'Func Future Subs 2015'!G143</f>
        <v>AltaLink</v>
      </c>
      <c r="H143" s="754">
        <f>'Func Future Subs 2015'!H143</f>
        <v>2017</v>
      </c>
      <c r="I143" s="306">
        <f>+IF($H143=I$2,VLOOKUP($G143,Depreciation!$A$14:$L$18,7,FALSE)/2,IF($H143&lt;I$2,VLOOKUP($G143,Depreciation!$A$14:$L$18,7,FALSE),0))</f>
        <v>0</v>
      </c>
      <c r="J143" s="306">
        <f>+IF($H143=J$2,VLOOKUP($G143,Depreciation!$A$14:$L$18,8,FALSE)/2,IF($H143&lt;J$2,VLOOKUP($G143,Depreciation!$A$14:$L$18,8,FALSE),0))</f>
        <v>0</v>
      </c>
      <c r="K143" s="306">
        <f>+IF($H143=K$2,VLOOKUP($G143,Depreciation!$A$14:$L$18,9,FALSE)/2,IF($H143&lt;K$2,VLOOKUP($G143,Depreciation!$A$14:$L$18,9,FALSE),0))</f>
        <v>1.671703928371859E-2</v>
      </c>
      <c r="L143" s="306">
        <f>+IF($H143=L$2,VLOOKUP($G143,Depreciation!$A$14:$L$18,10,FALSE)/2,IF($H143&lt;L$2,VLOOKUP($G143,Depreciation!$A$14:$L$18,10,FALSE),0))</f>
        <v>3.343407856743718E-2</v>
      </c>
      <c r="M143" s="306">
        <f>+IF($H143=M$2,VLOOKUP($G143,Depreciation!$A$14:$L$18,11,FALSE)/2,IF($H143&lt;M$2,VLOOKUP($G143,Depreciation!$A$14:$L$18,11,FALSE),0))</f>
        <v>3.343407856743718E-2</v>
      </c>
      <c r="N143" s="306">
        <f>+IF($H143=N$2,VLOOKUP($G143,Depreciation!$A$14:$L$18,12,FALSE)/2,IF($H143&lt;N$2,VLOOKUP($G143,Depreciation!$A$14:$L$18,12,FALSE),0))</f>
        <v>3.343407856743718E-2</v>
      </c>
      <c r="O143" s="307">
        <f t="shared" si="17"/>
        <v>3825496.9857727573</v>
      </c>
      <c r="P143" s="732">
        <f>'Func Future Subs 2015'!P143</f>
        <v>0</v>
      </c>
      <c r="Q143" s="732">
        <f>'Func Future Subs 2015'!Q143</f>
        <v>1</v>
      </c>
      <c r="R143" s="732">
        <f>'Func Future Subs 2015'!R143</f>
        <v>0</v>
      </c>
      <c r="S143" s="735">
        <f t="shared" si="18"/>
        <v>0</v>
      </c>
      <c r="T143" s="735">
        <f t="shared" si="19"/>
        <v>3825496.9857727573</v>
      </c>
      <c r="U143" s="735">
        <f t="shared" si="20"/>
        <v>0</v>
      </c>
      <c r="V143" s="736">
        <f t="shared" si="21"/>
        <v>0</v>
      </c>
      <c r="W143" s="735">
        <f t="shared" si="22"/>
        <v>0</v>
      </c>
      <c r="X143" s="737">
        <f t="shared" si="23"/>
        <v>0</v>
      </c>
      <c r="Y143" s="738">
        <f t="shared" si="24"/>
        <v>3825496.9857727573</v>
      </c>
    </row>
    <row r="144" spans="1:25">
      <c r="A144" s="754" t="str">
        <f>'Func Future Subs 2015'!A144</f>
        <v>Petrolia 816S</v>
      </c>
      <c r="B144" s="754">
        <f>'Func Future Subs 2015'!B144</f>
        <v>850</v>
      </c>
      <c r="C144" s="754">
        <f>'Func Future Subs 2015'!C144</f>
        <v>240</v>
      </c>
      <c r="D144" s="754">
        <f>'Func Future Subs 2015'!D144</f>
        <v>25</v>
      </c>
      <c r="E144" s="754" t="str">
        <f>'Func Future Subs 2015'!E144</f>
        <v>816S</v>
      </c>
      <c r="F144" s="754">
        <f>'Func Future Subs 2015'!F144</f>
        <v>171568.00000000006</v>
      </c>
      <c r="G144" s="754" t="str">
        <f>'Func Future Subs 2015'!G144</f>
        <v>EPCOR</v>
      </c>
      <c r="H144" s="754">
        <f>'Func Future Subs 2015'!H144</f>
        <v>2017</v>
      </c>
      <c r="I144" s="306">
        <f>+IF($H144=I$2,VLOOKUP($G144,Depreciation!$A$14:$L$18,7,FALSE)/2,IF($H144&lt;I$2,VLOOKUP($G144,Depreciation!$A$14:$L$18,7,FALSE),0))</f>
        <v>0</v>
      </c>
      <c r="J144" s="306">
        <f>+IF($H144=J$2,VLOOKUP($G144,Depreciation!$A$14:$L$18,8,FALSE)/2,IF($H144&lt;J$2,VLOOKUP($G144,Depreciation!$A$14:$L$18,8,FALSE),0))</f>
        <v>0</v>
      </c>
      <c r="K144" s="306">
        <f>+IF($H144=K$2,VLOOKUP($G144,Depreciation!$A$14:$L$18,9,FALSE)/2,IF($H144&lt;K$2,VLOOKUP($G144,Depreciation!$A$14:$L$18,9,FALSE),0))</f>
        <v>2.0572631749329395E-2</v>
      </c>
      <c r="L144" s="306">
        <f>+IF($H144=L$2,VLOOKUP($G144,Depreciation!$A$14:$L$18,10,FALSE)/2,IF($H144&lt;L$2,VLOOKUP($G144,Depreciation!$A$14:$L$18,10,FALSE),0))</f>
        <v>4.1145263498658789E-2</v>
      </c>
      <c r="M144" s="306">
        <f>+IF($H144=M$2,VLOOKUP($G144,Depreciation!$A$14:$L$18,11,FALSE)/2,IF($H144&lt;M$2,VLOOKUP($G144,Depreciation!$A$14:$L$18,11,FALSE),0))</f>
        <v>4.1145263498658789E-2</v>
      </c>
      <c r="N144" s="306">
        <f>+IF($H144=N$2,VLOOKUP($G144,Depreciation!$A$14:$L$18,12,FALSE)/2,IF($H144&lt;N$2,VLOOKUP($G144,Depreciation!$A$14:$L$18,12,FALSE),0))</f>
        <v>4.1145263498658789E-2</v>
      </c>
      <c r="O144" s="307">
        <f t="shared" si="17"/>
        <v>154494.90435374307</v>
      </c>
      <c r="P144" s="732">
        <f>'Func Future Subs 2015'!P144</f>
        <v>0</v>
      </c>
      <c r="Q144" s="732">
        <f>'Func Future Subs 2015'!Q144</f>
        <v>0</v>
      </c>
      <c r="R144" s="732">
        <f>'Func Future Subs 2015'!R144</f>
        <v>1</v>
      </c>
      <c r="S144" s="735">
        <f t="shared" si="18"/>
        <v>0</v>
      </c>
      <c r="T144" s="735">
        <f t="shared" si="19"/>
        <v>0</v>
      </c>
      <c r="U144" s="735">
        <f t="shared" si="20"/>
        <v>154494.90435374307</v>
      </c>
      <c r="V144" s="736">
        <f t="shared" si="21"/>
        <v>0</v>
      </c>
      <c r="W144" s="735">
        <f t="shared" si="22"/>
        <v>0</v>
      </c>
      <c r="X144" s="737">
        <f t="shared" si="23"/>
        <v>0</v>
      </c>
      <c r="Y144" s="738">
        <f t="shared" si="24"/>
        <v>154494.90435374307</v>
      </c>
    </row>
    <row r="145" spans="1:25">
      <c r="A145" s="754" t="str">
        <f>'Func Future Subs 2015'!A145</f>
        <v>Saunders Lake 289S</v>
      </c>
      <c r="B145" s="754">
        <f>'Func Future Subs 2015'!B145</f>
        <v>850</v>
      </c>
      <c r="C145" s="754">
        <f>'Func Future Subs 2015'!C145</f>
        <v>240</v>
      </c>
      <c r="D145" s="754">
        <f>'Func Future Subs 2015'!D145</f>
        <v>138</v>
      </c>
      <c r="E145" s="754" t="str">
        <f>'Func Future Subs 2015'!E145</f>
        <v>289S</v>
      </c>
      <c r="F145" s="754">
        <f>'Func Future Subs 2015'!F145</f>
        <v>59647159.879132695</v>
      </c>
      <c r="G145" s="754" t="str">
        <f>'Func Future Subs 2015'!G145</f>
        <v>AltaLink</v>
      </c>
      <c r="H145" s="754">
        <f>'Func Future Subs 2015'!H145</f>
        <v>2017</v>
      </c>
      <c r="I145" s="306">
        <f>+IF($H145=I$2,VLOOKUP($G145,Depreciation!$A$14:$L$18,7,FALSE)/2,IF($H145&lt;I$2,VLOOKUP($G145,Depreciation!$A$14:$L$18,7,FALSE),0))</f>
        <v>0</v>
      </c>
      <c r="J145" s="306">
        <f>+IF($H145=J$2,VLOOKUP($G145,Depreciation!$A$14:$L$18,8,FALSE)/2,IF($H145&lt;J$2,VLOOKUP($G145,Depreciation!$A$14:$L$18,8,FALSE),0))</f>
        <v>0</v>
      </c>
      <c r="K145" s="306">
        <f>+IF($H145=K$2,VLOOKUP($G145,Depreciation!$A$14:$L$18,9,FALSE)/2,IF($H145&lt;K$2,VLOOKUP($G145,Depreciation!$A$14:$L$18,9,FALSE),0))</f>
        <v>1.671703928371859E-2</v>
      </c>
      <c r="L145" s="306">
        <f>+IF($H145=L$2,VLOOKUP($G145,Depreciation!$A$14:$L$18,10,FALSE)/2,IF($H145&lt;L$2,VLOOKUP($G145,Depreciation!$A$14:$L$18,10,FALSE),0))</f>
        <v>3.343407856743718E-2</v>
      </c>
      <c r="M145" s="306">
        <f>+IF($H145=M$2,VLOOKUP($G145,Depreciation!$A$14:$L$18,11,FALSE)/2,IF($H145&lt;M$2,VLOOKUP($G145,Depreciation!$A$14:$L$18,11,FALSE),0))</f>
        <v>3.343407856743718E-2</v>
      </c>
      <c r="N145" s="306">
        <f>+IF($H145=N$2,VLOOKUP($G145,Depreciation!$A$14:$L$18,12,FALSE)/2,IF($H145&lt;N$2,VLOOKUP($G145,Depreciation!$A$14:$L$18,12,FALSE),0))</f>
        <v>3.343407856743718E-2</v>
      </c>
      <c r="O145" s="307">
        <f t="shared" si="17"/>
        <v>54793777.359454483</v>
      </c>
      <c r="P145" s="732">
        <f>'Func Future Subs 2015'!P145</f>
        <v>0</v>
      </c>
      <c r="Q145" s="732">
        <f>'Func Future Subs 2015'!Q145</f>
        <v>0</v>
      </c>
      <c r="R145" s="732">
        <f>'Func Future Subs 2015'!R145</f>
        <v>1</v>
      </c>
      <c r="S145" s="735">
        <f t="shared" si="18"/>
        <v>0</v>
      </c>
      <c r="T145" s="735">
        <f t="shared" si="19"/>
        <v>0</v>
      </c>
      <c r="U145" s="735">
        <f t="shared" si="20"/>
        <v>54793777.359454483</v>
      </c>
      <c r="V145" s="736">
        <f t="shared" si="21"/>
        <v>0</v>
      </c>
      <c r="W145" s="735">
        <f t="shared" si="22"/>
        <v>0</v>
      </c>
      <c r="X145" s="737">
        <f t="shared" si="23"/>
        <v>54793777.359454483</v>
      </c>
      <c r="Y145" s="738">
        <f t="shared" si="24"/>
        <v>0</v>
      </c>
    </row>
    <row r="146" spans="1:25">
      <c r="A146" s="754" t="str">
        <f>'Func Future Subs 2015'!A146</f>
        <v>Spruce Grove 595S</v>
      </c>
      <c r="B146" s="754">
        <f>'Func Future Subs 2015'!B146</f>
        <v>850</v>
      </c>
      <c r="C146" s="754">
        <f>'Func Future Subs 2015'!C146</f>
        <v>138</v>
      </c>
      <c r="D146" s="754">
        <f>'Func Future Subs 2015'!D146</f>
        <v>25</v>
      </c>
      <c r="E146" s="754" t="str">
        <f>'Func Future Subs 2015'!E146</f>
        <v>595S</v>
      </c>
      <c r="F146" s="754">
        <f>'Func Future Subs 2015'!F146</f>
        <v>83551.654618630506</v>
      </c>
      <c r="G146" s="754" t="str">
        <f>'Func Future Subs 2015'!G146</f>
        <v>AltaLink</v>
      </c>
      <c r="H146" s="754">
        <f>'Func Future Subs 2015'!H146</f>
        <v>2017</v>
      </c>
      <c r="I146" s="306">
        <f>+IF($H146=I$2,VLOOKUP($G146,Depreciation!$A$14:$L$18,7,FALSE)/2,IF($H146&lt;I$2,VLOOKUP($G146,Depreciation!$A$14:$L$18,7,FALSE),0))</f>
        <v>0</v>
      </c>
      <c r="J146" s="306">
        <f>+IF($H146=J$2,VLOOKUP($G146,Depreciation!$A$14:$L$18,8,FALSE)/2,IF($H146&lt;J$2,VLOOKUP($G146,Depreciation!$A$14:$L$18,8,FALSE),0))</f>
        <v>0</v>
      </c>
      <c r="K146" s="306">
        <f>+IF($H146=K$2,VLOOKUP($G146,Depreciation!$A$14:$L$18,9,FALSE)/2,IF($H146&lt;K$2,VLOOKUP($G146,Depreciation!$A$14:$L$18,9,FALSE),0))</f>
        <v>1.671703928371859E-2</v>
      </c>
      <c r="L146" s="306">
        <f>+IF($H146=L$2,VLOOKUP($G146,Depreciation!$A$14:$L$18,10,FALSE)/2,IF($H146&lt;L$2,VLOOKUP($G146,Depreciation!$A$14:$L$18,10,FALSE),0))</f>
        <v>3.343407856743718E-2</v>
      </c>
      <c r="M146" s="306">
        <f>+IF($H146=M$2,VLOOKUP($G146,Depreciation!$A$14:$L$18,11,FALSE)/2,IF($H146&lt;M$2,VLOOKUP($G146,Depreciation!$A$14:$L$18,11,FALSE),0))</f>
        <v>3.343407856743718E-2</v>
      </c>
      <c r="N146" s="306">
        <f>+IF($H146=N$2,VLOOKUP($G146,Depreciation!$A$14:$L$18,12,FALSE)/2,IF($H146&lt;N$2,VLOOKUP($G146,Depreciation!$A$14:$L$18,12,FALSE),0))</f>
        <v>3.343407856743718E-2</v>
      </c>
      <c r="O146" s="307">
        <f t="shared" si="17"/>
        <v>76753.206195638311</v>
      </c>
      <c r="P146" s="732">
        <f>'Func Future Subs 2015'!P146</f>
        <v>0</v>
      </c>
      <c r="Q146" s="732">
        <f>'Func Future Subs 2015'!Q146</f>
        <v>1</v>
      </c>
      <c r="R146" s="732">
        <f>'Func Future Subs 2015'!R146</f>
        <v>0</v>
      </c>
      <c r="S146" s="735">
        <f t="shared" si="18"/>
        <v>0</v>
      </c>
      <c r="T146" s="735">
        <f t="shared" si="19"/>
        <v>76753.206195638311</v>
      </c>
      <c r="U146" s="735">
        <f t="shared" si="20"/>
        <v>0</v>
      </c>
      <c r="V146" s="736">
        <f t="shared" si="21"/>
        <v>0</v>
      </c>
      <c r="W146" s="735">
        <f t="shared" si="22"/>
        <v>0</v>
      </c>
      <c r="X146" s="737">
        <f t="shared" si="23"/>
        <v>0</v>
      </c>
      <c r="Y146" s="738">
        <f t="shared" si="24"/>
        <v>76753.206195638311</v>
      </c>
    </row>
    <row r="147" spans="1:25">
      <c r="A147" s="754" t="str">
        <f>'Func Future Subs 2015'!A147</f>
        <v>Stony Plain 434S</v>
      </c>
      <c r="B147" s="754">
        <f>'Func Future Subs 2015'!B147</f>
        <v>850</v>
      </c>
      <c r="C147" s="754">
        <f>'Func Future Subs 2015'!C147</f>
        <v>138</v>
      </c>
      <c r="D147" s="754">
        <f>'Func Future Subs 2015'!D147</f>
        <v>25</v>
      </c>
      <c r="E147" s="754" t="str">
        <f>'Func Future Subs 2015'!E147</f>
        <v>434S</v>
      </c>
      <c r="F147" s="754">
        <f>'Func Future Subs 2015'!F147</f>
        <v>1277016.625539762</v>
      </c>
      <c r="G147" s="754" t="str">
        <f>'Func Future Subs 2015'!G147</f>
        <v>AltaLink</v>
      </c>
      <c r="H147" s="754">
        <f>'Func Future Subs 2015'!H147</f>
        <v>2017</v>
      </c>
      <c r="I147" s="306">
        <f>+IF($H147=I$2,VLOOKUP($G147,Depreciation!$A$14:$L$18,7,FALSE)/2,IF($H147&lt;I$2,VLOOKUP($G147,Depreciation!$A$14:$L$18,7,FALSE),0))</f>
        <v>0</v>
      </c>
      <c r="J147" s="306">
        <f>+IF($H147=J$2,VLOOKUP($G147,Depreciation!$A$14:$L$18,8,FALSE)/2,IF($H147&lt;J$2,VLOOKUP($G147,Depreciation!$A$14:$L$18,8,FALSE),0))</f>
        <v>0</v>
      </c>
      <c r="K147" s="306">
        <f>+IF($H147=K$2,VLOOKUP($G147,Depreciation!$A$14:$L$18,9,FALSE)/2,IF($H147&lt;K$2,VLOOKUP($G147,Depreciation!$A$14:$L$18,9,FALSE),0))</f>
        <v>1.671703928371859E-2</v>
      </c>
      <c r="L147" s="306">
        <f>+IF($H147=L$2,VLOOKUP($G147,Depreciation!$A$14:$L$18,10,FALSE)/2,IF($H147&lt;L$2,VLOOKUP($G147,Depreciation!$A$14:$L$18,10,FALSE),0))</f>
        <v>3.343407856743718E-2</v>
      </c>
      <c r="M147" s="306">
        <f>+IF($H147=M$2,VLOOKUP($G147,Depreciation!$A$14:$L$18,11,FALSE)/2,IF($H147&lt;M$2,VLOOKUP($G147,Depreciation!$A$14:$L$18,11,FALSE),0))</f>
        <v>3.343407856743718E-2</v>
      </c>
      <c r="N147" s="306">
        <f>+IF($H147=N$2,VLOOKUP($G147,Depreciation!$A$14:$L$18,12,FALSE)/2,IF($H147&lt;N$2,VLOOKUP($G147,Depreciation!$A$14:$L$18,12,FALSE),0))</f>
        <v>3.343407856743718E-2</v>
      </c>
      <c r="O147" s="307">
        <f t="shared" si="17"/>
        <v>1173108.0709616011</v>
      </c>
      <c r="P147" s="732">
        <f>'Func Future Subs 2015'!P147</f>
        <v>0</v>
      </c>
      <c r="Q147" s="732">
        <f>'Func Future Subs 2015'!Q147</f>
        <v>1</v>
      </c>
      <c r="R147" s="732">
        <f>'Func Future Subs 2015'!R147</f>
        <v>0</v>
      </c>
      <c r="S147" s="735">
        <f t="shared" si="18"/>
        <v>0</v>
      </c>
      <c r="T147" s="735">
        <f t="shared" si="19"/>
        <v>1173108.0709616011</v>
      </c>
      <c r="U147" s="735">
        <f t="shared" si="20"/>
        <v>0</v>
      </c>
      <c r="V147" s="736">
        <f t="shared" si="21"/>
        <v>0</v>
      </c>
      <c r="W147" s="735">
        <f t="shared" si="22"/>
        <v>0</v>
      </c>
      <c r="X147" s="737">
        <f t="shared" si="23"/>
        <v>0</v>
      </c>
      <c r="Y147" s="738">
        <f t="shared" si="24"/>
        <v>1173108.0709616011</v>
      </c>
    </row>
    <row r="148" spans="1:25">
      <c r="A148" s="754" t="str">
        <f>'Func Future Subs 2015'!A148</f>
        <v>Viscount 92S</v>
      </c>
      <c r="B148" s="754">
        <f>'Func Future Subs 2015'!B148</f>
        <v>850</v>
      </c>
      <c r="C148" s="754">
        <f>'Func Future Subs 2015'!C148</f>
        <v>138</v>
      </c>
      <c r="D148" s="754">
        <f>'Func Future Subs 2015'!D148</f>
        <v>25</v>
      </c>
      <c r="E148" s="754" t="str">
        <f>'Func Future Subs 2015'!E148</f>
        <v>92S</v>
      </c>
      <c r="F148" s="754">
        <f>'Func Future Subs 2015'!F148</f>
        <v>84454.731155301823</v>
      </c>
      <c r="G148" s="754" t="str">
        <f>'Func Future Subs 2015'!G148</f>
        <v>AltaLink</v>
      </c>
      <c r="H148" s="754">
        <f>'Func Future Subs 2015'!H148</f>
        <v>2017</v>
      </c>
      <c r="I148" s="306">
        <f>+IF($H148=I$2,VLOOKUP($G148,Depreciation!$A$14:$L$18,7,FALSE)/2,IF($H148&lt;I$2,VLOOKUP($G148,Depreciation!$A$14:$L$18,7,FALSE),0))</f>
        <v>0</v>
      </c>
      <c r="J148" s="306">
        <f>+IF($H148=J$2,VLOOKUP($G148,Depreciation!$A$14:$L$18,8,FALSE)/2,IF($H148&lt;J$2,VLOOKUP($G148,Depreciation!$A$14:$L$18,8,FALSE),0))</f>
        <v>0</v>
      </c>
      <c r="K148" s="306">
        <f>+IF($H148=K$2,VLOOKUP($G148,Depreciation!$A$14:$L$18,9,FALSE)/2,IF($H148&lt;K$2,VLOOKUP($G148,Depreciation!$A$14:$L$18,9,FALSE),0))</f>
        <v>1.671703928371859E-2</v>
      </c>
      <c r="L148" s="306">
        <f>+IF($H148=L$2,VLOOKUP($G148,Depreciation!$A$14:$L$18,10,FALSE)/2,IF($H148&lt;L$2,VLOOKUP($G148,Depreciation!$A$14:$L$18,10,FALSE),0))</f>
        <v>3.343407856743718E-2</v>
      </c>
      <c r="M148" s="306">
        <f>+IF($H148=M$2,VLOOKUP($G148,Depreciation!$A$14:$L$18,11,FALSE)/2,IF($H148&lt;M$2,VLOOKUP($G148,Depreciation!$A$14:$L$18,11,FALSE),0))</f>
        <v>3.343407856743718E-2</v>
      </c>
      <c r="N148" s="306">
        <f>+IF($H148=N$2,VLOOKUP($G148,Depreciation!$A$14:$L$18,12,FALSE)/2,IF($H148&lt;N$2,VLOOKUP($G148,Depreciation!$A$14:$L$18,12,FALSE),0))</f>
        <v>3.343407856743718E-2</v>
      </c>
      <c r="O148" s="307">
        <f t="shared" si="17"/>
        <v>77582.801012712371</v>
      </c>
      <c r="P148" s="732">
        <f>'Func Future Subs 2015'!P148</f>
        <v>0</v>
      </c>
      <c r="Q148" s="732">
        <f>'Func Future Subs 2015'!Q148</f>
        <v>1</v>
      </c>
      <c r="R148" s="732">
        <f>'Func Future Subs 2015'!R148</f>
        <v>0</v>
      </c>
      <c r="S148" s="735">
        <f t="shared" si="18"/>
        <v>0</v>
      </c>
      <c r="T148" s="735">
        <f t="shared" si="19"/>
        <v>77582.801012712371</v>
      </c>
      <c r="U148" s="735">
        <f t="shared" si="20"/>
        <v>0</v>
      </c>
      <c r="V148" s="736">
        <f t="shared" si="21"/>
        <v>0</v>
      </c>
      <c r="W148" s="735">
        <f t="shared" si="22"/>
        <v>0</v>
      </c>
      <c r="X148" s="737">
        <f t="shared" si="23"/>
        <v>0</v>
      </c>
      <c r="Y148" s="738">
        <f t="shared" si="24"/>
        <v>77582.801012712371</v>
      </c>
    </row>
    <row r="149" spans="1:25">
      <c r="A149" s="754" t="str">
        <f>'Func Future Subs 2015'!A149</f>
        <v>Wetaskiwin 40S</v>
      </c>
      <c r="B149" s="754">
        <f>'Func Future Subs 2015'!B149</f>
        <v>850</v>
      </c>
      <c r="C149" s="754">
        <f>'Func Future Subs 2015'!C149</f>
        <v>138</v>
      </c>
      <c r="D149" s="754">
        <f>'Func Future Subs 2015'!D149</f>
        <v>25</v>
      </c>
      <c r="E149" s="754" t="str">
        <f>'Func Future Subs 2015'!E149</f>
        <v>40S</v>
      </c>
      <c r="F149" s="754">
        <f>'Func Future Subs 2015'!F149</f>
        <v>1153188.8957173596</v>
      </c>
      <c r="G149" s="754" t="str">
        <f>'Func Future Subs 2015'!G149</f>
        <v>AltaLink</v>
      </c>
      <c r="H149" s="754">
        <f>'Func Future Subs 2015'!H149</f>
        <v>2017</v>
      </c>
      <c r="I149" s="306">
        <f>+IF($H149=I$2,VLOOKUP($G149,Depreciation!$A$14:$L$18,7,FALSE)/2,IF($H149&lt;I$2,VLOOKUP($G149,Depreciation!$A$14:$L$18,7,FALSE),0))</f>
        <v>0</v>
      </c>
      <c r="J149" s="306">
        <f>+IF($H149=J$2,VLOOKUP($G149,Depreciation!$A$14:$L$18,8,FALSE)/2,IF($H149&lt;J$2,VLOOKUP($G149,Depreciation!$A$14:$L$18,8,FALSE),0))</f>
        <v>0</v>
      </c>
      <c r="K149" s="306">
        <f>+IF($H149=K$2,VLOOKUP($G149,Depreciation!$A$14:$L$18,9,FALSE)/2,IF($H149&lt;K$2,VLOOKUP($G149,Depreciation!$A$14:$L$18,9,FALSE),0))</f>
        <v>1.671703928371859E-2</v>
      </c>
      <c r="L149" s="306">
        <f>+IF($H149=L$2,VLOOKUP($G149,Depreciation!$A$14:$L$18,10,FALSE)/2,IF($H149&lt;L$2,VLOOKUP($G149,Depreciation!$A$14:$L$18,10,FALSE),0))</f>
        <v>3.343407856743718E-2</v>
      </c>
      <c r="M149" s="306">
        <f>+IF($H149=M$2,VLOOKUP($G149,Depreciation!$A$14:$L$18,11,FALSE)/2,IF($H149&lt;M$2,VLOOKUP($G149,Depreciation!$A$14:$L$18,11,FALSE),0))</f>
        <v>3.343407856743718E-2</v>
      </c>
      <c r="N149" s="306">
        <f>+IF($H149=N$2,VLOOKUP($G149,Depreciation!$A$14:$L$18,12,FALSE)/2,IF($H149&lt;N$2,VLOOKUP($G149,Depreciation!$A$14:$L$18,12,FALSE),0))</f>
        <v>3.343407856743718E-2</v>
      </c>
      <c r="O149" s="307">
        <f t="shared" si="17"/>
        <v>1059355.9816322131</v>
      </c>
      <c r="P149" s="732">
        <f>'Func Future Subs 2015'!P149</f>
        <v>0</v>
      </c>
      <c r="Q149" s="732">
        <f>'Func Future Subs 2015'!Q149</f>
        <v>1</v>
      </c>
      <c r="R149" s="732">
        <f>'Func Future Subs 2015'!R149</f>
        <v>0</v>
      </c>
      <c r="S149" s="735">
        <f t="shared" si="18"/>
        <v>0</v>
      </c>
      <c r="T149" s="735">
        <f t="shared" si="19"/>
        <v>1059355.9816322131</v>
      </c>
      <c r="U149" s="735">
        <f t="shared" si="20"/>
        <v>0</v>
      </c>
      <c r="V149" s="736">
        <f t="shared" si="21"/>
        <v>0</v>
      </c>
      <c r="W149" s="735">
        <f t="shared" si="22"/>
        <v>0</v>
      </c>
      <c r="X149" s="737">
        <f t="shared" si="23"/>
        <v>0</v>
      </c>
      <c r="Y149" s="738">
        <f t="shared" si="24"/>
        <v>1059355.9816322131</v>
      </c>
    </row>
    <row r="150" spans="1:25">
      <c r="A150" s="754" t="str">
        <f>'Func Future Subs 2015'!A150</f>
        <v>Wolf Creek 288S</v>
      </c>
      <c r="B150" s="754">
        <f>'Func Future Subs 2015'!B150</f>
        <v>850</v>
      </c>
      <c r="C150" s="754">
        <f>'Func Future Subs 2015'!C150</f>
        <v>240</v>
      </c>
      <c r="D150" s="754">
        <f>'Func Future Subs 2015'!D150</f>
        <v>138</v>
      </c>
      <c r="E150" s="754" t="str">
        <f>'Func Future Subs 2015'!E150</f>
        <v>288S</v>
      </c>
      <c r="F150" s="754">
        <f>'Func Future Subs 2015'!F150</f>
        <v>475507.74094974546</v>
      </c>
      <c r="G150" s="754" t="str">
        <f>'Func Future Subs 2015'!G150</f>
        <v>AltaLink</v>
      </c>
      <c r="H150" s="754">
        <f>'Func Future Subs 2015'!H150</f>
        <v>2017</v>
      </c>
      <c r="I150" s="306">
        <f>+IF($H150=I$2,VLOOKUP($G150,Depreciation!$A$14:$L$18,7,FALSE)/2,IF($H150&lt;I$2,VLOOKUP($G150,Depreciation!$A$14:$L$18,7,FALSE),0))</f>
        <v>0</v>
      </c>
      <c r="J150" s="306">
        <f>+IF($H150=J$2,VLOOKUP($G150,Depreciation!$A$14:$L$18,8,FALSE)/2,IF($H150&lt;J$2,VLOOKUP($G150,Depreciation!$A$14:$L$18,8,FALSE),0))</f>
        <v>0</v>
      </c>
      <c r="K150" s="306">
        <f>+IF($H150=K$2,VLOOKUP($G150,Depreciation!$A$14:$L$18,9,FALSE)/2,IF($H150&lt;K$2,VLOOKUP($G150,Depreciation!$A$14:$L$18,9,FALSE),0))</f>
        <v>1.671703928371859E-2</v>
      </c>
      <c r="L150" s="306">
        <f>+IF($H150=L$2,VLOOKUP($G150,Depreciation!$A$14:$L$18,10,FALSE)/2,IF($H150&lt;L$2,VLOOKUP($G150,Depreciation!$A$14:$L$18,10,FALSE),0))</f>
        <v>3.343407856743718E-2</v>
      </c>
      <c r="M150" s="306">
        <f>+IF($H150=M$2,VLOOKUP($G150,Depreciation!$A$14:$L$18,11,FALSE)/2,IF($H150&lt;M$2,VLOOKUP($G150,Depreciation!$A$14:$L$18,11,FALSE),0))</f>
        <v>3.343407856743718E-2</v>
      </c>
      <c r="N150" s="306">
        <f>+IF($H150=N$2,VLOOKUP($G150,Depreciation!$A$14:$L$18,12,FALSE)/2,IF($H150&lt;N$2,VLOOKUP($G150,Depreciation!$A$14:$L$18,12,FALSE),0))</f>
        <v>3.343407856743718E-2</v>
      </c>
      <c r="O150" s="307">
        <f t="shared" si="17"/>
        <v>436816.52811457153</v>
      </c>
      <c r="P150" s="732">
        <f>'Func Future Subs 2015'!P150</f>
        <v>0</v>
      </c>
      <c r="Q150" s="732">
        <f>'Func Future Subs 2015'!Q150</f>
        <v>0</v>
      </c>
      <c r="R150" s="732">
        <f>'Func Future Subs 2015'!R150</f>
        <v>1</v>
      </c>
      <c r="S150" s="735">
        <f t="shared" si="18"/>
        <v>0</v>
      </c>
      <c r="T150" s="735">
        <f t="shared" si="19"/>
        <v>0</v>
      </c>
      <c r="U150" s="735">
        <f t="shared" si="20"/>
        <v>436816.52811457153</v>
      </c>
      <c r="V150" s="736">
        <f t="shared" si="21"/>
        <v>0</v>
      </c>
      <c r="W150" s="735">
        <f t="shared" si="22"/>
        <v>0</v>
      </c>
      <c r="X150" s="737">
        <f t="shared" si="23"/>
        <v>436816.52811457153</v>
      </c>
      <c r="Y150" s="738">
        <f t="shared" si="24"/>
        <v>0</v>
      </c>
    </row>
    <row r="151" spans="1:25">
      <c r="A151" s="754" t="str">
        <f>'Func Future Subs 2015'!A151</f>
        <v>Enmax No. 5</v>
      </c>
      <c r="B151" s="754">
        <f>'Func Future Subs 2015'!B151</f>
        <v>859</v>
      </c>
      <c r="C151" s="754">
        <f>'Func Future Subs 2015'!C151</f>
        <v>138</v>
      </c>
      <c r="D151" s="754">
        <f>'Func Future Subs 2015'!D151</f>
        <v>25</v>
      </c>
      <c r="E151" s="754" t="str">
        <f>'Func Future Subs 2015'!E151</f>
        <v>SS-5</v>
      </c>
      <c r="F151" s="754">
        <f>'Func Future Subs 2015'!F151</f>
        <v>37991871.591546685</v>
      </c>
      <c r="G151" s="754" t="str">
        <f>'Func Future Subs 2015'!G151</f>
        <v>ENMAX</v>
      </c>
      <c r="H151" s="754">
        <f>'Func Future Subs 2015'!H151</f>
        <v>2015</v>
      </c>
      <c r="I151" s="306">
        <f>+IF($H151=I$2,VLOOKUP($G151,Depreciation!$A$14:$L$18,7,FALSE)/2,IF($H151&lt;I$2,VLOOKUP($G151,Depreciation!$A$14:$L$18,7,FALSE),0))</f>
        <v>1.3928409269726289E-2</v>
      </c>
      <c r="J151" s="306">
        <f>+IF($H151=J$2,VLOOKUP($G151,Depreciation!$A$14:$L$18,8,FALSE)/2,IF($H151&lt;J$2,VLOOKUP($G151,Depreciation!$A$14:$L$18,8,FALSE),0))</f>
        <v>2.7856818539452578E-2</v>
      </c>
      <c r="K151" s="306">
        <f>+IF($H151=K$2,VLOOKUP($G151,Depreciation!$A$14:$L$18,9,FALSE)/2,IF($H151&lt;K$2,VLOOKUP($G151,Depreciation!$A$14:$L$18,9,FALSE),0))</f>
        <v>2.7856818539452578E-2</v>
      </c>
      <c r="L151" s="306">
        <f>+IF($H151=L$2,VLOOKUP($G151,Depreciation!$A$14:$L$18,10,FALSE)/2,IF($H151&lt;L$2,VLOOKUP($G151,Depreciation!$A$14:$L$18,10,FALSE),0))</f>
        <v>2.7856818539452578E-2</v>
      </c>
      <c r="M151" s="306">
        <f>+IF($H151=M$2,VLOOKUP($G151,Depreciation!$A$14:$L$18,11,FALSE)/2,IF($H151&lt;M$2,VLOOKUP($G151,Depreciation!$A$14:$L$18,11,FALSE),0))</f>
        <v>2.7856818539452578E-2</v>
      </c>
      <c r="N151" s="306">
        <f>+IF($H151=N$2,VLOOKUP($G151,Depreciation!$A$14:$L$18,12,FALSE)/2,IF($H151&lt;N$2,VLOOKUP($G151,Depreciation!$A$14:$L$18,12,FALSE),0))</f>
        <v>2.7856818539452578E-2</v>
      </c>
      <c r="O151" s="307">
        <f t="shared" si="17"/>
        <v>33459548.248015985</v>
      </c>
      <c r="P151" s="732">
        <f>'Func Future Subs 2015'!P151</f>
        <v>0</v>
      </c>
      <c r="Q151" s="732">
        <f>'Func Future Subs 2015'!Q151</f>
        <v>1</v>
      </c>
      <c r="R151" s="732">
        <f>'Func Future Subs 2015'!R151</f>
        <v>0</v>
      </c>
      <c r="S151" s="735">
        <f t="shared" si="18"/>
        <v>0</v>
      </c>
      <c r="T151" s="735">
        <f t="shared" si="19"/>
        <v>33459548.248015985</v>
      </c>
      <c r="U151" s="735">
        <f t="shared" si="20"/>
        <v>0</v>
      </c>
      <c r="V151" s="736">
        <f t="shared" si="21"/>
        <v>0</v>
      </c>
      <c r="W151" s="735">
        <f t="shared" si="22"/>
        <v>0</v>
      </c>
      <c r="X151" s="737">
        <f t="shared" si="23"/>
        <v>0</v>
      </c>
      <c r="Y151" s="738">
        <f t="shared" si="24"/>
        <v>33459548.248015985</v>
      </c>
    </row>
    <row r="152" spans="1:25">
      <c r="A152" s="754" t="str">
        <f>'Func Future Subs 2015'!A152</f>
        <v>Foothills 237S</v>
      </c>
      <c r="B152" s="754">
        <f>'Func Future Subs 2015'!B152</f>
        <v>882</v>
      </c>
      <c r="C152" s="754">
        <f>'Func Future Subs 2015'!C152</f>
        <v>240</v>
      </c>
      <c r="D152" s="754">
        <f>'Func Future Subs 2015'!D152</f>
        <v>138</v>
      </c>
      <c r="E152" s="754" t="str">
        <f>'Func Future Subs 2015'!E152</f>
        <v>237S</v>
      </c>
      <c r="F152" s="754">
        <f>'Func Future Subs 2015'!F152</f>
        <v>358753.33155285398</v>
      </c>
      <c r="G152" s="754" t="str">
        <f>'Func Future Subs 2015'!G152</f>
        <v>AltaLink</v>
      </c>
      <c r="H152" s="754">
        <f>'Func Future Subs 2015'!H152</f>
        <v>2015</v>
      </c>
      <c r="I152" s="306">
        <f>+IF($H152=I$2,VLOOKUP($G152,Depreciation!$A$14:$L$18,7,FALSE)/2,IF($H152&lt;I$2,VLOOKUP($G152,Depreciation!$A$14:$L$18,7,FALSE),0))</f>
        <v>1.7228380322441735E-2</v>
      </c>
      <c r="J152" s="306">
        <f>+IF($H152=J$2,VLOOKUP($G152,Depreciation!$A$14:$L$18,8,FALSE)/2,IF($H152&lt;J$2,VLOOKUP($G152,Depreciation!$A$14:$L$18,8,FALSE),0))</f>
        <v>3.343407856743718E-2</v>
      </c>
      <c r="K152" s="306">
        <f>+IF($H152=K$2,VLOOKUP($G152,Depreciation!$A$14:$L$18,9,FALSE)/2,IF($H152&lt;K$2,VLOOKUP($G152,Depreciation!$A$14:$L$18,9,FALSE),0))</f>
        <v>3.343407856743718E-2</v>
      </c>
      <c r="L152" s="306">
        <f>+IF($H152=L$2,VLOOKUP($G152,Depreciation!$A$14:$L$18,10,FALSE)/2,IF($H152&lt;L$2,VLOOKUP($G152,Depreciation!$A$14:$L$18,10,FALSE),0))</f>
        <v>3.343407856743718E-2</v>
      </c>
      <c r="M152" s="306">
        <f>+IF($H152=M$2,VLOOKUP($G152,Depreciation!$A$14:$L$18,11,FALSE)/2,IF($H152&lt;M$2,VLOOKUP($G152,Depreciation!$A$14:$L$18,11,FALSE),0))</f>
        <v>3.343407856743718E-2</v>
      </c>
      <c r="N152" s="306">
        <f>+IF($H152=N$2,VLOOKUP($G152,Depreciation!$A$14:$L$18,12,FALSE)/2,IF($H152&lt;N$2,VLOOKUP($G152,Depreciation!$A$14:$L$18,12,FALSE),0))</f>
        <v>3.343407856743718E-2</v>
      </c>
      <c r="O152" s="307">
        <f t="shared" si="17"/>
        <v>307733.27962960757</v>
      </c>
      <c r="P152" s="732">
        <f>'Func Future Subs 2015'!P152</f>
        <v>0</v>
      </c>
      <c r="Q152" s="732">
        <f>'Func Future Subs 2015'!Q152</f>
        <v>0</v>
      </c>
      <c r="R152" s="732">
        <f>'Func Future Subs 2015'!R152</f>
        <v>1</v>
      </c>
      <c r="S152" s="735">
        <f t="shared" si="18"/>
        <v>0</v>
      </c>
      <c r="T152" s="735">
        <f t="shared" si="19"/>
        <v>0</v>
      </c>
      <c r="U152" s="735">
        <f t="shared" si="20"/>
        <v>307733.27962960757</v>
      </c>
      <c r="V152" s="736">
        <f t="shared" si="21"/>
        <v>0</v>
      </c>
      <c r="W152" s="735">
        <f t="shared" si="22"/>
        <v>0</v>
      </c>
      <c r="X152" s="737">
        <f t="shared" si="23"/>
        <v>307733.27962960757</v>
      </c>
      <c r="Y152" s="738">
        <f t="shared" si="24"/>
        <v>0</v>
      </c>
    </row>
    <row r="153" spans="1:25">
      <c r="A153" s="754" t="str">
        <f>'Func Future Subs 2015'!A153</f>
        <v>Peigan 59S</v>
      </c>
      <c r="B153" s="754">
        <f>'Func Future Subs 2015'!B153</f>
        <v>882</v>
      </c>
      <c r="C153" s="754">
        <f>'Func Future Subs 2015'!C153</f>
        <v>240</v>
      </c>
      <c r="D153" s="754">
        <f>'Func Future Subs 2015'!D153</f>
        <v>138</v>
      </c>
      <c r="E153" s="754" t="str">
        <f>'Func Future Subs 2015'!E153</f>
        <v>59S</v>
      </c>
      <c r="F153" s="754">
        <f>'Func Future Subs 2015'!F153</f>
        <v>309435.01757324504</v>
      </c>
      <c r="G153" s="754" t="str">
        <f>'Func Future Subs 2015'!G153</f>
        <v>AltaLink</v>
      </c>
      <c r="H153" s="754">
        <f>'Func Future Subs 2015'!H153</f>
        <v>2015</v>
      </c>
      <c r="I153" s="306">
        <f>+IF($H153=I$2,VLOOKUP($G153,Depreciation!$A$14:$L$18,7,FALSE)/2,IF($H153&lt;I$2,VLOOKUP($G153,Depreciation!$A$14:$L$18,7,FALSE),0))</f>
        <v>1.7228380322441735E-2</v>
      </c>
      <c r="J153" s="306">
        <f>+IF($H153=J$2,VLOOKUP($G153,Depreciation!$A$14:$L$18,8,FALSE)/2,IF($H153&lt;J$2,VLOOKUP($G153,Depreciation!$A$14:$L$18,8,FALSE),0))</f>
        <v>3.343407856743718E-2</v>
      </c>
      <c r="K153" s="306">
        <f>+IF($H153=K$2,VLOOKUP($G153,Depreciation!$A$14:$L$18,9,FALSE)/2,IF($H153&lt;K$2,VLOOKUP($G153,Depreciation!$A$14:$L$18,9,FALSE),0))</f>
        <v>3.343407856743718E-2</v>
      </c>
      <c r="L153" s="306">
        <f>+IF($H153=L$2,VLOOKUP($G153,Depreciation!$A$14:$L$18,10,FALSE)/2,IF($H153&lt;L$2,VLOOKUP($G153,Depreciation!$A$14:$L$18,10,FALSE),0))</f>
        <v>3.343407856743718E-2</v>
      </c>
      <c r="M153" s="306">
        <f>+IF($H153=M$2,VLOOKUP($G153,Depreciation!$A$14:$L$18,11,FALSE)/2,IF($H153&lt;M$2,VLOOKUP($G153,Depreciation!$A$14:$L$18,11,FALSE),0))</f>
        <v>3.343407856743718E-2</v>
      </c>
      <c r="N153" s="306">
        <f>+IF($H153=N$2,VLOOKUP($G153,Depreciation!$A$14:$L$18,12,FALSE)/2,IF($H153&lt;N$2,VLOOKUP($G153,Depreciation!$A$14:$L$18,12,FALSE),0))</f>
        <v>3.343407856743718E-2</v>
      </c>
      <c r="O153" s="307">
        <f t="shared" si="17"/>
        <v>265428.76236964221</v>
      </c>
      <c r="P153" s="732">
        <f>'Func Future Subs 2015'!P153</f>
        <v>0</v>
      </c>
      <c r="Q153" s="732">
        <f>'Func Future Subs 2015'!Q153</f>
        <v>0</v>
      </c>
      <c r="R153" s="732">
        <f>'Func Future Subs 2015'!R153</f>
        <v>1</v>
      </c>
      <c r="S153" s="735">
        <f t="shared" si="18"/>
        <v>0</v>
      </c>
      <c r="T153" s="735">
        <f t="shared" si="19"/>
        <v>0</v>
      </c>
      <c r="U153" s="735">
        <f t="shared" si="20"/>
        <v>265428.76236964221</v>
      </c>
      <c r="V153" s="736">
        <f t="shared" si="21"/>
        <v>0</v>
      </c>
      <c r="W153" s="735">
        <f t="shared" si="22"/>
        <v>0</v>
      </c>
      <c r="X153" s="737">
        <f t="shared" si="23"/>
        <v>265428.76236964221</v>
      </c>
      <c r="Y153" s="738">
        <f t="shared" si="24"/>
        <v>0</v>
      </c>
    </row>
    <row r="154" spans="1:25">
      <c r="A154" s="754" t="str">
        <f>'Func Future Subs 2015'!A154</f>
        <v>Station - Stavely Series Capacitor SC1 266S</v>
      </c>
      <c r="B154" s="754">
        <f>'Func Future Subs 2015'!B154</f>
        <v>882</v>
      </c>
      <c r="C154" s="754">
        <f>'Func Future Subs 2015'!C154</f>
        <v>240</v>
      </c>
      <c r="D154" s="754">
        <f>'Func Future Subs 2015'!D154</f>
        <v>240</v>
      </c>
      <c r="E154" s="754" t="str">
        <f>'Func Future Subs 2015'!E154</f>
        <v>266S</v>
      </c>
      <c r="F154" s="754">
        <f>'Func Future Subs 2015'!F154</f>
        <v>42547759.969354637</v>
      </c>
      <c r="G154" s="754" t="str">
        <f>'Func Future Subs 2015'!G154</f>
        <v>AltaLink</v>
      </c>
      <c r="H154" s="754">
        <f>'Func Future Subs 2015'!H154</f>
        <v>2015</v>
      </c>
      <c r="I154" s="306">
        <f>+IF($H154=I$2,VLOOKUP($G154,Depreciation!$A$14:$L$18,7,FALSE)/2,IF($H154&lt;I$2,VLOOKUP($G154,Depreciation!$A$14:$L$18,7,FALSE),0))</f>
        <v>1.7228380322441735E-2</v>
      </c>
      <c r="J154" s="306">
        <f>+IF($H154=J$2,VLOOKUP($G154,Depreciation!$A$14:$L$18,8,FALSE)/2,IF($H154&lt;J$2,VLOOKUP($G154,Depreciation!$A$14:$L$18,8,FALSE),0))</f>
        <v>3.343407856743718E-2</v>
      </c>
      <c r="K154" s="306">
        <f>+IF($H154=K$2,VLOOKUP($G154,Depreciation!$A$14:$L$18,9,FALSE)/2,IF($H154&lt;K$2,VLOOKUP($G154,Depreciation!$A$14:$L$18,9,FALSE),0))</f>
        <v>3.343407856743718E-2</v>
      </c>
      <c r="L154" s="306">
        <f>+IF($H154=L$2,VLOOKUP($G154,Depreciation!$A$14:$L$18,10,FALSE)/2,IF($H154&lt;L$2,VLOOKUP($G154,Depreciation!$A$14:$L$18,10,FALSE),0))</f>
        <v>3.343407856743718E-2</v>
      </c>
      <c r="M154" s="306">
        <f>+IF($H154=M$2,VLOOKUP($G154,Depreciation!$A$14:$L$18,11,FALSE)/2,IF($H154&lt;M$2,VLOOKUP($G154,Depreciation!$A$14:$L$18,11,FALSE),0))</f>
        <v>3.343407856743718E-2</v>
      </c>
      <c r="N154" s="306">
        <f>+IF($H154=N$2,VLOOKUP($G154,Depreciation!$A$14:$L$18,12,FALSE)/2,IF($H154&lt;N$2,VLOOKUP($G154,Depreciation!$A$14:$L$18,12,FALSE),0))</f>
        <v>3.343407856743718E-2</v>
      </c>
      <c r="O154" s="307">
        <f t="shared" si="17"/>
        <v>36496836.585708</v>
      </c>
      <c r="P154" s="732">
        <f>'Func Future Subs 2015'!P154</f>
        <v>0</v>
      </c>
      <c r="Q154" s="732">
        <f>'Func Future Subs 2015'!Q154</f>
        <v>0</v>
      </c>
      <c r="R154" s="732">
        <f>'Func Future Subs 2015'!R154</f>
        <v>1</v>
      </c>
      <c r="S154" s="735">
        <f t="shared" si="18"/>
        <v>0</v>
      </c>
      <c r="T154" s="735">
        <f t="shared" si="19"/>
        <v>0</v>
      </c>
      <c r="U154" s="735">
        <f t="shared" si="20"/>
        <v>36496836.585708</v>
      </c>
      <c r="V154" s="736">
        <f t="shared" si="21"/>
        <v>0</v>
      </c>
      <c r="W154" s="735">
        <f t="shared" si="22"/>
        <v>36496836.585708</v>
      </c>
      <c r="X154" s="737">
        <f t="shared" si="23"/>
        <v>0</v>
      </c>
      <c r="Y154" s="738">
        <f t="shared" si="24"/>
        <v>0</v>
      </c>
    </row>
    <row r="155" spans="1:25">
      <c r="A155" s="754" t="str">
        <f>'Func Future Subs 2015'!A155</f>
        <v>Windy Flats 138S</v>
      </c>
      <c r="B155" s="754">
        <f>'Func Future Subs 2015'!B155</f>
        <v>882</v>
      </c>
      <c r="C155" s="754">
        <f>'Func Future Subs 2015'!C155</f>
        <v>240</v>
      </c>
      <c r="D155" s="754">
        <f>'Func Future Subs 2015'!D155</f>
        <v>138</v>
      </c>
      <c r="E155" s="754" t="str">
        <f>'Func Future Subs 2015'!E155</f>
        <v>138S</v>
      </c>
      <c r="F155" s="754">
        <f>'Func Future Subs 2015'!F155</f>
        <v>73372187.647627547</v>
      </c>
      <c r="G155" s="754" t="str">
        <f>'Func Future Subs 2015'!G155</f>
        <v>AltaLink</v>
      </c>
      <c r="H155" s="754">
        <f>'Func Future Subs 2015'!H155</f>
        <v>2015</v>
      </c>
      <c r="I155" s="306">
        <f>+IF($H155=I$2,VLOOKUP($G155,Depreciation!$A$14:$L$18,7,FALSE)/2,IF($H155&lt;I$2,VLOOKUP($G155,Depreciation!$A$14:$L$18,7,FALSE),0))</f>
        <v>1.7228380322441735E-2</v>
      </c>
      <c r="J155" s="306">
        <f>+IF($H155=J$2,VLOOKUP($G155,Depreciation!$A$14:$L$18,8,FALSE)/2,IF($H155&lt;J$2,VLOOKUP($G155,Depreciation!$A$14:$L$18,8,FALSE),0))</f>
        <v>3.343407856743718E-2</v>
      </c>
      <c r="K155" s="306">
        <f>+IF($H155=K$2,VLOOKUP($G155,Depreciation!$A$14:$L$18,9,FALSE)/2,IF($H155&lt;K$2,VLOOKUP($G155,Depreciation!$A$14:$L$18,9,FALSE),0))</f>
        <v>3.343407856743718E-2</v>
      </c>
      <c r="L155" s="306">
        <f>+IF($H155=L$2,VLOOKUP($G155,Depreciation!$A$14:$L$18,10,FALSE)/2,IF($H155&lt;L$2,VLOOKUP($G155,Depreciation!$A$14:$L$18,10,FALSE),0))</f>
        <v>3.343407856743718E-2</v>
      </c>
      <c r="M155" s="306">
        <f>+IF($H155=M$2,VLOOKUP($G155,Depreciation!$A$14:$L$18,11,FALSE)/2,IF($H155&lt;M$2,VLOOKUP($G155,Depreciation!$A$14:$L$18,11,FALSE),0))</f>
        <v>3.343407856743718E-2</v>
      </c>
      <c r="N155" s="306">
        <f>+IF($H155=N$2,VLOOKUP($G155,Depreciation!$A$14:$L$18,12,FALSE)/2,IF($H155&lt;N$2,VLOOKUP($G155,Depreciation!$A$14:$L$18,12,FALSE),0))</f>
        <v>3.343407856743718E-2</v>
      </c>
      <c r="O155" s="307">
        <f t="shared" si="17"/>
        <v>62937572.846140668</v>
      </c>
      <c r="P155" s="732">
        <f>'Func Future Subs 2015'!P155</f>
        <v>0</v>
      </c>
      <c r="Q155" s="732">
        <f>'Func Future Subs 2015'!Q155</f>
        <v>0</v>
      </c>
      <c r="R155" s="732">
        <f>'Func Future Subs 2015'!R155</f>
        <v>1</v>
      </c>
      <c r="S155" s="735">
        <f t="shared" si="18"/>
        <v>0</v>
      </c>
      <c r="T155" s="735">
        <f t="shared" si="19"/>
        <v>0</v>
      </c>
      <c r="U155" s="735">
        <f t="shared" si="20"/>
        <v>62937572.846140668</v>
      </c>
      <c r="V155" s="736">
        <f t="shared" si="21"/>
        <v>0</v>
      </c>
      <c r="W155" s="735">
        <f t="shared" si="22"/>
        <v>0</v>
      </c>
      <c r="X155" s="737">
        <f t="shared" si="23"/>
        <v>62937572.846140668</v>
      </c>
      <c r="Y155" s="738">
        <f t="shared" si="24"/>
        <v>0</v>
      </c>
    </row>
    <row r="156" spans="1:25">
      <c r="A156" s="754" t="str">
        <f>'Func Future Subs 2015'!A156</f>
        <v>Bowmanton 244S 138kV</v>
      </c>
      <c r="B156" s="754">
        <f>'Func Future Subs 2015'!B156</f>
        <v>888</v>
      </c>
      <c r="C156" s="754">
        <f>'Func Future Subs 2015'!C156</f>
        <v>240</v>
      </c>
      <c r="D156" s="754">
        <f>'Func Future Subs 2015'!D156</f>
        <v>138</v>
      </c>
      <c r="E156" s="754" t="str">
        <f>'Func Future Subs 2015'!E156</f>
        <v>244S</v>
      </c>
      <c r="F156" s="754">
        <f>'Func Future Subs 2015'!F156</f>
        <v>31598804.467574589</v>
      </c>
      <c r="G156" s="754" t="str">
        <f>'Func Future Subs 2015'!G156</f>
        <v>AltaLink</v>
      </c>
      <c r="H156" s="754">
        <f>'Func Future Subs 2015'!H156</f>
        <v>2016</v>
      </c>
      <c r="I156" s="306">
        <f>+IF($H156=I$2,VLOOKUP($G156,Depreciation!$A$14:$L$18,7,FALSE)/2,IF($H156&lt;I$2,VLOOKUP($G156,Depreciation!$A$14:$L$18,7,FALSE),0))</f>
        <v>0</v>
      </c>
      <c r="J156" s="306">
        <f>+IF($H156=J$2,VLOOKUP($G156,Depreciation!$A$14:$L$18,8,FALSE)/2,IF($H156&lt;J$2,VLOOKUP($G156,Depreciation!$A$14:$L$18,8,FALSE),0))</f>
        <v>1.671703928371859E-2</v>
      </c>
      <c r="K156" s="306">
        <f>+IF($H156=K$2,VLOOKUP($G156,Depreciation!$A$14:$L$18,9,FALSE)/2,IF($H156&lt;K$2,VLOOKUP($G156,Depreciation!$A$14:$L$18,9,FALSE),0))</f>
        <v>3.343407856743718E-2</v>
      </c>
      <c r="L156" s="306">
        <f>+IF($H156=L$2,VLOOKUP($G156,Depreciation!$A$14:$L$18,10,FALSE)/2,IF($H156&lt;L$2,VLOOKUP($G156,Depreciation!$A$14:$L$18,10,FALSE),0))</f>
        <v>3.343407856743718E-2</v>
      </c>
      <c r="M156" s="306">
        <f>+IF($H156=M$2,VLOOKUP($G156,Depreciation!$A$14:$L$18,11,FALSE)/2,IF($H156&lt;M$2,VLOOKUP($G156,Depreciation!$A$14:$L$18,11,FALSE),0))</f>
        <v>3.343407856743718E-2</v>
      </c>
      <c r="N156" s="306">
        <f>+IF($H156=N$2,VLOOKUP($G156,Depreciation!$A$14:$L$18,12,FALSE)/2,IF($H156&lt;N$2,VLOOKUP($G156,Depreciation!$A$14:$L$18,12,FALSE),0))</f>
        <v>3.343407856743718E-2</v>
      </c>
      <c r="O156" s="307">
        <f t="shared" si="17"/>
        <v>28057153.090849351</v>
      </c>
      <c r="P156" s="732">
        <f>'Func Future Subs 2015'!P156</f>
        <v>0</v>
      </c>
      <c r="Q156" s="732">
        <f>'Func Future Subs 2015'!Q156</f>
        <v>0</v>
      </c>
      <c r="R156" s="732">
        <f>'Func Future Subs 2015'!R156</f>
        <v>1</v>
      </c>
      <c r="S156" s="735">
        <f t="shared" si="18"/>
        <v>0</v>
      </c>
      <c r="T156" s="735">
        <f t="shared" si="19"/>
        <v>0</v>
      </c>
      <c r="U156" s="735">
        <f t="shared" si="20"/>
        <v>28057153.090849351</v>
      </c>
      <c r="V156" s="736">
        <f t="shared" si="21"/>
        <v>0</v>
      </c>
      <c r="W156" s="735">
        <f t="shared" si="22"/>
        <v>0</v>
      </c>
      <c r="X156" s="737">
        <f t="shared" si="23"/>
        <v>28057153.090849351</v>
      </c>
      <c r="Y156" s="738">
        <f t="shared" si="24"/>
        <v>0</v>
      </c>
    </row>
    <row r="157" spans="1:25">
      <c r="A157" s="754" t="str">
        <f>'Func Future Subs 2015'!A157</f>
        <v>Bullshead 523S</v>
      </c>
      <c r="B157" s="754">
        <f>'Func Future Subs 2015'!B157</f>
        <v>888</v>
      </c>
      <c r="C157" s="754">
        <f>'Func Future Subs 2015'!C157</f>
        <v>240</v>
      </c>
      <c r="D157" s="754">
        <f>'Func Future Subs 2015'!D157</f>
        <v>25</v>
      </c>
      <c r="E157" s="754" t="str">
        <f>'Func Future Subs 2015'!E157</f>
        <v>523S</v>
      </c>
      <c r="F157" s="754">
        <f>'Func Future Subs 2015'!F157</f>
        <v>1075414.0279138924</v>
      </c>
      <c r="G157" s="754" t="str">
        <f>'Func Future Subs 2015'!G157</f>
        <v>AltaLink</v>
      </c>
      <c r="H157" s="754">
        <f>'Func Future Subs 2015'!H157</f>
        <v>2016</v>
      </c>
      <c r="I157" s="306">
        <f>+IF($H157=I$2,VLOOKUP($G157,Depreciation!$A$14:$L$18,7,FALSE)/2,IF($H157&lt;I$2,VLOOKUP($G157,Depreciation!$A$14:$L$18,7,FALSE),0))</f>
        <v>0</v>
      </c>
      <c r="J157" s="306">
        <f>+IF($H157=J$2,VLOOKUP($G157,Depreciation!$A$14:$L$18,8,FALSE)/2,IF($H157&lt;J$2,VLOOKUP($G157,Depreciation!$A$14:$L$18,8,FALSE),0))</f>
        <v>1.671703928371859E-2</v>
      </c>
      <c r="K157" s="306">
        <f>+IF($H157=K$2,VLOOKUP($G157,Depreciation!$A$14:$L$18,9,FALSE)/2,IF($H157&lt;K$2,VLOOKUP($G157,Depreciation!$A$14:$L$18,9,FALSE),0))</f>
        <v>3.343407856743718E-2</v>
      </c>
      <c r="L157" s="306">
        <f>+IF($H157=L$2,VLOOKUP($G157,Depreciation!$A$14:$L$18,10,FALSE)/2,IF($H157&lt;L$2,VLOOKUP($G157,Depreciation!$A$14:$L$18,10,FALSE),0))</f>
        <v>3.343407856743718E-2</v>
      </c>
      <c r="M157" s="306">
        <f>+IF($H157=M$2,VLOOKUP($G157,Depreciation!$A$14:$L$18,11,FALSE)/2,IF($H157&lt;M$2,VLOOKUP($G157,Depreciation!$A$14:$L$18,11,FALSE),0))</f>
        <v>3.343407856743718E-2</v>
      </c>
      <c r="N157" s="306">
        <f>+IF($H157=N$2,VLOOKUP($G157,Depreciation!$A$14:$L$18,12,FALSE)/2,IF($H157&lt;N$2,VLOOKUP($G157,Depreciation!$A$14:$L$18,12,FALSE),0))</f>
        <v>3.343407856743718E-2</v>
      </c>
      <c r="O157" s="307">
        <f t="shared" si="17"/>
        <v>954879.671102411</v>
      </c>
      <c r="P157" s="732">
        <f>'Func Future Subs 2015'!P157</f>
        <v>0</v>
      </c>
      <c r="Q157" s="732">
        <f>'Func Future Subs 2015'!Q157</f>
        <v>1</v>
      </c>
      <c r="R157" s="732">
        <f>'Func Future Subs 2015'!R157</f>
        <v>0</v>
      </c>
      <c r="S157" s="735">
        <f t="shared" si="18"/>
        <v>0</v>
      </c>
      <c r="T157" s="735">
        <f t="shared" si="19"/>
        <v>954879.671102411</v>
      </c>
      <c r="U157" s="735">
        <f t="shared" si="20"/>
        <v>0</v>
      </c>
      <c r="V157" s="736">
        <f t="shared" si="21"/>
        <v>0</v>
      </c>
      <c r="W157" s="735">
        <f t="shared" si="22"/>
        <v>0</v>
      </c>
      <c r="X157" s="737">
        <f t="shared" si="23"/>
        <v>0</v>
      </c>
      <c r="Y157" s="738">
        <f t="shared" si="24"/>
        <v>954879.671102411</v>
      </c>
    </row>
    <row r="158" spans="1:25">
      <c r="A158" s="754" t="str">
        <f>'Func Future Subs 2015'!A158</f>
        <v>Burdett 368S line protection</v>
      </c>
      <c r="B158" s="754">
        <f>'Func Future Subs 2015'!B158</f>
        <v>888</v>
      </c>
      <c r="C158" s="754">
        <f>'Func Future Subs 2015'!C158</f>
        <v>138</v>
      </c>
      <c r="D158" s="754">
        <f>'Func Future Subs 2015'!D158</f>
        <v>25</v>
      </c>
      <c r="E158" s="754" t="str">
        <f>'Func Future Subs 2015'!E158</f>
        <v>368S</v>
      </c>
      <c r="F158" s="754">
        <f>'Func Future Subs 2015'!F158</f>
        <v>300701.16758473852</v>
      </c>
      <c r="G158" s="754" t="str">
        <f>'Func Future Subs 2015'!G158</f>
        <v>AltaLink</v>
      </c>
      <c r="H158" s="754">
        <f>'Func Future Subs 2015'!H158</f>
        <v>2016</v>
      </c>
      <c r="I158" s="306">
        <f>+IF($H158=I$2,VLOOKUP($G158,Depreciation!$A$14:$L$18,7,FALSE)/2,IF($H158&lt;I$2,VLOOKUP($G158,Depreciation!$A$14:$L$18,7,FALSE),0))</f>
        <v>0</v>
      </c>
      <c r="J158" s="306">
        <f>+IF($H158=J$2,VLOOKUP($G158,Depreciation!$A$14:$L$18,8,FALSE)/2,IF($H158&lt;J$2,VLOOKUP($G158,Depreciation!$A$14:$L$18,8,FALSE),0))</f>
        <v>1.671703928371859E-2</v>
      </c>
      <c r="K158" s="306">
        <f>+IF($H158=K$2,VLOOKUP($G158,Depreciation!$A$14:$L$18,9,FALSE)/2,IF($H158&lt;K$2,VLOOKUP($G158,Depreciation!$A$14:$L$18,9,FALSE),0))</f>
        <v>3.343407856743718E-2</v>
      </c>
      <c r="L158" s="306">
        <f>+IF($H158=L$2,VLOOKUP($G158,Depreciation!$A$14:$L$18,10,FALSE)/2,IF($H158&lt;L$2,VLOOKUP($G158,Depreciation!$A$14:$L$18,10,FALSE),0))</f>
        <v>3.343407856743718E-2</v>
      </c>
      <c r="M158" s="306">
        <f>+IF($H158=M$2,VLOOKUP($G158,Depreciation!$A$14:$L$18,11,FALSE)/2,IF($H158&lt;M$2,VLOOKUP($G158,Depreciation!$A$14:$L$18,11,FALSE),0))</f>
        <v>3.343407856743718E-2</v>
      </c>
      <c r="N158" s="306">
        <f>+IF($H158=N$2,VLOOKUP($G158,Depreciation!$A$14:$L$18,12,FALSE)/2,IF($H158&lt;N$2,VLOOKUP($G158,Depreciation!$A$14:$L$18,12,FALSE),0))</f>
        <v>3.343407856743718E-2</v>
      </c>
      <c r="O158" s="307">
        <f t="shared" si="17"/>
        <v>266998.03475728579</v>
      </c>
      <c r="P158" s="732">
        <f>'Func Future Subs 2015'!P158</f>
        <v>0</v>
      </c>
      <c r="Q158" s="732">
        <f>'Func Future Subs 2015'!Q158</f>
        <v>1</v>
      </c>
      <c r="R158" s="732">
        <f>'Func Future Subs 2015'!R158</f>
        <v>0</v>
      </c>
      <c r="S158" s="735">
        <f t="shared" si="18"/>
        <v>0</v>
      </c>
      <c r="T158" s="735">
        <f t="shared" si="19"/>
        <v>266998.03475728579</v>
      </c>
      <c r="U158" s="735">
        <f t="shared" si="20"/>
        <v>0</v>
      </c>
      <c r="V158" s="736">
        <f t="shared" si="21"/>
        <v>0</v>
      </c>
      <c r="W158" s="735">
        <f t="shared" si="22"/>
        <v>0</v>
      </c>
      <c r="X158" s="737">
        <f t="shared" si="23"/>
        <v>0</v>
      </c>
      <c r="Y158" s="738">
        <f t="shared" si="24"/>
        <v>266998.03475728579</v>
      </c>
    </row>
    <row r="159" spans="1:25">
      <c r="A159" s="754" t="str">
        <f>'Func Future Subs 2015'!A159</f>
        <v>Chappice Lake 649S</v>
      </c>
      <c r="B159" s="754">
        <f>'Func Future Subs 2015'!B159</f>
        <v>888</v>
      </c>
      <c r="C159" s="754">
        <f>'Func Future Subs 2015'!C159</f>
        <v>138</v>
      </c>
      <c r="D159" s="754">
        <f>'Func Future Subs 2015'!D159</f>
        <v>25</v>
      </c>
      <c r="E159" s="754" t="str">
        <f>'Func Future Subs 2015'!E159</f>
        <v>649S</v>
      </c>
      <c r="F159" s="754">
        <f>'Func Future Subs 2015'!F159</f>
        <v>51845.028893920433</v>
      </c>
      <c r="G159" s="754" t="str">
        <f>'Func Future Subs 2015'!G159</f>
        <v>AltaLink</v>
      </c>
      <c r="H159" s="754">
        <f>'Func Future Subs 2015'!H159</f>
        <v>2016</v>
      </c>
      <c r="I159" s="306">
        <f>+IF($H159=I$2,VLOOKUP($G159,Depreciation!$A$14:$L$18,7,FALSE)/2,IF($H159&lt;I$2,VLOOKUP($G159,Depreciation!$A$14:$L$18,7,FALSE),0))</f>
        <v>0</v>
      </c>
      <c r="J159" s="306">
        <f>+IF($H159=J$2,VLOOKUP($G159,Depreciation!$A$14:$L$18,8,FALSE)/2,IF($H159&lt;J$2,VLOOKUP($G159,Depreciation!$A$14:$L$18,8,FALSE),0))</f>
        <v>1.671703928371859E-2</v>
      </c>
      <c r="K159" s="306">
        <f>+IF($H159=K$2,VLOOKUP($G159,Depreciation!$A$14:$L$18,9,FALSE)/2,IF($H159&lt;K$2,VLOOKUP($G159,Depreciation!$A$14:$L$18,9,FALSE),0))</f>
        <v>3.343407856743718E-2</v>
      </c>
      <c r="L159" s="306">
        <f>+IF($H159=L$2,VLOOKUP($G159,Depreciation!$A$14:$L$18,10,FALSE)/2,IF($H159&lt;L$2,VLOOKUP($G159,Depreciation!$A$14:$L$18,10,FALSE),0))</f>
        <v>3.343407856743718E-2</v>
      </c>
      <c r="M159" s="306">
        <f>+IF($H159=M$2,VLOOKUP($G159,Depreciation!$A$14:$L$18,11,FALSE)/2,IF($H159&lt;M$2,VLOOKUP($G159,Depreciation!$A$14:$L$18,11,FALSE),0))</f>
        <v>3.343407856743718E-2</v>
      </c>
      <c r="N159" s="306">
        <f>+IF($H159=N$2,VLOOKUP($G159,Depreciation!$A$14:$L$18,12,FALSE)/2,IF($H159&lt;N$2,VLOOKUP($G159,Depreciation!$A$14:$L$18,12,FALSE),0))</f>
        <v>3.343407856743718E-2</v>
      </c>
      <c r="O159" s="307">
        <f t="shared" si="17"/>
        <v>46034.143923669952</v>
      </c>
      <c r="P159" s="732">
        <f>'Func Future Subs 2015'!P159</f>
        <v>0</v>
      </c>
      <c r="Q159" s="732">
        <f>'Func Future Subs 2015'!Q159</f>
        <v>1</v>
      </c>
      <c r="R159" s="732">
        <f>'Func Future Subs 2015'!R159</f>
        <v>0</v>
      </c>
      <c r="S159" s="735">
        <f t="shared" si="18"/>
        <v>0</v>
      </c>
      <c r="T159" s="735">
        <f t="shared" si="19"/>
        <v>46034.143923669952</v>
      </c>
      <c r="U159" s="735">
        <f t="shared" si="20"/>
        <v>0</v>
      </c>
      <c r="V159" s="736">
        <f t="shared" si="21"/>
        <v>0</v>
      </c>
      <c r="W159" s="735">
        <f t="shared" si="22"/>
        <v>0</v>
      </c>
      <c r="X159" s="737">
        <f t="shared" si="23"/>
        <v>0</v>
      </c>
      <c r="Y159" s="738">
        <f t="shared" si="24"/>
        <v>46034.143923669952</v>
      </c>
    </row>
    <row r="160" spans="1:25">
      <c r="A160" s="754" t="str">
        <f>'Func Future Subs 2015'!A160</f>
        <v>Cypress 562S line protection</v>
      </c>
      <c r="B160" s="754">
        <f>'Func Future Subs 2015'!B160</f>
        <v>888</v>
      </c>
      <c r="C160" s="754">
        <f>'Func Future Subs 2015'!C160</f>
        <v>240</v>
      </c>
      <c r="D160" s="754">
        <f>'Func Future Subs 2015'!D160</f>
        <v>138</v>
      </c>
      <c r="E160" s="754" t="str">
        <f>'Func Future Subs 2015'!E160</f>
        <v>562S</v>
      </c>
      <c r="F160" s="754">
        <f>'Func Future Subs 2015'!F160</f>
        <v>142203.50782332462</v>
      </c>
      <c r="G160" s="754" t="str">
        <f>'Func Future Subs 2015'!G160</f>
        <v>AltaLink</v>
      </c>
      <c r="H160" s="754">
        <f>'Func Future Subs 2015'!H160</f>
        <v>2016</v>
      </c>
      <c r="I160" s="306">
        <f>+IF($H160=I$2,VLOOKUP($G160,Depreciation!$A$14:$L$18,7,FALSE)/2,IF($H160&lt;I$2,VLOOKUP($G160,Depreciation!$A$14:$L$18,7,FALSE),0))</f>
        <v>0</v>
      </c>
      <c r="J160" s="306">
        <f>+IF($H160=J$2,VLOOKUP($G160,Depreciation!$A$14:$L$18,8,FALSE)/2,IF($H160&lt;J$2,VLOOKUP($G160,Depreciation!$A$14:$L$18,8,FALSE),0))</f>
        <v>1.671703928371859E-2</v>
      </c>
      <c r="K160" s="306">
        <f>+IF($H160=K$2,VLOOKUP($G160,Depreciation!$A$14:$L$18,9,FALSE)/2,IF($H160&lt;K$2,VLOOKUP($G160,Depreciation!$A$14:$L$18,9,FALSE),0))</f>
        <v>3.343407856743718E-2</v>
      </c>
      <c r="L160" s="306">
        <f>+IF($H160=L$2,VLOOKUP($G160,Depreciation!$A$14:$L$18,10,FALSE)/2,IF($H160&lt;L$2,VLOOKUP($G160,Depreciation!$A$14:$L$18,10,FALSE),0))</f>
        <v>3.343407856743718E-2</v>
      </c>
      <c r="M160" s="306">
        <f>+IF($H160=M$2,VLOOKUP($G160,Depreciation!$A$14:$L$18,11,FALSE)/2,IF($H160&lt;M$2,VLOOKUP($G160,Depreciation!$A$14:$L$18,11,FALSE),0))</f>
        <v>3.343407856743718E-2</v>
      </c>
      <c r="N160" s="306">
        <f>+IF($H160=N$2,VLOOKUP($G160,Depreciation!$A$14:$L$18,12,FALSE)/2,IF($H160&lt;N$2,VLOOKUP($G160,Depreciation!$A$14:$L$18,12,FALSE),0))</f>
        <v>3.343407856743718E-2</v>
      </c>
      <c r="O160" s="307">
        <f t="shared" si="17"/>
        <v>126265.08047635185</v>
      </c>
      <c r="P160" s="732">
        <f>'Func Future Subs 2015'!P160</f>
        <v>0</v>
      </c>
      <c r="Q160" s="732">
        <f>'Func Future Subs 2015'!Q160</f>
        <v>0</v>
      </c>
      <c r="R160" s="732">
        <f>'Func Future Subs 2015'!R160</f>
        <v>1</v>
      </c>
      <c r="S160" s="735">
        <f t="shared" si="18"/>
        <v>0</v>
      </c>
      <c r="T160" s="735">
        <f t="shared" si="19"/>
        <v>0</v>
      </c>
      <c r="U160" s="735">
        <f t="shared" si="20"/>
        <v>126265.08047635185</v>
      </c>
      <c r="V160" s="736">
        <f t="shared" si="21"/>
        <v>0</v>
      </c>
      <c r="W160" s="735">
        <f t="shared" si="22"/>
        <v>0</v>
      </c>
      <c r="X160" s="737">
        <f t="shared" si="23"/>
        <v>126265.08047635185</v>
      </c>
      <c r="Y160" s="738">
        <f t="shared" si="24"/>
        <v>0</v>
      </c>
    </row>
    <row r="161" spans="1:25">
      <c r="A161" s="754" t="str">
        <f>'Func Future Subs 2015'!A161</f>
        <v>Medicine Hat 41S</v>
      </c>
      <c r="B161" s="754">
        <f>'Func Future Subs 2015'!B161</f>
        <v>888</v>
      </c>
      <c r="C161" s="754">
        <f>'Func Future Subs 2015'!C161</f>
        <v>138</v>
      </c>
      <c r="D161" s="754">
        <f>'Func Future Subs 2015'!D161</f>
        <v>69</v>
      </c>
      <c r="E161" s="754" t="str">
        <f>'Func Future Subs 2015'!E161</f>
        <v>41S</v>
      </c>
      <c r="F161" s="754">
        <f>'Func Future Subs 2015'!F161</f>
        <v>1193916.9510999962</v>
      </c>
      <c r="G161" s="754" t="str">
        <f>'Func Future Subs 2015'!G161</f>
        <v>AltaLink</v>
      </c>
      <c r="H161" s="754">
        <f>'Func Future Subs 2015'!H161</f>
        <v>2016</v>
      </c>
      <c r="I161" s="306">
        <f>+IF($H161=I$2,VLOOKUP($G161,Depreciation!$A$14:$L$18,7,FALSE)/2,IF($H161&lt;I$2,VLOOKUP($G161,Depreciation!$A$14:$L$18,7,FALSE),0))</f>
        <v>0</v>
      </c>
      <c r="J161" s="306">
        <f>+IF($H161=J$2,VLOOKUP($G161,Depreciation!$A$14:$L$18,8,FALSE)/2,IF($H161&lt;J$2,VLOOKUP($G161,Depreciation!$A$14:$L$18,8,FALSE),0))</f>
        <v>1.671703928371859E-2</v>
      </c>
      <c r="K161" s="306">
        <f>+IF($H161=K$2,VLOOKUP($G161,Depreciation!$A$14:$L$18,9,FALSE)/2,IF($H161&lt;K$2,VLOOKUP($G161,Depreciation!$A$14:$L$18,9,FALSE),0))</f>
        <v>3.343407856743718E-2</v>
      </c>
      <c r="L161" s="306">
        <f>+IF($H161=L$2,VLOOKUP($G161,Depreciation!$A$14:$L$18,10,FALSE)/2,IF($H161&lt;L$2,VLOOKUP($G161,Depreciation!$A$14:$L$18,10,FALSE),0))</f>
        <v>3.343407856743718E-2</v>
      </c>
      <c r="M161" s="306">
        <f>+IF($H161=M$2,VLOOKUP($G161,Depreciation!$A$14:$L$18,11,FALSE)/2,IF($H161&lt;M$2,VLOOKUP($G161,Depreciation!$A$14:$L$18,11,FALSE),0))</f>
        <v>3.343407856743718E-2</v>
      </c>
      <c r="N161" s="306">
        <f>+IF($H161=N$2,VLOOKUP($G161,Depreciation!$A$14:$L$18,12,FALSE)/2,IF($H161&lt;N$2,VLOOKUP($G161,Depreciation!$A$14:$L$18,12,FALSE),0))</f>
        <v>3.343407856743718E-2</v>
      </c>
      <c r="O161" s="307">
        <f t="shared" si="17"/>
        <v>1060100.5714993707</v>
      </c>
      <c r="P161" s="732">
        <f>'Func Future Subs 2015'!P161</f>
        <v>0.796875</v>
      </c>
      <c r="Q161" s="732">
        <f>'Func Future Subs 2015'!Q161</f>
        <v>0.203125</v>
      </c>
      <c r="R161" s="732">
        <f>'Func Future Subs 2015'!R161</f>
        <v>0</v>
      </c>
      <c r="S161" s="735">
        <f t="shared" si="18"/>
        <v>844767.64291356108</v>
      </c>
      <c r="T161" s="735">
        <f t="shared" si="19"/>
        <v>215332.92858580968</v>
      </c>
      <c r="U161" s="735">
        <f t="shared" si="20"/>
        <v>0</v>
      </c>
      <c r="V161" s="736">
        <f t="shared" si="21"/>
        <v>0</v>
      </c>
      <c r="W161" s="735">
        <f t="shared" si="22"/>
        <v>844767.64291356108</v>
      </c>
      <c r="X161" s="737">
        <f t="shared" si="23"/>
        <v>0</v>
      </c>
      <c r="Y161" s="738">
        <f t="shared" si="24"/>
        <v>215332.92858580968</v>
      </c>
    </row>
    <row r="162" spans="1:25">
      <c r="A162" s="754" t="str">
        <f>'Func Future Subs 2015'!A162</f>
        <v>Suffield 895S line protection</v>
      </c>
      <c r="B162" s="754">
        <f>'Func Future Subs 2015'!B162</f>
        <v>888</v>
      </c>
      <c r="C162" s="754">
        <f>'Func Future Subs 2015'!C162</f>
        <v>138</v>
      </c>
      <c r="D162" s="754">
        <f>'Func Future Subs 2015'!D162</f>
        <v>25</v>
      </c>
      <c r="E162" s="754" t="str">
        <f>'Func Future Subs 2015'!E162</f>
        <v>895S</v>
      </c>
      <c r="F162" s="754">
        <f>'Func Future Subs 2015'!F162</f>
        <v>103690.05778784087</v>
      </c>
      <c r="G162" s="754" t="str">
        <f>'Func Future Subs 2015'!G162</f>
        <v>AltaLink</v>
      </c>
      <c r="H162" s="754">
        <f>'Func Future Subs 2015'!H162</f>
        <v>2016</v>
      </c>
      <c r="I162" s="306">
        <f>+IF($H162=I$2,VLOOKUP($G162,Depreciation!$A$14:$L$18,7,FALSE)/2,IF($H162&lt;I$2,VLOOKUP($G162,Depreciation!$A$14:$L$18,7,FALSE),0))</f>
        <v>0</v>
      </c>
      <c r="J162" s="306">
        <f>+IF($H162=J$2,VLOOKUP($G162,Depreciation!$A$14:$L$18,8,FALSE)/2,IF($H162&lt;J$2,VLOOKUP($G162,Depreciation!$A$14:$L$18,8,FALSE),0))</f>
        <v>1.671703928371859E-2</v>
      </c>
      <c r="K162" s="306">
        <f>+IF($H162=K$2,VLOOKUP($G162,Depreciation!$A$14:$L$18,9,FALSE)/2,IF($H162&lt;K$2,VLOOKUP($G162,Depreciation!$A$14:$L$18,9,FALSE),0))</f>
        <v>3.343407856743718E-2</v>
      </c>
      <c r="L162" s="306">
        <f>+IF($H162=L$2,VLOOKUP($G162,Depreciation!$A$14:$L$18,10,FALSE)/2,IF($H162&lt;L$2,VLOOKUP($G162,Depreciation!$A$14:$L$18,10,FALSE),0))</f>
        <v>3.343407856743718E-2</v>
      </c>
      <c r="M162" s="306">
        <f>+IF($H162=M$2,VLOOKUP($G162,Depreciation!$A$14:$L$18,11,FALSE)/2,IF($H162&lt;M$2,VLOOKUP($G162,Depreciation!$A$14:$L$18,11,FALSE),0))</f>
        <v>3.343407856743718E-2</v>
      </c>
      <c r="N162" s="306">
        <f>+IF($H162=N$2,VLOOKUP($G162,Depreciation!$A$14:$L$18,12,FALSE)/2,IF($H162&lt;N$2,VLOOKUP($G162,Depreciation!$A$14:$L$18,12,FALSE),0))</f>
        <v>3.343407856743718E-2</v>
      </c>
      <c r="O162" s="307">
        <f t="shared" si="17"/>
        <v>92068.287847339903</v>
      </c>
      <c r="P162" s="732">
        <f>'Func Future Subs 2015'!P162</f>
        <v>0.23378141437755698</v>
      </c>
      <c r="Q162" s="732">
        <f>'Func Future Subs 2015'!Q162</f>
        <v>0.76621858562244305</v>
      </c>
      <c r="R162" s="732">
        <f>'Func Future Subs 2015'!R162</f>
        <v>0</v>
      </c>
      <c r="S162" s="735">
        <f t="shared" si="18"/>
        <v>21523.854552271165</v>
      </c>
      <c r="T162" s="735">
        <f t="shared" si="19"/>
        <v>70544.433295068739</v>
      </c>
      <c r="U162" s="735">
        <f t="shared" si="20"/>
        <v>0</v>
      </c>
      <c r="V162" s="736">
        <f t="shared" si="21"/>
        <v>0</v>
      </c>
      <c r="W162" s="735">
        <f t="shared" si="22"/>
        <v>21523.854552271165</v>
      </c>
      <c r="X162" s="737">
        <f t="shared" si="23"/>
        <v>0</v>
      </c>
      <c r="Y162" s="738">
        <f t="shared" si="24"/>
        <v>70544.433295068739</v>
      </c>
    </row>
    <row r="163" spans="1:25">
      <c r="A163" s="754" t="str">
        <f>'Func Future Subs 2015'!A163</f>
        <v>Birchwood Creek 960S</v>
      </c>
      <c r="B163" s="754">
        <f>'Func Future Subs 2015'!B163</f>
        <v>948</v>
      </c>
      <c r="C163" s="754">
        <f>'Func Future Subs 2015'!C163</f>
        <v>240</v>
      </c>
      <c r="D163" s="754">
        <f>'Func Future Subs 2015'!D163</f>
        <v>240</v>
      </c>
      <c r="E163" s="754" t="str">
        <f>'Func Future Subs 2015'!E163</f>
        <v>960S</v>
      </c>
      <c r="F163" s="754">
        <f>'Func Future Subs 2015'!F163</f>
        <v>13129855.568043312</v>
      </c>
      <c r="G163" s="754" t="str">
        <f>'Func Future Subs 2015'!G163</f>
        <v>ATCO</v>
      </c>
      <c r="H163" s="754">
        <f>'Func Future Subs 2015'!H163</f>
        <v>2015</v>
      </c>
      <c r="I163" s="306">
        <f>+IF($H163=I$2,VLOOKUP($G163,Depreciation!$A$14:$L$18,7,FALSE)/2,IF($H163&lt;I$2,VLOOKUP($G163,Depreciation!$A$14:$L$18,7,FALSE),0))</f>
        <v>1.221703683566912E-2</v>
      </c>
      <c r="J163" s="306">
        <f>+IF($H163=J$2,VLOOKUP($G163,Depreciation!$A$14:$L$18,8,FALSE)/2,IF($H163&lt;J$2,VLOOKUP($G163,Depreciation!$A$14:$L$18,8,FALSE),0))</f>
        <v>2.4632450501084719E-2</v>
      </c>
      <c r="K163" s="306">
        <f>+IF($H163=K$2,VLOOKUP($G163,Depreciation!$A$14:$L$18,9,FALSE)/2,IF($H163&lt;K$2,VLOOKUP($G163,Depreciation!$A$14:$L$18,9,FALSE),0))</f>
        <v>2.4351536427798831E-2</v>
      </c>
      <c r="L163" s="306">
        <f>+IF($H163=L$2,VLOOKUP($G163,Depreciation!$A$14:$L$18,10,FALSE)/2,IF($H163&lt;L$2,VLOOKUP($G163,Depreciation!$A$14:$L$18,10,FALSE),0))</f>
        <v>2.4351536427798831E-2</v>
      </c>
      <c r="M163" s="306">
        <f>+IF($H163=M$2,VLOOKUP($G163,Depreciation!$A$14:$L$18,11,FALSE)/2,IF($H163&lt;M$2,VLOOKUP($G163,Depreciation!$A$14:$L$18,11,FALSE),0))</f>
        <v>2.4351536427798831E-2</v>
      </c>
      <c r="N163" s="306">
        <f>+IF($H163=N$2,VLOOKUP($G163,Depreciation!$A$14:$L$18,12,FALSE)/2,IF($H163&lt;N$2,VLOOKUP($G163,Depreciation!$A$14:$L$18,12,FALSE),0))</f>
        <v>2.4351536427798831E-2</v>
      </c>
      <c r="O163" s="307">
        <f t="shared" si="17"/>
        <v>11748160.674601033</v>
      </c>
      <c r="P163" s="732">
        <f>'Func Future Subs 2015'!P163</f>
        <v>0</v>
      </c>
      <c r="Q163" s="732">
        <f>'Func Future Subs 2015'!Q163</f>
        <v>0</v>
      </c>
      <c r="R163" s="732">
        <f>'Func Future Subs 2015'!R163</f>
        <v>1</v>
      </c>
      <c r="S163" s="735">
        <f t="shared" si="18"/>
        <v>0</v>
      </c>
      <c r="T163" s="735">
        <f t="shared" si="19"/>
        <v>0</v>
      </c>
      <c r="U163" s="735">
        <f t="shared" si="20"/>
        <v>11748160.674601033</v>
      </c>
      <c r="V163" s="736">
        <f t="shared" si="21"/>
        <v>0</v>
      </c>
      <c r="W163" s="735">
        <f t="shared" si="22"/>
        <v>11748160.674601033</v>
      </c>
      <c r="X163" s="737">
        <f t="shared" si="23"/>
        <v>0</v>
      </c>
      <c r="Y163" s="738">
        <f t="shared" si="24"/>
        <v>0</v>
      </c>
    </row>
    <row r="164" spans="1:25">
      <c r="A164" s="754" t="str">
        <f>'Func Future Subs 2015'!A164</f>
        <v>0244S Bowmanton180</v>
      </c>
      <c r="B164" s="754">
        <f>'Func Future Subs 2015'!B164</f>
        <v>737</v>
      </c>
      <c r="C164" s="754">
        <f>'Func Future Subs 2015'!C164</f>
        <v>240</v>
      </c>
      <c r="D164" s="754">
        <f>'Func Future Subs 2015'!D164</f>
        <v>138</v>
      </c>
      <c r="E164" s="754" t="str">
        <f>'Func Future Subs 2015'!E164</f>
        <v>244S</v>
      </c>
      <c r="F164" s="754">
        <f>'Func Future Subs 2015'!F164</f>
        <v>598925.20531495858</v>
      </c>
      <c r="G164" s="754" t="str">
        <f>'Func Future Subs 2015'!G164</f>
        <v>AltaLink</v>
      </c>
      <c r="H164" s="754">
        <f>'Func Future Subs 2015'!H164</f>
        <v>2015</v>
      </c>
      <c r="I164" s="306">
        <f>+IF($H164=I$2,VLOOKUP($G164,Depreciation!$A$14:$L$18,7,FALSE)/2,IF($H164&lt;I$2,VLOOKUP($G164,Depreciation!$A$14:$L$18,7,FALSE),0))</f>
        <v>1.7228380322441735E-2</v>
      </c>
      <c r="J164" s="306">
        <f>+IF($H164=J$2,VLOOKUP($G164,Depreciation!$A$14:$L$18,8,FALSE)/2,IF($H164&lt;J$2,VLOOKUP($G164,Depreciation!$A$14:$L$18,8,FALSE),0))</f>
        <v>3.343407856743718E-2</v>
      </c>
      <c r="K164" s="306">
        <f>+IF($H164=K$2,VLOOKUP($G164,Depreciation!$A$14:$L$18,9,FALSE)/2,IF($H164&lt;K$2,VLOOKUP($G164,Depreciation!$A$14:$L$18,9,FALSE),0))</f>
        <v>3.343407856743718E-2</v>
      </c>
      <c r="L164" s="306">
        <f>+IF($H164=L$2,VLOOKUP($G164,Depreciation!$A$14:$L$18,10,FALSE)/2,IF($H164&lt;L$2,VLOOKUP($G164,Depreciation!$A$14:$L$18,10,FALSE),0))</f>
        <v>3.343407856743718E-2</v>
      </c>
      <c r="M164" s="306">
        <f>+IF($H164=M$2,VLOOKUP($G164,Depreciation!$A$14:$L$18,11,FALSE)/2,IF($H164&lt;M$2,VLOOKUP($G164,Depreciation!$A$14:$L$18,11,FALSE),0))</f>
        <v>3.343407856743718E-2</v>
      </c>
      <c r="N164" s="306">
        <f>+IF($H164=N$2,VLOOKUP($G164,Depreciation!$A$14:$L$18,12,FALSE)/2,IF($H164&lt;N$2,VLOOKUP($G164,Depreciation!$A$14:$L$18,12,FALSE),0))</f>
        <v>3.343407856743718E-2</v>
      </c>
      <c r="O164" s="307">
        <f t="shared" si="17"/>
        <v>513749.14592884987</v>
      </c>
      <c r="P164" s="732">
        <f>'Func Future Subs 2015'!P164</f>
        <v>0</v>
      </c>
      <c r="Q164" s="732">
        <f>'Func Future Subs 2015'!Q164</f>
        <v>0</v>
      </c>
      <c r="R164" s="732">
        <f>'Func Future Subs 2015'!R164</f>
        <v>1</v>
      </c>
      <c r="S164" s="735">
        <f t="shared" si="18"/>
        <v>0</v>
      </c>
      <c r="T164" s="735">
        <f t="shared" si="19"/>
        <v>0</v>
      </c>
      <c r="U164" s="735">
        <f t="shared" si="20"/>
        <v>513749.14592884987</v>
      </c>
      <c r="V164" s="736">
        <f t="shared" si="21"/>
        <v>0</v>
      </c>
      <c r="W164" s="735">
        <f t="shared" si="22"/>
        <v>0</v>
      </c>
      <c r="X164" s="737">
        <f t="shared" si="23"/>
        <v>513749.14592884987</v>
      </c>
      <c r="Y164" s="738">
        <f t="shared" si="24"/>
        <v>0</v>
      </c>
    </row>
    <row r="165" spans="1:25">
      <c r="A165" s="754" t="str">
        <f>'Func Future Subs 2015'!A165</f>
        <v>089S Ellerslie180</v>
      </c>
      <c r="B165" s="754">
        <f>'Func Future Subs 2015'!B165</f>
        <v>737</v>
      </c>
      <c r="C165" s="754">
        <f>'Func Future Subs 2015'!C165</f>
        <v>240</v>
      </c>
      <c r="D165" s="754">
        <f>'Func Future Subs 2015'!D165</f>
        <v>240</v>
      </c>
      <c r="E165" s="754" t="str">
        <f>'Func Future Subs 2015'!E165</f>
        <v>89S</v>
      </c>
      <c r="F165" s="754">
        <f>'Func Future Subs 2015'!F165</f>
        <v>701881.13162263809</v>
      </c>
      <c r="G165" s="754" t="str">
        <f>'Func Future Subs 2015'!G165</f>
        <v>AltaLink</v>
      </c>
      <c r="H165" s="754">
        <f>'Func Future Subs 2015'!H165</f>
        <v>2015</v>
      </c>
      <c r="I165" s="306">
        <f>+IF($H165=I$2,VLOOKUP($G165,Depreciation!$A$14:$L$18,7,FALSE)/2,IF($H165&lt;I$2,VLOOKUP($G165,Depreciation!$A$14:$L$18,7,FALSE),0))</f>
        <v>1.7228380322441735E-2</v>
      </c>
      <c r="J165" s="306">
        <f>+IF($H165=J$2,VLOOKUP($G165,Depreciation!$A$14:$L$18,8,FALSE)/2,IF($H165&lt;J$2,VLOOKUP($G165,Depreciation!$A$14:$L$18,8,FALSE),0))</f>
        <v>3.343407856743718E-2</v>
      </c>
      <c r="K165" s="306">
        <f>+IF($H165=K$2,VLOOKUP($G165,Depreciation!$A$14:$L$18,9,FALSE)/2,IF($H165&lt;K$2,VLOOKUP($G165,Depreciation!$A$14:$L$18,9,FALSE),0))</f>
        <v>3.343407856743718E-2</v>
      </c>
      <c r="L165" s="306">
        <f>+IF($H165=L$2,VLOOKUP($G165,Depreciation!$A$14:$L$18,10,FALSE)/2,IF($H165&lt;L$2,VLOOKUP($G165,Depreciation!$A$14:$L$18,10,FALSE),0))</f>
        <v>3.343407856743718E-2</v>
      </c>
      <c r="M165" s="306">
        <f>+IF($H165=M$2,VLOOKUP($G165,Depreciation!$A$14:$L$18,11,FALSE)/2,IF($H165&lt;M$2,VLOOKUP($G165,Depreciation!$A$14:$L$18,11,FALSE),0))</f>
        <v>3.343407856743718E-2</v>
      </c>
      <c r="N165" s="306">
        <f>+IF($H165=N$2,VLOOKUP($G165,Depreciation!$A$14:$L$18,12,FALSE)/2,IF($H165&lt;N$2,VLOOKUP($G165,Depreciation!$A$14:$L$18,12,FALSE),0))</f>
        <v>3.343407856743718E-2</v>
      </c>
      <c r="O165" s="307">
        <f t="shared" si="17"/>
        <v>602063.21042220958</v>
      </c>
      <c r="P165" s="732">
        <f>'Func Future Subs 2015'!P165</f>
        <v>0</v>
      </c>
      <c r="Q165" s="732">
        <f>'Func Future Subs 2015'!Q165</f>
        <v>0</v>
      </c>
      <c r="R165" s="732">
        <f>'Func Future Subs 2015'!R165</f>
        <v>1</v>
      </c>
      <c r="S165" s="735">
        <f t="shared" si="18"/>
        <v>0</v>
      </c>
      <c r="T165" s="735">
        <f t="shared" si="19"/>
        <v>0</v>
      </c>
      <c r="U165" s="735">
        <f t="shared" si="20"/>
        <v>602063.21042220958</v>
      </c>
      <c r="V165" s="736">
        <f t="shared" si="21"/>
        <v>0</v>
      </c>
      <c r="W165" s="735">
        <f t="shared" si="22"/>
        <v>602063.21042220958</v>
      </c>
      <c r="X165" s="737">
        <f t="shared" si="23"/>
        <v>0</v>
      </c>
      <c r="Y165" s="738">
        <f t="shared" si="24"/>
        <v>0</v>
      </c>
    </row>
    <row r="166" spans="1:25">
      <c r="A166" s="754" t="str">
        <f>'Func Future Subs 2015'!A166</f>
        <v>320P Keephills180</v>
      </c>
      <c r="B166" s="754">
        <f>'Func Future Subs 2015'!B166</f>
        <v>737</v>
      </c>
      <c r="C166" s="754">
        <f>'Func Future Subs 2015'!C166</f>
        <v>240</v>
      </c>
      <c r="D166" s="754">
        <f>'Func Future Subs 2015'!D166</f>
        <v>25</v>
      </c>
      <c r="E166" s="754" t="str">
        <f>'Func Future Subs 2015'!E166</f>
        <v>320P</v>
      </c>
      <c r="F166" s="754">
        <f>'Func Future Subs 2015'!F166</f>
        <v>314443.89048852649</v>
      </c>
      <c r="G166" s="754" t="str">
        <f>'Func Future Subs 2015'!G166</f>
        <v>AltaLink</v>
      </c>
      <c r="H166" s="754">
        <f>'Func Future Subs 2015'!H166</f>
        <v>2015</v>
      </c>
      <c r="I166" s="306">
        <f>+IF($H166=I$2,VLOOKUP($G166,Depreciation!$A$14:$L$18,7,FALSE)/2,IF($H166&lt;I$2,VLOOKUP($G166,Depreciation!$A$14:$L$18,7,FALSE),0))</f>
        <v>1.7228380322441735E-2</v>
      </c>
      <c r="J166" s="306">
        <f>+IF($H166=J$2,VLOOKUP($G166,Depreciation!$A$14:$L$18,8,FALSE)/2,IF($H166&lt;J$2,VLOOKUP($G166,Depreciation!$A$14:$L$18,8,FALSE),0))</f>
        <v>3.343407856743718E-2</v>
      </c>
      <c r="K166" s="306">
        <f>+IF($H166=K$2,VLOOKUP($G166,Depreciation!$A$14:$L$18,9,FALSE)/2,IF($H166&lt;K$2,VLOOKUP($G166,Depreciation!$A$14:$L$18,9,FALSE),0))</f>
        <v>3.343407856743718E-2</v>
      </c>
      <c r="L166" s="306">
        <f>+IF($H166=L$2,VLOOKUP($G166,Depreciation!$A$14:$L$18,10,FALSE)/2,IF($H166&lt;L$2,VLOOKUP($G166,Depreciation!$A$14:$L$18,10,FALSE),0))</f>
        <v>3.343407856743718E-2</v>
      </c>
      <c r="M166" s="306">
        <f>+IF($H166=M$2,VLOOKUP($G166,Depreciation!$A$14:$L$18,11,FALSE)/2,IF($H166&lt;M$2,VLOOKUP($G166,Depreciation!$A$14:$L$18,11,FALSE),0))</f>
        <v>3.343407856743718E-2</v>
      </c>
      <c r="N166" s="306">
        <f>+IF($H166=N$2,VLOOKUP($G166,Depreciation!$A$14:$L$18,12,FALSE)/2,IF($H166&lt;N$2,VLOOKUP($G166,Depreciation!$A$14:$L$18,12,FALSE),0))</f>
        <v>3.343407856743718E-2</v>
      </c>
      <c r="O166" s="307">
        <f t="shared" si="17"/>
        <v>269725.29916498176</v>
      </c>
      <c r="P166" s="732">
        <f>'Func Future Subs 2015'!P166</f>
        <v>0.96203522504892369</v>
      </c>
      <c r="Q166" s="732">
        <f>'Func Future Subs 2015'!Q166</f>
        <v>3.7964774951076322E-2</v>
      </c>
      <c r="R166" s="732">
        <f>'Func Future Subs 2015'!R166</f>
        <v>0</v>
      </c>
      <c r="S166" s="735">
        <f t="shared" si="18"/>
        <v>259485.2388835715</v>
      </c>
      <c r="T166" s="735">
        <f t="shared" si="19"/>
        <v>10240.060281410266</v>
      </c>
      <c r="U166" s="735">
        <f t="shared" si="20"/>
        <v>0</v>
      </c>
      <c r="V166" s="736">
        <f t="shared" si="21"/>
        <v>0</v>
      </c>
      <c r="W166" s="735">
        <f t="shared" si="22"/>
        <v>259485.2388835715</v>
      </c>
      <c r="X166" s="737">
        <f t="shared" si="23"/>
        <v>0</v>
      </c>
      <c r="Y166" s="738">
        <f t="shared" si="24"/>
        <v>10240.060281410266</v>
      </c>
    </row>
    <row r="167" spans="1:25">
      <c r="A167" s="754" t="str">
        <f>'Func Future Subs 2015'!A167</f>
        <v>324S Cassils180</v>
      </c>
      <c r="B167" s="754">
        <f>'Func Future Subs 2015'!B167</f>
        <v>737</v>
      </c>
      <c r="C167" s="754">
        <f>'Func Future Subs 2015'!C167</f>
        <v>240</v>
      </c>
      <c r="D167" s="754">
        <f>'Func Future Subs 2015'!D167</f>
        <v>240</v>
      </c>
      <c r="E167" s="754" t="str">
        <f>'Func Future Subs 2015'!E167</f>
        <v>324S</v>
      </c>
      <c r="F167" s="754">
        <f>'Func Future Subs 2015'!F167</f>
        <v>1228267.7960131739</v>
      </c>
      <c r="G167" s="754" t="str">
        <f>'Func Future Subs 2015'!G167</f>
        <v>AltaLink</v>
      </c>
      <c r="H167" s="754">
        <f>'Func Future Subs 2015'!H167</f>
        <v>2015</v>
      </c>
      <c r="I167" s="306">
        <f>+IF($H167=I$2,VLOOKUP($G167,Depreciation!$A$14:$L$18,7,FALSE)/2,IF($H167&lt;I$2,VLOOKUP($G167,Depreciation!$A$14:$L$18,7,FALSE),0))</f>
        <v>1.7228380322441735E-2</v>
      </c>
      <c r="J167" s="306">
        <f>+IF($H167=J$2,VLOOKUP($G167,Depreciation!$A$14:$L$18,8,FALSE)/2,IF($H167&lt;J$2,VLOOKUP($G167,Depreciation!$A$14:$L$18,8,FALSE),0))</f>
        <v>3.343407856743718E-2</v>
      </c>
      <c r="K167" s="306">
        <f>+IF($H167=K$2,VLOOKUP($G167,Depreciation!$A$14:$L$18,9,FALSE)/2,IF($H167&lt;K$2,VLOOKUP($G167,Depreciation!$A$14:$L$18,9,FALSE),0))</f>
        <v>3.343407856743718E-2</v>
      </c>
      <c r="L167" s="306">
        <f>+IF($H167=L$2,VLOOKUP($G167,Depreciation!$A$14:$L$18,10,FALSE)/2,IF($H167&lt;L$2,VLOOKUP($G167,Depreciation!$A$14:$L$18,10,FALSE),0))</f>
        <v>3.343407856743718E-2</v>
      </c>
      <c r="M167" s="306">
        <f>+IF($H167=M$2,VLOOKUP($G167,Depreciation!$A$14:$L$18,11,FALSE)/2,IF($H167&lt;M$2,VLOOKUP($G167,Depreciation!$A$14:$L$18,11,FALSE),0))</f>
        <v>3.343407856743718E-2</v>
      </c>
      <c r="N167" s="306">
        <f>+IF($H167=N$2,VLOOKUP($G167,Depreciation!$A$14:$L$18,12,FALSE)/2,IF($H167&lt;N$2,VLOOKUP($G167,Depreciation!$A$14:$L$18,12,FALSE),0))</f>
        <v>3.343407856743718E-2</v>
      </c>
      <c r="O167" s="307">
        <f t="shared" si="17"/>
        <v>1053589.8732828281</v>
      </c>
      <c r="P167" s="732">
        <f>'Func Future Subs 2015'!P167</f>
        <v>0</v>
      </c>
      <c r="Q167" s="732">
        <f>'Func Future Subs 2015'!Q167</f>
        <v>0</v>
      </c>
      <c r="R167" s="732">
        <f>'Func Future Subs 2015'!R167</f>
        <v>1</v>
      </c>
      <c r="S167" s="735">
        <f t="shared" si="18"/>
        <v>0</v>
      </c>
      <c r="T167" s="735">
        <f t="shared" si="19"/>
        <v>0</v>
      </c>
      <c r="U167" s="735">
        <f t="shared" si="20"/>
        <v>1053589.8732828281</v>
      </c>
      <c r="V167" s="736">
        <f t="shared" si="21"/>
        <v>0</v>
      </c>
      <c r="W167" s="735">
        <f t="shared" si="22"/>
        <v>1053589.8732828281</v>
      </c>
      <c r="X167" s="737">
        <f t="shared" si="23"/>
        <v>0</v>
      </c>
      <c r="Y167" s="738">
        <f t="shared" si="24"/>
        <v>0</v>
      </c>
    </row>
    <row r="168" spans="1:25">
      <c r="A168" s="754" t="str">
        <f>'Func Future Subs 2015'!A168</f>
        <v>356S Milo180</v>
      </c>
      <c r="B168" s="754">
        <f>'Func Future Subs 2015'!B168</f>
        <v>737</v>
      </c>
      <c r="C168" s="754">
        <f>'Func Future Subs 2015'!C168</f>
        <v>240</v>
      </c>
      <c r="D168" s="754">
        <f>'Func Future Subs 2015'!D168</f>
        <v>240</v>
      </c>
      <c r="E168" s="754" t="str">
        <f>'Func Future Subs 2015'!E168</f>
        <v>356S</v>
      </c>
      <c r="F168" s="754">
        <f>'Func Future Subs 2015'!F168</f>
        <v>509558.70470753126</v>
      </c>
      <c r="G168" s="754" t="str">
        <f>'Func Future Subs 2015'!G168</f>
        <v>AltaLink</v>
      </c>
      <c r="H168" s="754">
        <f>'Func Future Subs 2015'!H168</f>
        <v>2015</v>
      </c>
      <c r="I168" s="306">
        <f>+IF($H168=I$2,VLOOKUP($G168,Depreciation!$A$14:$L$18,7,FALSE)/2,IF($H168&lt;I$2,VLOOKUP($G168,Depreciation!$A$14:$L$18,7,FALSE),0))</f>
        <v>1.7228380322441735E-2</v>
      </c>
      <c r="J168" s="306">
        <f>+IF($H168=J$2,VLOOKUP($G168,Depreciation!$A$14:$L$18,8,FALSE)/2,IF($H168&lt;J$2,VLOOKUP($G168,Depreciation!$A$14:$L$18,8,FALSE),0))</f>
        <v>3.343407856743718E-2</v>
      </c>
      <c r="K168" s="306">
        <f>+IF($H168=K$2,VLOOKUP($G168,Depreciation!$A$14:$L$18,9,FALSE)/2,IF($H168&lt;K$2,VLOOKUP($G168,Depreciation!$A$14:$L$18,9,FALSE),0))</f>
        <v>3.343407856743718E-2</v>
      </c>
      <c r="L168" s="306">
        <f>+IF($H168=L$2,VLOOKUP($G168,Depreciation!$A$14:$L$18,10,FALSE)/2,IF($H168&lt;L$2,VLOOKUP($G168,Depreciation!$A$14:$L$18,10,FALSE),0))</f>
        <v>3.343407856743718E-2</v>
      </c>
      <c r="M168" s="306">
        <f>+IF($H168=M$2,VLOOKUP($G168,Depreciation!$A$14:$L$18,11,FALSE)/2,IF($H168&lt;M$2,VLOOKUP($G168,Depreciation!$A$14:$L$18,11,FALSE),0))</f>
        <v>3.343407856743718E-2</v>
      </c>
      <c r="N168" s="306">
        <f>+IF($H168=N$2,VLOOKUP($G168,Depreciation!$A$14:$L$18,12,FALSE)/2,IF($H168&lt;N$2,VLOOKUP($G168,Depreciation!$A$14:$L$18,12,FALSE),0))</f>
        <v>3.343407856743718E-2</v>
      </c>
      <c r="O168" s="307">
        <f t="shared" si="17"/>
        <v>437091.88897207857</v>
      </c>
      <c r="P168" s="732">
        <f>'Func Future Subs 2015'!P168</f>
        <v>0</v>
      </c>
      <c r="Q168" s="732">
        <f>'Func Future Subs 2015'!Q168</f>
        <v>0</v>
      </c>
      <c r="R168" s="732">
        <f>'Func Future Subs 2015'!R168</f>
        <v>1</v>
      </c>
      <c r="S168" s="735">
        <f t="shared" si="18"/>
        <v>0</v>
      </c>
      <c r="T168" s="735">
        <f t="shared" si="19"/>
        <v>0</v>
      </c>
      <c r="U168" s="735">
        <f t="shared" si="20"/>
        <v>437091.88897207857</v>
      </c>
      <c r="V168" s="736">
        <f t="shared" si="21"/>
        <v>0</v>
      </c>
      <c r="W168" s="735">
        <f t="shared" si="22"/>
        <v>437091.88897207857</v>
      </c>
      <c r="X168" s="737">
        <f t="shared" si="23"/>
        <v>0</v>
      </c>
      <c r="Y168" s="738">
        <f t="shared" si="24"/>
        <v>0</v>
      </c>
    </row>
    <row r="169" spans="1:25">
      <c r="A169" s="754" t="str">
        <f>'Func Future Subs 2015'!A169</f>
        <v>Converter Station (Heathfield 2029S)180</v>
      </c>
      <c r="B169" s="754">
        <f>'Func Future Subs 2015'!B169</f>
        <v>737</v>
      </c>
      <c r="C169" s="754">
        <f>'Func Future Subs 2015'!C169</f>
        <v>500</v>
      </c>
      <c r="D169" s="754">
        <f>'Func Future Subs 2015'!D169</f>
        <v>500</v>
      </c>
      <c r="E169" s="754" t="str">
        <f>'Func Future Subs 2015'!E169</f>
        <v>2029S</v>
      </c>
      <c r="F169" s="754">
        <f>'Func Future Subs 2015'!F169</f>
        <v>532569282.5</v>
      </c>
      <c r="G169" s="754" t="str">
        <f>'Func Future Subs 2015'!G169</f>
        <v>ATCO</v>
      </c>
      <c r="H169" s="754">
        <f>'Func Future Subs 2015'!H169</f>
        <v>2015</v>
      </c>
      <c r="I169" s="306">
        <f>+IF($H169=I$2,VLOOKUP($G169,Depreciation!$A$14:$L$18,7,FALSE)/2,IF($H169&lt;I$2,VLOOKUP($G169,Depreciation!$A$14:$L$18,7,FALSE),0))</f>
        <v>1.221703683566912E-2</v>
      </c>
      <c r="J169" s="306">
        <f>+IF($H169=J$2,VLOOKUP($G169,Depreciation!$A$14:$L$18,8,FALSE)/2,IF($H169&lt;J$2,VLOOKUP($G169,Depreciation!$A$14:$L$18,8,FALSE),0))</f>
        <v>2.4632450501084719E-2</v>
      </c>
      <c r="K169" s="306">
        <f>+IF($H169=K$2,VLOOKUP($G169,Depreciation!$A$14:$L$18,9,FALSE)/2,IF($H169&lt;K$2,VLOOKUP($G169,Depreciation!$A$14:$L$18,9,FALSE),0))</f>
        <v>2.4351536427798831E-2</v>
      </c>
      <c r="L169" s="306">
        <f>+IF($H169=L$2,VLOOKUP($G169,Depreciation!$A$14:$L$18,10,FALSE)/2,IF($H169&lt;L$2,VLOOKUP($G169,Depreciation!$A$14:$L$18,10,FALSE),0))</f>
        <v>2.4351536427798831E-2</v>
      </c>
      <c r="M169" s="306">
        <f>+IF($H169=M$2,VLOOKUP($G169,Depreciation!$A$14:$L$18,11,FALSE)/2,IF($H169&lt;M$2,VLOOKUP($G169,Depreciation!$A$14:$L$18,11,FALSE),0))</f>
        <v>2.4351536427798831E-2</v>
      </c>
      <c r="N169" s="306">
        <f>+IF($H169=N$2,VLOOKUP($G169,Depreciation!$A$14:$L$18,12,FALSE)/2,IF($H169&lt;N$2,VLOOKUP($G169,Depreciation!$A$14:$L$18,12,FALSE),0))</f>
        <v>2.4351536427798831E-2</v>
      </c>
      <c r="O169" s="307">
        <f t="shared" si="17"/>
        <v>476525386.64592481</v>
      </c>
      <c r="P169" s="732">
        <f>'Func Future Subs 2015'!P169</f>
        <v>0</v>
      </c>
      <c r="Q169" s="732">
        <f>'Func Future Subs 2015'!Q169</f>
        <v>0</v>
      </c>
      <c r="R169" s="732">
        <f>'Func Future Subs 2015'!R169</f>
        <v>1</v>
      </c>
      <c r="S169" s="735">
        <f t="shared" si="18"/>
        <v>0</v>
      </c>
      <c r="T169" s="735">
        <f t="shared" si="19"/>
        <v>0</v>
      </c>
      <c r="U169" s="735">
        <f t="shared" si="20"/>
        <v>476525386.64592481</v>
      </c>
      <c r="V169" s="736">
        <f t="shared" si="21"/>
        <v>0</v>
      </c>
      <c r="W169" s="735">
        <f t="shared" si="22"/>
        <v>476525386.64592481</v>
      </c>
      <c r="X169" s="737">
        <f t="shared" si="23"/>
        <v>0</v>
      </c>
      <c r="Y169" s="738">
        <f t="shared" si="24"/>
        <v>0</v>
      </c>
    </row>
    <row r="170" spans="1:25">
      <c r="A170" s="754" t="str">
        <f>'Func Future Subs 2015'!A170</f>
        <v>Genesee 330P 961</v>
      </c>
      <c r="B170" s="754">
        <f>'Func Future Subs 2015'!B170</f>
        <v>737</v>
      </c>
      <c r="C170" s="754">
        <f>'Func Future Subs 2015'!C170</f>
        <v>500</v>
      </c>
      <c r="D170" s="754">
        <f>'Func Future Subs 2015'!D170</f>
        <v>240</v>
      </c>
      <c r="E170" s="754" t="str">
        <f>'Func Future Subs 2015'!E170</f>
        <v>330P</v>
      </c>
      <c r="F170" s="754">
        <f>'Func Future Subs 2015'!F170</f>
        <v>107206.28193058976</v>
      </c>
      <c r="G170" s="754" t="str">
        <f>'Func Future Subs 2015'!G170</f>
        <v>EPCOR</v>
      </c>
      <c r="H170" s="754">
        <f>'Func Future Subs 2015'!H170</f>
        <v>2015</v>
      </c>
      <c r="I170" s="306">
        <f>+IF($H170=I$2,VLOOKUP($G170,Depreciation!$A$14:$L$18,7,FALSE)/2,IF($H170&lt;I$2,VLOOKUP($G170,Depreciation!$A$14:$L$18,7,FALSE),0))</f>
        <v>2.0607513622398654E-2</v>
      </c>
      <c r="J170" s="306">
        <f>+IF($H170=J$2,VLOOKUP($G170,Depreciation!$A$14:$L$18,8,FALSE)/2,IF($H170&lt;J$2,VLOOKUP($G170,Depreciation!$A$14:$L$18,8,FALSE),0))</f>
        <v>4.1600055599844914E-2</v>
      </c>
      <c r="K170" s="306">
        <f>+IF($H170=K$2,VLOOKUP($G170,Depreciation!$A$14:$L$18,9,FALSE)/2,IF($H170&lt;K$2,VLOOKUP($G170,Depreciation!$A$14:$L$18,9,FALSE),0))</f>
        <v>4.1145263498658789E-2</v>
      </c>
      <c r="L170" s="306">
        <f>+IF($H170=L$2,VLOOKUP($G170,Depreciation!$A$14:$L$18,10,FALSE)/2,IF($H170&lt;L$2,VLOOKUP($G170,Depreciation!$A$14:$L$18,10,FALSE),0))</f>
        <v>4.1145263498658789E-2</v>
      </c>
      <c r="M170" s="306">
        <f>+IF($H170=M$2,VLOOKUP($G170,Depreciation!$A$14:$L$18,11,FALSE)/2,IF($H170&lt;M$2,VLOOKUP($G170,Depreciation!$A$14:$L$18,11,FALSE),0))</f>
        <v>4.1145263498658789E-2</v>
      </c>
      <c r="N170" s="306">
        <f>+IF($H170=N$2,VLOOKUP($G170,Depreciation!$A$14:$L$18,12,FALSE)/2,IF($H170&lt;N$2,VLOOKUP($G170,Depreciation!$A$14:$L$18,12,FALSE),0))</f>
        <v>4.1145263498658789E-2</v>
      </c>
      <c r="O170" s="307">
        <f t="shared" si="17"/>
        <v>88711.97248386209</v>
      </c>
      <c r="P170" s="732">
        <f>'Func Future Subs 2015'!P170</f>
        <v>0</v>
      </c>
      <c r="Q170" s="732">
        <f>'Func Future Subs 2015'!Q170</f>
        <v>0</v>
      </c>
      <c r="R170" s="732">
        <f>'Func Future Subs 2015'!R170</f>
        <v>1</v>
      </c>
      <c r="S170" s="735">
        <f t="shared" si="18"/>
        <v>0</v>
      </c>
      <c r="T170" s="735">
        <f t="shared" si="19"/>
        <v>0</v>
      </c>
      <c r="U170" s="735">
        <f t="shared" si="20"/>
        <v>88711.97248386209</v>
      </c>
      <c r="V170" s="736">
        <f t="shared" si="21"/>
        <v>0</v>
      </c>
      <c r="W170" s="735">
        <f t="shared" si="22"/>
        <v>88711.97248386209</v>
      </c>
      <c r="X170" s="737">
        <f t="shared" si="23"/>
        <v>0</v>
      </c>
      <c r="Y170" s="738">
        <f t="shared" si="24"/>
        <v>0</v>
      </c>
    </row>
    <row r="171" spans="1:25">
      <c r="A171" s="754" t="str">
        <f>'Func Future Subs 2015'!A171</f>
        <v>Heartland 12S180</v>
      </c>
      <c r="B171" s="754">
        <f>'Func Future Subs 2015'!B171</f>
        <v>737</v>
      </c>
      <c r="C171" s="754">
        <f>'Func Future Subs 2015'!C171</f>
        <v>500</v>
      </c>
      <c r="D171" s="754">
        <f>'Func Future Subs 2015'!D171</f>
        <v>240</v>
      </c>
      <c r="E171" s="754" t="str">
        <f>'Func Future Subs 2015'!E171</f>
        <v>12S</v>
      </c>
      <c r="F171" s="754">
        <f>'Func Future Subs 2015'!F171</f>
        <v>33005662.747339312</v>
      </c>
      <c r="G171" s="754" t="str">
        <f>'Func Future Subs 2015'!G171</f>
        <v>AltaLink</v>
      </c>
      <c r="H171" s="754">
        <f>'Func Future Subs 2015'!H171</f>
        <v>2015</v>
      </c>
      <c r="I171" s="306">
        <f>+IF($H171=I$2,VLOOKUP($G171,Depreciation!$A$14:$L$18,7,FALSE)/2,IF($H171&lt;I$2,VLOOKUP($G171,Depreciation!$A$14:$L$18,7,FALSE),0))</f>
        <v>1.7228380322441735E-2</v>
      </c>
      <c r="J171" s="306">
        <f>+IF($H171=J$2,VLOOKUP($G171,Depreciation!$A$14:$L$18,8,FALSE)/2,IF($H171&lt;J$2,VLOOKUP($G171,Depreciation!$A$14:$L$18,8,FALSE),0))</f>
        <v>3.343407856743718E-2</v>
      </c>
      <c r="K171" s="306">
        <f>+IF($H171=K$2,VLOOKUP($G171,Depreciation!$A$14:$L$18,9,FALSE)/2,IF($H171&lt;K$2,VLOOKUP($G171,Depreciation!$A$14:$L$18,9,FALSE),0))</f>
        <v>3.343407856743718E-2</v>
      </c>
      <c r="L171" s="306">
        <f>+IF($H171=L$2,VLOOKUP($G171,Depreciation!$A$14:$L$18,10,FALSE)/2,IF($H171&lt;L$2,VLOOKUP($G171,Depreciation!$A$14:$L$18,10,FALSE),0))</f>
        <v>3.343407856743718E-2</v>
      </c>
      <c r="M171" s="306">
        <f>+IF($H171=M$2,VLOOKUP($G171,Depreciation!$A$14:$L$18,11,FALSE)/2,IF($H171&lt;M$2,VLOOKUP($G171,Depreciation!$A$14:$L$18,11,FALSE),0))</f>
        <v>3.343407856743718E-2</v>
      </c>
      <c r="N171" s="306">
        <f>+IF($H171=N$2,VLOOKUP($G171,Depreciation!$A$14:$L$18,12,FALSE)/2,IF($H171&lt;N$2,VLOOKUP($G171,Depreciation!$A$14:$L$18,12,FALSE),0))</f>
        <v>3.343407856743718E-2</v>
      </c>
      <c r="O171" s="307">
        <f t="shared" si="17"/>
        <v>28311767.30714513</v>
      </c>
      <c r="P171" s="732">
        <f>'Func Future Subs 2015'!P171</f>
        <v>0</v>
      </c>
      <c r="Q171" s="732">
        <f>'Func Future Subs 2015'!Q171</f>
        <v>0</v>
      </c>
      <c r="R171" s="732">
        <f>'Func Future Subs 2015'!R171</f>
        <v>1</v>
      </c>
      <c r="S171" s="735">
        <f t="shared" si="18"/>
        <v>0</v>
      </c>
      <c r="T171" s="735">
        <f t="shared" si="19"/>
        <v>0</v>
      </c>
      <c r="U171" s="735">
        <f t="shared" si="20"/>
        <v>28311767.30714513</v>
      </c>
      <c r="V171" s="736">
        <f t="shared" si="21"/>
        <v>0</v>
      </c>
      <c r="W171" s="735">
        <f t="shared" si="22"/>
        <v>28311767.30714513</v>
      </c>
      <c r="X171" s="737">
        <f t="shared" si="23"/>
        <v>0</v>
      </c>
      <c r="Y171" s="738">
        <f t="shared" si="24"/>
        <v>0</v>
      </c>
    </row>
    <row r="172" spans="1:25">
      <c r="A172" s="754" t="str">
        <f>'Func Future Subs 2015'!A172</f>
        <v>320P[2]_180</v>
      </c>
      <c r="B172" s="754">
        <f>'Func Future Subs 2015'!B172</f>
        <v>737</v>
      </c>
      <c r="C172" s="754">
        <f>'Func Future Subs 2015'!C172</f>
        <v>240</v>
      </c>
      <c r="D172" s="754">
        <f>'Func Future Subs 2015'!D172</f>
        <v>25</v>
      </c>
      <c r="E172" s="754" t="str">
        <f>'Func Future Subs 2015'!E172</f>
        <v>320P</v>
      </c>
      <c r="F172" s="754">
        <f>'Func Future Subs 2015'!F172</f>
        <v>551841.87584074528</v>
      </c>
      <c r="G172" s="754" t="str">
        <f>'Func Future Subs 2015'!G172</f>
        <v>AltaLink</v>
      </c>
      <c r="H172" s="754">
        <f>'Func Future Subs 2015'!H172</f>
        <v>2015</v>
      </c>
      <c r="I172" s="306">
        <f>+IF($H172=I$2,VLOOKUP($G172,Depreciation!$A$14:$L$18,7,FALSE)/2,IF($H172&lt;I$2,VLOOKUP($G172,Depreciation!$A$14:$L$18,7,FALSE),0))</f>
        <v>1.7228380322441735E-2</v>
      </c>
      <c r="J172" s="306">
        <f>+IF($H172=J$2,VLOOKUP($G172,Depreciation!$A$14:$L$18,8,FALSE)/2,IF($H172&lt;J$2,VLOOKUP($G172,Depreciation!$A$14:$L$18,8,FALSE),0))</f>
        <v>3.343407856743718E-2</v>
      </c>
      <c r="K172" s="306">
        <f>+IF($H172=K$2,VLOOKUP($G172,Depreciation!$A$14:$L$18,9,FALSE)/2,IF($H172&lt;K$2,VLOOKUP($G172,Depreciation!$A$14:$L$18,9,FALSE),0))</f>
        <v>3.343407856743718E-2</v>
      </c>
      <c r="L172" s="306">
        <f>+IF($H172=L$2,VLOOKUP($G172,Depreciation!$A$14:$L$18,10,FALSE)/2,IF($H172&lt;L$2,VLOOKUP($G172,Depreciation!$A$14:$L$18,10,FALSE),0))</f>
        <v>3.343407856743718E-2</v>
      </c>
      <c r="M172" s="306">
        <f>+IF($H172=M$2,VLOOKUP($G172,Depreciation!$A$14:$L$18,11,FALSE)/2,IF($H172&lt;M$2,VLOOKUP($G172,Depreciation!$A$14:$L$18,11,FALSE),0))</f>
        <v>3.343407856743718E-2</v>
      </c>
      <c r="N172" s="306">
        <f>+IF($H172=N$2,VLOOKUP($G172,Depreciation!$A$14:$L$18,12,FALSE)/2,IF($H172&lt;N$2,VLOOKUP($G172,Depreciation!$A$14:$L$18,12,FALSE),0))</f>
        <v>3.343407856743718E-2</v>
      </c>
      <c r="O172" s="307">
        <f t="shared" si="17"/>
        <v>473361.76518379775</v>
      </c>
      <c r="P172" s="732">
        <f>'Func Future Subs 2015'!P172</f>
        <v>0.96203522504892369</v>
      </c>
      <c r="Q172" s="732">
        <f>'Func Future Subs 2015'!Q172</f>
        <v>3.7964774951076322E-2</v>
      </c>
      <c r="R172" s="732">
        <f>'Func Future Subs 2015'!R172</f>
        <v>0</v>
      </c>
      <c r="S172" s="735">
        <f t="shared" si="18"/>
        <v>455390.69229815062</v>
      </c>
      <c r="T172" s="735">
        <f t="shared" si="19"/>
        <v>17971.072885647118</v>
      </c>
      <c r="U172" s="735">
        <f t="shared" si="20"/>
        <v>0</v>
      </c>
      <c r="V172" s="736">
        <f t="shared" si="21"/>
        <v>0</v>
      </c>
      <c r="W172" s="735">
        <f t="shared" si="22"/>
        <v>455390.69229815062</v>
      </c>
      <c r="X172" s="737">
        <f t="shared" si="23"/>
        <v>0</v>
      </c>
      <c r="Y172" s="738">
        <f t="shared" si="24"/>
        <v>17971.072885647118</v>
      </c>
    </row>
    <row r="173" spans="1:25">
      <c r="A173" s="754" t="str">
        <f>'Func Future Subs 2015'!A173</f>
        <v>330P_180</v>
      </c>
      <c r="B173" s="754">
        <f>'Func Future Subs 2015'!B173</f>
        <v>737</v>
      </c>
      <c r="C173" s="754">
        <f>'Func Future Subs 2015'!C173</f>
        <v>240</v>
      </c>
      <c r="D173" s="754">
        <f>'Func Future Subs 2015'!D173</f>
        <v>240</v>
      </c>
      <c r="E173" s="754" t="str">
        <f>'Func Future Subs 2015'!E173</f>
        <v>330P</v>
      </c>
      <c r="F173" s="754">
        <f>'Func Future Subs 2015'!F173</f>
        <v>223583.15265230645</v>
      </c>
      <c r="G173" s="754" t="str">
        <f>'Func Future Subs 2015'!G173</f>
        <v>AltaLink</v>
      </c>
      <c r="H173" s="754">
        <f>'Func Future Subs 2015'!H173</f>
        <v>2015</v>
      </c>
      <c r="I173" s="306">
        <f>+IF($H173=I$2,VLOOKUP($G173,Depreciation!$A$14:$L$18,7,FALSE)/2,IF($H173&lt;I$2,VLOOKUP($G173,Depreciation!$A$14:$L$18,7,FALSE),0))</f>
        <v>1.7228380322441735E-2</v>
      </c>
      <c r="J173" s="306">
        <f>+IF($H173=J$2,VLOOKUP($G173,Depreciation!$A$14:$L$18,8,FALSE)/2,IF($H173&lt;J$2,VLOOKUP($G173,Depreciation!$A$14:$L$18,8,FALSE),0))</f>
        <v>3.343407856743718E-2</v>
      </c>
      <c r="K173" s="306">
        <f>+IF($H173=K$2,VLOOKUP($G173,Depreciation!$A$14:$L$18,9,FALSE)/2,IF($H173&lt;K$2,VLOOKUP($G173,Depreciation!$A$14:$L$18,9,FALSE),0))</f>
        <v>3.343407856743718E-2</v>
      </c>
      <c r="L173" s="306">
        <f>+IF($H173=L$2,VLOOKUP($G173,Depreciation!$A$14:$L$18,10,FALSE)/2,IF($H173&lt;L$2,VLOOKUP($G173,Depreciation!$A$14:$L$18,10,FALSE),0))</f>
        <v>3.343407856743718E-2</v>
      </c>
      <c r="M173" s="306">
        <f>+IF($H173=M$2,VLOOKUP($G173,Depreciation!$A$14:$L$18,11,FALSE)/2,IF($H173&lt;M$2,VLOOKUP($G173,Depreciation!$A$14:$L$18,11,FALSE),0))</f>
        <v>3.343407856743718E-2</v>
      </c>
      <c r="N173" s="306">
        <f>+IF($H173=N$2,VLOOKUP($G173,Depreciation!$A$14:$L$18,12,FALSE)/2,IF($H173&lt;N$2,VLOOKUP($G173,Depreciation!$A$14:$L$18,12,FALSE),0))</f>
        <v>3.343407856743718E-2</v>
      </c>
      <c r="O173" s="307">
        <f t="shared" si="17"/>
        <v>191786.30770564647</v>
      </c>
      <c r="P173" s="732">
        <f>'Func Future Subs 2015'!P173</f>
        <v>0</v>
      </c>
      <c r="Q173" s="732">
        <f>'Func Future Subs 2015'!Q173</f>
        <v>0</v>
      </c>
      <c r="R173" s="732">
        <f>'Func Future Subs 2015'!R173</f>
        <v>1</v>
      </c>
      <c r="S173" s="735">
        <f t="shared" si="18"/>
        <v>0</v>
      </c>
      <c r="T173" s="735">
        <f t="shared" si="19"/>
        <v>0</v>
      </c>
      <c r="U173" s="735">
        <f t="shared" si="20"/>
        <v>191786.30770564647</v>
      </c>
      <c r="V173" s="736">
        <f t="shared" si="21"/>
        <v>0</v>
      </c>
      <c r="W173" s="735">
        <f t="shared" si="22"/>
        <v>191786.30770564647</v>
      </c>
      <c r="X173" s="737">
        <f t="shared" si="23"/>
        <v>0</v>
      </c>
      <c r="Y173" s="738">
        <f t="shared" si="24"/>
        <v>0</v>
      </c>
    </row>
    <row r="174" spans="1:25">
      <c r="A174" s="754" t="str">
        <f>'Func Future Subs 2015'!A174</f>
        <v>74S_180</v>
      </c>
      <c r="B174" s="754">
        <f>'Func Future Subs 2015'!B174</f>
        <v>737</v>
      </c>
      <c r="C174" s="754">
        <f>'Func Future Subs 2015'!C174</f>
        <v>240</v>
      </c>
      <c r="D174" s="754">
        <f>'Func Future Subs 2015'!D174</f>
        <v>138</v>
      </c>
      <c r="E174" s="754" t="str">
        <f>'Func Future Subs 2015'!E174</f>
        <v>74S</v>
      </c>
      <c r="F174" s="754">
        <f>'Func Future Subs 2015'!F174</f>
        <v>315408.50917802192</v>
      </c>
      <c r="G174" s="754" t="str">
        <f>'Func Future Subs 2015'!G174</f>
        <v>AltaLink</v>
      </c>
      <c r="H174" s="754">
        <f>'Func Future Subs 2015'!H174</f>
        <v>2015</v>
      </c>
      <c r="I174" s="306">
        <f>+IF($H174=I$2,VLOOKUP($G174,Depreciation!$A$14:$L$18,7,FALSE)/2,IF($H174&lt;I$2,VLOOKUP($G174,Depreciation!$A$14:$L$18,7,FALSE),0))</f>
        <v>1.7228380322441735E-2</v>
      </c>
      <c r="J174" s="306">
        <f>+IF($H174=J$2,VLOOKUP($G174,Depreciation!$A$14:$L$18,8,FALSE)/2,IF($H174&lt;J$2,VLOOKUP($G174,Depreciation!$A$14:$L$18,8,FALSE),0))</f>
        <v>3.343407856743718E-2</v>
      </c>
      <c r="K174" s="306">
        <f>+IF($H174=K$2,VLOOKUP($G174,Depreciation!$A$14:$L$18,9,FALSE)/2,IF($H174&lt;K$2,VLOOKUP($G174,Depreciation!$A$14:$L$18,9,FALSE),0))</f>
        <v>3.343407856743718E-2</v>
      </c>
      <c r="L174" s="306">
        <f>+IF($H174=L$2,VLOOKUP($G174,Depreciation!$A$14:$L$18,10,FALSE)/2,IF($H174&lt;L$2,VLOOKUP($G174,Depreciation!$A$14:$L$18,10,FALSE),0))</f>
        <v>3.343407856743718E-2</v>
      </c>
      <c r="M174" s="306">
        <f>+IF($H174=M$2,VLOOKUP($G174,Depreciation!$A$14:$L$18,11,FALSE)/2,IF($H174&lt;M$2,VLOOKUP($G174,Depreciation!$A$14:$L$18,11,FALSE),0))</f>
        <v>3.343407856743718E-2</v>
      </c>
      <c r="N174" s="306">
        <f>+IF($H174=N$2,VLOOKUP($G174,Depreciation!$A$14:$L$18,12,FALSE)/2,IF($H174&lt;N$2,VLOOKUP($G174,Depreciation!$A$14:$L$18,12,FALSE),0))</f>
        <v>3.343407856743718E-2</v>
      </c>
      <c r="O174" s="307">
        <f t="shared" si="17"/>
        <v>270552.73475038959</v>
      </c>
      <c r="P174" s="732">
        <f>'Func Future Subs 2015'!P174</f>
        <v>0</v>
      </c>
      <c r="Q174" s="732">
        <f>'Func Future Subs 2015'!Q174</f>
        <v>0</v>
      </c>
      <c r="R174" s="732">
        <f>'Func Future Subs 2015'!R174</f>
        <v>1</v>
      </c>
      <c r="S174" s="735">
        <f t="shared" si="18"/>
        <v>0</v>
      </c>
      <c r="T174" s="735">
        <f t="shared" si="19"/>
        <v>0</v>
      </c>
      <c r="U174" s="735">
        <f t="shared" si="20"/>
        <v>270552.73475038959</v>
      </c>
      <c r="V174" s="736">
        <f t="shared" si="21"/>
        <v>0</v>
      </c>
      <c r="W174" s="735">
        <f t="shared" si="22"/>
        <v>0</v>
      </c>
      <c r="X174" s="737">
        <f t="shared" si="23"/>
        <v>270552.73475038959</v>
      </c>
      <c r="Y174" s="738">
        <f t="shared" si="24"/>
        <v>0</v>
      </c>
    </row>
    <row r="175" spans="1:25">
      <c r="A175" s="754" t="str">
        <f>'Func Future Subs 2015'!A175</f>
        <v>89S_180</v>
      </c>
      <c r="B175" s="754">
        <f>'Func Future Subs 2015'!B175</f>
        <v>737</v>
      </c>
      <c r="C175" s="754">
        <f>'Func Future Subs 2015'!C175</f>
        <v>240</v>
      </c>
      <c r="D175" s="754">
        <f>'Func Future Subs 2015'!D175</f>
        <v>240</v>
      </c>
      <c r="E175" s="754" t="str">
        <f>'Func Future Subs 2015'!E175</f>
        <v>89S</v>
      </c>
      <c r="F175" s="754">
        <f>'Func Future Subs 2015'!F175</f>
        <v>273015.76516128465</v>
      </c>
      <c r="G175" s="754" t="str">
        <f>'Func Future Subs 2015'!G175</f>
        <v>AltaLink</v>
      </c>
      <c r="H175" s="754">
        <f>'Func Future Subs 2015'!H175</f>
        <v>2015</v>
      </c>
      <c r="I175" s="306">
        <f>+IF($H175=I$2,VLOOKUP($G175,Depreciation!$A$14:$L$18,7,FALSE)/2,IF($H175&lt;I$2,VLOOKUP($G175,Depreciation!$A$14:$L$18,7,FALSE),0))</f>
        <v>1.7228380322441735E-2</v>
      </c>
      <c r="J175" s="306">
        <f>+IF($H175=J$2,VLOOKUP($G175,Depreciation!$A$14:$L$18,8,FALSE)/2,IF($H175&lt;J$2,VLOOKUP($G175,Depreciation!$A$14:$L$18,8,FALSE),0))</f>
        <v>3.343407856743718E-2</v>
      </c>
      <c r="K175" s="306">
        <f>+IF($H175=K$2,VLOOKUP($G175,Depreciation!$A$14:$L$18,9,FALSE)/2,IF($H175&lt;K$2,VLOOKUP($G175,Depreciation!$A$14:$L$18,9,FALSE),0))</f>
        <v>3.343407856743718E-2</v>
      </c>
      <c r="L175" s="306">
        <f>+IF($H175=L$2,VLOOKUP($G175,Depreciation!$A$14:$L$18,10,FALSE)/2,IF($H175&lt;L$2,VLOOKUP($G175,Depreciation!$A$14:$L$18,10,FALSE),0))</f>
        <v>3.343407856743718E-2</v>
      </c>
      <c r="M175" s="306">
        <f>+IF($H175=M$2,VLOOKUP($G175,Depreciation!$A$14:$L$18,11,FALSE)/2,IF($H175&lt;M$2,VLOOKUP($G175,Depreciation!$A$14:$L$18,11,FALSE),0))</f>
        <v>3.343407856743718E-2</v>
      </c>
      <c r="N175" s="306">
        <f>+IF($H175=N$2,VLOOKUP($G175,Depreciation!$A$14:$L$18,12,FALSE)/2,IF($H175&lt;N$2,VLOOKUP($G175,Depreciation!$A$14:$L$18,12,FALSE),0))</f>
        <v>3.343407856743718E-2</v>
      </c>
      <c r="O175" s="307">
        <f t="shared" si="17"/>
        <v>234188.86854655191</v>
      </c>
      <c r="P175" s="732">
        <f>'Func Future Subs 2015'!P175</f>
        <v>0</v>
      </c>
      <c r="Q175" s="732">
        <f>'Func Future Subs 2015'!Q175</f>
        <v>0</v>
      </c>
      <c r="R175" s="732">
        <f>'Func Future Subs 2015'!R175</f>
        <v>1</v>
      </c>
      <c r="S175" s="735">
        <f t="shared" si="18"/>
        <v>0</v>
      </c>
      <c r="T175" s="735">
        <f t="shared" si="19"/>
        <v>0</v>
      </c>
      <c r="U175" s="735">
        <f t="shared" si="20"/>
        <v>234188.86854655191</v>
      </c>
      <c r="V175" s="736">
        <f t="shared" si="21"/>
        <v>0</v>
      </c>
      <c r="W175" s="735">
        <f t="shared" si="22"/>
        <v>234188.86854655191</v>
      </c>
      <c r="X175" s="737">
        <f t="shared" si="23"/>
        <v>0</v>
      </c>
      <c r="Y175" s="738">
        <f t="shared" si="24"/>
        <v>0</v>
      </c>
    </row>
    <row r="176" spans="1:25">
      <c r="A176" s="754" t="str">
        <f>'Func Future Subs 2015'!A176</f>
        <v>Bennett 503S Substation</v>
      </c>
      <c r="B176" s="754">
        <f>'Func Future Subs 2015'!B176</f>
        <v>737</v>
      </c>
      <c r="C176" s="754">
        <f>'Func Future Subs 2015'!C176</f>
        <v>500</v>
      </c>
      <c r="D176" s="754">
        <f>'Func Future Subs 2015'!D176</f>
        <v>0</v>
      </c>
      <c r="E176" s="754" t="str">
        <f>'Func Future Subs 2015'!E176</f>
        <v>503S</v>
      </c>
      <c r="F176" s="754">
        <f>'Func Future Subs 2015'!F176</f>
        <v>59049851.860905387</v>
      </c>
      <c r="G176" s="754" t="str">
        <f>'Func Future Subs 2015'!G176</f>
        <v>AltaLink</v>
      </c>
      <c r="H176" s="754">
        <f>'Func Future Subs 2015'!H176</f>
        <v>2015</v>
      </c>
      <c r="I176" s="306">
        <f>+IF($H176=I$2,VLOOKUP($G176,Depreciation!$A$14:$L$18,7,FALSE)/2,IF($H176&lt;I$2,VLOOKUP($G176,Depreciation!$A$14:$L$18,7,FALSE),0))</f>
        <v>1.7228380322441735E-2</v>
      </c>
      <c r="J176" s="306">
        <f>+IF($H176=J$2,VLOOKUP($G176,Depreciation!$A$14:$L$18,8,FALSE)/2,IF($H176&lt;J$2,VLOOKUP($G176,Depreciation!$A$14:$L$18,8,FALSE),0))</f>
        <v>3.343407856743718E-2</v>
      </c>
      <c r="K176" s="306">
        <f>+IF($H176=K$2,VLOOKUP($G176,Depreciation!$A$14:$L$18,9,FALSE)/2,IF($H176&lt;K$2,VLOOKUP($G176,Depreciation!$A$14:$L$18,9,FALSE),0))</f>
        <v>3.343407856743718E-2</v>
      </c>
      <c r="L176" s="306">
        <f>+IF($H176=L$2,VLOOKUP($G176,Depreciation!$A$14:$L$18,10,FALSE)/2,IF($H176&lt;L$2,VLOOKUP($G176,Depreciation!$A$14:$L$18,10,FALSE),0))</f>
        <v>3.343407856743718E-2</v>
      </c>
      <c r="M176" s="306">
        <f>+IF($H176=M$2,VLOOKUP($G176,Depreciation!$A$14:$L$18,11,FALSE)/2,IF($H176&lt;M$2,VLOOKUP($G176,Depreciation!$A$14:$L$18,11,FALSE),0))</f>
        <v>3.343407856743718E-2</v>
      </c>
      <c r="N176" s="306">
        <f>+IF($H176=N$2,VLOOKUP($G176,Depreciation!$A$14:$L$18,12,FALSE)/2,IF($H176&lt;N$2,VLOOKUP($G176,Depreciation!$A$14:$L$18,12,FALSE),0))</f>
        <v>3.343407856743718E-2</v>
      </c>
      <c r="O176" s="307">
        <f t="shared" si="17"/>
        <v>50652085.922501691</v>
      </c>
      <c r="P176" s="732">
        <f>'Func Future Subs 2015'!P176</f>
        <v>0</v>
      </c>
      <c r="Q176" s="732">
        <f>'Func Future Subs 2015'!Q176</f>
        <v>0</v>
      </c>
      <c r="R176" s="732">
        <f>'Func Future Subs 2015'!R176</f>
        <v>1</v>
      </c>
      <c r="S176" s="735">
        <f t="shared" si="18"/>
        <v>0</v>
      </c>
      <c r="T176" s="735">
        <f t="shared" si="19"/>
        <v>0</v>
      </c>
      <c r="U176" s="735">
        <f t="shared" si="20"/>
        <v>50652085.922501691</v>
      </c>
      <c r="V176" s="736">
        <f t="shared" si="21"/>
        <v>50652085.922501691</v>
      </c>
      <c r="W176" s="735">
        <f t="shared" si="22"/>
        <v>0</v>
      </c>
      <c r="X176" s="737">
        <f t="shared" si="23"/>
        <v>0</v>
      </c>
      <c r="Y176" s="738">
        <f t="shared" si="24"/>
        <v>0</v>
      </c>
    </row>
    <row r="177" spans="1:25">
      <c r="A177" s="754" t="str">
        <f>'Func Future Subs 2015'!A177</f>
        <v>Crossings 511S Substation</v>
      </c>
      <c r="B177" s="754">
        <f>'Func Future Subs 2015'!B177</f>
        <v>737</v>
      </c>
      <c r="C177" s="754">
        <f>'Func Future Subs 2015'!C177</f>
        <v>500</v>
      </c>
      <c r="D177" s="754">
        <f>'Func Future Subs 2015'!D177</f>
        <v>240</v>
      </c>
      <c r="E177" s="754" t="str">
        <f>'Func Future Subs 2015'!E177</f>
        <v>511S</v>
      </c>
      <c r="F177" s="754">
        <f>'Func Future Subs 2015'!F177</f>
        <v>248522285.09999999</v>
      </c>
      <c r="G177" s="754" t="str">
        <f>'Func Future Subs 2015'!G177</f>
        <v>AltaLink</v>
      </c>
      <c r="H177" s="754">
        <f>'Func Future Subs 2015'!H177</f>
        <v>2015</v>
      </c>
      <c r="I177" s="306">
        <f>+IF($H177=I$2,VLOOKUP($G177,Depreciation!$A$14:$L$18,7,FALSE)/2,IF($H177&lt;I$2,VLOOKUP($G177,Depreciation!$A$14:$L$18,7,FALSE),0))</f>
        <v>1.7228380322441735E-2</v>
      </c>
      <c r="J177" s="306">
        <f>+IF($H177=J$2,VLOOKUP($G177,Depreciation!$A$14:$L$18,8,FALSE)/2,IF($H177&lt;J$2,VLOOKUP($G177,Depreciation!$A$14:$L$18,8,FALSE),0))</f>
        <v>3.343407856743718E-2</v>
      </c>
      <c r="K177" s="306">
        <f>+IF($H177=K$2,VLOOKUP($G177,Depreciation!$A$14:$L$18,9,FALSE)/2,IF($H177&lt;K$2,VLOOKUP($G177,Depreciation!$A$14:$L$18,9,FALSE),0))</f>
        <v>3.343407856743718E-2</v>
      </c>
      <c r="L177" s="306">
        <f>+IF($H177=L$2,VLOOKUP($G177,Depreciation!$A$14:$L$18,10,FALSE)/2,IF($H177&lt;L$2,VLOOKUP($G177,Depreciation!$A$14:$L$18,10,FALSE),0))</f>
        <v>3.343407856743718E-2</v>
      </c>
      <c r="M177" s="306">
        <f>+IF($H177=M$2,VLOOKUP($G177,Depreciation!$A$14:$L$18,11,FALSE)/2,IF($H177&lt;M$2,VLOOKUP($G177,Depreciation!$A$14:$L$18,11,FALSE),0))</f>
        <v>3.343407856743718E-2</v>
      </c>
      <c r="N177" s="306">
        <f>+IF($H177=N$2,VLOOKUP($G177,Depreciation!$A$14:$L$18,12,FALSE)/2,IF($H177&lt;N$2,VLOOKUP($G177,Depreciation!$A$14:$L$18,12,FALSE),0))</f>
        <v>3.343407856743718E-2</v>
      </c>
      <c r="O177" s="307">
        <f t="shared" si="17"/>
        <v>213178725.12523273</v>
      </c>
      <c r="P177" s="732">
        <f>'Func Future Subs 2015'!P177</f>
        <v>0</v>
      </c>
      <c r="Q177" s="732">
        <f>'Func Future Subs 2015'!Q177</f>
        <v>0</v>
      </c>
      <c r="R177" s="732">
        <f>'Func Future Subs 2015'!R177</f>
        <v>1</v>
      </c>
      <c r="S177" s="735">
        <f t="shared" si="18"/>
        <v>0</v>
      </c>
      <c r="T177" s="735">
        <f t="shared" si="19"/>
        <v>0</v>
      </c>
      <c r="U177" s="735">
        <f t="shared" si="20"/>
        <v>213178725.12523273</v>
      </c>
      <c r="V177" s="736">
        <f t="shared" si="21"/>
        <v>0</v>
      </c>
      <c r="W177" s="735">
        <f t="shared" si="22"/>
        <v>213178725.12523273</v>
      </c>
      <c r="X177" s="737">
        <f t="shared" si="23"/>
        <v>0</v>
      </c>
      <c r="Y177" s="738">
        <f t="shared" si="24"/>
        <v>0</v>
      </c>
    </row>
    <row r="178" spans="1:25">
      <c r="A178" s="754" t="str">
        <f>'Func Future Subs 2015'!A178</f>
        <v>Genesee 330P 962</v>
      </c>
      <c r="B178" s="754">
        <f>'Func Future Subs 2015'!B178</f>
        <v>737</v>
      </c>
      <c r="C178" s="754">
        <f>'Func Future Subs 2015'!C178</f>
        <v>500</v>
      </c>
      <c r="D178" s="754">
        <f>'Func Future Subs 2015'!D178</f>
        <v>240</v>
      </c>
      <c r="E178" s="754" t="str">
        <f>'Func Future Subs 2015'!E178</f>
        <v>330P</v>
      </c>
      <c r="F178" s="754">
        <f>'Func Future Subs 2015'!F178</f>
        <v>418379.53308123141</v>
      </c>
      <c r="G178" s="754" t="str">
        <f>'Func Future Subs 2015'!G178</f>
        <v>EPCOR</v>
      </c>
      <c r="H178" s="754">
        <f>'Func Future Subs 2015'!H178</f>
        <v>2015</v>
      </c>
      <c r="I178" s="306">
        <f>+IF($H178=I$2,VLOOKUP($G178,Depreciation!$A$14:$L$18,7,FALSE)/2,IF($H178&lt;I$2,VLOOKUP($G178,Depreciation!$A$14:$L$18,7,FALSE),0))</f>
        <v>2.0607513622398654E-2</v>
      </c>
      <c r="J178" s="306">
        <f>+IF($H178=J$2,VLOOKUP($G178,Depreciation!$A$14:$L$18,8,FALSE)/2,IF($H178&lt;J$2,VLOOKUP($G178,Depreciation!$A$14:$L$18,8,FALSE),0))</f>
        <v>4.1600055599844914E-2</v>
      </c>
      <c r="K178" s="306">
        <f>+IF($H178=K$2,VLOOKUP($G178,Depreciation!$A$14:$L$18,9,FALSE)/2,IF($H178&lt;K$2,VLOOKUP($G178,Depreciation!$A$14:$L$18,9,FALSE),0))</f>
        <v>4.1145263498658789E-2</v>
      </c>
      <c r="L178" s="306">
        <f>+IF($H178=L$2,VLOOKUP($G178,Depreciation!$A$14:$L$18,10,FALSE)/2,IF($H178&lt;L$2,VLOOKUP($G178,Depreciation!$A$14:$L$18,10,FALSE),0))</f>
        <v>4.1145263498658789E-2</v>
      </c>
      <c r="M178" s="306">
        <f>+IF($H178=M$2,VLOOKUP($G178,Depreciation!$A$14:$L$18,11,FALSE)/2,IF($H178&lt;M$2,VLOOKUP($G178,Depreciation!$A$14:$L$18,11,FALSE),0))</f>
        <v>4.1145263498658789E-2</v>
      </c>
      <c r="N178" s="306">
        <f>+IF($H178=N$2,VLOOKUP($G178,Depreciation!$A$14:$L$18,12,FALSE)/2,IF($H178&lt;N$2,VLOOKUP($G178,Depreciation!$A$14:$L$18,12,FALSE),0))</f>
        <v>4.1145263498658789E-2</v>
      </c>
      <c r="O178" s="307">
        <f t="shared" si="17"/>
        <v>346204.27980650787</v>
      </c>
      <c r="P178" s="732">
        <f>'Func Future Subs 2015'!P178</f>
        <v>0</v>
      </c>
      <c r="Q178" s="732">
        <f>'Func Future Subs 2015'!Q178</f>
        <v>0</v>
      </c>
      <c r="R178" s="732">
        <f>'Func Future Subs 2015'!R178</f>
        <v>1</v>
      </c>
      <c r="S178" s="735">
        <f t="shared" si="18"/>
        <v>0</v>
      </c>
      <c r="T178" s="735">
        <f t="shared" si="19"/>
        <v>0</v>
      </c>
      <c r="U178" s="735">
        <f t="shared" si="20"/>
        <v>346204.27980650787</v>
      </c>
      <c r="V178" s="736">
        <f t="shared" si="21"/>
        <v>0</v>
      </c>
      <c r="W178" s="735">
        <f t="shared" si="22"/>
        <v>346204.27980650787</v>
      </c>
      <c r="X178" s="737">
        <f t="shared" si="23"/>
        <v>0</v>
      </c>
      <c r="Y178" s="738">
        <f t="shared" si="24"/>
        <v>0</v>
      </c>
    </row>
    <row r="179" spans="1:25">
      <c r="A179" s="754" t="str">
        <f>'Func Future Subs 2015'!A179</f>
        <v>Langdon 102S Substation</v>
      </c>
      <c r="B179" s="754">
        <f>'Func Future Subs 2015'!B179</f>
        <v>737</v>
      </c>
      <c r="C179" s="754">
        <f>'Func Future Subs 2015'!C179</f>
        <v>240</v>
      </c>
      <c r="D179" s="754">
        <f>'Func Future Subs 2015'!D179</f>
        <v>240</v>
      </c>
      <c r="E179" s="754" t="str">
        <f>'Func Future Subs 2015'!E179</f>
        <v>102S</v>
      </c>
      <c r="F179" s="754">
        <f>'Func Future Subs 2015'!F179</f>
        <v>61400098.23974175</v>
      </c>
      <c r="G179" s="754" t="str">
        <f>'Func Future Subs 2015'!G179</f>
        <v>AltaLink</v>
      </c>
      <c r="H179" s="754">
        <f>'Func Future Subs 2015'!H179</f>
        <v>2015</v>
      </c>
      <c r="I179" s="306">
        <f>+IF($H179=I$2,VLOOKUP($G179,Depreciation!$A$14:$L$18,7,FALSE)/2,IF($H179&lt;I$2,VLOOKUP($G179,Depreciation!$A$14:$L$18,7,FALSE),0))</f>
        <v>1.7228380322441735E-2</v>
      </c>
      <c r="J179" s="306">
        <f>+IF($H179=J$2,VLOOKUP($G179,Depreciation!$A$14:$L$18,8,FALSE)/2,IF($H179&lt;J$2,VLOOKUP($G179,Depreciation!$A$14:$L$18,8,FALSE),0))</f>
        <v>3.343407856743718E-2</v>
      </c>
      <c r="K179" s="306">
        <f>+IF($H179=K$2,VLOOKUP($G179,Depreciation!$A$14:$L$18,9,FALSE)/2,IF($H179&lt;K$2,VLOOKUP($G179,Depreciation!$A$14:$L$18,9,FALSE),0))</f>
        <v>3.343407856743718E-2</v>
      </c>
      <c r="L179" s="306">
        <f>+IF($H179=L$2,VLOOKUP($G179,Depreciation!$A$14:$L$18,10,FALSE)/2,IF($H179&lt;L$2,VLOOKUP($G179,Depreciation!$A$14:$L$18,10,FALSE),0))</f>
        <v>3.343407856743718E-2</v>
      </c>
      <c r="M179" s="306">
        <f>+IF($H179=M$2,VLOOKUP($G179,Depreciation!$A$14:$L$18,11,FALSE)/2,IF($H179&lt;M$2,VLOOKUP($G179,Depreciation!$A$14:$L$18,11,FALSE),0))</f>
        <v>3.343407856743718E-2</v>
      </c>
      <c r="N179" s="306">
        <f>+IF($H179=N$2,VLOOKUP($G179,Depreciation!$A$14:$L$18,12,FALSE)/2,IF($H179&lt;N$2,VLOOKUP($G179,Depreciation!$A$14:$L$18,12,FALSE),0))</f>
        <v>3.343407856743718E-2</v>
      </c>
      <c r="O179" s="307">
        <f t="shared" si="17"/>
        <v>52668092.36059206</v>
      </c>
      <c r="P179" s="732">
        <f>'Func Future Subs 2015'!P179</f>
        <v>0</v>
      </c>
      <c r="Q179" s="732">
        <f>'Func Future Subs 2015'!Q179</f>
        <v>0</v>
      </c>
      <c r="R179" s="732">
        <f>'Func Future Subs 2015'!R179</f>
        <v>1</v>
      </c>
      <c r="S179" s="735">
        <f t="shared" si="18"/>
        <v>0</v>
      </c>
      <c r="T179" s="735">
        <f t="shared" si="19"/>
        <v>0</v>
      </c>
      <c r="U179" s="735">
        <f t="shared" si="20"/>
        <v>52668092.36059206</v>
      </c>
      <c r="V179" s="736">
        <f t="shared" si="21"/>
        <v>0</v>
      </c>
      <c r="W179" s="735">
        <f t="shared" si="22"/>
        <v>52668092.36059206</v>
      </c>
      <c r="X179" s="737">
        <f t="shared" si="23"/>
        <v>0</v>
      </c>
      <c r="Y179" s="738">
        <f t="shared" si="24"/>
        <v>0</v>
      </c>
    </row>
    <row r="180" spans="1:25">
      <c r="A180" s="754" t="str">
        <f>'Func Future Subs 2015'!A180</f>
        <v>Milo 356S_180</v>
      </c>
      <c r="B180" s="754">
        <f>'Func Future Subs 2015'!B180</f>
        <v>737</v>
      </c>
      <c r="C180" s="754">
        <f>'Func Future Subs 2015'!C180</f>
        <v>240</v>
      </c>
      <c r="D180" s="754">
        <f>'Func Future Subs 2015'!D180</f>
        <v>240</v>
      </c>
      <c r="E180" s="754" t="str">
        <f>'Func Future Subs 2015'!E180</f>
        <v>356S</v>
      </c>
      <c r="F180" s="754">
        <f>'Func Future Subs 2015'!F180</f>
        <v>403965.62500399671</v>
      </c>
      <c r="G180" s="754" t="str">
        <f>'Func Future Subs 2015'!G180</f>
        <v>AltaLink</v>
      </c>
      <c r="H180" s="754">
        <f>'Func Future Subs 2015'!H180</f>
        <v>2015</v>
      </c>
      <c r="I180" s="306">
        <f>+IF($H180=I$2,VLOOKUP($G180,Depreciation!$A$14:$L$18,7,FALSE)/2,IF($H180&lt;I$2,VLOOKUP($G180,Depreciation!$A$14:$L$18,7,FALSE),0))</f>
        <v>1.7228380322441735E-2</v>
      </c>
      <c r="J180" s="306">
        <f>+IF($H180=J$2,VLOOKUP($G180,Depreciation!$A$14:$L$18,8,FALSE)/2,IF($H180&lt;J$2,VLOOKUP($G180,Depreciation!$A$14:$L$18,8,FALSE),0))</f>
        <v>3.343407856743718E-2</v>
      </c>
      <c r="K180" s="306">
        <f>+IF($H180=K$2,VLOOKUP($G180,Depreciation!$A$14:$L$18,9,FALSE)/2,IF($H180&lt;K$2,VLOOKUP($G180,Depreciation!$A$14:$L$18,9,FALSE),0))</f>
        <v>3.343407856743718E-2</v>
      </c>
      <c r="L180" s="306">
        <f>+IF($H180=L$2,VLOOKUP($G180,Depreciation!$A$14:$L$18,10,FALSE)/2,IF($H180&lt;L$2,VLOOKUP($G180,Depreciation!$A$14:$L$18,10,FALSE),0))</f>
        <v>3.343407856743718E-2</v>
      </c>
      <c r="M180" s="306">
        <f>+IF($H180=M$2,VLOOKUP($G180,Depreciation!$A$14:$L$18,11,FALSE)/2,IF($H180&lt;M$2,VLOOKUP($G180,Depreciation!$A$14:$L$18,11,FALSE),0))</f>
        <v>3.343407856743718E-2</v>
      </c>
      <c r="N180" s="306">
        <f>+IF($H180=N$2,VLOOKUP($G180,Depreciation!$A$14:$L$18,12,FALSE)/2,IF($H180&lt;N$2,VLOOKUP($G180,Depreciation!$A$14:$L$18,12,FALSE),0))</f>
        <v>3.343407856743718E-2</v>
      </c>
      <c r="O180" s="307">
        <f t="shared" si="17"/>
        <v>346515.71346255048</v>
      </c>
      <c r="P180" s="732">
        <f>'Func Future Subs 2015'!P180</f>
        <v>0</v>
      </c>
      <c r="Q180" s="732">
        <f>'Func Future Subs 2015'!Q180</f>
        <v>0</v>
      </c>
      <c r="R180" s="732">
        <f>'Func Future Subs 2015'!R180</f>
        <v>1</v>
      </c>
      <c r="S180" s="735">
        <f t="shared" si="18"/>
        <v>0</v>
      </c>
      <c r="T180" s="735">
        <f t="shared" si="19"/>
        <v>0</v>
      </c>
      <c r="U180" s="735">
        <f t="shared" si="20"/>
        <v>346515.71346255048</v>
      </c>
      <c r="V180" s="736">
        <f t="shared" si="21"/>
        <v>0</v>
      </c>
      <c r="W180" s="735">
        <f t="shared" si="22"/>
        <v>346515.71346255048</v>
      </c>
      <c r="X180" s="737">
        <f t="shared" si="23"/>
        <v>0</v>
      </c>
      <c r="Y180" s="738">
        <f t="shared" si="24"/>
        <v>0</v>
      </c>
    </row>
    <row r="181" spans="1:25">
      <c r="A181" s="754" t="str">
        <f>'Func Future Subs 2015'!A181</f>
        <v>RPT1 17S_180</v>
      </c>
      <c r="B181" s="754">
        <f>'Func Future Subs 2015'!B181</f>
        <v>737</v>
      </c>
      <c r="C181" s="754">
        <f>'Func Future Subs 2015'!C181</f>
        <v>240</v>
      </c>
      <c r="D181" s="754">
        <f>'Func Future Subs 2015'!D181</f>
        <v>25</v>
      </c>
      <c r="E181" s="754" t="str">
        <f>'Func Future Subs 2015'!E181</f>
        <v>17S</v>
      </c>
      <c r="F181" s="754">
        <f>'Func Future Subs 2015'!F181</f>
        <v>748276.10411280254</v>
      </c>
      <c r="G181" s="754" t="str">
        <f>'Func Future Subs 2015'!G181</f>
        <v>AltaLink</v>
      </c>
      <c r="H181" s="754">
        <f>'Func Future Subs 2015'!H181</f>
        <v>2015</v>
      </c>
      <c r="I181" s="306">
        <f>+IF($H181=I$2,VLOOKUP($G181,Depreciation!$A$14:$L$18,7,FALSE)/2,IF($H181&lt;I$2,VLOOKUP($G181,Depreciation!$A$14:$L$18,7,FALSE),0))</f>
        <v>1.7228380322441735E-2</v>
      </c>
      <c r="J181" s="306">
        <f>+IF($H181=J$2,VLOOKUP($G181,Depreciation!$A$14:$L$18,8,FALSE)/2,IF($H181&lt;J$2,VLOOKUP($G181,Depreciation!$A$14:$L$18,8,FALSE),0))</f>
        <v>3.343407856743718E-2</v>
      </c>
      <c r="K181" s="306">
        <f>+IF($H181=K$2,VLOOKUP($G181,Depreciation!$A$14:$L$18,9,FALSE)/2,IF($H181&lt;K$2,VLOOKUP($G181,Depreciation!$A$14:$L$18,9,FALSE),0))</f>
        <v>3.343407856743718E-2</v>
      </c>
      <c r="L181" s="306">
        <f>+IF($H181=L$2,VLOOKUP($G181,Depreciation!$A$14:$L$18,10,FALSE)/2,IF($H181&lt;L$2,VLOOKUP($G181,Depreciation!$A$14:$L$18,10,FALSE),0))</f>
        <v>3.343407856743718E-2</v>
      </c>
      <c r="M181" s="306">
        <f>+IF($H181=M$2,VLOOKUP($G181,Depreciation!$A$14:$L$18,11,FALSE)/2,IF($H181&lt;M$2,VLOOKUP($G181,Depreciation!$A$14:$L$18,11,FALSE),0))</f>
        <v>3.343407856743718E-2</v>
      </c>
      <c r="N181" s="306">
        <f>+IF($H181=N$2,VLOOKUP($G181,Depreciation!$A$14:$L$18,12,FALSE)/2,IF($H181&lt;N$2,VLOOKUP($G181,Depreciation!$A$14:$L$18,12,FALSE),0))</f>
        <v>3.343407856743718E-2</v>
      </c>
      <c r="O181" s="307">
        <f t="shared" si="17"/>
        <v>641860.12876976863</v>
      </c>
      <c r="P181" s="732">
        <f>'Func Future Subs 2015'!P181</f>
        <v>0</v>
      </c>
      <c r="Q181" s="732">
        <f>'Func Future Subs 2015'!Q181</f>
        <v>1</v>
      </c>
      <c r="R181" s="732">
        <f>'Func Future Subs 2015'!R181</f>
        <v>0</v>
      </c>
      <c r="S181" s="735">
        <f t="shared" si="18"/>
        <v>0</v>
      </c>
      <c r="T181" s="735">
        <f t="shared" si="19"/>
        <v>641860.12876976863</v>
      </c>
      <c r="U181" s="735">
        <f t="shared" si="20"/>
        <v>0</v>
      </c>
      <c r="V181" s="736">
        <f t="shared" si="21"/>
        <v>0</v>
      </c>
      <c r="W181" s="735">
        <f t="shared" si="22"/>
        <v>0</v>
      </c>
      <c r="X181" s="737">
        <f t="shared" si="23"/>
        <v>0</v>
      </c>
      <c r="Y181" s="738">
        <f t="shared" si="24"/>
        <v>641860.12876976863</v>
      </c>
    </row>
    <row r="182" spans="1:25">
      <c r="A182" s="754" t="str">
        <f>'Func Future Subs 2015'!A182</f>
        <v>RPT2- Jackville_180</v>
      </c>
      <c r="B182" s="754">
        <f>'Func Future Subs 2015'!B182</f>
        <v>737</v>
      </c>
      <c r="C182" s="754">
        <f>'Func Future Subs 2015'!C182</f>
        <v>240</v>
      </c>
      <c r="D182" s="754">
        <f>'Func Future Subs 2015'!D182</f>
        <v>0</v>
      </c>
      <c r="E182" s="754">
        <f>'Func Future Subs 2015'!E182</f>
        <v>0</v>
      </c>
      <c r="F182" s="754">
        <f>'Func Future Subs 2015'!F182</f>
        <v>440477.54930957168</v>
      </c>
      <c r="G182" s="754" t="str">
        <f>'Func Future Subs 2015'!G182</f>
        <v>AltaLink</v>
      </c>
      <c r="H182" s="754">
        <f>'Func Future Subs 2015'!H182</f>
        <v>2015</v>
      </c>
      <c r="I182" s="306">
        <f>+IF($H182=I$2,VLOOKUP($G182,Depreciation!$A$14:$L$18,7,FALSE)/2,IF($H182&lt;I$2,VLOOKUP($G182,Depreciation!$A$14:$L$18,7,FALSE),0))</f>
        <v>1.7228380322441735E-2</v>
      </c>
      <c r="J182" s="306">
        <f>+IF($H182=J$2,VLOOKUP($G182,Depreciation!$A$14:$L$18,8,FALSE)/2,IF($H182&lt;J$2,VLOOKUP($G182,Depreciation!$A$14:$L$18,8,FALSE),0))</f>
        <v>3.343407856743718E-2</v>
      </c>
      <c r="K182" s="306">
        <f>+IF($H182=K$2,VLOOKUP($G182,Depreciation!$A$14:$L$18,9,FALSE)/2,IF($H182&lt;K$2,VLOOKUP($G182,Depreciation!$A$14:$L$18,9,FALSE),0))</f>
        <v>3.343407856743718E-2</v>
      </c>
      <c r="L182" s="306">
        <f>+IF($H182=L$2,VLOOKUP($G182,Depreciation!$A$14:$L$18,10,FALSE)/2,IF($H182&lt;L$2,VLOOKUP($G182,Depreciation!$A$14:$L$18,10,FALSE),0))</f>
        <v>3.343407856743718E-2</v>
      </c>
      <c r="M182" s="306">
        <f>+IF($H182=M$2,VLOOKUP($G182,Depreciation!$A$14:$L$18,11,FALSE)/2,IF($H182&lt;M$2,VLOOKUP($G182,Depreciation!$A$14:$L$18,11,FALSE),0))</f>
        <v>3.343407856743718E-2</v>
      </c>
      <c r="N182" s="306">
        <f>+IF($H182=N$2,VLOOKUP($G182,Depreciation!$A$14:$L$18,12,FALSE)/2,IF($H182&lt;N$2,VLOOKUP($G182,Depreciation!$A$14:$L$18,12,FALSE),0))</f>
        <v>3.343407856743718E-2</v>
      </c>
      <c r="O182" s="307">
        <f t="shared" si="17"/>
        <v>377835.09985962755</v>
      </c>
      <c r="P182" s="732">
        <f>'Func Future Subs 2015'!P182</f>
        <v>0</v>
      </c>
      <c r="Q182" s="732">
        <f>'Func Future Subs 2015'!Q182</f>
        <v>0</v>
      </c>
      <c r="R182" s="732">
        <f>'Func Future Subs 2015'!R182</f>
        <v>1</v>
      </c>
      <c r="S182" s="735">
        <f t="shared" si="18"/>
        <v>0</v>
      </c>
      <c r="T182" s="735">
        <f t="shared" si="19"/>
        <v>0</v>
      </c>
      <c r="U182" s="735">
        <f t="shared" si="20"/>
        <v>377835.09985962755</v>
      </c>
      <c r="V182" s="736">
        <f t="shared" si="21"/>
        <v>377835.09985962755</v>
      </c>
      <c r="W182" s="735">
        <f t="shared" si="22"/>
        <v>0</v>
      </c>
      <c r="X182" s="737">
        <f t="shared" si="23"/>
        <v>0</v>
      </c>
      <c r="Y182" s="738">
        <f t="shared" si="24"/>
        <v>0</v>
      </c>
    </row>
    <row r="183" spans="1:25">
      <c r="A183" s="754" t="str">
        <f>'Func Future Subs 2015'!A183</f>
        <v>RPT3- Knob Hill_180</v>
      </c>
      <c r="B183" s="754">
        <f>'Func Future Subs 2015'!B183</f>
        <v>737</v>
      </c>
      <c r="C183" s="754">
        <f>'Func Future Subs 2015'!C183</f>
        <v>240</v>
      </c>
      <c r="D183" s="754">
        <f>'Func Future Subs 2015'!D183</f>
        <v>0</v>
      </c>
      <c r="E183" s="754">
        <f>'Func Future Subs 2015'!E183</f>
        <v>0</v>
      </c>
      <c r="F183" s="754">
        <f>'Func Future Subs 2015'!F183</f>
        <v>413456.98863797617</v>
      </c>
      <c r="G183" s="754" t="str">
        <f>'Func Future Subs 2015'!G183</f>
        <v>AltaLink</v>
      </c>
      <c r="H183" s="754">
        <f>'Func Future Subs 2015'!H183</f>
        <v>2015</v>
      </c>
      <c r="I183" s="306">
        <f>+IF($H183=I$2,VLOOKUP($G183,Depreciation!$A$14:$L$18,7,FALSE)/2,IF($H183&lt;I$2,VLOOKUP($G183,Depreciation!$A$14:$L$18,7,FALSE),0))</f>
        <v>1.7228380322441735E-2</v>
      </c>
      <c r="J183" s="306">
        <f>+IF($H183=J$2,VLOOKUP($G183,Depreciation!$A$14:$L$18,8,FALSE)/2,IF($H183&lt;J$2,VLOOKUP($G183,Depreciation!$A$14:$L$18,8,FALSE),0))</f>
        <v>3.343407856743718E-2</v>
      </c>
      <c r="K183" s="306">
        <f>+IF($H183=K$2,VLOOKUP($G183,Depreciation!$A$14:$L$18,9,FALSE)/2,IF($H183&lt;K$2,VLOOKUP($G183,Depreciation!$A$14:$L$18,9,FALSE),0))</f>
        <v>3.343407856743718E-2</v>
      </c>
      <c r="L183" s="306">
        <f>+IF($H183=L$2,VLOOKUP($G183,Depreciation!$A$14:$L$18,10,FALSE)/2,IF($H183&lt;L$2,VLOOKUP($G183,Depreciation!$A$14:$L$18,10,FALSE),0))</f>
        <v>3.343407856743718E-2</v>
      </c>
      <c r="M183" s="306">
        <f>+IF($H183=M$2,VLOOKUP($G183,Depreciation!$A$14:$L$18,11,FALSE)/2,IF($H183&lt;M$2,VLOOKUP($G183,Depreciation!$A$14:$L$18,11,FALSE),0))</f>
        <v>3.343407856743718E-2</v>
      </c>
      <c r="N183" s="306">
        <f>+IF($H183=N$2,VLOOKUP($G183,Depreciation!$A$14:$L$18,12,FALSE)/2,IF($H183&lt;N$2,VLOOKUP($G183,Depreciation!$A$14:$L$18,12,FALSE),0))</f>
        <v>3.343407856743718E-2</v>
      </c>
      <c r="O183" s="307">
        <f t="shared" si="17"/>
        <v>354657.2642227874</v>
      </c>
      <c r="P183" s="732">
        <f>'Func Future Subs 2015'!P183</f>
        <v>0</v>
      </c>
      <c r="Q183" s="732">
        <f>'Func Future Subs 2015'!Q183</f>
        <v>0</v>
      </c>
      <c r="R183" s="732">
        <f>'Func Future Subs 2015'!R183</f>
        <v>1</v>
      </c>
      <c r="S183" s="735">
        <f t="shared" si="18"/>
        <v>0</v>
      </c>
      <c r="T183" s="735">
        <f t="shared" si="19"/>
        <v>0</v>
      </c>
      <c r="U183" s="735">
        <f t="shared" si="20"/>
        <v>354657.2642227874</v>
      </c>
      <c r="V183" s="736">
        <f t="shared" si="21"/>
        <v>354657.2642227874</v>
      </c>
      <c r="W183" s="735">
        <f t="shared" si="22"/>
        <v>0</v>
      </c>
      <c r="X183" s="737">
        <f t="shared" si="23"/>
        <v>0</v>
      </c>
      <c r="Y183" s="738">
        <f t="shared" si="24"/>
        <v>0</v>
      </c>
    </row>
    <row r="184" spans="1:25">
      <c r="A184" s="754" t="str">
        <f>'Func Future Subs 2015'!A184</f>
        <v>Sunnybrook 510S Substation</v>
      </c>
      <c r="B184" s="754">
        <f>'Func Future Subs 2015'!B184</f>
        <v>737</v>
      </c>
      <c r="C184" s="754">
        <f>'Func Future Subs 2015'!C184</f>
        <v>500</v>
      </c>
      <c r="D184" s="754">
        <f>'Func Future Subs 2015'!D184</f>
        <v>500</v>
      </c>
      <c r="E184" s="754" t="str">
        <f>'Func Future Subs 2015'!E184</f>
        <v>510S</v>
      </c>
      <c r="F184" s="754">
        <f>'Func Future Subs 2015'!F184</f>
        <v>355813227.30000001</v>
      </c>
      <c r="G184" s="754" t="str">
        <f>'Func Future Subs 2015'!G184</f>
        <v>AltaLink</v>
      </c>
      <c r="H184" s="754">
        <f>'Func Future Subs 2015'!H184</f>
        <v>2015</v>
      </c>
      <c r="I184" s="306">
        <f>+IF($H184=I$2,VLOOKUP($G184,Depreciation!$A$14:$L$18,7,FALSE)/2,IF($H184&lt;I$2,VLOOKUP($G184,Depreciation!$A$14:$L$18,7,FALSE),0))</f>
        <v>1.7228380322441735E-2</v>
      </c>
      <c r="J184" s="306">
        <f>+IF($H184=J$2,VLOOKUP($G184,Depreciation!$A$14:$L$18,8,FALSE)/2,IF($H184&lt;J$2,VLOOKUP($G184,Depreciation!$A$14:$L$18,8,FALSE),0))</f>
        <v>3.343407856743718E-2</v>
      </c>
      <c r="K184" s="306">
        <f>+IF($H184=K$2,VLOOKUP($G184,Depreciation!$A$14:$L$18,9,FALSE)/2,IF($H184&lt;K$2,VLOOKUP($G184,Depreciation!$A$14:$L$18,9,FALSE),0))</f>
        <v>3.343407856743718E-2</v>
      </c>
      <c r="L184" s="306">
        <f>+IF($H184=L$2,VLOOKUP($G184,Depreciation!$A$14:$L$18,10,FALSE)/2,IF($H184&lt;L$2,VLOOKUP($G184,Depreciation!$A$14:$L$18,10,FALSE),0))</f>
        <v>3.343407856743718E-2</v>
      </c>
      <c r="M184" s="306">
        <f>+IF($H184=M$2,VLOOKUP($G184,Depreciation!$A$14:$L$18,11,FALSE)/2,IF($H184&lt;M$2,VLOOKUP($G184,Depreciation!$A$14:$L$18,11,FALSE),0))</f>
        <v>3.343407856743718E-2</v>
      </c>
      <c r="N184" s="306">
        <f>+IF($H184=N$2,VLOOKUP($G184,Depreciation!$A$14:$L$18,12,FALSE)/2,IF($H184&lt;N$2,VLOOKUP($G184,Depreciation!$A$14:$L$18,12,FALSE),0))</f>
        <v>3.343407856743718E-2</v>
      </c>
      <c r="O184" s="307">
        <f t="shared" si="17"/>
        <v>305211301.86770785</v>
      </c>
      <c r="P184" s="732">
        <f>'Func Future Subs 2015'!P184</f>
        <v>0</v>
      </c>
      <c r="Q184" s="732">
        <f>'Func Future Subs 2015'!Q184</f>
        <v>0</v>
      </c>
      <c r="R184" s="732">
        <f>'Func Future Subs 2015'!R184</f>
        <v>1</v>
      </c>
      <c r="S184" s="735">
        <f t="shared" si="18"/>
        <v>0</v>
      </c>
      <c r="T184" s="735">
        <f t="shared" si="19"/>
        <v>0</v>
      </c>
      <c r="U184" s="735">
        <f t="shared" si="20"/>
        <v>305211301.86770785</v>
      </c>
      <c r="V184" s="736">
        <f t="shared" si="21"/>
        <v>0</v>
      </c>
      <c r="W184" s="735">
        <f t="shared" si="22"/>
        <v>305211301.86770785</v>
      </c>
      <c r="X184" s="737">
        <f t="shared" si="23"/>
        <v>0</v>
      </c>
      <c r="Y184" s="738">
        <f t="shared" si="24"/>
        <v>0</v>
      </c>
    </row>
    <row r="185" spans="1:25">
      <c r="A185" s="754" t="str">
        <f>'Func Future Subs 2015'!A185</f>
        <v>825S Whitefish Lake_v181</v>
      </c>
      <c r="B185" s="754">
        <f>'Func Future Subs 2015'!B185</f>
        <v>1101</v>
      </c>
      <c r="C185" s="754">
        <f>'Func Future Subs 2015'!C185</f>
        <v>240</v>
      </c>
      <c r="D185" s="754">
        <f>'Func Future Subs 2015'!D185</f>
        <v>240</v>
      </c>
      <c r="E185" s="754" t="str">
        <f>'Func Future Subs 2015'!E185</f>
        <v>825S</v>
      </c>
      <c r="F185" s="754">
        <f>'Func Future Subs 2015'!F185</f>
        <v>53066.077171378703</v>
      </c>
      <c r="G185" s="754" t="str">
        <f>'Func Future Subs 2015'!G185</f>
        <v>ATCO</v>
      </c>
      <c r="H185" s="754">
        <f>'Func Future Subs 2015'!H185</f>
        <v>2016</v>
      </c>
      <c r="I185" s="306">
        <f>+IF($H185=I$2,VLOOKUP($G185,Depreciation!$A$14:$L$18,7,FALSE)/2,IF($H185&lt;I$2,VLOOKUP($G185,Depreciation!$A$14:$L$18,7,FALSE),0))</f>
        <v>0</v>
      </c>
      <c r="J185" s="306">
        <f>+IF($H185=J$2,VLOOKUP($G185,Depreciation!$A$14:$L$18,8,FALSE)/2,IF($H185&lt;J$2,VLOOKUP($G185,Depreciation!$A$14:$L$18,8,FALSE),0))</f>
        <v>1.231622525054236E-2</v>
      </c>
      <c r="K185" s="306">
        <f>+IF($H185=K$2,VLOOKUP($G185,Depreciation!$A$14:$L$18,9,FALSE)/2,IF($H185&lt;K$2,VLOOKUP($G185,Depreciation!$A$14:$L$18,9,FALSE),0))</f>
        <v>2.4351536427798831E-2</v>
      </c>
      <c r="L185" s="306">
        <f>+IF($H185=L$2,VLOOKUP($G185,Depreciation!$A$14:$L$18,10,FALSE)/2,IF($H185&lt;L$2,VLOOKUP($G185,Depreciation!$A$14:$L$18,10,FALSE),0))</f>
        <v>2.4351536427798831E-2</v>
      </c>
      <c r="M185" s="306">
        <f>+IF($H185=M$2,VLOOKUP($G185,Depreciation!$A$14:$L$18,11,FALSE)/2,IF($H185&lt;M$2,VLOOKUP($G185,Depreciation!$A$14:$L$18,11,FALSE),0))</f>
        <v>2.4351536427798831E-2</v>
      </c>
      <c r="N185" s="306">
        <f>+IF($H185=N$2,VLOOKUP($G185,Depreciation!$A$14:$L$18,12,FALSE)/2,IF($H185&lt;N$2,VLOOKUP($G185,Depreciation!$A$14:$L$18,12,FALSE),0))</f>
        <v>2.4351536427798831E-2</v>
      </c>
      <c r="O185" s="307">
        <f t="shared" si="17"/>
        <v>48676.013019335638</v>
      </c>
      <c r="P185" s="732">
        <f>'Func Future Subs 2015'!P185</f>
        <v>0</v>
      </c>
      <c r="Q185" s="732">
        <f>'Func Future Subs 2015'!Q185</f>
        <v>0</v>
      </c>
      <c r="R185" s="732">
        <f>'Func Future Subs 2015'!R185</f>
        <v>1</v>
      </c>
      <c r="S185" s="735">
        <f t="shared" si="18"/>
        <v>0</v>
      </c>
      <c r="T185" s="735">
        <f t="shared" si="19"/>
        <v>0</v>
      </c>
      <c r="U185" s="735">
        <f t="shared" si="20"/>
        <v>48676.013019335638</v>
      </c>
      <c r="V185" s="736">
        <f t="shared" si="21"/>
        <v>0</v>
      </c>
      <c r="W185" s="735">
        <f t="shared" si="22"/>
        <v>48676.013019335638</v>
      </c>
      <c r="X185" s="737">
        <f t="shared" si="23"/>
        <v>0</v>
      </c>
      <c r="Y185" s="738">
        <f t="shared" si="24"/>
        <v>0</v>
      </c>
    </row>
    <row r="186" spans="1:25">
      <c r="A186" s="754" t="str">
        <f>'Func Future Subs 2015'!A186</f>
        <v>898S Heart Lake_v181</v>
      </c>
      <c r="B186" s="754">
        <f>'Func Future Subs 2015'!B186</f>
        <v>1101</v>
      </c>
      <c r="C186" s="754">
        <f>'Func Future Subs 2015'!C186</f>
        <v>240</v>
      </c>
      <c r="D186" s="754">
        <f>'Func Future Subs 2015'!D186</f>
        <v>144</v>
      </c>
      <c r="E186" s="754" t="str">
        <f>'Func Future Subs 2015'!E186</f>
        <v>898S</v>
      </c>
      <c r="F186" s="754">
        <f>'Func Future Subs 2015'!F186</f>
        <v>16501631.680569168</v>
      </c>
      <c r="G186" s="754" t="str">
        <f>'Func Future Subs 2015'!G186</f>
        <v>ATCO</v>
      </c>
      <c r="H186" s="754">
        <f>'Func Future Subs 2015'!H186</f>
        <v>2016</v>
      </c>
      <c r="I186" s="306">
        <f>+IF($H186=I$2,VLOOKUP($G186,Depreciation!$A$14:$L$18,7,FALSE)/2,IF($H186&lt;I$2,VLOOKUP($G186,Depreciation!$A$14:$L$18,7,FALSE),0))</f>
        <v>0</v>
      </c>
      <c r="J186" s="306">
        <f>+IF($H186=J$2,VLOOKUP($G186,Depreciation!$A$14:$L$18,8,FALSE)/2,IF($H186&lt;J$2,VLOOKUP($G186,Depreciation!$A$14:$L$18,8,FALSE),0))</f>
        <v>1.231622525054236E-2</v>
      </c>
      <c r="K186" s="306">
        <f>+IF($H186=K$2,VLOOKUP($G186,Depreciation!$A$14:$L$18,9,FALSE)/2,IF($H186&lt;K$2,VLOOKUP($G186,Depreciation!$A$14:$L$18,9,FALSE),0))</f>
        <v>2.4351536427798831E-2</v>
      </c>
      <c r="L186" s="306">
        <f>+IF($H186=L$2,VLOOKUP($G186,Depreciation!$A$14:$L$18,10,FALSE)/2,IF($H186&lt;L$2,VLOOKUP($G186,Depreciation!$A$14:$L$18,10,FALSE),0))</f>
        <v>2.4351536427798831E-2</v>
      </c>
      <c r="M186" s="306">
        <f>+IF($H186=M$2,VLOOKUP($G186,Depreciation!$A$14:$L$18,11,FALSE)/2,IF($H186&lt;M$2,VLOOKUP($G186,Depreciation!$A$14:$L$18,11,FALSE),0))</f>
        <v>2.4351536427798831E-2</v>
      </c>
      <c r="N186" s="306">
        <f>+IF($H186=N$2,VLOOKUP($G186,Depreciation!$A$14:$L$18,12,FALSE)/2,IF($H186&lt;N$2,VLOOKUP($G186,Depreciation!$A$14:$L$18,12,FALSE),0))</f>
        <v>2.4351536427798831E-2</v>
      </c>
      <c r="O186" s="307">
        <f t="shared" si="17"/>
        <v>15136480.428534333</v>
      </c>
      <c r="P186" s="732">
        <f>'Func Future Subs 2015'!P186</f>
        <v>0</v>
      </c>
      <c r="Q186" s="732">
        <f>'Func Future Subs 2015'!Q186</f>
        <v>0</v>
      </c>
      <c r="R186" s="732">
        <f>'Func Future Subs 2015'!R186</f>
        <v>1</v>
      </c>
      <c r="S186" s="735">
        <f t="shared" si="18"/>
        <v>0</v>
      </c>
      <c r="T186" s="735">
        <f t="shared" si="19"/>
        <v>0</v>
      </c>
      <c r="U186" s="735">
        <f t="shared" si="20"/>
        <v>15136480.428534333</v>
      </c>
      <c r="V186" s="736">
        <f t="shared" si="21"/>
        <v>0</v>
      </c>
      <c r="W186" s="735">
        <f t="shared" si="22"/>
        <v>0</v>
      </c>
      <c r="X186" s="737">
        <f t="shared" si="23"/>
        <v>15136480.428534333</v>
      </c>
      <c r="Y186" s="738">
        <f t="shared" si="24"/>
        <v>0</v>
      </c>
    </row>
    <row r="187" spans="1:25">
      <c r="A187" s="754" t="str">
        <f>'Func Future Subs 2015'!A187</f>
        <v>Black Spruce 154S mod 180</v>
      </c>
      <c r="B187" s="754">
        <f>'Func Future Subs 2015'!B187</f>
        <v>1101</v>
      </c>
      <c r="C187" s="754">
        <f>'Func Future Subs 2015'!C187</f>
        <v>240</v>
      </c>
      <c r="D187" s="754">
        <f>'Func Future Subs 2015'!D187</f>
        <v>240</v>
      </c>
      <c r="E187" s="754" t="str">
        <f>'Func Future Subs 2015'!E187</f>
        <v>154S</v>
      </c>
      <c r="F187" s="754">
        <f>'Func Future Subs 2015'!F187</f>
        <v>412500.85892165155</v>
      </c>
      <c r="G187" s="754" t="str">
        <f>'Func Future Subs 2015'!G187</f>
        <v>AltaLink</v>
      </c>
      <c r="H187" s="754">
        <f>'Func Future Subs 2015'!H187</f>
        <v>2016</v>
      </c>
      <c r="I187" s="306">
        <f>+IF($H187=I$2,VLOOKUP($G187,Depreciation!$A$14:$L$18,7,FALSE)/2,IF($H187&lt;I$2,VLOOKUP($G187,Depreciation!$A$14:$L$18,7,FALSE),0))</f>
        <v>0</v>
      </c>
      <c r="J187" s="306">
        <f>+IF($H187=J$2,VLOOKUP($G187,Depreciation!$A$14:$L$18,8,FALSE)/2,IF($H187&lt;J$2,VLOOKUP($G187,Depreciation!$A$14:$L$18,8,FALSE),0))</f>
        <v>1.671703928371859E-2</v>
      </c>
      <c r="K187" s="306">
        <f>+IF($H187=K$2,VLOOKUP($G187,Depreciation!$A$14:$L$18,9,FALSE)/2,IF($H187&lt;K$2,VLOOKUP($G187,Depreciation!$A$14:$L$18,9,FALSE),0))</f>
        <v>3.343407856743718E-2</v>
      </c>
      <c r="L187" s="306">
        <f>+IF($H187=L$2,VLOOKUP($G187,Depreciation!$A$14:$L$18,10,FALSE)/2,IF($H187&lt;L$2,VLOOKUP($G187,Depreciation!$A$14:$L$18,10,FALSE),0))</f>
        <v>3.343407856743718E-2</v>
      </c>
      <c r="M187" s="306">
        <f>+IF($H187=M$2,VLOOKUP($G187,Depreciation!$A$14:$L$18,11,FALSE)/2,IF($H187&lt;M$2,VLOOKUP($G187,Depreciation!$A$14:$L$18,11,FALSE),0))</f>
        <v>3.343407856743718E-2</v>
      </c>
      <c r="N187" s="306">
        <f>+IF($H187=N$2,VLOOKUP($G187,Depreciation!$A$14:$L$18,12,FALSE)/2,IF($H187&lt;N$2,VLOOKUP($G187,Depreciation!$A$14:$L$18,12,FALSE),0))</f>
        <v>3.343407856743718E-2</v>
      </c>
      <c r="O187" s="307">
        <f t="shared" si="17"/>
        <v>366267.01370135648</v>
      </c>
      <c r="P187" s="732">
        <f>'Func Future Subs 2015'!P187</f>
        <v>0</v>
      </c>
      <c r="Q187" s="732">
        <f>'Func Future Subs 2015'!Q187</f>
        <v>0</v>
      </c>
      <c r="R187" s="732">
        <f>'Func Future Subs 2015'!R187</f>
        <v>1</v>
      </c>
      <c r="S187" s="735">
        <f t="shared" si="18"/>
        <v>0</v>
      </c>
      <c r="T187" s="735">
        <f t="shared" si="19"/>
        <v>0</v>
      </c>
      <c r="U187" s="735">
        <f t="shared" si="20"/>
        <v>366267.01370135648</v>
      </c>
      <c r="V187" s="736">
        <f t="shared" si="21"/>
        <v>0</v>
      </c>
      <c r="W187" s="735">
        <f t="shared" si="22"/>
        <v>366267.01370135648</v>
      </c>
      <c r="X187" s="737">
        <f t="shared" si="23"/>
        <v>0</v>
      </c>
      <c r="Y187" s="738">
        <f t="shared" si="24"/>
        <v>0</v>
      </c>
    </row>
    <row r="188" spans="1:25">
      <c r="A188" s="754" t="str">
        <f>'Func Future Subs 2015'!A188</f>
        <v>Black spruce substation 154S180</v>
      </c>
      <c r="B188" s="754">
        <f>'Func Future Subs 2015'!B188</f>
        <v>1101</v>
      </c>
      <c r="C188" s="754">
        <f>'Func Future Subs 2015'!C188</f>
        <v>240</v>
      </c>
      <c r="D188" s="754">
        <f>'Func Future Subs 2015'!D188</f>
        <v>240</v>
      </c>
      <c r="E188" s="754" t="str">
        <f>'Func Future Subs 2015'!E188</f>
        <v>154S</v>
      </c>
      <c r="F188" s="754">
        <f>'Func Future Subs 2015'!F188</f>
        <v>26377454.74440499</v>
      </c>
      <c r="G188" s="754" t="str">
        <f>'Func Future Subs 2015'!G188</f>
        <v>AltaLink</v>
      </c>
      <c r="H188" s="754">
        <f>'Func Future Subs 2015'!H188</f>
        <v>2016</v>
      </c>
      <c r="I188" s="306">
        <f>+IF($H188=I$2,VLOOKUP($G188,Depreciation!$A$14:$L$18,7,FALSE)/2,IF($H188&lt;I$2,VLOOKUP($G188,Depreciation!$A$14:$L$18,7,FALSE),0))</f>
        <v>0</v>
      </c>
      <c r="J188" s="306">
        <f>+IF($H188=J$2,VLOOKUP($G188,Depreciation!$A$14:$L$18,8,FALSE)/2,IF($H188&lt;J$2,VLOOKUP($G188,Depreciation!$A$14:$L$18,8,FALSE),0))</f>
        <v>1.671703928371859E-2</v>
      </c>
      <c r="K188" s="306">
        <f>+IF($H188=K$2,VLOOKUP($G188,Depreciation!$A$14:$L$18,9,FALSE)/2,IF($H188&lt;K$2,VLOOKUP($G188,Depreciation!$A$14:$L$18,9,FALSE),0))</f>
        <v>3.343407856743718E-2</v>
      </c>
      <c r="L188" s="306">
        <f>+IF($H188=L$2,VLOOKUP($G188,Depreciation!$A$14:$L$18,10,FALSE)/2,IF($H188&lt;L$2,VLOOKUP($G188,Depreciation!$A$14:$L$18,10,FALSE),0))</f>
        <v>3.343407856743718E-2</v>
      </c>
      <c r="M188" s="306">
        <f>+IF($H188=M$2,VLOOKUP($G188,Depreciation!$A$14:$L$18,11,FALSE)/2,IF($H188&lt;M$2,VLOOKUP($G188,Depreciation!$A$14:$L$18,11,FALSE),0))</f>
        <v>3.343407856743718E-2</v>
      </c>
      <c r="N188" s="306">
        <f>+IF($H188=N$2,VLOOKUP($G188,Depreciation!$A$14:$L$18,12,FALSE)/2,IF($H188&lt;N$2,VLOOKUP($G188,Depreciation!$A$14:$L$18,12,FALSE),0))</f>
        <v>3.343407856743718E-2</v>
      </c>
      <c r="O188" s="307">
        <f t="shared" si="17"/>
        <v>23421021.724735115</v>
      </c>
      <c r="P188" s="732">
        <f>'Func Future Subs 2015'!P188</f>
        <v>0</v>
      </c>
      <c r="Q188" s="732">
        <f>'Func Future Subs 2015'!Q188</f>
        <v>0</v>
      </c>
      <c r="R188" s="732">
        <f>'Func Future Subs 2015'!R188</f>
        <v>1</v>
      </c>
      <c r="S188" s="735">
        <f t="shared" si="18"/>
        <v>0</v>
      </c>
      <c r="T188" s="735">
        <f t="shared" si="19"/>
        <v>0</v>
      </c>
      <c r="U188" s="735">
        <f t="shared" si="20"/>
        <v>23421021.724735115</v>
      </c>
      <c r="V188" s="736">
        <f t="shared" si="21"/>
        <v>0</v>
      </c>
      <c r="W188" s="735">
        <f t="shared" si="22"/>
        <v>23421021.724735115</v>
      </c>
      <c r="X188" s="737">
        <f t="shared" si="23"/>
        <v>0</v>
      </c>
      <c r="Y188" s="738">
        <f t="shared" si="24"/>
        <v>0</v>
      </c>
    </row>
    <row r="189" spans="1:25">
      <c r="A189" s="754" t="str">
        <f>'Func Future Subs 2015'!A189</f>
        <v>Christina Lake 723S upg 180</v>
      </c>
      <c r="B189" s="754">
        <f>'Func Future Subs 2015'!B189</f>
        <v>1101</v>
      </c>
      <c r="C189" s="754">
        <f>'Func Future Subs 2015'!C189</f>
        <v>240</v>
      </c>
      <c r="D189" s="754">
        <f>'Func Future Subs 2015'!D189</f>
        <v>25</v>
      </c>
      <c r="E189" s="754" t="str">
        <f>'Func Future Subs 2015'!E189</f>
        <v>723S</v>
      </c>
      <c r="F189" s="754">
        <f>'Func Future Subs 2015'!F189</f>
        <v>3002680.4093360943</v>
      </c>
      <c r="G189" s="754" t="str">
        <f>'Func Future Subs 2015'!G189</f>
        <v>AltaLink</v>
      </c>
      <c r="H189" s="754">
        <f>'Func Future Subs 2015'!H189</f>
        <v>2016</v>
      </c>
      <c r="I189" s="306">
        <f>+IF($H189=I$2,VLOOKUP($G189,Depreciation!$A$14:$L$18,7,FALSE)/2,IF($H189&lt;I$2,VLOOKUP($G189,Depreciation!$A$14:$L$18,7,FALSE),0))</f>
        <v>0</v>
      </c>
      <c r="J189" s="306">
        <f>+IF($H189=J$2,VLOOKUP($G189,Depreciation!$A$14:$L$18,8,FALSE)/2,IF($H189&lt;J$2,VLOOKUP($G189,Depreciation!$A$14:$L$18,8,FALSE),0))</f>
        <v>1.671703928371859E-2</v>
      </c>
      <c r="K189" s="306">
        <f>+IF($H189=K$2,VLOOKUP($G189,Depreciation!$A$14:$L$18,9,FALSE)/2,IF($H189&lt;K$2,VLOOKUP($G189,Depreciation!$A$14:$L$18,9,FALSE),0))</f>
        <v>3.343407856743718E-2</v>
      </c>
      <c r="L189" s="306">
        <f>+IF($H189=L$2,VLOOKUP($G189,Depreciation!$A$14:$L$18,10,FALSE)/2,IF($H189&lt;L$2,VLOOKUP($G189,Depreciation!$A$14:$L$18,10,FALSE),0))</f>
        <v>3.343407856743718E-2</v>
      </c>
      <c r="M189" s="306">
        <f>+IF($H189=M$2,VLOOKUP($G189,Depreciation!$A$14:$L$18,11,FALSE)/2,IF($H189&lt;M$2,VLOOKUP($G189,Depreciation!$A$14:$L$18,11,FALSE),0))</f>
        <v>3.343407856743718E-2</v>
      </c>
      <c r="N189" s="306">
        <f>+IF($H189=N$2,VLOOKUP($G189,Depreciation!$A$14:$L$18,12,FALSE)/2,IF($H189&lt;N$2,VLOOKUP($G189,Depreciation!$A$14:$L$18,12,FALSE),0))</f>
        <v>3.343407856743718E-2</v>
      </c>
      <c r="O189" s="307">
        <f t="shared" si="17"/>
        <v>2666134.5372761651</v>
      </c>
      <c r="P189" s="732">
        <f>'Func Future Subs 2015'!P189</f>
        <v>0</v>
      </c>
      <c r="Q189" s="732">
        <f>'Func Future Subs 2015'!Q189</f>
        <v>1</v>
      </c>
      <c r="R189" s="732">
        <f>'Func Future Subs 2015'!R189</f>
        <v>0</v>
      </c>
      <c r="S189" s="735">
        <f t="shared" si="18"/>
        <v>0</v>
      </c>
      <c r="T189" s="735">
        <f t="shared" si="19"/>
        <v>2666134.5372761651</v>
      </c>
      <c r="U189" s="735">
        <f t="shared" si="20"/>
        <v>0</v>
      </c>
      <c r="V189" s="736">
        <f t="shared" si="21"/>
        <v>0</v>
      </c>
      <c r="W189" s="735">
        <f t="shared" si="22"/>
        <v>0</v>
      </c>
      <c r="X189" s="737">
        <f t="shared" si="23"/>
        <v>0</v>
      </c>
      <c r="Y189" s="738">
        <f t="shared" si="24"/>
        <v>2666134.5372761651</v>
      </c>
    </row>
    <row r="190" spans="1:25">
      <c r="A190" s="754" t="str">
        <f>'Func Future Subs 2015'!A190</f>
        <v>Conklin 762S180</v>
      </c>
      <c r="B190" s="754">
        <f>'Func Future Subs 2015'!B190</f>
        <v>1101</v>
      </c>
      <c r="C190" s="754">
        <f>'Func Future Subs 2015'!C190</f>
        <v>240</v>
      </c>
      <c r="D190" s="754">
        <f>'Func Future Subs 2015'!D190</f>
        <v>25</v>
      </c>
      <c r="E190" s="754" t="str">
        <f>'Func Future Subs 2015'!E190</f>
        <v>762S</v>
      </c>
      <c r="F190" s="754">
        <f>'Func Future Subs 2015'!F190</f>
        <v>17282.930052027419</v>
      </c>
      <c r="G190" s="754" t="str">
        <f>'Func Future Subs 2015'!G190</f>
        <v>AltaLink</v>
      </c>
      <c r="H190" s="754">
        <f>'Func Future Subs 2015'!H190</f>
        <v>2016</v>
      </c>
      <c r="I190" s="306">
        <f>+IF($H190=I$2,VLOOKUP($G190,Depreciation!$A$14:$L$18,7,FALSE)/2,IF($H190&lt;I$2,VLOOKUP($G190,Depreciation!$A$14:$L$18,7,FALSE),0))</f>
        <v>0</v>
      </c>
      <c r="J190" s="306">
        <f>+IF($H190=J$2,VLOOKUP($G190,Depreciation!$A$14:$L$18,8,FALSE)/2,IF($H190&lt;J$2,VLOOKUP($G190,Depreciation!$A$14:$L$18,8,FALSE),0))</f>
        <v>1.671703928371859E-2</v>
      </c>
      <c r="K190" s="306">
        <f>+IF($H190=K$2,VLOOKUP($G190,Depreciation!$A$14:$L$18,9,FALSE)/2,IF($H190&lt;K$2,VLOOKUP($G190,Depreciation!$A$14:$L$18,9,FALSE),0))</f>
        <v>3.343407856743718E-2</v>
      </c>
      <c r="L190" s="306">
        <f>+IF($H190=L$2,VLOOKUP($G190,Depreciation!$A$14:$L$18,10,FALSE)/2,IF($H190&lt;L$2,VLOOKUP($G190,Depreciation!$A$14:$L$18,10,FALSE),0))</f>
        <v>3.343407856743718E-2</v>
      </c>
      <c r="M190" s="306">
        <f>+IF($H190=M$2,VLOOKUP($G190,Depreciation!$A$14:$L$18,11,FALSE)/2,IF($H190&lt;M$2,VLOOKUP($G190,Depreciation!$A$14:$L$18,11,FALSE),0))</f>
        <v>3.343407856743718E-2</v>
      </c>
      <c r="N190" s="306">
        <f>+IF($H190=N$2,VLOOKUP($G190,Depreciation!$A$14:$L$18,12,FALSE)/2,IF($H190&lt;N$2,VLOOKUP($G190,Depreciation!$A$14:$L$18,12,FALSE),0))</f>
        <v>3.343407856743718E-2</v>
      </c>
      <c r="O190" s="307">
        <f t="shared" si="17"/>
        <v>15345.827872246527</v>
      </c>
      <c r="P190" s="732">
        <f>'Func Future Subs 2015'!P190</f>
        <v>0.92307692307692313</v>
      </c>
      <c r="Q190" s="732">
        <f>'Func Future Subs 2015'!Q190</f>
        <v>7.6923076923076927E-2</v>
      </c>
      <c r="R190" s="732">
        <f>'Func Future Subs 2015'!R190</f>
        <v>0</v>
      </c>
      <c r="S190" s="735">
        <f t="shared" si="18"/>
        <v>14165.379574381412</v>
      </c>
      <c r="T190" s="735">
        <f t="shared" si="19"/>
        <v>1180.4482978651176</v>
      </c>
      <c r="U190" s="735">
        <f t="shared" si="20"/>
        <v>0</v>
      </c>
      <c r="V190" s="736">
        <f t="shared" si="21"/>
        <v>0</v>
      </c>
      <c r="W190" s="735">
        <f t="shared" si="22"/>
        <v>14165.379574381412</v>
      </c>
      <c r="X190" s="737">
        <f t="shared" si="23"/>
        <v>0</v>
      </c>
      <c r="Y190" s="738">
        <f t="shared" si="24"/>
        <v>1180.4482978651176</v>
      </c>
    </row>
    <row r="191" spans="1:25">
      <c r="A191" s="754" t="str">
        <f>'Func Future Subs 2015'!A191</f>
        <v>Ipiatik 167S 180</v>
      </c>
      <c r="B191" s="754">
        <f>'Func Future Subs 2015'!B191</f>
        <v>1101</v>
      </c>
      <c r="C191" s="754">
        <f>'Func Future Subs 2015'!C191</f>
        <v>240</v>
      </c>
      <c r="D191" s="754">
        <f>'Func Future Subs 2015'!D191</f>
        <v>138</v>
      </c>
      <c r="E191" s="754" t="str">
        <f>'Func Future Subs 2015'!E191</f>
        <v>167S</v>
      </c>
      <c r="F191" s="754">
        <f>'Func Future Subs 2015'!F191</f>
        <v>51249492.017830744</v>
      </c>
      <c r="G191" s="754" t="str">
        <f>'Func Future Subs 2015'!G191</f>
        <v>AltaLink</v>
      </c>
      <c r="H191" s="754">
        <f>'Func Future Subs 2015'!H191</f>
        <v>2016</v>
      </c>
      <c r="I191" s="306">
        <f>+IF($H191=I$2,VLOOKUP($G191,Depreciation!$A$14:$L$18,7,FALSE)/2,IF($H191&lt;I$2,VLOOKUP($G191,Depreciation!$A$14:$L$18,7,FALSE),0))</f>
        <v>0</v>
      </c>
      <c r="J191" s="306">
        <f>+IF($H191=J$2,VLOOKUP($G191,Depreciation!$A$14:$L$18,8,FALSE)/2,IF($H191&lt;J$2,VLOOKUP($G191,Depreciation!$A$14:$L$18,8,FALSE),0))</f>
        <v>1.671703928371859E-2</v>
      </c>
      <c r="K191" s="306">
        <f>+IF($H191=K$2,VLOOKUP($G191,Depreciation!$A$14:$L$18,9,FALSE)/2,IF($H191&lt;K$2,VLOOKUP($G191,Depreciation!$A$14:$L$18,9,FALSE),0))</f>
        <v>3.343407856743718E-2</v>
      </c>
      <c r="L191" s="306">
        <f>+IF($H191=L$2,VLOOKUP($G191,Depreciation!$A$14:$L$18,10,FALSE)/2,IF($H191&lt;L$2,VLOOKUP($G191,Depreciation!$A$14:$L$18,10,FALSE),0))</f>
        <v>3.343407856743718E-2</v>
      </c>
      <c r="M191" s="306">
        <f>+IF($H191=M$2,VLOOKUP($G191,Depreciation!$A$14:$L$18,11,FALSE)/2,IF($H191&lt;M$2,VLOOKUP($G191,Depreciation!$A$14:$L$18,11,FALSE),0))</f>
        <v>3.343407856743718E-2</v>
      </c>
      <c r="N191" s="306">
        <f>+IF($H191=N$2,VLOOKUP($G191,Depreciation!$A$14:$L$18,12,FALSE)/2,IF($H191&lt;N$2,VLOOKUP($G191,Depreciation!$A$14:$L$18,12,FALSE),0))</f>
        <v>3.343407856743718E-2</v>
      </c>
      <c r="O191" s="307">
        <f t="shared" si="17"/>
        <v>45505355.901931949</v>
      </c>
      <c r="P191" s="732">
        <f>'Func Future Subs 2015'!P191</f>
        <v>0</v>
      </c>
      <c r="Q191" s="732">
        <f>'Func Future Subs 2015'!Q191</f>
        <v>0</v>
      </c>
      <c r="R191" s="732">
        <f>'Func Future Subs 2015'!R191</f>
        <v>1</v>
      </c>
      <c r="S191" s="735">
        <f t="shared" si="18"/>
        <v>0</v>
      </c>
      <c r="T191" s="735">
        <f t="shared" si="19"/>
        <v>0</v>
      </c>
      <c r="U191" s="735">
        <f t="shared" si="20"/>
        <v>45505355.901931949</v>
      </c>
      <c r="V191" s="736">
        <f t="shared" si="21"/>
        <v>0</v>
      </c>
      <c r="W191" s="735">
        <f t="shared" si="22"/>
        <v>0</v>
      </c>
      <c r="X191" s="737">
        <f t="shared" si="23"/>
        <v>45505355.901931949</v>
      </c>
      <c r="Y191" s="738">
        <f t="shared" si="24"/>
        <v>0</v>
      </c>
    </row>
    <row r="192" spans="1:25">
      <c r="A192" s="754" t="str">
        <f>'Func Future Subs 2015'!A192</f>
        <v>Jackfish 698S mod 180</v>
      </c>
      <c r="B192" s="754">
        <f>'Func Future Subs 2015'!B192</f>
        <v>1101</v>
      </c>
      <c r="C192" s="754">
        <f>'Func Future Subs 2015'!C192</f>
        <v>240</v>
      </c>
      <c r="D192" s="754">
        <f>'Func Future Subs 2015'!D192</f>
        <v>25</v>
      </c>
      <c r="E192" s="754" t="str">
        <f>'Func Future Subs 2015'!E192</f>
        <v>698S</v>
      </c>
      <c r="F192" s="754">
        <f>'Func Future Subs 2015'!F192</f>
        <v>485910.49572502839</v>
      </c>
      <c r="G192" s="754" t="str">
        <f>'Func Future Subs 2015'!G192</f>
        <v>AltaLink</v>
      </c>
      <c r="H192" s="754">
        <f>'Func Future Subs 2015'!H192</f>
        <v>2016</v>
      </c>
      <c r="I192" s="306">
        <f>+IF($H192=I$2,VLOOKUP($G192,Depreciation!$A$14:$L$18,7,FALSE)/2,IF($H192&lt;I$2,VLOOKUP($G192,Depreciation!$A$14:$L$18,7,FALSE),0))</f>
        <v>0</v>
      </c>
      <c r="J192" s="306">
        <f>+IF($H192=J$2,VLOOKUP($G192,Depreciation!$A$14:$L$18,8,FALSE)/2,IF($H192&lt;J$2,VLOOKUP($G192,Depreciation!$A$14:$L$18,8,FALSE),0))</f>
        <v>1.671703928371859E-2</v>
      </c>
      <c r="K192" s="306">
        <f>+IF($H192=K$2,VLOOKUP($G192,Depreciation!$A$14:$L$18,9,FALSE)/2,IF($H192&lt;K$2,VLOOKUP($G192,Depreciation!$A$14:$L$18,9,FALSE),0))</f>
        <v>3.343407856743718E-2</v>
      </c>
      <c r="L192" s="306">
        <f>+IF($H192=L$2,VLOOKUP($G192,Depreciation!$A$14:$L$18,10,FALSE)/2,IF($H192&lt;L$2,VLOOKUP($G192,Depreciation!$A$14:$L$18,10,FALSE),0))</f>
        <v>3.343407856743718E-2</v>
      </c>
      <c r="M192" s="306">
        <f>+IF($H192=M$2,VLOOKUP($G192,Depreciation!$A$14:$L$18,11,FALSE)/2,IF($H192&lt;M$2,VLOOKUP($G192,Depreciation!$A$14:$L$18,11,FALSE),0))</f>
        <v>3.343407856743718E-2</v>
      </c>
      <c r="N192" s="306">
        <f>+IF($H192=N$2,VLOOKUP($G192,Depreciation!$A$14:$L$18,12,FALSE)/2,IF($H192&lt;N$2,VLOOKUP($G192,Depreciation!$A$14:$L$18,12,FALSE),0))</f>
        <v>3.343407856743718E-2</v>
      </c>
      <c r="O192" s="307">
        <f t="shared" si="17"/>
        <v>431448.76512646308</v>
      </c>
      <c r="P192" s="732">
        <f>'Func Future Subs 2015'!P192</f>
        <v>0</v>
      </c>
      <c r="Q192" s="732">
        <f>'Func Future Subs 2015'!Q192</f>
        <v>0</v>
      </c>
      <c r="R192" s="732">
        <f>'Func Future Subs 2015'!R192</f>
        <v>1</v>
      </c>
      <c r="S192" s="735">
        <f t="shared" si="18"/>
        <v>0</v>
      </c>
      <c r="T192" s="735">
        <f t="shared" si="19"/>
        <v>0</v>
      </c>
      <c r="U192" s="735">
        <f t="shared" si="20"/>
        <v>431448.76512646308</v>
      </c>
      <c r="V192" s="736">
        <f t="shared" si="21"/>
        <v>0</v>
      </c>
      <c r="W192" s="735">
        <f t="shared" si="22"/>
        <v>0</v>
      </c>
      <c r="X192" s="737">
        <f t="shared" si="23"/>
        <v>0</v>
      </c>
      <c r="Y192" s="738">
        <f t="shared" si="24"/>
        <v>431448.76512646308</v>
      </c>
    </row>
    <row r="193" spans="1:25">
      <c r="A193" s="754" t="str">
        <f>'Func Future Subs 2015'!A193</f>
        <v>Jackfish 698S180</v>
      </c>
      <c r="B193" s="754">
        <f>'Func Future Subs 2015'!B193</f>
        <v>1101</v>
      </c>
      <c r="C193" s="754">
        <f>'Func Future Subs 2015'!C193</f>
        <v>240</v>
      </c>
      <c r="D193" s="754">
        <f>'Func Future Subs 2015'!D193</f>
        <v>25</v>
      </c>
      <c r="E193" s="754" t="str">
        <f>'Func Future Subs 2015'!E193</f>
        <v>698S</v>
      </c>
      <c r="F193" s="754">
        <f>'Func Future Subs 2015'!F193</f>
        <v>17282.930052027419</v>
      </c>
      <c r="G193" s="754" t="str">
        <f>'Func Future Subs 2015'!G193</f>
        <v>AltaLink</v>
      </c>
      <c r="H193" s="754">
        <f>'Func Future Subs 2015'!H193</f>
        <v>2016</v>
      </c>
      <c r="I193" s="306">
        <f>+IF($H193=I$2,VLOOKUP($G193,Depreciation!$A$14:$L$18,7,FALSE)/2,IF($H193&lt;I$2,VLOOKUP($G193,Depreciation!$A$14:$L$18,7,FALSE),0))</f>
        <v>0</v>
      </c>
      <c r="J193" s="306">
        <f>+IF($H193=J$2,VLOOKUP($G193,Depreciation!$A$14:$L$18,8,FALSE)/2,IF($H193&lt;J$2,VLOOKUP($G193,Depreciation!$A$14:$L$18,8,FALSE),0))</f>
        <v>1.671703928371859E-2</v>
      </c>
      <c r="K193" s="306">
        <f>+IF($H193=K$2,VLOOKUP($G193,Depreciation!$A$14:$L$18,9,FALSE)/2,IF($H193&lt;K$2,VLOOKUP($G193,Depreciation!$A$14:$L$18,9,FALSE),0))</f>
        <v>3.343407856743718E-2</v>
      </c>
      <c r="L193" s="306">
        <f>+IF($H193=L$2,VLOOKUP($G193,Depreciation!$A$14:$L$18,10,FALSE)/2,IF($H193&lt;L$2,VLOOKUP($G193,Depreciation!$A$14:$L$18,10,FALSE),0))</f>
        <v>3.343407856743718E-2</v>
      </c>
      <c r="M193" s="306">
        <f>+IF($H193=M$2,VLOOKUP($G193,Depreciation!$A$14:$L$18,11,FALSE)/2,IF($H193&lt;M$2,VLOOKUP($G193,Depreciation!$A$14:$L$18,11,FALSE),0))</f>
        <v>3.343407856743718E-2</v>
      </c>
      <c r="N193" s="306">
        <f>+IF($H193=N$2,VLOOKUP($G193,Depreciation!$A$14:$L$18,12,FALSE)/2,IF($H193&lt;N$2,VLOOKUP($G193,Depreciation!$A$14:$L$18,12,FALSE),0))</f>
        <v>3.343407856743718E-2</v>
      </c>
      <c r="O193" s="307">
        <f t="shared" si="17"/>
        <v>15345.827872246527</v>
      </c>
      <c r="P193" s="732">
        <f>'Func Future Subs 2015'!P193</f>
        <v>0</v>
      </c>
      <c r="Q193" s="732">
        <f>'Func Future Subs 2015'!Q193</f>
        <v>0</v>
      </c>
      <c r="R193" s="732">
        <f>'Func Future Subs 2015'!R193</f>
        <v>1</v>
      </c>
      <c r="S193" s="735">
        <f t="shared" si="18"/>
        <v>0</v>
      </c>
      <c r="T193" s="735">
        <f t="shared" si="19"/>
        <v>0</v>
      </c>
      <c r="U193" s="735">
        <f t="shared" si="20"/>
        <v>15345.827872246527</v>
      </c>
      <c r="V193" s="736">
        <f t="shared" si="21"/>
        <v>0</v>
      </c>
      <c r="W193" s="735">
        <f t="shared" si="22"/>
        <v>0</v>
      </c>
      <c r="X193" s="737">
        <f t="shared" si="23"/>
        <v>0</v>
      </c>
      <c r="Y193" s="738">
        <f t="shared" si="24"/>
        <v>15345.827872246527</v>
      </c>
    </row>
    <row r="194" spans="1:25">
      <c r="A194" s="754" t="str">
        <f>'Func Future Subs 2015'!A194</f>
        <v>Pike 170S mod 180</v>
      </c>
      <c r="B194" s="754">
        <f>'Func Future Subs 2015'!B194</f>
        <v>1101</v>
      </c>
      <c r="C194" s="754">
        <f>'Func Future Subs 2015'!C194</f>
        <v>240</v>
      </c>
      <c r="D194" s="754">
        <f>'Func Future Subs 2015'!D194</f>
        <v>138</v>
      </c>
      <c r="E194" s="754" t="str">
        <f>'Func Future Subs 2015'!E194</f>
        <v>170S</v>
      </c>
      <c r="F194" s="754">
        <f>'Func Future Subs 2015'!F194</f>
        <v>31472.735128396711</v>
      </c>
      <c r="G194" s="754" t="str">
        <f>'Func Future Subs 2015'!G194</f>
        <v>AltaLink</v>
      </c>
      <c r="H194" s="754">
        <f>'Func Future Subs 2015'!H194</f>
        <v>2016</v>
      </c>
      <c r="I194" s="306">
        <f>+IF($H194=I$2,VLOOKUP($G194,Depreciation!$A$14:$L$18,7,FALSE)/2,IF($H194&lt;I$2,VLOOKUP($G194,Depreciation!$A$14:$L$18,7,FALSE),0))</f>
        <v>0</v>
      </c>
      <c r="J194" s="306">
        <f>+IF($H194=J$2,VLOOKUP($G194,Depreciation!$A$14:$L$18,8,FALSE)/2,IF($H194&lt;J$2,VLOOKUP($G194,Depreciation!$A$14:$L$18,8,FALSE),0))</f>
        <v>1.671703928371859E-2</v>
      </c>
      <c r="K194" s="306">
        <f>+IF($H194=K$2,VLOOKUP($G194,Depreciation!$A$14:$L$18,9,FALSE)/2,IF($H194&lt;K$2,VLOOKUP($G194,Depreciation!$A$14:$L$18,9,FALSE),0))</f>
        <v>3.343407856743718E-2</v>
      </c>
      <c r="L194" s="306">
        <f>+IF($H194=L$2,VLOOKUP($G194,Depreciation!$A$14:$L$18,10,FALSE)/2,IF($H194&lt;L$2,VLOOKUP($G194,Depreciation!$A$14:$L$18,10,FALSE),0))</f>
        <v>3.343407856743718E-2</v>
      </c>
      <c r="M194" s="306">
        <f>+IF($H194=M$2,VLOOKUP($G194,Depreciation!$A$14:$L$18,11,FALSE)/2,IF($H194&lt;M$2,VLOOKUP($G194,Depreciation!$A$14:$L$18,11,FALSE),0))</f>
        <v>3.343407856743718E-2</v>
      </c>
      <c r="N194" s="306">
        <f>+IF($H194=N$2,VLOOKUP($G194,Depreciation!$A$14:$L$18,12,FALSE)/2,IF($H194&lt;N$2,VLOOKUP($G194,Depreciation!$A$14:$L$18,12,FALSE),0))</f>
        <v>3.343407856743718E-2</v>
      </c>
      <c r="O194" s="307">
        <f t="shared" si="17"/>
        <v>27945.213832102851</v>
      </c>
      <c r="P194" s="732">
        <f>'Func Future Subs 2015'!P194</f>
        <v>0</v>
      </c>
      <c r="Q194" s="732">
        <f>'Func Future Subs 2015'!Q194</f>
        <v>0</v>
      </c>
      <c r="R194" s="732">
        <f>'Func Future Subs 2015'!R194</f>
        <v>1</v>
      </c>
      <c r="S194" s="735">
        <f t="shared" si="18"/>
        <v>0</v>
      </c>
      <c r="T194" s="735">
        <f t="shared" si="19"/>
        <v>0</v>
      </c>
      <c r="U194" s="735">
        <f t="shared" si="20"/>
        <v>27945.213832102851</v>
      </c>
      <c r="V194" s="736">
        <f t="shared" si="21"/>
        <v>0</v>
      </c>
      <c r="W194" s="735">
        <f t="shared" si="22"/>
        <v>0</v>
      </c>
      <c r="X194" s="737">
        <f t="shared" si="23"/>
        <v>27945.213832102851</v>
      </c>
      <c r="Y194" s="738">
        <f t="shared" si="24"/>
        <v>0</v>
      </c>
    </row>
    <row r="195" spans="1:25">
      <c r="A195" s="754" t="str">
        <f>'Func Future Subs 2015'!A195</f>
        <v>Pike 170S180</v>
      </c>
      <c r="B195" s="754">
        <f>'Func Future Subs 2015'!B195</f>
        <v>1101</v>
      </c>
      <c r="C195" s="754">
        <f>'Func Future Subs 2015'!C195</f>
        <v>240</v>
      </c>
      <c r="D195" s="754">
        <f>'Func Future Subs 2015'!D195</f>
        <v>138</v>
      </c>
      <c r="E195" s="754" t="str">
        <f>'Func Future Subs 2015'!E195</f>
        <v>170S</v>
      </c>
      <c r="F195" s="754">
        <f>'Func Future Subs 2015'!F195</f>
        <v>49648445.339725867</v>
      </c>
      <c r="G195" s="754" t="str">
        <f>'Func Future Subs 2015'!G195</f>
        <v>AltaLink</v>
      </c>
      <c r="H195" s="754">
        <f>'Func Future Subs 2015'!H195</f>
        <v>2016</v>
      </c>
      <c r="I195" s="306">
        <f>+IF($H195=I$2,VLOOKUP($G195,Depreciation!$A$14:$L$18,7,FALSE)/2,IF($H195&lt;I$2,VLOOKUP($G195,Depreciation!$A$14:$L$18,7,FALSE),0))</f>
        <v>0</v>
      </c>
      <c r="J195" s="306">
        <f>+IF($H195=J$2,VLOOKUP($G195,Depreciation!$A$14:$L$18,8,FALSE)/2,IF($H195&lt;J$2,VLOOKUP($G195,Depreciation!$A$14:$L$18,8,FALSE),0))</f>
        <v>1.671703928371859E-2</v>
      </c>
      <c r="K195" s="306">
        <f>+IF($H195=K$2,VLOOKUP($G195,Depreciation!$A$14:$L$18,9,FALSE)/2,IF($H195&lt;K$2,VLOOKUP($G195,Depreciation!$A$14:$L$18,9,FALSE),0))</f>
        <v>3.343407856743718E-2</v>
      </c>
      <c r="L195" s="306">
        <f>+IF($H195=L$2,VLOOKUP($G195,Depreciation!$A$14:$L$18,10,FALSE)/2,IF($H195&lt;L$2,VLOOKUP($G195,Depreciation!$A$14:$L$18,10,FALSE),0))</f>
        <v>3.343407856743718E-2</v>
      </c>
      <c r="M195" s="306">
        <f>+IF($H195=M$2,VLOOKUP($G195,Depreciation!$A$14:$L$18,11,FALSE)/2,IF($H195&lt;M$2,VLOOKUP($G195,Depreciation!$A$14:$L$18,11,FALSE),0))</f>
        <v>3.343407856743718E-2</v>
      </c>
      <c r="N195" s="306">
        <f>+IF($H195=N$2,VLOOKUP($G195,Depreciation!$A$14:$L$18,12,FALSE)/2,IF($H195&lt;N$2,VLOOKUP($G195,Depreciation!$A$14:$L$18,12,FALSE),0))</f>
        <v>3.343407856743718E-2</v>
      </c>
      <c r="O195" s="307">
        <f t="shared" si="17"/>
        <v>44083757.442430727</v>
      </c>
      <c r="P195" s="732">
        <f>'Func Future Subs 2015'!P195</f>
        <v>0</v>
      </c>
      <c r="Q195" s="732">
        <f>'Func Future Subs 2015'!Q195</f>
        <v>0</v>
      </c>
      <c r="R195" s="732">
        <f>'Func Future Subs 2015'!R195</f>
        <v>1</v>
      </c>
      <c r="S195" s="735">
        <f t="shared" si="18"/>
        <v>0</v>
      </c>
      <c r="T195" s="735">
        <f t="shared" si="19"/>
        <v>0</v>
      </c>
      <c r="U195" s="735">
        <f t="shared" si="20"/>
        <v>44083757.442430727</v>
      </c>
      <c r="V195" s="736">
        <f t="shared" si="21"/>
        <v>0</v>
      </c>
      <c r="W195" s="735">
        <f t="shared" si="22"/>
        <v>0</v>
      </c>
      <c r="X195" s="737">
        <f t="shared" si="23"/>
        <v>44083757.442430727</v>
      </c>
      <c r="Y195" s="738">
        <f t="shared" si="24"/>
        <v>0</v>
      </c>
    </row>
    <row r="196" spans="1:25">
      <c r="A196" s="754" t="str">
        <f>'Func Future Subs 2015'!A196</f>
        <v>Winefred 818S mod 180</v>
      </c>
      <c r="B196" s="754">
        <f>'Func Future Subs 2015'!B196</f>
        <v>1101</v>
      </c>
      <c r="C196" s="754">
        <f>'Func Future Subs 2015'!C196</f>
        <v>240</v>
      </c>
      <c r="D196" s="754">
        <f>'Func Future Subs 2015'!D196</f>
        <v>25</v>
      </c>
      <c r="E196" s="754" t="str">
        <f>'Func Future Subs 2015'!E196</f>
        <v>818S</v>
      </c>
      <c r="F196" s="754">
        <f>'Func Future Subs 2015'!F196</f>
        <v>467632.85141133214</v>
      </c>
      <c r="G196" s="754" t="str">
        <f>'Func Future Subs 2015'!G196</f>
        <v>AltaLink</v>
      </c>
      <c r="H196" s="754">
        <f>'Func Future Subs 2015'!H196</f>
        <v>2016</v>
      </c>
      <c r="I196" s="306">
        <f>+IF($H196=I$2,VLOOKUP($G196,Depreciation!$A$14:$L$18,7,FALSE)/2,IF($H196&lt;I$2,VLOOKUP($G196,Depreciation!$A$14:$L$18,7,FALSE),0))</f>
        <v>0</v>
      </c>
      <c r="J196" s="306">
        <f>+IF($H196=J$2,VLOOKUP($G196,Depreciation!$A$14:$L$18,8,FALSE)/2,IF($H196&lt;J$2,VLOOKUP($G196,Depreciation!$A$14:$L$18,8,FALSE),0))</f>
        <v>1.671703928371859E-2</v>
      </c>
      <c r="K196" s="306">
        <f>+IF($H196=K$2,VLOOKUP($G196,Depreciation!$A$14:$L$18,9,FALSE)/2,IF($H196&lt;K$2,VLOOKUP($G196,Depreciation!$A$14:$L$18,9,FALSE),0))</f>
        <v>3.343407856743718E-2</v>
      </c>
      <c r="L196" s="306">
        <f>+IF($H196=L$2,VLOOKUP($G196,Depreciation!$A$14:$L$18,10,FALSE)/2,IF($H196&lt;L$2,VLOOKUP($G196,Depreciation!$A$14:$L$18,10,FALSE),0))</f>
        <v>3.343407856743718E-2</v>
      </c>
      <c r="M196" s="306">
        <f>+IF($H196=M$2,VLOOKUP($G196,Depreciation!$A$14:$L$18,11,FALSE)/2,IF($H196&lt;M$2,VLOOKUP($G196,Depreciation!$A$14:$L$18,11,FALSE),0))</f>
        <v>3.343407856743718E-2</v>
      </c>
      <c r="N196" s="306">
        <f>+IF($H196=N$2,VLOOKUP($G196,Depreciation!$A$14:$L$18,12,FALSE)/2,IF($H196&lt;N$2,VLOOKUP($G196,Depreciation!$A$14:$L$18,12,FALSE),0))</f>
        <v>3.343407856743718E-2</v>
      </c>
      <c r="O196" s="307">
        <f t="shared" ref="O196:O259" si="25">IF(H196&lt;=2019,F196*(1-I196)*(1-J196)*(1-K196)*(1-L196)*(1-M196),0)</f>
        <v>415219.71237303689</v>
      </c>
      <c r="P196" s="732">
        <f>'Func Future Subs 2015'!P196</f>
        <v>0</v>
      </c>
      <c r="Q196" s="732">
        <f>'Func Future Subs 2015'!Q196</f>
        <v>1</v>
      </c>
      <c r="R196" s="732">
        <f>'Func Future Subs 2015'!R196</f>
        <v>0</v>
      </c>
      <c r="S196" s="735">
        <f t="shared" ref="S196:S259" si="26">+P196*$O196</f>
        <v>0</v>
      </c>
      <c r="T196" s="735">
        <f t="shared" ref="T196:T259" si="27">+Q196*$O196</f>
        <v>415219.71237303689</v>
      </c>
      <c r="U196" s="735">
        <f t="shared" ref="U196:U259" si="28">+R196*$O196</f>
        <v>0</v>
      </c>
      <c r="V196" s="736">
        <f t="shared" ref="V196:V259" si="29">IF(AND(R196=1,D196=0),O196,0)</f>
        <v>0</v>
      </c>
      <c r="W196" s="735">
        <f t="shared" ref="W196:W259" si="30">S196+IF(D196&gt;144,U196,0)</f>
        <v>0</v>
      </c>
      <c r="X196" s="737">
        <f t="shared" ref="X196:X259" si="31">IF(AND(D196&lt;=144,D196&gt;=69),U196,0)</f>
        <v>0</v>
      </c>
      <c r="Y196" s="738">
        <f t="shared" ref="Y196:Y259" si="32">T196+IF(AND(D196&lt;69,D196&gt;0),U196,0)</f>
        <v>415219.71237303689</v>
      </c>
    </row>
    <row r="197" spans="1:25">
      <c r="A197" s="754" t="str">
        <f>'Func Future Subs 2015'!A197</f>
        <v>ENMAX No. 47</v>
      </c>
      <c r="B197" s="754">
        <f>'Func Future Subs 2015'!B197</f>
        <v>1107</v>
      </c>
      <c r="C197" s="754">
        <f>'Func Future Subs 2015'!C197</f>
        <v>138</v>
      </c>
      <c r="D197" s="754">
        <f>'Func Future Subs 2015'!D197</f>
        <v>25</v>
      </c>
      <c r="E197" s="754" t="str">
        <f>'Func Future Subs 2015'!E197</f>
        <v>SS-47</v>
      </c>
      <c r="F197" s="754">
        <f>'Func Future Subs 2015'!F197</f>
        <v>9408587.9999999944</v>
      </c>
      <c r="G197" s="754" t="str">
        <f>'Func Future Subs 2015'!G197</f>
        <v>AltaLink</v>
      </c>
      <c r="H197" s="754">
        <f>'Func Future Subs 2015'!H197</f>
        <v>2015</v>
      </c>
      <c r="I197" s="306">
        <f>+IF($H197=I$2,VLOOKUP($G197,Depreciation!$A$14:$L$18,7,FALSE)/2,IF($H197&lt;I$2,VLOOKUP($G197,Depreciation!$A$14:$L$18,7,FALSE),0))</f>
        <v>1.7228380322441735E-2</v>
      </c>
      <c r="J197" s="306">
        <f>+IF($H197=J$2,VLOOKUP($G197,Depreciation!$A$14:$L$18,8,FALSE)/2,IF($H197&lt;J$2,VLOOKUP($G197,Depreciation!$A$14:$L$18,8,FALSE),0))</f>
        <v>3.343407856743718E-2</v>
      </c>
      <c r="K197" s="306">
        <f>+IF($H197=K$2,VLOOKUP($G197,Depreciation!$A$14:$L$18,9,FALSE)/2,IF($H197&lt;K$2,VLOOKUP($G197,Depreciation!$A$14:$L$18,9,FALSE),0))</f>
        <v>3.343407856743718E-2</v>
      </c>
      <c r="L197" s="306">
        <f>+IF($H197=L$2,VLOOKUP($G197,Depreciation!$A$14:$L$18,10,FALSE)/2,IF($H197&lt;L$2,VLOOKUP($G197,Depreciation!$A$14:$L$18,10,FALSE),0))</f>
        <v>3.343407856743718E-2</v>
      </c>
      <c r="M197" s="306">
        <f>+IF($H197=M$2,VLOOKUP($G197,Depreciation!$A$14:$L$18,11,FALSE)/2,IF($H197&lt;M$2,VLOOKUP($G197,Depreciation!$A$14:$L$18,11,FALSE),0))</f>
        <v>3.343407856743718E-2</v>
      </c>
      <c r="N197" s="306">
        <f>+IF($H197=N$2,VLOOKUP($G197,Depreciation!$A$14:$L$18,12,FALSE)/2,IF($H197&lt;N$2,VLOOKUP($G197,Depreciation!$A$14:$L$18,12,FALSE),0))</f>
        <v>3.343407856743718E-2</v>
      </c>
      <c r="O197" s="307">
        <f t="shared" si="25"/>
        <v>8070547.0507866424</v>
      </c>
      <c r="P197" s="732">
        <f>'Func Future Subs 2015'!P197</f>
        <v>0</v>
      </c>
      <c r="Q197" s="732">
        <f>'Func Future Subs 2015'!Q197</f>
        <v>0</v>
      </c>
      <c r="R197" s="732">
        <f>'Func Future Subs 2015'!R197</f>
        <v>1</v>
      </c>
      <c r="S197" s="735">
        <f t="shared" si="26"/>
        <v>0</v>
      </c>
      <c r="T197" s="735">
        <f t="shared" si="27"/>
        <v>0</v>
      </c>
      <c r="U197" s="735">
        <f t="shared" si="28"/>
        <v>8070547.0507866424</v>
      </c>
      <c r="V197" s="736">
        <f t="shared" si="29"/>
        <v>0</v>
      </c>
      <c r="W197" s="735">
        <f t="shared" si="30"/>
        <v>0</v>
      </c>
      <c r="X197" s="737">
        <f t="shared" si="31"/>
        <v>0</v>
      </c>
      <c r="Y197" s="738">
        <f t="shared" si="32"/>
        <v>8070547.0507866424</v>
      </c>
    </row>
    <row r="198" spans="1:25">
      <c r="A198" s="754" t="str">
        <f>'Func Future Subs 2015'!A198</f>
        <v>Carseland 525S_180</v>
      </c>
      <c r="B198" s="754">
        <f>'Func Future Subs 2015'!B198</f>
        <v>1117</v>
      </c>
      <c r="C198" s="754">
        <f>'Func Future Subs 2015'!C198</f>
        <v>138</v>
      </c>
      <c r="D198" s="754">
        <f>'Func Future Subs 2015'!D198</f>
        <v>25</v>
      </c>
      <c r="E198" s="754" t="str">
        <f>'Func Future Subs 2015'!E198</f>
        <v>525S</v>
      </c>
      <c r="F198" s="754">
        <f>'Func Future Subs 2015'!F198</f>
        <v>179071.02078100035</v>
      </c>
      <c r="G198" s="754" t="str">
        <f>'Func Future Subs 2015'!G198</f>
        <v>AltaLink</v>
      </c>
      <c r="H198" s="754">
        <f>'Func Future Subs 2015'!H198</f>
        <v>2015</v>
      </c>
      <c r="I198" s="306">
        <f>+IF($H198=I$2,VLOOKUP($G198,Depreciation!$A$14:$L$18,7,FALSE)/2,IF($H198&lt;I$2,VLOOKUP($G198,Depreciation!$A$14:$L$18,7,FALSE),0))</f>
        <v>1.7228380322441735E-2</v>
      </c>
      <c r="J198" s="306">
        <f>+IF($H198=J$2,VLOOKUP($G198,Depreciation!$A$14:$L$18,8,FALSE)/2,IF($H198&lt;J$2,VLOOKUP($G198,Depreciation!$A$14:$L$18,8,FALSE),0))</f>
        <v>3.343407856743718E-2</v>
      </c>
      <c r="K198" s="306">
        <f>+IF($H198=K$2,VLOOKUP($G198,Depreciation!$A$14:$L$18,9,FALSE)/2,IF($H198&lt;K$2,VLOOKUP($G198,Depreciation!$A$14:$L$18,9,FALSE),0))</f>
        <v>3.343407856743718E-2</v>
      </c>
      <c r="L198" s="306">
        <f>+IF($H198=L$2,VLOOKUP($G198,Depreciation!$A$14:$L$18,10,FALSE)/2,IF($H198&lt;L$2,VLOOKUP($G198,Depreciation!$A$14:$L$18,10,FALSE),0))</f>
        <v>3.343407856743718E-2</v>
      </c>
      <c r="M198" s="306">
        <f>+IF($H198=M$2,VLOOKUP($G198,Depreciation!$A$14:$L$18,11,FALSE)/2,IF($H198&lt;M$2,VLOOKUP($G198,Depreciation!$A$14:$L$18,11,FALSE),0))</f>
        <v>3.343407856743718E-2</v>
      </c>
      <c r="N198" s="306">
        <f>+IF($H198=N$2,VLOOKUP($G198,Depreciation!$A$14:$L$18,12,FALSE)/2,IF($H198&lt;N$2,VLOOKUP($G198,Depreciation!$A$14:$L$18,12,FALSE),0))</f>
        <v>3.343407856743718E-2</v>
      </c>
      <c r="O198" s="307">
        <f t="shared" si="25"/>
        <v>153604.46207714241</v>
      </c>
      <c r="P198" s="732">
        <f>'Func Future Subs 2015'!P198</f>
        <v>0.7346189164370982</v>
      </c>
      <c r="Q198" s="732">
        <f>'Func Future Subs 2015'!Q198</f>
        <v>0.26538108356290174</v>
      </c>
      <c r="R198" s="732">
        <f>'Func Future Subs 2015'!R198</f>
        <v>0</v>
      </c>
      <c r="S198" s="735">
        <f t="shared" si="26"/>
        <v>112840.74349101369</v>
      </c>
      <c r="T198" s="735">
        <f t="shared" si="27"/>
        <v>40763.7185861287</v>
      </c>
      <c r="U198" s="735">
        <f t="shared" si="28"/>
        <v>0</v>
      </c>
      <c r="V198" s="736">
        <f t="shared" si="29"/>
        <v>0</v>
      </c>
      <c r="W198" s="735">
        <f t="shared" si="30"/>
        <v>112840.74349101369</v>
      </c>
      <c r="X198" s="737">
        <f t="shared" si="31"/>
        <v>0</v>
      </c>
      <c r="Y198" s="738">
        <f t="shared" si="32"/>
        <v>40763.7185861287</v>
      </c>
    </row>
    <row r="199" spans="1:25">
      <c r="A199" s="754" t="str">
        <f>'Func Future Subs 2015'!A199</f>
        <v>Enmax No. 25_v180</v>
      </c>
      <c r="B199" s="754">
        <f>'Func Future Subs 2015'!B199</f>
        <v>1117</v>
      </c>
      <c r="C199" s="754">
        <f>'Func Future Subs 2015'!C199</f>
        <v>240</v>
      </c>
      <c r="D199" s="754">
        <f>'Func Future Subs 2015'!D199</f>
        <v>25</v>
      </c>
      <c r="E199" s="754" t="str">
        <f>'Func Future Subs 2015'!E199</f>
        <v>SS-25</v>
      </c>
      <c r="F199" s="754">
        <f>'Func Future Subs 2015'!F199</f>
        <v>712675.2914213459</v>
      </c>
      <c r="G199" s="754" t="str">
        <f>'Func Future Subs 2015'!G199</f>
        <v>ENMAX</v>
      </c>
      <c r="H199" s="754">
        <f>'Func Future Subs 2015'!H199</f>
        <v>2015</v>
      </c>
      <c r="I199" s="306">
        <f>+IF($H199=I$2,VLOOKUP($G199,Depreciation!$A$14:$L$18,7,FALSE)/2,IF($H199&lt;I$2,VLOOKUP($G199,Depreciation!$A$14:$L$18,7,FALSE),0))</f>
        <v>1.3928409269726289E-2</v>
      </c>
      <c r="J199" s="306">
        <f>+IF($H199=J$2,VLOOKUP($G199,Depreciation!$A$14:$L$18,8,FALSE)/2,IF($H199&lt;J$2,VLOOKUP($G199,Depreciation!$A$14:$L$18,8,FALSE),0))</f>
        <v>2.7856818539452578E-2</v>
      </c>
      <c r="K199" s="306">
        <f>+IF($H199=K$2,VLOOKUP($G199,Depreciation!$A$14:$L$18,9,FALSE)/2,IF($H199&lt;K$2,VLOOKUP($G199,Depreciation!$A$14:$L$18,9,FALSE),0))</f>
        <v>2.7856818539452578E-2</v>
      </c>
      <c r="L199" s="306">
        <f>+IF($H199=L$2,VLOOKUP($G199,Depreciation!$A$14:$L$18,10,FALSE)/2,IF($H199&lt;L$2,VLOOKUP($G199,Depreciation!$A$14:$L$18,10,FALSE),0))</f>
        <v>2.7856818539452578E-2</v>
      </c>
      <c r="M199" s="306">
        <f>+IF($H199=M$2,VLOOKUP($G199,Depreciation!$A$14:$L$18,11,FALSE)/2,IF($H199&lt;M$2,VLOOKUP($G199,Depreciation!$A$14:$L$18,11,FALSE),0))</f>
        <v>2.7856818539452578E-2</v>
      </c>
      <c r="N199" s="306">
        <f>+IF($H199=N$2,VLOOKUP($G199,Depreciation!$A$14:$L$18,12,FALSE)/2,IF($H199&lt;N$2,VLOOKUP($G199,Depreciation!$A$14:$L$18,12,FALSE),0))</f>
        <v>2.7856818539452578E-2</v>
      </c>
      <c r="O199" s="307">
        <f t="shared" si="25"/>
        <v>627655.13515230827</v>
      </c>
      <c r="P199" s="732">
        <f>'Func Future Subs 2015'!P199</f>
        <v>0.9759174311926605</v>
      </c>
      <c r="Q199" s="732">
        <f>'Func Future Subs 2015'!Q199</f>
        <v>2.4082568807339451E-2</v>
      </c>
      <c r="R199" s="732">
        <f>'Func Future Subs 2015'!R199</f>
        <v>4.8572257327350599E-17</v>
      </c>
      <c r="S199" s="735">
        <f t="shared" si="26"/>
        <v>612539.58717272279</v>
      </c>
      <c r="T199" s="735">
        <f t="shared" si="27"/>
        <v>15115.547979585406</v>
      </c>
      <c r="U199" s="735">
        <f t="shared" si="28"/>
        <v>3.0486626737450936E-11</v>
      </c>
      <c r="V199" s="736">
        <f t="shared" si="29"/>
        <v>0</v>
      </c>
      <c r="W199" s="735">
        <f t="shared" si="30"/>
        <v>612539.58717272279</v>
      </c>
      <c r="X199" s="737">
        <f t="shared" si="31"/>
        <v>0</v>
      </c>
      <c r="Y199" s="738">
        <f t="shared" si="32"/>
        <v>15115.547979585437</v>
      </c>
    </row>
    <row r="200" spans="1:25">
      <c r="A200" s="754" t="str">
        <f>'Func Future Subs 2015'!A200</f>
        <v>Enmax No. 65_v180</v>
      </c>
      <c r="B200" s="754">
        <f>'Func Future Subs 2015'!B200</f>
        <v>1117</v>
      </c>
      <c r="C200" s="754">
        <f>'Func Future Subs 2015'!C200</f>
        <v>240</v>
      </c>
      <c r="D200" s="754">
        <f>'Func Future Subs 2015'!D200</f>
        <v>138</v>
      </c>
      <c r="E200" s="754" t="str">
        <f>'Func Future Subs 2015'!E200</f>
        <v>SS-65</v>
      </c>
      <c r="F200" s="754">
        <f>'Func Future Subs 2015'!F200</f>
        <v>3684124.7085786541</v>
      </c>
      <c r="G200" s="754" t="str">
        <f>'Func Future Subs 2015'!G200</f>
        <v>ENMAX</v>
      </c>
      <c r="H200" s="754">
        <f>'Func Future Subs 2015'!H200</f>
        <v>2015</v>
      </c>
      <c r="I200" s="306">
        <f>+IF($H200=I$2,VLOOKUP($G200,Depreciation!$A$14:$L$18,7,FALSE)/2,IF($H200&lt;I$2,VLOOKUP($G200,Depreciation!$A$14:$L$18,7,FALSE),0))</f>
        <v>1.3928409269726289E-2</v>
      </c>
      <c r="J200" s="306">
        <f>+IF($H200=J$2,VLOOKUP($G200,Depreciation!$A$14:$L$18,8,FALSE)/2,IF($H200&lt;J$2,VLOOKUP($G200,Depreciation!$A$14:$L$18,8,FALSE),0))</f>
        <v>2.7856818539452578E-2</v>
      </c>
      <c r="K200" s="306">
        <f>+IF($H200=K$2,VLOOKUP($G200,Depreciation!$A$14:$L$18,9,FALSE)/2,IF($H200&lt;K$2,VLOOKUP($G200,Depreciation!$A$14:$L$18,9,FALSE),0))</f>
        <v>2.7856818539452578E-2</v>
      </c>
      <c r="L200" s="306">
        <f>+IF($H200=L$2,VLOOKUP($G200,Depreciation!$A$14:$L$18,10,FALSE)/2,IF($H200&lt;L$2,VLOOKUP($G200,Depreciation!$A$14:$L$18,10,FALSE),0))</f>
        <v>2.7856818539452578E-2</v>
      </c>
      <c r="M200" s="306">
        <f>+IF($H200=M$2,VLOOKUP($G200,Depreciation!$A$14:$L$18,11,FALSE)/2,IF($H200&lt;M$2,VLOOKUP($G200,Depreciation!$A$14:$L$18,11,FALSE),0))</f>
        <v>2.7856818539452578E-2</v>
      </c>
      <c r="N200" s="306">
        <f>+IF($H200=N$2,VLOOKUP($G200,Depreciation!$A$14:$L$18,12,FALSE)/2,IF($H200&lt;N$2,VLOOKUP($G200,Depreciation!$A$14:$L$18,12,FALSE),0))</f>
        <v>2.7856818539452578E-2</v>
      </c>
      <c r="O200" s="307">
        <f t="shared" si="25"/>
        <v>3244619.0007081176</v>
      </c>
      <c r="P200" s="732">
        <f>'Func Future Subs 2015'!P200</f>
        <v>0</v>
      </c>
      <c r="Q200" s="732">
        <f>'Func Future Subs 2015'!Q200</f>
        <v>0</v>
      </c>
      <c r="R200" s="732">
        <f>'Func Future Subs 2015'!R200</f>
        <v>1</v>
      </c>
      <c r="S200" s="735">
        <f t="shared" si="26"/>
        <v>0</v>
      </c>
      <c r="T200" s="735">
        <f t="shared" si="27"/>
        <v>0</v>
      </c>
      <c r="U200" s="735">
        <f t="shared" si="28"/>
        <v>3244619.0007081176</v>
      </c>
      <c r="V200" s="736">
        <f t="shared" si="29"/>
        <v>0</v>
      </c>
      <c r="W200" s="735">
        <f t="shared" si="30"/>
        <v>0</v>
      </c>
      <c r="X200" s="737">
        <f t="shared" si="31"/>
        <v>3244619.0007081176</v>
      </c>
      <c r="Y200" s="738">
        <f t="shared" si="32"/>
        <v>0</v>
      </c>
    </row>
    <row r="201" spans="1:25">
      <c r="A201" s="754" t="str">
        <f>'Func Future Subs 2015'!A201</f>
        <v>Foothills 237S 138kV_180</v>
      </c>
      <c r="B201" s="754">
        <f>'Func Future Subs 2015'!B201</f>
        <v>1117</v>
      </c>
      <c r="C201" s="754">
        <f>'Func Future Subs 2015'!C201</f>
        <v>240</v>
      </c>
      <c r="D201" s="754">
        <f>'Func Future Subs 2015'!D201</f>
        <v>138</v>
      </c>
      <c r="E201" s="754" t="str">
        <f>'Func Future Subs 2015'!E201</f>
        <v>237S</v>
      </c>
      <c r="F201" s="754">
        <f>'Func Future Subs 2015'!F201</f>
        <v>50320527.637888998</v>
      </c>
      <c r="G201" s="754" t="str">
        <f>'Func Future Subs 2015'!G201</f>
        <v>AltaLink</v>
      </c>
      <c r="H201" s="754">
        <f>'Func Future Subs 2015'!H201</f>
        <v>2015</v>
      </c>
      <c r="I201" s="306">
        <f>+IF($H201=I$2,VLOOKUP($G201,Depreciation!$A$14:$L$18,7,FALSE)/2,IF($H201&lt;I$2,VLOOKUP($G201,Depreciation!$A$14:$L$18,7,FALSE),0))</f>
        <v>1.7228380322441735E-2</v>
      </c>
      <c r="J201" s="306">
        <f>+IF($H201=J$2,VLOOKUP($G201,Depreciation!$A$14:$L$18,8,FALSE)/2,IF($H201&lt;J$2,VLOOKUP($G201,Depreciation!$A$14:$L$18,8,FALSE),0))</f>
        <v>3.343407856743718E-2</v>
      </c>
      <c r="K201" s="306">
        <f>+IF($H201=K$2,VLOOKUP($G201,Depreciation!$A$14:$L$18,9,FALSE)/2,IF($H201&lt;K$2,VLOOKUP($G201,Depreciation!$A$14:$L$18,9,FALSE),0))</f>
        <v>3.343407856743718E-2</v>
      </c>
      <c r="L201" s="306">
        <f>+IF($H201=L$2,VLOOKUP($G201,Depreciation!$A$14:$L$18,10,FALSE)/2,IF($H201&lt;L$2,VLOOKUP($G201,Depreciation!$A$14:$L$18,10,FALSE),0))</f>
        <v>3.343407856743718E-2</v>
      </c>
      <c r="M201" s="306">
        <f>+IF($H201=M$2,VLOOKUP($G201,Depreciation!$A$14:$L$18,11,FALSE)/2,IF($H201&lt;M$2,VLOOKUP($G201,Depreciation!$A$14:$L$18,11,FALSE),0))</f>
        <v>3.343407856743718E-2</v>
      </c>
      <c r="N201" s="306">
        <f>+IF($H201=N$2,VLOOKUP($G201,Depreciation!$A$14:$L$18,12,FALSE)/2,IF($H201&lt;N$2,VLOOKUP($G201,Depreciation!$A$14:$L$18,12,FALSE),0))</f>
        <v>3.343407856743718E-2</v>
      </c>
      <c r="O201" s="307">
        <f t="shared" si="25"/>
        <v>43164201.251239084</v>
      </c>
      <c r="P201" s="732">
        <f>'Func Future Subs 2015'!P201</f>
        <v>0</v>
      </c>
      <c r="Q201" s="732">
        <f>'Func Future Subs 2015'!Q201</f>
        <v>0</v>
      </c>
      <c r="R201" s="732">
        <f>'Func Future Subs 2015'!R201</f>
        <v>1</v>
      </c>
      <c r="S201" s="735">
        <f t="shared" si="26"/>
        <v>0</v>
      </c>
      <c r="T201" s="735">
        <f t="shared" si="27"/>
        <v>0</v>
      </c>
      <c r="U201" s="735">
        <f t="shared" si="28"/>
        <v>43164201.251239084</v>
      </c>
      <c r="V201" s="736">
        <f t="shared" si="29"/>
        <v>0</v>
      </c>
      <c r="W201" s="735">
        <f t="shared" si="30"/>
        <v>0</v>
      </c>
      <c r="X201" s="737">
        <f t="shared" si="31"/>
        <v>43164201.251239084</v>
      </c>
      <c r="Y201" s="738">
        <f t="shared" si="32"/>
        <v>0</v>
      </c>
    </row>
    <row r="202" spans="1:25">
      <c r="A202" s="754" t="str">
        <f>'Func Future Subs 2015'!A202</f>
        <v>Foothills 237S_180</v>
      </c>
      <c r="B202" s="754">
        <f>'Func Future Subs 2015'!B202</f>
        <v>1117</v>
      </c>
      <c r="C202" s="754">
        <f>'Func Future Subs 2015'!C202</f>
        <v>240</v>
      </c>
      <c r="D202" s="754">
        <f>'Func Future Subs 2015'!D202</f>
        <v>138</v>
      </c>
      <c r="E202" s="754" t="str">
        <f>'Func Future Subs 2015'!E202</f>
        <v>237S</v>
      </c>
      <c r="F202" s="754">
        <f>'Func Future Subs 2015'!F202</f>
        <v>7942848.7389275823</v>
      </c>
      <c r="G202" s="754" t="str">
        <f>'Func Future Subs 2015'!G202</f>
        <v>AltaLink</v>
      </c>
      <c r="H202" s="754">
        <f>'Func Future Subs 2015'!H202</f>
        <v>2015</v>
      </c>
      <c r="I202" s="306">
        <f>+IF($H202=I$2,VLOOKUP($G202,Depreciation!$A$14:$L$18,7,FALSE)/2,IF($H202&lt;I$2,VLOOKUP($G202,Depreciation!$A$14:$L$18,7,FALSE),0))</f>
        <v>1.7228380322441735E-2</v>
      </c>
      <c r="J202" s="306">
        <f>+IF($H202=J$2,VLOOKUP($G202,Depreciation!$A$14:$L$18,8,FALSE)/2,IF($H202&lt;J$2,VLOOKUP($G202,Depreciation!$A$14:$L$18,8,FALSE),0))</f>
        <v>3.343407856743718E-2</v>
      </c>
      <c r="K202" s="306">
        <f>+IF($H202=K$2,VLOOKUP($G202,Depreciation!$A$14:$L$18,9,FALSE)/2,IF($H202&lt;K$2,VLOOKUP($G202,Depreciation!$A$14:$L$18,9,FALSE),0))</f>
        <v>3.343407856743718E-2</v>
      </c>
      <c r="L202" s="306">
        <f>+IF($H202=L$2,VLOOKUP($G202,Depreciation!$A$14:$L$18,10,FALSE)/2,IF($H202&lt;L$2,VLOOKUP($G202,Depreciation!$A$14:$L$18,10,FALSE),0))</f>
        <v>3.343407856743718E-2</v>
      </c>
      <c r="M202" s="306">
        <f>+IF($H202=M$2,VLOOKUP($G202,Depreciation!$A$14:$L$18,11,FALSE)/2,IF($H202&lt;M$2,VLOOKUP($G202,Depreciation!$A$14:$L$18,11,FALSE),0))</f>
        <v>3.343407856743718E-2</v>
      </c>
      <c r="N202" s="306">
        <f>+IF($H202=N$2,VLOOKUP($G202,Depreciation!$A$14:$L$18,12,FALSE)/2,IF($H202&lt;N$2,VLOOKUP($G202,Depreciation!$A$14:$L$18,12,FALSE),0))</f>
        <v>3.343407856743718E-2</v>
      </c>
      <c r="O202" s="307">
        <f t="shared" si="25"/>
        <v>6813257.6816836316</v>
      </c>
      <c r="P202" s="732">
        <f>'Func Future Subs 2015'!P202</f>
        <v>0</v>
      </c>
      <c r="Q202" s="732">
        <f>'Func Future Subs 2015'!Q202</f>
        <v>0</v>
      </c>
      <c r="R202" s="732">
        <f>'Func Future Subs 2015'!R202</f>
        <v>1</v>
      </c>
      <c r="S202" s="735">
        <f t="shared" si="26"/>
        <v>0</v>
      </c>
      <c r="T202" s="735">
        <f t="shared" si="27"/>
        <v>0</v>
      </c>
      <c r="U202" s="735">
        <f t="shared" si="28"/>
        <v>6813257.6816836316</v>
      </c>
      <c r="V202" s="736">
        <f t="shared" si="29"/>
        <v>0</v>
      </c>
      <c r="W202" s="735">
        <f t="shared" si="30"/>
        <v>0</v>
      </c>
      <c r="X202" s="737">
        <f t="shared" si="31"/>
        <v>6813257.6816836316</v>
      </c>
      <c r="Y202" s="738">
        <f t="shared" si="32"/>
        <v>0</v>
      </c>
    </row>
    <row r="203" spans="1:25">
      <c r="A203" s="754" t="str">
        <f>'Func Future Subs 2015'!A203</f>
        <v>High River 65S_180</v>
      </c>
      <c r="B203" s="754">
        <f>'Func Future Subs 2015'!B203</f>
        <v>1117</v>
      </c>
      <c r="C203" s="754">
        <f>'Func Future Subs 2015'!C203</f>
        <v>138</v>
      </c>
      <c r="D203" s="754">
        <f>'Func Future Subs 2015'!D203</f>
        <v>25</v>
      </c>
      <c r="E203" s="754" t="str">
        <f>'Func Future Subs 2015'!E203</f>
        <v>65S</v>
      </c>
      <c r="F203" s="754">
        <f>'Func Future Subs 2015'!F203</f>
        <v>7010473.3837333731</v>
      </c>
      <c r="G203" s="754" t="str">
        <f>'Func Future Subs 2015'!G203</f>
        <v>AltaLink</v>
      </c>
      <c r="H203" s="754">
        <f>'Func Future Subs 2015'!H203</f>
        <v>2015</v>
      </c>
      <c r="I203" s="306">
        <f>+IF($H203=I$2,VLOOKUP($G203,Depreciation!$A$14:$L$18,7,FALSE)/2,IF($H203&lt;I$2,VLOOKUP($G203,Depreciation!$A$14:$L$18,7,FALSE),0))</f>
        <v>1.7228380322441735E-2</v>
      </c>
      <c r="J203" s="306">
        <f>+IF($H203=J$2,VLOOKUP($G203,Depreciation!$A$14:$L$18,8,FALSE)/2,IF($H203&lt;J$2,VLOOKUP($G203,Depreciation!$A$14:$L$18,8,FALSE),0))</f>
        <v>3.343407856743718E-2</v>
      </c>
      <c r="K203" s="306">
        <f>+IF($H203=K$2,VLOOKUP($G203,Depreciation!$A$14:$L$18,9,FALSE)/2,IF($H203&lt;K$2,VLOOKUP($G203,Depreciation!$A$14:$L$18,9,FALSE),0))</f>
        <v>3.343407856743718E-2</v>
      </c>
      <c r="L203" s="306">
        <f>+IF($H203=L$2,VLOOKUP($G203,Depreciation!$A$14:$L$18,10,FALSE)/2,IF($H203&lt;L$2,VLOOKUP($G203,Depreciation!$A$14:$L$18,10,FALSE),0))</f>
        <v>3.343407856743718E-2</v>
      </c>
      <c r="M203" s="306">
        <f>+IF($H203=M$2,VLOOKUP($G203,Depreciation!$A$14:$L$18,11,FALSE)/2,IF($H203&lt;M$2,VLOOKUP($G203,Depreciation!$A$14:$L$18,11,FALSE),0))</f>
        <v>3.343407856743718E-2</v>
      </c>
      <c r="N203" s="306">
        <f>+IF($H203=N$2,VLOOKUP($G203,Depreciation!$A$14:$L$18,12,FALSE)/2,IF($H203&lt;N$2,VLOOKUP($G203,Depreciation!$A$14:$L$18,12,FALSE),0))</f>
        <v>3.343407856743718E-2</v>
      </c>
      <c r="O203" s="307">
        <f t="shared" si="25"/>
        <v>6013479.9495639149</v>
      </c>
      <c r="P203" s="732">
        <f>'Func Future Subs 2015'!P203</f>
        <v>0</v>
      </c>
      <c r="Q203" s="732">
        <f>'Func Future Subs 2015'!Q203</f>
        <v>1</v>
      </c>
      <c r="R203" s="732">
        <f>'Func Future Subs 2015'!R203</f>
        <v>0</v>
      </c>
      <c r="S203" s="735">
        <f t="shared" si="26"/>
        <v>0</v>
      </c>
      <c r="T203" s="735">
        <f t="shared" si="27"/>
        <v>6013479.9495639149</v>
      </c>
      <c r="U203" s="735">
        <f t="shared" si="28"/>
        <v>0</v>
      </c>
      <c r="V203" s="736">
        <f t="shared" si="29"/>
        <v>0</v>
      </c>
      <c r="W203" s="735">
        <f t="shared" si="30"/>
        <v>0</v>
      </c>
      <c r="X203" s="737">
        <f t="shared" si="31"/>
        <v>0</v>
      </c>
      <c r="Y203" s="738">
        <f t="shared" si="32"/>
        <v>6013479.9495639149</v>
      </c>
    </row>
    <row r="204" spans="1:25">
      <c r="A204" s="754" t="str">
        <f>'Func Future Subs 2015'!A204</f>
        <v>Janet 74S expansion_(v180)</v>
      </c>
      <c r="B204" s="754">
        <f>'Func Future Subs 2015'!B204</f>
        <v>1117</v>
      </c>
      <c r="C204" s="754">
        <f>'Func Future Subs 2015'!C204</f>
        <v>240</v>
      </c>
      <c r="D204" s="754">
        <f>'Func Future Subs 2015'!D204</f>
        <v>138</v>
      </c>
      <c r="E204" s="754" t="str">
        <f>'Func Future Subs 2015'!E204</f>
        <v>74S</v>
      </c>
      <c r="F204" s="754">
        <f>'Func Future Subs 2015'!F204</f>
        <v>26955252.769418996</v>
      </c>
      <c r="G204" s="754" t="str">
        <f>'Func Future Subs 2015'!G204</f>
        <v>AltaLink</v>
      </c>
      <c r="H204" s="754">
        <f>'Func Future Subs 2015'!H204</f>
        <v>2015</v>
      </c>
      <c r="I204" s="306">
        <f>+IF($H204=I$2,VLOOKUP($G204,Depreciation!$A$14:$L$18,7,FALSE)/2,IF($H204&lt;I$2,VLOOKUP($G204,Depreciation!$A$14:$L$18,7,FALSE),0))</f>
        <v>1.7228380322441735E-2</v>
      </c>
      <c r="J204" s="306">
        <f>+IF($H204=J$2,VLOOKUP($G204,Depreciation!$A$14:$L$18,8,FALSE)/2,IF($H204&lt;J$2,VLOOKUP($G204,Depreciation!$A$14:$L$18,8,FALSE),0))</f>
        <v>3.343407856743718E-2</v>
      </c>
      <c r="K204" s="306">
        <f>+IF($H204=K$2,VLOOKUP($G204,Depreciation!$A$14:$L$18,9,FALSE)/2,IF($H204&lt;K$2,VLOOKUP($G204,Depreciation!$A$14:$L$18,9,FALSE),0))</f>
        <v>3.343407856743718E-2</v>
      </c>
      <c r="L204" s="306">
        <f>+IF($H204=L$2,VLOOKUP($G204,Depreciation!$A$14:$L$18,10,FALSE)/2,IF($H204&lt;L$2,VLOOKUP($G204,Depreciation!$A$14:$L$18,10,FALSE),0))</f>
        <v>3.343407856743718E-2</v>
      </c>
      <c r="M204" s="306">
        <f>+IF($H204=M$2,VLOOKUP($G204,Depreciation!$A$14:$L$18,11,FALSE)/2,IF($H204&lt;M$2,VLOOKUP($G204,Depreciation!$A$14:$L$18,11,FALSE),0))</f>
        <v>3.343407856743718E-2</v>
      </c>
      <c r="N204" s="306">
        <f>+IF($H204=N$2,VLOOKUP($G204,Depreciation!$A$14:$L$18,12,FALSE)/2,IF($H204&lt;N$2,VLOOKUP($G204,Depreciation!$A$14:$L$18,12,FALSE),0))</f>
        <v>3.343407856743718E-2</v>
      </c>
      <c r="O204" s="307">
        <f t="shared" si="25"/>
        <v>23121815.488301016</v>
      </c>
      <c r="P204" s="732">
        <f>'Func Future Subs 2015'!P204</f>
        <v>0</v>
      </c>
      <c r="Q204" s="732">
        <f>'Func Future Subs 2015'!Q204</f>
        <v>0</v>
      </c>
      <c r="R204" s="732">
        <f>'Func Future Subs 2015'!R204</f>
        <v>1</v>
      </c>
      <c r="S204" s="735">
        <f t="shared" si="26"/>
        <v>0</v>
      </c>
      <c r="T204" s="735">
        <f t="shared" si="27"/>
        <v>0</v>
      </c>
      <c r="U204" s="735">
        <f t="shared" si="28"/>
        <v>23121815.488301016</v>
      </c>
      <c r="V204" s="736">
        <f t="shared" si="29"/>
        <v>0</v>
      </c>
      <c r="W204" s="735">
        <f t="shared" si="30"/>
        <v>0</v>
      </c>
      <c r="X204" s="737">
        <f t="shared" si="31"/>
        <v>23121815.488301016</v>
      </c>
      <c r="Y204" s="738">
        <f t="shared" si="32"/>
        <v>0</v>
      </c>
    </row>
    <row r="205" spans="1:25">
      <c r="A205" s="754" t="str">
        <f>'Func Future Subs 2015'!A205</f>
        <v>Langdon 102S_(v180)</v>
      </c>
      <c r="B205" s="754">
        <f>'Func Future Subs 2015'!B205</f>
        <v>1117</v>
      </c>
      <c r="C205" s="754">
        <f>'Func Future Subs 2015'!C205</f>
        <v>500</v>
      </c>
      <c r="D205" s="754">
        <f>'Func Future Subs 2015'!D205</f>
        <v>240</v>
      </c>
      <c r="E205" s="754" t="str">
        <f>'Func Future Subs 2015'!E205</f>
        <v>102S</v>
      </c>
      <c r="F205" s="754">
        <f>'Func Future Subs 2015'!F205</f>
        <v>26111161.304189671</v>
      </c>
      <c r="G205" s="754" t="str">
        <f>'Func Future Subs 2015'!G205</f>
        <v>AltaLink</v>
      </c>
      <c r="H205" s="754">
        <f>'Func Future Subs 2015'!H205</f>
        <v>2015</v>
      </c>
      <c r="I205" s="306">
        <f>+IF($H205=I$2,VLOOKUP($G205,Depreciation!$A$14:$L$18,7,FALSE)/2,IF($H205&lt;I$2,VLOOKUP($G205,Depreciation!$A$14:$L$18,7,FALSE),0))</f>
        <v>1.7228380322441735E-2</v>
      </c>
      <c r="J205" s="306">
        <f>+IF($H205=J$2,VLOOKUP($G205,Depreciation!$A$14:$L$18,8,FALSE)/2,IF($H205&lt;J$2,VLOOKUP($G205,Depreciation!$A$14:$L$18,8,FALSE),0))</f>
        <v>3.343407856743718E-2</v>
      </c>
      <c r="K205" s="306">
        <f>+IF($H205=K$2,VLOOKUP($G205,Depreciation!$A$14:$L$18,9,FALSE)/2,IF($H205&lt;K$2,VLOOKUP($G205,Depreciation!$A$14:$L$18,9,FALSE),0))</f>
        <v>3.343407856743718E-2</v>
      </c>
      <c r="L205" s="306">
        <f>+IF($H205=L$2,VLOOKUP($G205,Depreciation!$A$14:$L$18,10,FALSE)/2,IF($H205&lt;L$2,VLOOKUP($G205,Depreciation!$A$14:$L$18,10,FALSE),0))</f>
        <v>3.343407856743718E-2</v>
      </c>
      <c r="M205" s="306">
        <f>+IF($H205=M$2,VLOOKUP($G205,Depreciation!$A$14:$L$18,11,FALSE)/2,IF($H205&lt;M$2,VLOOKUP($G205,Depreciation!$A$14:$L$18,11,FALSE),0))</f>
        <v>3.343407856743718E-2</v>
      </c>
      <c r="N205" s="306">
        <f>+IF($H205=N$2,VLOOKUP($G205,Depreciation!$A$14:$L$18,12,FALSE)/2,IF($H205&lt;N$2,VLOOKUP($G205,Depreciation!$A$14:$L$18,12,FALSE),0))</f>
        <v>3.343407856743718E-2</v>
      </c>
      <c r="O205" s="307">
        <f t="shared" si="25"/>
        <v>22397766.365807746</v>
      </c>
      <c r="P205" s="732">
        <f>'Func Future Subs 2015'!P205</f>
        <v>0</v>
      </c>
      <c r="Q205" s="732">
        <f>'Func Future Subs 2015'!Q205</f>
        <v>0</v>
      </c>
      <c r="R205" s="732">
        <f>'Func Future Subs 2015'!R205</f>
        <v>1</v>
      </c>
      <c r="S205" s="735">
        <f t="shared" si="26"/>
        <v>0</v>
      </c>
      <c r="T205" s="735">
        <f t="shared" si="27"/>
        <v>0</v>
      </c>
      <c r="U205" s="735">
        <f t="shared" si="28"/>
        <v>22397766.365807746</v>
      </c>
      <c r="V205" s="736">
        <f t="shared" si="29"/>
        <v>0</v>
      </c>
      <c r="W205" s="735">
        <f t="shared" si="30"/>
        <v>22397766.365807746</v>
      </c>
      <c r="X205" s="737">
        <f t="shared" si="31"/>
        <v>0</v>
      </c>
      <c r="Y205" s="738">
        <f t="shared" si="32"/>
        <v>0</v>
      </c>
    </row>
    <row r="206" spans="1:25">
      <c r="A206" s="754" t="str">
        <f>'Func Future Subs 2015'!A206</f>
        <v>Okotok 678S_180</v>
      </c>
      <c r="B206" s="754">
        <f>'Func Future Subs 2015'!B206</f>
        <v>1117</v>
      </c>
      <c r="C206" s="754">
        <f>'Func Future Subs 2015'!C206</f>
        <v>138</v>
      </c>
      <c r="D206" s="754">
        <f>'Func Future Subs 2015'!D206</f>
        <v>25</v>
      </c>
      <c r="E206" s="754" t="str">
        <f>'Func Future Subs 2015'!E206</f>
        <v>678S</v>
      </c>
      <c r="F206" s="754">
        <f>'Func Future Subs 2015'!F206</f>
        <v>5976888.018172862</v>
      </c>
      <c r="G206" s="754" t="str">
        <f>'Func Future Subs 2015'!G206</f>
        <v>AltaLink</v>
      </c>
      <c r="H206" s="754">
        <f>'Func Future Subs 2015'!H206</f>
        <v>2015</v>
      </c>
      <c r="I206" s="306">
        <f>+IF($H206=I$2,VLOOKUP($G206,Depreciation!$A$14:$L$18,7,FALSE)/2,IF($H206&lt;I$2,VLOOKUP($G206,Depreciation!$A$14:$L$18,7,FALSE),0))</f>
        <v>1.7228380322441735E-2</v>
      </c>
      <c r="J206" s="306">
        <f>+IF($H206=J$2,VLOOKUP($G206,Depreciation!$A$14:$L$18,8,FALSE)/2,IF($H206&lt;J$2,VLOOKUP($G206,Depreciation!$A$14:$L$18,8,FALSE),0))</f>
        <v>3.343407856743718E-2</v>
      </c>
      <c r="K206" s="306">
        <f>+IF($H206=K$2,VLOOKUP($G206,Depreciation!$A$14:$L$18,9,FALSE)/2,IF($H206&lt;K$2,VLOOKUP($G206,Depreciation!$A$14:$L$18,9,FALSE),0))</f>
        <v>3.343407856743718E-2</v>
      </c>
      <c r="L206" s="306">
        <f>+IF($H206=L$2,VLOOKUP($G206,Depreciation!$A$14:$L$18,10,FALSE)/2,IF($H206&lt;L$2,VLOOKUP($G206,Depreciation!$A$14:$L$18,10,FALSE),0))</f>
        <v>3.343407856743718E-2</v>
      </c>
      <c r="M206" s="306">
        <f>+IF($H206=M$2,VLOOKUP($G206,Depreciation!$A$14:$L$18,11,FALSE)/2,IF($H206&lt;M$2,VLOOKUP($G206,Depreciation!$A$14:$L$18,11,FALSE),0))</f>
        <v>3.343407856743718E-2</v>
      </c>
      <c r="N206" s="306">
        <f>+IF($H206=N$2,VLOOKUP($G206,Depreciation!$A$14:$L$18,12,FALSE)/2,IF($H206&lt;N$2,VLOOKUP($G206,Depreciation!$A$14:$L$18,12,FALSE),0))</f>
        <v>3.343407856743718E-2</v>
      </c>
      <c r="O206" s="307">
        <f t="shared" si="25"/>
        <v>5126885.7737151459</v>
      </c>
      <c r="P206" s="732">
        <f>'Func Future Subs 2015'!P206</f>
        <v>0</v>
      </c>
      <c r="Q206" s="732">
        <f>'Func Future Subs 2015'!Q206</f>
        <v>1</v>
      </c>
      <c r="R206" s="732">
        <f>'Func Future Subs 2015'!R206</f>
        <v>0</v>
      </c>
      <c r="S206" s="735">
        <f t="shared" si="26"/>
        <v>0</v>
      </c>
      <c r="T206" s="735">
        <f t="shared" si="27"/>
        <v>5126885.7737151459</v>
      </c>
      <c r="U206" s="735">
        <f t="shared" si="28"/>
        <v>0</v>
      </c>
      <c r="V206" s="736">
        <f t="shared" si="29"/>
        <v>0</v>
      </c>
      <c r="W206" s="735">
        <f t="shared" si="30"/>
        <v>0</v>
      </c>
      <c r="X206" s="737">
        <f t="shared" si="31"/>
        <v>0</v>
      </c>
      <c r="Y206" s="738">
        <f t="shared" si="32"/>
        <v>5126885.7737151459</v>
      </c>
    </row>
    <row r="207" spans="1:25">
      <c r="A207" s="754" t="str">
        <f>'Func Future Subs 2015'!A207</f>
        <v>2060S Engstrom Substation</v>
      </c>
      <c r="B207" s="754">
        <f>'Func Future Subs 2015'!B207</f>
        <v>1128</v>
      </c>
      <c r="C207" s="754">
        <f>'Func Future Subs 2015'!C207</f>
        <v>144</v>
      </c>
      <c r="D207" s="754">
        <f>'Func Future Subs 2015'!D207</f>
        <v>25</v>
      </c>
      <c r="E207" s="754" t="str">
        <f>'Func Future Subs 2015'!E207</f>
        <v>2060S</v>
      </c>
      <c r="F207" s="754">
        <f>'Func Future Subs 2015'!F207</f>
        <v>3013835.5296935784</v>
      </c>
      <c r="G207" s="754" t="str">
        <f>'Func Future Subs 2015'!G207</f>
        <v>ATCO</v>
      </c>
      <c r="H207" s="754">
        <f>'Func Future Subs 2015'!H207</f>
        <v>2015</v>
      </c>
      <c r="I207" s="306">
        <f>+IF($H207=I$2,VLOOKUP($G207,Depreciation!$A$14:$L$18,7,FALSE)/2,IF($H207&lt;I$2,VLOOKUP($G207,Depreciation!$A$14:$L$18,7,FALSE),0))</f>
        <v>1.221703683566912E-2</v>
      </c>
      <c r="J207" s="306">
        <f>+IF($H207=J$2,VLOOKUP($G207,Depreciation!$A$14:$L$18,8,FALSE)/2,IF($H207&lt;J$2,VLOOKUP($G207,Depreciation!$A$14:$L$18,8,FALSE),0))</f>
        <v>2.4632450501084719E-2</v>
      </c>
      <c r="K207" s="306">
        <f>+IF($H207=K$2,VLOOKUP($G207,Depreciation!$A$14:$L$18,9,FALSE)/2,IF($H207&lt;K$2,VLOOKUP($G207,Depreciation!$A$14:$L$18,9,FALSE),0))</f>
        <v>2.4351536427798831E-2</v>
      </c>
      <c r="L207" s="306">
        <f>+IF($H207=L$2,VLOOKUP($G207,Depreciation!$A$14:$L$18,10,FALSE)/2,IF($H207&lt;L$2,VLOOKUP($G207,Depreciation!$A$14:$L$18,10,FALSE),0))</f>
        <v>2.4351536427798831E-2</v>
      </c>
      <c r="M207" s="306">
        <f>+IF($H207=M$2,VLOOKUP($G207,Depreciation!$A$14:$L$18,11,FALSE)/2,IF($H207&lt;M$2,VLOOKUP($G207,Depreciation!$A$14:$L$18,11,FALSE),0))</f>
        <v>2.4351536427798831E-2</v>
      </c>
      <c r="N207" s="306">
        <f>+IF($H207=N$2,VLOOKUP($G207,Depreciation!$A$14:$L$18,12,FALSE)/2,IF($H207&lt;N$2,VLOOKUP($G207,Depreciation!$A$14:$L$18,12,FALSE),0))</f>
        <v>2.4351536427798831E-2</v>
      </c>
      <c r="O207" s="307">
        <f t="shared" si="25"/>
        <v>2696680.3912023557</v>
      </c>
      <c r="P207" s="732">
        <f>'Func Future Subs 2015'!P207</f>
        <v>0</v>
      </c>
      <c r="Q207" s="732">
        <f>'Func Future Subs 2015'!Q207</f>
        <v>1</v>
      </c>
      <c r="R207" s="732">
        <f>'Func Future Subs 2015'!R207</f>
        <v>0</v>
      </c>
      <c r="S207" s="735">
        <f t="shared" si="26"/>
        <v>0</v>
      </c>
      <c r="T207" s="735">
        <f t="shared" si="27"/>
        <v>2696680.3912023557</v>
      </c>
      <c r="U207" s="735">
        <f t="shared" si="28"/>
        <v>0</v>
      </c>
      <c r="V207" s="736">
        <f t="shared" si="29"/>
        <v>0</v>
      </c>
      <c r="W207" s="735">
        <f t="shared" si="30"/>
        <v>0</v>
      </c>
      <c r="X207" s="737">
        <f t="shared" si="31"/>
        <v>0</v>
      </c>
      <c r="Y207" s="738">
        <f t="shared" si="32"/>
        <v>2696680.3912023557</v>
      </c>
    </row>
    <row r="208" spans="1:25">
      <c r="A208" s="754" t="str">
        <f>'Func Future Subs 2015'!A208</f>
        <v>856S Kinosis Substation</v>
      </c>
      <c r="B208" s="754">
        <f>'Func Future Subs 2015'!B208</f>
        <v>1128</v>
      </c>
      <c r="C208" s="754">
        <f>'Func Future Subs 2015'!C208</f>
        <v>240</v>
      </c>
      <c r="D208" s="754">
        <f>'Func Future Subs 2015'!D208</f>
        <v>25</v>
      </c>
      <c r="E208" s="754" t="str">
        <f>'Func Future Subs 2015'!E208</f>
        <v>856S</v>
      </c>
      <c r="F208" s="754">
        <f>'Func Future Subs 2015'!F208</f>
        <v>26494192.572163552</v>
      </c>
      <c r="G208" s="754" t="str">
        <f>'Func Future Subs 2015'!G208</f>
        <v>ATCO</v>
      </c>
      <c r="H208" s="754">
        <f>'Func Future Subs 2015'!H208</f>
        <v>2015</v>
      </c>
      <c r="I208" s="306">
        <f>+IF($H208=I$2,VLOOKUP($G208,Depreciation!$A$14:$L$18,7,FALSE)/2,IF($H208&lt;I$2,VLOOKUP($G208,Depreciation!$A$14:$L$18,7,FALSE),0))</f>
        <v>1.221703683566912E-2</v>
      </c>
      <c r="J208" s="306">
        <f>+IF($H208=J$2,VLOOKUP($G208,Depreciation!$A$14:$L$18,8,FALSE)/2,IF($H208&lt;J$2,VLOOKUP($G208,Depreciation!$A$14:$L$18,8,FALSE),0))</f>
        <v>2.4632450501084719E-2</v>
      </c>
      <c r="K208" s="306">
        <f>+IF($H208=K$2,VLOOKUP($G208,Depreciation!$A$14:$L$18,9,FALSE)/2,IF($H208&lt;K$2,VLOOKUP($G208,Depreciation!$A$14:$L$18,9,FALSE),0))</f>
        <v>2.4351536427798831E-2</v>
      </c>
      <c r="L208" s="306">
        <f>+IF($H208=L$2,VLOOKUP($G208,Depreciation!$A$14:$L$18,10,FALSE)/2,IF($H208&lt;L$2,VLOOKUP($G208,Depreciation!$A$14:$L$18,10,FALSE),0))</f>
        <v>2.4351536427798831E-2</v>
      </c>
      <c r="M208" s="306">
        <f>+IF($H208=M$2,VLOOKUP($G208,Depreciation!$A$14:$L$18,11,FALSE)/2,IF($H208&lt;M$2,VLOOKUP($G208,Depreciation!$A$14:$L$18,11,FALSE),0))</f>
        <v>2.4351536427798831E-2</v>
      </c>
      <c r="N208" s="306">
        <f>+IF($H208=N$2,VLOOKUP($G208,Depreciation!$A$14:$L$18,12,FALSE)/2,IF($H208&lt;N$2,VLOOKUP($G208,Depreciation!$A$14:$L$18,12,FALSE),0))</f>
        <v>2.4351536427798831E-2</v>
      </c>
      <c r="O208" s="307">
        <f t="shared" si="25"/>
        <v>23706127.585985627</v>
      </c>
      <c r="P208" s="732">
        <f>'Func Future Subs 2015'!P208</f>
        <v>0</v>
      </c>
      <c r="Q208" s="732">
        <f>'Func Future Subs 2015'!Q208</f>
        <v>1</v>
      </c>
      <c r="R208" s="732">
        <f>'Func Future Subs 2015'!R208</f>
        <v>0</v>
      </c>
      <c r="S208" s="735">
        <f t="shared" si="26"/>
        <v>0</v>
      </c>
      <c r="T208" s="735">
        <f t="shared" si="27"/>
        <v>23706127.585985627</v>
      </c>
      <c r="U208" s="735">
        <f t="shared" si="28"/>
        <v>0</v>
      </c>
      <c r="V208" s="736">
        <f t="shared" si="29"/>
        <v>0</v>
      </c>
      <c r="W208" s="735">
        <f t="shared" si="30"/>
        <v>0</v>
      </c>
      <c r="X208" s="737">
        <f t="shared" si="31"/>
        <v>0</v>
      </c>
      <c r="Y208" s="738">
        <f t="shared" si="32"/>
        <v>23706127.585985627</v>
      </c>
    </row>
    <row r="209" spans="1:25">
      <c r="A209" s="754" t="str">
        <f>'Func Future Subs 2015'!A209</f>
        <v>989S Quigley substation</v>
      </c>
      <c r="B209" s="754">
        <f>'Func Future Subs 2015'!B209</f>
        <v>1128</v>
      </c>
      <c r="C209" s="754">
        <f>'Func Future Subs 2015'!C209</f>
        <v>144</v>
      </c>
      <c r="D209" s="754">
        <f>'Func Future Subs 2015'!D209</f>
        <v>25</v>
      </c>
      <c r="E209" s="754" t="str">
        <f>'Func Future Subs 2015'!E209</f>
        <v>989S</v>
      </c>
      <c r="F209" s="754">
        <f>'Func Future Subs 2015'!F209</f>
        <v>2933649.2335773744</v>
      </c>
      <c r="G209" s="754" t="str">
        <f>'Func Future Subs 2015'!G209</f>
        <v>ATCO</v>
      </c>
      <c r="H209" s="754">
        <f>'Func Future Subs 2015'!H209</f>
        <v>2015</v>
      </c>
      <c r="I209" s="306">
        <f>+IF($H209=I$2,VLOOKUP($G209,Depreciation!$A$14:$L$18,7,FALSE)/2,IF($H209&lt;I$2,VLOOKUP($G209,Depreciation!$A$14:$L$18,7,FALSE),0))</f>
        <v>1.221703683566912E-2</v>
      </c>
      <c r="J209" s="306">
        <f>+IF($H209=J$2,VLOOKUP($G209,Depreciation!$A$14:$L$18,8,FALSE)/2,IF($H209&lt;J$2,VLOOKUP($G209,Depreciation!$A$14:$L$18,8,FALSE),0))</f>
        <v>2.4632450501084719E-2</v>
      </c>
      <c r="K209" s="306">
        <f>+IF($H209=K$2,VLOOKUP($G209,Depreciation!$A$14:$L$18,9,FALSE)/2,IF($H209&lt;K$2,VLOOKUP($G209,Depreciation!$A$14:$L$18,9,FALSE),0))</f>
        <v>2.4351536427798831E-2</v>
      </c>
      <c r="L209" s="306">
        <f>+IF($H209=L$2,VLOOKUP($G209,Depreciation!$A$14:$L$18,10,FALSE)/2,IF($H209&lt;L$2,VLOOKUP($G209,Depreciation!$A$14:$L$18,10,FALSE),0))</f>
        <v>2.4351536427798831E-2</v>
      </c>
      <c r="M209" s="306">
        <f>+IF($H209=M$2,VLOOKUP($G209,Depreciation!$A$14:$L$18,11,FALSE)/2,IF($H209&lt;M$2,VLOOKUP($G209,Depreciation!$A$14:$L$18,11,FALSE),0))</f>
        <v>2.4351536427798831E-2</v>
      </c>
      <c r="N209" s="306">
        <f>+IF($H209=N$2,VLOOKUP($G209,Depreciation!$A$14:$L$18,12,FALSE)/2,IF($H209&lt;N$2,VLOOKUP($G209,Depreciation!$A$14:$L$18,12,FALSE),0))</f>
        <v>2.4351536427798831E-2</v>
      </c>
      <c r="O209" s="307">
        <f t="shared" si="25"/>
        <v>2624932.3444860517</v>
      </c>
      <c r="P209" s="732">
        <f>'Func Future Subs 2015'!P209</f>
        <v>0</v>
      </c>
      <c r="Q209" s="732">
        <f>'Func Future Subs 2015'!Q209</f>
        <v>1</v>
      </c>
      <c r="R209" s="732">
        <f>'Func Future Subs 2015'!R209</f>
        <v>0</v>
      </c>
      <c r="S209" s="735">
        <f t="shared" si="26"/>
        <v>0</v>
      </c>
      <c r="T209" s="735">
        <f t="shared" si="27"/>
        <v>2624932.3444860517</v>
      </c>
      <c r="U209" s="735">
        <f t="shared" si="28"/>
        <v>0</v>
      </c>
      <c r="V209" s="736">
        <f t="shared" si="29"/>
        <v>0</v>
      </c>
      <c r="W209" s="735">
        <f t="shared" si="30"/>
        <v>0</v>
      </c>
      <c r="X209" s="737">
        <f t="shared" si="31"/>
        <v>0</v>
      </c>
      <c r="Y209" s="738">
        <f t="shared" si="32"/>
        <v>2624932.3444860517</v>
      </c>
    </row>
    <row r="210" spans="1:25">
      <c r="A210" s="754" t="str">
        <f>'Func Future Subs 2015'!A210</f>
        <v>Engstorm 2060S substation</v>
      </c>
      <c r="B210" s="754">
        <f>'Func Future Subs 2015'!B210</f>
        <v>1128</v>
      </c>
      <c r="C210" s="754">
        <f>'Func Future Subs 2015'!C210</f>
        <v>144</v>
      </c>
      <c r="D210" s="754">
        <f>'Func Future Subs 2015'!D210</f>
        <v>25</v>
      </c>
      <c r="E210" s="754" t="str">
        <f>'Func Future Subs 2015'!E210</f>
        <v>2060S</v>
      </c>
      <c r="F210" s="754">
        <f>'Func Future Subs 2015'!F210</f>
        <v>25809473.341965247</v>
      </c>
      <c r="G210" s="754" t="str">
        <f>'Func Future Subs 2015'!G210</f>
        <v>ATCO</v>
      </c>
      <c r="H210" s="754">
        <f>'Func Future Subs 2015'!H210</f>
        <v>2015</v>
      </c>
      <c r="I210" s="306">
        <f>+IF($H210=I$2,VLOOKUP($G210,Depreciation!$A$14:$L$18,7,FALSE)/2,IF($H210&lt;I$2,VLOOKUP($G210,Depreciation!$A$14:$L$18,7,FALSE),0))</f>
        <v>1.221703683566912E-2</v>
      </c>
      <c r="J210" s="306">
        <f>+IF($H210=J$2,VLOOKUP($G210,Depreciation!$A$14:$L$18,8,FALSE)/2,IF($H210&lt;J$2,VLOOKUP($G210,Depreciation!$A$14:$L$18,8,FALSE),0))</f>
        <v>2.4632450501084719E-2</v>
      </c>
      <c r="K210" s="306">
        <f>+IF($H210=K$2,VLOOKUP($G210,Depreciation!$A$14:$L$18,9,FALSE)/2,IF($H210&lt;K$2,VLOOKUP($G210,Depreciation!$A$14:$L$18,9,FALSE),0))</f>
        <v>2.4351536427798831E-2</v>
      </c>
      <c r="L210" s="306">
        <f>+IF($H210=L$2,VLOOKUP($G210,Depreciation!$A$14:$L$18,10,FALSE)/2,IF($H210&lt;L$2,VLOOKUP($G210,Depreciation!$A$14:$L$18,10,FALSE),0))</f>
        <v>2.4351536427798831E-2</v>
      </c>
      <c r="M210" s="306">
        <f>+IF($H210=M$2,VLOOKUP($G210,Depreciation!$A$14:$L$18,11,FALSE)/2,IF($H210&lt;M$2,VLOOKUP($G210,Depreciation!$A$14:$L$18,11,FALSE),0))</f>
        <v>2.4351536427798831E-2</v>
      </c>
      <c r="N210" s="306">
        <f>+IF($H210=N$2,VLOOKUP($G210,Depreciation!$A$14:$L$18,12,FALSE)/2,IF($H210&lt;N$2,VLOOKUP($G210,Depreciation!$A$14:$L$18,12,FALSE),0))</f>
        <v>2.4351536427798831E-2</v>
      </c>
      <c r="O210" s="307">
        <f t="shared" si="25"/>
        <v>23093463.456386406</v>
      </c>
      <c r="P210" s="732">
        <f>'Func Future Subs 2015'!P210</f>
        <v>0</v>
      </c>
      <c r="Q210" s="732">
        <f>'Func Future Subs 2015'!Q210</f>
        <v>1</v>
      </c>
      <c r="R210" s="732">
        <f>'Func Future Subs 2015'!R210</f>
        <v>0</v>
      </c>
      <c r="S210" s="735">
        <f t="shared" si="26"/>
        <v>0</v>
      </c>
      <c r="T210" s="735">
        <f t="shared" si="27"/>
        <v>23093463.456386406</v>
      </c>
      <c r="U210" s="735">
        <f t="shared" si="28"/>
        <v>0</v>
      </c>
      <c r="V210" s="736">
        <f t="shared" si="29"/>
        <v>0</v>
      </c>
      <c r="W210" s="735">
        <f t="shared" si="30"/>
        <v>0</v>
      </c>
      <c r="X210" s="737">
        <f t="shared" si="31"/>
        <v>0</v>
      </c>
      <c r="Y210" s="738">
        <f t="shared" si="32"/>
        <v>23093463.456386406</v>
      </c>
    </row>
    <row r="211" spans="1:25">
      <c r="A211" s="754" t="str">
        <f>'Func Future Subs 2015'!A211</f>
        <v>Construction of a new switching station, Birchwood Creek 2060S 180day</v>
      </c>
      <c r="B211" s="754">
        <f>'Func Future Subs 2015'!B211</f>
        <v>1180</v>
      </c>
      <c r="C211" s="754">
        <f>'Func Future Subs 2015'!C211</f>
        <v>240</v>
      </c>
      <c r="D211" s="754">
        <f>'Func Future Subs 2015'!D211</f>
        <v>25</v>
      </c>
      <c r="E211" s="754" t="str">
        <f>'Func Future Subs 2015'!E211</f>
        <v>2060S</v>
      </c>
      <c r="F211" s="754">
        <f>'Func Future Subs 2015'!F211</f>
        <v>0</v>
      </c>
      <c r="G211" s="754" t="str">
        <f>'Func Future Subs 2015'!G211</f>
        <v>ATCO</v>
      </c>
      <c r="H211" s="754">
        <f>'Func Future Subs 2015'!H211</f>
        <v>2100</v>
      </c>
      <c r="I211" s="306">
        <f>+IF($H211=I$2,VLOOKUP($G211,Depreciation!$A$14:$L$18,7,FALSE)/2,IF($H211&lt;I$2,VLOOKUP($G211,Depreciation!$A$14:$L$18,7,FALSE),0))</f>
        <v>0</v>
      </c>
      <c r="J211" s="306">
        <f>+IF($H211=J$2,VLOOKUP($G211,Depreciation!$A$14:$L$18,8,FALSE)/2,IF($H211&lt;J$2,VLOOKUP($G211,Depreciation!$A$14:$L$18,8,FALSE),0))</f>
        <v>0</v>
      </c>
      <c r="K211" s="306">
        <f>+IF($H211=K$2,VLOOKUP($G211,Depreciation!$A$14:$L$18,9,FALSE)/2,IF($H211&lt;K$2,VLOOKUP($G211,Depreciation!$A$14:$L$18,9,FALSE),0))</f>
        <v>0</v>
      </c>
      <c r="L211" s="306">
        <f>+IF($H211=L$2,VLOOKUP($G211,Depreciation!$A$14:$L$18,10,FALSE)/2,IF($H211&lt;L$2,VLOOKUP($G211,Depreciation!$A$14:$L$18,10,FALSE),0))</f>
        <v>0</v>
      </c>
      <c r="M211" s="306">
        <f>+IF($H211=M$2,VLOOKUP($G211,Depreciation!$A$14:$L$18,11,FALSE)/2,IF($H211&lt;M$2,VLOOKUP($G211,Depreciation!$A$14:$L$18,11,FALSE),0))</f>
        <v>0</v>
      </c>
      <c r="N211" s="306">
        <f>+IF($H211=N$2,VLOOKUP($G211,Depreciation!$A$14:$L$18,12,FALSE)/2,IF($H211&lt;N$2,VLOOKUP($G211,Depreciation!$A$14:$L$18,12,FALSE),0))</f>
        <v>0</v>
      </c>
      <c r="O211" s="307">
        <f t="shared" si="25"/>
        <v>0</v>
      </c>
      <c r="P211" s="732">
        <f>'Func Future Subs 2015'!P211</f>
        <v>0</v>
      </c>
      <c r="Q211" s="732">
        <f>'Func Future Subs 2015'!Q211</f>
        <v>1</v>
      </c>
      <c r="R211" s="732">
        <f>'Func Future Subs 2015'!R211</f>
        <v>0</v>
      </c>
      <c r="S211" s="735">
        <f t="shared" si="26"/>
        <v>0</v>
      </c>
      <c r="T211" s="735">
        <f t="shared" si="27"/>
        <v>0</v>
      </c>
      <c r="U211" s="735">
        <f t="shared" si="28"/>
        <v>0</v>
      </c>
      <c r="V211" s="736">
        <f t="shared" si="29"/>
        <v>0</v>
      </c>
      <c r="W211" s="735">
        <f t="shared" si="30"/>
        <v>0</v>
      </c>
      <c r="X211" s="737">
        <f t="shared" si="31"/>
        <v>0</v>
      </c>
      <c r="Y211" s="738">
        <f t="shared" si="32"/>
        <v>0</v>
      </c>
    </row>
    <row r="212" spans="1:25">
      <c r="A212" s="754" t="str">
        <f>'Func Future Subs 2015'!A212</f>
        <v>Ells River 2079S</v>
      </c>
      <c r="B212" s="754">
        <f>'Func Future Subs 2015'!B212</f>
        <v>1180</v>
      </c>
      <c r="C212" s="754">
        <f>'Func Future Subs 2015'!C212</f>
        <v>240</v>
      </c>
      <c r="D212" s="754">
        <f>'Func Future Subs 2015'!D212</f>
        <v>240</v>
      </c>
      <c r="E212" s="754" t="str">
        <f>'Func Future Subs 2015'!E212</f>
        <v>2079S</v>
      </c>
      <c r="F212" s="754">
        <f>'Func Future Subs 2015'!F212</f>
        <v>0</v>
      </c>
      <c r="G212" s="754" t="str">
        <f>'Func Future Subs 2015'!G212</f>
        <v>ATCO</v>
      </c>
      <c r="H212" s="754">
        <f>'Func Future Subs 2015'!H212</f>
        <v>2100</v>
      </c>
      <c r="I212" s="306">
        <f>+IF($H212=I$2,VLOOKUP($G212,Depreciation!$A$14:$L$18,7,FALSE)/2,IF($H212&lt;I$2,VLOOKUP($G212,Depreciation!$A$14:$L$18,7,FALSE),0))</f>
        <v>0</v>
      </c>
      <c r="J212" s="306">
        <f>+IF($H212=J$2,VLOOKUP($G212,Depreciation!$A$14:$L$18,8,FALSE)/2,IF($H212&lt;J$2,VLOOKUP($G212,Depreciation!$A$14:$L$18,8,FALSE),0))</f>
        <v>0</v>
      </c>
      <c r="K212" s="306">
        <f>+IF($H212=K$2,VLOOKUP($G212,Depreciation!$A$14:$L$18,9,FALSE)/2,IF($H212&lt;K$2,VLOOKUP($G212,Depreciation!$A$14:$L$18,9,FALSE),0))</f>
        <v>0</v>
      </c>
      <c r="L212" s="306">
        <f>+IF($H212=L$2,VLOOKUP($G212,Depreciation!$A$14:$L$18,10,FALSE)/2,IF($H212&lt;L$2,VLOOKUP($G212,Depreciation!$A$14:$L$18,10,FALSE),0))</f>
        <v>0</v>
      </c>
      <c r="M212" s="306">
        <f>+IF($H212=M$2,VLOOKUP($G212,Depreciation!$A$14:$L$18,11,FALSE)/2,IF($H212&lt;M$2,VLOOKUP($G212,Depreciation!$A$14:$L$18,11,FALSE),0))</f>
        <v>0</v>
      </c>
      <c r="N212" s="306">
        <f>+IF($H212=N$2,VLOOKUP($G212,Depreciation!$A$14:$L$18,12,FALSE)/2,IF($H212&lt;N$2,VLOOKUP($G212,Depreciation!$A$14:$L$18,12,FALSE),0))</f>
        <v>0</v>
      </c>
      <c r="O212" s="307">
        <f t="shared" si="25"/>
        <v>0</v>
      </c>
      <c r="P212" s="732">
        <f>'Func Future Subs 2015'!P212</f>
        <v>0</v>
      </c>
      <c r="Q212" s="732">
        <f>'Func Future Subs 2015'!Q212</f>
        <v>0</v>
      </c>
      <c r="R212" s="732">
        <f>'Func Future Subs 2015'!R212</f>
        <v>1</v>
      </c>
      <c r="S212" s="735">
        <f t="shared" si="26"/>
        <v>0</v>
      </c>
      <c r="T212" s="735">
        <f t="shared" si="27"/>
        <v>0</v>
      </c>
      <c r="U212" s="735">
        <f t="shared" si="28"/>
        <v>0</v>
      </c>
      <c r="V212" s="736">
        <f t="shared" si="29"/>
        <v>0</v>
      </c>
      <c r="W212" s="735">
        <f t="shared" si="30"/>
        <v>0</v>
      </c>
      <c r="X212" s="737">
        <f t="shared" si="31"/>
        <v>0</v>
      </c>
      <c r="Y212" s="738">
        <f t="shared" si="32"/>
        <v>0</v>
      </c>
    </row>
    <row r="213" spans="1:25">
      <c r="A213" s="754" t="str">
        <f>'Func Future Subs 2015'!A213</f>
        <v>Modify Dover 888S substation</v>
      </c>
      <c r="B213" s="754">
        <f>'Func Future Subs 2015'!B213</f>
        <v>1180</v>
      </c>
      <c r="C213" s="754">
        <f>'Func Future Subs 2015'!C213</f>
        <v>240</v>
      </c>
      <c r="D213" s="754">
        <f>'Func Future Subs 2015'!D213</f>
        <v>240</v>
      </c>
      <c r="E213" s="754" t="str">
        <f>'Func Future Subs 2015'!E213</f>
        <v>888S</v>
      </c>
      <c r="F213" s="754">
        <f>'Func Future Subs 2015'!F213</f>
        <v>0</v>
      </c>
      <c r="G213" s="754" t="str">
        <f>'Func Future Subs 2015'!G213</f>
        <v>ATCO</v>
      </c>
      <c r="H213" s="754">
        <f>'Func Future Subs 2015'!H213</f>
        <v>2100</v>
      </c>
      <c r="I213" s="306">
        <f>+IF($H213=I$2,VLOOKUP($G213,Depreciation!$A$14:$L$18,7,FALSE)/2,IF($H213&lt;I$2,VLOOKUP($G213,Depreciation!$A$14:$L$18,7,FALSE),0))</f>
        <v>0</v>
      </c>
      <c r="J213" s="306">
        <f>+IF($H213=J$2,VLOOKUP($G213,Depreciation!$A$14:$L$18,8,FALSE)/2,IF($H213&lt;J$2,VLOOKUP($G213,Depreciation!$A$14:$L$18,8,FALSE),0))</f>
        <v>0</v>
      </c>
      <c r="K213" s="306">
        <f>+IF($H213=K$2,VLOOKUP($G213,Depreciation!$A$14:$L$18,9,FALSE)/2,IF($H213&lt;K$2,VLOOKUP($G213,Depreciation!$A$14:$L$18,9,FALSE),0))</f>
        <v>0</v>
      </c>
      <c r="L213" s="306">
        <f>+IF($H213=L$2,VLOOKUP($G213,Depreciation!$A$14:$L$18,10,FALSE)/2,IF($H213&lt;L$2,VLOOKUP($G213,Depreciation!$A$14:$L$18,10,FALSE),0))</f>
        <v>0</v>
      </c>
      <c r="M213" s="306">
        <f>+IF($H213=M$2,VLOOKUP($G213,Depreciation!$A$14:$L$18,11,FALSE)/2,IF($H213&lt;M$2,VLOOKUP($G213,Depreciation!$A$14:$L$18,11,FALSE),0))</f>
        <v>0</v>
      </c>
      <c r="N213" s="306">
        <f>+IF($H213=N$2,VLOOKUP($G213,Depreciation!$A$14:$L$18,12,FALSE)/2,IF($H213&lt;N$2,VLOOKUP($G213,Depreciation!$A$14:$L$18,12,FALSE),0))</f>
        <v>0</v>
      </c>
      <c r="O213" s="307">
        <f t="shared" si="25"/>
        <v>0</v>
      </c>
      <c r="P213" s="732">
        <f>'Func Future Subs 2015'!P213</f>
        <v>0</v>
      </c>
      <c r="Q213" s="732">
        <f>'Func Future Subs 2015'!Q213</f>
        <v>0</v>
      </c>
      <c r="R213" s="732">
        <f>'Func Future Subs 2015'!R213</f>
        <v>1</v>
      </c>
      <c r="S213" s="735">
        <f t="shared" si="26"/>
        <v>0</v>
      </c>
      <c r="T213" s="735">
        <f t="shared" si="27"/>
        <v>0</v>
      </c>
      <c r="U213" s="735">
        <f t="shared" si="28"/>
        <v>0</v>
      </c>
      <c r="V213" s="736">
        <f t="shared" si="29"/>
        <v>0</v>
      </c>
      <c r="W213" s="735">
        <f t="shared" si="30"/>
        <v>0</v>
      </c>
      <c r="X213" s="737">
        <f t="shared" si="31"/>
        <v>0</v>
      </c>
      <c r="Y213" s="738">
        <f t="shared" si="32"/>
        <v>0</v>
      </c>
    </row>
    <row r="214" spans="1:25">
      <c r="A214" s="754" t="str">
        <f>'Func Future Subs 2015'!A214</f>
        <v>Modify Joslyn 849S substation</v>
      </c>
      <c r="B214" s="754">
        <f>'Func Future Subs 2015'!B214</f>
        <v>1180</v>
      </c>
      <c r="C214" s="754">
        <f>'Func Future Subs 2015'!C214</f>
        <v>240</v>
      </c>
      <c r="D214" s="754">
        <f>'Func Future Subs 2015'!D214</f>
        <v>25</v>
      </c>
      <c r="E214" s="754" t="str">
        <f>'Func Future Subs 2015'!E214</f>
        <v>849S</v>
      </c>
      <c r="F214" s="754">
        <f>'Func Future Subs 2015'!F214</f>
        <v>0</v>
      </c>
      <c r="G214" s="754" t="str">
        <f>'Func Future Subs 2015'!G214</f>
        <v>ATCO</v>
      </c>
      <c r="H214" s="754">
        <f>'Func Future Subs 2015'!H214</f>
        <v>2100</v>
      </c>
      <c r="I214" s="306">
        <f>+IF($H214=I$2,VLOOKUP($G214,Depreciation!$A$14:$L$18,7,FALSE)/2,IF($H214&lt;I$2,VLOOKUP($G214,Depreciation!$A$14:$L$18,7,FALSE),0))</f>
        <v>0</v>
      </c>
      <c r="J214" s="306">
        <f>+IF($H214=J$2,VLOOKUP($G214,Depreciation!$A$14:$L$18,8,FALSE)/2,IF($H214&lt;J$2,VLOOKUP($G214,Depreciation!$A$14:$L$18,8,FALSE),0))</f>
        <v>0</v>
      </c>
      <c r="K214" s="306">
        <f>+IF($H214=K$2,VLOOKUP($G214,Depreciation!$A$14:$L$18,9,FALSE)/2,IF($H214&lt;K$2,VLOOKUP($G214,Depreciation!$A$14:$L$18,9,FALSE),0))</f>
        <v>0</v>
      </c>
      <c r="L214" s="306">
        <f>+IF($H214=L$2,VLOOKUP($G214,Depreciation!$A$14:$L$18,10,FALSE)/2,IF($H214&lt;L$2,VLOOKUP($G214,Depreciation!$A$14:$L$18,10,FALSE),0))</f>
        <v>0</v>
      </c>
      <c r="M214" s="306">
        <f>+IF($H214=M$2,VLOOKUP($G214,Depreciation!$A$14:$L$18,11,FALSE)/2,IF($H214&lt;M$2,VLOOKUP($G214,Depreciation!$A$14:$L$18,11,FALSE),0))</f>
        <v>0</v>
      </c>
      <c r="N214" s="306">
        <f>+IF($H214=N$2,VLOOKUP($G214,Depreciation!$A$14:$L$18,12,FALSE)/2,IF($H214&lt;N$2,VLOOKUP($G214,Depreciation!$A$14:$L$18,12,FALSE),0))</f>
        <v>0</v>
      </c>
      <c r="O214" s="307">
        <f t="shared" si="25"/>
        <v>0</v>
      </c>
      <c r="P214" s="732">
        <f>'Func Future Subs 2015'!P214</f>
        <v>0</v>
      </c>
      <c r="Q214" s="732">
        <f>'Func Future Subs 2015'!Q214</f>
        <v>1</v>
      </c>
      <c r="R214" s="732">
        <f>'Func Future Subs 2015'!R214</f>
        <v>0</v>
      </c>
      <c r="S214" s="735">
        <f t="shared" si="26"/>
        <v>0</v>
      </c>
      <c r="T214" s="735">
        <f t="shared" si="27"/>
        <v>0</v>
      </c>
      <c r="U214" s="735">
        <f t="shared" si="28"/>
        <v>0</v>
      </c>
      <c r="V214" s="736">
        <f t="shared" si="29"/>
        <v>0</v>
      </c>
      <c r="W214" s="735">
        <f t="shared" si="30"/>
        <v>0</v>
      </c>
      <c r="X214" s="737">
        <f t="shared" si="31"/>
        <v>0</v>
      </c>
      <c r="Y214" s="738">
        <f t="shared" si="32"/>
        <v>0</v>
      </c>
    </row>
    <row r="215" spans="1:25">
      <c r="A215" s="754" t="str">
        <f>'Func Future Subs 2015'!A215</f>
        <v>New Ells River 2079S switching station</v>
      </c>
      <c r="B215" s="754">
        <f>'Func Future Subs 2015'!B215</f>
        <v>1180</v>
      </c>
      <c r="C215" s="754">
        <f>'Func Future Subs 2015'!C215</f>
        <v>240</v>
      </c>
      <c r="D215" s="754">
        <f>'Func Future Subs 2015'!D215</f>
        <v>240</v>
      </c>
      <c r="E215" s="754" t="str">
        <f>'Func Future Subs 2015'!E215</f>
        <v>2079S</v>
      </c>
      <c r="F215" s="754">
        <f>'Func Future Subs 2015'!F215</f>
        <v>0</v>
      </c>
      <c r="G215" s="754" t="str">
        <f>'Func Future Subs 2015'!G215</f>
        <v>ATCO</v>
      </c>
      <c r="H215" s="754">
        <f>'Func Future Subs 2015'!H215</f>
        <v>2100</v>
      </c>
      <c r="I215" s="306">
        <f>+IF($H215=I$2,VLOOKUP($G215,Depreciation!$A$14:$L$18,7,FALSE)/2,IF($H215&lt;I$2,VLOOKUP($G215,Depreciation!$A$14:$L$18,7,FALSE),0))</f>
        <v>0</v>
      </c>
      <c r="J215" s="306">
        <f>+IF($H215=J$2,VLOOKUP($G215,Depreciation!$A$14:$L$18,8,FALSE)/2,IF($H215&lt;J$2,VLOOKUP($G215,Depreciation!$A$14:$L$18,8,FALSE),0))</f>
        <v>0</v>
      </c>
      <c r="K215" s="306">
        <f>+IF($H215=K$2,VLOOKUP($G215,Depreciation!$A$14:$L$18,9,FALSE)/2,IF($H215&lt;K$2,VLOOKUP($G215,Depreciation!$A$14:$L$18,9,FALSE),0))</f>
        <v>0</v>
      </c>
      <c r="L215" s="306">
        <f>+IF($H215=L$2,VLOOKUP($G215,Depreciation!$A$14:$L$18,10,FALSE)/2,IF($H215&lt;L$2,VLOOKUP($G215,Depreciation!$A$14:$L$18,10,FALSE),0))</f>
        <v>0</v>
      </c>
      <c r="M215" s="306">
        <f>+IF($H215=M$2,VLOOKUP($G215,Depreciation!$A$14:$L$18,11,FALSE)/2,IF($H215&lt;M$2,VLOOKUP($G215,Depreciation!$A$14:$L$18,11,FALSE),0))</f>
        <v>0</v>
      </c>
      <c r="N215" s="306">
        <f>+IF($H215=N$2,VLOOKUP($G215,Depreciation!$A$14:$L$18,12,FALSE)/2,IF($H215&lt;N$2,VLOOKUP($G215,Depreciation!$A$14:$L$18,12,FALSE),0))</f>
        <v>0</v>
      </c>
      <c r="O215" s="307">
        <f t="shared" si="25"/>
        <v>0</v>
      </c>
      <c r="P215" s="732">
        <f>'Func Future Subs 2015'!P215</f>
        <v>0</v>
      </c>
      <c r="Q215" s="732">
        <f>'Func Future Subs 2015'!Q215</f>
        <v>0</v>
      </c>
      <c r="R215" s="732">
        <f>'Func Future Subs 2015'!R215</f>
        <v>1</v>
      </c>
      <c r="S215" s="735">
        <f t="shared" si="26"/>
        <v>0</v>
      </c>
      <c r="T215" s="735">
        <f t="shared" si="27"/>
        <v>0</v>
      </c>
      <c r="U215" s="735">
        <f t="shared" si="28"/>
        <v>0</v>
      </c>
      <c r="V215" s="736">
        <f t="shared" si="29"/>
        <v>0</v>
      </c>
      <c r="W215" s="735">
        <f t="shared" si="30"/>
        <v>0</v>
      </c>
      <c r="X215" s="737">
        <f t="shared" si="31"/>
        <v>0</v>
      </c>
      <c r="Y215" s="738">
        <f t="shared" si="32"/>
        <v>0</v>
      </c>
    </row>
    <row r="216" spans="1:25">
      <c r="A216" s="754" t="str">
        <f>'Func Future Subs 2015'!A216</f>
        <v>Dawes</v>
      </c>
      <c r="B216" s="754">
        <f>'Func Future Subs 2015'!B216</f>
        <v>1186</v>
      </c>
      <c r="C216" s="754">
        <f>'Func Future Subs 2015'!C216</f>
        <v>240</v>
      </c>
      <c r="D216" s="754">
        <f>'Func Future Subs 2015'!D216</f>
        <v>0</v>
      </c>
      <c r="E216" s="754">
        <f>'Func Future Subs 2015'!E216</f>
        <v>0</v>
      </c>
      <c r="F216" s="754">
        <f>'Func Future Subs 2015'!F216</f>
        <v>75896.276001329621</v>
      </c>
      <c r="G216" s="754" t="str">
        <f>'Func Future Subs 2015'!G216</f>
        <v>ATCO</v>
      </c>
      <c r="H216" s="754">
        <f>'Func Future Subs 2015'!H216</f>
        <v>2018</v>
      </c>
      <c r="I216" s="306">
        <f>+IF($H216=I$2,VLOOKUP($G216,Depreciation!$A$14:$L$18,7,FALSE)/2,IF($H216&lt;I$2,VLOOKUP($G216,Depreciation!$A$14:$L$18,7,FALSE),0))</f>
        <v>0</v>
      </c>
      <c r="J216" s="306">
        <f>+IF($H216=J$2,VLOOKUP($G216,Depreciation!$A$14:$L$18,8,FALSE)/2,IF($H216&lt;J$2,VLOOKUP($G216,Depreciation!$A$14:$L$18,8,FALSE),0))</f>
        <v>0</v>
      </c>
      <c r="K216" s="306">
        <f>+IF($H216=K$2,VLOOKUP($G216,Depreciation!$A$14:$L$18,9,FALSE)/2,IF($H216&lt;K$2,VLOOKUP($G216,Depreciation!$A$14:$L$18,9,FALSE),0))</f>
        <v>0</v>
      </c>
      <c r="L216" s="306">
        <f>+IF($H216=L$2,VLOOKUP($G216,Depreciation!$A$14:$L$18,10,FALSE)/2,IF($H216&lt;L$2,VLOOKUP($G216,Depreciation!$A$14:$L$18,10,FALSE),0))</f>
        <v>1.2175768213899416E-2</v>
      </c>
      <c r="M216" s="306">
        <f>+IF($H216=M$2,VLOOKUP($G216,Depreciation!$A$14:$L$18,11,FALSE)/2,IF($H216&lt;M$2,VLOOKUP($G216,Depreciation!$A$14:$L$18,11,FALSE),0))</f>
        <v>2.4351536427798831E-2</v>
      </c>
      <c r="N216" s="306">
        <f>+IF($H216=N$2,VLOOKUP($G216,Depreciation!$A$14:$L$18,12,FALSE)/2,IF($H216&lt;N$2,VLOOKUP($G216,Depreciation!$A$14:$L$18,12,FALSE),0))</f>
        <v>2.4351536427798831E-2</v>
      </c>
      <c r="O216" s="307">
        <f t="shared" si="25"/>
        <v>73146.492751034675</v>
      </c>
      <c r="P216" s="732">
        <f>'Func Future Subs 2015'!P216</f>
        <v>0</v>
      </c>
      <c r="Q216" s="732">
        <f>'Func Future Subs 2015'!Q216</f>
        <v>0</v>
      </c>
      <c r="R216" s="732">
        <f>'Func Future Subs 2015'!R216</f>
        <v>1</v>
      </c>
      <c r="S216" s="735">
        <f t="shared" si="26"/>
        <v>0</v>
      </c>
      <c r="T216" s="735">
        <f t="shared" si="27"/>
        <v>0</v>
      </c>
      <c r="U216" s="735">
        <f t="shared" si="28"/>
        <v>73146.492751034675</v>
      </c>
      <c r="V216" s="736">
        <f t="shared" si="29"/>
        <v>73146.492751034675</v>
      </c>
      <c r="W216" s="735">
        <f t="shared" si="30"/>
        <v>0</v>
      </c>
      <c r="X216" s="737">
        <f t="shared" si="31"/>
        <v>0</v>
      </c>
      <c r="Y216" s="738">
        <f t="shared" si="32"/>
        <v>0</v>
      </c>
    </row>
    <row r="217" spans="1:25">
      <c r="A217" s="754" t="str">
        <f>'Func Future Subs 2015'!A217</f>
        <v>Dover</v>
      </c>
      <c r="B217" s="754">
        <f>'Func Future Subs 2015'!B217</f>
        <v>1186</v>
      </c>
      <c r="C217" s="754">
        <f>'Func Future Subs 2015'!C217</f>
        <v>240</v>
      </c>
      <c r="D217" s="754">
        <f>'Func Future Subs 2015'!D217</f>
        <v>0</v>
      </c>
      <c r="E217" s="754">
        <f>'Func Future Subs 2015'!E217</f>
        <v>0</v>
      </c>
      <c r="F217" s="754">
        <f>'Func Future Subs 2015'!F217</f>
        <v>107010.66953091667</v>
      </c>
      <c r="G217" s="754" t="str">
        <f>'Func Future Subs 2015'!G217</f>
        <v>ATCO</v>
      </c>
      <c r="H217" s="754">
        <f>'Func Future Subs 2015'!H217</f>
        <v>2018</v>
      </c>
      <c r="I217" s="306">
        <f>+IF($H217=I$2,VLOOKUP($G217,Depreciation!$A$14:$L$18,7,FALSE)/2,IF($H217&lt;I$2,VLOOKUP($G217,Depreciation!$A$14:$L$18,7,FALSE),0))</f>
        <v>0</v>
      </c>
      <c r="J217" s="306">
        <f>+IF($H217=J$2,VLOOKUP($G217,Depreciation!$A$14:$L$18,8,FALSE)/2,IF($H217&lt;J$2,VLOOKUP($G217,Depreciation!$A$14:$L$18,8,FALSE),0))</f>
        <v>0</v>
      </c>
      <c r="K217" s="306">
        <f>+IF($H217=K$2,VLOOKUP($G217,Depreciation!$A$14:$L$18,9,FALSE)/2,IF($H217&lt;K$2,VLOOKUP($G217,Depreciation!$A$14:$L$18,9,FALSE),0))</f>
        <v>0</v>
      </c>
      <c r="L217" s="306">
        <f>+IF($H217=L$2,VLOOKUP($G217,Depreciation!$A$14:$L$18,10,FALSE)/2,IF($H217&lt;L$2,VLOOKUP($G217,Depreciation!$A$14:$L$18,10,FALSE),0))</f>
        <v>1.2175768213899416E-2</v>
      </c>
      <c r="M217" s="306">
        <f>+IF($H217=M$2,VLOOKUP($G217,Depreciation!$A$14:$L$18,11,FALSE)/2,IF($H217&lt;M$2,VLOOKUP($G217,Depreciation!$A$14:$L$18,11,FALSE),0))</f>
        <v>2.4351536427798831E-2</v>
      </c>
      <c r="N217" s="306">
        <f>+IF($H217=N$2,VLOOKUP($G217,Depreciation!$A$14:$L$18,12,FALSE)/2,IF($H217&lt;N$2,VLOOKUP($G217,Depreciation!$A$14:$L$18,12,FALSE),0))</f>
        <v>2.4351536427798831E-2</v>
      </c>
      <c r="O217" s="307">
        <f t="shared" si="25"/>
        <v>103133.58672551253</v>
      </c>
      <c r="P217" s="732">
        <f>'Func Future Subs 2015'!P217</f>
        <v>0</v>
      </c>
      <c r="Q217" s="732">
        <f>'Func Future Subs 2015'!Q217</f>
        <v>0</v>
      </c>
      <c r="R217" s="732">
        <f>'Func Future Subs 2015'!R217</f>
        <v>1</v>
      </c>
      <c r="S217" s="735">
        <f t="shared" si="26"/>
        <v>0</v>
      </c>
      <c r="T217" s="735">
        <f t="shared" si="27"/>
        <v>0</v>
      </c>
      <c r="U217" s="735">
        <f t="shared" si="28"/>
        <v>103133.58672551253</v>
      </c>
      <c r="V217" s="736">
        <f t="shared" si="29"/>
        <v>103133.58672551253</v>
      </c>
      <c r="W217" s="735">
        <f t="shared" si="30"/>
        <v>0</v>
      </c>
      <c r="X217" s="737">
        <f t="shared" si="31"/>
        <v>0</v>
      </c>
      <c r="Y217" s="738">
        <f t="shared" si="32"/>
        <v>0</v>
      </c>
    </row>
    <row r="218" spans="1:25">
      <c r="A218" s="754" t="str">
        <f>'Func Future Subs 2015'!A218</f>
        <v>Ruth Lake sub</v>
      </c>
      <c r="B218" s="754">
        <f>'Func Future Subs 2015'!B218</f>
        <v>1186</v>
      </c>
      <c r="C218" s="754">
        <f>'Func Future Subs 2015'!C218</f>
        <v>240</v>
      </c>
      <c r="D218" s="754">
        <f>'Func Future Subs 2015'!D218</f>
        <v>0</v>
      </c>
      <c r="E218" s="754">
        <f>'Func Future Subs 2015'!E218</f>
        <v>0</v>
      </c>
      <c r="F218" s="754">
        <f>'Func Future Subs 2015'!F218</f>
        <v>75646.146350743249</v>
      </c>
      <c r="G218" s="754" t="str">
        <f>'Func Future Subs 2015'!G218</f>
        <v>ATCO</v>
      </c>
      <c r="H218" s="754">
        <f>'Func Future Subs 2015'!H218</f>
        <v>2018</v>
      </c>
      <c r="I218" s="306">
        <f>+IF($H218=I$2,VLOOKUP($G218,Depreciation!$A$14:$L$18,7,FALSE)/2,IF($H218&lt;I$2,VLOOKUP($G218,Depreciation!$A$14:$L$18,7,FALSE),0))</f>
        <v>0</v>
      </c>
      <c r="J218" s="306">
        <f>+IF($H218=J$2,VLOOKUP($G218,Depreciation!$A$14:$L$18,8,FALSE)/2,IF($H218&lt;J$2,VLOOKUP($G218,Depreciation!$A$14:$L$18,8,FALSE),0))</f>
        <v>0</v>
      </c>
      <c r="K218" s="306">
        <f>+IF($H218=K$2,VLOOKUP($G218,Depreciation!$A$14:$L$18,9,FALSE)/2,IF($H218&lt;K$2,VLOOKUP($G218,Depreciation!$A$14:$L$18,9,FALSE),0))</f>
        <v>0</v>
      </c>
      <c r="L218" s="306">
        <f>+IF($H218=L$2,VLOOKUP($G218,Depreciation!$A$14:$L$18,10,FALSE)/2,IF($H218&lt;L$2,VLOOKUP($G218,Depreciation!$A$14:$L$18,10,FALSE),0))</f>
        <v>1.2175768213899416E-2</v>
      </c>
      <c r="M218" s="306">
        <f>+IF($H218=M$2,VLOOKUP($G218,Depreciation!$A$14:$L$18,11,FALSE)/2,IF($H218&lt;M$2,VLOOKUP($G218,Depreciation!$A$14:$L$18,11,FALSE),0))</f>
        <v>2.4351536427798831E-2</v>
      </c>
      <c r="N218" s="306">
        <f>+IF($H218=N$2,VLOOKUP($G218,Depreciation!$A$14:$L$18,12,FALSE)/2,IF($H218&lt;N$2,VLOOKUP($G218,Depreciation!$A$14:$L$18,12,FALSE),0))</f>
        <v>2.4351536427798831E-2</v>
      </c>
      <c r="O218" s="307">
        <f t="shared" si="25"/>
        <v>72905.425499288162</v>
      </c>
      <c r="P218" s="732">
        <f>'Func Future Subs 2015'!P218</f>
        <v>0</v>
      </c>
      <c r="Q218" s="732">
        <f>'Func Future Subs 2015'!Q218</f>
        <v>0</v>
      </c>
      <c r="R218" s="732">
        <f>'Func Future Subs 2015'!R218</f>
        <v>1</v>
      </c>
      <c r="S218" s="735">
        <f t="shared" si="26"/>
        <v>0</v>
      </c>
      <c r="T218" s="735">
        <f t="shared" si="27"/>
        <v>0</v>
      </c>
      <c r="U218" s="735">
        <f t="shared" si="28"/>
        <v>72905.425499288162</v>
      </c>
      <c r="V218" s="736">
        <f t="shared" si="29"/>
        <v>72905.425499288162</v>
      </c>
      <c r="W218" s="735">
        <f t="shared" si="30"/>
        <v>0</v>
      </c>
      <c r="X218" s="737">
        <f t="shared" si="31"/>
        <v>0</v>
      </c>
      <c r="Y218" s="738">
        <f t="shared" si="32"/>
        <v>0</v>
      </c>
    </row>
    <row r="219" spans="1:25">
      <c r="A219" s="754" t="str">
        <f>'Func Future Subs 2015'!A219</f>
        <v>Thickwood Hills 951S substation</v>
      </c>
      <c r="B219" s="754">
        <f>'Func Future Subs 2015'!B219</f>
        <v>1186</v>
      </c>
      <c r="C219" s="754">
        <f>'Func Future Subs 2015'!C219</f>
        <v>240</v>
      </c>
      <c r="D219" s="754">
        <f>'Func Future Subs 2015'!D219</f>
        <v>240</v>
      </c>
      <c r="E219" s="754" t="str">
        <f>'Func Future Subs 2015'!E219</f>
        <v>951S</v>
      </c>
      <c r="F219" s="754">
        <f>'Func Future Subs 2015'!F219</f>
        <v>36719404.285963841</v>
      </c>
      <c r="G219" s="754" t="str">
        <f>'Func Future Subs 2015'!G219</f>
        <v>ATCO</v>
      </c>
      <c r="H219" s="754">
        <f>'Func Future Subs 2015'!H219</f>
        <v>2018</v>
      </c>
      <c r="I219" s="306">
        <f>+IF($H219=I$2,VLOOKUP($G219,Depreciation!$A$14:$L$18,7,FALSE)/2,IF($H219&lt;I$2,VLOOKUP($G219,Depreciation!$A$14:$L$18,7,FALSE),0))</f>
        <v>0</v>
      </c>
      <c r="J219" s="306">
        <f>+IF($H219=J$2,VLOOKUP($G219,Depreciation!$A$14:$L$18,8,FALSE)/2,IF($H219&lt;J$2,VLOOKUP($G219,Depreciation!$A$14:$L$18,8,FALSE),0))</f>
        <v>0</v>
      </c>
      <c r="K219" s="306">
        <f>+IF($H219=K$2,VLOOKUP($G219,Depreciation!$A$14:$L$18,9,FALSE)/2,IF($H219&lt;K$2,VLOOKUP($G219,Depreciation!$A$14:$L$18,9,FALSE),0))</f>
        <v>0</v>
      </c>
      <c r="L219" s="306">
        <f>+IF($H219=L$2,VLOOKUP($G219,Depreciation!$A$14:$L$18,10,FALSE)/2,IF($H219&lt;L$2,VLOOKUP($G219,Depreciation!$A$14:$L$18,10,FALSE),0))</f>
        <v>1.2175768213899416E-2</v>
      </c>
      <c r="M219" s="306">
        <f>+IF($H219=M$2,VLOOKUP($G219,Depreciation!$A$14:$L$18,11,FALSE)/2,IF($H219&lt;M$2,VLOOKUP($G219,Depreciation!$A$14:$L$18,11,FALSE),0))</f>
        <v>2.4351536427798831E-2</v>
      </c>
      <c r="N219" s="306">
        <f>+IF($H219=N$2,VLOOKUP($G219,Depreciation!$A$14:$L$18,12,FALSE)/2,IF($H219&lt;N$2,VLOOKUP($G219,Depreciation!$A$14:$L$18,12,FALSE),0))</f>
        <v>2.4351536427798831E-2</v>
      </c>
      <c r="O219" s="307">
        <f t="shared" si="25"/>
        <v>35389030.673632942</v>
      </c>
      <c r="P219" s="732">
        <f>'Func Future Subs 2015'!P219</f>
        <v>0</v>
      </c>
      <c r="Q219" s="732">
        <f>'Func Future Subs 2015'!Q219</f>
        <v>0</v>
      </c>
      <c r="R219" s="732">
        <f>'Func Future Subs 2015'!R219</f>
        <v>1</v>
      </c>
      <c r="S219" s="735">
        <f t="shared" si="26"/>
        <v>0</v>
      </c>
      <c r="T219" s="735">
        <f t="shared" si="27"/>
        <v>0</v>
      </c>
      <c r="U219" s="735">
        <f t="shared" si="28"/>
        <v>35389030.673632942</v>
      </c>
      <c r="V219" s="736">
        <f t="shared" si="29"/>
        <v>0</v>
      </c>
      <c r="W219" s="735">
        <f t="shared" si="30"/>
        <v>35389030.673632942</v>
      </c>
      <c r="X219" s="737">
        <f t="shared" si="31"/>
        <v>0</v>
      </c>
      <c r="Y219" s="738">
        <f t="shared" si="32"/>
        <v>0</v>
      </c>
    </row>
    <row r="220" spans="1:25">
      <c r="A220" s="754" t="str">
        <f>'Func Future Subs 2015'!A220</f>
        <v>Thickwood Hills 951S substation_SVS</v>
      </c>
      <c r="B220" s="754">
        <f>'Func Future Subs 2015'!B220</f>
        <v>1186</v>
      </c>
      <c r="C220" s="754">
        <f>'Func Future Subs 2015'!C220</f>
        <v>240</v>
      </c>
      <c r="D220" s="754">
        <f>'Func Future Subs 2015'!D220</f>
        <v>240</v>
      </c>
      <c r="E220" s="754" t="str">
        <f>'Func Future Subs 2015'!E220</f>
        <v>951S</v>
      </c>
      <c r="F220" s="754">
        <f>'Func Future Subs 2015'!F220</f>
        <v>35229814.262423903</v>
      </c>
      <c r="G220" s="754" t="str">
        <f>'Func Future Subs 2015'!G220</f>
        <v>ATCO</v>
      </c>
      <c r="H220" s="754">
        <f>'Func Future Subs 2015'!H220</f>
        <v>2018</v>
      </c>
      <c r="I220" s="306">
        <f>+IF($H220=I$2,VLOOKUP($G220,Depreciation!$A$14:$L$18,7,FALSE)/2,IF($H220&lt;I$2,VLOOKUP($G220,Depreciation!$A$14:$L$18,7,FALSE),0))</f>
        <v>0</v>
      </c>
      <c r="J220" s="306">
        <f>+IF($H220=J$2,VLOOKUP($G220,Depreciation!$A$14:$L$18,8,FALSE)/2,IF($H220&lt;J$2,VLOOKUP($G220,Depreciation!$A$14:$L$18,8,FALSE),0))</f>
        <v>0</v>
      </c>
      <c r="K220" s="306">
        <f>+IF($H220=K$2,VLOOKUP($G220,Depreciation!$A$14:$L$18,9,FALSE)/2,IF($H220&lt;K$2,VLOOKUP($G220,Depreciation!$A$14:$L$18,9,FALSE),0))</f>
        <v>0</v>
      </c>
      <c r="L220" s="306">
        <f>+IF($H220=L$2,VLOOKUP($G220,Depreciation!$A$14:$L$18,10,FALSE)/2,IF($H220&lt;L$2,VLOOKUP($G220,Depreciation!$A$14:$L$18,10,FALSE),0))</f>
        <v>1.2175768213899416E-2</v>
      </c>
      <c r="M220" s="306">
        <f>+IF($H220=M$2,VLOOKUP($G220,Depreciation!$A$14:$L$18,11,FALSE)/2,IF($H220&lt;M$2,VLOOKUP($G220,Depreciation!$A$14:$L$18,11,FALSE),0))</f>
        <v>2.4351536427798831E-2</v>
      </c>
      <c r="N220" s="306">
        <f>+IF($H220=N$2,VLOOKUP($G220,Depreciation!$A$14:$L$18,12,FALSE)/2,IF($H220&lt;N$2,VLOOKUP($G220,Depreciation!$A$14:$L$18,12,FALSE),0))</f>
        <v>2.4351536427798831E-2</v>
      </c>
      <c r="O220" s="307">
        <f t="shared" si="25"/>
        <v>33953409.697223388</v>
      </c>
      <c r="P220" s="732">
        <f>'Func Future Subs 2015'!P220</f>
        <v>0</v>
      </c>
      <c r="Q220" s="732">
        <f>'Func Future Subs 2015'!Q220</f>
        <v>0</v>
      </c>
      <c r="R220" s="732">
        <f>'Func Future Subs 2015'!R220</f>
        <v>1</v>
      </c>
      <c r="S220" s="735">
        <f t="shared" si="26"/>
        <v>0</v>
      </c>
      <c r="T220" s="735">
        <f t="shared" si="27"/>
        <v>0</v>
      </c>
      <c r="U220" s="735">
        <f t="shared" si="28"/>
        <v>33953409.697223388</v>
      </c>
      <c r="V220" s="736">
        <f t="shared" si="29"/>
        <v>0</v>
      </c>
      <c r="W220" s="735">
        <f t="shared" si="30"/>
        <v>33953409.697223388</v>
      </c>
      <c r="X220" s="737">
        <f t="shared" si="31"/>
        <v>0</v>
      </c>
      <c r="Y220" s="738">
        <f t="shared" si="32"/>
        <v>0</v>
      </c>
    </row>
    <row r="221" spans="1:25">
      <c r="A221" s="754" t="str">
        <f>'Func Future Subs 2015'!A221</f>
        <v>Steele 2016S</v>
      </c>
      <c r="B221" s="754">
        <f>'Func Future Subs 2015'!B221</f>
        <v>1250</v>
      </c>
      <c r="C221" s="754">
        <f>'Func Future Subs 2015'!C221</f>
        <v>144</v>
      </c>
      <c r="D221" s="754">
        <f>'Func Future Subs 2015'!D221</f>
        <v>144</v>
      </c>
      <c r="E221" s="754" t="str">
        <f>'Func Future Subs 2015'!E221</f>
        <v>2016S</v>
      </c>
      <c r="F221" s="754">
        <f>'Func Future Subs 2015'!F221</f>
        <v>7531332.8673087647</v>
      </c>
      <c r="G221" s="754" t="str">
        <f>'Func Future Subs 2015'!G221</f>
        <v>ATCO</v>
      </c>
      <c r="H221" s="754">
        <f>'Func Future Subs 2015'!H221</f>
        <v>2017</v>
      </c>
      <c r="I221" s="306">
        <f>+IF($H221=I$2,VLOOKUP($G221,Depreciation!$A$14:$L$18,7,FALSE)/2,IF($H221&lt;I$2,VLOOKUP($G221,Depreciation!$A$14:$L$18,7,FALSE),0))</f>
        <v>0</v>
      </c>
      <c r="J221" s="306">
        <f>+IF($H221=J$2,VLOOKUP($G221,Depreciation!$A$14:$L$18,8,FALSE)/2,IF($H221&lt;J$2,VLOOKUP($G221,Depreciation!$A$14:$L$18,8,FALSE),0))</f>
        <v>0</v>
      </c>
      <c r="K221" s="306">
        <f>+IF($H221=K$2,VLOOKUP($G221,Depreciation!$A$14:$L$18,9,FALSE)/2,IF($H221&lt;K$2,VLOOKUP($G221,Depreciation!$A$14:$L$18,9,FALSE),0))</f>
        <v>1.2175768213899416E-2</v>
      </c>
      <c r="L221" s="306">
        <f>+IF($H221=L$2,VLOOKUP($G221,Depreciation!$A$14:$L$18,10,FALSE)/2,IF($H221&lt;L$2,VLOOKUP($G221,Depreciation!$A$14:$L$18,10,FALSE),0))</f>
        <v>2.4351536427798831E-2</v>
      </c>
      <c r="M221" s="306">
        <f>+IF($H221=M$2,VLOOKUP($G221,Depreciation!$A$14:$L$18,11,FALSE)/2,IF($H221&lt;M$2,VLOOKUP($G221,Depreciation!$A$14:$L$18,11,FALSE),0))</f>
        <v>2.4351536427798831E-2</v>
      </c>
      <c r="N221" s="306">
        <f>+IF($H221=N$2,VLOOKUP($G221,Depreciation!$A$14:$L$18,12,FALSE)/2,IF($H221&lt;N$2,VLOOKUP($G221,Depreciation!$A$14:$L$18,12,FALSE),0))</f>
        <v>2.4351536427798831E-2</v>
      </c>
      <c r="O221" s="307">
        <f t="shared" si="25"/>
        <v>7081711.7934329072</v>
      </c>
      <c r="P221" s="732">
        <f>'Func Future Subs 2015'!P221</f>
        <v>0</v>
      </c>
      <c r="Q221" s="732">
        <f>'Func Future Subs 2015'!Q221</f>
        <v>0</v>
      </c>
      <c r="R221" s="732">
        <f>'Func Future Subs 2015'!R221</f>
        <v>1</v>
      </c>
      <c r="S221" s="735">
        <f t="shared" si="26"/>
        <v>0</v>
      </c>
      <c r="T221" s="735">
        <f t="shared" si="27"/>
        <v>0</v>
      </c>
      <c r="U221" s="735">
        <f t="shared" si="28"/>
        <v>7081711.7934329072</v>
      </c>
      <c r="V221" s="736">
        <f t="shared" si="29"/>
        <v>0</v>
      </c>
      <c r="W221" s="735">
        <f t="shared" si="30"/>
        <v>0</v>
      </c>
      <c r="X221" s="737">
        <f t="shared" si="31"/>
        <v>7081711.7934329072</v>
      </c>
      <c r="Y221" s="738">
        <f t="shared" si="32"/>
        <v>0</v>
      </c>
    </row>
    <row r="222" spans="1:25">
      <c r="A222" s="754" t="str">
        <f>'Func Future Subs 2015'!A222</f>
        <v>Vegreville 709S</v>
      </c>
      <c r="B222" s="754">
        <f>'Func Future Subs 2015'!B222</f>
        <v>1250</v>
      </c>
      <c r="C222" s="754">
        <f>'Func Future Subs 2015'!C222</f>
        <v>138</v>
      </c>
      <c r="D222" s="754">
        <f>'Func Future Subs 2015'!D222</f>
        <v>25</v>
      </c>
      <c r="E222" s="754" t="str">
        <f>'Func Future Subs 2015'!E222</f>
        <v>709S</v>
      </c>
      <c r="F222" s="754">
        <f>'Func Future Subs 2015'!F222</f>
        <v>153452.1754973343</v>
      </c>
      <c r="G222" s="754" t="str">
        <f>'Func Future Subs 2015'!G222</f>
        <v>ATCO</v>
      </c>
      <c r="H222" s="754">
        <f>'Func Future Subs 2015'!H222</f>
        <v>2017</v>
      </c>
      <c r="I222" s="306">
        <f>+IF($H222=I$2,VLOOKUP($G222,Depreciation!$A$14:$L$18,7,FALSE)/2,IF($H222&lt;I$2,VLOOKUP($G222,Depreciation!$A$14:$L$18,7,FALSE),0))</f>
        <v>0</v>
      </c>
      <c r="J222" s="306">
        <f>+IF($H222=J$2,VLOOKUP($G222,Depreciation!$A$14:$L$18,8,FALSE)/2,IF($H222&lt;J$2,VLOOKUP($G222,Depreciation!$A$14:$L$18,8,FALSE),0))</f>
        <v>0</v>
      </c>
      <c r="K222" s="306">
        <f>+IF($H222=K$2,VLOOKUP($G222,Depreciation!$A$14:$L$18,9,FALSE)/2,IF($H222&lt;K$2,VLOOKUP($G222,Depreciation!$A$14:$L$18,9,FALSE),0))</f>
        <v>1.2175768213899416E-2</v>
      </c>
      <c r="L222" s="306">
        <f>+IF($H222=L$2,VLOOKUP($G222,Depreciation!$A$14:$L$18,10,FALSE)/2,IF($H222&lt;L$2,VLOOKUP($G222,Depreciation!$A$14:$L$18,10,FALSE),0))</f>
        <v>2.4351536427798831E-2</v>
      </c>
      <c r="M222" s="306">
        <f>+IF($H222=M$2,VLOOKUP($G222,Depreciation!$A$14:$L$18,11,FALSE)/2,IF($H222&lt;M$2,VLOOKUP($G222,Depreciation!$A$14:$L$18,11,FALSE),0))</f>
        <v>2.4351536427798831E-2</v>
      </c>
      <c r="N222" s="306">
        <f>+IF($H222=N$2,VLOOKUP($G222,Depreciation!$A$14:$L$18,12,FALSE)/2,IF($H222&lt;N$2,VLOOKUP($G222,Depreciation!$A$14:$L$18,12,FALSE),0))</f>
        <v>2.4351536427798831E-2</v>
      </c>
      <c r="O222" s="307">
        <f t="shared" si="25"/>
        <v>144291.0703979719</v>
      </c>
      <c r="P222" s="732">
        <f>'Func Future Subs 2015'!P222</f>
        <v>0</v>
      </c>
      <c r="Q222" s="732">
        <f>'Func Future Subs 2015'!Q222</f>
        <v>1</v>
      </c>
      <c r="R222" s="732">
        <f>'Func Future Subs 2015'!R222</f>
        <v>0</v>
      </c>
      <c r="S222" s="735">
        <f t="shared" si="26"/>
        <v>0</v>
      </c>
      <c r="T222" s="735">
        <f t="shared" si="27"/>
        <v>144291.0703979719</v>
      </c>
      <c r="U222" s="735">
        <f t="shared" si="28"/>
        <v>0</v>
      </c>
      <c r="V222" s="736">
        <f t="shared" si="29"/>
        <v>0</v>
      </c>
      <c r="W222" s="735">
        <f t="shared" si="30"/>
        <v>0</v>
      </c>
      <c r="X222" s="737">
        <f t="shared" si="31"/>
        <v>0</v>
      </c>
      <c r="Y222" s="738">
        <f t="shared" si="32"/>
        <v>144291.0703979719</v>
      </c>
    </row>
    <row r="223" spans="1:25">
      <c r="A223" s="754" t="str">
        <f>'Func Future Subs 2015'!A223</f>
        <v>Vermillion 710S</v>
      </c>
      <c r="B223" s="754">
        <f>'Func Future Subs 2015'!B223</f>
        <v>1250</v>
      </c>
      <c r="C223" s="754">
        <f>'Func Future Subs 2015'!C223</f>
        <v>144</v>
      </c>
      <c r="D223" s="754">
        <f>'Func Future Subs 2015'!D223</f>
        <v>25</v>
      </c>
      <c r="E223" s="754" t="str">
        <f>'Func Future Subs 2015'!E223</f>
        <v>710S</v>
      </c>
      <c r="F223" s="754">
        <f>'Func Future Subs 2015'!F223</f>
        <v>796710.45575867116</v>
      </c>
      <c r="G223" s="754" t="str">
        <f>'Func Future Subs 2015'!G223</f>
        <v>ATCO</v>
      </c>
      <c r="H223" s="754">
        <f>'Func Future Subs 2015'!H223</f>
        <v>2017</v>
      </c>
      <c r="I223" s="306">
        <f>+IF($H223=I$2,VLOOKUP($G223,Depreciation!$A$14:$L$18,7,FALSE)/2,IF($H223&lt;I$2,VLOOKUP($G223,Depreciation!$A$14:$L$18,7,FALSE),0))</f>
        <v>0</v>
      </c>
      <c r="J223" s="306">
        <f>+IF($H223=J$2,VLOOKUP($G223,Depreciation!$A$14:$L$18,8,FALSE)/2,IF($H223&lt;J$2,VLOOKUP($G223,Depreciation!$A$14:$L$18,8,FALSE),0))</f>
        <v>0</v>
      </c>
      <c r="K223" s="306">
        <f>+IF($H223=K$2,VLOOKUP($G223,Depreciation!$A$14:$L$18,9,FALSE)/2,IF($H223&lt;K$2,VLOOKUP($G223,Depreciation!$A$14:$L$18,9,FALSE),0))</f>
        <v>1.2175768213899416E-2</v>
      </c>
      <c r="L223" s="306">
        <f>+IF($H223=L$2,VLOOKUP($G223,Depreciation!$A$14:$L$18,10,FALSE)/2,IF($H223&lt;L$2,VLOOKUP($G223,Depreciation!$A$14:$L$18,10,FALSE),0))</f>
        <v>2.4351536427798831E-2</v>
      </c>
      <c r="M223" s="306">
        <f>+IF($H223=M$2,VLOOKUP($G223,Depreciation!$A$14:$L$18,11,FALSE)/2,IF($H223&lt;M$2,VLOOKUP($G223,Depreciation!$A$14:$L$18,11,FALSE),0))</f>
        <v>2.4351536427798831E-2</v>
      </c>
      <c r="N223" s="306">
        <f>+IF($H223=N$2,VLOOKUP($G223,Depreciation!$A$14:$L$18,12,FALSE)/2,IF($H223&lt;N$2,VLOOKUP($G223,Depreciation!$A$14:$L$18,12,FALSE),0))</f>
        <v>2.4351536427798831E-2</v>
      </c>
      <c r="O223" s="307">
        <f t="shared" si="25"/>
        <v>749146.78847724572</v>
      </c>
      <c r="P223" s="732">
        <f>'Func Future Subs 2015'!P223</f>
        <v>0</v>
      </c>
      <c r="Q223" s="732">
        <f>'Func Future Subs 2015'!Q223</f>
        <v>1</v>
      </c>
      <c r="R223" s="732">
        <f>'Func Future Subs 2015'!R223</f>
        <v>0</v>
      </c>
      <c r="S223" s="735">
        <f t="shared" si="26"/>
        <v>0</v>
      </c>
      <c r="T223" s="735">
        <f t="shared" si="27"/>
        <v>749146.78847724572</v>
      </c>
      <c r="U223" s="735">
        <f t="shared" si="28"/>
        <v>0</v>
      </c>
      <c r="V223" s="736">
        <f t="shared" si="29"/>
        <v>0</v>
      </c>
      <c r="W223" s="735">
        <f t="shared" si="30"/>
        <v>0</v>
      </c>
      <c r="X223" s="737">
        <f t="shared" si="31"/>
        <v>0</v>
      </c>
      <c r="Y223" s="738">
        <f t="shared" si="32"/>
        <v>749146.78847724572</v>
      </c>
    </row>
    <row r="224" spans="1:25">
      <c r="A224" s="754" t="str">
        <f>'Func Future Subs 2015'!A224</f>
        <v>Vincent 2019S</v>
      </c>
      <c r="B224" s="754">
        <f>'Func Future Subs 2015'!B224</f>
        <v>1250</v>
      </c>
      <c r="C224" s="754">
        <f>'Func Future Subs 2015'!C224</f>
        <v>144</v>
      </c>
      <c r="D224" s="754">
        <f>'Func Future Subs 2015'!D224</f>
        <v>25</v>
      </c>
      <c r="E224" s="754" t="str">
        <f>'Func Future Subs 2015'!E224</f>
        <v>2019S</v>
      </c>
      <c r="F224" s="754">
        <f>'Func Future Subs 2015'!F224</f>
        <v>2371467.6461774474</v>
      </c>
      <c r="G224" s="754" t="str">
        <f>'Func Future Subs 2015'!G224</f>
        <v>ATCO</v>
      </c>
      <c r="H224" s="754">
        <f>'Func Future Subs 2015'!H224</f>
        <v>2017</v>
      </c>
      <c r="I224" s="306">
        <f>+IF($H224=I$2,VLOOKUP($G224,Depreciation!$A$14:$L$18,7,FALSE)/2,IF($H224&lt;I$2,VLOOKUP($G224,Depreciation!$A$14:$L$18,7,FALSE),0))</f>
        <v>0</v>
      </c>
      <c r="J224" s="306">
        <f>+IF($H224=J$2,VLOOKUP($G224,Depreciation!$A$14:$L$18,8,FALSE)/2,IF($H224&lt;J$2,VLOOKUP($G224,Depreciation!$A$14:$L$18,8,FALSE),0))</f>
        <v>0</v>
      </c>
      <c r="K224" s="306">
        <f>+IF($H224=K$2,VLOOKUP($G224,Depreciation!$A$14:$L$18,9,FALSE)/2,IF($H224&lt;K$2,VLOOKUP($G224,Depreciation!$A$14:$L$18,9,FALSE),0))</f>
        <v>1.2175768213899416E-2</v>
      </c>
      <c r="L224" s="306">
        <f>+IF($H224=L$2,VLOOKUP($G224,Depreciation!$A$14:$L$18,10,FALSE)/2,IF($H224&lt;L$2,VLOOKUP($G224,Depreciation!$A$14:$L$18,10,FALSE),0))</f>
        <v>2.4351536427798831E-2</v>
      </c>
      <c r="M224" s="306">
        <f>+IF($H224=M$2,VLOOKUP($G224,Depreciation!$A$14:$L$18,11,FALSE)/2,IF($H224&lt;M$2,VLOOKUP($G224,Depreciation!$A$14:$L$18,11,FALSE),0))</f>
        <v>2.4351536427798831E-2</v>
      </c>
      <c r="N224" s="306">
        <f>+IF($H224=N$2,VLOOKUP($G224,Depreciation!$A$14:$L$18,12,FALSE)/2,IF($H224&lt;N$2,VLOOKUP($G224,Depreciation!$A$14:$L$18,12,FALSE),0))</f>
        <v>2.4351536427798831E-2</v>
      </c>
      <c r="O224" s="307">
        <f t="shared" si="25"/>
        <v>2229890.8697260339</v>
      </c>
      <c r="P224" s="732">
        <f>'Func Future Subs 2015'!P224</f>
        <v>0</v>
      </c>
      <c r="Q224" s="732">
        <f>'Func Future Subs 2015'!Q224</f>
        <v>0</v>
      </c>
      <c r="R224" s="732">
        <f>'Func Future Subs 2015'!R224</f>
        <v>1</v>
      </c>
      <c r="S224" s="735">
        <f t="shared" si="26"/>
        <v>0</v>
      </c>
      <c r="T224" s="735">
        <f t="shared" si="27"/>
        <v>0</v>
      </c>
      <c r="U224" s="735">
        <f t="shared" si="28"/>
        <v>2229890.8697260339</v>
      </c>
      <c r="V224" s="736">
        <f t="shared" si="29"/>
        <v>0</v>
      </c>
      <c r="W224" s="735">
        <f t="shared" si="30"/>
        <v>0</v>
      </c>
      <c r="X224" s="737">
        <f t="shared" si="31"/>
        <v>0</v>
      </c>
      <c r="Y224" s="738">
        <f t="shared" si="32"/>
        <v>2229890.8697260339</v>
      </c>
    </row>
    <row r="225" spans="1:25">
      <c r="A225" s="754" t="str">
        <f>'Func Future Subs 2015'!A225</f>
        <v>Grist Lake 190S Substation A</v>
      </c>
      <c r="B225" s="754">
        <f>'Func Future Subs 2015'!B225</f>
        <v>1258</v>
      </c>
      <c r="C225" s="754">
        <f>'Func Future Subs 2015'!C225</f>
        <v>138</v>
      </c>
      <c r="D225" s="754">
        <f>'Func Future Subs 2015'!D225</f>
        <v>25</v>
      </c>
      <c r="E225" s="754" t="str">
        <f>'Func Future Subs 2015'!E225</f>
        <v>190S</v>
      </c>
      <c r="F225" s="754">
        <f>'Func Future Subs 2015'!F225</f>
        <v>41252104.186539032</v>
      </c>
      <c r="G225" s="754" t="str">
        <f>'Func Future Subs 2015'!G225</f>
        <v>AltaLink</v>
      </c>
      <c r="H225" s="754">
        <f>'Func Future Subs 2015'!H225</f>
        <v>2019</v>
      </c>
      <c r="I225" s="306">
        <f>+IF($H225=I$2,VLOOKUP($G225,Depreciation!$A$14:$L$18,7,FALSE)/2,IF($H225&lt;I$2,VLOOKUP($G225,Depreciation!$A$14:$L$18,7,FALSE),0))</f>
        <v>0</v>
      </c>
      <c r="J225" s="306">
        <f>+IF($H225=J$2,VLOOKUP($G225,Depreciation!$A$14:$L$18,8,FALSE)/2,IF($H225&lt;J$2,VLOOKUP($G225,Depreciation!$A$14:$L$18,8,FALSE),0))</f>
        <v>0</v>
      </c>
      <c r="K225" s="306">
        <f>+IF($H225=K$2,VLOOKUP($G225,Depreciation!$A$14:$L$18,9,FALSE)/2,IF($H225&lt;K$2,VLOOKUP($G225,Depreciation!$A$14:$L$18,9,FALSE),0))</f>
        <v>0</v>
      </c>
      <c r="L225" s="306">
        <f>+IF($H225=L$2,VLOOKUP($G225,Depreciation!$A$14:$L$18,10,FALSE)/2,IF($H225&lt;L$2,VLOOKUP($G225,Depreciation!$A$14:$L$18,10,FALSE),0))</f>
        <v>0</v>
      </c>
      <c r="M225" s="306">
        <f>+IF($H225=M$2,VLOOKUP($G225,Depreciation!$A$14:$L$18,11,FALSE)/2,IF($H225&lt;M$2,VLOOKUP($G225,Depreciation!$A$14:$L$18,11,FALSE),0))</f>
        <v>1.671703928371859E-2</v>
      </c>
      <c r="N225" s="306">
        <f>+IF($H225=N$2,VLOOKUP($G225,Depreciation!$A$14:$L$18,12,FALSE)/2,IF($H225&lt;N$2,VLOOKUP($G225,Depreciation!$A$14:$L$18,12,FALSE),0))</f>
        <v>3.343407856743718E-2</v>
      </c>
      <c r="O225" s="307">
        <f t="shared" si="25"/>
        <v>40562491.140316606</v>
      </c>
      <c r="P225" s="732">
        <f>'Func Future Subs 2015'!P225</f>
        <v>0</v>
      </c>
      <c r="Q225" s="732">
        <f>'Func Future Subs 2015'!Q225</f>
        <v>0</v>
      </c>
      <c r="R225" s="732">
        <f>'Func Future Subs 2015'!R225</f>
        <v>1</v>
      </c>
      <c r="S225" s="735">
        <f t="shared" si="26"/>
        <v>0</v>
      </c>
      <c r="T225" s="735">
        <f t="shared" si="27"/>
        <v>0</v>
      </c>
      <c r="U225" s="735">
        <f t="shared" si="28"/>
        <v>40562491.140316606</v>
      </c>
      <c r="V225" s="736">
        <f t="shared" si="29"/>
        <v>0</v>
      </c>
      <c r="W225" s="735">
        <f t="shared" si="30"/>
        <v>0</v>
      </c>
      <c r="X225" s="737">
        <f t="shared" si="31"/>
        <v>0</v>
      </c>
      <c r="Y225" s="738">
        <f t="shared" si="32"/>
        <v>40562491.140316606</v>
      </c>
    </row>
    <row r="226" spans="1:25">
      <c r="A226" s="754" t="str">
        <f>'Func Future Subs 2015'!A226</f>
        <v>Pike 170S Substation A</v>
      </c>
      <c r="B226" s="754">
        <f>'Func Future Subs 2015'!B226</f>
        <v>1258</v>
      </c>
      <c r="C226" s="754">
        <f>'Func Future Subs 2015'!C226</f>
        <v>138</v>
      </c>
      <c r="D226" s="754">
        <f>'Func Future Subs 2015'!D226</f>
        <v>138</v>
      </c>
      <c r="E226" s="754" t="str">
        <f>'Func Future Subs 2015'!E226</f>
        <v>170S</v>
      </c>
      <c r="F226" s="754">
        <f>'Func Future Subs 2015'!F226</f>
        <v>4886932.8273881162</v>
      </c>
      <c r="G226" s="754" t="str">
        <f>'Func Future Subs 2015'!G226</f>
        <v>AltaLink</v>
      </c>
      <c r="H226" s="754">
        <f>'Func Future Subs 2015'!H226</f>
        <v>2019</v>
      </c>
      <c r="I226" s="306">
        <f>+IF($H226=I$2,VLOOKUP($G226,Depreciation!$A$14:$L$18,7,FALSE)/2,IF($H226&lt;I$2,VLOOKUP($G226,Depreciation!$A$14:$L$18,7,FALSE),0))</f>
        <v>0</v>
      </c>
      <c r="J226" s="306">
        <f>+IF($H226=J$2,VLOOKUP($G226,Depreciation!$A$14:$L$18,8,FALSE)/2,IF($H226&lt;J$2,VLOOKUP($G226,Depreciation!$A$14:$L$18,8,FALSE),0))</f>
        <v>0</v>
      </c>
      <c r="K226" s="306">
        <f>+IF($H226=K$2,VLOOKUP($G226,Depreciation!$A$14:$L$18,9,FALSE)/2,IF($H226&lt;K$2,VLOOKUP($G226,Depreciation!$A$14:$L$18,9,FALSE),0))</f>
        <v>0</v>
      </c>
      <c r="L226" s="306">
        <f>+IF($H226=L$2,VLOOKUP($G226,Depreciation!$A$14:$L$18,10,FALSE)/2,IF($H226&lt;L$2,VLOOKUP($G226,Depreciation!$A$14:$L$18,10,FALSE),0))</f>
        <v>0</v>
      </c>
      <c r="M226" s="306">
        <f>+IF($H226=M$2,VLOOKUP($G226,Depreciation!$A$14:$L$18,11,FALSE)/2,IF($H226&lt;M$2,VLOOKUP($G226,Depreciation!$A$14:$L$18,11,FALSE),0))</f>
        <v>1.671703928371859E-2</v>
      </c>
      <c r="N226" s="306">
        <f>+IF($H226=N$2,VLOOKUP($G226,Depreciation!$A$14:$L$18,12,FALSE)/2,IF($H226&lt;N$2,VLOOKUP($G226,Depreciation!$A$14:$L$18,12,FALSE),0))</f>
        <v>3.343407856743718E-2</v>
      </c>
      <c r="O226" s="307">
        <f t="shared" si="25"/>
        <v>4805237.7793357754</v>
      </c>
      <c r="P226" s="732">
        <f>'Func Future Subs 2015'!P226</f>
        <v>0</v>
      </c>
      <c r="Q226" s="732">
        <f>'Func Future Subs 2015'!Q226</f>
        <v>0</v>
      </c>
      <c r="R226" s="732">
        <f>'Func Future Subs 2015'!R226</f>
        <v>1</v>
      </c>
      <c r="S226" s="735">
        <f t="shared" si="26"/>
        <v>0</v>
      </c>
      <c r="T226" s="735">
        <f t="shared" si="27"/>
        <v>0</v>
      </c>
      <c r="U226" s="735">
        <f t="shared" si="28"/>
        <v>4805237.7793357754</v>
      </c>
      <c r="V226" s="736">
        <f t="shared" si="29"/>
        <v>0</v>
      </c>
      <c r="W226" s="735">
        <f t="shared" si="30"/>
        <v>0</v>
      </c>
      <c r="X226" s="737">
        <f t="shared" si="31"/>
        <v>4805237.7793357754</v>
      </c>
      <c r="Y226" s="738">
        <f t="shared" si="32"/>
        <v>0</v>
      </c>
    </row>
    <row r="227" spans="1:25">
      <c r="A227" s="754" t="str">
        <f>'Func Future Subs 2015'!A227</f>
        <v>Chinook 181S substation[v180]</v>
      </c>
      <c r="B227" s="754">
        <f>'Func Future Subs 2015'!B227</f>
        <v>1260</v>
      </c>
      <c r="C227" s="754">
        <f>'Func Future Subs 2015'!C227</f>
        <v>240</v>
      </c>
      <c r="D227" s="754">
        <f>'Func Future Subs 2015'!D227</f>
        <v>25</v>
      </c>
      <c r="E227" s="754" t="str">
        <f>'Func Future Subs 2015'!E227</f>
        <v>181S</v>
      </c>
      <c r="F227" s="754">
        <f>'Func Future Subs 2015'!F227</f>
        <v>10887667.697433928</v>
      </c>
      <c r="G227" s="754" t="str">
        <f>'Func Future Subs 2015'!G227</f>
        <v>ENMAX</v>
      </c>
      <c r="H227" s="754">
        <f>'Func Future Subs 2015'!H227</f>
        <v>2016</v>
      </c>
      <c r="I227" s="306">
        <f>+IF($H227=I$2,VLOOKUP($G227,Depreciation!$A$14:$L$18,7,FALSE)/2,IF($H227&lt;I$2,VLOOKUP($G227,Depreciation!$A$14:$L$18,7,FALSE),0))</f>
        <v>0</v>
      </c>
      <c r="J227" s="306">
        <f>+IF($H227=J$2,VLOOKUP($G227,Depreciation!$A$14:$L$18,8,FALSE)/2,IF($H227&lt;J$2,VLOOKUP($G227,Depreciation!$A$14:$L$18,8,FALSE),0))</f>
        <v>1.3928409269726289E-2</v>
      </c>
      <c r="K227" s="306">
        <f>+IF($H227=K$2,VLOOKUP($G227,Depreciation!$A$14:$L$18,9,FALSE)/2,IF($H227&lt;K$2,VLOOKUP($G227,Depreciation!$A$14:$L$18,9,FALSE),0))</f>
        <v>2.7856818539452578E-2</v>
      </c>
      <c r="L227" s="306">
        <f>+IF($H227=L$2,VLOOKUP($G227,Depreciation!$A$14:$L$18,10,FALSE)/2,IF($H227&lt;L$2,VLOOKUP($G227,Depreciation!$A$14:$L$18,10,FALSE),0))</f>
        <v>2.7856818539452578E-2</v>
      </c>
      <c r="M227" s="306">
        <f>+IF($H227=M$2,VLOOKUP($G227,Depreciation!$A$14:$L$18,11,FALSE)/2,IF($H227&lt;M$2,VLOOKUP($G227,Depreciation!$A$14:$L$18,11,FALSE),0))</f>
        <v>2.7856818539452578E-2</v>
      </c>
      <c r="N227" s="306">
        <f>+IF($H227=N$2,VLOOKUP($G227,Depreciation!$A$14:$L$18,12,FALSE)/2,IF($H227&lt;N$2,VLOOKUP($G227,Depreciation!$A$14:$L$18,12,FALSE),0))</f>
        <v>2.7856818539452578E-2</v>
      </c>
      <c r="O227" s="307">
        <f t="shared" si="25"/>
        <v>9863567.1884324029</v>
      </c>
      <c r="P227" s="732">
        <f>'Func Future Subs 2015'!P227</f>
        <v>0</v>
      </c>
      <c r="Q227" s="732">
        <f>'Func Future Subs 2015'!Q227</f>
        <v>0</v>
      </c>
      <c r="R227" s="732">
        <f>'Func Future Subs 2015'!R227</f>
        <v>1</v>
      </c>
      <c r="S227" s="735">
        <f t="shared" si="26"/>
        <v>0</v>
      </c>
      <c r="T227" s="735">
        <f t="shared" si="27"/>
        <v>0</v>
      </c>
      <c r="U227" s="735">
        <f t="shared" si="28"/>
        <v>9863567.1884324029</v>
      </c>
      <c r="V227" s="736">
        <f t="shared" si="29"/>
        <v>0</v>
      </c>
      <c r="W227" s="735">
        <f t="shared" si="30"/>
        <v>0</v>
      </c>
      <c r="X227" s="737">
        <f t="shared" si="31"/>
        <v>0</v>
      </c>
      <c r="Y227" s="738">
        <f t="shared" si="32"/>
        <v>9863567.1884324029</v>
      </c>
    </row>
    <row r="228" spans="1:25">
      <c r="A228" s="754" t="str">
        <f>'Func Future Subs 2015'!A228</f>
        <v>North Lethbridge 370s substation</v>
      </c>
      <c r="B228" s="754">
        <f>'Func Future Subs 2015'!B228</f>
        <v>1260</v>
      </c>
      <c r="C228" s="754">
        <f>'Func Future Subs 2015'!C228</f>
        <v>240</v>
      </c>
      <c r="D228" s="754">
        <f>'Func Future Subs 2015'!D228</f>
        <v>25</v>
      </c>
      <c r="E228" s="754" t="str">
        <f>'Func Future Subs 2015'!E228</f>
        <v>370S</v>
      </c>
      <c r="F228" s="754">
        <f>'Func Future Subs 2015'!F228</f>
        <v>484549.80832004856</v>
      </c>
      <c r="G228" s="754" t="str">
        <f>'Func Future Subs 2015'!G228</f>
        <v>AltaLink</v>
      </c>
      <c r="H228" s="754">
        <f>'Func Future Subs 2015'!H228</f>
        <v>2016</v>
      </c>
      <c r="I228" s="306">
        <f>+IF($H228=I$2,VLOOKUP($G228,Depreciation!$A$14:$L$18,7,FALSE)/2,IF($H228&lt;I$2,VLOOKUP($G228,Depreciation!$A$14:$L$18,7,FALSE),0))</f>
        <v>0</v>
      </c>
      <c r="J228" s="306">
        <f>+IF($H228=J$2,VLOOKUP($G228,Depreciation!$A$14:$L$18,8,FALSE)/2,IF($H228&lt;J$2,VLOOKUP($G228,Depreciation!$A$14:$L$18,8,FALSE),0))</f>
        <v>1.671703928371859E-2</v>
      </c>
      <c r="K228" s="306">
        <f>+IF($H228=K$2,VLOOKUP($G228,Depreciation!$A$14:$L$18,9,FALSE)/2,IF($H228&lt;K$2,VLOOKUP($G228,Depreciation!$A$14:$L$18,9,FALSE),0))</f>
        <v>3.343407856743718E-2</v>
      </c>
      <c r="L228" s="306">
        <f>+IF($H228=L$2,VLOOKUP($G228,Depreciation!$A$14:$L$18,10,FALSE)/2,IF($H228&lt;L$2,VLOOKUP($G228,Depreciation!$A$14:$L$18,10,FALSE),0))</f>
        <v>3.343407856743718E-2</v>
      </c>
      <c r="M228" s="306">
        <f>+IF($H228=M$2,VLOOKUP($G228,Depreciation!$A$14:$L$18,11,FALSE)/2,IF($H228&lt;M$2,VLOOKUP($G228,Depreciation!$A$14:$L$18,11,FALSE),0))</f>
        <v>3.343407856743718E-2</v>
      </c>
      <c r="N228" s="306">
        <f>+IF($H228=N$2,VLOOKUP($G228,Depreciation!$A$14:$L$18,12,FALSE)/2,IF($H228&lt;N$2,VLOOKUP($G228,Depreciation!$A$14:$L$18,12,FALSE),0))</f>
        <v>3.343407856743718E-2</v>
      </c>
      <c r="O228" s="307">
        <f t="shared" si="25"/>
        <v>430240.58603634947</v>
      </c>
      <c r="P228" s="732">
        <f>'Func Future Subs 2015'!P228</f>
        <v>0</v>
      </c>
      <c r="Q228" s="732">
        <f>'Func Future Subs 2015'!Q228</f>
        <v>1</v>
      </c>
      <c r="R228" s="732">
        <f>'Func Future Subs 2015'!R228</f>
        <v>0</v>
      </c>
      <c r="S228" s="735">
        <f t="shared" si="26"/>
        <v>0</v>
      </c>
      <c r="T228" s="735">
        <f t="shared" si="27"/>
        <v>430240.58603634947</v>
      </c>
      <c r="U228" s="735">
        <f t="shared" si="28"/>
        <v>0</v>
      </c>
      <c r="V228" s="736">
        <f t="shared" si="29"/>
        <v>0</v>
      </c>
      <c r="W228" s="735">
        <f t="shared" si="30"/>
        <v>0</v>
      </c>
      <c r="X228" s="737">
        <f t="shared" si="31"/>
        <v>0</v>
      </c>
      <c r="Y228" s="738">
        <f t="shared" si="32"/>
        <v>430240.58603634947</v>
      </c>
    </row>
    <row r="229" spans="1:25">
      <c r="A229" s="754" t="str">
        <f>'Func Future Subs 2015'!A229</f>
        <v>Gaetz 87S</v>
      </c>
      <c r="B229" s="754">
        <f>'Func Future Subs 2015'!B229</f>
        <v>1263</v>
      </c>
      <c r="C229" s="754">
        <f>'Func Future Subs 2015'!C229</f>
        <v>240</v>
      </c>
      <c r="D229" s="754">
        <f>'Func Future Subs 2015'!D229</f>
        <v>138</v>
      </c>
      <c r="E229" s="754" t="str">
        <f>'Func Future Subs 2015'!E229</f>
        <v>87S</v>
      </c>
      <c r="F229" s="754">
        <f>'Func Future Subs 2015'!F229</f>
        <v>452029.41176470619</v>
      </c>
      <c r="G229" s="754" t="str">
        <f>'Func Future Subs 2015'!G229</f>
        <v>AltaLink</v>
      </c>
      <c r="H229" s="754">
        <f>'Func Future Subs 2015'!H229</f>
        <v>2016</v>
      </c>
      <c r="I229" s="306">
        <f>+IF($H229=I$2,VLOOKUP($G229,Depreciation!$A$14:$L$18,7,FALSE)/2,IF($H229&lt;I$2,VLOOKUP($G229,Depreciation!$A$14:$L$18,7,FALSE),0))</f>
        <v>0</v>
      </c>
      <c r="J229" s="306">
        <f>+IF($H229=J$2,VLOOKUP($G229,Depreciation!$A$14:$L$18,8,FALSE)/2,IF($H229&lt;J$2,VLOOKUP($G229,Depreciation!$A$14:$L$18,8,FALSE),0))</f>
        <v>1.671703928371859E-2</v>
      </c>
      <c r="K229" s="306">
        <f>+IF($H229=K$2,VLOOKUP($G229,Depreciation!$A$14:$L$18,9,FALSE)/2,IF($H229&lt;K$2,VLOOKUP($G229,Depreciation!$A$14:$L$18,9,FALSE),0))</f>
        <v>3.343407856743718E-2</v>
      </c>
      <c r="L229" s="306">
        <f>+IF($H229=L$2,VLOOKUP($G229,Depreciation!$A$14:$L$18,10,FALSE)/2,IF($H229&lt;L$2,VLOOKUP($G229,Depreciation!$A$14:$L$18,10,FALSE),0))</f>
        <v>3.343407856743718E-2</v>
      </c>
      <c r="M229" s="306">
        <f>+IF($H229=M$2,VLOOKUP($G229,Depreciation!$A$14:$L$18,11,FALSE)/2,IF($H229&lt;M$2,VLOOKUP($G229,Depreciation!$A$14:$L$18,11,FALSE),0))</f>
        <v>3.343407856743718E-2</v>
      </c>
      <c r="N229" s="306">
        <f>+IF($H229=N$2,VLOOKUP($G229,Depreciation!$A$14:$L$18,12,FALSE)/2,IF($H229&lt;N$2,VLOOKUP($G229,Depreciation!$A$14:$L$18,12,FALSE),0))</f>
        <v>3.343407856743718E-2</v>
      </c>
      <c r="O229" s="307">
        <f t="shared" si="25"/>
        <v>401365.13457220729</v>
      </c>
      <c r="P229" s="732">
        <f>'Func Future Subs 2015'!P229</f>
        <v>0</v>
      </c>
      <c r="Q229" s="732">
        <f>'Func Future Subs 2015'!Q229</f>
        <v>0</v>
      </c>
      <c r="R229" s="732">
        <f>'Func Future Subs 2015'!R229</f>
        <v>1</v>
      </c>
      <c r="S229" s="735">
        <f t="shared" si="26"/>
        <v>0</v>
      </c>
      <c r="T229" s="735">
        <f t="shared" si="27"/>
        <v>0</v>
      </c>
      <c r="U229" s="735">
        <f t="shared" si="28"/>
        <v>401365.13457220729</v>
      </c>
      <c r="V229" s="736">
        <f t="shared" si="29"/>
        <v>0</v>
      </c>
      <c r="W229" s="735">
        <f t="shared" si="30"/>
        <v>0</v>
      </c>
      <c r="X229" s="737">
        <f t="shared" si="31"/>
        <v>401365.13457220729</v>
      </c>
      <c r="Y229" s="738">
        <f t="shared" si="32"/>
        <v>0</v>
      </c>
    </row>
    <row r="230" spans="1:25">
      <c r="A230" s="754" t="str">
        <f>'Func Future Subs 2015'!A230</f>
        <v>North Red Deer 217S</v>
      </c>
      <c r="B230" s="754">
        <f>'Func Future Subs 2015'!B230</f>
        <v>1263</v>
      </c>
      <c r="C230" s="754">
        <f>'Func Future Subs 2015'!C230</f>
        <v>138</v>
      </c>
      <c r="D230" s="754">
        <f>'Func Future Subs 2015'!D230</f>
        <v>25</v>
      </c>
      <c r="E230" s="754" t="str">
        <f>'Func Future Subs 2015'!E230</f>
        <v>217S</v>
      </c>
      <c r="F230" s="754">
        <f>'Func Future Subs 2015'!F230</f>
        <v>369088.23529411788</v>
      </c>
      <c r="G230" s="754" t="str">
        <f>'Func Future Subs 2015'!G230</f>
        <v>AltaLink</v>
      </c>
      <c r="H230" s="754">
        <f>'Func Future Subs 2015'!H230</f>
        <v>2016</v>
      </c>
      <c r="I230" s="306">
        <f>+IF($H230=I$2,VLOOKUP($G230,Depreciation!$A$14:$L$18,7,FALSE)/2,IF($H230&lt;I$2,VLOOKUP($G230,Depreciation!$A$14:$L$18,7,FALSE),0))</f>
        <v>0</v>
      </c>
      <c r="J230" s="306">
        <f>+IF($H230=J$2,VLOOKUP($G230,Depreciation!$A$14:$L$18,8,FALSE)/2,IF($H230&lt;J$2,VLOOKUP($G230,Depreciation!$A$14:$L$18,8,FALSE),0))</f>
        <v>1.671703928371859E-2</v>
      </c>
      <c r="K230" s="306">
        <f>+IF($H230=K$2,VLOOKUP($G230,Depreciation!$A$14:$L$18,9,FALSE)/2,IF($H230&lt;K$2,VLOOKUP($G230,Depreciation!$A$14:$L$18,9,FALSE),0))</f>
        <v>3.343407856743718E-2</v>
      </c>
      <c r="L230" s="306">
        <f>+IF($H230=L$2,VLOOKUP($G230,Depreciation!$A$14:$L$18,10,FALSE)/2,IF($H230&lt;L$2,VLOOKUP($G230,Depreciation!$A$14:$L$18,10,FALSE),0))</f>
        <v>3.343407856743718E-2</v>
      </c>
      <c r="M230" s="306">
        <f>+IF($H230=M$2,VLOOKUP($G230,Depreciation!$A$14:$L$18,11,FALSE)/2,IF($H230&lt;M$2,VLOOKUP($G230,Depreciation!$A$14:$L$18,11,FALSE),0))</f>
        <v>3.343407856743718E-2</v>
      </c>
      <c r="N230" s="306">
        <f>+IF($H230=N$2,VLOOKUP($G230,Depreciation!$A$14:$L$18,12,FALSE)/2,IF($H230&lt;N$2,VLOOKUP($G230,Depreciation!$A$14:$L$18,12,FALSE),0))</f>
        <v>3.343407856743718E-2</v>
      </c>
      <c r="O230" s="307">
        <f t="shared" si="25"/>
        <v>327720.15575161879</v>
      </c>
      <c r="P230" s="732">
        <f>'Func Future Subs 2015'!P230</f>
        <v>0</v>
      </c>
      <c r="Q230" s="732">
        <f>'Func Future Subs 2015'!Q230</f>
        <v>1</v>
      </c>
      <c r="R230" s="732">
        <f>'Func Future Subs 2015'!R230</f>
        <v>0</v>
      </c>
      <c r="S230" s="735">
        <f t="shared" si="26"/>
        <v>0</v>
      </c>
      <c r="T230" s="735">
        <f t="shared" si="27"/>
        <v>327720.15575161879</v>
      </c>
      <c r="U230" s="735">
        <f t="shared" si="28"/>
        <v>0</v>
      </c>
      <c r="V230" s="736">
        <f t="shared" si="29"/>
        <v>0</v>
      </c>
      <c r="W230" s="735">
        <f t="shared" si="30"/>
        <v>0</v>
      </c>
      <c r="X230" s="737">
        <f t="shared" si="31"/>
        <v>0</v>
      </c>
      <c r="Y230" s="738">
        <f t="shared" si="32"/>
        <v>327720.15575161879</v>
      </c>
    </row>
    <row r="231" spans="1:25">
      <c r="A231" s="754" t="str">
        <f>'Func Future Subs 2015'!A231</f>
        <v>Algar Substation 875S_180</v>
      </c>
      <c r="B231" s="754">
        <f>'Func Future Subs 2015'!B231</f>
        <v>1267</v>
      </c>
      <c r="C231" s="754">
        <f>'Func Future Subs 2015'!C231</f>
        <v>144</v>
      </c>
      <c r="D231" s="754">
        <f>'Func Future Subs 2015'!D231</f>
        <v>25</v>
      </c>
      <c r="E231" s="754" t="str">
        <f>'Func Future Subs 2015'!E231</f>
        <v>875S</v>
      </c>
      <c r="F231" s="754">
        <f>'Func Future Subs 2015'!F231</f>
        <v>3416800.4605387161</v>
      </c>
      <c r="G231" s="754" t="str">
        <f>'Func Future Subs 2015'!G231</f>
        <v>ATCO</v>
      </c>
      <c r="H231" s="754">
        <f>'Func Future Subs 2015'!H231</f>
        <v>2015</v>
      </c>
      <c r="I231" s="306">
        <f>+IF($H231=I$2,VLOOKUP($G231,Depreciation!$A$14:$L$18,7,FALSE)/2,IF($H231&lt;I$2,VLOOKUP($G231,Depreciation!$A$14:$L$18,7,FALSE),0))</f>
        <v>1.221703683566912E-2</v>
      </c>
      <c r="J231" s="306">
        <f>+IF($H231=J$2,VLOOKUP($G231,Depreciation!$A$14:$L$18,8,FALSE)/2,IF($H231&lt;J$2,VLOOKUP($G231,Depreciation!$A$14:$L$18,8,FALSE),0))</f>
        <v>2.4632450501084719E-2</v>
      </c>
      <c r="K231" s="306">
        <f>+IF($H231=K$2,VLOOKUP($G231,Depreciation!$A$14:$L$18,9,FALSE)/2,IF($H231&lt;K$2,VLOOKUP($G231,Depreciation!$A$14:$L$18,9,FALSE),0))</f>
        <v>2.4351536427798831E-2</v>
      </c>
      <c r="L231" s="306">
        <f>+IF($H231=L$2,VLOOKUP($G231,Depreciation!$A$14:$L$18,10,FALSE)/2,IF($H231&lt;L$2,VLOOKUP($G231,Depreciation!$A$14:$L$18,10,FALSE),0))</f>
        <v>2.4351536427798831E-2</v>
      </c>
      <c r="M231" s="306">
        <f>+IF($H231=M$2,VLOOKUP($G231,Depreciation!$A$14:$L$18,11,FALSE)/2,IF($H231&lt;M$2,VLOOKUP($G231,Depreciation!$A$14:$L$18,11,FALSE),0))</f>
        <v>2.4351536427798831E-2</v>
      </c>
      <c r="N231" s="306">
        <f>+IF($H231=N$2,VLOOKUP($G231,Depreciation!$A$14:$L$18,12,FALSE)/2,IF($H231&lt;N$2,VLOOKUP($G231,Depreciation!$A$14:$L$18,12,FALSE),0))</f>
        <v>2.4351536427798831E-2</v>
      </c>
      <c r="O231" s="307">
        <f t="shared" si="25"/>
        <v>3057240.0888520745</v>
      </c>
      <c r="P231" s="732">
        <f>'Func Future Subs 2015'!P231</f>
        <v>0</v>
      </c>
      <c r="Q231" s="732">
        <f>'Func Future Subs 2015'!Q231</f>
        <v>1</v>
      </c>
      <c r="R231" s="732">
        <f>'Func Future Subs 2015'!R231</f>
        <v>0</v>
      </c>
      <c r="S231" s="735">
        <f t="shared" si="26"/>
        <v>0</v>
      </c>
      <c r="T231" s="735">
        <f t="shared" si="27"/>
        <v>3057240.0888520745</v>
      </c>
      <c r="U231" s="735">
        <f t="shared" si="28"/>
        <v>0</v>
      </c>
      <c r="V231" s="736">
        <f t="shared" si="29"/>
        <v>0</v>
      </c>
      <c r="W231" s="735">
        <f t="shared" si="30"/>
        <v>0</v>
      </c>
      <c r="X231" s="737">
        <f t="shared" si="31"/>
        <v>0</v>
      </c>
      <c r="Y231" s="738">
        <f t="shared" si="32"/>
        <v>3057240.0888520745</v>
      </c>
    </row>
    <row r="232" spans="1:25">
      <c r="A232" s="754" t="str">
        <f>'Func Future Subs 2015'!A232</f>
        <v>Dawes Substation 2011S_180</v>
      </c>
      <c r="B232" s="754">
        <f>'Func Future Subs 2015'!B232</f>
        <v>1267</v>
      </c>
      <c r="C232" s="754">
        <f>'Func Future Subs 2015'!C232</f>
        <v>240</v>
      </c>
      <c r="D232" s="754">
        <f>'Func Future Subs 2015'!D232</f>
        <v>144</v>
      </c>
      <c r="E232" s="754" t="str">
        <f>'Func Future Subs 2015'!E232</f>
        <v>2011S</v>
      </c>
      <c r="F232" s="754">
        <f>'Func Future Subs 2015'!F232</f>
        <v>30016954.600294784</v>
      </c>
      <c r="G232" s="754" t="str">
        <f>'Func Future Subs 2015'!G232</f>
        <v>ATCO</v>
      </c>
      <c r="H232" s="754">
        <f>'Func Future Subs 2015'!H232</f>
        <v>2015</v>
      </c>
      <c r="I232" s="306">
        <f>+IF($H232=I$2,VLOOKUP($G232,Depreciation!$A$14:$L$18,7,FALSE)/2,IF($H232&lt;I$2,VLOOKUP($G232,Depreciation!$A$14:$L$18,7,FALSE),0))</f>
        <v>1.221703683566912E-2</v>
      </c>
      <c r="J232" s="306">
        <f>+IF($H232=J$2,VLOOKUP($G232,Depreciation!$A$14:$L$18,8,FALSE)/2,IF($H232&lt;J$2,VLOOKUP($G232,Depreciation!$A$14:$L$18,8,FALSE),0))</f>
        <v>2.4632450501084719E-2</v>
      </c>
      <c r="K232" s="306">
        <f>+IF($H232=K$2,VLOOKUP($G232,Depreciation!$A$14:$L$18,9,FALSE)/2,IF($H232&lt;K$2,VLOOKUP($G232,Depreciation!$A$14:$L$18,9,FALSE),0))</f>
        <v>2.4351536427798831E-2</v>
      </c>
      <c r="L232" s="306">
        <f>+IF($H232=L$2,VLOOKUP($G232,Depreciation!$A$14:$L$18,10,FALSE)/2,IF($H232&lt;L$2,VLOOKUP($G232,Depreciation!$A$14:$L$18,10,FALSE),0))</f>
        <v>2.4351536427798831E-2</v>
      </c>
      <c r="M232" s="306">
        <f>+IF($H232=M$2,VLOOKUP($G232,Depreciation!$A$14:$L$18,11,FALSE)/2,IF($H232&lt;M$2,VLOOKUP($G232,Depreciation!$A$14:$L$18,11,FALSE),0))</f>
        <v>2.4351536427798831E-2</v>
      </c>
      <c r="N232" s="306">
        <f>+IF($H232=N$2,VLOOKUP($G232,Depreciation!$A$14:$L$18,12,FALSE)/2,IF($H232&lt;N$2,VLOOKUP($G232,Depreciation!$A$14:$L$18,12,FALSE),0))</f>
        <v>2.4351536427798831E-2</v>
      </c>
      <c r="O232" s="307">
        <f t="shared" si="25"/>
        <v>26858178.582311761</v>
      </c>
      <c r="P232" s="732">
        <f>'Func Future Subs 2015'!P232</f>
        <v>0</v>
      </c>
      <c r="Q232" s="732">
        <f>'Func Future Subs 2015'!Q232</f>
        <v>0</v>
      </c>
      <c r="R232" s="732">
        <f>'Func Future Subs 2015'!R232</f>
        <v>1</v>
      </c>
      <c r="S232" s="735">
        <f t="shared" si="26"/>
        <v>0</v>
      </c>
      <c r="T232" s="735">
        <f t="shared" si="27"/>
        <v>0</v>
      </c>
      <c r="U232" s="735">
        <f t="shared" si="28"/>
        <v>26858178.582311761</v>
      </c>
      <c r="V232" s="736">
        <f t="shared" si="29"/>
        <v>0</v>
      </c>
      <c r="W232" s="735">
        <f t="shared" si="30"/>
        <v>0</v>
      </c>
      <c r="X232" s="737">
        <f t="shared" si="31"/>
        <v>26858178.582311761</v>
      </c>
      <c r="Y232" s="738">
        <f t="shared" si="32"/>
        <v>0</v>
      </c>
    </row>
    <row r="233" spans="1:25">
      <c r="A233" s="754" t="str">
        <f>'Func Future Subs 2015'!A233</f>
        <v>Dover Substation 888S_180</v>
      </c>
      <c r="B233" s="754">
        <f>'Func Future Subs 2015'!B233</f>
        <v>1267</v>
      </c>
      <c r="C233" s="754">
        <f>'Func Future Subs 2015'!C233</f>
        <v>240</v>
      </c>
      <c r="D233" s="754">
        <f>'Func Future Subs 2015'!D233</f>
        <v>240</v>
      </c>
      <c r="E233" s="754" t="str">
        <f>'Func Future Subs 2015'!E233</f>
        <v>888S</v>
      </c>
      <c r="F233" s="754">
        <f>'Func Future Subs 2015'!F233</f>
        <v>362081.23436601309</v>
      </c>
      <c r="G233" s="754" t="str">
        <f>'Func Future Subs 2015'!G233</f>
        <v>ATCO</v>
      </c>
      <c r="H233" s="754">
        <f>'Func Future Subs 2015'!H233</f>
        <v>2015</v>
      </c>
      <c r="I233" s="306">
        <f>+IF($H233=I$2,VLOOKUP($G233,Depreciation!$A$14:$L$18,7,FALSE)/2,IF($H233&lt;I$2,VLOOKUP($G233,Depreciation!$A$14:$L$18,7,FALSE),0))</f>
        <v>1.221703683566912E-2</v>
      </c>
      <c r="J233" s="306">
        <f>+IF($H233=J$2,VLOOKUP($G233,Depreciation!$A$14:$L$18,8,FALSE)/2,IF($H233&lt;J$2,VLOOKUP($G233,Depreciation!$A$14:$L$18,8,FALSE),0))</f>
        <v>2.4632450501084719E-2</v>
      </c>
      <c r="K233" s="306">
        <f>+IF($H233=K$2,VLOOKUP($G233,Depreciation!$A$14:$L$18,9,FALSE)/2,IF($H233&lt;K$2,VLOOKUP($G233,Depreciation!$A$14:$L$18,9,FALSE),0))</f>
        <v>2.4351536427798831E-2</v>
      </c>
      <c r="L233" s="306">
        <f>+IF($H233=L$2,VLOOKUP($G233,Depreciation!$A$14:$L$18,10,FALSE)/2,IF($H233&lt;L$2,VLOOKUP($G233,Depreciation!$A$14:$L$18,10,FALSE),0))</f>
        <v>2.4351536427798831E-2</v>
      </c>
      <c r="M233" s="306">
        <f>+IF($H233=M$2,VLOOKUP($G233,Depreciation!$A$14:$L$18,11,FALSE)/2,IF($H233&lt;M$2,VLOOKUP($G233,Depreciation!$A$14:$L$18,11,FALSE),0))</f>
        <v>2.4351536427798831E-2</v>
      </c>
      <c r="N233" s="306">
        <f>+IF($H233=N$2,VLOOKUP($G233,Depreciation!$A$14:$L$18,12,FALSE)/2,IF($H233&lt;N$2,VLOOKUP($G233,Depreciation!$A$14:$L$18,12,FALSE),0))</f>
        <v>2.4351536427798831E-2</v>
      </c>
      <c r="O233" s="307">
        <f t="shared" si="25"/>
        <v>323978.3177008488</v>
      </c>
      <c r="P233" s="732">
        <f>'Func Future Subs 2015'!P233</f>
        <v>0</v>
      </c>
      <c r="Q233" s="732">
        <f>'Func Future Subs 2015'!Q233</f>
        <v>0</v>
      </c>
      <c r="R233" s="732">
        <f>'Func Future Subs 2015'!R233</f>
        <v>1</v>
      </c>
      <c r="S233" s="735">
        <f t="shared" si="26"/>
        <v>0</v>
      </c>
      <c r="T233" s="735">
        <f t="shared" si="27"/>
        <v>0</v>
      </c>
      <c r="U233" s="735">
        <f t="shared" si="28"/>
        <v>323978.3177008488</v>
      </c>
      <c r="V233" s="736">
        <f t="shared" si="29"/>
        <v>0</v>
      </c>
      <c r="W233" s="735">
        <f t="shared" si="30"/>
        <v>323978.3177008488</v>
      </c>
      <c r="X233" s="737">
        <f t="shared" si="31"/>
        <v>0</v>
      </c>
      <c r="Y233" s="738">
        <f t="shared" si="32"/>
        <v>0</v>
      </c>
    </row>
    <row r="234" spans="1:25">
      <c r="A234" s="754" t="str">
        <f>'Func Future Subs 2015'!A234</f>
        <v>Gregoire Substation 883S_180</v>
      </c>
      <c r="B234" s="754">
        <f>'Func Future Subs 2015'!B234</f>
        <v>1267</v>
      </c>
      <c r="C234" s="754">
        <f>'Func Future Subs 2015'!C234</f>
        <v>138</v>
      </c>
      <c r="D234" s="754">
        <f>'Func Future Subs 2015'!D234</f>
        <v>25</v>
      </c>
      <c r="E234" s="754" t="str">
        <f>'Func Future Subs 2015'!E234</f>
        <v>883S</v>
      </c>
      <c r="F234" s="754">
        <f>'Func Future Subs 2015'!F234</f>
        <v>89644.273802190583</v>
      </c>
      <c r="G234" s="754" t="str">
        <f>'Func Future Subs 2015'!G234</f>
        <v>ATCO</v>
      </c>
      <c r="H234" s="754">
        <f>'Func Future Subs 2015'!H234</f>
        <v>2015</v>
      </c>
      <c r="I234" s="306">
        <f>+IF($H234=I$2,VLOOKUP($G234,Depreciation!$A$14:$L$18,7,FALSE)/2,IF($H234&lt;I$2,VLOOKUP($G234,Depreciation!$A$14:$L$18,7,FALSE),0))</f>
        <v>1.221703683566912E-2</v>
      </c>
      <c r="J234" s="306">
        <f>+IF($H234=J$2,VLOOKUP($G234,Depreciation!$A$14:$L$18,8,FALSE)/2,IF($H234&lt;J$2,VLOOKUP($G234,Depreciation!$A$14:$L$18,8,FALSE),0))</f>
        <v>2.4632450501084719E-2</v>
      </c>
      <c r="K234" s="306">
        <f>+IF($H234=K$2,VLOOKUP($G234,Depreciation!$A$14:$L$18,9,FALSE)/2,IF($H234&lt;K$2,VLOOKUP($G234,Depreciation!$A$14:$L$18,9,FALSE),0))</f>
        <v>2.4351536427798831E-2</v>
      </c>
      <c r="L234" s="306">
        <f>+IF($H234=L$2,VLOOKUP($G234,Depreciation!$A$14:$L$18,10,FALSE)/2,IF($H234&lt;L$2,VLOOKUP($G234,Depreciation!$A$14:$L$18,10,FALSE),0))</f>
        <v>2.4351536427798831E-2</v>
      </c>
      <c r="M234" s="306">
        <f>+IF($H234=M$2,VLOOKUP($G234,Depreciation!$A$14:$L$18,11,FALSE)/2,IF($H234&lt;M$2,VLOOKUP($G234,Depreciation!$A$14:$L$18,11,FALSE),0))</f>
        <v>2.4351536427798831E-2</v>
      </c>
      <c r="N234" s="306">
        <f>+IF($H234=N$2,VLOOKUP($G234,Depreciation!$A$14:$L$18,12,FALSE)/2,IF($H234&lt;N$2,VLOOKUP($G234,Depreciation!$A$14:$L$18,12,FALSE),0))</f>
        <v>2.4351536427798831E-2</v>
      </c>
      <c r="O234" s="307">
        <f t="shared" si="25"/>
        <v>80210.732458423401</v>
      </c>
      <c r="P234" s="732">
        <f>'Func Future Subs 2015'!P234</f>
        <v>0</v>
      </c>
      <c r="Q234" s="732">
        <f>'Func Future Subs 2015'!Q234</f>
        <v>1</v>
      </c>
      <c r="R234" s="732">
        <f>'Func Future Subs 2015'!R234</f>
        <v>0</v>
      </c>
      <c r="S234" s="735">
        <f t="shared" si="26"/>
        <v>0</v>
      </c>
      <c r="T234" s="735">
        <f t="shared" si="27"/>
        <v>80210.732458423401</v>
      </c>
      <c r="U234" s="735">
        <f t="shared" si="28"/>
        <v>0</v>
      </c>
      <c r="V234" s="736">
        <f t="shared" si="29"/>
        <v>0</v>
      </c>
      <c r="W234" s="735">
        <f t="shared" si="30"/>
        <v>0</v>
      </c>
      <c r="X234" s="737">
        <f t="shared" si="31"/>
        <v>0</v>
      </c>
      <c r="Y234" s="738">
        <f t="shared" si="32"/>
        <v>80210.732458423401</v>
      </c>
    </row>
    <row r="235" spans="1:25">
      <c r="A235" s="754" t="str">
        <f>'Func Future Subs 2015'!A235</f>
        <v>Hangingston Substation 820S_180</v>
      </c>
      <c r="B235" s="754">
        <f>'Func Future Subs 2015'!B235</f>
        <v>1267</v>
      </c>
      <c r="C235" s="754">
        <f>'Func Future Subs 2015'!C235</f>
        <v>138</v>
      </c>
      <c r="D235" s="754">
        <f>'Func Future Subs 2015'!D235</f>
        <v>25</v>
      </c>
      <c r="E235" s="754" t="str">
        <f>'Func Future Subs 2015'!E235</f>
        <v>820S</v>
      </c>
      <c r="F235" s="754">
        <f>'Func Future Subs 2015'!F235</f>
        <v>147566.79268526638</v>
      </c>
      <c r="G235" s="754" t="str">
        <f>'Func Future Subs 2015'!G235</f>
        <v>ATCO</v>
      </c>
      <c r="H235" s="754">
        <f>'Func Future Subs 2015'!H235</f>
        <v>2015</v>
      </c>
      <c r="I235" s="306">
        <f>+IF($H235=I$2,VLOOKUP($G235,Depreciation!$A$14:$L$18,7,FALSE)/2,IF($H235&lt;I$2,VLOOKUP($G235,Depreciation!$A$14:$L$18,7,FALSE),0))</f>
        <v>1.221703683566912E-2</v>
      </c>
      <c r="J235" s="306">
        <f>+IF($H235=J$2,VLOOKUP($G235,Depreciation!$A$14:$L$18,8,FALSE)/2,IF($H235&lt;J$2,VLOOKUP($G235,Depreciation!$A$14:$L$18,8,FALSE),0))</f>
        <v>2.4632450501084719E-2</v>
      </c>
      <c r="K235" s="306">
        <f>+IF($H235=K$2,VLOOKUP($G235,Depreciation!$A$14:$L$18,9,FALSE)/2,IF($H235&lt;K$2,VLOOKUP($G235,Depreciation!$A$14:$L$18,9,FALSE),0))</f>
        <v>2.4351536427798831E-2</v>
      </c>
      <c r="L235" s="306">
        <f>+IF($H235=L$2,VLOOKUP($G235,Depreciation!$A$14:$L$18,10,FALSE)/2,IF($H235&lt;L$2,VLOOKUP($G235,Depreciation!$A$14:$L$18,10,FALSE),0))</f>
        <v>2.4351536427798831E-2</v>
      </c>
      <c r="M235" s="306">
        <f>+IF($H235=M$2,VLOOKUP($G235,Depreciation!$A$14:$L$18,11,FALSE)/2,IF($H235&lt;M$2,VLOOKUP($G235,Depreciation!$A$14:$L$18,11,FALSE),0))</f>
        <v>2.4351536427798831E-2</v>
      </c>
      <c r="N235" s="306">
        <f>+IF($H235=N$2,VLOOKUP($G235,Depreciation!$A$14:$L$18,12,FALSE)/2,IF($H235&lt;N$2,VLOOKUP($G235,Depreciation!$A$14:$L$18,12,FALSE),0))</f>
        <v>2.4351536427798831E-2</v>
      </c>
      <c r="O235" s="307">
        <f t="shared" si="25"/>
        <v>132037.88737185681</v>
      </c>
      <c r="P235" s="732">
        <f>'Func Future Subs 2015'!P235</f>
        <v>0</v>
      </c>
      <c r="Q235" s="732">
        <f>'Func Future Subs 2015'!Q235</f>
        <v>1</v>
      </c>
      <c r="R235" s="732">
        <f>'Func Future Subs 2015'!R235</f>
        <v>0</v>
      </c>
      <c r="S235" s="735">
        <f t="shared" si="26"/>
        <v>0</v>
      </c>
      <c r="T235" s="735">
        <f t="shared" si="27"/>
        <v>132037.88737185681</v>
      </c>
      <c r="U235" s="735">
        <f t="shared" si="28"/>
        <v>0</v>
      </c>
      <c r="V235" s="736">
        <f t="shared" si="29"/>
        <v>0</v>
      </c>
      <c r="W235" s="735">
        <f t="shared" si="30"/>
        <v>0</v>
      </c>
      <c r="X235" s="737">
        <f t="shared" si="31"/>
        <v>0</v>
      </c>
      <c r="Y235" s="738">
        <f t="shared" si="32"/>
        <v>132037.88737185681</v>
      </c>
    </row>
    <row r="236" spans="1:25">
      <c r="A236" s="754" t="str">
        <f>'Func Future Subs 2015'!A236</f>
        <v>MacMillan Substation 885S_180</v>
      </c>
      <c r="B236" s="754">
        <f>'Func Future Subs 2015'!B236</f>
        <v>1267</v>
      </c>
      <c r="C236" s="754">
        <f>'Func Future Subs 2015'!C236</f>
        <v>240</v>
      </c>
      <c r="D236" s="754">
        <f>'Func Future Subs 2015'!D236</f>
        <v>144</v>
      </c>
      <c r="E236" s="754" t="str">
        <f>'Func Future Subs 2015'!E236</f>
        <v>885S</v>
      </c>
      <c r="F236" s="754">
        <f>'Func Future Subs 2015'!F236</f>
        <v>143610.55197275945</v>
      </c>
      <c r="G236" s="754" t="str">
        <f>'Func Future Subs 2015'!G236</f>
        <v>ATCO</v>
      </c>
      <c r="H236" s="754">
        <f>'Func Future Subs 2015'!H236</f>
        <v>2015</v>
      </c>
      <c r="I236" s="306">
        <f>+IF($H236=I$2,VLOOKUP($G236,Depreciation!$A$14:$L$18,7,FALSE)/2,IF($H236&lt;I$2,VLOOKUP($G236,Depreciation!$A$14:$L$18,7,FALSE),0))</f>
        <v>1.221703683566912E-2</v>
      </c>
      <c r="J236" s="306">
        <f>+IF($H236=J$2,VLOOKUP($G236,Depreciation!$A$14:$L$18,8,FALSE)/2,IF($H236&lt;J$2,VLOOKUP($G236,Depreciation!$A$14:$L$18,8,FALSE),0))</f>
        <v>2.4632450501084719E-2</v>
      </c>
      <c r="K236" s="306">
        <f>+IF($H236=K$2,VLOOKUP($G236,Depreciation!$A$14:$L$18,9,FALSE)/2,IF($H236&lt;K$2,VLOOKUP($G236,Depreciation!$A$14:$L$18,9,FALSE),0))</f>
        <v>2.4351536427798831E-2</v>
      </c>
      <c r="L236" s="306">
        <f>+IF($H236=L$2,VLOOKUP($G236,Depreciation!$A$14:$L$18,10,FALSE)/2,IF($H236&lt;L$2,VLOOKUP($G236,Depreciation!$A$14:$L$18,10,FALSE),0))</f>
        <v>2.4351536427798831E-2</v>
      </c>
      <c r="M236" s="306">
        <f>+IF($H236=M$2,VLOOKUP($G236,Depreciation!$A$14:$L$18,11,FALSE)/2,IF($H236&lt;M$2,VLOOKUP($G236,Depreciation!$A$14:$L$18,11,FALSE),0))</f>
        <v>2.4351536427798831E-2</v>
      </c>
      <c r="N236" s="306">
        <f>+IF($H236=N$2,VLOOKUP($G236,Depreciation!$A$14:$L$18,12,FALSE)/2,IF($H236&lt;N$2,VLOOKUP($G236,Depreciation!$A$14:$L$18,12,FALSE),0))</f>
        <v>2.4351536427798831E-2</v>
      </c>
      <c r="O236" s="307">
        <f t="shared" si="25"/>
        <v>128497.9739800406</v>
      </c>
      <c r="P236" s="732">
        <f>'Func Future Subs 2015'!P236</f>
        <v>0</v>
      </c>
      <c r="Q236" s="732">
        <f>'Func Future Subs 2015'!Q236</f>
        <v>0</v>
      </c>
      <c r="R236" s="732">
        <f>'Func Future Subs 2015'!R236</f>
        <v>1</v>
      </c>
      <c r="S236" s="735">
        <f t="shared" si="26"/>
        <v>0</v>
      </c>
      <c r="T236" s="735">
        <f t="shared" si="27"/>
        <v>0</v>
      </c>
      <c r="U236" s="735">
        <f t="shared" si="28"/>
        <v>128497.9739800406</v>
      </c>
      <c r="V236" s="736">
        <f t="shared" si="29"/>
        <v>0</v>
      </c>
      <c r="W236" s="735">
        <f t="shared" si="30"/>
        <v>0</v>
      </c>
      <c r="X236" s="737">
        <f t="shared" si="31"/>
        <v>128497.9739800406</v>
      </c>
      <c r="Y236" s="738">
        <f t="shared" si="32"/>
        <v>0</v>
      </c>
    </row>
    <row r="237" spans="1:25">
      <c r="A237" s="754" t="str">
        <f>'Func Future Subs 2015'!A237</f>
        <v>Edwards Lake 189S preferred</v>
      </c>
      <c r="B237" s="754">
        <f>'Func Future Subs 2015'!B237</f>
        <v>1287</v>
      </c>
      <c r="C237" s="754">
        <f>'Func Future Subs 2015'!C237</f>
        <v>240</v>
      </c>
      <c r="D237" s="754">
        <f>'Func Future Subs 2015'!D237</f>
        <v>25</v>
      </c>
      <c r="E237" s="754" t="str">
        <f>'Func Future Subs 2015'!E237</f>
        <v>189S</v>
      </c>
      <c r="F237" s="754">
        <f>'Func Future Subs 2015'!F237</f>
        <v>36842122.514386363</v>
      </c>
      <c r="G237" s="754" t="str">
        <f>'Func Future Subs 2015'!G237</f>
        <v>AltaLink</v>
      </c>
      <c r="H237" s="754">
        <f>'Func Future Subs 2015'!H237</f>
        <v>2019</v>
      </c>
      <c r="I237" s="306">
        <f>+IF($H237=I$2,VLOOKUP($G237,Depreciation!$A$14:$L$18,7,FALSE)/2,IF($H237&lt;I$2,VLOOKUP($G237,Depreciation!$A$14:$L$18,7,FALSE),0))</f>
        <v>0</v>
      </c>
      <c r="J237" s="306">
        <f>+IF($H237=J$2,VLOOKUP($G237,Depreciation!$A$14:$L$18,8,FALSE)/2,IF($H237&lt;J$2,VLOOKUP($G237,Depreciation!$A$14:$L$18,8,FALSE),0))</f>
        <v>0</v>
      </c>
      <c r="K237" s="306">
        <f>+IF($H237=K$2,VLOOKUP($G237,Depreciation!$A$14:$L$18,9,FALSE)/2,IF($H237&lt;K$2,VLOOKUP($G237,Depreciation!$A$14:$L$18,9,FALSE),0))</f>
        <v>0</v>
      </c>
      <c r="L237" s="306">
        <f>+IF($H237=L$2,VLOOKUP($G237,Depreciation!$A$14:$L$18,10,FALSE)/2,IF($H237&lt;L$2,VLOOKUP($G237,Depreciation!$A$14:$L$18,10,FALSE),0))</f>
        <v>0</v>
      </c>
      <c r="M237" s="306">
        <f>+IF($H237=M$2,VLOOKUP($G237,Depreciation!$A$14:$L$18,11,FALSE)/2,IF($H237&lt;M$2,VLOOKUP($G237,Depreciation!$A$14:$L$18,11,FALSE),0))</f>
        <v>1.671703928371859E-2</v>
      </c>
      <c r="N237" s="306">
        <f>+IF($H237=N$2,VLOOKUP($G237,Depreciation!$A$14:$L$18,12,FALSE)/2,IF($H237&lt;N$2,VLOOKUP($G237,Depreciation!$A$14:$L$18,12,FALSE),0))</f>
        <v>3.343407856743718E-2</v>
      </c>
      <c r="O237" s="307">
        <f t="shared" si="25"/>
        <v>36226231.305017792</v>
      </c>
      <c r="P237" s="732">
        <f>'Func Future Subs 2015'!P237</f>
        <v>0</v>
      </c>
      <c r="Q237" s="732">
        <f>'Func Future Subs 2015'!Q237</f>
        <v>0</v>
      </c>
      <c r="R237" s="732">
        <f>'Func Future Subs 2015'!R237</f>
        <v>1</v>
      </c>
      <c r="S237" s="735">
        <f t="shared" si="26"/>
        <v>0</v>
      </c>
      <c r="T237" s="735">
        <f t="shared" si="27"/>
        <v>0</v>
      </c>
      <c r="U237" s="735">
        <f t="shared" si="28"/>
        <v>36226231.305017792</v>
      </c>
      <c r="V237" s="736">
        <f t="shared" si="29"/>
        <v>0</v>
      </c>
      <c r="W237" s="735">
        <f t="shared" si="30"/>
        <v>0</v>
      </c>
      <c r="X237" s="737">
        <f t="shared" si="31"/>
        <v>0</v>
      </c>
      <c r="Y237" s="738">
        <f t="shared" si="32"/>
        <v>36226231.305017792</v>
      </c>
    </row>
    <row r="238" spans="1:25">
      <c r="A238" s="754" t="str">
        <f>'Func Future Subs 2015'!A238</f>
        <v>Heart Lake 898S</v>
      </c>
      <c r="B238" s="754">
        <f>'Func Future Subs 2015'!B238</f>
        <v>1287</v>
      </c>
      <c r="C238" s="754">
        <f>'Func Future Subs 2015'!C238</f>
        <v>240</v>
      </c>
      <c r="D238" s="754">
        <f>'Func Future Subs 2015'!D238</f>
        <v>144</v>
      </c>
      <c r="E238" s="754" t="str">
        <f>'Func Future Subs 2015'!E238</f>
        <v>898S</v>
      </c>
      <c r="F238" s="754">
        <f>'Func Future Subs 2015'!F238</f>
        <v>267302.36990519403</v>
      </c>
      <c r="G238" s="754" t="str">
        <f>'Func Future Subs 2015'!G238</f>
        <v>ATCO</v>
      </c>
      <c r="H238" s="754">
        <f>'Func Future Subs 2015'!H238</f>
        <v>2019</v>
      </c>
      <c r="I238" s="306">
        <f>+IF($H238=I$2,VLOOKUP($G238,Depreciation!$A$14:$L$18,7,FALSE)/2,IF($H238&lt;I$2,VLOOKUP($G238,Depreciation!$A$14:$L$18,7,FALSE),0))</f>
        <v>0</v>
      </c>
      <c r="J238" s="306">
        <f>+IF($H238=J$2,VLOOKUP($G238,Depreciation!$A$14:$L$18,8,FALSE)/2,IF($H238&lt;J$2,VLOOKUP($G238,Depreciation!$A$14:$L$18,8,FALSE),0))</f>
        <v>0</v>
      </c>
      <c r="K238" s="306">
        <f>+IF($H238=K$2,VLOOKUP($G238,Depreciation!$A$14:$L$18,9,FALSE)/2,IF($H238&lt;K$2,VLOOKUP($G238,Depreciation!$A$14:$L$18,9,FALSE),0))</f>
        <v>0</v>
      </c>
      <c r="L238" s="306">
        <f>+IF($H238=L$2,VLOOKUP($G238,Depreciation!$A$14:$L$18,10,FALSE)/2,IF($H238&lt;L$2,VLOOKUP($G238,Depreciation!$A$14:$L$18,10,FALSE),0))</f>
        <v>0</v>
      </c>
      <c r="M238" s="306">
        <f>+IF($H238=M$2,VLOOKUP($G238,Depreciation!$A$14:$L$18,11,FALSE)/2,IF($H238&lt;M$2,VLOOKUP($G238,Depreciation!$A$14:$L$18,11,FALSE),0))</f>
        <v>1.2175768213899416E-2</v>
      </c>
      <c r="N238" s="306">
        <f>+IF($H238=N$2,VLOOKUP($G238,Depreciation!$A$14:$L$18,12,FALSE)/2,IF($H238&lt;N$2,VLOOKUP($G238,Depreciation!$A$14:$L$18,12,FALSE),0))</f>
        <v>2.4351536427798831E-2</v>
      </c>
      <c r="O238" s="307">
        <f t="shared" si="25"/>
        <v>264047.75820620236</v>
      </c>
      <c r="P238" s="732">
        <f>'Func Future Subs 2015'!P238</f>
        <v>0</v>
      </c>
      <c r="Q238" s="732">
        <f>'Func Future Subs 2015'!Q238</f>
        <v>0</v>
      </c>
      <c r="R238" s="732">
        <f>'Func Future Subs 2015'!R238</f>
        <v>1</v>
      </c>
      <c r="S238" s="735">
        <f t="shared" si="26"/>
        <v>0</v>
      </c>
      <c r="T238" s="735">
        <f t="shared" si="27"/>
        <v>0</v>
      </c>
      <c r="U238" s="735">
        <f t="shared" si="28"/>
        <v>264047.75820620236</v>
      </c>
      <c r="V238" s="736">
        <f t="shared" si="29"/>
        <v>0</v>
      </c>
      <c r="W238" s="735">
        <f t="shared" si="30"/>
        <v>0</v>
      </c>
      <c r="X238" s="737">
        <f t="shared" si="31"/>
        <v>264047.75820620236</v>
      </c>
      <c r="Y238" s="738">
        <f t="shared" si="32"/>
        <v>0</v>
      </c>
    </row>
    <row r="239" spans="1:25">
      <c r="A239" s="754" t="str">
        <f>'Func Future Subs 2015'!A239</f>
        <v>Deerland 13S substation</v>
      </c>
      <c r="B239" s="754">
        <f>'Func Future Subs 2015'!B239</f>
        <v>1289</v>
      </c>
      <c r="C239" s="754">
        <f>'Func Future Subs 2015'!C239</f>
        <v>138</v>
      </c>
      <c r="D239" s="754">
        <f>'Func Future Subs 2015'!D239</f>
        <v>138</v>
      </c>
      <c r="E239" s="754" t="str">
        <f>'Func Future Subs 2015'!E239</f>
        <v>13S</v>
      </c>
      <c r="F239" s="754">
        <f>'Func Future Subs 2015'!F239</f>
        <v>3106833.197389883</v>
      </c>
      <c r="G239" s="754" t="str">
        <f>'Func Future Subs 2015'!G239</f>
        <v>AltaLink</v>
      </c>
      <c r="H239" s="754">
        <f>'Func Future Subs 2015'!H239</f>
        <v>2017</v>
      </c>
      <c r="I239" s="306">
        <f>+IF($H239=I$2,VLOOKUP($G239,Depreciation!$A$14:$L$18,7,FALSE)/2,IF($H239&lt;I$2,VLOOKUP($G239,Depreciation!$A$14:$L$18,7,FALSE),0))</f>
        <v>0</v>
      </c>
      <c r="J239" s="306">
        <f>+IF($H239=J$2,VLOOKUP($G239,Depreciation!$A$14:$L$18,8,FALSE)/2,IF($H239&lt;J$2,VLOOKUP($G239,Depreciation!$A$14:$L$18,8,FALSE),0))</f>
        <v>0</v>
      </c>
      <c r="K239" s="306">
        <f>+IF($H239=K$2,VLOOKUP($G239,Depreciation!$A$14:$L$18,9,FALSE)/2,IF($H239&lt;K$2,VLOOKUP($G239,Depreciation!$A$14:$L$18,9,FALSE),0))</f>
        <v>1.671703928371859E-2</v>
      </c>
      <c r="L239" s="306">
        <f>+IF($H239=L$2,VLOOKUP($G239,Depreciation!$A$14:$L$18,10,FALSE)/2,IF($H239&lt;L$2,VLOOKUP($G239,Depreciation!$A$14:$L$18,10,FALSE),0))</f>
        <v>3.343407856743718E-2</v>
      </c>
      <c r="M239" s="306">
        <f>+IF($H239=M$2,VLOOKUP($G239,Depreciation!$A$14:$L$18,11,FALSE)/2,IF($H239&lt;M$2,VLOOKUP($G239,Depreciation!$A$14:$L$18,11,FALSE),0))</f>
        <v>3.343407856743718E-2</v>
      </c>
      <c r="N239" s="306">
        <f>+IF($H239=N$2,VLOOKUP($G239,Depreciation!$A$14:$L$18,12,FALSE)/2,IF($H239&lt;N$2,VLOOKUP($G239,Depreciation!$A$14:$L$18,12,FALSE),0))</f>
        <v>3.343407856743718E-2</v>
      </c>
      <c r="O239" s="307">
        <f t="shared" si="25"/>
        <v>2854035.7471454293</v>
      </c>
      <c r="P239" s="732">
        <f>'Func Future Subs 2015'!P239</f>
        <v>0</v>
      </c>
      <c r="Q239" s="732">
        <f>'Func Future Subs 2015'!Q239</f>
        <v>0</v>
      </c>
      <c r="R239" s="732">
        <f>'Func Future Subs 2015'!R239</f>
        <v>1</v>
      </c>
      <c r="S239" s="735">
        <f t="shared" si="26"/>
        <v>0</v>
      </c>
      <c r="T239" s="735">
        <f t="shared" si="27"/>
        <v>0</v>
      </c>
      <c r="U239" s="735">
        <f t="shared" si="28"/>
        <v>2854035.7471454293</v>
      </c>
      <c r="V239" s="736">
        <f t="shared" si="29"/>
        <v>0</v>
      </c>
      <c r="W239" s="735">
        <f t="shared" si="30"/>
        <v>0</v>
      </c>
      <c r="X239" s="737">
        <f t="shared" si="31"/>
        <v>2854035.7471454293</v>
      </c>
      <c r="Y239" s="738">
        <f t="shared" si="32"/>
        <v>0</v>
      </c>
    </row>
    <row r="240" spans="1:25">
      <c r="A240" s="754" t="str">
        <f>'Func Future Subs 2015'!A240</f>
        <v>New Whitetail Peaking Station 976S(part of scope)</v>
      </c>
      <c r="B240" s="754">
        <f>'Func Future Subs 2015'!B240</f>
        <v>1290</v>
      </c>
      <c r="C240" s="754">
        <f>'Func Future Subs 2015'!C240</f>
        <v>144</v>
      </c>
      <c r="D240" s="754">
        <f>'Func Future Subs 2015'!D240</f>
        <v>144</v>
      </c>
      <c r="E240" s="754" t="str">
        <f>'Func Future Subs 2015'!E240</f>
        <v>976S</v>
      </c>
      <c r="F240" s="754">
        <f>'Func Future Subs 2015'!F240</f>
        <v>561275.46753523592</v>
      </c>
      <c r="G240" s="754" t="str">
        <f>'Func Future Subs 2015'!G240</f>
        <v>ATCO</v>
      </c>
      <c r="H240" s="754">
        <f>'Func Future Subs 2015'!H240</f>
        <v>2018</v>
      </c>
      <c r="I240" s="306">
        <f>+IF($H240=I$2,VLOOKUP($G240,Depreciation!$A$14:$L$18,7,FALSE)/2,IF($H240&lt;I$2,VLOOKUP($G240,Depreciation!$A$14:$L$18,7,FALSE),0))</f>
        <v>0</v>
      </c>
      <c r="J240" s="306">
        <f>+IF($H240=J$2,VLOOKUP($G240,Depreciation!$A$14:$L$18,8,FALSE)/2,IF($H240&lt;J$2,VLOOKUP($G240,Depreciation!$A$14:$L$18,8,FALSE),0))</f>
        <v>0</v>
      </c>
      <c r="K240" s="306">
        <f>+IF($H240=K$2,VLOOKUP($G240,Depreciation!$A$14:$L$18,9,FALSE)/2,IF($H240&lt;K$2,VLOOKUP($G240,Depreciation!$A$14:$L$18,9,FALSE),0))</f>
        <v>0</v>
      </c>
      <c r="L240" s="306">
        <f>+IF($H240=L$2,VLOOKUP($G240,Depreciation!$A$14:$L$18,10,FALSE)/2,IF($H240&lt;L$2,VLOOKUP($G240,Depreciation!$A$14:$L$18,10,FALSE),0))</f>
        <v>1.2175768213899416E-2</v>
      </c>
      <c r="M240" s="306">
        <f>+IF($H240=M$2,VLOOKUP($G240,Depreciation!$A$14:$L$18,11,FALSE)/2,IF($H240&lt;M$2,VLOOKUP($G240,Depreciation!$A$14:$L$18,11,FALSE),0))</f>
        <v>2.4351536427798831E-2</v>
      </c>
      <c r="N240" s="306">
        <f>+IF($H240=N$2,VLOOKUP($G240,Depreciation!$A$14:$L$18,12,FALSE)/2,IF($H240&lt;N$2,VLOOKUP($G240,Depreciation!$A$14:$L$18,12,FALSE),0))</f>
        <v>2.4351536427798831E-2</v>
      </c>
      <c r="O240" s="307">
        <f t="shared" si="25"/>
        <v>540940.00497047429</v>
      </c>
      <c r="P240" s="732">
        <f>'Func Future Subs 2015'!P240</f>
        <v>0</v>
      </c>
      <c r="Q240" s="732">
        <f>'Func Future Subs 2015'!Q240</f>
        <v>0</v>
      </c>
      <c r="R240" s="732">
        <f>'Func Future Subs 2015'!R240</f>
        <v>1</v>
      </c>
      <c r="S240" s="735">
        <f t="shared" si="26"/>
        <v>0</v>
      </c>
      <c r="T240" s="735">
        <f t="shared" si="27"/>
        <v>0</v>
      </c>
      <c r="U240" s="735">
        <f t="shared" si="28"/>
        <v>540940.00497047429</v>
      </c>
      <c r="V240" s="736">
        <f t="shared" si="29"/>
        <v>0</v>
      </c>
      <c r="W240" s="735">
        <f t="shared" si="30"/>
        <v>0</v>
      </c>
      <c r="X240" s="737">
        <f t="shared" si="31"/>
        <v>540940.00497047429</v>
      </c>
      <c r="Y240" s="738">
        <f t="shared" si="32"/>
        <v>0</v>
      </c>
    </row>
    <row r="241" spans="1:25">
      <c r="A241" s="754" t="str">
        <f>'Func Future Subs 2015'!A241</f>
        <v>[Final]659S substation</v>
      </c>
      <c r="B241" s="754">
        <f>'Func Future Subs 2015'!B241</f>
        <v>1294</v>
      </c>
      <c r="C241" s="754">
        <f>'Func Future Subs 2015'!C241</f>
        <v>69</v>
      </c>
      <c r="D241" s="754">
        <f>'Func Future Subs 2015'!D241</f>
        <v>25</v>
      </c>
      <c r="E241" s="754" t="str">
        <f>'Func Future Subs 2015'!E241</f>
        <v>659S</v>
      </c>
      <c r="F241" s="754">
        <f>'Func Future Subs 2015'!F241</f>
        <v>4433924</v>
      </c>
      <c r="G241" s="754" t="str">
        <f>'Func Future Subs 2015'!G241</f>
        <v>AltaLink</v>
      </c>
      <c r="H241" s="754">
        <f>'Func Future Subs 2015'!H241</f>
        <v>2015</v>
      </c>
      <c r="I241" s="306">
        <f>+IF($H241=I$2,VLOOKUP($G241,Depreciation!$A$14:$L$18,7,FALSE)/2,IF($H241&lt;I$2,VLOOKUP($G241,Depreciation!$A$14:$L$18,7,FALSE),0))</f>
        <v>1.7228380322441735E-2</v>
      </c>
      <c r="J241" s="306">
        <f>+IF($H241=J$2,VLOOKUP($G241,Depreciation!$A$14:$L$18,8,FALSE)/2,IF($H241&lt;J$2,VLOOKUP($G241,Depreciation!$A$14:$L$18,8,FALSE),0))</f>
        <v>3.343407856743718E-2</v>
      </c>
      <c r="K241" s="306">
        <f>+IF($H241=K$2,VLOOKUP($G241,Depreciation!$A$14:$L$18,9,FALSE)/2,IF($H241&lt;K$2,VLOOKUP($G241,Depreciation!$A$14:$L$18,9,FALSE),0))</f>
        <v>3.343407856743718E-2</v>
      </c>
      <c r="L241" s="306">
        <f>+IF($H241=L$2,VLOOKUP($G241,Depreciation!$A$14:$L$18,10,FALSE)/2,IF($H241&lt;L$2,VLOOKUP($G241,Depreciation!$A$14:$L$18,10,FALSE),0))</f>
        <v>3.343407856743718E-2</v>
      </c>
      <c r="M241" s="306">
        <f>+IF($H241=M$2,VLOOKUP($G241,Depreciation!$A$14:$L$18,11,FALSE)/2,IF($H241&lt;M$2,VLOOKUP($G241,Depreciation!$A$14:$L$18,11,FALSE),0))</f>
        <v>3.343407856743718E-2</v>
      </c>
      <c r="N241" s="306">
        <f>+IF($H241=N$2,VLOOKUP($G241,Depreciation!$A$14:$L$18,12,FALSE)/2,IF($H241&lt;N$2,VLOOKUP($G241,Depreciation!$A$14:$L$18,12,FALSE),0))</f>
        <v>3.343407856743718E-2</v>
      </c>
      <c r="O241" s="307">
        <f t="shared" si="25"/>
        <v>3803354.154907424</v>
      </c>
      <c r="P241" s="732">
        <f>'Func Future Subs 2015'!P241</f>
        <v>0.54090909090909089</v>
      </c>
      <c r="Q241" s="732">
        <f>'Func Future Subs 2015'!Q241</f>
        <v>0.45909090909090905</v>
      </c>
      <c r="R241" s="732">
        <f>'Func Future Subs 2015'!R241</f>
        <v>0</v>
      </c>
      <c r="S241" s="735">
        <f t="shared" si="26"/>
        <v>2057268.8383362885</v>
      </c>
      <c r="T241" s="735">
        <f t="shared" si="27"/>
        <v>1746085.3165711353</v>
      </c>
      <c r="U241" s="735">
        <f t="shared" si="28"/>
        <v>0</v>
      </c>
      <c r="V241" s="736">
        <f t="shared" si="29"/>
        <v>0</v>
      </c>
      <c r="W241" s="735">
        <f t="shared" si="30"/>
        <v>2057268.8383362885</v>
      </c>
      <c r="X241" s="737">
        <f t="shared" si="31"/>
        <v>0</v>
      </c>
      <c r="Y241" s="738">
        <f t="shared" si="32"/>
        <v>1746085.3165711353</v>
      </c>
    </row>
    <row r="242" spans="1:25">
      <c r="A242" s="754" t="str">
        <f>'Func Future Subs 2015'!A242</f>
        <v>659S substation</v>
      </c>
      <c r="B242" s="754">
        <f>'Func Future Subs 2015'!B242</f>
        <v>1294</v>
      </c>
      <c r="C242" s="754">
        <f>'Func Future Subs 2015'!C242</f>
        <v>69</v>
      </c>
      <c r="D242" s="754">
        <f>'Func Future Subs 2015'!D242</f>
        <v>25</v>
      </c>
      <c r="E242" s="754" t="str">
        <f>'Func Future Subs 2015'!E242</f>
        <v>659S</v>
      </c>
      <c r="F242" s="754">
        <f>'Func Future Subs 2015'!F242</f>
        <v>5633000.0000000028</v>
      </c>
      <c r="G242" s="754" t="str">
        <f>'Func Future Subs 2015'!G242</f>
        <v>AltaLink</v>
      </c>
      <c r="H242" s="754">
        <f>'Func Future Subs 2015'!H242</f>
        <v>2015</v>
      </c>
      <c r="I242" s="306">
        <f>+IF($H242=I$2,VLOOKUP($G242,Depreciation!$A$14:$L$18,7,FALSE)/2,IF($H242&lt;I$2,VLOOKUP($G242,Depreciation!$A$14:$L$18,7,FALSE),0))</f>
        <v>1.7228380322441735E-2</v>
      </c>
      <c r="J242" s="306">
        <f>+IF($H242=J$2,VLOOKUP($G242,Depreciation!$A$14:$L$18,8,FALSE)/2,IF($H242&lt;J$2,VLOOKUP($G242,Depreciation!$A$14:$L$18,8,FALSE),0))</f>
        <v>3.343407856743718E-2</v>
      </c>
      <c r="K242" s="306">
        <f>+IF($H242=K$2,VLOOKUP($G242,Depreciation!$A$14:$L$18,9,FALSE)/2,IF($H242&lt;K$2,VLOOKUP($G242,Depreciation!$A$14:$L$18,9,FALSE),0))</f>
        <v>3.343407856743718E-2</v>
      </c>
      <c r="L242" s="306">
        <f>+IF($H242=L$2,VLOOKUP($G242,Depreciation!$A$14:$L$18,10,FALSE)/2,IF($H242&lt;L$2,VLOOKUP($G242,Depreciation!$A$14:$L$18,10,FALSE),0))</f>
        <v>3.343407856743718E-2</v>
      </c>
      <c r="M242" s="306">
        <f>+IF($H242=M$2,VLOOKUP($G242,Depreciation!$A$14:$L$18,11,FALSE)/2,IF($H242&lt;M$2,VLOOKUP($G242,Depreciation!$A$14:$L$18,11,FALSE),0))</f>
        <v>3.343407856743718E-2</v>
      </c>
      <c r="N242" s="306">
        <f>+IF($H242=N$2,VLOOKUP($G242,Depreciation!$A$14:$L$18,12,FALSE)/2,IF($H242&lt;N$2,VLOOKUP($G242,Depreciation!$A$14:$L$18,12,FALSE),0))</f>
        <v>3.343407856743718E-2</v>
      </c>
      <c r="O242" s="307">
        <f t="shared" si="25"/>
        <v>4831903.7391244266</v>
      </c>
      <c r="P242" s="732">
        <f>'Func Future Subs 2015'!P242</f>
        <v>0.54090909090909089</v>
      </c>
      <c r="Q242" s="732">
        <f>'Func Future Subs 2015'!Q242</f>
        <v>0.45909090909090905</v>
      </c>
      <c r="R242" s="732">
        <f>'Func Future Subs 2015'!R242</f>
        <v>0</v>
      </c>
      <c r="S242" s="735">
        <f t="shared" si="26"/>
        <v>2613620.6588900308</v>
      </c>
      <c r="T242" s="735">
        <f t="shared" si="27"/>
        <v>2218283.0802343958</v>
      </c>
      <c r="U242" s="735">
        <f t="shared" si="28"/>
        <v>0</v>
      </c>
      <c r="V242" s="736">
        <f t="shared" si="29"/>
        <v>0</v>
      </c>
      <c r="W242" s="735">
        <f t="shared" si="30"/>
        <v>2613620.6588900308</v>
      </c>
      <c r="X242" s="737">
        <f t="shared" si="31"/>
        <v>0</v>
      </c>
      <c r="Y242" s="738">
        <f t="shared" si="32"/>
        <v>2218283.0802343958</v>
      </c>
    </row>
    <row r="243" spans="1:25">
      <c r="A243" s="754" t="str">
        <f>'Func Future Subs 2015'!A243</f>
        <v>162SS</v>
      </c>
      <c r="B243" s="754">
        <f>'Func Future Subs 2015'!B243</f>
        <v>1314</v>
      </c>
      <c r="C243" s="754">
        <f>'Func Future Subs 2015'!C243</f>
        <v>138</v>
      </c>
      <c r="D243" s="754">
        <f>'Func Future Subs 2015'!D243</f>
        <v>0</v>
      </c>
      <c r="E243" s="754" t="str">
        <f>'Func Future Subs 2015'!E243</f>
        <v>162SS</v>
      </c>
      <c r="F243" s="754">
        <f>'Func Future Subs 2015'!F243</f>
        <v>16742409.726119097</v>
      </c>
      <c r="G243" s="754" t="str">
        <f>'Func Future Subs 2015'!G243</f>
        <v>ENMAX</v>
      </c>
      <c r="H243" s="754">
        <f>'Func Future Subs 2015'!H243</f>
        <v>2015</v>
      </c>
      <c r="I243" s="306">
        <f>+IF($H243=I$2,VLOOKUP($G243,Depreciation!$A$14:$L$18,7,FALSE)/2,IF($H243&lt;I$2,VLOOKUP($G243,Depreciation!$A$14:$L$18,7,FALSE),0))</f>
        <v>1.3928409269726289E-2</v>
      </c>
      <c r="J243" s="306">
        <f>+IF($H243=J$2,VLOOKUP($G243,Depreciation!$A$14:$L$18,8,FALSE)/2,IF($H243&lt;J$2,VLOOKUP($G243,Depreciation!$A$14:$L$18,8,FALSE),0))</f>
        <v>2.7856818539452578E-2</v>
      </c>
      <c r="K243" s="306">
        <f>+IF($H243=K$2,VLOOKUP($G243,Depreciation!$A$14:$L$18,9,FALSE)/2,IF($H243&lt;K$2,VLOOKUP($G243,Depreciation!$A$14:$L$18,9,FALSE),0))</f>
        <v>2.7856818539452578E-2</v>
      </c>
      <c r="L243" s="306">
        <f>+IF($H243=L$2,VLOOKUP($G243,Depreciation!$A$14:$L$18,10,FALSE)/2,IF($H243&lt;L$2,VLOOKUP($G243,Depreciation!$A$14:$L$18,10,FALSE),0))</f>
        <v>2.7856818539452578E-2</v>
      </c>
      <c r="M243" s="306">
        <f>+IF($H243=M$2,VLOOKUP($G243,Depreciation!$A$14:$L$18,11,FALSE)/2,IF($H243&lt;M$2,VLOOKUP($G243,Depreciation!$A$14:$L$18,11,FALSE),0))</f>
        <v>2.7856818539452578E-2</v>
      </c>
      <c r="N243" s="306">
        <f>+IF($H243=N$2,VLOOKUP($G243,Depreciation!$A$14:$L$18,12,FALSE)/2,IF($H243&lt;N$2,VLOOKUP($G243,Depreciation!$A$14:$L$18,12,FALSE),0))</f>
        <v>2.7856818539452578E-2</v>
      </c>
      <c r="O243" s="307">
        <f t="shared" si="25"/>
        <v>14745087.371367589</v>
      </c>
      <c r="P243" s="732">
        <f>'Func Future Subs 2015'!P243</f>
        <v>0</v>
      </c>
      <c r="Q243" s="732">
        <f>'Func Future Subs 2015'!Q243</f>
        <v>0</v>
      </c>
      <c r="R243" s="732">
        <f>'Func Future Subs 2015'!R243</f>
        <v>1</v>
      </c>
      <c r="S243" s="735">
        <f t="shared" si="26"/>
        <v>0</v>
      </c>
      <c r="T243" s="735">
        <f t="shared" si="27"/>
        <v>0</v>
      </c>
      <c r="U243" s="735">
        <f t="shared" si="28"/>
        <v>14745087.371367589</v>
      </c>
      <c r="V243" s="736">
        <f t="shared" si="29"/>
        <v>14745087.371367589</v>
      </c>
      <c r="W243" s="735">
        <f t="shared" si="30"/>
        <v>0</v>
      </c>
      <c r="X243" s="737">
        <f t="shared" si="31"/>
        <v>0</v>
      </c>
      <c r="Y243" s="738">
        <f t="shared" si="32"/>
        <v>0</v>
      </c>
    </row>
    <row r="244" spans="1:25">
      <c r="A244" s="754" t="str">
        <f>'Func Future Subs 2015'!A244</f>
        <v>Monitor 774S</v>
      </c>
      <c r="B244" s="754">
        <f>'Func Future Subs 2015'!B244</f>
        <v>1319</v>
      </c>
      <c r="C244" s="754">
        <f>'Func Future Subs 2015'!C244</f>
        <v>138</v>
      </c>
      <c r="D244" s="754">
        <f>'Func Future Subs 2015'!D244</f>
        <v>25</v>
      </c>
      <c r="E244" s="754" t="str">
        <f>'Func Future Subs 2015'!E244</f>
        <v>774S</v>
      </c>
      <c r="F244" s="754">
        <f>'Func Future Subs 2015'!F244</f>
        <v>3798763.0000000009</v>
      </c>
      <c r="G244" s="754" t="str">
        <f>'Func Future Subs 2015'!G244</f>
        <v>ATCO</v>
      </c>
      <c r="H244" s="754">
        <f>'Func Future Subs 2015'!H244</f>
        <v>2015</v>
      </c>
      <c r="I244" s="306">
        <f>+IF($H244=I$2,VLOOKUP($G244,Depreciation!$A$14:$L$18,7,FALSE)/2,IF($H244&lt;I$2,VLOOKUP($G244,Depreciation!$A$14:$L$18,7,FALSE),0))</f>
        <v>1.221703683566912E-2</v>
      </c>
      <c r="J244" s="306">
        <f>+IF($H244=J$2,VLOOKUP($G244,Depreciation!$A$14:$L$18,8,FALSE)/2,IF($H244&lt;J$2,VLOOKUP($G244,Depreciation!$A$14:$L$18,8,FALSE),0))</f>
        <v>2.4632450501084719E-2</v>
      </c>
      <c r="K244" s="306">
        <f>+IF($H244=K$2,VLOOKUP($G244,Depreciation!$A$14:$L$18,9,FALSE)/2,IF($H244&lt;K$2,VLOOKUP($G244,Depreciation!$A$14:$L$18,9,FALSE),0))</f>
        <v>2.4351536427798831E-2</v>
      </c>
      <c r="L244" s="306">
        <f>+IF($H244=L$2,VLOOKUP($G244,Depreciation!$A$14:$L$18,10,FALSE)/2,IF($H244&lt;L$2,VLOOKUP($G244,Depreciation!$A$14:$L$18,10,FALSE),0))</f>
        <v>2.4351536427798831E-2</v>
      </c>
      <c r="M244" s="306">
        <f>+IF($H244=M$2,VLOOKUP($G244,Depreciation!$A$14:$L$18,11,FALSE)/2,IF($H244&lt;M$2,VLOOKUP($G244,Depreciation!$A$14:$L$18,11,FALSE),0))</f>
        <v>2.4351536427798831E-2</v>
      </c>
      <c r="N244" s="306">
        <f>+IF($H244=N$2,VLOOKUP($G244,Depreciation!$A$14:$L$18,12,FALSE)/2,IF($H244&lt;N$2,VLOOKUP($G244,Depreciation!$A$14:$L$18,12,FALSE),0))</f>
        <v>2.4351536427798831E-2</v>
      </c>
      <c r="O244" s="307">
        <f t="shared" si="25"/>
        <v>3399007.541054029</v>
      </c>
      <c r="P244" s="732">
        <f>'Func Future Subs 2015'!P244</f>
        <v>0</v>
      </c>
      <c r="Q244" s="732">
        <f>'Func Future Subs 2015'!Q244</f>
        <v>1</v>
      </c>
      <c r="R244" s="732">
        <f>'Func Future Subs 2015'!R244</f>
        <v>0</v>
      </c>
      <c r="S244" s="735">
        <f t="shared" si="26"/>
        <v>0</v>
      </c>
      <c r="T244" s="735">
        <f t="shared" si="27"/>
        <v>3399007.541054029</v>
      </c>
      <c r="U244" s="735">
        <f t="shared" si="28"/>
        <v>0</v>
      </c>
      <c r="V244" s="736">
        <f t="shared" si="29"/>
        <v>0</v>
      </c>
      <c r="W244" s="735">
        <f t="shared" si="30"/>
        <v>0</v>
      </c>
      <c r="X244" s="737">
        <f t="shared" si="31"/>
        <v>0</v>
      </c>
      <c r="Y244" s="738">
        <f t="shared" si="32"/>
        <v>3399007.541054029</v>
      </c>
    </row>
    <row r="245" spans="1:25">
      <c r="A245" s="754" t="str">
        <f>'Func Future Subs 2015'!A245</f>
        <v>Brintnell</v>
      </c>
      <c r="B245" s="754">
        <f>'Func Future Subs 2015'!B245</f>
        <v>1321</v>
      </c>
      <c r="C245" s="754">
        <f>'Func Future Subs 2015'!C245</f>
        <v>138</v>
      </c>
      <c r="D245" s="754">
        <f>'Func Future Subs 2015'!D245</f>
        <v>0</v>
      </c>
      <c r="E245" s="754">
        <f>'Func Future Subs 2015'!E245</f>
        <v>0</v>
      </c>
      <c r="F245" s="754">
        <f>'Func Future Subs 2015'!F245</f>
        <v>51372.123717071459</v>
      </c>
      <c r="G245" s="754" t="str">
        <f>'Func Future Subs 2015'!G245</f>
        <v>ATCO</v>
      </c>
      <c r="H245" s="754">
        <f>'Func Future Subs 2015'!H245</f>
        <v>2017</v>
      </c>
      <c r="I245" s="306">
        <f>+IF($H245=I$2,VLOOKUP($G245,Depreciation!$A$14:$L$18,7,FALSE)/2,IF($H245&lt;I$2,VLOOKUP($G245,Depreciation!$A$14:$L$18,7,FALSE),0))</f>
        <v>0</v>
      </c>
      <c r="J245" s="306">
        <f>+IF($H245=J$2,VLOOKUP($G245,Depreciation!$A$14:$L$18,8,FALSE)/2,IF($H245&lt;J$2,VLOOKUP($G245,Depreciation!$A$14:$L$18,8,FALSE),0))</f>
        <v>0</v>
      </c>
      <c r="K245" s="306">
        <f>+IF($H245=K$2,VLOOKUP($G245,Depreciation!$A$14:$L$18,9,FALSE)/2,IF($H245&lt;K$2,VLOOKUP($G245,Depreciation!$A$14:$L$18,9,FALSE),0))</f>
        <v>1.2175768213899416E-2</v>
      </c>
      <c r="L245" s="306">
        <f>+IF($H245=L$2,VLOOKUP($G245,Depreciation!$A$14:$L$18,10,FALSE)/2,IF($H245&lt;L$2,VLOOKUP($G245,Depreciation!$A$14:$L$18,10,FALSE),0))</f>
        <v>2.4351536427798831E-2</v>
      </c>
      <c r="M245" s="306">
        <f>+IF($H245=M$2,VLOOKUP($G245,Depreciation!$A$14:$L$18,11,FALSE)/2,IF($H245&lt;M$2,VLOOKUP($G245,Depreciation!$A$14:$L$18,11,FALSE),0))</f>
        <v>2.4351536427798831E-2</v>
      </c>
      <c r="N245" s="306">
        <f>+IF($H245=N$2,VLOOKUP($G245,Depreciation!$A$14:$L$18,12,FALSE)/2,IF($H245&lt;N$2,VLOOKUP($G245,Depreciation!$A$14:$L$18,12,FALSE),0))</f>
        <v>2.4351536427798831E-2</v>
      </c>
      <c r="O245" s="307">
        <f t="shared" si="25"/>
        <v>48305.204509023373</v>
      </c>
      <c r="P245" s="732">
        <f>'Func Future Subs 2015'!P245</f>
        <v>0</v>
      </c>
      <c r="Q245" s="732">
        <f>'Func Future Subs 2015'!Q245</f>
        <v>0</v>
      </c>
      <c r="R245" s="732">
        <f>'Func Future Subs 2015'!R245</f>
        <v>1</v>
      </c>
      <c r="S245" s="735">
        <f t="shared" si="26"/>
        <v>0</v>
      </c>
      <c r="T245" s="735">
        <f t="shared" si="27"/>
        <v>0</v>
      </c>
      <c r="U245" s="735">
        <f t="shared" si="28"/>
        <v>48305.204509023373</v>
      </c>
      <c r="V245" s="736">
        <f t="shared" si="29"/>
        <v>48305.204509023373</v>
      </c>
      <c r="W245" s="735">
        <f t="shared" si="30"/>
        <v>0</v>
      </c>
      <c r="X245" s="737">
        <f t="shared" si="31"/>
        <v>0</v>
      </c>
      <c r="Y245" s="738">
        <f t="shared" si="32"/>
        <v>0</v>
      </c>
    </row>
    <row r="246" spans="1:25">
      <c r="A246" s="754" t="str">
        <f>'Func Future Subs 2015'!A246</f>
        <v>Little Smoky 813S</v>
      </c>
      <c r="B246" s="754">
        <f>'Func Future Subs 2015'!B246</f>
        <v>1321</v>
      </c>
      <c r="C246" s="754">
        <f>'Func Future Subs 2015'!C246</f>
        <v>240</v>
      </c>
      <c r="D246" s="754">
        <f>'Func Future Subs 2015'!D246</f>
        <v>138</v>
      </c>
      <c r="E246" s="754" t="str">
        <f>'Func Future Subs 2015'!E246</f>
        <v>813S</v>
      </c>
      <c r="F246" s="754">
        <f>'Func Future Subs 2015'!F246</f>
        <v>71234.874916216097</v>
      </c>
      <c r="G246" s="754" t="str">
        <f>'Func Future Subs 2015'!G246</f>
        <v>ATCO</v>
      </c>
      <c r="H246" s="754">
        <f>'Func Future Subs 2015'!H246</f>
        <v>2017</v>
      </c>
      <c r="I246" s="306">
        <f>+IF($H246=I$2,VLOOKUP($G246,Depreciation!$A$14:$L$18,7,FALSE)/2,IF($H246&lt;I$2,VLOOKUP($G246,Depreciation!$A$14:$L$18,7,FALSE),0))</f>
        <v>0</v>
      </c>
      <c r="J246" s="306">
        <f>+IF($H246=J$2,VLOOKUP($G246,Depreciation!$A$14:$L$18,8,FALSE)/2,IF($H246&lt;J$2,VLOOKUP($G246,Depreciation!$A$14:$L$18,8,FALSE),0))</f>
        <v>0</v>
      </c>
      <c r="K246" s="306">
        <f>+IF($H246=K$2,VLOOKUP($G246,Depreciation!$A$14:$L$18,9,FALSE)/2,IF($H246&lt;K$2,VLOOKUP($G246,Depreciation!$A$14:$L$18,9,FALSE),0))</f>
        <v>1.2175768213899416E-2</v>
      </c>
      <c r="L246" s="306">
        <f>+IF($H246=L$2,VLOOKUP($G246,Depreciation!$A$14:$L$18,10,FALSE)/2,IF($H246&lt;L$2,VLOOKUP($G246,Depreciation!$A$14:$L$18,10,FALSE),0))</f>
        <v>2.4351536427798831E-2</v>
      </c>
      <c r="M246" s="306">
        <f>+IF($H246=M$2,VLOOKUP($G246,Depreciation!$A$14:$L$18,11,FALSE)/2,IF($H246&lt;M$2,VLOOKUP($G246,Depreciation!$A$14:$L$18,11,FALSE),0))</f>
        <v>2.4351536427798831E-2</v>
      </c>
      <c r="N246" s="306">
        <f>+IF($H246=N$2,VLOOKUP($G246,Depreciation!$A$14:$L$18,12,FALSE)/2,IF($H246&lt;N$2,VLOOKUP($G246,Depreciation!$A$14:$L$18,12,FALSE),0))</f>
        <v>2.4351536427798831E-2</v>
      </c>
      <c r="O246" s="307">
        <f t="shared" si="25"/>
        <v>66982.148138427743</v>
      </c>
      <c r="P246" s="732">
        <f>'Func Future Subs 2015'!P246</f>
        <v>0</v>
      </c>
      <c r="Q246" s="732">
        <f>'Func Future Subs 2015'!Q246</f>
        <v>0</v>
      </c>
      <c r="R246" s="732">
        <f>'Func Future Subs 2015'!R246</f>
        <v>1</v>
      </c>
      <c r="S246" s="735">
        <f t="shared" si="26"/>
        <v>0</v>
      </c>
      <c r="T246" s="735">
        <f t="shared" si="27"/>
        <v>0</v>
      </c>
      <c r="U246" s="735">
        <f t="shared" si="28"/>
        <v>66982.148138427743</v>
      </c>
      <c r="V246" s="736">
        <f t="shared" si="29"/>
        <v>0</v>
      </c>
      <c r="W246" s="735">
        <f t="shared" si="30"/>
        <v>0</v>
      </c>
      <c r="X246" s="737">
        <f t="shared" si="31"/>
        <v>66982.148138427743</v>
      </c>
      <c r="Y246" s="738">
        <f t="shared" si="32"/>
        <v>0</v>
      </c>
    </row>
    <row r="247" spans="1:25">
      <c r="A247" s="754" t="str">
        <f>'Func Future Subs 2015'!A247</f>
        <v>Louise Creek 809S</v>
      </c>
      <c r="B247" s="754">
        <f>'Func Future Subs 2015'!B247</f>
        <v>1321</v>
      </c>
      <c r="C247" s="754">
        <f>'Func Future Subs 2015'!C247</f>
        <v>240</v>
      </c>
      <c r="D247" s="754">
        <f>'Func Future Subs 2015'!D247</f>
        <v>144</v>
      </c>
      <c r="E247" s="754" t="str">
        <f>'Func Future Subs 2015'!E247</f>
        <v>809S</v>
      </c>
      <c r="F247" s="754">
        <f>'Func Future Subs 2015'!F247</f>
        <v>67376.674391001157</v>
      </c>
      <c r="G247" s="754" t="str">
        <f>'Func Future Subs 2015'!G247</f>
        <v>ATCO</v>
      </c>
      <c r="H247" s="754">
        <f>'Func Future Subs 2015'!H247</f>
        <v>2017</v>
      </c>
      <c r="I247" s="306">
        <f>+IF($H247=I$2,VLOOKUP($G247,Depreciation!$A$14:$L$18,7,FALSE)/2,IF($H247&lt;I$2,VLOOKUP($G247,Depreciation!$A$14:$L$18,7,FALSE),0))</f>
        <v>0</v>
      </c>
      <c r="J247" s="306">
        <f>+IF($H247=J$2,VLOOKUP($G247,Depreciation!$A$14:$L$18,8,FALSE)/2,IF($H247&lt;J$2,VLOOKUP($G247,Depreciation!$A$14:$L$18,8,FALSE),0))</f>
        <v>0</v>
      </c>
      <c r="K247" s="306">
        <f>+IF($H247=K$2,VLOOKUP($G247,Depreciation!$A$14:$L$18,9,FALSE)/2,IF($H247&lt;K$2,VLOOKUP($G247,Depreciation!$A$14:$L$18,9,FALSE),0))</f>
        <v>1.2175768213899416E-2</v>
      </c>
      <c r="L247" s="306">
        <f>+IF($H247=L$2,VLOOKUP($G247,Depreciation!$A$14:$L$18,10,FALSE)/2,IF($H247&lt;L$2,VLOOKUP($G247,Depreciation!$A$14:$L$18,10,FALSE),0))</f>
        <v>2.4351536427798831E-2</v>
      </c>
      <c r="M247" s="306">
        <f>+IF($H247=M$2,VLOOKUP($G247,Depreciation!$A$14:$L$18,11,FALSE)/2,IF($H247&lt;M$2,VLOOKUP($G247,Depreciation!$A$14:$L$18,11,FALSE),0))</f>
        <v>2.4351536427798831E-2</v>
      </c>
      <c r="N247" s="306">
        <f>+IF($H247=N$2,VLOOKUP($G247,Depreciation!$A$14:$L$18,12,FALSE)/2,IF($H247&lt;N$2,VLOOKUP($G247,Depreciation!$A$14:$L$18,12,FALSE),0))</f>
        <v>2.4351536427798831E-2</v>
      </c>
      <c r="O247" s="307">
        <f t="shared" si="25"/>
        <v>63354.282441581032</v>
      </c>
      <c r="P247" s="732">
        <f>'Func Future Subs 2015'!P247</f>
        <v>0</v>
      </c>
      <c r="Q247" s="732">
        <f>'Func Future Subs 2015'!Q247</f>
        <v>0</v>
      </c>
      <c r="R247" s="732">
        <f>'Func Future Subs 2015'!R247</f>
        <v>1</v>
      </c>
      <c r="S247" s="735">
        <f t="shared" si="26"/>
        <v>0</v>
      </c>
      <c r="T247" s="735">
        <f t="shared" si="27"/>
        <v>0</v>
      </c>
      <c r="U247" s="735">
        <f t="shared" si="28"/>
        <v>63354.282441581032</v>
      </c>
      <c r="V247" s="736">
        <f t="shared" si="29"/>
        <v>0</v>
      </c>
      <c r="W247" s="735">
        <f t="shared" si="30"/>
        <v>0</v>
      </c>
      <c r="X247" s="737">
        <f t="shared" si="31"/>
        <v>63354.282441581032</v>
      </c>
      <c r="Y247" s="738">
        <f t="shared" si="32"/>
        <v>0</v>
      </c>
    </row>
    <row r="248" spans="1:25">
      <c r="A248" s="754" t="str">
        <f>'Func Future Subs 2015'!A248</f>
        <v>Wesley 834S Substation</v>
      </c>
      <c r="B248" s="754">
        <f>'Func Future Subs 2015'!B248</f>
        <v>1321</v>
      </c>
      <c r="C248" s="754">
        <f>'Func Future Subs 2015'!C248</f>
        <v>240</v>
      </c>
      <c r="D248" s="754">
        <f>'Func Future Subs 2015'!D248</f>
        <v>144</v>
      </c>
      <c r="E248" s="754" t="str">
        <f>'Func Future Subs 2015'!E248</f>
        <v>834S</v>
      </c>
      <c r="F248" s="754">
        <f>'Func Future Subs 2015'!F248</f>
        <v>6851820.2017634856</v>
      </c>
      <c r="G248" s="754" t="str">
        <f>'Func Future Subs 2015'!G248</f>
        <v>ATCO</v>
      </c>
      <c r="H248" s="754">
        <f>'Func Future Subs 2015'!H248</f>
        <v>2017</v>
      </c>
      <c r="I248" s="306">
        <f>+IF($H248=I$2,VLOOKUP($G248,Depreciation!$A$14:$L$18,7,FALSE)/2,IF($H248&lt;I$2,VLOOKUP($G248,Depreciation!$A$14:$L$18,7,FALSE),0))</f>
        <v>0</v>
      </c>
      <c r="J248" s="306">
        <f>+IF($H248=J$2,VLOOKUP($G248,Depreciation!$A$14:$L$18,8,FALSE)/2,IF($H248&lt;J$2,VLOOKUP($G248,Depreciation!$A$14:$L$18,8,FALSE),0))</f>
        <v>0</v>
      </c>
      <c r="K248" s="306">
        <f>+IF($H248=K$2,VLOOKUP($G248,Depreciation!$A$14:$L$18,9,FALSE)/2,IF($H248&lt;K$2,VLOOKUP($G248,Depreciation!$A$14:$L$18,9,FALSE),0))</f>
        <v>1.2175768213899416E-2</v>
      </c>
      <c r="L248" s="306">
        <f>+IF($H248=L$2,VLOOKUP($G248,Depreciation!$A$14:$L$18,10,FALSE)/2,IF($H248&lt;L$2,VLOOKUP($G248,Depreciation!$A$14:$L$18,10,FALSE),0))</f>
        <v>2.4351536427798831E-2</v>
      </c>
      <c r="M248" s="306">
        <f>+IF($H248=M$2,VLOOKUP($G248,Depreciation!$A$14:$L$18,11,FALSE)/2,IF($H248&lt;M$2,VLOOKUP($G248,Depreciation!$A$14:$L$18,11,FALSE),0))</f>
        <v>2.4351536427798831E-2</v>
      </c>
      <c r="N248" s="306">
        <f>+IF($H248=N$2,VLOOKUP($G248,Depreciation!$A$14:$L$18,12,FALSE)/2,IF($H248&lt;N$2,VLOOKUP($G248,Depreciation!$A$14:$L$18,12,FALSE),0))</f>
        <v>2.4351536427798831E-2</v>
      </c>
      <c r="O248" s="307">
        <f t="shared" si="25"/>
        <v>6442766.0792862177</v>
      </c>
      <c r="P248" s="732">
        <f>'Func Future Subs 2015'!P248</f>
        <v>0</v>
      </c>
      <c r="Q248" s="732">
        <f>'Func Future Subs 2015'!Q248</f>
        <v>0</v>
      </c>
      <c r="R248" s="732">
        <f>'Func Future Subs 2015'!R248</f>
        <v>1</v>
      </c>
      <c r="S248" s="735">
        <f t="shared" si="26"/>
        <v>0</v>
      </c>
      <c r="T248" s="735">
        <f t="shared" si="27"/>
        <v>0</v>
      </c>
      <c r="U248" s="735">
        <f t="shared" si="28"/>
        <v>6442766.0792862177</v>
      </c>
      <c r="V248" s="736">
        <f t="shared" si="29"/>
        <v>0</v>
      </c>
      <c r="W248" s="735">
        <f t="shared" si="30"/>
        <v>0</v>
      </c>
      <c r="X248" s="737">
        <f t="shared" si="31"/>
        <v>6442766.0792862177</v>
      </c>
      <c r="Y248" s="738">
        <f t="shared" si="32"/>
        <v>0</v>
      </c>
    </row>
    <row r="249" spans="1:25">
      <c r="A249" s="754" t="str">
        <f>'Func Future Subs 2015'!A249</f>
        <v>West Pease A793S</v>
      </c>
      <c r="B249" s="754">
        <f>'Func Future Subs 2015'!B249</f>
        <v>1321</v>
      </c>
      <c r="C249" s="754">
        <f>'Func Future Subs 2015'!C249</f>
        <v>138</v>
      </c>
      <c r="D249" s="754">
        <f>'Func Future Subs 2015'!D249</f>
        <v>25</v>
      </c>
      <c r="E249" s="754" t="str">
        <f>'Func Future Subs 2015'!E249</f>
        <v>A793S</v>
      </c>
      <c r="F249" s="754">
        <f>'Func Future Subs 2015'!F249</f>
        <v>43376.462438149829</v>
      </c>
      <c r="G249" s="754" t="str">
        <f>'Func Future Subs 2015'!G249</f>
        <v>ATCO</v>
      </c>
      <c r="H249" s="754">
        <f>'Func Future Subs 2015'!H249</f>
        <v>2017</v>
      </c>
      <c r="I249" s="306">
        <f>+IF($H249=I$2,VLOOKUP($G249,Depreciation!$A$14:$L$18,7,FALSE)/2,IF($H249&lt;I$2,VLOOKUP($G249,Depreciation!$A$14:$L$18,7,FALSE),0))</f>
        <v>0</v>
      </c>
      <c r="J249" s="306">
        <f>+IF($H249=J$2,VLOOKUP($G249,Depreciation!$A$14:$L$18,8,FALSE)/2,IF($H249&lt;J$2,VLOOKUP($G249,Depreciation!$A$14:$L$18,8,FALSE),0))</f>
        <v>0</v>
      </c>
      <c r="K249" s="306">
        <f>+IF($H249=K$2,VLOOKUP($G249,Depreciation!$A$14:$L$18,9,FALSE)/2,IF($H249&lt;K$2,VLOOKUP($G249,Depreciation!$A$14:$L$18,9,FALSE),0))</f>
        <v>1.2175768213899416E-2</v>
      </c>
      <c r="L249" s="306">
        <f>+IF($H249=L$2,VLOOKUP($G249,Depreciation!$A$14:$L$18,10,FALSE)/2,IF($H249&lt;L$2,VLOOKUP($G249,Depreciation!$A$14:$L$18,10,FALSE),0))</f>
        <v>2.4351536427798831E-2</v>
      </c>
      <c r="M249" s="306">
        <f>+IF($H249=M$2,VLOOKUP($G249,Depreciation!$A$14:$L$18,11,FALSE)/2,IF($H249&lt;M$2,VLOOKUP($G249,Depreciation!$A$14:$L$18,11,FALSE),0))</f>
        <v>2.4351536427798831E-2</v>
      </c>
      <c r="N249" s="306">
        <f>+IF($H249=N$2,VLOOKUP($G249,Depreciation!$A$14:$L$18,12,FALSE)/2,IF($H249&lt;N$2,VLOOKUP($G249,Depreciation!$A$14:$L$18,12,FALSE),0))</f>
        <v>2.4351536427798831E-2</v>
      </c>
      <c r="O249" s="307">
        <f t="shared" si="25"/>
        <v>40786.884741081994</v>
      </c>
      <c r="P249" s="732">
        <f>'Func Future Subs 2015'!P249</f>
        <v>0</v>
      </c>
      <c r="Q249" s="732">
        <f>'Func Future Subs 2015'!Q249</f>
        <v>1</v>
      </c>
      <c r="R249" s="732">
        <f>'Func Future Subs 2015'!R249</f>
        <v>0</v>
      </c>
      <c r="S249" s="735">
        <f t="shared" si="26"/>
        <v>0</v>
      </c>
      <c r="T249" s="735">
        <f t="shared" si="27"/>
        <v>40786.884741081994</v>
      </c>
      <c r="U249" s="735">
        <f t="shared" si="28"/>
        <v>0</v>
      </c>
      <c r="V249" s="736">
        <f t="shared" si="29"/>
        <v>0</v>
      </c>
      <c r="W249" s="735">
        <f t="shared" si="30"/>
        <v>0</v>
      </c>
      <c r="X249" s="737">
        <f t="shared" si="31"/>
        <v>0</v>
      </c>
      <c r="Y249" s="738">
        <f t="shared" si="32"/>
        <v>40786.884741081994</v>
      </c>
    </row>
    <row r="250" spans="1:25">
      <c r="A250" s="754" t="str">
        <f>'Func Future Subs 2015'!A250</f>
        <v>Al Rothbauer 321S</v>
      </c>
      <c r="B250" s="754">
        <f>'Func Future Subs 2015'!B250</f>
        <v>1326</v>
      </c>
      <c r="C250" s="754">
        <f>'Func Future Subs 2015'!C250</f>
        <v>138</v>
      </c>
      <c r="D250" s="754">
        <f>'Func Future Subs 2015'!D250</f>
        <v>138</v>
      </c>
      <c r="E250" s="754" t="str">
        <f>'Func Future Subs 2015'!E250</f>
        <v>321S</v>
      </c>
      <c r="F250" s="754">
        <f>'Func Future Subs 2015'!F250</f>
        <v>6469865.2231551046</v>
      </c>
      <c r="G250" s="754" t="str">
        <f>'Func Future Subs 2015'!G250</f>
        <v>AltaLink</v>
      </c>
      <c r="H250" s="754">
        <f>'Func Future Subs 2015'!H250</f>
        <v>2017</v>
      </c>
      <c r="I250" s="306">
        <f>+IF($H250=I$2,VLOOKUP($G250,Depreciation!$A$14:$L$18,7,FALSE)/2,IF($H250&lt;I$2,VLOOKUP($G250,Depreciation!$A$14:$L$18,7,FALSE),0))</f>
        <v>0</v>
      </c>
      <c r="J250" s="306">
        <f>+IF($H250=J$2,VLOOKUP($G250,Depreciation!$A$14:$L$18,8,FALSE)/2,IF($H250&lt;J$2,VLOOKUP($G250,Depreciation!$A$14:$L$18,8,FALSE),0))</f>
        <v>0</v>
      </c>
      <c r="K250" s="306">
        <f>+IF($H250=K$2,VLOOKUP($G250,Depreciation!$A$14:$L$18,9,FALSE)/2,IF($H250&lt;K$2,VLOOKUP($G250,Depreciation!$A$14:$L$18,9,FALSE),0))</f>
        <v>1.671703928371859E-2</v>
      </c>
      <c r="L250" s="306">
        <f>+IF($H250=L$2,VLOOKUP($G250,Depreciation!$A$14:$L$18,10,FALSE)/2,IF($H250&lt;L$2,VLOOKUP($G250,Depreciation!$A$14:$L$18,10,FALSE),0))</f>
        <v>3.343407856743718E-2</v>
      </c>
      <c r="M250" s="306">
        <f>+IF($H250=M$2,VLOOKUP($G250,Depreciation!$A$14:$L$18,11,FALSE)/2,IF($H250&lt;M$2,VLOOKUP($G250,Depreciation!$A$14:$L$18,11,FALSE),0))</f>
        <v>3.343407856743718E-2</v>
      </c>
      <c r="N250" s="306">
        <f>+IF($H250=N$2,VLOOKUP($G250,Depreciation!$A$14:$L$18,12,FALSE)/2,IF($H250&lt;N$2,VLOOKUP($G250,Depreciation!$A$14:$L$18,12,FALSE),0))</f>
        <v>3.343407856743718E-2</v>
      </c>
      <c r="O250" s="307">
        <f t="shared" si="25"/>
        <v>5943423.883075132</v>
      </c>
      <c r="P250" s="732">
        <f>'Func Future Subs 2015'!P250</f>
        <v>0</v>
      </c>
      <c r="Q250" s="732">
        <f>'Func Future Subs 2015'!Q250</f>
        <v>0</v>
      </c>
      <c r="R250" s="732">
        <f>'Func Future Subs 2015'!R250</f>
        <v>1</v>
      </c>
      <c r="S250" s="735">
        <f t="shared" si="26"/>
        <v>0</v>
      </c>
      <c r="T250" s="735">
        <f t="shared" si="27"/>
        <v>0</v>
      </c>
      <c r="U250" s="735">
        <f t="shared" si="28"/>
        <v>5943423.883075132</v>
      </c>
      <c r="V250" s="736">
        <f t="shared" si="29"/>
        <v>0</v>
      </c>
      <c r="W250" s="735">
        <f t="shared" si="30"/>
        <v>0</v>
      </c>
      <c r="X250" s="737">
        <f t="shared" si="31"/>
        <v>5943423.883075132</v>
      </c>
      <c r="Y250" s="738">
        <f t="shared" si="32"/>
        <v>0</v>
      </c>
    </row>
    <row r="251" spans="1:25">
      <c r="A251" s="754" t="str">
        <f>'Func Future Subs 2015'!A251</f>
        <v>Bowmanton 244S</v>
      </c>
      <c r="B251" s="754">
        <f>'Func Future Subs 2015'!B251</f>
        <v>1326</v>
      </c>
      <c r="C251" s="754">
        <f>'Func Future Subs 2015'!C251</f>
        <v>240</v>
      </c>
      <c r="D251" s="754">
        <f>'Func Future Subs 2015'!D251</f>
        <v>138</v>
      </c>
      <c r="E251" s="754" t="str">
        <f>'Func Future Subs 2015'!E251</f>
        <v>244S</v>
      </c>
      <c r="F251" s="754">
        <f>'Func Future Subs 2015'!F251</f>
        <v>14949.624392399472</v>
      </c>
      <c r="G251" s="754" t="str">
        <f>'Func Future Subs 2015'!G251</f>
        <v>AltaLink</v>
      </c>
      <c r="H251" s="754">
        <f>'Func Future Subs 2015'!H251</f>
        <v>2017</v>
      </c>
      <c r="I251" s="306">
        <f>+IF($H251=I$2,VLOOKUP($G251,Depreciation!$A$14:$L$18,7,FALSE)/2,IF($H251&lt;I$2,VLOOKUP($G251,Depreciation!$A$14:$L$18,7,FALSE),0))</f>
        <v>0</v>
      </c>
      <c r="J251" s="306">
        <f>+IF($H251=J$2,VLOOKUP($G251,Depreciation!$A$14:$L$18,8,FALSE)/2,IF($H251&lt;J$2,VLOOKUP($G251,Depreciation!$A$14:$L$18,8,FALSE),0))</f>
        <v>0</v>
      </c>
      <c r="K251" s="306">
        <f>+IF($H251=K$2,VLOOKUP($G251,Depreciation!$A$14:$L$18,9,FALSE)/2,IF($H251&lt;K$2,VLOOKUP($G251,Depreciation!$A$14:$L$18,9,FALSE),0))</f>
        <v>1.671703928371859E-2</v>
      </c>
      <c r="L251" s="306">
        <f>+IF($H251=L$2,VLOOKUP($G251,Depreciation!$A$14:$L$18,10,FALSE)/2,IF($H251&lt;L$2,VLOOKUP($G251,Depreciation!$A$14:$L$18,10,FALSE),0))</f>
        <v>3.343407856743718E-2</v>
      </c>
      <c r="M251" s="306">
        <f>+IF($H251=M$2,VLOOKUP($G251,Depreciation!$A$14:$L$18,11,FALSE)/2,IF($H251&lt;M$2,VLOOKUP($G251,Depreciation!$A$14:$L$18,11,FALSE),0))</f>
        <v>3.343407856743718E-2</v>
      </c>
      <c r="N251" s="306">
        <f>+IF($H251=N$2,VLOOKUP($G251,Depreciation!$A$14:$L$18,12,FALSE)/2,IF($H251&lt;N$2,VLOOKUP($G251,Depreciation!$A$14:$L$18,12,FALSE),0))</f>
        <v>3.343407856743718E-2</v>
      </c>
      <c r="O251" s="307">
        <f t="shared" si="25"/>
        <v>13733.200243305824</v>
      </c>
      <c r="P251" s="732">
        <f>'Func Future Subs 2015'!P251</f>
        <v>0</v>
      </c>
      <c r="Q251" s="732">
        <f>'Func Future Subs 2015'!Q251</f>
        <v>0</v>
      </c>
      <c r="R251" s="732">
        <f>'Func Future Subs 2015'!R251</f>
        <v>1</v>
      </c>
      <c r="S251" s="735">
        <f t="shared" si="26"/>
        <v>0</v>
      </c>
      <c r="T251" s="735">
        <f t="shared" si="27"/>
        <v>0</v>
      </c>
      <c r="U251" s="735">
        <f t="shared" si="28"/>
        <v>13733.200243305824</v>
      </c>
      <c r="V251" s="736">
        <f t="shared" si="29"/>
        <v>0</v>
      </c>
      <c r="W251" s="735">
        <f t="shared" si="30"/>
        <v>0</v>
      </c>
      <c r="X251" s="737">
        <f t="shared" si="31"/>
        <v>13733.200243305824</v>
      </c>
      <c r="Y251" s="738">
        <f t="shared" si="32"/>
        <v>0</v>
      </c>
    </row>
    <row r="252" spans="1:25">
      <c r="A252" s="754" t="str">
        <f>'Func Future Subs 2015'!A252</f>
        <v>Bullhead 523S</v>
      </c>
      <c r="B252" s="754">
        <f>'Func Future Subs 2015'!B252</f>
        <v>1326</v>
      </c>
      <c r="C252" s="754">
        <f>'Func Future Subs 2015'!C252</f>
        <v>240</v>
      </c>
      <c r="D252" s="754">
        <f>'Func Future Subs 2015'!D252</f>
        <v>25</v>
      </c>
      <c r="E252" s="754" t="str">
        <f>'Func Future Subs 2015'!E252</f>
        <v>523S</v>
      </c>
      <c r="F252" s="754">
        <f>'Func Future Subs 2015'!F252</f>
        <v>116274.85638532921</v>
      </c>
      <c r="G252" s="754" t="str">
        <f>'Func Future Subs 2015'!G252</f>
        <v>AltaLink</v>
      </c>
      <c r="H252" s="754">
        <f>'Func Future Subs 2015'!H252</f>
        <v>2017</v>
      </c>
      <c r="I252" s="306">
        <f>+IF($H252=I$2,VLOOKUP($G252,Depreciation!$A$14:$L$18,7,FALSE)/2,IF($H252&lt;I$2,VLOOKUP($G252,Depreciation!$A$14:$L$18,7,FALSE),0))</f>
        <v>0</v>
      </c>
      <c r="J252" s="306">
        <f>+IF($H252=J$2,VLOOKUP($G252,Depreciation!$A$14:$L$18,8,FALSE)/2,IF($H252&lt;J$2,VLOOKUP($G252,Depreciation!$A$14:$L$18,8,FALSE),0))</f>
        <v>0</v>
      </c>
      <c r="K252" s="306">
        <f>+IF($H252=K$2,VLOOKUP($G252,Depreciation!$A$14:$L$18,9,FALSE)/2,IF($H252&lt;K$2,VLOOKUP($G252,Depreciation!$A$14:$L$18,9,FALSE),0))</f>
        <v>1.671703928371859E-2</v>
      </c>
      <c r="L252" s="306">
        <f>+IF($H252=L$2,VLOOKUP($G252,Depreciation!$A$14:$L$18,10,FALSE)/2,IF($H252&lt;L$2,VLOOKUP($G252,Depreciation!$A$14:$L$18,10,FALSE),0))</f>
        <v>3.343407856743718E-2</v>
      </c>
      <c r="M252" s="306">
        <f>+IF($H252=M$2,VLOOKUP($G252,Depreciation!$A$14:$L$18,11,FALSE)/2,IF($H252&lt;M$2,VLOOKUP($G252,Depreciation!$A$14:$L$18,11,FALSE),0))</f>
        <v>3.343407856743718E-2</v>
      </c>
      <c r="N252" s="306">
        <f>+IF($H252=N$2,VLOOKUP($G252,Depreciation!$A$14:$L$18,12,FALSE)/2,IF($H252&lt;N$2,VLOOKUP($G252,Depreciation!$A$14:$L$18,12,FALSE),0))</f>
        <v>3.343407856743718E-2</v>
      </c>
      <c r="O252" s="307">
        <f t="shared" si="25"/>
        <v>106813.77967015641</v>
      </c>
      <c r="P252" s="732">
        <f>'Func Future Subs 2015'!P252</f>
        <v>0</v>
      </c>
      <c r="Q252" s="732">
        <f>'Func Future Subs 2015'!Q252</f>
        <v>1</v>
      </c>
      <c r="R252" s="732">
        <f>'Func Future Subs 2015'!R252</f>
        <v>0</v>
      </c>
      <c r="S252" s="735">
        <f t="shared" si="26"/>
        <v>0</v>
      </c>
      <c r="T252" s="735">
        <f t="shared" si="27"/>
        <v>106813.77967015641</v>
      </c>
      <c r="U252" s="735">
        <f t="shared" si="28"/>
        <v>0</v>
      </c>
      <c r="V252" s="736">
        <f t="shared" si="29"/>
        <v>0</v>
      </c>
      <c r="W252" s="735">
        <f t="shared" si="30"/>
        <v>0</v>
      </c>
      <c r="X252" s="737">
        <f t="shared" si="31"/>
        <v>0</v>
      </c>
      <c r="Y252" s="738">
        <f t="shared" si="32"/>
        <v>106813.77967015641</v>
      </c>
    </row>
    <row r="253" spans="1:25">
      <c r="A253" s="754" t="str">
        <f>'Func Future Subs 2015'!A253</f>
        <v>Fort Macleod 15S_(v1)</v>
      </c>
      <c r="B253" s="754">
        <f>'Func Future Subs 2015'!B253</f>
        <v>1336</v>
      </c>
      <c r="C253" s="754">
        <f>'Func Future Subs 2015'!C253</f>
        <v>138</v>
      </c>
      <c r="D253" s="754">
        <f>'Func Future Subs 2015'!D253</f>
        <v>25</v>
      </c>
      <c r="E253" s="754" t="str">
        <f>'Func Future Subs 2015'!E253</f>
        <v>15S</v>
      </c>
      <c r="F253" s="754">
        <f>'Func Future Subs 2015'!F253</f>
        <v>267677.39372268558</v>
      </c>
      <c r="G253" s="754" t="str">
        <f>'Func Future Subs 2015'!G253</f>
        <v>AltaLink</v>
      </c>
      <c r="H253" s="754">
        <f>'Func Future Subs 2015'!H253</f>
        <v>2018</v>
      </c>
      <c r="I253" s="306">
        <f>+IF($H253=I$2,VLOOKUP($G253,Depreciation!$A$14:$L$18,7,FALSE)/2,IF($H253&lt;I$2,VLOOKUP($G253,Depreciation!$A$14:$L$18,7,FALSE),0))</f>
        <v>0</v>
      </c>
      <c r="J253" s="306">
        <f>+IF($H253=J$2,VLOOKUP($G253,Depreciation!$A$14:$L$18,8,FALSE)/2,IF($H253&lt;J$2,VLOOKUP($G253,Depreciation!$A$14:$L$18,8,FALSE),0))</f>
        <v>0</v>
      </c>
      <c r="K253" s="306">
        <f>+IF($H253=K$2,VLOOKUP($G253,Depreciation!$A$14:$L$18,9,FALSE)/2,IF($H253&lt;K$2,VLOOKUP($G253,Depreciation!$A$14:$L$18,9,FALSE),0))</f>
        <v>0</v>
      </c>
      <c r="L253" s="306">
        <f>+IF($H253=L$2,VLOOKUP($G253,Depreciation!$A$14:$L$18,10,FALSE)/2,IF($H253&lt;L$2,VLOOKUP($G253,Depreciation!$A$14:$L$18,10,FALSE),0))</f>
        <v>1.671703928371859E-2</v>
      </c>
      <c r="M253" s="306">
        <f>+IF($H253=M$2,VLOOKUP($G253,Depreciation!$A$14:$L$18,11,FALSE)/2,IF($H253&lt;M$2,VLOOKUP($G253,Depreciation!$A$14:$L$18,11,FALSE),0))</f>
        <v>3.343407856743718E-2</v>
      </c>
      <c r="N253" s="306">
        <f>+IF($H253=N$2,VLOOKUP($G253,Depreciation!$A$14:$L$18,12,FALSE)/2,IF($H253&lt;N$2,VLOOKUP($G253,Depreciation!$A$14:$L$18,12,FALSE),0))</f>
        <v>3.343407856743718E-2</v>
      </c>
      <c r="O253" s="307">
        <f t="shared" si="25"/>
        <v>254402.68313298756</v>
      </c>
      <c r="P253" s="732">
        <f>'Func Future Subs 2015'!P253</f>
        <v>0.16326530612244897</v>
      </c>
      <c r="Q253" s="732">
        <f>'Func Future Subs 2015'!Q253</f>
        <v>0.83673469387755106</v>
      </c>
      <c r="R253" s="732">
        <f>'Func Future Subs 2015'!R253</f>
        <v>0</v>
      </c>
      <c r="S253" s="735">
        <f t="shared" si="26"/>
        <v>41535.131940079598</v>
      </c>
      <c r="T253" s="735">
        <f t="shared" si="27"/>
        <v>212867.55119290797</v>
      </c>
      <c r="U253" s="735">
        <f t="shared" si="28"/>
        <v>0</v>
      </c>
      <c r="V253" s="736">
        <f t="shared" si="29"/>
        <v>0</v>
      </c>
      <c r="W253" s="735">
        <f t="shared" si="30"/>
        <v>41535.131940079598</v>
      </c>
      <c r="X253" s="737">
        <f t="shared" si="31"/>
        <v>0</v>
      </c>
      <c r="Y253" s="738">
        <f t="shared" si="32"/>
        <v>212867.55119290797</v>
      </c>
    </row>
    <row r="254" spans="1:25">
      <c r="A254" s="754" t="str">
        <f>'Func Future Subs 2015'!A254</f>
        <v>McGregor Lake 200S_(v1)</v>
      </c>
      <c r="B254" s="754">
        <f>'Func Future Subs 2015'!B254</f>
        <v>1336</v>
      </c>
      <c r="C254" s="754">
        <f>'Func Future Subs 2015'!C254</f>
        <v>138</v>
      </c>
      <c r="D254" s="754">
        <f>'Func Future Subs 2015'!D254</f>
        <v>138</v>
      </c>
      <c r="E254" s="754" t="str">
        <f>'Func Future Subs 2015'!E254</f>
        <v>200S</v>
      </c>
      <c r="F254" s="754">
        <f>'Func Future Subs 2015'!F254</f>
        <v>732176.40047675755</v>
      </c>
      <c r="G254" s="754" t="str">
        <f>'Func Future Subs 2015'!G254</f>
        <v>AltaLink</v>
      </c>
      <c r="H254" s="754">
        <f>'Func Future Subs 2015'!H254</f>
        <v>2018</v>
      </c>
      <c r="I254" s="306">
        <f>+IF($H254=I$2,VLOOKUP($G254,Depreciation!$A$14:$L$18,7,FALSE)/2,IF($H254&lt;I$2,VLOOKUP($G254,Depreciation!$A$14:$L$18,7,FALSE),0))</f>
        <v>0</v>
      </c>
      <c r="J254" s="306">
        <f>+IF($H254=J$2,VLOOKUP($G254,Depreciation!$A$14:$L$18,8,FALSE)/2,IF($H254&lt;J$2,VLOOKUP($G254,Depreciation!$A$14:$L$18,8,FALSE),0))</f>
        <v>0</v>
      </c>
      <c r="K254" s="306">
        <f>+IF($H254=K$2,VLOOKUP($G254,Depreciation!$A$14:$L$18,9,FALSE)/2,IF($H254&lt;K$2,VLOOKUP($G254,Depreciation!$A$14:$L$18,9,FALSE),0))</f>
        <v>0</v>
      </c>
      <c r="L254" s="306">
        <f>+IF($H254=L$2,VLOOKUP($G254,Depreciation!$A$14:$L$18,10,FALSE)/2,IF($H254&lt;L$2,VLOOKUP($G254,Depreciation!$A$14:$L$18,10,FALSE),0))</f>
        <v>1.671703928371859E-2</v>
      </c>
      <c r="M254" s="306">
        <f>+IF($H254=M$2,VLOOKUP($G254,Depreciation!$A$14:$L$18,11,FALSE)/2,IF($H254&lt;M$2,VLOOKUP($G254,Depreciation!$A$14:$L$18,11,FALSE),0))</f>
        <v>3.343407856743718E-2</v>
      </c>
      <c r="N254" s="306">
        <f>+IF($H254=N$2,VLOOKUP($G254,Depreciation!$A$14:$L$18,12,FALSE)/2,IF($H254&lt;N$2,VLOOKUP($G254,Depreciation!$A$14:$L$18,12,FALSE),0))</f>
        <v>3.343407856743718E-2</v>
      </c>
      <c r="O254" s="307">
        <f t="shared" si="25"/>
        <v>695866.16268728953</v>
      </c>
      <c r="P254" s="732">
        <f>'Func Future Subs 2015'!P254</f>
        <v>0</v>
      </c>
      <c r="Q254" s="732">
        <f>'Func Future Subs 2015'!Q254</f>
        <v>0</v>
      </c>
      <c r="R254" s="732">
        <f>'Func Future Subs 2015'!R254</f>
        <v>1</v>
      </c>
      <c r="S254" s="735">
        <f t="shared" si="26"/>
        <v>0</v>
      </c>
      <c r="T254" s="735">
        <f t="shared" si="27"/>
        <v>0</v>
      </c>
      <c r="U254" s="735">
        <f t="shared" si="28"/>
        <v>695866.16268728953</v>
      </c>
      <c r="V254" s="736">
        <f t="shared" si="29"/>
        <v>0</v>
      </c>
      <c r="W254" s="735">
        <f t="shared" si="30"/>
        <v>0</v>
      </c>
      <c r="X254" s="737">
        <f t="shared" si="31"/>
        <v>695866.16268728953</v>
      </c>
      <c r="Y254" s="738">
        <f t="shared" si="32"/>
        <v>0</v>
      </c>
    </row>
    <row r="255" spans="1:25">
      <c r="A255" s="754" t="str">
        <f>'Func Future Subs 2015'!A255</f>
        <v>Queenstown 504S_(v1)</v>
      </c>
      <c r="B255" s="754">
        <f>'Func Future Subs 2015'!B255</f>
        <v>1336</v>
      </c>
      <c r="C255" s="754">
        <f>'Func Future Subs 2015'!C255</f>
        <v>138</v>
      </c>
      <c r="D255" s="754">
        <f>'Func Future Subs 2015'!D255</f>
        <v>138</v>
      </c>
      <c r="E255" s="754" t="str">
        <f>'Func Future Subs 2015'!E255</f>
        <v>504S</v>
      </c>
      <c r="F255" s="754">
        <f>'Func Future Subs 2015'!F255</f>
        <v>2125673.4207389737</v>
      </c>
      <c r="G255" s="754" t="str">
        <f>'Func Future Subs 2015'!G255</f>
        <v>AltaLink</v>
      </c>
      <c r="H255" s="754">
        <f>'Func Future Subs 2015'!H255</f>
        <v>2018</v>
      </c>
      <c r="I255" s="306">
        <f>+IF($H255=I$2,VLOOKUP($G255,Depreciation!$A$14:$L$18,7,FALSE)/2,IF($H255&lt;I$2,VLOOKUP($G255,Depreciation!$A$14:$L$18,7,FALSE),0))</f>
        <v>0</v>
      </c>
      <c r="J255" s="306">
        <f>+IF($H255=J$2,VLOOKUP($G255,Depreciation!$A$14:$L$18,8,FALSE)/2,IF($H255&lt;J$2,VLOOKUP($G255,Depreciation!$A$14:$L$18,8,FALSE),0))</f>
        <v>0</v>
      </c>
      <c r="K255" s="306">
        <f>+IF($H255=K$2,VLOOKUP($G255,Depreciation!$A$14:$L$18,9,FALSE)/2,IF($H255&lt;K$2,VLOOKUP($G255,Depreciation!$A$14:$L$18,9,FALSE),0))</f>
        <v>0</v>
      </c>
      <c r="L255" s="306">
        <f>+IF($H255=L$2,VLOOKUP($G255,Depreciation!$A$14:$L$18,10,FALSE)/2,IF($H255&lt;L$2,VLOOKUP($G255,Depreciation!$A$14:$L$18,10,FALSE),0))</f>
        <v>1.671703928371859E-2</v>
      </c>
      <c r="M255" s="306">
        <f>+IF($H255=M$2,VLOOKUP($G255,Depreciation!$A$14:$L$18,11,FALSE)/2,IF($H255&lt;M$2,VLOOKUP($G255,Depreciation!$A$14:$L$18,11,FALSE),0))</f>
        <v>3.343407856743718E-2</v>
      </c>
      <c r="N255" s="306">
        <f>+IF($H255=N$2,VLOOKUP($G255,Depreciation!$A$14:$L$18,12,FALSE)/2,IF($H255&lt;N$2,VLOOKUP($G255,Depreciation!$A$14:$L$18,12,FALSE),0))</f>
        <v>3.343407856743718E-2</v>
      </c>
      <c r="O255" s="307">
        <f t="shared" si="25"/>
        <v>2020256.6013501955</v>
      </c>
      <c r="P255" s="732">
        <f>'Func Future Subs 2015'!P255</f>
        <v>0</v>
      </c>
      <c r="Q255" s="732">
        <f>'Func Future Subs 2015'!Q255</f>
        <v>0</v>
      </c>
      <c r="R255" s="732">
        <f>'Func Future Subs 2015'!R255</f>
        <v>1</v>
      </c>
      <c r="S255" s="735">
        <f t="shared" si="26"/>
        <v>0</v>
      </c>
      <c r="T255" s="735">
        <f t="shared" si="27"/>
        <v>0</v>
      </c>
      <c r="U255" s="735">
        <f t="shared" si="28"/>
        <v>2020256.6013501955</v>
      </c>
      <c r="V255" s="736">
        <f t="shared" si="29"/>
        <v>0</v>
      </c>
      <c r="W255" s="735">
        <f t="shared" si="30"/>
        <v>0</v>
      </c>
      <c r="X255" s="737">
        <f t="shared" si="31"/>
        <v>2020256.6013501955</v>
      </c>
      <c r="Y255" s="738">
        <f t="shared" si="32"/>
        <v>0</v>
      </c>
    </row>
    <row r="256" spans="1:25">
      <c r="A256" s="754" t="str">
        <f>'Func Future Subs 2015'!A256</f>
        <v>Vulcan 255S_(v1)</v>
      </c>
      <c r="B256" s="754">
        <f>'Func Future Subs 2015'!B256</f>
        <v>1336</v>
      </c>
      <c r="C256" s="754">
        <f>'Func Future Subs 2015'!C256</f>
        <v>240</v>
      </c>
      <c r="D256" s="754">
        <f>'Func Future Subs 2015'!D256</f>
        <v>25</v>
      </c>
      <c r="E256" s="754" t="str">
        <f>'Func Future Subs 2015'!E256</f>
        <v>255S</v>
      </c>
      <c r="F256" s="754">
        <f>'Func Future Subs 2015'!F256</f>
        <v>799095.74890742893</v>
      </c>
      <c r="G256" s="754" t="str">
        <f>'Func Future Subs 2015'!G256</f>
        <v>AltaLink</v>
      </c>
      <c r="H256" s="754">
        <f>'Func Future Subs 2015'!H256</f>
        <v>2018</v>
      </c>
      <c r="I256" s="306">
        <f>+IF($H256=I$2,VLOOKUP($G256,Depreciation!$A$14:$L$18,7,FALSE)/2,IF($H256&lt;I$2,VLOOKUP($G256,Depreciation!$A$14:$L$18,7,FALSE),0))</f>
        <v>0</v>
      </c>
      <c r="J256" s="306">
        <f>+IF($H256=J$2,VLOOKUP($G256,Depreciation!$A$14:$L$18,8,FALSE)/2,IF($H256&lt;J$2,VLOOKUP($G256,Depreciation!$A$14:$L$18,8,FALSE),0))</f>
        <v>0</v>
      </c>
      <c r="K256" s="306">
        <f>+IF($H256=K$2,VLOOKUP($G256,Depreciation!$A$14:$L$18,9,FALSE)/2,IF($H256&lt;K$2,VLOOKUP($G256,Depreciation!$A$14:$L$18,9,FALSE),0))</f>
        <v>0</v>
      </c>
      <c r="L256" s="306">
        <f>+IF($H256=L$2,VLOOKUP($G256,Depreciation!$A$14:$L$18,10,FALSE)/2,IF($H256&lt;L$2,VLOOKUP($G256,Depreciation!$A$14:$L$18,10,FALSE),0))</f>
        <v>1.671703928371859E-2</v>
      </c>
      <c r="M256" s="306">
        <f>+IF($H256=M$2,VLOOKUP($G256,Depreciation!$A$14:$L$18,11,FALSE)/2,IF($H256&lt;M$2,VLOOKUP($G256,Depreciation!$A$14:$L$18,11,FALSE),0))</f>
        <v>3.343407856743718E-2</v>
      </c>
      <c r="N256" s="306">
        <f>+IF($H256=N$2,VLOOKUP($G256,Depreciation!$A$14:$L$18,12,FALSE)/2,IF($H256&lt;N$2,VLOOKUP($G256,Depreciation!$A$14:$L$18,12,FALSE),0))</f>
        <v>3.343407856743718E-2</v>
      </c>
      <c r="O256" s="307">
        <f t="shared" si="25"/>
        <v>759466.8334705364</v>
      </c>
      <c r="P256" s="732">
        <f>'Func Future Subs 2015'!P256</f>
        <v>0</v>
      </c>
      <c r="Q256" s="732">
        <f>'Func Future Subs 2015'!Q256</f>
        <v>1</v>
      </c>
      <c r="R256" s="732">
        <f>'Func Future Subs 2015'!R256</f>
        <v>0</v>
      </c>
      <c r="S256" s="735">
        <f t="shared" si="26"/>
        <v>0</v>
      </c>
      <c r="T256" s="735">
        <f t="shared" si="27"/>
        <v>759466.8334705364</v>
      </c>
      <c r="U256" s="735">
        <f t="shared" si="28"/>
        <v>0</v>
      </c>
      <c r="V256" s="736">
        <f t="shared" si="29"/>
        <v>0</v>
      </c>
      <c r="W256" s="735">
        <f t="shared" si="30"/>
        <v>0</v>
      </c>
      <c r="X256" s="737">
        <f t="shared" si="31"/>
        <v>0</v>
      </c>
      <c r="Y256" s="738">
        <f t="shared" si="32"/>
        <v>759466.8334705364</v>
      </c>
    </row>
    <row r="257" spans="1:25">
      <c r="A257" s="754" t="str">
        <f>'Func Future Subs 2015'!A257</f>
        <v>West Brooks 28S_(v1)</v>
      </c>
      <c r="B257" s="754">
        <f>'Func Future Subs 2015'!B257</f>
        <v>1336</v>
      </c>
      <c r="C257" s="754">
        <f>'Func Future Subs 2015'!C257</f>
        <v>240</v>
      </c>
      <c r="D257" s="754">
        <f>'Func Future Subs 2015'!D257</f>
        <v>25</v>
      </c>
      <c r="E257" s="754" t="str">
        <f>'Func Future Subs 2015'!E257</f>
        <v>28S</v>
      </c>
      <c r="F257" s="754">
        <f>'Func Future Subs 2015'!F257</f>
        <v>407420.73897496995</v>
      </c>
      <c r="G257" s="754" t="str">
        <f>'Func Future Subs 2015'!G257</f>
        <v>AltaLink</v>
      </c>
      <c r="H257" s="754">
        <f>'Func Future Subs 2015'!H257</f>
        <v>2018</v>
      </c>
      <c r="I257" s="306">
        <f>+IF($H257=I$2,VLOOKUP($G257,Depreciation!$A$14:$L$18,7,FALSE)/2,IF($H257&lt;I$2,VLOOKUP($G257,Depreciation!$A$14:$L$18,7,FALSE),0))</f>
        <v>0</v>
      </c>
      <c r="J257" s="306">
        <f>+IF($H257=J$2,VLOOKUP($G257,Depreciation!$A$14:$L$18,8,FALSE)/2,IF($H257&lt;J$2,VLOOKUP($G257,Depreciation!$A$14:$L$18,8,FALSE),0))</f>
        <v>0</v>
      </c>
      <c r="K257" s="306">
        <f>+IF($H257=K$2,VLOOKUP($G257,Depreciation!$A$14:$L$18,9,FALSE)/2,IF($H257&lt;K$2,VLOOKUP($G257,Depreciation!$A$14:$L$18,9,FALSE),0))</f>
        <v>0</v>
      </c>
      <c r="L257" s="306">
        <f>+IF($H257=L$2,VLOOKUP($G257,Depreciation!$A$14:$L$18,10,FALSE)/2,IF($H257&lt;L$2,VLOOKUP($G257,Depreciation!$A$14:$L$18,10,FALSE),0))</f>
        <v>1.671703928371859E-2</v>
      </c>
      <c r="M257" s="306">
        <f>+IF($H257=M$2,VLOOKUP($G257,Depreciation!$A$14:$L$18,11,FALSE)/2,IF($H257&lt;M$2,VLOOKUP($G257,Depreciation!$A$14:$L$18,11,FALSE),0))</f>
        <v>3.343407856743718E-2</v>
      </c>
      <c r="N257" s="306">
        <f>+IF($H257=N$2,VLOOKUP($G257,Depreciation!$A$14:$L$18,12,FALSE)/2,IF($H257&lt;N$2,VLOOKUP($G257,Depreciation!$A$14:$L$18,12,FALSE),0))</f>
        <v>3.343407856743718E-2</v>
      </c>
      <c r="O257" s="307">
        <f t="shared" si="25"/>
        <v>387215.8485921208</v>
      </c>
      <c r="P257" s="732">
        <f>'Func Future Subs 2015'!P257</f>
        <v>0</v>
      </c>
      <c r="Q257" s="732">
        <f>'Func Future Subs 2015'!Q257</f>
        <v>1</v>
      </c>
      <c r="R257" s="732">
        <f>'Func Future Subs 2015'!R257</f>
        <v>0</v>
      </c>
      <c r="S257" s="735">
        <f t="shared" si="26"/>
        <v>0</v>
      </c>
      <c r="T257" s="735">
        <f t="shared" si="27"/>
        <v>387215.8485921208</v>
      </c>
      <c r="U257" s="735">
        <f t="shared" si="28"/>
        <v>0</v>
      </c>
      <c r="V257" s="736">
        <f t="shared" si="29"/>
        <v>0</v>
      </c>
      <c r="W257" s="735">
        <f t="shared" si="30"/>
        <v>0</v>
      </c>
      <c r="X257" s="737">
        <f t="shared" si="31"/>
        <v>0</v>
      </c>
      <c r="Y257" s="738">
        <f t="shared" si="32"/>
        <v>387215.8485921208</v>
      </c>
    </row>
    <row r="258" spans="1:25">
      <c r="A258" s="754" t="str">
        <f>'Func Future Subs 2015'!A258</f>
        <v>Castle Rock Ridge 205S</v>
      </c>
      <c r="B258" s="754">
        <f>'Func Future Subs 2015'!B258</f>
        <v>1343</v>
      </c>
      <c r="C258" s="754">
        <f>'Func Future Subs 2015'!C258</f>
        <v>240</v>
      </c>
      <c r="D258" s="754">
        <f>'Func Future Subs 2015'!D258</f>
        <v>25</v>
      </c>
      <c r="E258" s="754" t="str">
        <f>'Func Future Subs 2015'!E258</f>
        <v>205S</v>
      </c>
      <c r="F258" s="754">
        <f>'Func Future Subs 2015'!F258</f>
        <v>296511.62301019125</v>
      </c>
      <c r="G258" s="754" t="str">
        <f>'Func Future Subs 2015'!G258</f>
        <v>AltaLink</v>
      </c>
      <c r="H258" s="754">
        <f>'Func Future Subs 2015'!H258</f>
        <v>2015</v>
      </c>
      <c r="I258" s="306">
        <f>+IF($H258=I$2,VLOOKUP($G258,Depreciation!$A$14:$L$18,7,FALSE)/2,IF($H258&lt;I$2,VLOOKUP($G258,Depreciation!$A$14:$L$18,7,FALSE),0))</f>
        <v>1.7228380322441735E-2</v>
      </c>
      <c r="J258" s="306">
        <f>+IF($H258=J$2,VLOOKUP($G258,Depreciation!$A$14:$L$18,8,FALSE)/2,IF($H258&lt;J$2,VLOOKUP($G258,Depreciation!$A$14:$L$18,8,FALSE),0))</f>
        <v>3.343407856743718E-2</v>
      </c>
      <c r="K258" s="306">
        <f>+IF($H258=K$2,VLOOKUP($G258,Depreciation!$A$14:$L$18,9,FALSE)/2,IF($H258&lt;K$2,VLOOKUP($G258,Depreciation!$A$14:$L$18,9,FALSE),0))</f>
        <v>3.343407856743718E-2</v>
      </c>
      <c r="L258" s="306">
        <f>+IF($H258=L$2,VLOOKUP($G258,Depreciation!$A$14:$L$18,10,FALSE)/2,IF($H258&lt;L$2,VLOOKUP($G258,Depreciation!$A$14:$L$18,10,FALSE),0))</f>
        <v>3.343407856743718E-2</v>
      </c>
      <c r="M258" s="306">
        <f>+IF($H258=M$2,VLOOKUP($G258,Depreciation!$A$14:$L$18,11,FALSE)/2,IF($H258&lt;M$2,VLOOKUP($G258,Depreciation!$A$14:$L$18,11,FALSE),0))</f>
        <v>3.343407856743718E-2</v>
      </c>
      <c r="N258" s="306">
        <f>+IF($H258=N$2,VLOOKUP($G258,Depreciation!$A$14:$L$18,12,FALSE)/2,IF($H258&lt;N$2,VLOOKUP($G258,Depreciation!$A$14:$L$18,12,FALSE),0))</f>
        <v>3.343407856743718E-2</v>
      </c>
      <c r="O258" s="307">
        <f t="shared" si="25"/>
        <v>254343.26645070023</v>
      </c>
      <c r="P258" s="732">
        <f>'Func Future Subs 2015'!P258</f>
        <v>0.99826388888888884</v>
      </c>
      <c r="Q258" s="732">
        <f>'Func Future Subs 2015'!Q258</f>
        <v>1.7361111111111112E-3</v>
      </c>
      <c r="R258" s="732">
        <f>'Func Future Subs 2015'!R258</f>
        <v>4.9222778630841901E-17</v>
      </c>
      <c r="S258" s="735">
        <f t="shared" si="26"/>
        <v>253901.69827977888</v>
      </c>
      <c r="T258" s="735">
        <f t="shared" si="27"/>
        <v>441.56817092135458</v>
      </c>
      <c r="U258" s="735">
        <f t="shared" si="28"/>
        <v>1.2519482300748055E-11</v>
      </c>
      <c r="V258" s="736">
        <f t="shared" si="29"/>
        <v>0</v>
      </c>
      <c r="W258" s="735">
        <f t="shared" si="30"/>
        <v>253901.69827977888</v>
      </c>
      <c r="X258" s="737">
        <f t="shared" si="31"/>
        <v>0</v>
      </c>
      <c r="Y258" s="738">
        <f t="shared" si="32"/>
        <v>441.56817092136708</v>
      </c>
    </row>
    <row r="259" spans="1:25">
      <c r="A259" s="754" t="str">
        <f>'Func Future Subs 2015'!A259</f>
        <v>Fidler 312S Stage 1</v>
      </c>
      <c r="B259" s="754">
        <f>'Func Future Subs 2015'!B259</f>
        <v>1343</v>
      </c>
      <c r="C259" s="754">
        <f>'Func Future Subs 2015'!C259</f>
        <v>240</v>
      </c>
      <c r="D259" s="754">
        <f>'Func Future Subs 2015'!D259</f>
        <v>138</v>
      </c>
      <c r="E259" s="754" t="str">
        <f>'Func Future Subs 2015'!E259</f>
        <v>312S</v>
      </c>
      <c r="F259" s="754">
        <f>'Func Future Subs 2015'!F259</f>
        <v>31755235.281731669</v>
      </c>
      <c r="G259" s="754" t="str">
        <f>'Func Future Subs 2015'!G259</f>
        <v>AltaLink</v>
      </c>
      <c r="H259" s="754">
        <f>'Func Future Subs 2015'!H259</f>
        <v>2019</v>
      </c>
      <c r="I259" s="306">
        <f>+IF($H259=I$2,VLOOKUP($G259,Depreciation!$A$14:$L$18,7,FALSE)/2,IF($H259&lt;I$2,VLOOKUP($G259,Depreciation!$A$14:$L$18,7,FALSE),0))</f>
        <v>0</v>
      </c>
      <c r="J259" s="306">
        <f>+IF($H259=J$2,VLOOKUP($G259,Depreciation!$A$14:$L$18,8,FALSE)/2,IF($H259&lt;J$2,VLOOKUP($G259,Depreciation!$A$14:$L$18,8,FALSE),0))</f>
        <v>0</v>
      </c>
      <c r="K259" s="306">
        <f>+IF($H259=K$2,VLOOKUP($G259,Depreciation!$A$14:$L$18,9,FALSE)/2,IF($H259&lt;K$2,VLOOKUP($G259,Depreciation!$A$14:$L$18,9,FALSE),0))</f>
        <v>0</v>
      </c>
      <c r="L259" s="306">
        <f>+IF($H259=L$2,VLOOKUP($G259,Depreciation!$A$14:$L$18,10,FALSE)/2,IF($H259&lt;L$2,VLOOKUP($G259,Depreciation!$A$14:$L$18,10,FALSE),0))</f>
        <v>0</v>
      </c>
      <c r="M259" s="306">
        <f>+IF($H259=M$2,VLOOKUP($G259,Depreciation!$A$14:$L$18,11,FALSE)/2,IF($H259&lt;M$2,VLOOKUP($G259,Depreciation!$A$14:$L$18,11,FALSE),0))</f>
        <v>1.671703928371859E-2</v>
      </c>
      <c r="N259" s="306">
        <f>+IF($H259=N$2,VLOOKUP($G259,Depreciation!$A$14:$L$18,12,FALSE)/2,IF($H259&lt;N$2,VLOOKUP($G259,Depreciation!$A$14:$L$18,12,FALSE),0))</f>
        <v>3.343407856743718E-2</v>
      </c>
      <c r="O259" s="307">
        <f t="shared" si="25"/>
        <v>31224381.766063236</v>
      </c>
      <c r="P259" s="732">
        <f>'Func Future Subs 2015'!P259</f>
        <v>0</v>
      </c>
      <c r="Q259" s="732">
        <f>'Func Future Subs 2015'!Q259</f>
        <v>0</v>
      </c>
      <c r="R259" s="732">
        <f>'Func Future Subs 2015'!R259</f>
        <v>1</v>
      </c>
      <c r="S259" s="735">
        <f t="shared" si="26"/>
        <v>0</v>
      </c>
      <c r="T259" s="735">
        <f t="shared" si="27"/>
        <v>0</v>
      </c>
      <c r="U259" s="735">
        <f t="shared" si="28"/>
        <v>31224381.766063236</v>
      </c>
      <c r="V259" s="736">
        <f t="shared" si="29"/>
        <v>0</v>
      </c>
      <c r="W259" s="735">
        <f t="shared" si="30"/>
        <v>0</v>
      </c>
      <c r="X259" s="737">
        <f t="shared" si="31"/>
        <v>31224381.766063236</v>
      </c>
      <c r="Y259" s="738">
        <f t="shared" si="32"/>
        <v>0</v>
      </c>
    </row>
    <row r="260" spans="1:25">
      <c r="A260" s="754" t="str">
        <f>'Func Future Subs 2015'!A260</f>
        <v>Fidler 312S stage 2</v>
      </c>
      <c r="B260" s="754">
        <f>'Func Future Subs 2015'!B260</f>
        <v>1343</v>
      </c>
      <c r="C260" s="754">
        <f>'Func Future Subs 2015'!C260</f>
        <v>240</v>
      </c>
      <c r="D260" s="754">
        <f>'Func Future Subs 2015'!D260</f>
        <v>138</v>
      </c>
      <c r="E260" s="754" t="str">
        <f>'Func Future Subs 2015'!E260</f>
        <v>312S</v>
      </c>
      <c r="F260" s="754">
        <f>'Func Future Subs 2015'!F260</f>
        <v>9276667.4068498276</v>
      </c>
      <c r="G260" s="754" t="str">
        <f>'Func Future Subs 2015'!G260</f>
        <v>AltaLink</v>
      </c>
      <c r="H260" s="754">
        <f>'Func Future Subs 2015'!H260</f>
        <v>2019</v>
      </c>
      <c r="I260" s="306">
        <f>+IF($H260=I$2,VLOOKUP($G260,Depreciation!$A$14:$L$18,7,FALSE)/2,IF($H260&lt;I$2,VLOOKUP($G260,Depreciation!$A$14:$L$18,7,FALSE),0))</f>
        <v>0</v>
      </c>
      <c r="J260" s="306">
        <f>+IF($H260=J$2,VLOOKUP($G260,Depreciation!$A$14:$L$18,8,FALSE)/2,IF($H260&lt;J$2,VLOOKUP($G260,Depreciation!$A$14:$L$18,8,FALSE),0))</f>
        <v>0</v>
      </c>
      <c r="K260" s="306">
        <f>+IF($H260=K$2,VLOOKUP($G260,Depreciation!$A$14:$L$18,9,FALSE)/2,IF($H260&lt;K$2,VLOOKUP($G260,Depreciation!$A$14:$L$18,9,FALSE),0))</f>
        <v>0</v>
      </c>
      <c r="L260" s="306">
        <f>+IF($H260=L$2,VLOOKUP($G260,Depreciation!$A$14:$L$18,10,FALSE)/2,IF($H260&lt;L$2,VLOOKUP($G260,Depreciation!$A$14:$L$18,10,FALSE),0))</f>
        <v>0</v>
      </c>
      <c r="M260" s="306">
        <f>+IF($H260=M$2,VLOOKUP($G260,Depreciation!$A$14:$L$18,11,FALSE)/2,IF($H260&lt;M$2,VLOOKUP($G260,Depreciation!$A$14:$L$18,11,FALSE),0))</f>
        <v>1.671703928371859E-2</v>
      </c>
      <c r="N260" s="306">
        <f>+IF($H260=N$2,VLOOKUP($G260,Depreciation!$A$14:$L$18,12,FALSE)/2,IF($H260&lt;N$2,VLOOKUP($G260,Depreciation!$A$14:$L$18,12,FALSE),0))</f>
        <v>3.343407856743718E-2</v>
      </c>
      <c r="O260" s="307">
        <f t="shared" ref="O260:O323" si="33">IF(H260&lt;=2019,F260*(1-I260)*(1-J260)*(1-K260)*(1-L260)*(1-M260),0)</f>
        <v>9121588.9933875278</v>
      </c>
      <c r="P260" s="732">
        <f>'Func Future Subs 2015'!P260</f>
        <v>0</v>
      </c>
      <c r="Q260" s="732">
        <f>'Func Future Subs 2015'!Q260</f>
        <v>0</v>
      </c>
      <c r="R260" s="732">
        <f>'Func Future Subs 2015'!R260</f>
        <v>1</v>
      </c>
      <c r="S260" s="735">
        <f t="shared" ref="S260:S323" si="34">+P260*$O260</f>
        <v>0</v>
      </c>
      <c r="T260" s="735">
        <f t="shared" ref="T260:T323" si="35">+Q260*$O260</f>
        <v>0</v>
      </c>
      <c r="U260" s="735">
        <f t="shared" ref="U260:U323" si="36">+R260*$O260</f>
        <v>9121588.9933875278</v>
      </c>
      <c r="V260" s="736">
        <f t="shared" ref="V260:V323" si="37">IF(AND(R260=1,D260=0),O260,0)</f>
        <v>0</v>
      </c>
      <c r="W260" s="735">
        <f t="shared" ref="W260:W323" si="38">S260+IF(D260&gt;144,U260,0)</f>
        <v>0</v>
      </c>
      <c r="X260" s="737">
        <f t="shared" ref="X260:X323" si="39">IF(AND(D260&lt;=144,D260&gt;=69),U260,0)</f>
        <v>9121588.9933875278</v>
      </c>
      <c r="Y260" s="738">
        <f t="shared" ref="Y260:Y323" si="40">T260+IF(AND(D260&lt;69,D260&gt;0),U260,0)</f>
        <v>0</v>
      </c>
    </row>
    <row r="261" spans="1:25">
      <c r="A261" s="754" t="str">
        <f>'Func Future Subs 2015'!A261</f>
        <v>Goose Lake 103S stage 1</v>
      </c>
      <c r="B261" s="754">
        <f>'Func Future Subs 2015'!B261</f>
        <v>1343</v>
      </c>
      <c r="C261" s="754">
        <f>'Func Future Subs 2015'!C261</f>
        <v>240</v>
      </c>
      <c r="D261" s="754">
        <f>'Func Future Subs 2015'!D261</f>
        <v>138</v>
      </c>
      <c r="E261" s="754" t="str">
        <f>'Func Future Subs 2015'!E261</f>
        <v>103S</v>
      </c>
      <c r="F261" s="754">
        <f>'Func Future Subs 2015'!F261</f>
        <v>296511.62301019125</v>
      </c>
      <c r="G261" s="754" t="str">
        <f>'Func Future Subs 2015'!G261</f>
        <v>AltaLink</v>
      </c>
      <c r="H261" s="754">
        <f>'Func Future Subs 2015'!H261</f>
        <v>2019</v>
      </c>
      <c r="I261" s="306">
        <f>+IF($H261=I$2,VLOOKUP($G261,Depreciation!$A$14:$L$18,7,FALSE)/2,IF($H261&lt;I$2,VLOOKUP($G261,Depreciation!$A$14:$L$18,7,FALSE),0))</f>
        <v>0</v>
      </c>
      <c r="J261" s="306">
        <f>+IF($H261=J$2,VLOOKUP($G261,Depreciation!$A$14:$L$18,8,FALSE)/2,IF($H261&lt;J$2,VLOOKUP($G261,Depreciation!$A$14:$L$18,8,FALSE),0))</f>
        <v>0</v>
      </c>
      <c r="K261" s="306">
        <f>+IF($H261=K$2,VLOOKUP($G261,Depreciation!$A$14:$L$18,9,FALSE)/2,IF($H261&lt;K$2,VLOOKUP($G261,Depreciation!$A$14:$L$18,9,FALSE),0))</f>
        <v>0</v>
      </c>
      <c r="L261" s="306">
        <f>+IF($H261=L$2,VLOOKUP($G261,Depreciation!$A$14:$L$18,10,FALSE)/2,IF($H261&lt;L$2,VLOOKUP($G261,Depreciation!$A$14:$L$18,10,FALSE),0))</f>
        <v>0</v>
      </c>
      <c r="M261" s="306">
        <f>+IF($H261=M$2,VLOOKUP($G261,Depreciation!$A$14:$L$18,11,FALSE)/2,IF($H261&lt;M$2,VLOOKUP($G261,Depreciation!$A$14:$L$18,11,FALSE),0))</f>
        <v>1.671703928371859E-2</v>
      </c>
      <c r="N261" s="306">
        <f>+IF($H261=N$2,VLOOKUP($G261,Depreciation!$A$14:$L$18,12,FALSE)/2,IF($H261&lt;N$2,VLOOKUP($G261,Depreciation!$A$14:$L$18,12,FALSE),0))</f>
        <v>3.343407856743718E-2</v>
      </c>
      <c r="O261" s="307">
        <f t="shared" si="33"/>
        <v>291554.82656025072</v>
      </c>
      <c r="P261" s="732">
        <f>'Func Future Subs 2015'!P261</f>
        <v>0</v>
      </c>
      <c r="Q261" s="732">
        <f>'Func Future Subs 2015'!Q261</f>
        <v>0</v>
      </c>
      <c r="R261" s="732">
        <f>'Func Future Subs 2015'!R261</f>
        <v>1</v>
      </c>
      <c r="S261" s="735">
        <f t="shared" si="34"/>
        <v>0</v>
      </c>
      <c r="T261" s="735">
        <f t="shared" si="35"/>
        <v>0</v>
      </c>
      <c r="U261" s="735">
        <f t="shared" si="36"/>
        <v>291554.82656025072</v>
      </c>
      <c r="V261" s="736">
        <f t="shared" si="37"/>
        <v>0</v>
      </c>
      <c r="W261" s="735">
        <f t="shared" si="38"/>
        <v>0</v>
      </c>
      <c r="X261" s="737">
        <f t="shared" si="39"/>
        <v>291554.82656025072</v>
      </c>
      <c r="Y261" s="738">
        <f t="shared" si="40"/>
        <v>0</v>
      </c>
    </row>
    <row r="262" spans="1:25">
      <c r="A262" s="754" t="str">
        <f>'Func Future Subs 2015'!A262</f>
        <v>Goose Lake stage 2</v>
      </c>
      <c r="B262" s="754">
        <f>'Func Future Subs 2015'!B262</f>
        <v>1343</v>
      </c>
      <c r="C262" s="754">
        <f>'Func Future Subs 2015'!C262</f>
        <v>240</v>
      </c>
      <c r="D262" s="754">
        <f>'Func Future Subs 2015'!D262</f>
        <v>0</v>
      </c>
      <c r="E262" s="754">
        <f>'Func Future Subs 2015'!E262</f>
        <v>0</v>
      </c>
      <c r="F262" s="754">
        <f>'Func Future Subs 2015'!F262</f>
        <v>198194.95671810306</v>
      </c>
      <c r="G262" s="754" t="str">
        <f>'Func Future Subs 2015'!G262</f>
        <v>AltaLink</v>
      </c>
      <c r="H262" s="754">
        <f>'Func Future Subs 2015'!H262</f>
        <v>2019</v>
      </c>
      <c r="I262" s="306">
        <f>+IF($H262=I$2,VLOOKUP($G262,Depreciation!$A$14:$L$18,7,FALSE)/2,IF($H262&lt;I$2,VLOOKUP($G262,Depreciation!$A$14:$L$18,7,FALSE),0))</f>
        <v>0</v>
      </c>
      <c r="J262" s="306">
        <f>+IF($H262=J$2,VLOOKUP($G262,Depreciation!$A$14:$L$18,8,FALSE)/2,IF($H262&lt;J$2,VLOOKUP($G262,Depreciation!$A$14:$L$18,8,FALSE),0))</f>
        <v>0</v>
      </c>
      <c r="K262" s="306">
        <f>+IF($H262=K$2,VLOOKUP($G262,Depreciation!$A$14:$L$18,9,FALSE)/2,IF($H262&lt;K$2,VLOOKUP($G262,Depreciation!$A$14:$L$18,9,FALSE),0))</f>
        <v>0</v>
      </c>
      <c r="L262" s="306">
        <f>+IF($H262=L$2,VLOOKUP($G262,Depreciation!$A$14:$L$18,10,FALSE)/2,IF($H262&lt;L$2,VLOOKUP($G262,Depreciation!$A$14:$L$18,10,FALSE),0))</f>
        <v>0</v>
      </c>
      <c r="M262" s="306">
        <f>+IF($H262=M$2,VLOOKUP($G262,Depreciation!$A$14:$L$18,11,FALSE)/2,IF($H262&lt;M$2,VLOOKUP($G262,Depreciation!$A$14:$L$18,11,FALSE),0))</f>
        <v>1.671703928371859E-2</v>
      </c>
      <c r="N262" s="306">
        <f>+IF($H262=N$2,VLOOKUP($G262,Depreciation!$A$14:$L$18,12,FALSE)/2,IF($H262&lt;N$2,VLOOKUP($G262,Depreciation!$A$14:$L$18,12,FALSE),0))</f>
        <v>3.343407856743718E-2</v>
      </c>
      <c r="O262" s="307">
        <f t="shared" si="33"/>
        <v>194881.72384081161</v>
      </c>
      <c r="P262" s="732">
        <f>'Func Future Subs 2015'!P262</f>
        <v>0</v>
      </c>
      <c r="Q262" s="732">
        <f>'Func Future Subs 2015'!Q262</f>
        <v>0</v>
      </c>
      <c r="R262" s="732">
        <f>'Func Future Subs 2015'!R262</f>
        <v>1</v>
      </c>
      <c r="S262" s="735">
        <f t="shared" si="34"/>
        <v>0</v>
      </c>
      <c r="T262" s="735">
        <f t="shared" si="35"/>
        <v>0</v>
      </c>
      <c r="U262" s="735">
        <f t="shared" si="36"/>
        <v>194881.72384081161</v>
      </c>
      <c r="V262" s="736">
        <f t="shared" si="37"/>
        <v>194881.72384081161</v>
      </c>
      <c r="W262" s="735">
        <f t="shared" si="38"/>
        <v>0</v>
      </c>
      <c r="X262" s="737">
        <f t="shared" si="39"/>
        <v>0</v>
      </c>
      <c r="Y262" s="738">
        <f t="shared" si="40"/>
        <v>0</v>
      </c>
    </row>
    <row r="263" spans="1:25">
      <c r="A263" s="754" t="str">
        <f>'Func Future Subs 2015'!A263</f>
        <v>Oldman River 806S stage 2</v>
      </c>
      <c r="B263" s="754">
        <f>'Func Future Subs 2015'!B263</f>
        <v>1343</v>
      </c>
      <c r="C263" s="754">
        <f>'Func Future Subs 2015'!C263</f>
        <v>138</v>
      </c>
      <c r="D263" s="754">
        <f>'Func Future Subs 2015'!D263</f>
        <v>25</v>
      </c>
      <c r="E263" s="754" t="str">
        <f>'Func Future Subs 2015'!E263</f>
        <v>806S</v>
      </c>
      <c r="F263" s="754">
        <f>'Func Future Subs 2015'!F263</f>
        <v>198194.95671810306</v>
      </c>
      <c r="G263" s="754" t="str">
        <f>'Func Future Subs 2015'!G263</f>
        <v>AltaLink</v>
      </c>
      <c r="H263" s="754">
        <f>'Func Future Subs 2015'!H263</f>
        <v>2015</v>
      </c>
      <c r="I263" s="306">
        <f>+IF($H263=I$2,VLOOKUP($G263,Depreciation!$A$14:$L$18,7,FALSE)/2,IF($H263&lt;I$2,VLOOKUP($G263,Depreciation!$A$14:$L$18,7,FALSE),0))</f>
        <v>1.7228380322441735E-2</v>
      </c>
      <c r="J263" s="306">
        <f>+IF($H263=J$2,VLOOKUP($G263,Depreciation!$A$14:$L$18,8,FALSE)/2,IF($H263&lt;J$2,VLOOKUP($G263,Depreciation!$A$14:$L$18,8,FALSE),0))</f>
        <v>3.343407856743718E-2</v>
      </c>
      <c r="K263" s="306">
        <f>+IF($H263=K$2,VLOOKUP($G263,Depreciation!$A$14:$L$18,9,FALSE)/2,IF($H263&lt;K$2,VLOOKUP($G263,Depreciation!$A$14:$L$18,9,FALSE),0))</f>
        <v>3.343407856743718E-2</v>
      </c>
      <c r="L263" s="306">
        <f>+IF($H263=L$2,VLOOKUP($G263,Depreciation!$A$14:$L$18,10,FALSE)/2,IF($H263&lt;L$2,VLOOKUP($G263,Depreciation!$A$14:$L$18,10,FALSE),0))</f>
        <v>3.343407856743718E-2</v>
      </c>
      <c r="M263" s="306">
        <f>+IF($H263=M$2,VLOOKUP($G263,Depreciation!$A$14:$L$18,11,FALSE)/2,IF($H263&lt;M$2,VLOOKUP($G263,Depreciation!$A$14:$L$18,11,FALSE),0))</f>
        <v>3.343407856743718E-2</v>
      </c>
      <c r="N263" s="306">
        <f>+IF($H263=N$2,VLOOKUP($G263,Depreciation!$A$14:$L$18,12,FALSE)/2,IF($H263&lt;N$2,VLOOKUP($G263,Depreciation!$A$14:$L$18,12,FALSE),0))</f>
        <v>3.343407856743718E-2</v>
      </c>
      <c r="O263" s="307">
        <f t="shared" si="33"/>
        <v>170008.69029678777</v>
      </c>
      <c r="P263" s="732">
        <f>'Func Future Subs 2015'!P263</f>
        <v>0.96969696969696972</v>
      </c>
      <c r="Q263" s="732">
        <f>'Func Future Subs 2015'!Q263</f>
        <v>3.0303030303030304E-2</v>
      </c>
      <c r="R263" s="732">
        <f>'Func Future Subs 2015'!R263</f>
        <v>-2.7755575615628914E-17</v>
      </c>
      <c r="S263" s="735">
        <f t="shared" si="34"/>
        <v>164856.91180294572</v>
      </c>
      <c r="T263" s="735">
        <f t="shared" si="35"/>
        <v>5151.7784938420536</v>
      </c>
      <c r="U263" s="735">
        <f t="shared" si="36"/>
        <v>-4.7186890588465305E-12</v>
      </c>
      <c r="V263" s="736">
        <f t="shared" si="37"/>
        <v>0</v>
      </c>
      <c r="W263" s="735">
        <f t="shared" si="38"/>
        <v>164856.91180294572</v>
      </c>
      <c r="X263" s="737">
        <f t="shared" si="39"/>
        <v>0</v>
      </c>
      <c r="Y263" s="738">
        <f t="shared" si="40"/>
        <v>5151.7784938420491</v>
      </c>
    </row>
    <row r="264" spans="1:25">
      <c r="A264" s="754" t="str">
        <f>'Func Future Subs 2015'!A264</f>
        <v>Oldman River Dam 806S stage 1</v>
      </c>
      <c r="B264" s="754">
        <f>'Func Future Subs 2015'!B264</f>
        <v>1343</v>
      </c>
      <c r="C264" s="754">
        <f>'Func Future Subs 2015'!C264</f>
        <v>138</v>
      </c>
      <c r="D264" s="754">
        <f>'Func Future Subs 2015'!D264</f>
        <v>25</v>
      </c>
      <c r="E264" s="754" t="str">
        <f>'Func Future Subs 2015'!E264</f>
        <v>806S</v>
      </c>
      <c r="F264" s="754">
        <f>'Func Future Subs 2015'!F264</f>
        <v>160679.48286027124</v>
      </c>
      <c r="G264" s="754" t="str">
        <f>'Func Future Subs 2015'!G264</f>
        <v>AltaLink</v>
      </c>
      <c r="H264" s="754">
        <f>'Func Future Subs 2015'!H264</f>
        <v>2015</v>
      </c>
      <c r="I264" s="306">
        <f>+IF($H264=I$2,VLOOKUP($G264,Depreciation!$A$14:$L$18,7,FALSE)/2,IF($H264&lt;I$2,VLOOKUP($G264,Depreciation!$A$14:$L$18,7,FALSE),0))</f>
        <v>1.7228380322441735E-2</v>
      </c>
      <c r="J264" s="306">
        <f>+IF($H264=J$2,VLOOKUP($G264,Depreciation!$A$14:$L$18,8,FALSE)/2,IF($H264&lt;J$2,VLOOKUP($G264,Depreciation!$A$14:$L$18,8,FALSE),0))</f>
        <v>3.343407856743718E-2</v>
      </c>
      <c r="K264" s="306">
        <f>+IF($H264=K$2,VLOOKUP($G264,Depreciation!$A$14:$L$18,9,FALSE)/2,IF($H264&lt;K$2,VLOOKUP($G264,Depreciation!$A$14:$L$18,9,FALSE),0))</f>
        <v>3.343407856743718E-2</v>
      </c>
      <c r="L264" s="306">
        <f>+IF($H264=L$2,VLOOKUP($G264,Depreciation!$A$14:$L$18,10,FALSE)/2,IF($H264&lt;L$2,VLOOKUP($G264,Depreciation!$A$14:$L$18,10,FALSE),0))</f>
        <v>3.343407856743718E-2</v>
      </c>
      <c r="M264" s="306">
        <f>+IF($H264=M$2,VLOOKUP($G264,Depreciation!$A$14:$L$18,11,FALSE)/2,IF($H264&lt;M$2,VLOOKUP($G264,Depreciation!$A$14:$L$18,11,FALSE),0))</f>
        <v>3.343407856743718E-2</v>
      </c>
      <c r="N264" s="306">
        <f>+IF($H264=N$2,VLOOKUP($G264,Depreciation!$A$14:$L$18,12,FALSE)/2,IF($H264&lt;N$2,VLOOKUP($G264,Depreciation!$A$14:$L$18,12,FALSE),0))</f>
        <v>3.343407856743718E-2</v>
      </c>
      <c r="O264" s="307">
        <f t="shared" si="33"/>
        <v>137828.47399842419</v>
      </c>
      <c r="P264" s="732">
        <f>'Func Future Subs 2015'!P264</f>
        <v>0.96969696969696972</v>
      </c>
      <c r="Q264" s="732">
        <f>'Func Future Subs 2015'!Q264</f>
        <v>3.0303030303030304E-2</v>
      </c>
      <c r="R264" s="732">
        <f>'Func Future Subs 2015'!R264</f>
        <v>-2.7755575615628914E-17</v>
      </c>
      <c r="S264" s="735">
        <f t="shared" si="34"/>
        <v>133651.85357422952</v>
      </c>
      <c r="T264" s="735">
        <f t="shared" si="35"/>
        <v>4176.6204241946725</v>
      </c>
      <c r="U264" s="735">
        <f t="shared" si="36"/>
        <v>-3.8255086320500062E-12</v>
      </c>
      <c r="V264" s="736">
        <f t="shared" si="37"/>
        <v>0</v>
      </c>
      <c r="W264" s="735">
        <f t="shared" si="38"/>
        <v>133651.85357422952</v>
      </c>
      <c r="X264" s="737">
        <f t="shared" si="39"/>
        <v>0</v>
      </c>
      <c r="Y264" s="738">
        <f t="shared" si="40"/>
        <v>4176.6204241946689</v>
      </c>
    </row>
    <row r="265" spans="1:25">
      <c r="A265" s="754" t="str">
        <f>'Func Future Subs 2015'!A265</f>
        <v>Summerview 354S stage 2</v>
      </c>
      <c r="B265" s="754">
        <f>'Func Future Subs 2015'!B265</f>
        <v>1343</v>
      </c>
      <c r="C265" s="754">
        <f>'Func Future Subs 2015'!C265</f>
        <v>138</v>
      </c>
      <c r="D265" s="754">
        <f>'Func Future Subs 2015'!D265</f>
        <v>25</v>
      </c>
      <c r="E265" s="754" t="str">
        <f>'Func Future Subs 2015'!E265</f>
        <v>354S</v>
      </c>
      <c r="F265" s="754">
        <f>'Func Future Subs 2015'!F265</f>
        <v>198194.95671810306</v>
      </c>
      <c r="G265" s="754" t="str">
        <f>'Func Future Subs 2015'!G265</f>
        <v>AltaLink</v>
      </c>
      <c r="H265" s="754">
        <f>'Func Future Subs 2015'!H265</f>
        <v>2015</v>
      </c>
      <c r="I265" s="306">
        <f>+IF($H265=I$2,VLOOKUP($G265,Depreciation!$A$14:$L$18,7,FALSE)/2,IF($H265&lt;I$2,VLOOKUP($G265,Depreciation!$A$14:$L$18,7,FALSE),0))</f>
        <v>1.7228380322441735E-2</v>
      </c>
      <c r="J265" s="306">
        <f>+IF($H265=J$2,VLOOKUP($G265,Depreciation!$A$14:$L$18,8,FALSE)/2,IF($H265&lt;J$2,VLOOKUP($G265,Depreciation!$A$14:$L$18,8,FALSE),0))</f>
        <v>3.343407856743718E-2</v>
      </c>
      <c r="K265" s="306">
        <f>+IF($H265=K$2,VLOOKUP($G265,Depreciation!$A$14:$L$18,9,FALSE)/2,IF($H265&lt;K$2,VLOOKUP($G265,Depreciation!$A$14:$L$18,9,FALSE),0))</f>
        <v>3.343407856743718E-2</v>
      </c>
      <c r="L265" s="306">
        <f>+IF($H265=L$2,VLOOKUP($G265,Depreciation!$A$14:$L$18,10,FALSE)/2,IF($H265&lt;L$2,VLOOKUP($G265,Depreciation!$A$14:$L$18,10,FALSE),0))</f>
        <v>3.343407856743718E-2</v>
      </c>
      <c r="M265" s="306">
        <f>+IF($H265=M$2,VLOOKUP($G265,Depreciation!$A$14:$L$18,11,FALSE)/2,IF($H265&lt;M$2,VLOOKUP($G265,Depreciation!$A$14:$L$18,11,FALSE),0))</f>
        <v>3.343407856743718E-2</v>
      </c>
      <c r="N265" s="306">
        <f>+IF($H265=N$2,VLOOKUP($G265,Depreciation!$A$14:$L$18,12,FALSE)/2,IF($H265&lt;N$2,VLOOKUP($G265,Depreciation!$A$14:$L$18,12,FALSE),0))</f>
        <v>3.343407856743718E-2</v>
      </c>
      <c r="O265" s="307">
        <f t="shared" si="33"/>
        <v>170008.69029678777</v>
      </c>
      <c r="P265" s="732">
        <f>'Func Future Subs 2015'!P265</f>
        <v>0.9882352941176471</v>
      </c>
      <c r="Q265" s="732">
        <f>'Func Future Subs 2015'!Q265</f>
        <v>1.1764705882352941E-2</v>
      </c>
      <c r="R265" s="732">
        <f>'Func Future Subs 2015'!R265</f>
        <v>-4.163336342344337E-17</v>
      </c>
      <c r="S265" s="735">
        <f t="shared" si="34"/>
        <v>168008.58805800203</v>
      </c>
      <c r="T265" s="735">
        <f t="shared" si="35"/>
        <v>2000.1022387857383</v>
      </c>
      <c r="U265" s="735">
        <f t="shared" si="36"/>
        <v>-7.0780335882697957E-12</v>
      </c>
      <c r="V265" s="736">
        <f t="shared" si="37"/>
        <v>0</v>
      </c>
      <c r="W265" s="735">
        <f t="shared" si="38"/>
        <v>168008.58805800203</v>
      </c>
      <c r="X265" s="737">
        <f t="shared" si="39"/>
        <v>0</v>
      </c>
      <c r="Y265" s="738">
        <f t="shared" si="40"/>
        <v>2000.1022387857313</v>
      </c>
    </row>
    <row r="266" spans="1:25">
      <c r="A266" s="754" t="str">
        <f>'Func Future Subs 2015'!A266</f>
        <v>Summerview 806S stage 1</v>
      </c>
      <c r="B266" s="754">
        <f>'Func Future Subs 2015'!B266</f>
        <v>1343</v>
      </c>
      <c r="C266" s="754">
        <f>'Func Future Subs 2015'!C266</f>
        <v>138</v>
      </c>
      <c r="D266" s="754">
        <f>'Func Future Subs 2015'!D266</f>
        <v>25</v>
      </c>
      <c r="E266" s="754" t="str">
        <f>'Func Future Subs 2015'!E266</f>
        <v>806S</v>
      </c>
      <c r="F266" s="754">
        <f>'Func Future Subs 2015'!F266</f>
        <v>183870.33605659907</v>
      </c>
      <c r="G266" s="754" t="str">
        <f>'Func Future Subs 2015'!G266</f>
        <v>AltaLink</v>
      </c>
      <c r="H266" s="754">
        <f>'Func Future Subs 2015'!H266</f>
        <v>2015</v>
      </c>
      <c r="I266" s="306">
        <f>+IF($H266=I$2,VLOOKUP($G266,Depreciation!$A$14:$L$18,7,FALSE)/2,IF($H266&lt;I$2,VLOOKUP($G266,Depreciation!$A$14:$L$18,7,FALSE),0))</f>
        <v>1.7228380322441735E-2</v>
      </c>
      <c r="J266" s="306">
        <f>+IF($H266=J$2,VLOOKUP($G266,Depreciation!$A$14:$L$18,8,FALSE)/2,IF($H266&lt;J$2,VLOOKUP($G266,Depreciation!$A$14:$L$18,8,FALSE),0))</f>
        <v>3.343407856743718E-2</v>
      </c>
      <c r="K266" s="306">
        <f>+IF($H266=K$2,VLOOKUP($G266,Depreciation!$A$14:$L$18,9,FALSE)/2,IF($H266&lt;K$2,VLOOKUP($G266,Depreciation!$A$14:$L$18,9,FALSE),0))</f>
        <v>3.343407856743718E-2</v>
      </c>
      <c r="L266" s="306">
        <f>+IF($H266=L$2,VLOOKUP($G266,Depreciation!$A$14:$L$18,10,FALSE)/2,IF($H266&lt;L$2,VLOOKUP($G266,Depreciation!$A$14:$L$18,10,FALSE),0))</f>
        <v>3.343407856743718E-2</v>
      </c>
      <c r="M266" s="306">
        <f>+IF($H266=M$2,VLOOKUP($G266,Depreciation!$A$14:$L$18,11,FALSE)/2,IF($H266&lt;M$2,VLOOKUP($G266,Depreciation!$A$14:$L$18,11,FALSE),0))</f>
        <v>3.343407856743718E-2</v>
      </c>
      <c r="N266" s="306">
        <f>+IF($H266=N$2,VLOOKUP($G266,Depreciation!$A$14:$L$18,12,FALSE)/2,IF($H266&lt;N$2,VLOOKUP($G266,Depreciation!$A$14:$L$18,12,FALSE),0))</f>
        <v>3.343407856743718E-2</v>
      </c>
      <c r="O266" s="307">
        <f t="shared" si="33"/>
        <v>157721.24344149572</v>
      </c>
      <c r="P266" s="732">
        <f>'Func Future Subs 2015'!P266</f>
        <v>0.96969696969696972</v>
      </c>
      <c r="Q266" s="732">
        <f>'Func Future Subs 2015'!Q266</f>
        <v>3.0303030303030304E-2</v>
      </c>
      <c r="R266" s="732">
        <f>'Func Future Subs 2015'!R266</f>
        <v>-2.7755575615628914E-17</v>
      </c>
      <c r="S266" s="735">
        <f t="shared" si="34"/>
        <v>152941.81182205645</v>
      </c>
      <c r="T266" s="735">
        <f t="shared" si="35"/>
        <v>4779.4316194392641</v>
      </c>
      <c r="U266" s="735">
        <f t="shared" si="36"/>
        <v>-4.3776438985314504E-12</v>
      </c>
      <c r="V266" s="736">
        <f t="shared" si="37"/>
        <v>0</v>
      </c>
      <c r="W266" s="735">
        <f t="shared" si="38"/>
        <v>152941.81182205645</v>
      </c>
      <c r="X266" s="737">
        <f t="shared" si="39"/>
        <v>0</v>
      </c>
      <c r="Y266" s="738">
        <f t="shared" si="40"/>
        <v>4779.4316194392595</v>
      </c>
    </row>
    <row r="267" spans="1:25">
      <c r="A267" s="754" t="str">
        <f>'Func Future Subs 2015'!A267</f>
        <v>Windy Point 112S stage 1</v>
      </c>
      <c r="B267" s="754">
        <f>'Func Future Subs 2015'!B267</f>
        <v>1343</v>
      </c>
      <c r="C267" s="754">
        <f>'Func Future Subs 2015'!C267</f>
        <v>138</v>
      </c>
      <c r="D267" s="754">
        <f>'Func Future Subs 2015'!D267</f>
        <v>25</v>
      </c>
      <c r="E267" s="754" t="str">
        <f>'Func Future Subs 2015'!E267</f>
        <v>112S</v>
      </c>
      <c r="F267" s="754">
        <f>'Func Future Subs 2015'!F267</f>
        <v>160679.48286027124</v>
      </c>
      <c r="G267" s="754" t="str">
        <f>'Func Future Subs 2015'!G267</f>
        <v>AltaLink</v>
      </c>
      <c r="H267" s="754">
        <f>'Func Future Subs 2015'!H267</f>
        <v>2015</v>
      </c>
      <c r="I267" s="306">
        <f>+IF($H267=I$2,VLOOKUP($G267,Depreciation!$A$14:$L$18,7,FALSE)/2,IF($H267&lt;I$2,VLOOKUP($G267,Depreciation!$A$14:$L$18,7,FALSE),0))</f>
        <v>1.7228380322441735E-2</v>
      </c>
      <c r="J267" s="306">
        <f>+IF($H267=J$2,VLOOKUP($G267,Depreciation!$A$14:$L$18,8,FALSE)/2,IF($H267&lt;J$2,VLOOKUP($G267,Depreciation!$A$14:$L$18,8,FALSE),0))</f>
        <v>3.343407856743718E-2</v>
      </c>
      <c r="K267" s="306">
        <f>+IF($H267=K$2,VLOOKUP($G267,Depreciation!$A$14:$L$18,9,FALSE)/2,IF($H267&lt;K$2,VLOOKUP($G267,Depreciation!$A$14:$L$18,9,FALSE),0))</f>
        <v>3.343407856743718E-2</v>
      </c>
      <c r="L267" s="306">
        <f>+IF($H267=L$2,VLOOKUP($G267,Depreciation!$A$14:$L$18,10,FALSE)/2,IF($H267&lt;L$2,VLOOKUP($G267,Depreciation!$A$14:$L$18,10,FALSE),0))</f>
        <v>3.343407856743718E-2</v>
      </c>
      <c r="M267" s="306">
        <f>+IF($H267=M$2,VLOOKUP($G267,Depreciation!$A$14:$L$18,11,FALSE)/2,IF($H267&lt;M$2,VLOOKUP($G267,Depreciation!$A$14:$L$18,11,FALSE),0))</f>
        <v>3.343407856743718E-2</v>
      </c>
      <c r="N267" s="306">
        <f>+IF($H267=N$2,VLOOKUP($G267,Depreciation!$A$14:$L$18,12,FALSE)/2,IF($H267&lt;N$2,VLOOKUP($G267,Depreciation!$A$14:$L$18,12,FALSE),0))</f>
        <v>3.343407856743718E-2</v>
      </c>
      <c r="O267" s="307">
        <f t="shared" si="33"/>
        <v>137828.47399842419</v>
      </c>
      <c r="P267" s="732">
        <f>'Func Future Subs 2015'!P267</f>
        <v>0.98712446351931327</v>
      </c>
      <c r="Q267" s="732">
        <f>'Func Future Subs 2015'!Q267</f>
        <v>1.2875536480686695E-2</v>
      </c>
      <c r="R267" s="732">
        <f>'Func Future Subs 2015'!R267</f>
        <v>3.8163916471489756E-17</v>
      </c>
      <c r="S267" s="735">
        <f t="shared" si="34"/>
        <v>136053.85845338009</v>
      </c>
      <c r="T267" s="735">
        <f t="shared" si="35"/>
        <v>1774.6155450440883</v>
      </c>
      <c r="U267" s="735">
        <f t="shared" si="36"/>
        <v>5.2600743690687587E-12</v>
      </c>
      <c r="V267" s="736">
        <f t="shared" si="37"/>
        <v>0</v>
      </c>
      <c r="W267" s="735">
        <f t="shared" si="38"/>
        <v>136053.85845338009</v>
      </c>
      <c r="X267" s="737">
        <f t="shared" si="39"/>
        <v>0</v>
      </c>
      <c r="Y267" s="738">
        <f t="shared" si="40"/>
        <v>1774.6155450440936</v>
      </c>
    </row>
    <row r="268" spans="1:25">
      <c r="A268" s="754" t="str">
        <f>'Func Future Subs 2015'!A268</f>
        <v>Windy Point 112S stage 2</v>
      </c>
      <c r="B268" s="754">
        <f>'Func Future Subs 2015'!B268</f>
        <v>1343</v>
      </c>
      <c r="C268" s="754">
        <f>'Func Future Subs 2015'!C268</f>
        <v>138</v>
      </c>
      <c r="D268" s="754">
        <f>'Func Future Subs 2015'!D268</f>
        <v>25</v>
      </c>
      <c r="E268" s="754" t="str">
        <f>'Func Future Subs 2015'!E268</f>
        <v>112S</v>
      </c>
      <c r="F268" s="754">
        <f>'Func Future Subs 2015'!F268</f>
        <v>198194.95671810306</v>
      </c>
      <c r="G268" s="754" t="str">
        <f>'Func Future Subs 2015'!G268</f>
        <v>AltaLink</v>
      </c>
      <c r="H268" s="754">
        <f>'Func Future Subs 2015'!H268</f>
        <v>2015</v>
      </c>
      <c r="I268" s="306">
        <f>+IF($H268=I$2,VLOOKUP($G268,Depreciation!$A$14:$L$18,7,FALSE)/2,IF($H268&lt;I$2,VLOOKUP($G268,Depreciation!$A$14:$L$18,7,FALSE),0))</f>
        <v>1.7228380322441735E-2</v>
      </c>
      <c r="J268" s="306">
        <f>+IF($H268=J$2,VLOOKUP($G268,Depreciation!$A$14:$L$18,8,FALSE)/2,IF($H268&lt;J$2,VLOOKUP($G268,Depreciation!$A$14:$L$18,8,FALSE),0))</f>
        <v>3.343407856743718E-2</v>
      </c>
      <c r="K268" s="306">
        <f>+IF($H268=K$2,VLOOKUP($G268,Depreciation!$A$14:$L$18,9,FALSE)/2,IF($H268&lt;K$2,VLOOKUP($G268,Depreciation!$A$14:$L$18,9,FALSE),0))</f>
        <v>3.343407856743718E-2</v>
      </c>
      <c r="L268" s="306">
        <f>+IF($H268=L$2,VLOOKUP($G268,Depreciation!$A$14:$L$18,10,FALSE)/2,IF($H268&lt;L$2,VLOOKUP($G268,Depreciation!$A$14:$L$18,10,FALSE),0))</f>
        <v>3.343407856743718E-2</v>
      </c>
      <c r="M268" s="306">
        <f>+IF($H268=M$2,VLOOKUP($G268,Depreciation!$A$14:$L$18,11,FALSE)/2,IF($H268&lt;M$2,VLOOKUP($G268,Depreciation!$A$14:$L$18,11,FALSE),0))</f>
        <v>3.343407856743718E-2</v>
      </c>
      <c r="N268" s="306">
        <f>+IF($H268=N$2,VLOOKUP($G268,Depreciation!$A$14:$L$18,12,FALSE)/2,IF($H268&lt;N$2,VLOOKUP($G268,Depreciation!$A$14:$L$18,12,FALSE),0))</f>
        <v>3.343407856743718E-2</v>
      </c>
      <c r="O268" s="307">
        <f t="shared" si="33"/>
        <v>170008.69029678777</v>
      </c>
      <c r="P268" s="732">
        <f>'Func Future Subs 2015'!P268</f>
        <v>0.98712446351931327</v>
      </c>
      <c r="Q268" s="732">
        <f>'Func Future Subs 2015'!Q268</f>
        <v>1.2875536480686695E-2</v>
      </c>
      <c r="R268" s="732">
        <f>'Func Future Subs 2015'!R268</f>
        <v>3.8163916471489756E-17</v>
      </c>
      <c r="S268" s="735">
        <f t="shared" si="34"/>
        <v>167819.73720283771</v>
      </c>
      <c r="T268" s="735">
        <f t="shared" si="35"/>
        <v>2188.9530939500569</v>
      </c>
      <c r="U268" s="735">
        <f t="shared" si="36"/>
        <v>6.4881974559139794E-12</v>
      </c>
      <c r="V268" s="736">
        <f t="shared" si="37"/>
        <v>0</v>
      </c>
      <c r="W268" s="735">
        <f t="shared" si="38"/>
        <v>167819.73720283771</v>
      </c>
      <c r="X268" s="737">
        <f t="shared" si="39"/>
        <v>0</v>
      </c>
      <c r="Y268" s="738">
        <f t="shared" si="40"/>
        <v>2188.9530939500632</v>
      </c>
    </row>
    <row r="269" spans="1:25">
      <c r="A269" s="754" t="str">
        <f>'Func Future Subs 2015'!A269</f>
        <v>Secord 2005S</v>
      </c>
      <c r="B269" s="754">
        <f>'Func Future Subs 2015'!B269</f>
        <v>1348</v>
      </c>
      <c r="C269" s="754">
        <f>'Func Future Subs 2015'!C269</f>
        <v>240</v>
      </c>
      <c r="D269" s="754">
        <f>'Func Future Subs 2015'!D269</f>
        <v>25</v>
      </c>
      <c r="E269" s="754" t="str">
        <f>'Func Future Subs 2015'!E269</f>
        <v>2005S</v>
      </c>
      <c r="F269" s="754">
        <f>'Func Future Subs 2015'!F269</f>
        <v>19212616.594896249</v>
      </c>
      <c r="G269" s="754" t="str">
        <f>'Func Future Subs 2015'!G269</f>
        <v>ATCO</v>
      </c>
      <c r="H269" s="754">
        <f>'Func Future Subs 2015'!H269</f>
        <v>2016</v>
      </c>
      <c r="I269" s="306">
        <f>+IF($H269=I$2,VLOOKUP($G269,Depreciation!$A$14:$L$18,7,FALSE)/2,IF($H269&lt;I$2,VLOOKUP($G269,Depreciation!$A$14:$L$18,7,FALSE),0))</f>
        <v>0</v>
      </c>
      <c r="J269" s="306">
        <f>+IF($H269=J$2,VLOOKUP($G269,Depreciation!$A$14:$L$18,8,FALSE)/2,IF($H269&lt;J$2,VLOOKUP($G269,Depreciation!$A$14:$L$18,8,FALSE),0))</f>
        <v>1.231622525054236E-2</v>
      </c>
      <c r="K269" s="306">
        <f>+IF($H269=K$2,VLOOKUP($G269,Depreciation!$A$14:$L$18,9,FALSE)/2,IF($H269&lt;K$2,VLOOKUP($G269,Depreciation!$A$14:$L$18,9,FALSE),0))</f>
        <v>2.4351536427798831E-2</v>
      </c>
      <c r="L269" s="306">
        <f>+IF($H269=L$2,VLOOKUP($G269,Depreciation!$A$14:$L$18,10,FALSE)/2,IF($H269&lt;L$2,VLOOKUP($G269,Depreciation!$A$14:$L$18,10,FALSE),0))</f>
        <v>2.4351536427798831E-2</v>
      </c>
      <c r="M269" s="306">
        <f>+IF($H269=M$2,VLOOKUP($G269,Depreciation!$A$14:$L$18,11,FALSE)/2,IF($H269&lt;M$2,VLOOKUP($G269,Depreciation!$A$14:$L$18,11,FALSE),0))</f>
        <v>2.4351536427798831E-2</v>
      </c>
      <c r="N269" s="306">
        <f>+IF($H269=N$2,VLOOKUP($G269,Depreciation!$A$14:$L$18,12,FALSE)/2,IF($H269&lt;N$2,VLOOKUP($G269,Depreciation!$A$14:$L$18,12,FALSE),0))</f>
        <v>2.4351536427798831E-2</v>
      </c>
      <c r="O269" s="307">
        <f t="shared" si="33"/>
        <v>17623190.281965528</v>
      </c>
      <c r="P269" s="732">
        <f>'Func Future Subs 2015'!P269</f>
        <v>0</v>
      </c>
      <c r="Q269" s="732">
        <f>'Func Future Subs 2015'!Q269</f>
        <v>1</v>
      </c>
      <c r="R269" s="732">
        <f>'Func Future Subs 2015'!R269</f>
        <v>0</v>
      </c>
      <c r="S269" s="735">
        <f t="shared" si="34"/>
        <v>0</v>
      </c>
      <c r="T269" s="735">
        <f t="shared" si="35"/>
        <v>17623190.281965528</v>
      </c>
      <c r="U269" s="735">
        <f t="shared" si="36"/>
        <v>0</v>
      </c>
      <c r="V269" s="736">
        <f t="shared" si="37"/>
        <v>0</v>
      </c>
      <c r="W269" s="735">
        <f t="shared" si="38"/>
        <v>0</v>
      </c>
      <c r="X269" s="737">
        <f t="shared" si="39"/>
        <v>0</v>
      </c>
      <c r="Y269" s="738">
        <f t="shared" si="40"/>
        <v>17623190.281965528</v>
      </c>
    </row>
    <row r="270" spans="1:25">
      <c r="A270" s="754" t="str">
        <f>'Func Future Subs 2015'!A270</f>
        <v>Substation Joslyn 849S</v>
      </c>
      <c r="B270" s="754">
        <f>'Func Future Subs 2015'!B270</f>
        <v>1348</v>
      </c>
      <c r="C270" s="754">
        <f>'Func Future Subs 2015'!C270</f>
        <v>240</v>
      </c>
      <c r="D270" s="754">
        <f>'Func Future Subs 2015'!D270</f>
        <v>25</v>
      </c>
      <c r="E270" s="754" t="str">
        <f>'Func Future Subs 2015'!E270</f>
        <v>849S</v>
      </c>
      <c r="F270" s="754">
        <f>'Func Future Subs 2015'!F270</f>
        <v>60415.913503386022</v>
      </c>
      <c r="G270" s="754" t="str">
        <f>'Func Future Subs 2015'!G270</f>
        <v>ATCO</v>
      </c>
      <c r="H270" s="754">
        <f>'Func Future Subs 2015'!H270</f>
        <v>2016</v>
      </c>
      <c r="I270" s="306">
        <f>+IF($H270=I$2,VLOOKUP($G270,Depreciation!$A$14:$L$18,7,FALSE)/2,IF($H270&lt;I$2,VLOOKUP($G270,Depreciation!$A$14:$L$18,7,FALSE),0))</f>
        <v>0</v>
      </c>
      <c r="J270" s="306">
        <f>+IF($H270=J$2,VLOOKUP($G270,Depreciation!$A$14:$L$18,8,FALSE)/2,IF($H270&lt;J$2,VLOOKUP($G270,Depreciation!$A$14:$L$18,8,FALSE),0))</f>
        <v>1.231622525054236E-2</v>
      </c>
      <c r="K270" s="306">
        <f>+IF($H270=K$2,VLOOKUP($G270,Depreciation!$A$14:$L$18,9,FALSE)/2,IF($H270&lt;K$2,VLOOKUP($G270,Depreciation!$A$14:$L$18,9,FALSE),0))</f>
        <v>2.4351536427798831E-2</v>
      </c>
      <c r="L270" s="306">
        <f>+IF($H270=L$2,VLOOKUP($G270,Depreciation!$A$14:$L$18,10,FALSE)/2,IF($H270&lt;L$2,VLOOKUP($G270,Depreciation!$A$14:$L$18,10,FALSE),0))</f>
        <v>2.4351536427798831E-2</v>
      </c>
      <c r="M270" s="306">
        <f>+IF($H270=M$2,VLOOKUP($G270,Depreciation!$A$14:$L$18,11,FALSE)/2,IF($H270&lt;M$2,VLOOKUP($G270,Depreciation!$A$14:$L$18,11,FALSE),0))</f>
        <v>2.4351536427798831E-2</v>
      </c>
      <c r="N270" s="306">
        <f>+IF($H270=N$2,VLOOKUP($G270,Depreciation!$A$14:$L$18,12,FALSE)/2,IF($H270&lt;N$2,VLOOKUP($G270,Depreciation!$A$14:$L$18,12,FALSE),0))</f>
        <v>2.4351536427798831E-2</v>
      </c>
      <c r="O270" s="307">
        <f t="shared" si="33"/>
        <v>55417.810191027333</v>
      </c>
      <c r="P270" s="732">
        <f>'Func Future Subs 2015'!P270</f>
        <v>0</v>
      </c>
      <c r="Q270" s="732">
        <f>'Func Future Subs 2015'!Q270</f>
        <v>1</v>
      </c>
      <c r="R270" s="732">
        <f>'Func Future Subs 2015'!R270</f>
        <v>0</v>
      </c>
      <c r="S270" s="735">
        <f t="shared" si="34"/>
        <v>0</v>
      </c>
      <c r="T270" s="735">
        <f t="shared" si="35"/>
        <v>55417.810191027333</v>
      </c>
      <c r="U270" s="735">
        <f t="shared" si="36"/>
        <v>0</v>
      </c>
      <c r="V270" s="736">
        <f t="shared" si="37"/>
        <v>0</v>
      </c>
      <c r="W270" s="735">
        <f t="shared" si="38"/>
        <v>0</v>
      </c>
      <c r="X270" s="737">
        <f t="shared" si="39"/>
        <v>0</v>
      </c>
      <c r="Y270" s="738">
        <f t="shared" si="40"/>
        <v>55417.810191027333</v>
      </c>
    </row>
    <row r="271" spans="1:25">
      <c r="A271" s="754" t="str">
        <f>'Func Future Subs 2015'!A271</f>
        <v>Substation McClelland 957S</v>
      </c>
      <c r="B271" s="754">
        <f>'Func Future Subs 2015'!B271</f>
        <v>1348</v>
      </c>
      <c r="C271" s="754">
        <f>'Func Future Subs 2015'!C271</f>
        <v>240</v>
      </c>
      <c r="D271" s="754">
        <f>'Func Future Subs 2015'!D271</f>
        <v>25</v>
      </c>
      <c r="E271" s="754" t="str">
        <f>'Func Future Subs 2015'!E271</f>
        <v>957S</v>
      </c>
      <c r="F271" s="754">
        <f>'Func Future Subs 2015'!F271</f>
        <v>68295.591211377177</v>
      </c>
      <c r="G271" s="754" t="str">
        <f>'Func Future Subs 2015'!G271</f>
        <v>ATCO</v>
      </c>
      <c r="H271" s="754">
        <f>'Func Future Subs 2015'!H271</f>
        <v>2016</v>
      </c>
      <c r="I271" s="306">
        <f>+IF($H271=I$2,VLOOKUP($G271,Depreciation!$A$14:$L$18,7,FALSE)/2,IF($H271&lt;I$2,VLOOKUP($G271,Depreciation!$A$14:$L$18,7,FALSE),0))</f>
        <v>0</v>
      </c>
      <c r="J271" s="306">
        <f>+IF($H271=J$2,VLOOKUP($G271,Depreciation!$A$14:$L$18,8,FALSE)/2,IF($H271&lt;J$2,VLOOKUP($G271,Depreciation!$A$14:$L$18,8,FALSE),0))</f>
        <v>1.231622525054236E-2</v>
      </c>
      <c r="K271" s="306">
        <f>+IF($H271=K$2,VLOOKUP($G271,Depreciation!$A$14:$L$18,9,FALSE)/2,IF($H271&lt;K$2,VLOOKUP($G271,Depreciation!$A$14:$L$18,9,FALSE),0))</f>
        <v>2.4351536427798831E-2</v>
      </c>
      <c r="L271" s="306">
        <f>+IF($H271=L$2,VLOOKUP($G271,Depreciation!$A$14:$L$18,10,FALSE)/2,IF($H271&lt;L$2,VLOOKUP($G271,Depreciation!$A$14:$L$18,10,FALSE),0))</f>
        <v>2.4351536427798831E-2</v>
      </c>
      <c r="M271" s="306">
        <f>+IF($H271=M$2,VLOOKUP($G271,Depreciation!$A$14:$L$18,11,FALSE)/2,IF($H271&lt;M$2,VLOOKUP($G271,Depreciation!$A$14:$L$18,11,FALSE),0))</f>
        <v>2.4351536427798831E-2</v>
      </c>
      <c r="N271" s="306">
        <f>+IF($H271=N$2,VLOOKUP($G271,Depreciation!$A$14:$L$18,12,FALSE)/2,IF($H271&lt;N$2,VLOOKUP($G271,Depreciation!$A$14:$L$18,12,FALSE),0))</f>
        <v>2.4351536427798831E-2</v>
      </c>
      <c r="O271" s="307">
        <f t="shared" si="33"/>
        <v>62645.615884364226</v>
      </c>
      <c r="P271" s="732">
        <f>'Func Future Subs 2015'!P271</f>
        <v>0</v>
      </c>
      <c r="Q271" s="732">
        <f>'Func Future Subs 2015'!Q271</f>
        <v>1</v>
      </c>
      <c r="R271" s="732">
        <f>'Func Future Subs 2015'!R271</f>
        <v>0</v>
      </c>
      <c r="S271" s="735">
        <f t="shared" si="34"/>
        <v>0</v>
      </c>
      <c r="T271" s="735">
        <f t="shared" si="35"/>
        <v>62645.615884364226</v>
      </c>
      <c r="U271" s="735">
        <f t="shared" si="36"/>
        <v>0</v>
      </c>
      <c r="V271" s="736">
        <f t="shared" si="37"/>
        <v>0</v>
      </c>
      <c r="W271" s="735">
        <f t="shared" si="38"/>
        <v>0</v>
      </c>
      <c r="X271" s="737">
        <f t="shared" si="39"/>
        <v>0</v>
      </c>
      <c r="Y271" s="738">
        <f t="shared" si="40"/>
        <v>62645.615884364226</v>
      </c>
    </row>
    <row r="272" spans="1:25">
      <c r="A272" s="754" t="str">
        <f>'Func Future Subs 2015'!A272</f>
        <v>Queensland 301S</v>
      </c>
      <c r="B272" s="754">
        <f>'Func Future Subs 2015'!B272</f>
        <v>1349</v>
      </c>
      <c r="C272" s="754">
        <f>'Func Future Subs 2015'!C272</f>
        <v>138</v>
      </c>
      <c r="D272" s="754">
        <f>'Func Future Subs 2015'!D272</f>
        <v>25</v>
      </c>
      <c r="E272" s="754" t="str">
        <f>'Func Future Subs 2015'!E272</f>
        <v>301S</v>
      </c>
      <c r="F272" s="754">
        <f>'Func Future Subs 2015'!F272</f>
        <v>9656869.9129486643</v>
      </c>
      <c r="G272" s="754" t="str">
        <f>'Func Future Subs 2015'!G272</f>
        <v>AltaLink</v>
      </c>
      <c r="H272" s="754">
        <f>'Func Future Subs 2015'!H272</f>
        <v>2015</v>
      </c>
      <c r="I272" s="306">
        <f>+IF($H272=I$2,VLOOKUP($G272,Depreciation!$A$14:$L$18,7,FALSE)/2,IF($H272&lt;I$2,VLOOKUP($G272,Depreciation!$A$14:$L$18,7,FALSE),0))</f>
        <v>1.7228380322441735E-2</v>
      </c>
      <c r="J272" s="306">
        <f>+IF($H272=J$2,VLOOKUP($G272,Depreciation!$A$14:$L$18,8,FALSE)/2,IF($H272&lt;J$2,VLOOKUP($G272,Depreciation!$A$14:$L$18,8,FALSE),0))</f>
        <v>3.343407856743718E-2</v>
      </c>
      <c r="K272" s="306">
        <f>+IF($H272=K$2,VLOOKUP($G272,Depreciation!$A$14:$L$18,9,FALSE)/2,IF($H272&lt;K$2,VLOOKUP($G272,Depreciation!$A$14:$L$18,9,FALSE),0))</f>
        <v>3.343407856743718E-2</v>
      </c>
      <c r="L272" s="306">
        <f>+IF($H272=L$2,VLOOKUP($G272,Depreciation!$A$14:$L$18,10,FALSE)/2,IF($H272&lt;L$2,VLOOKUP($G272,Depreciation!$A$14:$L$18,10,FALSE),0))</f>
        <v>3.343407856743718E-2</v>
      </c>
      <c r="M272" s="306">
        <f>+IF($H272=M$2,VLOOKUP($G272,Depreciation!$A$14:$L$18,11,FALSE)/2,IF($H272&lt;M$2,VLOOKUP($G272,Depreciation!$A$14:$L$18,11,FALSE),0))</f>
        <v>3.343407856743718E-2</v>
      </c>
      <c r="N272" s="306">
        <f>+IF($H272=N$2,VLOOKUP($G272,Depreciation!$A$14:$L$18,12,FALSE)/2,IF($H272&lt;N$2,VLOOKUP($G272,Depreciation!$A$14:$L$18,12,FALSE),0))</f>
        <v>3.343407856743718E-2</v>
      </c>
      <c r="O272" s="307">
        <f t="shared" si="33"/>
        <v>8283519.5882504527</v>
      </c>
      <c r="P272" s="732">
        <f>'Func Future Subs 2015'!P272</f>
        <v>0</v>
      </c>
      <c r="Q272" s="732">
        <f>'Func Future Subs 2015'!Q272</f>
        <v>0</v>
      </c>
      <c r="R272" s="732">
        <f>'Func Future Subs 2015'!R272</f>
        <v>1</v>
      </c>
      <c r="S272" s="735">
        <f t="shared" si="34"/>
        <v>0</v>
      </c>
      <c r="T272" s="735">
        <f t="shared" si="35"/>
        <v>0</v>
      </c>
      <c r="U272" s="735">
        <f t="shared" si="36"/>
        <v>8283519.5882504527</v>
      </c>
      <c r="V272" s="736">
        <f t="shared" si="37"/>
        <v>0</v>
      </c>
      <c r="W272" s="735">
        <f t="shared" si="38"/>
        <v>0</v>
      </c>
      <c r="X272" s="737">
        <f t="shared" si="39"/>
        <v>0</v>
      </c>
      <c r="Y272" s="738">
        <f t="shared" si="40"/>
        <v>8283519.5882504527</v>
      </c>
    </row>
    <row r="273" spans="1:25">
      <c r="A273" s="754" t="str">
        <f>'Func Future Subs 2015'!A273</f>
        <v>Strome 223S</v>
      </c>
      <c r="B273" s="754">
        <f>'Func Future Subs 2015'!B273</f>
        <v>1350</v>
      </c>
      <c r="C273" s="754">
        <f>'Func Future Subs 2015'!C273</f>
        <v>138</v>
      </c>
      <c r="D273" s="754">
        <f>'Func Future Subs 2015'!D273</f>
        <v>25</v>
      </c>
      <c r="E273" s="754" t="str">
        <f>'Func Future Subs 2015'!E273</f>
        <v>223S</v>
      </c>
      <c r="F273" s="754">
        <f>'Func Future Subs 2015'!F273</f>
        <v>6530874.9999999981</v>
      </c>
      <c r="G273" s="754" t="str">
        <f>'Func Future Subs 2015'!G273</f>
        <v>AltaLink</v>
      </c>
      <c r="H273" s="754">
        <f>'Func Future Subs 2015'!H273</f>
        <v>2015</v>
      </c>
      <c r="I273" s="306">
        <f>+IF($H273=I$2,VLOOKUP($G273,Depreciation!$A$14:$L$18,7,FALSE)/2,IF($H273&lt;I$2,VLOOKUP($G273,Depreciation!$A$14:$L$18,7,FALSE),0))</f>
        <v>1.7228380322441735E-2</v>
      </c>
      <c r="J273" s="306">
        <f>+IF($H273=J$2,VLOOKUP($G273,Depreciation!$A$14:$L$18,8,FALSE)/2,IF($H273&lt;J$2,VLOOKUP($G273,Depreciation!$A$14:$L$18,8,FALSE),0))</f>
        <v>3.343407856743718E-2</v>
      </c>
      <c r="K273" s="306">
        <f>+IF($H273=K$2,VLOOKUP($G273,Depreciation!$A$14:$L$18,9,FALSE)/2,IF($H273&lt;K$2,VLOOKUP($G273,Depreciation!$A$14:$L$18,9,FALSE),0))</f>
        <v>3.343407856743718E-2</v>
      </c>
      <c r="L273" s="306">
        <f>+IF($H273=L$2,VLOOKUP($G273,Depreciation!$A$14:$L$18,10,FALSE)/2,IF($H273&lt;L$2,VLOOKUP($G273,Depreciation!$A$14:$L$18,10,FALSE),0))</f>
        <v>3.343407856743718E-2</v>
      </c>
      <c r="M273" s="306">
        <f>+IF($H273=M$2,VLOOKUP($G273,Depreciation!$A$14:$L$18,11,FALSE)/2,IF($H273&lt;M$2,VLOOKUP($G273,Depreciation!$A$14:$L$18,11,FALSE),0))</f>
        <v>3.343407856743718E-2</v>
      </c>
      <c r="N273" s="306">
        <f>+IF($H273=N$2,VLOOKUP($G273,Depreciation!$A$14:$L$18,12,FALSE)/2,IF($H273&lt;N$2,VLOOKUP($G273,Depreciation!$A$14:$L$18,12,FALSE),0))</f>
        <v>3.343407856743718E-2</v>
      </c>
      <c r="O273" s="307">
        <f t="shared" si="33"/>
        <v>5602087.5789551232</v>
      </c>
      <c r="P273" s="732">
        <f>'Func Future Subs 2015'!P273</f>
        <v>0</v>
      </c>
      <c r="Q273" s="732">
        <f>'Func Future Subs 2015'!Q273</f>
        <v>1</v>
      </c>
      <c r="R273" s="732">
        <f>'Func Future Subs 2015'!R273</f>
        <v>0</v>
      </c>
      <c r="S273" s="735">
        <f t="shared" si="34"/>
        <v>0</v>
      </c>
      <c r="T273" s="735">
        <f t="shared" si="35"/>
        <v>5602087.5789551232</v>
      </c>
      <c r="U273" s="735">
        <f t="shared" si="36"/>
        <v>0</v>
      </c>
      <c r="V273" s="736">
        <f t="shared" si="37"/>
        <v>0</v>
      </c>
      <c r="W273" s="735">
        <f t="shared" si="38"/>
        <v>0</v>
      </c>
      <c r="X273" s="737">
        <f t="shared" si="39"/>
        <v>0</v>
      </c>
      <c r="Y273" s="738">
        <f t="shared" si="40"/>
        <v>5602087.5789551232</v>
      </c>
    </row>
    <row r="274" spans="1:25">
      <c r="A274" s="754" t="str">
        <f>'Func Future Subs 2015'!A274</f>
        <v>Substation No.26</v>
      </c>
      <c r="B274" s="754">
        <f>'Func Future Subs 2015'!B274</f>
        <v>1354</v>
      </c>
      <c r="C274" s="754">
        <f>'Func Future Subs 2015'!C274</f>
        <v>138</v>
      </c>
      <c r="D274" s="754">
        <f>'Func Future Subs 2015'!D274</f>
        <v>25</v>
      </c>
      <c r="E274" s="754" t="str">
        <f>'Func Future Subs 2015'!E274</f>
        <v>SS-26</v>
      </c>
      <c r="F274" s="754">
        <f>'Func Future Subs 2015'!F274</f>
        <v>114690.57505760195</v>
      </c>
      <c r="G274" s="754" t="str">
        <f>'Func Future Subs 2015'!G274</f>
        <v>ENMAX</v>
      </c>
      <c r="H274" s="754">
        <f>'Func Future Subs 2015'!H274</f>
        <v>2017</v>
      </c>
      <c r="I274" s="306">
        <f>+IF($H274=I$2,VLOOKUP($G274,Depreciation!$A$14:$L$18,7,FALSE)/2,IF($H274&lt;I$2,VLOOKUP($G274,Depreciation!$A$14:$L$18,7,FALSE),0))</f>
        <v>0</v>
      </c>
      <c r="J274" s="306">
        <f>+IF($H274=J$2,VLOOKUP($G274,Depreciation!$A$14:$L$18,8,FALSE)/2,IF($H274&lt;J$2,VLOOKUP($G274,Depreciation!$A$14:$L$18,8,FALSE),0))</f>
        <v>0</v>
      </c>
      <c r="K274" s="306">
        <f>+IF($H274=K$2,VLOOKUP($G274,Depreciation!$A$14:$L$18,9,FALSE)/2,IF($H274&lt;K$2,VLOOKUP($G274,Depreciation!$A$14:$L$18,9,FALSE),0))</f>
        <v>1.3928409269726289E-2</v>
      </c>
      <c r="L274" s="306">
        <f>+IF($H274=L$2,VLOOKUP($G274,Depreciation!$A$14:$L$18,10,FALSE)/2,IF($H274&lt;L$2,VLOOKUP($G274,Depreciation!$A$14:$L$18,10,FALSE),0))</f>
        <v>2.7856818539452578E-2</v>
      </c>
      <c r="M274" s="306">
        <f>+IF($H274=M$2,VLOOKUP($G274,Depreciation!$A$14:$L$18,11,FALSE)/2,IF($H274&lt;M$2,VLOOKUP($G274,Depreciation!$A$14:$L$18,11,FALSE),0))</f>
        <v>2.7856818539452578E-2</v>
      </c>
      <c r="N274" s="306">
        <f>+IF($H274=N$2,VLOOKUP($G274,Depreciation!$A$14:$L$18,12,FALSE)/2,IF($H274&lt;N$2,VLOOKUP($G274,Depreciation!$A$14:$L$18,12,FALSE),0))</f>
        <v>2.7856818539452578E-2</v>
      </c>
      <c r="O274" s="307">
        <f t="shared" si="33"/>
        <v>106880.04939215601</v>
      </c>
      <c r="P274" s="732">
        <f>'Func Future Subs 2015'!P274</f>
        <v>0</v>
      </c>
      <c r="Q274" s="732">
        <f>'Func Future Subs 2015'!Q274</f>
        <v>0</v>
      </c>
      <c r="R274" s="732">
        <f>'Func Future Subs 2015'!R274</f>
        <v>1</v>
      </c>
      <c r="S274" s="735">
        <f t="shared" si="34"/>
        <v>0</v>
      </c>
      <c r="T274" s="735">
        <f t="shared" si="35"/>
        <v>0</v>
      </c>
      <c r="U274" s="735">
        <f t="shared" si="36"/>
        <v>106880.04939215601</v>
      </c>
      <c r="V274" s="736">
        <f t="shared" si="37"/>
        <v>0</v>
      </c>
      <c r="W274" s="735">
        <f t="shared" si="38"/>
        <v>0</v>
      </c>
      <c r="X274" s="737">
        <f t="shared" si="39"/>
        <v>0</v>
      </c>
      <c r="Y274" s="738">
        <f t="shared" si="40"/>
        <v>106880.04939215601</v>
      </c>
    </row>
    <row r="275" spans="1:25">
      <c r="A275" s="754" t="str">
        <f>'Func Future Subs 2015'!A275</f>
        <v>Substation No.32</v>
      </c>
      <c r="B275" s="754">
        <f>'Func Future Subs 2015'!B275</f>
        <v>1354</v>
      </c>
      <c r="C275" s="754">
        <f>'Func Future Subs 2015'!C275</f>
        <v>138</v>
      </c>
      <c r="D275" s="754">
        <f>'Func Future Subs 2015'!D275</f>
        <v>25</v>
      </c>
      <c r="E275" s="754" t="str">
        <f>'Func Future Subs 2015'!E275</f>
        <v>SS-32</v>
      </c>
      <c r="F275" s="754">
        <f>'Func Future Subs 2015'!F275</f>
        <v>114690.57505760195</v>
      </c>
      <c r="G275" s="754" t="str">
        <f>'Func Future Subs 2015'!G275</f>
        <v>ENMAX</v>
      </c>
      <c r="H275" s="754">
        <f>'Func Future Subs 2015'!H275</f>
        <v>2017</v>
      </c>
      <c r="I275" s="306">
        <f>+IF($H275=I$2,VLOOKUP($G275,Depreciation!$A$14:$L$18,7,FALSE)/2,IF($H275&lt;I$2,VLOOKUP($G275,Depreciation!$A$14:$L$18,7,FALSE),0))</f>
        <v>0</v>
      </c>
      <c r="J275" s="306">
        <f>+IF($H275=J$2,VLOOKUP($G275,Depreciation!$A$14:$L$18,8,FALSE)/2,IF($H275&lt;J$2,VLOOKUP($G275,Depreciation!$A$14:$L$18,8,FALSE),0))</f>
        <v>0</v>
      </c>
      <c r="K275" s="306">
        <f>+IF($H275=K$2,VLOOKUP($G275,Depreciation!$A$14:$L$18,9,FALSE)/2,IF($H275&lt;K$2,VLOOKUP($G275,Depreciation!$A$14:$L$18,9,FALSE),0))</f>
        <v>1.3928409269726289E-2</v>
      </c>
      <c r="L275" s="306">
        <f>+IF($H275=L$2,VLOOKUP($G275,Depreciation!$A$14:$L$18,10,FALSE)/2,IF($H275&lt;L$2,VLOOKUP($G275,Depreciation!$A$14:$L$18,10,FALSE),0))</f>
        <v>2.7856818539452578E-2</v>
      </c>
      <c r="M275" s="306">
        <f>+IF($H275=M$2,VLOOKUP($G275,Depreciation!$A$14:$L$18,11,FALSE)/2,IF($H275&lt;M$2,VLOOKUP($G275,Depreciation!$A$14:$L$18,11,FALSE),0))</f>
        <v>2.7856818539452578E-2</v>
      </c>
      <c r="N275" s="306">
        <f>+IF($H275=N$2,VLOOKUP($G275,Depreciation!$A$14:$L$18,12,FALSE)/2,IF($H275&lt;N$2,VLOOKUP($G275,Depreciation!$A$14:$L$18,12,FALSE),0))</f>
        <v>2.7856818539452578E-2</v>
      </c>
      <c r="O275" s="307">
        <f t="shared" si="33"/>
        <v>106880.04939215601</v>
      </c>
      <c r="P275" s="732">
        <f>'Func Future Subs 2015'!P275</f>
        <v>0</v>
      </c>
      <c r="Q275" s="732">
        <f>'Func Future Subs 2015'!Q275</f>
        <v>1</v>
      </c>
      <c r="R275" s="732">
        <f>'Func Future Subs 2015'!R275</f>
        <v>0</v>
      </c>
      <c r="S275" s="735">
        <f t="shared" si="34"/>
        <v>0</v>
      </c>
      <c r="T275" s="735">
        <f t="shared" si="35"/>
        <v>106880.04939215601</v>
      </c>
      <c r="U275" s="735">
        <f t="shared" si="36"/>
        <v>0</v>
      </c>
      <c r="V275" s="736">
        <f t="shared" si="37"/>
        <v>0</v>
      </c>
      <c r="W275" s="735">
        <f t="shared" si="38"/>
        <v>0</v>
      </c>
      <c r="X275" s="737">
        <f t="shared" si="39"/>
        <v>0</v>
      </c>
      <c r="Y275" s="738">
        <f t="shared" si="40"/>
        <v>106880.04939215601</v>
      </c>
    </row>
    <row r="276" spans="1:25">
      <c r="A276" s="754" t="str">
        <f>'Func Future Subs 2015'!A276</f>
        <v>Substation No.41</v>
      </c>
      <c r="B276" s="754">
        <f>'Func Future Subs 2015'!B276</f>
        <v>1354</v>
      </c>
      <c r="C276" s="754">
        <f>'Func Future Subs 2015'!C276</f>
        <v>138</v>
      </c>
      <c r="D276" s="754">
        <f>'Func Future Subs 2015'!D276</f>
        <v>25</v>
      </c>
      <c r="E276" s="754" t="str">
        <f>'Func Future Subs 2015'!E276</f>
        <v>SS-41</v>
      </c>
      <c r="F276" s="754">
        <f>'Func Future Subs 2015'!F276</f>
        <v>2523427.6016106843</v>
      </c>
      <c r="G276" s="754" t="str">
        <f>'Func Future Subs 2015'!G276</f>
        <v>ENMAX</v>
      </c>
      <c r="H276" s="754">
        <f>'Func Future Subs 2015'!H276</f>
        <v>2017</v>
      </c>
      <c r="I276" s="306">
        <f>+IF($H276=I$2,VLOOKUP($G276,Depreciation!$A$14:$L$18,7,FALSE)/2,IF($H276&lt;I$2,VLOOKUP($G276,Depreciation!$A$14:$L$18,7,FALSE),0))</f>
        <v>0</v>
      </c>
      <c r="J276" s="306">
        <f>+IF($H276=J$2,VLOOKUP($G276,Depreciation!$A$14:$L$18,8,FALSE)/2,IF($H276&lt;J$2,VLOOKUP($G276,Depreciation!$A$14:$L$18,8,FALSE),0))</f>
        <v>0</v>
      </c>
      <c r="K276" s="306">
        <f>+IF($H276=K$2,VLOOKUP($G276,Depreciation!$A$14:$L$18,9,FALSE)/2,IF($H276&lt;K$2,VLOOKUP($G276,Depreciation!$A$14:$L$18,9,FALSE),0))</f>
        <v>1.3928409269726289E-2</v>
      </c>
      <c r="L276" s="306">
        <f>+IF($H276=L$2,VLOOKUP($G276,Depreciation!$A$14:$L$18,10,FALSE)/2,IF($H276&lt;L$2,VLOOKUP($G276,Depreciation!$A$14:$L$18,10,FALSE),0))</f>
        <v>2.7856818539452578E-2</v>
      </c>
      <c r="M276" s="306">
        <f>+IF($H276=M$2,VLOOKUP($G276,Depreciation!$A$14:$L$18,11,FALSE)/2,IF($H276&lt;M$2,VLOOKUP($G276,Depreciation!$A$14:$L$18,11,FALSE),0))</f>
        <v>2.7856818539452578E-2</v>
      </c>
      <c r="N276" s="306">
        <f>+IF($H276=N$2,VLOOKUP($G276,Depreciation!$A$14:$L$18,12,FALSE)/2,IF($H276&lt;N$2,VLOOKUP($G276,Depreciation!$A$14:$L$18,12,FALSE),0))</f>
        <v>2.7856818539452578E-2</v>
      </c>
      <c r="O276" s="307">
        <f t="shared" si="33"/>
        <v>2351580.0366527424</v>
      </c>
      <c r="P276" s="732">
        <f>'Func Future Subs 2015'!P276</f>
        <v>0</v>
      </c>
      <c r="Q276" s="732">
        <f>'Func Future Subs 2015'!Q276</f>
        <v>1</v>
      </c>
      <c r="R276" s="732">
        <f>'Func Future Subs 2015'!R276</f>
        <v>0</v>
      </c>
      <c r="S276" s="735">
        <f t="shared" si="34"/>
        <v>0</v>
      </c>
      <c r="T276" s="735">
        <f t="shared" si="35"/>
        <v>2351580.0366527424</v>
      </c>
      <c r="U276" s="735">
        <f t="shared" si="36"/>
        <v>0</v>
      </c>
      <c r="V276" s="736">
        <f t="shared" si="37"/>
        <v>0</v>
      </c>
      <c r="W276" s="735">
        <f t="shared" si="38"/>
        <v>0</v>
      </c>
      <c r="X276" s="737">
        <f t="shared" si="39"/>
        <v>0</v>
      </c>
      <c r="Y276" s="738">
        <f t="shared" si="40"/>
        <v>2351580.0366527424</v>
      </c>
    </row>
    <row r="277" spans="1:25">
      <c r="A277" s="754" t="str">
        <f>'Func Future Subs 2015'!A277</f>
        <v>Substation No.54</v>
      </c>
      <c r="B277" s="754">
        <f>'Func Future Subs 2015'!B277</f>
        <v>1354</v>
      </c>
      <c r="C277" s="754">
        <f>'Func Future Subs 2015'!C277</f>
        <v>138</v>
      </c>
      <c r="D277" s="754">
        <f>'Func Future Subs 2015'!D277</f>
        <v>25</v>
      </c>
      <c r="E277" s="754" t="str">
        <f>'Func Future Subs 2015'!E277</f>
        <v>SS-54</v>
      </c>
      <c r="F277" s="754">
        <f>'Func Future Subs 2015'!F277</f>
        <v>114690.57505760195</v>
      </c>
      <c r="G277" s="754" t="str">
        <f>'Func Future Subs 2015'!G277</f>
        <v>ENMAX</v>
      </c>
      <c r="H277" s="754">
        <f>'Func Future Subs 2015'!H277</f>
        <v>2017</v>
      </c>
      <c r="I277" s="306">
        <f>+IF($H277=I$2,VLOOKUP($G277,Depreciation!$A$14:$L$18,7,FALSE)/2,IF($H277&lt;I$2,VLOOKUP($G277,Depreciation!$A$14:$L$18,7,FALSE),0))</f>
        <v>0</v>
      </c>
      <c r="J277" s="306">
        <f>+IF($H277=J$2,VLOOKUP($G277,Depreciation!$A$14:$L$18,8,FALSE)/2,IF($H277&lt;J$2,VLOOKUP($G277,Depreciation!$A$14:$L$18,8,FALSE),0))</f>
        <v>0</v>
      </c>
      <c r="K277" s="306">
        <f>+IF($H277=K$2,VLOOKUP($G277,Depreciation!$A$14:$L$18,9,FALSE)/2,IF($H277&lt;K$2,VLOOKUP($G277,Depreciation!$A$14:$L$18,9,FALSE),0))</f>
        <v>1.3928409269726289E-2</v>
      </c>
      <c r="L277" s="306">
        <f>+IF($H277=L$2,VLOOKUP($G277,Depreciation!$A$14:$L$18,10,FALSE)/2,IF($H277&lt;L$2,VLOOKUP($G277,Depreciation!$A$14:$L$18,10,FALSE),0))</f>
        <v>2.7856818539452578E-2</v>
      </c>
      <c r="M277" s="306">
        <f>+IF($H277=M$2,VLOOKUP($G277,Depreciation!$A$14:$L$18,11,FALSE)/2,IF($H277&lt;M$2,VLOOKUP($G277,Depreciation!$A$14:$L$18,11,FALSE),0))</f>
        <v>2.7856818539452578E-2</v>
      </c>
      <c r="N277" s="306">
        <f>+IF($H277=N$2,VLOOKUP($G277,Depreciation!$A$14:$L$18,12,FALSE)/2,IF($H277&lt;N$2,VLOOKUP($G277,Depreciation!$A$14:$L$18,12,FALSE),0))</f>
        <v>2.7856818539452578E-2</v>
      </c>
      <c r="O277" s="307">
        <f t="shared" si="33"/>
        <v>106880.04939215601</v>
      </c>
      <c r="P277" s="732">
        <f>'Func Future Subs 2015'!P277</f>
        <v>0</v>
      </c>
      <c r="Q277" s="732">
        <f>'Func Future Subs 2015'!Q277</f>
        <v>0</v>
      </c>
      <c r="R277" s="732">
        <f>'Func Future Subs 2015'!R277</f>
        <v>1</v>
      </c>
      <c r="S277" s="735">
        <f t="shared" si="34"/>
        <v>0</v>
      </c>
      <c r="T277" s="735">
        <f t="shared" si="35"/>
        <v>0</v>
      </c>
      <c r="U277" s="735">
        <f t="shared" si="36"/>
        <v>106880.04939215601</v>
      </c>
      <c r="V277" s="736">
        <f t="shared" si="37"/>
        <v>0</v>
      </c>
      <c r="W277" s="735">
        <f t="shared" si="38"/>
        <v>0</v>
      </c>
      <c r="X277" s="737">
        <f t="shared" si="39"/>
        <v>0</v>
      </c>
      <c r="Y277" s="738">
        <f t="shared" si="40"/>
        <v>106880.04939215601</v>
      </c>
    </row>
    <row r="278" spans="1:25">
      <c r="A278" s="754" t="str">
        <f>'Func Future Subs 2015'!A278</f>
        <v>Substation No.65</v>
      </c>
      <c r="B278" s="754">
        <f>'Func Future Subs 2015'!B278</f>
        <v>1354</v>
      </c>
      <c r="C278" s="754">
        <f>'Func Future Subs 2015'!C278</f>
        <v>138</v>
      </c>
      <c r="D278" s="754">
        <f>'Func Future Subs 2015'!D278</f>
        <v>138</v>
      </c>
      <c r="E278" s="754" t="str">
        <f>'Func Future Subs 2015'!E278</f>
        <v>SS-65</v>
      </c>
      <c r="F278" s="754">
        <f>'Func Future Subs 2015'!F278</f>
        <v>1396717.4283952755</v>
      </c>
      <c r="G278" s="754" t="str">
        <f>'Func Future Subs 2015'!G278</f>
        <v>ENMAX</v>
      </c>
      <c r="H278" s="754">
        <f>'Func Future Subs 2015'!H278</f>
        <v>2017</v>
      </c>
      <c r="I278" s="306">
        <f>+IF($H278=I$2,VLOOKUP($G278,Depreciation!$A$14:$L$18,7,FALSE)/2,IF($H278&lt;I$2,VLOOKUP($G278,Depreciation!$A$14:$L$18,7,FALSE),0))</f>
        <v>0</v>
      </c>
      <c r="J278" s="306">
        <f>+IF($H278=J$2,VLOOKUP($G278,Depreciation!$A$14:$L$18,8,FALSE)/2,IF($H278&lt;J$2,VLOOKUP($G278,Depreciation!$A$14:$L$18,8,FALSE),0))</f>
        <v>0</v>
      </c>
      <c r="K278" s="306">
        <f>+IF($H278=K$2,VLOOKUP($G278,Depreciation!$A$14:$L$18,9,FALSE)/2,IF($H278&lt;K$2,VLOOKUP($G278,Depreciation!$A$14:$L$18,9,FALSE),0))</f>
        <v>1.3928409269726289E-2</v>
      </c>
      <c r="L278" s="306">
        <f>+IF($H278=L$2,VLOOKUP($G278,Depreciation!$A$14:$L$18,10,FALSE)/2,IF($H278&lt;L$2,VLOOKUP($G278,Depreciation!$A$14:$L$18,10,FALSE),0))</f>
        <v>2.7856818539452578E-2</v>
      </c>
      <c r="M278" s="306">
        <f>+IF($H278=M$2,VLOOKUP($G278,Depreciation!$A$14:$L$18,11,FALSE)/2,IF($H278&lt;M$2,VLOOKUP($G278,Depreciation!$A$14:$L$18,11,FALSE),0))</f>
        <v>2.7856818539452578E-2</v>
      </c>
      <c r="N278" s="306">
        <f>+IF($H278=N$2,VLOOKUP($G278,Depreciation!$A$14:$L$18,12,FALSE)/2,IF($H278&lt;N$2,VLOOKUP($G278,Depreciation!$A$14:$L$18,12,FALSE),0))</f>
        <v>2.7856818539452578E-2</v>
      </c>
      <c r="O278" s="307">
        <f t="shared" si="33"/>
        <v>1301599.7841042953</v>
      </c>
      <c r="P278" s="732">
        <f>'Func Future Subs 2015'!P278</f>
        <v>0</v>
      </c>
      <c r="Q278" s="732">
        <f>'Func Future Subs 2015'!Q278</f>
        <v>0</v>
      </c>
      <c r="R278" s="732">
        <f>'Func Future Subs 2015'!R278</f>
        <v>1</v>
      </c>
      <c r="S278" s="735">
        <f t="shared" si="34"/>
        <v>0</v>
      </c>
      <c r="T278" s="735">
        <f t="shared" si="35"/>
        <v>0</v>
      </c>
      <c r="U278" s="735">
        <f t="shared" si="36"/>
        <v>1301599.7841042953</v>
      </c>
      <c r="V278" s="736">
        <f t="shared" si="37"/>
        <v>0</v>
      </c>
      <c r="W278" s="735">
        <f t="shared" si="38"/>
        <v>0</v>
      </c>
      <c r="X278" s="737">
        <f t="shared" si="39"/>
        <v>1301599.7841042953</v>
      </c>
      <c r="Y278" s="738">
        <f t="shared" si="40"/>
        <v>0</v>
      </c>
    </row>
    <row r="279" spans="1:25">
      <c r="A279" s="754" t="str">
        <f>'Func Future Subs 2015'!A279</f>
        <v>Bonnyville 700S</v>
      </c>
      <c r="B279" s="754">
        <f>'Func Future Subs 2015'!B279</f>
        <v>1364</v>
      </c>
      <c r="C279" s="754">
        <f>'Func Future Subs 2015'!C279</f>
        <v>138</v>
      </c>
      <c r="D279" s="754">
        <f>'Func Future Subs 2015'!D279</f>
        <v>25</v>
      </c>
      <c r="E279" s="754" t="str">
        <f>'Func Future Subs 2015'!E279</f>
        <v>700S</v>
      </c>
      <c r="F279" s="754">
        <f>'Func Future Subs 2015'!F279</f>
        <v>57289.359501696126</v>
      </c>
      <c r="G279" s="754" t="str">
        <f>'Func Future Subs 2015'!G279</f>
        <v>AltaLink</v>
      </c>
      <c r="H279" s="754">
        <f>'Func Future Subs 2015'!H279</f>
        <v>2015</v>
      </c>
      <c r="I279" s="306">
        <f>+IF($H279=I$2,VLOOKUP($G279,Depreciation!$A$14:$L$18,7,FALSE)/2,IF($H279&lt;I$2,VLOOKUP($G279,Depreciation!$A$14:$L$18,7,FALSE),0))</f>
        <v>1.7228380322441735E-2</v>
      </c>
      <c r="J279" s="306">
        <f>+IF($H279=J$2,VLOOKUP($G279,Depreciation!$A$14:$L$18,8,FALSE)/2,IF($H279&lt;J$2,VLOOKUP($G279,Depreciation!$A$14:$L$18,8,FALSE),0))</f>
        <v>3.343407856743718E-2</v>
      </c>
      <c r="K279" s="306">
        <f>+IF($H279=K$2,VLOOKUP($G279,Depreciation!$A$14:$L$18,9,FALSE)/2,IF($H279&lt;K$2,VLOOKUP($G279,Depreciation!$A$14:$L$18,9,FALSE),0))</f>
        <v>3.343407856743718E-2</v>
      </c>
      <c r="L279" s="306">
        <f>+IF($H279=L$2,VLOOKUP($G279,Depreciation!$A$14:$L$18,10,FALSE)/2,IF($H279&lt;L$2,VLOOKUP($G279,Depreciation!$A$14:$L$18,10,FALSE),0))</f>
        <v>3.343407856743718E-2</v>
      </c>
      <c r="M279" s="306">
        <f>+IF($H279=M$2,VLOOKUP($G279,Depreciation!$A$14:$L$18,11,FALSE)/2,IF($H279&lt;M$2,VLOOKUP($G279,Depreciation!$A$14:$L$18,11,FALSE),0))</f>
        <v>3.343407856743718E-2</v>
      </c>
      <c r="N279" s="306">
        <f>+IF($H279=N$2,VLOOKUP($G279,Depreciation!$A$14:$L$18,12,FALSE)/2,IF($H279&lt;N$2,VLOOKUP($G279,Depreciation!$A$14:$L$18,12,FALSE),0))</f>
        <v>3.343407856743718E-2</v>
      </c>
      <c r="O279" s="307">
        <f t="shared" si="33"/>
        <v>49141.961723466862</v>
      </c>
      <c r="P279" s="732">
        <f>'Func Future Subs 2015'!P279</f>
        <v>0</v>
      </c>
      <c r="Q279" s="732">
        <f>'Func Future Subs 2015'!Q279</f>
        <v>1</v>
      </c>
      <c r="R279" s="732">
        <f>'Func Future Subs 2015'!R279</f>
        <v>0</v>
      </c>
      <c r="S279" s="735">
        <f t="shared" si="34"/>
        <v>0</v>
      </c>
      <c r="T279" s="735">
        <f t="shared" si="35"/>
        <v>49141.961723466862</v>
      </c>
      <c r="U279" s="735">
        <f t="shared" si="36"/>
        <v>0</v>
      </c>
      <c r="V279" s="736">
        <f t="shared" si="37"/>
        <v>0</v>
      </c>
      <c r="W279" s="735">
        <f t="shared" si="38"/>
        <v>0</v>
      </c>
      <c r="X279" s="737">
        <f t="shared" si="39"/>
        <v>0</v>
      </c>
      <c r="Y279" s="738">
        <f t="shared" si="40"/>
        <v>49141.961723466862</v>
      </c>
    </row>
    <row r="280" spans="1:25">
      <c r="A280" s="754" t="str">
        <f>'Func Future Subs 2015'!A280</f>
        <v>La Corey 721S</v>
      </c>
      <c r="B280" s="754">
        <f>'Func Future Subs 2015'!B280</f>
        <v>1364</v>
      </c>
      <c r="C280" s="754">
        <f>'Func Future Subs 2015'!C280</f>
        <v>138</v>
      </c>
      <c r="D280" s="754">
        <f>'Func Future Subs 2015'!D280</f>
        <v>25</v>
      </c>
      <c r="E280" s="754" t="str">
        <f>'Func Future Subs 2015'!E280</f>
        <v>721S</v>
      </c>
      <c r="F280" s="754">
        <f>'Func Future Subs 2015'!F280</f>
        <v>8476582.5247856006</v>
      </c>
      <c r="G280" s="754" t="str">
        <f>'Func Future Subs 2015'!G280</f>
        <v>AltaLink</v>
      </c>
      <c r="H280" s="754">
        <f>'Func Future Subs 2015'!H280</f>
        <v>2015</v>
      </c>
      <c r="I280" s="306">
        <f>+IF($H280=I$2,VLOOKUP($G280,Depreciation!$A$14:$L$18,7,FALSE)/2,IF($H280&lt;I$2,VLOOKUP($G280,Depreciation!$A$14:$L$18,7,FALSE),0))</f>
        <v>1.7228380322441735E-2</v>
      </c>
      <c r="J280" s="306">
        <f>+IF($H280=J$2,VLOOKUP($G280,Depreciation!$A$14:$L$18,8,FALSE)/2,IF($H280&lt;J$2,VLOOKUP($G280,Depreciation!$A$14:$L$18,8,FALSE),0))</f>
        <v>3.343407856743718E-2</v>
      </c>
      <c r="K280" s="306">
        <f>+IF($H280=K$2,VLOOKUP($G280,Depreciation!$A$14:$L$18,9,FALSE)/2,IF($H280&lt;K$2,VLOOKUP($G280,Depreciation!$A$14:$L$18,9,FALSE),0))</f>
        <v>3.343407856743718E-2</v>
      </c>
      <c r="L280" s="306">
        <f>+IF($H280=L$2,VLOOKUP($G280,Depreciation!$A$14:$L$18,10,FALSE)/2,IF($H280&lt;L$2,VLOOKUP($G280,Depreciation!$A$14:$L$18,10,FALSE),0))</f>
        <v>3.343407856743718E-2</v>
      </c>
      <c r="M280" s="306">
        <f>+IF($H280=M$2,VLOOKUP($G280,Depreciation!$A$14:$L$18,11,FALSE)/2,IF($H280&lt;M$2,VLOOKUP($G280,Depreciation!$A$14:$L$18,11,FALSE),0))</f>
        <v>3.343407856743718E-2</v>
      </c>
      <c r="N280" s="306">
        <f>+IF($H280=N$2,VLOOKUP($G280,Depreciation!$A$14:$L$18,12,FALSE)/2,IF($H280&lt;N$2,VLOOKUP($G280,Depreciation!$A$14:$L$18,12,FALSE),0))</f>
        <v>3.343407856743718E-2</v>
      </c>
      <c r="O280" s="307">
        <f t="shared" si="33"/>
        <v>7271086.5962201841</v>
      </c>
      <c r="P280" s="732">
        <f>'Func Future Subs 2015'!P280</f>
        <v>0</v>
      </c>
      <c r="Q280" s="732">
        <f>'Func Future Subs 2015'!Q280</f>
        <v>1</v>
      </c>
      <c r="R280" s="732">
        <f>'Func Future Subs 2015'!R280</f>
        <v>0</v>
      </c>
      <c r="S280" s="735">
        <f t="shared" si="34"/>
        <v>0</v>
      </c>
      <c r="T280" s="735">
        <f t="shared" si="35"/>
        <v>7271086.5962201841</v>
      </c>
      <c r="U280" s="735">
        <f t="shared" si="36"/>
        <v>0</v>
      </c>
      <c r="V280" s="736">
        <f t="shared" si="37"/>
        <v>0</v>
      </c>
      <c r="W280" s="735">
        <f t="shared" si="38"/>
        <v>0</v>
      </c>
      <c r="X280" s="737">
        <f t="shared" si="39"/>
        <v>0</v>
      </c>
      <c r="Y280" s="738">
        <f t="shared" si="40"/>
        <v>7271086.5962201841</v>
      </c>
    </row>
    <row r="281" spans="1:25">
      <c r="A281" s="754" t="str">
        <f>'Func Future Subs 2015'!A281</f>
        <v>Marguerite Lake 826S</v>
      </c>
      <c r="B281" s="754">
        <f>'Func Future Subs 2015'!B281</f>
        <v>1364</v>
      </c>
      <c r="C281" s="754">
        <f>'Func Future Subs 2015'!C281</f>
        <v>240</v>
      </c>
      <c r="D281" s="754">
        <f>'Func Future Subs 2015'!D281</f>
        <v>138</v>
      </c>
      <c r="E281" s="754" t="str">
        <f>'Func Future Subs 2015'!E281</f>
        <v>826S</v>
      </c>
      <c r="F281" s="754">
        <f>'Func Future Subs 2015'!F281</f>
        <v>57289.359501696126</v>
      </c>
      <c r="G281" s="754" t="str">
        <f>'Func Future Subs 2015'!G281</f>
        <v>AltaLink</v>
      </c>
      <c r="H281" s="754">
        <f>'Func Future Subs 2015'!H281</f>
        <v>2015</v>
      </c>
      <c r="I281" s="306">
        <f>+IF($H281=I$2,VLOOKUP($G281,Depreciation!$A$14:$L$18,7,FALSE)/2,IF($H281&lt;I$2,VLOOKUP($G281,Depreciation!$A$14:$L$18,7,FALSE),0))</f>
        <v>1.7228380322441735E-2</v>
      </c>
      <c r="J281" s="306">
        <f>+IF($H281=J$2,VLOOKUP($G281,Depreciation!$A$14:$L$18,8,FALSE)/2,IF($H281&lt;J$2,VLOOKUP($G281,Depreciation!$A$14:$L$18,8,FALSE),0))</f>
        <v>3.343407856743718E-2</v>
      </c>
      <c r="K281" s="306">
        <f>+IF($H281=K$2,VLOOKUP($G281,Depreciation!$A$14:$L$18,9,FALSE)/2,IF($H281&lt;K$2,VLOOKUP($G281,Depreciation!$A$14:$L$18,9,FALSE),0))</f>
        <v>3.343407856743718E-2</v>
      </c>
      <c r="L281" s="306">
        <f>+IF($H281=L$2,VLOOKUP($G281,Depreciation!$A$14:$L$18,10,FALSE)/2,IF($H281&lt;L$2,VLOOKUP($G281,Depreciation!$A$14:$L$18,10,FALSE),0))</f>
        <v>3.343407856743718E-2</v>
      </c>
      <c r="M281" s="306">
        <f>+IF($H281=M$2,VLOOKUP($G281,Depreciation!$A$14:$L$18,11,FALSE)/2,IF($H281&lt;M$2,VLOOKUP($G281,Depreciation!$A$14:$L$18,11,FALSE),0))</f>
        <v>3.343407856743718E-2</v>
      </c>
      <c r="N281" s="306">
        <f>+IF($H281=N$2,VLOOKUP($G281,Depreciation!$A$14:$L$18,12,FALSE)/2,IF($H281&lt;N$2,VLOOKUP($G281,Depreciation!$A$14:$L$18,12,FALSE),0))</f>
        <v>3.343407856743718E-2</v>
      </c>
      <c r="O281" s="307">
        <f t="shared" si="33"/>
        <v>49141.961723466862</v>
      </c>
      <c r="P281" s="732">
        <f>'Func Future Subs 2015'!P281</f>
        <v>0</v>
      </c>
      <c r="Q281" s="732">
        <f>'Func Future Subs 2015'!Q281</f>
        <v>0</v>
      </c>
      <c r="R281" s="732">
        <f>'Func Future Subs 2015'!R281</f>
        <v>1</v>
      </c>
      <c r="S281" s="735">
        <f t="shared" si="34"/>
        <v>0</v>
      </c>
      <c r="T281" s="735">
        <f t="shared" si="35"/>
        <v>0</v>
      </c>
      <c r="U281" s="735">
        <f t="shared" si="36"/>
        <v>49141.961723466862</v>
      </c>
      <c r="V281" s="736">
        <f t="shared" si="37"/>
        <v>0</v>
      </c>
      <c r="W281" s="735">
        <f t="shared" si="38"/>
        <v>0</v>
      </c>
      <c r="X281" s="737">
        <f t="shared" si="39"/>
        <v>49141.961723466862</v>
      </c>
      <c r="Y281" s="738">
        <f t="shared" si="40"/>
        <v>0</v>
      </c>
    </row>
    <row r="282" spans="1:25">
      <c r="A282" s="754" t="str">
        <f>'Func Future Subs 2015'!A282</f>
        <v>Josephburg 410S upgrade_(Alt3)</v>
      </c>
      <c r="B282" s="754">
        <f>'Func Future Subs 2015'!B282</f>
        <v>1381</v>
      </c>
      <c r="C282" s="754">
        <f>'Func Future Subs 2015'!C282</f>
        <v>240</v>
      </c>
      <c r="D282" s="754">
        <f>'Func Future Subs 2015'!D282</f>
        <v>138</v>
      </c>
      <c r="E282" s="754" t="str">
        <f>'Func Future Subs 2015'!E282</f>
        <v>410S</v>
      </c>
      <c r="F282" s="754">
        <f>'Func Future Subs 2015'!F282</f>
        <v>5362918.7901881374</v>
      </c>
      <c r="G282" s="754" t="str">
        <f>'Func Future Subs 2015'!G282</f>
        <v>AltaLink</v>
      </c>
      <c r="H282" s="754">
        <f>'Func Future Subs 2015'!H282</f>
        <v>2019</v>
      </c>
      <c r="I282" s="306">
        <f>+IF($H282=I$2,VLOOKUP($G282,Depreciation!$A$14:$L$18,7,FALSE)/2,IF($H282&lt;I$2,VLOOKUP($G282,Depreciation!$A$14:$L$18,7,FALSE),0))</f>
        <v>0</v>
      </c>
      <c r="J282" s="306">
        <f>+IF($H282=J$2,VLOOKUP($G282,Depreciation!$A$14:$L$18,8,FALSE)/2,IF($H282&lt;J$2,VLOOKUP($G282,Depreciation!$A$14:$L$18,8,FALSE),0))</f>
        <v>0</v>
      </c>
      <c r="K282" s="306">
        <f>+IF($H282=K$2,VLOOKUP($G282,Depreciation!$A$14:$L$18,9,FALSE)/2,IF($H282&lt;K$2,VLOOKUP($G282,Depreciation!$A$14:$L$18,9,FALSE),0))</f>
        <v>0</v>
      </c>
      <c r="L282" s="306">
        <f>+IF($H282=L$2,VLOOKUP($G282,Depreciation!$A$14:$L$18,10,FALSE)/2,IF($H282&lt;L$2,VLOOKUP($G282,Depreciation!$A$14:$L$18,10,FALSE),0))</f>
        <v>0</v>
      </c>
      <c r="M282" s="306">
        <f>+IF($H282=M$2,VLOOKUP($G282,Depreciation!$A$14:$L$18,11,FALSE)/2,IF($H282&lt;M$2,VLOOKUP($G282,Depreciation!$A$14:$L$18,11,FALSE),0))</f>
        <v>1.671703928371859E-2</v>
      </c>
      <c r="N282" s="306">
        <f>+IF($H282=N$2,VLOOKUP($G282,Depreciation!$A$14:$L$18,12,FALSE)/2,IF($H282&lt;N$2,VLOOKUP($G282,Depreciation!$A$14:$L$18,12,FALSE),0))</f>
        <v>3.343407856743718E-2</v>
      </c>
      <c r="O282" s="307">
        <f t="shared" si="33"/>
        <v>5273266.6660971697</v>
      </c>
      <c r="P282" s="732">
        <f>'Func Future Subs 2015'!P282</f>
        <v>0</v>
      </c>
      <c r="Q282" s="732">
        <f>'Func Future Subs 2015'!Q282</f>
        <v>0</v>
      </c>
      <c r="R282" s="732">
        <f>'Func Future Subs 2015'!R282</f>
        <v>1</v>
      </c>
      <c r="S282" s="735">
        <f t="shared" si="34"/>
        <v>0</v>
      </c>
      <c r="T282" s="735">
        <f t="shared" si="35"/>
        <v>0</v>
      </c>
      <c r="U282" s="735">
        <f t="shared" si="36"/>
        <v>5273266.6660971697</v>
      </c>
      <c r="V282" s="736">
        <f t="shared" si="37"/>
        <v>0</v>
      </c>
      <c r="W282" s="735">
        <f t="shared" si="38"/>
        <v>0</v>
      </c>
      <c r="X282" s="737">
        <f t="shared" si="39"/>
        <v>5273266.6660971697</v>
      </c>
      <c r="Y282" s="738">
        <f t="shared" si="40"/>
        <v>0</v>
      </c>
    </row>
    <row r="283" spans="1:25">
      <c r="A283" s="754" t="str">
        <f>'Func Future Subs 2015'!A283</f>
        <v>Red Deer 63S</v>
      </c>
      <c r="B283" s="754">
        <f>'Func Future Subs 2015'!B283</f>
        <v>1394</v>
      </c>
      <c r="C283" s="754">
        <f>'Func Future Subs 2015'!C283</f>
        <v>240</v>
      </c>
      <c r="D283" s="754">
        <f>'Func Future Subs 2015'!D283</f>
        <v>25</v>
      </c>
      <c r="E283" s="754" t="str">
        <f>'Func Future Subs 2015'!E283</f>
        <v>63S</v>
      </c>
      <c r="F283" s="754">
        <f>'Func Future Subs 2015'!F283</f>
        <v>5221999.9999999972</v>
      </c>
      <c r="G283" s="754" t="str">
        <f>'Func Future Subs 2015'!G283</f>
        <v>AltaLink</v>
      </c>
      <c r="H283" s="754">
        <f>'Func Future Subs 2015'!H283</f>
        <v>2015</v>
      </c>
      <c r="I283" s="306">
        <f>+IF($H283=I$2,VLOOKUP($G283,Depreciation!$A$14:$L$18,7,FALSE)/2,IF($H283&lt;I$2,VLOOKUP($G283,Depreciation!$A$14:$L$18,7,FALSE),0))</f>
        <v>1.7228380322441735E-2</v>
      </c>
      <c r="J283" s="306">
        <f>+IF($H283=J$2,VLOOKUP($G283,Depreciation!$A$14:$L$18,8,FALSE)/2,IF($H283&lt;J$2,VLOOKUP($G283,Depreciation!$A$14:$L$18,8,FALSE),0))</f>
        <v>3.343407856743718E-2</v>
      </c>
      <c r="K283" s="306">
        <f>+IF($H283=K$2,VLOOKUP($G283,Depreciation!$A$14:$L$18,9,FALSE)/2,IF($H283&lt;K$2,VLOOKUP($G283,Depreciation!$A$14:$L$18,9,FALSE),0))</f>
        <v>3.343407856743718E-2</v>
      </c>
      <c r="L283" s="306">
        <f>+IF($H283=L$2,VLOOKUP($G283,Depreciation!$A$14:$L$18,10,FALSE)/2,IF($H283&lt;L$2,VLOOKUP($G283,Depreciation!$A$14:$L$18,10,FALSE),0))</f>
        <v>3.343407856743718E-2</v>
      </c>
      <c r="M283" s="306">
        <f>+IF($H283=M$2,VLOOKUP($G283,Depreciation!$A$14:$L$18,11,FALSE)/2,IF($H283&lt;M$2,VLOOKUP($G283,Depreciation!$A$14:$L$18,11,FALSE),0))</f>
        <v>3.343407856743718E-2</v>
      </c>
      <c r="N283" s="306">
        <f>+IF($H283=N$2,VLOOKUP($G283,Depreciation!$A$14:$L$18,12,FALSE)/2,IF($H283&lt;N$2,VLOOKUP($G283,Depreciation!$A$14:$L$18,12,FALSE),0))</f>
        <v>3.343407856743718E-2</v>
      </c>
      <c r="O283" s="307">
        <f t="shared" si="33"/>
        <v>4479354.0432642866</v>
      </c>
      <c r="P283" s="732">
        <f>'Func Future Subs 2015'!P283</f>
        <v>0</v>
      </c>
      <c r="Q283" s="732">
        <f>'Func Future Subs 2015'!Q283</f>
        <v>1</v>
      </c>
      <c r="R283" s="732">
        <f>'Func Future Subs 2015'!R283</f>
        <v>0</v>
      </c>
      <c r="S283" s="735">
        <f t="shared" si="34"/>
        <v>0</v>
      </c>
      <c r="T283" s="735">
        <f t="shared" si="35"/>
        <v>4479354.0432642866</v>
      </c>
      <c r="U283" s="735">
        <f t="shared" si="36"/>
        <v>0</v>
      </c>
      <c r="V283" s="736">
        <f t="shared" si="37"/>
        <v>0</v>
      </c>
      <c r="W283" s="735">
        <f t="shared" si="38"/>
        <v>0</v>
      </c>
      <c r="X283" s="737">
        <f t="shared" si="39"/>
        <v>0</v>
      </c>
      <c r="Y283" s="738">
        <f t="shared" si="40"/>
        <v>4479354.0432642866</v>
      </c>
    </row>
    <row r="284" spans="1:25">
      <c r="A284" s="754" t="str">
        <f>'Func Future Subs 2015'!A284</f>
        <v>Black Spruce 154S</v>
      </c>
      <c r="B284" s="754">
        <f>'Func Future Subs 2015'!B284</f>
        <v>1404</v>
      </c>
      <c r="C284" s="754">
        <f>'Func Future Subs 2015'!C284</f>
        <v>240</v>
      </c>
      <c r="D284" s="754">
        <f>'Func Future Subs 2015'!D284</f>
        <v>240</v>
      </c>
      <c r="E284" s="754" t="str">
        <f>'Func Future Subs 2015'!E284</f>
        <v>154S</v>
      </c>
      <c r="F284" s="754">
        <f>'Func Future Subs 2015'!F284</f>
        <v>278684.58054174558</v>
      </c>
      <c r="G284" s="754" t="str">
        <f>'Func Future Subs 2015'!G284</f>
        <v>AltaLink</v>
      </c>
      <c r="H284" s="754">
        <f>'Func Future Subs 2015'!H284</f>
        <v>2017</v>
      </c>
      <c r="I284" s="306">
        <f>+IF($H284=I$2,VLOOKUP($G284,Depreciation!$A$14:$L$18,7,FALSE)/2,IF($H284&lt;I$2,VLOOKUP($G284,Depreciation!$A$14:$L$18,7,FALSE),0))</f>
        <v>0</v>
      </c>
      <c r="J284" s="306">
        <f>+IF($H284=J$2,VLOOKUP($G284,Depreciation!$A$14:$L$18,8,FALSE)/2,IF($H284&lt;J$2,VLOOKUP($G284,Depreciation!$A$14:$L$18,8,FALSE),0))</f>
        <v>0</v>
      </c>
      <c r="K284" s="306">
        <f>+IF($H284=K$2,VLOOKUP($G284,Depreciation!$A$14:$L$18,9,FALSE)/2,IF($H284&lt;K$2,VLOOKUP($G284,Depreciation!$A$14:$L$18,9,FALSE),0))</f>
        <v>1.671703928371859E-2</v>
      </c>
      <c r="L284" s="306">
        <f>+IF($H284=L$2,VLOOKUP($G284,Depreciation!$A$14:$L$18,10,FALSE)/2,IF($H284&lt;L$2,VLOOKUP($G284,Depreciation!$A$14:$L$18,10,FALSE),0))</f>
        <v>3.343407856743718E-2</v>
      </c>
      <c r="M284" s="306">
        <f>+IF($H284=M$2,VLOOKUP($G284,Depreciation!$A$14:$L$18,11,FALSE)/2,IF($H284&lt;M$2,VLOOKUP($G284,Depreciation!$A$14:$L$18,11,FALSE),0))</f>
        <v>3.343407856743718E-2</v>
      </c>
      <c r="N284" s="306">
        <f>+IF($H284=N$2,VLOOKUP($G284,Depreciation!$A$14:$L$18,12,FALSE)/2,IF($H284&lt;N$2,VLOOKUP($G284,Depreciation!$A$14:$L$18,12,FALSE),0))</f>
        <v>3.343407856743718E-2</v>
      </c>
      <c r="O284" s="307">
        <f t="shared" si="33"/>
        <v>256008.51558834364</v>
      </c>
      <c r="P284" s="732">
        <f>'Func Future Subs 2015'!P284</f>
        <v>0</v>
      </c>
      <c r="Q284" s="732">
        <f>'Func Future Subs 2015'!Q284</f>
        <v>0</v>
      </c>
      <c r="R284" s="732">
        <f>'Func Future Subs 2015'!R284</f>
        <v>1</v>
      </c>
      <c r="S284" s="735">
        <f t="shared" si="34"/>
        <v>0</v>
      </c>
      <c r="T284" s="735">
        <f t="shared" si="35"/>
        <v>0</v>
      </c>
      <c r="U284" s="735">
        <f t="shared" si="36"/>
        <v>256008.51558834364</v>
      </c>
      <c r="V284" s="736">
        <f t="shared" si="37"/>
        <v>0</v>
      </c>
      <c r="W284" s="735">
        <f t="shared" si="38"/>
        <v>256008.51558834364</v>
      </c>
      <c r="X284" s="737">
        <f t="shared" si="39"/>
        <v>0</v>
      </c>
      <c r="Y284" s="738">
        <f t="shared" si="40"/>
        <v>0</v>
      </c>
    </row>
    <row r="285" spans="1:25">
      <c r="A285" s="754" t="str">
        <f>'Func Future Subs 2015'!A285</f>
        <v>Boreal 193S</v>
      </c>
      <c r="B285" s="754">
        <f>'Func Future Subs 2015'!B285</f>
        <v>1404</v>
      </c>
      <c r="C285" s="754">
        <f>'Func Future Subs 2015'!C285</f>
        <v>240</v>
      </c>
      <c r="D285" s="754">
        <f>'Func Future Subs 2015'!D285</f>
        <v>25</v>
      </c>
      <c r="E285" s="754" t="str">
        <f>'Func Future Subs 2015'!E285</f>
        <v>193S</v>
      </c>
      <c r="F285" s="754">
        <f>'Func Future Subs 2015'!F285</f>
        <v>404849.17125705519</v>
      </c>
      <c r="G285" s="754" t="str">
        <f>'Func Future Subs 2015'!G285</f>
        <v>AltaLink</v>
      </c>
      <c r="H285" s="754">
        <f>'Func Future Subs 2015'!H285</f>
        <v>2017</v>
      </c>
      <c r="I285" s="306">
        <f>+IF($H285=I$2,VLOOKUP($G285,Depreciation!$A$14:$L$18,7,FALSE)/2,IF($H285&lt;I$2,VLOOKUP($G285,Depreciation!$A$14:$L$18,7,FALSE),0))</f>
        <v>0</v>
      </c>
      <c r="J285" s="306">
        <f>+IF($H285=J$2,VLOOKUP($G285,Depreciation!$A$14:$L$18,8,FALSE)/2,IF($H285&lt;J$2,VLOOKUP($G285,Depreciation!$A$14:$L$18,8,FALSE),0))</f>
        <v>0</v>
      </c>
      <c r="K285" s="306">
        <f>+IF($H285=K$2,VLOOKUP($G285,Depreciation!$A$14:$L$18,9,FALSE)/2,IF($H285&lt;K$2,VLOOKUP($G285,Depreciation!$A$14:$L$18,9,FALSE),0))</f>
        <v>1.671703928371859E-2</v>
      </c>
      <c r="L285" s="306">
        <f>+IF($H285=L$2,VLOOKUP($G285,Depreciation!$A$14:$L$18,10,FALSE)/2,IF($H285&lt;L$2,VLOOKUP($G285,Depreciation!$A$14:$L$18,10,FALSE),0))</f>
        <v>3.343407856743718E-2</v>
      </c>
      <c r="M285" s="306">
        <f>+IF($H285=M$2,VLOOKUP($G285,Depreciation!$A$14:$L$18,11,FALSE)/2,IF($H285&lt;M$2,VLOOKUP($G285,Depreciation!$A$14:$L$18,11,FALSE),0))</f>
        <v>3.343407856743718E-2</v>
      </c>
      <c r="N285" s="306">
        <f>+IF($H285=N$2,VLOOKUP($G285,Depreciation!$A$14:$L$18,12,FALSE)/2,IF($H285&lt;N$2,VLOOKUP($G285,Depreciation!$A$14:$L$18,12,FALSE),0))</f>
        <v>3.343407856743718E-2</v>
      </c>
      <c r="O285" s="307">
        <f t="shared" si="33"/>
        <v>371907.31962712354</v>
      </c>
      <c r="P285" s="732">
        <f>'Func Future Subs 2015'!P285</f>
        <v>0</v>
      </c>
      <c r="Q285" s="732">
        <f>'Func Future Subs 2015'!Q285</f>
        <v>0</v>
      </c>
      <c r="R285" s="732">
        <f>'Func Future Subs 2015'!R285</f>
        <v>1</v>
      </c>
      <c r="S285" s="735">
        <f t="shared" si="34"/>
        <v>0</v>
      </c>
      <c r="T285" s="735">
        <f t="shared" si="35"/>
        <v>0</v>
      </c>
      <c r="U285" s="735">
        <f t="shared" si="36"/>
        <v>371907.31962712354</v>
      </c>
      <c r="V285" s="736">
        <f t="shared" si="37"/>
        <v>0</v>
      </c>
      <c r="W285" s="735">
        <f t="shared" si="38"/>
        <v>0</v>
      </c>
      <c r="X285" s="737">
        <f t="shared" si="39"/>
        <v>0</v>
      </c>
      <c r="Y285" s="738">
        <f t="shared" si="40"/>
        <v>371907.31962712354</v>
      </c>
    </row>
    <row r="286" spans="1:25">
      <c r="A286" s="754" t="str">
        <f>'Func Future Subs 2015'!A286</f>
        <v>Conklin 762S</v>
      </c>
      <c r="B286" s="754">
        <f>'Func Future Subs 2015'!B286</f>
        <v>1404</v>
      </c>
      <c r="C286" s="754">
        <f>'Func Future Subs 2015'!C286</f>
        <v>240</v>
      </c>
      <c r="D286" s="754">
        <f>'Func Future Subs 2015'!D286</f>
        <v>25</v>
      </c>
      <c r="E286" s="754" t="str">
        <f>'Func Future Subs 2015'!E286</f>
        <v>762S</v>
      </c>
      <c r="F286" s="754">
        <f>'Func Future Subs 2015'!F286</f>
        <v>168402.5482694711</v>
      </c>
      <c r="G286" s="754" t="str">
        <f>'Func Future Subs 2015'!G286</f>
        <v>AltaLink</v>
      </c>
      <c r="H286" s="754">
        <f>'Func Future Subs 2015'!H286</f>
        <v>2017</v>
      </c>
      <c r="I286" s="306">
        <f>+IF($H286=I$2,VLOOKUP($G286,Depreciation!$A$14:$L$18,7,FALSE)/2,IF($H286&lt;I$2,VLOOKUP($G286,Depreciation!$A$14:$L$18,7,FALSE),0))</f>
        <v>0</v>
      </c>
      <c r="J286" s="306">
        <f>+IF($H286=J$2,VLOOKUP($G286,Depreciation!$A$14:$L$18,8,FALSE)/2,IF($H286&lt;J$2,VLOOKUP($G286,Depreciation!$A$14:$L$18,8,FALSE),0))</f>
        <v>0</v>
      </c>
      <c r="K286" s="306">
        <f>+IF($H286=K$2,VLOOKUP($G286,Depreciation!$A$14:$L$18,9,FALSE)/2,IF($H286&lt;K$2,VLOOKUP($G286,Depreciation!$A$14:$L$18,9,FALSE),0))</f>
        <v>1.671703928371859E-2</v>
      </c>
      <c r="L286" s="306">
        <f>+IF($H286=L$2,VLOOKUP($G286,Depreciation!$A$14:$L$18,10,FALSE)/2,IF($H286&lt;L$2,VLOOKUP($G286,Depreciation!$A$14:$L$18,10,FALSE),0))</f>
        <v>3.343407856743718E-2</v>
      </c>
      <c r="M286" s="306">
        <f>+IF($H286=M$2,VLOOKUP($G286,Depreciation!$A$14:$L$18,11,FALSE)/2,IF($H286&lt;M$2,VLOOKUP($G286,Depreciation!$A$14:$L$18,11,FALSE),0))</f>
        <v>3.343407856743718E-2</v>
      </c>
      <c r="N286" s="306">
        <f>+IF($H286=N$2,VLOOKUP($G286,Depreciation!$A$14:$L$18,12,FALSE)/2,IF($H286&lt;N$2,VLOOKUP($G286,Depreciation!$A$14:$L$18,12,FALSE),0))</f>
        <v>3.343407856743718E-2</v>
      </c>
      <c r="O286" s="307">
        <f t="shared" si="33"/>
        <v>154699.93467149732</v>
      </c>
      <c r="P286" s="732">
        <f>'Func Future Subs 2015'!P286</f>
        <v>0.92307692307692313</v>
      </c>
      <c r="Q286" s="732">
        <f>'Func Future Subs 2015'!Q286</f>
        <v>7.6923076923076927E-2</v>
      </c>
      <c r="R286" s="732">
        <f>'Func Future Subs 2015'!R286</f>
        <v>0</v>
      </c>
      <c r="S286" s="735">
        <f t="shared" si="34"/>
        <v>142799.93969676676</v>
      </c>
      <c r="T286" s="735">
        <f t="shared" si="35"/>
        <v>11899.994974730564</v>
      </c>
      <c r="U286" s="735">
        <f t="shared" si="36"/>
        <v>0</v>
      </c>
      <c r="V286" s="736">
        <f t="shared" si="37"/>
        <v>0</v>
      </c>
      <c r="W286" s="735">
        <f t="shared" si="38"/>
        <v>142799.93969676676</v>
      </c>
      <c r="X286" s="737">
        <f t="shared" si="39"/>
        <v>0</v>
      </c>
      <c r="Y286" s="738">
        <f t="shared" si="40"/>
        <v>11899.994974730564</v>
      </c>
    </row>
    <row r="287" spans="1:25">
      <c r="A287" s="754" t="str">
        <f>'Func Future Subs 2015'!A287</f>
        <v>Modify Vermillion 710S substation</v>
      </c>
      <c r="B287" s="754">
        <f>'Func Future Subs 2015'!B287</f>
        <v>1410</v>
      </c>
      <c r="C287" s="754">
        <f>'Func Future Subs 2015'!C287</f>
        <v>240</v>
      </c>
      <c r="D287" s="754">
        <f>'Func Future Subs 2015'!D287</f>
        <v>25</v>
      </c>
      <c r="E287" s="754" t="str">
        <f>'Func Future Subs 2015'!E287</f>
        <v>710S</v>
      </c>
      <c r="F287" s="754">
        <f>'Func Future Subs 2015'!F287</f>
        <v>15324.249757272422</v>
      </c>
      <c r="G287" s="754" t="str">
        <f>'Func Future Subs 2015'!G287</f>
        <v>ATCO</v>
      </c>
      <c r="H287" s="754">
        <f>'Func Future Subs 2015'!H287</f>
        <v>2017</v>
      </c>
      <c r="I287" s="306">
        <f>+IF($H287=I$2,VLOOKUP($G287,Depreciation!$A$14:$L$18,7,FALSE)/2,IF($H287&lt;I$2,VLOOKUP($G287,Depreciation!$A$14:$L$18,7,FALSE),0))</f>
        <v>0</v>
      </c>
      <c r="J287" s="306">
        <f>+IF($H287=J$2,VLOOKUP($G287,Depreciation!$A$14:$L$18,8,FALSE)/2,IF($H287&lt;J$2,VLOOKUP($G287,Depreciation!$A$14:$L$18,8,FALSE),0))</f>
        <v>0</v>
      </c>
      <c r="K287" s="306">
        <f>+IF($H287=K$2,VLOOKUP($G287,Depreciation!$A$14:$L$18,9,FALSE)/2,IF($H287&lt;K$2,VLOOKUP($G287,Depreciation!$A$14:$L$18,9,FALSE),0))</f>
        <v>1.2175768213899416E-2</v>
      </c>
      <c r="L287" s="306">
        <f>+IF($H287=L$2,VLOOKUP($G287,Depreciation!$A$14:$L$18,10,FALSE)/2,IF($H287&lt;L$2,VLOOKUP($G287,Depreciation!$A$14:$L$18,10,FALSE),0))</f>
        <v>2.4351536427798831E-2</v>
      </c>
      <c r="M287" s="306">
        <f>+IF($H287=M$2,VLOOKUP($G287,Depreciation!$A$14:$L$18,11,FALSE)/2,IF($H287&lt;M$2,VLOOKUP($G287,Depreciation!$A$14:$L$18,11,FALSE),0))</f>
        <v>2.4351536427798831E-2</v>
      </c>
      <c r="N287" s="306">
        <f>+IF($H287=N$2,VLOOKUP($G287,Depreciation!$A$14:$L$18,12,FALSE)/2,IF($H287&lt;N$2,VLOOKUP($G287,Depreciation!$A$14:$L$18,12,FALSE),0))</f>
        <v>2.4351536427798831E-2</v>
      </c>
      <c r="O287" s="307">
        <f t="shared" si="33"/>
        <v>14409.391025942869</v>
      </c>
      <c r="P287" s="732">
        <f>'Func Future Subs 2015'!P287</f>
        <v>0</v>
      </c>
      <c r="Q287" s="732">
        <f>'Func Future Subs 2015'!Q287</f>
        <v>1</v>
      </c>
      <c r="R287" s="732">
        <f>'Func Future Subs 2015'!R287</f>
        <v>0</v>
      </c>
      <c r="S287" s="735">
        <f t="shared" si="34"/>
        <v>0</v>
      </c>
      <c r="T287" s="735">
        <f t="shared" si="35"/>
        <v>14409.391025942869</v>
      </c>
      <c r="U287" s="735">
        <f t="shared" si="36"/>
        <v>0</v>
      </c>
      <c r="V287" s="736">
        <f t="shared" si="37"/>
        <v>0</v>
      </c>
      <c r="W287" s="735">
        <f t="shared" si="38"/>
        <v>0</v>
      </c>
      <c r="X287" s="737">
        <f t="shared" si="39"/>
        <v>0</v>
      </c>
      <c r="Y287" s="738">
        <f t="shared" si="40"/>
        <v>14409.391025942869</v>
      </c>
    </row>
    <row r="288" spans="1:25">
      <c r="A288" s="754" t="str">
        <f>'Func Future Subs 2015'!A288</f>
        <v>New Vincent 2019S POD substation</v>
      </c>
      <c r="B288" s="754">
        <f>'Func Future Subs 2015'!B288</f>
        <v>1410</v>
      </c>
      <c r="C288" s="754">
        <f>'Func Future Subs 2015'!C288</f>
        <v>144</v>
      </c>
      <c r="D288" s="754">
        <f>'Func Future Subs 2015'!D288</f>
        <v>25</v>
      </c>
      <c r="E288" s="754" t="str">
        <f>'Func Future Subs 2015'!E288</f>
        <v>2019S</v>
      </c>
      <c r="F288" s="754">
        <f>'Func Future Subs 2015'!F288</f>
        <v>8044760.2895575566</v>
      </c>
      <c r="G288" s="754" t="str">
        <f>'Func Future Subs 2015'!G288</f>
        <v>ATCO</v>
      </c>
      <c r="H288" s="754">
        <f>'Func Future Subs 2015'!H288</f>
        <v>2017</v>
      </c>
      <c r="I288" s="306">
        <f>+IF($H288=I$2,VLOOKUP($G288,Depreciation!$A$14:$L$18,7,FALSE)/2,IF($H288&lt;I$2,VLOOKUP($G288,Depreciation!$A$14:$L$18,7,FALSE),0))</f>
        <v>0</v>
      </c>
      <c r="J288" s="306">
        <f>+IF($H288=J$2,VLOOKUP($G288,Depreciation!$A$14:$L$18,8,FALSE)/2,IF($H288&lt;J$2,VLOOKUP($G288,Depreciation!$A$14:$L$18,8,FALSE),0))</f>
        <v>0</v>
      </c>
      <c r="K288" s="306">
        <f>+IF($H288=K$2,VLOOKUP($G288,Depreciation!$A$14:$L$18,9,FALSE)/2,IF($H288&lt;K$2,VLOOKUP($G288,Depreciation!$A$14:$L$18,9,FALSE),0))</f>
        <v>1.2175768213899416E-2</v>
      </c>
      <c r="L288" s="306">
        <f>+IF($H288=L$2,VLOOKUP($G288,Depreciation!$A$14:$L$18,10,FALSE)/2,IF($H288&lt;L$2,VLOOKUP($G288,Depreciation!$A$14:$L$18,10,FALSE),0))</f>
        <v>2.4351536427798831E-2</v>
      </c>
      <c r="M288" s="306">
        <f>+IF($H288=M$2,VLOOKUP($G288,Depreciation!$A$14:$L$18,11,FALSE)/2,IF($H288&lt;M$2,VLOOKUP($G288,Depreciation!$A$14:$L$18,11,FALSE),0))</f>
        <v>2.4351536427798831E-2</v>
      </c>
      <c r="N288" s="306">
        <f>+IF($H288=N$2,VLOOKUP($G288,Depreciation!$A$14:$L$18,12,FALSE)/2,IF($H288&lt;N$2,VLOOKUP($G288,Depreciation!$A$14:$L$18,12,FALSE),0))</f>
        <v>2.4351536427798831E-2</v>
      </c>
      <c r="O288" s="307">
        <f t="shared" si="33"/>
        <v>7564487.5643716296</v>
      </c>
      <c r="P288" s="732">
        <f>'Func Future Subs 2015'!P288</f>
        <v>0</v>
      </c>
      <c r="Q288" s="732">
        <f>'Func Future Subs 2015'!Q288</f>
        <v>0</v>
      </c>
      <c r="R288" s="732">
        <f>'Func Future Subs 2015'!R288</f>
        <v>1</v>
      </c>
      <c r="S288" s="735">
        <f t="shared" si="34"/>
        <v>0</v>
      </c>
      <c r="T288" s="735">
        <f t="shared" si="35"/>
        <v>0</v>
      </c>
      <c r="U288" s="735">
        <f t="shared" si="36"/>
        <v>7564487.5643716296</v>
      </c>
      <c r="V288" s="736">
        <f t="shared" si="37"/>
        <v>0</v>
      </c>
      <c r="W288" s="735">
        <f t="shared" si="38"/>
        <v>0</v>
      </c>
      <c r="X288" s="737">
        <f t="shared" si="39"/>
        <v>0</v>
      </c>
      <c r="Y288" s="738">
        <f t="shared" si="40"/>
        <v>7564487.5643716296</v>
      </c>
    </row>
    <row r="289" spans="1:25">
      <c r="A289" s="754" t="str">
        <f>'Func Future Subs 2015'!A289</f>
        <v>Upgrade Irish Creek 706S substation</v>
      </c>
      <c r="B289" s="754">
        <f>'Func Future Subs 2015'!B289</f>
        <v>1410</v>
      </c>
      <c r="C289" s="754">
        <f>'Func Future Subs 2015'!C289</f>
        <v>144</v>
      </c>
      <c r="D289" s="754">
        <f>'Func Future Subs 2015'!D289</f>
        <v>25</v>
      </c>
      <c r="E289" s="754" t="str">
        <f>'Func Future Subs 2015'!E289</f>
        <v>706S</v>
      </c>
      <c r="F289" s="754">
        <f>'Func Future Subs 2015'!F289</f>
        <v>3971812.508863166</v>
      </c>
      <c r="G289" s="754" t="str">
        <f>'Func Future Subs 2015'!G289</f>
        <v>ATCO</v>
      </c>
      <c r="H289" s="754">
        <f>'Func Future Subs 2015'!H289</f>
        <v>2017</v>
      </c>
      <c r="I289" s="306">
        <f>+IF($H289=I$2,VLOOKUP($G289,Depreciation!$A$14:$L$18,7,FALSE)/2,IF($H289&lt;I$2,VLOOKUP($G289,Depreciation!$A$14:$L$18,7,FALSE),0))</f>
        <v>0</v>
      </c>
      <c r="J289" s="306">
        <f>+IF($H289=J$2,VLOOKUP($G289,Depreciation!$A$14:$L$18,8,FALSE)/2,IF($H289&lt;J$2,VLOOKUP($G289,Depreciation!$A$14:$L$18,8,FALSE),0))</f>
        <v>0</v>
      </c>
      <c r="K289" s="306">
        <f>+IF($H289=K$2,VLOOKUP($G289,Depreciation!$A$14:$L$18,9,FALSE)/2,IF($H289&lt;K$2,VLOOKUP($G289,Depreciation!$A$14:$L$18,9,FALSE),0))</f>
        <v>1.2175768213899416E-2</v>
      </c>
      <c r="L289" s="306">
        <f>+IF($H289=L$2,VLOOKUP($G289,Depreciation!$A$14:$L$18,10,FALSE)/2,IF($H289&lt;L$2,VLOOKUP($G289,Depreciation!$A$14:$L$18,10,FALSE),0))</f>
        <v>2.4351536427798831E-2</v>
      </c>
      <c r="M289" s="306">
        <f>+IF($H289=M$2,VLOOKUP($G289,Depreciation!$A$14:$L$18,11,FALSE)/2,IF($H289&lt;M$2,VLOOKUP($G289,Depreciation!$A$14:$L$18,11,FALSE),0))</f>
        <v>2.4351536427798831E-2</v>
      </c>
      <c r="N289" s="306">
        <f>+IF($H289=N$2,VLOOKUP($G289,Depreciation!$A$14:$L$18,12,FALSE)/2,IF($H289&lt;N$2,VLOOKUP($G289,Depreciation!$A$14:$L$18,12,FALSE),0))</f>
        <v>2.4351536427798831E-2</v>
      </c>
      <c r="O289" s="307">
        <f t="shared" si="33"/>
        <v>3734695.0375029128</v>
      </c>
      <c r="P289" s="732">
        <f>'Func Future Subs 2015'!P289</f>
        <v>0</v>
      </c>
      <c r="Q289" s="732">
        <f>'Func Future Subs 2015'!Q289</f>
        <v>1</v>
      </c>
      <c r="R289" s="732">
        <f>'Func Future Subs 2015'!R289</f>
        <v>0</v>
      </c>
      <c r="S289" s="735">
        <f t="shared" si="34"/>
        <v>0</v>
      </c>
      <c r="T289" s="735">
        <f t="shared" si="35"/>
        <v>3734695.0375029128</v>
      </c>
      <c r="U289" s="735">
        <f t="shared" si="36"/>
        <v>0</v>
      </c>
      <c r="V289" s="736">
        <f t="shared" si="37"/>
        <v>0</v>
      </c>
      <c r="W289" s="735">
        <f t="shared" si="38"/>
        <v>0</v>
      </c>
      <c r="X289" s="737">
        <f t="shared" si="39"/>
        <v>0</v>
      </c>
      <c r="Y289" s="738">
        <f t="shared" si="40"/>
        <v>3734695.0375029128</v>
      </c>
    </row>
    <row r="290" spans="1:25">
      <c r="A290" s="754" t="str">
        <f>'Func Future Subs 2015'!A290</f>
        <v>Upgrade Vegreville 709S substation</v>
      </c>
      <c r="B290" s="754">
        <f>'Func Future Subs 2015'!B290</f>
        <v>1410</v>
      </c>
      <c r="C290" s="754">
        <f>'Func Future Subs 2015'!C290</f>
        <v>144</v>
      </c>
      <c r="D290" s="754">
        <f>'Func Future Subs 2015'!D290</f>
        <v>25</v>
      </c>
      <c r="E290" s="754" t="str">
        <f>'Func Future Subs 2015'!E290</f>
        <v>709S</v>
      </c>
      <c r="F290" s="754">
        <f>'Func Future Subs 2015'!F290</f>
        <v>775183.9038130251</v>
      </c>
      <c r="G290" s="754" t="str">
        <f>'Func Future Subs 2015'!G290</f>
        <v>ATCO</v>
      </c>
      <c r="H290" s="754">
        <f>'Func Future Subs 2015'!H290</f>
        <v>2017</v>
      </c>
      <c r="I290" s="306">
        <f>+IF($H290=I$2,VLOOKUP($G290,Depreciation!$A$14:$L$18,7,FALSE)/2,IF($H290&lt;I$2,VLOOKUP($G290,Depreciation!$A$14:$L$18,7,FALSE),0))</f>
        <v>0</v>
      </c>
      <c r="J290" s="306">
        <f>+IF($H290=J$2,VLOOKUP($G290,Depreciation!$A$14:$L$18,8,FALSE)/2,IF($H290&lt;J$2,VLOOKUP($G290,Depreciation!$A$14:$L$18,8,FALSE),0))</f>
        <v>0</v>
      </c>
      <c r="K290" s="306">
        <f>+IF($H290=K$2,VLOOKUP($G290,Depreciation!$A$14:$L$18,9,FALSE)/2,IF($H290&lt;K$2,VLOOKUP($G290,Depreciation!$A$14:$L$18,9,FALSE),0))</f>
        <v>1.2175768213899416E-2</v>
      </c>
      <c r="L290" s="306">
        <f>+IF($H290=L$2,VLOOKUP($G290,Depreciation!$A$14:$L$18,10,FALSE)/2,IF($H290&lt;L$2,VLOOKUP($G290,Depreciation!$A$14:$L$18,10,FALSE),0))</f>
        <v>2.4351536427798831E-2</v>
      </c>
      <c r="M290" s="306">
        <f>+IF($H290=M$2,VLOOKUP($G290,Depreciation!$A$14:$L$18,11,FALSE)/2,IF($H290&lt;M$2,VLOOKUP($G290,Depreciation!$A$14:$L$18,11,FALSE),0))</f>
        <v>2.4351536427798831E-2</v>
      </c>
      <c r="N290" s="306">
        <f>+IF($H290=N$2,VLOOKUP($G290,Depreciation!$A$14:$L$18,12,FALSE)/2,IF($H290&lt;N$2,VLOOKUP($G290,Depreciation!$A$14:$L$18,12,FALSE),0))</f>
        <v>2.4351536427798831E-2</v>
      </c>
      <c r="O290" s="307">
        <f t="shared" si="33"/>
        <v>728905.37311673968</v>
      </c>
      <c r="P290" s="732">
        <f>'Func Future Subs 2015'!P290</f>
        <v>0</v>
      </c>
      <c r="Q290" s="732">
        <f>'Func Future Subs 2015'!Q290</f>
        <v>1</v>
      </c>
      <c r="R290" s="732">
        <f>'Func Future Subs 2015'!R290</f>
        <v>0</v>
      </c>
      <c r="S290" s="735">
        <f t="shared" si="34"/>
        <v>0</v>
      </c>
      <c r="T290" s="735">
        <f t="shared" si="35"/>
        <v>728905.37311673968</v>
      </c>
      <c r="U290" s="735">
        <f t="shared" si="36"/>
        <v>0</v>
      </c>
      <c r="V290" s="736">
        <f t="shared" si="37"/>
        <v>0</v>
      </c>
      <c r="W290" s="735">
        <f t="shared" si="38"/>
        <v>0</v>
      </c>
      <c r="X290" s="737">
        <f t="shared" si="39"/>
        <v>0</v>
      </c>
      <c r="Y290" s="738">
        <f t="shared" si="40"/>
        <v>728905.37311673968</v>
      </c>
    </row>
    <row r="291" spans="1:25">
      <c r="A291" s="754" t="str">
        <f>'Func Future Subs 2015'!A291</f>
        <v>Gainford 165S</v>
      </c>
      <c r="B291" s="754">
        <f>'Func Future Subs 2015'!B291</f>
        <v>1412</v>
      </c>
      <c r="C291" s="754">
        <f>'Func Future Subs 2015'!C291</f>
        <v>138</v>
      </c>
      <c r="D291" s="754">
        <f>'Func Future Subs 2015'!D291</f>
        <v>25</v>
      </c>
      <c r="E291" s="754" t="str">
        <f>'Func Future Subs 2015'!E291</f>
        <v>165S</v>
      </c>
      <c r="F291" s="754">
        <f>'Func Future Subs 2015'!F291</f>
        <v>4938999.9999999953</v>
      </c>
      <c r="G291" s="754" t="str">
        <f>'Func Future Subs 2015'!G291</f>
        <v>AltaLink</v>
      </c>
      <c r="H291" s="754">
        <f>'Func Future Subs 2015'!H291</f>
        <v>2019</v>
      </c>
      <c r="I291" s="306">
        <f>+IF($H291=I$2,VLOOKUP($G291,Depreciation!$A$14:$L$18,7,FALSE)/2,IF($H291&lt;I$2,VLOOKUP($G291,Depreciation!$A$14:$L$18,7,FALSE),0))</f>
        <v>0</v>
      </c>
      <c r="J291" s="306">
        <f>+IF($H291=J$2,VLOOKUP($G291,Depreciation!$A$14:$L$18,8,FALSE)/2,IF($H291&lt;J$2,VLOOKUP($G291,Depreciation!$A$14:$L$18,8,FALSE),0))</f>
        <v>0</v>
      </c>
      <c r="K291" s="306">
        <f>+IF($H291=K$2,VLOOKUP($G291,Depreciation!$A$14:$L$18,9,FALSE)/2,IF($H291&lt;K$2,VLOOKUP($G291,Depreciation!$A$14:$L$18,9,FALSE),0))</f>
        <v>0</v>
      </c>
      <c r="L291" s="306">
        <f>+IF($H291=L$2,VLOOKUP($G291,Depreciation!$A$14:$L$18,10,FALSE)/2,IF($H291&lt;L$2,VLOOKUP($G291,Depreciation!$A$14:$L$18,10,FALSE),0))</f>
        <v>0</v>
      </c>
      <c r="M291" s="306">
        <f>+IF($H291=M$2,VLOOKUP($G291,Depreciation!$A$14:$L$18,11,FALSE)/2,IF($H291&lt;M$2,VLOOKUP($G291,Depreciation!$A$14:$L$18,11,FALSE),0))</f>
        <v>1.671703928371859E-2</v>
      </c>
      <c r="N291" s="306">
        <f>+IF($H291=N$2,VLOOKUP($G291,Depreciation!$A$14:$L$18,12,FALSE)/2,IF($H291&lt;N$2,VLOOKUP($G291,Depreciation!$A$14:$L$18,12,FALSE),0))</f>
        <v>3.343407856743718E-2</v>
      </c>
      <c r="O291" s="307">
        <f t="shared" si="33"/>
        <v>4856434.5429777093</v>
      </c>
      <c r="P291" s="732">
        <f>'Func Future Subs 2015'!P291</f>
        <v>0</v>
      </c>
      <c r="Q291" s="732">
        <f>'Func Future Subs 2015'!Q291</f>
        <v>1</v>
      </c>
      <c r="R291" s="732">
        <f>'Func Future Subs 2015'!R291</f>
        <v>0</v>
      </c>
      <c r="S291" s="735">
        <f t="shared" si="34"/>
        <v>0</v>
      </c>
      <c r="T291" s="735">
        <f t="shared" si="35"/>
        <v>4856434.5429777093</v>
      </c>
      <c r="U291" s="735">
        <f t="shared" si="36"/>
        <v>0</v>
      </c>
      <c r="V291" s="736">
        <f t="shared" si="37"/>
        <v>0</v>
      </c>
      <c r="W291" s="735">
        <f t="shared" si="38"/>
        <v>0</v>
      </c>
      <c r="X291" s="737">
        <f t="shared" si="39"/>
        <v>0</v>
      </c>
      <c r="Y291" s="738">
        <f t="shared" si="40"/>
        <v>4856434.5429777093</v>
      </c>
    </row>
    <row r="292" spans="1:25">
      <c r="A292" s="754" t="str">
        <f>'Func Future Subs 2015'!A292</f>
        <v>mercer Hill 728S</v>
      </c>
      <c r="B292" s="754">
        <f>'Func Future Subs 2015'!B292</f>
        <v>1416</v>
      </c>
      <c r="C292" s="754">
        <f>'Func Future Subs 2015'!C292</f>
        <v>144</v>
      </c>
      <c r="D292" s="754">
        <f>'Func Future Subs 2015'!D292</f>
        <v>25</v>
      </c>
      <c r="E292" s="754" t="str">
        <f>'Func Future Subs 2015'!E292</f>
        <v>728S</v>
      </c>
      <c r="F292" s="754">
        <f>'Func Future Subs 2015'!F292</f>
        <v>1896908</v>
      </c>
      <c r="G292" s="754" t="str">
        <f>'Func Future Subs 2015'!G292</f>
        <v>ATCO</v>
      </c>
      <c r="H292" s="754">
        <f>'Func Future Subs 2015'!H292</f>
        <v>2015</v>
      </c>
      <c r="I292" s="306">
        <f>+IF($H292=I$2,VLOOKUP($G292,Depreciation!$A$14:$L$18,7,FALSE)/2,IF($H292&lt;I$2,VLOOKUP($G292,Depreciation!$A$14:$L$18,7,FALSE),0))</f>
        <v>1.221703683566912E-2</v>
      </c>
      <c r="J292" s="306">
        <f>+IF($H292=J$2,VLOOKUP($G292,Depreciation!$A$14:$L$18,8,FALSE)/2,IF($H292&lt;J$2,VLOOKUP($G292,Depreciation!$A$14:$L$18,8,FALSE),0))</f>
        <v>2.4632450501084719E-2</v>
      </c>
      <c r="K292" s="306">
        <f>+IF($H292=K$2,VLOOKUP($G292,Depreciation!$A$14:$L$18,9,FALSE)/2,IF($H292&lt;K$2,VLOOKUP($G292,Depreciation!$A$14:$L$18,9,FALSE),0))</f>
        <v>2.4351536427798831E-2</v>
      </c>
      <c r="L292" s="306">
        <f>+IF($H292=L$2,VLOOKUP($G292,Depreciation!$A$14:$L$18,10,FALSE)/2,IF($H292&lt;L$2,VLOOKUP($G292,Depreciation!$A$14:$L$18,10,FALSE),0))</f>
        <v>2.4351536427798831E-2</v>
      </c>
      <c r="M292" s="306">
        <f>+IF($H292=M$2,VLOOKUP($G292,Depreciation!$A$14:$L$18,11,FALSE)/2,IF($H292&lt;M$2,VLOOKUP($G292,Depreciation!$A$14:$L$18,11,FALSE),0))</f>
        <v>2.4351536427798831E-2</v>
      </c>
      <c r="N292" s="306">
        <f>+IF($H292=N$2,VLOOKUP($G292,Depreciation!$A$14:$L$18,12,FALSE)/2,IF($H292&lt;N$2,VLOOKUP($G292,Depreciation!$A$14:$L$18,12,FALSE),0))</f>
        <v>2.4351536427798831E-2</v>
      </c>
      <c r="O292" s="307">
        <f t="shared" si="33"/>
        <v>1697290.5645036858</v>
      </c>
      <c r="P292" s="732">
        <f>'Func Future Subs 2015'!P292</f>
        <v>0</v>
      </c>
      <c r="Q292" s="732">
        <f>'Func Future Subs 2015'!Q292</f>
        <v>1</v>
      </c>
      <c r="R292" s="732">
        <f>'Func Future Subs 2015'!R292</f>
        <v>0</v>
      </c>
      <c r="S292" s="735">
        <f t="shared" si="34"/>
        <v>0</v>
      </c>
      <c r="T292" s="735">
        <f t="shared" si="35"/>
        <v>1697290.5645036858</v>
      </c>
      <c r="U292" s="735">
        <f t="shared" si="36"/>
        <v>0</v>
      </c>
      <c r="V292" s="736">
        <f t="shared" si="37"/>
        <v>0</v>
      </c>
      <c r="W292" s="735">
        <f t="shared" si="38"/>
        <v>0</v>
      </c>
      <c r="X292" s="737">
        <f t="shared" si="39"/>
        <v>0</v>
      </c>
      <c r="Y292" s="738">
        <f t="shared" si="40"/>
        <v>1697290.5645036858</v>
      </c>
    </row>
    <row r="293" spans="1:25">
      <c r="A293" s="754" t="str">
        <f>'Func Future Subs 2015'!A293</f>
        <v>Lambton substation</v>
      </c>
      <c r="B293" s="754">
        <f>'Func Future Subs 2015'!B293</f>
        <v>1438</v>
      </c>
      <c r="C293" s="754">
        <f>'Func Future Subs 2015'!C293</f>
        <v>240</v>
      </c>
      <c r="D293" s="754">
        <f>'Func Future Subs 2015'!D293</f>
        <v>0</v>
      </c>
      <c r="E293" s="754">
        <f>'Func Future Subs 2015'!E293</f>
        <v>0</v>
      </c>
      <c r="F293" s="754">
        <f>'Func Future Subs 2015'!F293</f>
        <v>1059667.0000000005</v>
      </c>
      <c r="G293" s="754" t="str">
        <f>'Func Future Subs 2015'!G293</f>
        <v>EPCOR</v>
      </c>
      <c r="H293" s="754">
        <f>'Func Future Subs 2015'!H293</f>
        <v>2015</v>
      </c>
      <c r="I293" s="306">
        <f>+IF($H293=I$2,VLOOKUP($G293,Depreciation!$A$14:$L$18,7,FALSE)/2,IF($H293&lt;I$2,VLOOKUP($G293,Depreciation!$A$14:$L$18,7,FALSE),0))</f>
        <v>2.0607513622398654E-2</v>
      </c>
      <c r="J293" s="306">
        <f>+IF($H293=J$2,VLOOKUP($G293,Depreciation!$A$14:$L$18,8,FALSE)/2,IF($H293&lt;J$2,VLOOKUP($G293,Depreciation!$A$14:$L$18,8,FALSE),0))</f>
        <v>4.1600055599844914E-2</v>
      </c>
      <c r="K293" s="306">
        <f>+IF($H293=K$2,VLOOKUP($G293,Depreciation!$A$14:$L$18,9,FALSE)/2,IF($H293&lt;K$2,VLOOKUP($G293,Depreciation!$A$14:$L$18,9,FALSE),0))</f>
        <v>4.1145263498658789E-2</v>
      </c>
      <c r="L293" s="306">
        <f>+IF($H293=L$2,VLOOKUP($G293,Depreciation!$A$14:$L$18,10,FALSE)/2,IF($H293&lt;L$2,VLOOKUP($G293,Depreciation!$A$14:$L$18,10,FALSE),0))</f>
        <v>4.1145263498658789E-2</v>
      </c>
      <c r="M293" s="306">
        <f>+IF($H293=M$2,VLOOKUP($G293,Depreciation!$A$14:$L$18,11,FALSE)/2,IF($H293&lt;M$2,VLOOKUP($G293,Depreciation!$A$14:$L$18,11,FALSE),0))</f>
        <v>4.1145263498658789E-2</v>
      </c>
      <c r="N293" s="306">
        <f>+IF($H293=N$2,VLOOKUP($G293,Depreciation!$A$14:$L$18,12,FALSE)/2,IF($H293&lt;N$2,VLOOKUP($G293,Depreciation!$A$14:$L$18,12,FALSE),0))</f>
        <v>4.1145263498658789E-2</v>
      </c>
      <c r="O293" s="307">
        <f t="shared" si="33"/>
        <v>876862.32609876292</v>
      </c>
      <c r="P293" s="732">
        <f>'Func Future Subs 2015'!P293</f>
        <v>0</v>
      </c>
      <c r="Q293" s="732">
        <f>'Func Future Subs 2015'!Q293</f>
        <v>0</v>
      </c>
      <c r="R293" s="732">
        <f>'Func Future Subs 2015'!R293</f>
        <v>1</v>
      </c>
      <c r="S293" s="735">
        <f t="shared" si="34"/>
        <v>0</v>
      </c>
      <c r="T293" s="735">
        <f t="shared" si="35"/>
        <v>0</v>
      </c>
      <c r="U293" s="735">
        <f t="shared" si="36"/>
        <v>876862.32609876292</v>
      </c>
      <c r="V293" s="736">
        <f t="shared" si="37"/>
        <v>876862.32609876292</v>
      </c>
      <c r="W293" s="735">
        <f t="shared" si="38"/>
        <v>0</v>
      </c>
      <c r="X293" s="737">
        <f t="shared" si="39"/>
        <v>0</v>
      </c>
      <c r="Y293" s="738">
        <f t="shared" si="40"/>
        <v>0</v>
      </c>
    </row>
    <row r="294" spans="1:25">
      <c r="A294" s="754" t="str">
        <f>'Func Future Subs 2015'!A294</f>
        <v>Genesee 330S</v>
      </c>
      <c r="B294" s="754">
        <f>'Func Future Subs 2015'!B294</f>
        <v>1440</v>
      </c>
      <c r="C294" s="754">
        <f>'Func Future Subs 2015'!C294</f>
        <v>500</v>
      </c>
      <c r="D294" s="754">
        <f>'Func Future Subs 2015'!D294</f>
        <v>0</v>
      </c>
      <c r="E294" s="754" t="str">
        <f>'Func Future Subs 2015'!E294</f>
        <v>330S</v>
      </c>
      <c r="F294" s="754">
        <f>'Func Future Subs 2015'!F294</f>
        <v>36143375.999999993</v>
      </c>
      <c r="G294" s="754" t="str">
        <f>'Func Future Subs 2015'!G294</f>
        <v>EPCOR</v>
      </c>
      <c r="H294" s="754">
        <f>'Func Future Subs 2015'!H294</f>
        <v>2020</v>
      </c>
      <c r="I294" s="306">
        <f>+IF($H294=I$2,VLOOKUP($G294,Depreciation!$A$14:$L$18,7,FALSE)/2,IF($H294&lt;I$2,VLOOKUP($G294,Depreciation!$A$14:$L$18,7,FALSE),0))</f>
        <v>0</v>
      </c>
      <c r="J294" s="306">
        <f>+IF($H294=J$2,VLOOKUP($G294,Depreciation!$A$14:$L$18,8,FALSE)/2,IF($H294&lt;J$2,VLOOKUP($G294,Depreciation!$A$14:$L$18,8,FALSE),0))</f>
        <v>0</v>
      </c>
      <c r="K294" s="306">
        <f>+IF($H294=K$2,VLOOKUP($G294,Depreciation!$A$14:$L$18,9,FALSE)/2,IF($H294&lt;K$2,VLOOKUP($G294,Depreciation!$A$14:$L$18,9,FALSE),0))</f>
        <v>0</v>
      </c>
      <c r="L294" s="306">
        <f>+IF($H294=L$2,VLOOKUP($G294,Depreciation!$A$14:$L$18,10,FALSE)/2,IF($H294&lt;L$2,VLOOKUP($G294,Depreciation!$A$14:$L$18,10,FALSE),0))</f>
        <v>0</v>
      </c>
      <c r="M294" s="306">
        <f>+IF($H294=M$2,VLOOKUP($G294,Depreciation!$A$14:$L$18,11,FALSE)/2,IF($H294&lt;M$2,VLOOKUP($G294,Depreciation!$A$14:$L$18,11,FALSE),0))</f>
        <v>0</v>
      </c>
      <c r="N294" s="306">
        <f>+IF($H294=N$2,VLOOKUP($G294,Depreciation!$A$14:$L$18,12,FALSE)/2,IF($H294&lt;N$2,VLOOKUP($G294,Depreciation!$A$14:$L$18,12,FALSE),0))</f>
        <v>2.0572631749329395E-2</v>
      </c>
      <c r="O294" s="307">
        <f t="shared" si="33"/>
        <v>0</v>
      </c>
      <c r="P294" s="732">
        <f>'Func Future Subs 2015'!P294</f>
        <v>0.98836755406354904</v>
      </c>
      <c r="Q294" s="732">
        <f>'Func Future Subs 2015'!Q294</f>
        <v>1.1632445936450932E-2</v>
      </c>
      <c r="R294" s="732">
        <f>'Func Future Subs 2015'!R294</f>
        <v>3.1225022567582528E-17</v>
      </c>
      <c r="S294" s="735">
        <f t="shared" si="34"/>
        <v>0</v>
      </c>
      <c r="T294" s="735">
        <f t="shared" si="35"/>
        <v>0</v>
      </c>
      <c r="U294" s="735">
        <f t="shared" si="36"/>
        <v>0</v>
      </c>
      <c r="V294" s="736">
        <f t="shared" si="37"/>
        <v>0</v>
      </c>
      <c r="W294" s="735">
        <f t="shared" si="38"/>
        <v>0</v>
      </c>
      <c r="X294" s="737">
        <f t="shared" si="39"/>
        <v>0</v>
      </c>
      <c r="Y294" s="738">
        <f t="shared" si="40"/>
        <v>0</v>
      </c>
    </row>
    <row r="295" spans="1:25">
      <c r="A295" s="754" t="str">
        <f>'Func Future Subs 2015'!A295</f>
        <v>Anthony Henday 309S</v>
      </c>
      <c r="B295" s="754">
        <f>'Func Future Subs 2015'!B295</f>
        <v>1442</v>
      </c>
      <c r="C295" s="754">
        <f>'Func Future Subs 2015'!C295</f>
        <v>138</v>
      </c>
      <c r="D295" s="754">
        <f>'Func Future Subs 2015'!D295</f>
        <v>25</v>
      </c>
      <c r="E295" s="754" t="str">
        <f>'Func Future Subs 2015'!E295</f>
        <v>309S</v>
      </c>
      <c r="F295" s="754">
        <f>'Func Future Subs 2015'!F295</f>
        <v>7721658.7024087086</v>
      </c>
      <c r="G295" s="754" t="str">
        <f>'Func Future Subs 2015'!G295</f>
        <v>AltaLink</v>
      </c>
      <c r="H295" s="754">
        <f>'Func Future Subs 2015'!H295</f>
        <v>2019</v>
      </c>
      <c r="I295" s="306">
        <f>+IF($H295=I$2,VLOOKUP($G295,Depreciation!$A$14:$L$18,7,FALSE)/2,IF($H295&lt;I$2,VLOOKUP($G295,Depreciation!$A$14:$L$18,7,FALSE),0))</f>
        <v>0</v>
      </c>
      <c r="J295" s="306">
        <f>+IF($H295=J$2,VLOOKUP($G295,Depreciation!$A$14:$L$18,8,FALSE)/2,IF($H295&lt;J$2,VLOOKUP($G295,Depreciation!$A$14:$L$18,8,FALSE),0))</f>
        <v>0</v>
      </c>
      <c r="K295" s="306">
        <f>+IF($H295=K$2,VLOOKUP($G295,Depreciation!$A$14:$L$18,9,FALSE)/2,IF($H295&lt;K$2,VLOOKUP($G295,Depreciation!$A$14:$L$18,9,FALSE),0))</f>
        <v>0</v>
      </c>
      <c r="L295" s="306">
        <f>+IF($H295=L$2,VLOOKUP($G295,Depreciation!$A$14:$L$18,10,FALSE)/2,IF($H295&lt;L$2,VLOOKUP($G295,Depreciation!$A$14:$L$18,10,FALSE),0))</f>
        <v>0</v>
      </c>
      <c r="M295" s="306">
        <f>+IF($H295=M$2,VLOOKUP($G295,Depreciation!$A$14:$L$18,11,FALSE)/2,IF($H295&lt;M$2,VLOOKUP($G295,Depreciation!$A$14:$L$18,11,FALSE),0))</f>
        <v>1.671703928371859E-2</v>
      </c>
      <c r="N295" s="306">
        <f>+IF($H295=N$2,VLOOKUP($G295,Depreciation!$A$14:$L$18,12,FALSE)/2,IF($H295&lt;N$2,VLOOKUP($G295,Depreciation!$A$14:$L$18,12,FALSE),0))</f>
        <v>3.343407856743718E-2</v>
      </c>
      <c r="O295" s="307">
        <f t="shared" si="33"/>
        <v>7592575.4305450749</v>
      </c>
      <c r="P295" s="732">
        <f>'Func Future Subs 2015'!P295</f>
        <v>0</v>
      </c>
      <c r="Q295" s="732">
        <f>'Func Future Subs 2015'!Q295</f>
        <v>0</v>
      </c>
      <c r="R295" s="732">
        <f>'Func Future Subs 2015'!R295</f>
        <v>1</v>
      </c>
      <c r="S295" s="735">
        <f t="shared" si="34"/>
        <v>0</v>
      </c>
      <c r="T295" s="735">
        <f t="shared" si="35"/>
        <v>0</v>
      </c>
      <c r="U295" s="735">
        <f t="shared" si="36"/>
        <v>7592575.4305450749</v>
      </c>
      <c r="V295" s="736">
        <f t="shared" si="37"/>
        <v>0</v>
      </c>
      <c r="W295" s="735">
        <f t="shared" si="38"/>
        <v>0</v>
      </c>
      <c r="X295" s="737">
        <f t="shared" si="39"/>
        <v>0</v>
      </c>
      <c r="Y295" s="738">
        <f t="shared" si="40"/>
        <v>7592575.4305450749</v>
      </c>
    </row>
    <row r="296" spans="1:25">
      <c r="A296" s="754" t="str">
        <f>'Func Future Subs 2015'!A296</f>
        <v>East Edmonton 38S</v>
      </c>
      <c r="B296" s="754">
        <f>'Func Future Subs 2015'!B296</f>
        <v>1442</v>
      </c>
      <c r="C296" s="754">
        <f>'Func Future Subs 2015'!C296</f>
        <v>240</v>
      </c>
      <c r="D296" s="754">
        <f>'Func Future Subs 2015'!D296</f>
        <v>25</v>
      </c>
      <c r="E296" s="754" t="str">
        <f>'Func Future Subs 2015'!E296</f>
        <v>38S</v>
      </c>
      <c r="F296" s="754">
        <f>'Func Future Subs 2015'!F296</f>
        <v>9142.3853923854003</v>
      </c>
      <c r="G296" s="754" t="str">
        <f>'Func Future Subs 2015'!G296</f>
        <v>AltaLink</v>
      </c>
      <c r="H296" s="754">
        <f>'Func Future Subs 2015'!H296</f>
        <v>2019</v>
      </c>
      <c r="I296" s="306">
        <f>+IF($H296=I$2,VLOOKUP($G296,Depreciation!$A$14:$L$18,7,FALSE)/2,IF($H296&lt;I$2,VLOOKUP($G296,Depreciation!$A$14:$L$18,7,FALSE),0))</f>
        <v>0</v>
      </c>
      <c r="J296" s="306">
        <f>+IF($H296=J$2,VLOOKUP($G296,Depreciation!$A$14:$L$18,8,FALSE)/2,IF($H296&lt;J$2,VLOOKUP($G296,Depreciation!$A$14:$L$18,8,FALSE),0))</f>
        <v>0</v>
      </c>
      <c r="K296" s="306">
        <f>+IF($H296=K$2,VLOOKUP($G296,Depreciation!$A$14:$L$18,9,FALSE)/2,IF($H296&lt;K$2,VLOOKUP($G296,Depreciation!$A$14:$L$18,9,FALSE),0))</f>
        <v>0</v>
      </c>
      <c r="L296" s="306">
        <f>+IF($H296=L$2,VLOOKUP($G296,Depreciation!$A$14:$L$18,10,FALSE)/2,IF($H296&lt;L$2,VLOOKUP($G296,Depreciation!$A$14:$L$18,10,FALSE),0))</f>
        <v>0</v>
      </c>
      <c r="M296" s="306">
        <f>+IF($H296=M$2,VLOOKUP($G296,Depreciation!$A$14:$L$18,11,FALSE)/2,IF($H296&lt;M$2,VLOOKUP($G296,Depreciation!$A$14:$L$18,11,FALSE),0))</f>
        <v>1.671703928371859E-2</v>
      </c>
      <c r="N296" s="306">
        <f>+IF($H296=N$2,VLOOKUP($G296,Depreciation!$A$14:$L$18,12,FALSE)/2,IF($H296&lt;N$2,VLOOKUP($G296,Depreciation!$A$14:$L$18,12,FALSE),0))</f>
        <v>3.343407856743718E-2</v>
      </c>
      <c r="O296" s="307">
        <f t="shared" si="33"/>
        <v>8989.5517766339981</v>
      </c>
      <c r="P296" s="732">
        <f>'Func Future Subs 2015'!P296</f>
        <v>0</v>
      </c>
      <c r="Q296" s="732">
        <f>'Func Future Subs 2015'!Q296</f>
        <v>1</v>
      </c>
      <c r="R296" s="732">
        <f>'Func Future Subs 2015'!R296</f>
        <v>0</v>
      </c>
      <c r="S296" s="735">
        <f t="shared" si="34"/>
        <v>0</v>
      </c>
      <c r="T296" s="735">
        <f t="shared" si="35"/>
        <v>8989.5517766339981</v>
      </c>
      <c r="U296" s="735">
        <f t="shared" si="36"/>
        <v>0</v>
      </c>
      <c r="V296" s="736">
        <f t="shared" si="37"/>
        <v>0</v>
      </c>
      <c r="W296" s="735">
        <f t="shared" si="38"/>
        <v>0</v>
      </c>
      <c r="X296" s="737">
        <f t="shared" si="39"/>
        <v>0</v>
      </c>
      <c r="Y296" s="738">
        <f t="shared" si="40"/>
        <v>8989.5517766339981</v>
      </c>
    </row>
    <row r="297" spans="1:25">
      <c r="A297" s="754" t="str">
        <f>'Func Future Subs 2015'!A297</f>
        <v>Yassa 286S</v>
      </c>
      <c r="B297" s="754">
        <f>'Func Future Subs 2015'!B297</f>
        <v>1442</v>
      </c>
      <c r="C297" s="754">
        <f>'Func Future Subs 2015'!C297</f>
        <v>138</v>
      </c>
      <c r="D297" s="754">
        <f>'Func Future Subs 2015'!D297</f>
        <v>25</v>
      </c>
      <c r="E297" s="754" t="str">
        <f>'Func Future Subs 2015'!E297</f>
        <v>286S</v>
      </c>
      <c r="F297" s="754">
        <f>'Func Future Subs 2015'!F297</f>
        <v>20113.247863247878</v>
      </c>
      <c r="G297" s="754" t="str">
        <f>'Func Future Subs 2015'!G297</f>
        <v>AltaLink</v>
      </c>
      <c r="H297" s="754">
        <f>'Func Future Subs 2015'!H297</f>
        <v>2019</v>
      </c>
      <c r="I297" s="306">
        <f>+IF($H297=I$2,VLOOKUP($G297,Depreciation!$A$14:$L$18,7,FALSE)/2,IF($H297&lt;I$2,VLOOKUP($G297,Depreciation!$A$14:$L$18,7,FALSE),0))</f>
        <v>0</v>
      </c>
      <c r="J297" s="306">
        <f>+IF($H297=J$2,VLOOKUP($G297,Depreciation!$A$14:$L$18,8,FALSE)/2,IF($H297&lt;J$2,VLOOKUP($G297,Depreciation!$A$14:$L$18,8,FALSE),0))</f>
        <v>0</v>
      </c>
      <c r="K297" s="306">
        <f>+IF($H297=K$2,VLOOKUP($G297,Depreciation!$A$14:$L$18,9,FALSE)/2,IF($H297&lt;K$2,VLOOKUP($G297,Depreciation!$A$14:$L$18,9,FALSE),0))</f>
        <v>0</v>
      </c>
      <c r="L297" s="306">
        <f>+IF($H297=L$2,VLOOKUP($G297,Depreciation!$A$14:$L$18,10,FALSE)/2,IF($H297&lt;L$2,VLOOKUP($G297,Depreciation!$A$14:$L$18,10,FALSE),0))</f>
        <v>0</v>
      </c>
      <c r="M297" s="306">
        <f>+IF($H297=M$2,VLOOKUP($G297,Depreciation!$A$14:$L$18,11,FALSE)/2,IF($H297&lt;M$2,VLOOKUP($G297,Depreciation!$A$14:$L$18,11,FALSE),0))</f>
        <v>1.671703928371859E-2</v>
      </c>
      <c r="N297" s="306">
        <f>+IF($H297=N$2,VLOOKUP($G297,Depreciation!$A$14:$L$18,12,FALSE)/2,IF($H297&lt;N$2,VLOOKUP($G297,Depreciation!$A$14:$L$18,12,FALSE),0))</f>
        <v>3.343407856743718E-2</v>
      </c>
      <c r="O297" s="307">
        <f t="shared" si="33"/>
        <v>19777.013908594796</v>
      </c>
      <c r="P297" s="732">
        <f>'Func Future Subs 2015'!P297</f>
        <v>0</v>
      </c>
      <c r="Q297" s="732">
        <f>'Func Future Subs 2015'!Q297</f>
        <v>1</v>
      </c>
      <c r="R297" s="732">
        <f>'Func Future Subs 2015'!R297</f>
        <v>0</v>
      </c>
      <c r="S297" s="735">
        <f t="shared" si="34"/>
        <v>0</v>
      </c>
      <c r="T297" s="735">
        <f t="shared" si="35"/>
        <v>19777.013908594796</v>
      </c>
      <c r="U297" s="735">
        <f t="shared" si="36"/>
        <v>0</v>
      </c>
      <c r="V297" s="736">
        <f t="shared" si="37"/>
        <v>0</v>
      </c>
      <c r="W297" s="735">
        <f t="shared" si="38"/>
        <v>0</v>
      </c>
      <c r="X297" s="737">
        <f t="shared" si="39"/>
        <v>0</v>
      </c>
      <c r="Y297" s="738">
        <f t="shared" si="40"/>
        <v>19777.013908594796</v>
      </c>
    </row>
    <row r="298" spans="1:25">
      <c r="A298" s="754" t="str">
        <f>'Func Future Subs 2015'!A298</f>
        <v>Cochrane 291S upgrade</v>
      </c>
      <c r="B298" s="754">
        <f>'Func Future Subs 2015'!B298</f>
        <v>1450</v>
      </c>
      <c r="C298" s="754">
        <f>'Func Future Subs 2015'!C298</f>
        <v>138</v>
      </c>
      <c r="D298" s="754">
        <f>'Func Future Subs 2015'!D298</f>
        <v>25</v>
      </c>
      <c r="E298" s="754" t="str">
        <f>'Func Future Subs 2015'!E298</f>
        <v>291S</v>
      </c>
      <c r="F298" s="754">
        <f>'Func Future Subs 2015'!F298</f>
        <v>6190999.9999999963</v>
      </c>
      <c r="G298" s="754" t="str">
        <f>'Func Future Subs 2015'!G298</f>
        <v>AltaLink</v>
      </c>
      <c r="H298" s="754">
        <f>'Func Future Subs 2015'!H298</f>
        <v>2015</v>
      </c>
      <c r="I298" s="306">
        <f>+IF($H298=I$2,VLOOKUP($G298,Depreciation!$A$14:$L$18,7,FALSE)/2,IF($H298&lt;I$2,VLOOKUP($G298,Depreciation!$A$14:$L$18,7,FALSE),0))</f>
        <v>1.7228380322441735E-2</v>
      </c>
      <c r="J298" s="306">
        <f>+IF($H298=J$2,VLOOKUP($G298,Depreciation!$A$14:$L$18,8,FALSE)/2,IF($H298&lt;J$2,VLOOKUP($G298,Depreciation!$A$14:$L$18,8,FALSE),0))</f>
        <v>3.343407856743718E-2</v>
      </c>
      <c r="K298" s="306">
        <f>+IF($H298=K$2,VLOOKUP($G298,Depreciation!$A$14:$L$18,9,FALSE)/2,IF($H298&lt;K$2,VLOOKUP($G298,Depreciation!$A$14:$L$18,9,FALSE),0))</f>
        <v>3.343407856743718E-2</v>
      </c>
      <c r="L298" s="306">
        <f>+IF($H298=L$2,VLOOKUP($G298,Depreciation!$A$14:$L$18,10,FALSE)/2,IF($H298&lt;L$2,VLOOKUP($G298,Depreciation!$A$14:$L$18,10,FALSE),0))</f>
        <v>3.343407856743718E-2</v>
      </c>
      <c r="M298" s="306">
        <f>+IF($H298=M$2,VLOOKUP($G298,Depreciation!$A$14:$L$18,11,FALSE)/2,IF($H298&lt;M$2,VLOOKUP($G298,Depreciation!$A$14:$L$18,11,FALSE),0))</f>
        <v>3.343407856743718E-2</v>
      </c>
      <c r="N298" s="306">
        <f>+IF($H298=N$2,VLOOKUP($G298,Depreciation!$A$14:$L$18,12,FALSE)/2,IF($H298&lt;N$2,VLOOKUP($G298,Depreciation!$A$14:$L$18,12,FALSE),0))</f>
        <v>3.343407856743718E-2</v>
      </c>
      <c r="O298" s="307">
        <f t="shared" si="33"/>
        <v>5310547.8517520474</v>
      </c>
      <c r="P298" s="732">
        <f>'Func Future Subs 2015'!P298</f>
        <v>0</v>
      </c>
      <c r="Q298" s="732">
        <f>'Func Future Subs 2015'!Q298</f>
        <v>1</v>
      </c>
      <c r="R298" s="732">
        <f>'Func Future Subs 2015'!R298</f>
        <v>0</v>
      </c>
      <c r="S298" s="735">
        <f t="shared" si="34"/>
        <v>0</v>
      </c>
      <c r="T298" s="735">
        <f t="shared" si="35"/>
        <v>5310547.8517520474</v>
      </c>
      <c r="U298" s="735">
        <f t="shared" si="36"/>
        <v>0</v>
      </c>
      <c r="V298" s="736">
        <f t="shared" si="37"/>
        <v>0</v>
      </c>
      <c r="W298" s="735">
        <f t="shared" si="38"/>
        <v>0</v>
      </c>
      <c r="X298" s="737">
        <f t="shared" si="39"/>
        <v>0</v>
      </c>
      <c r="Y298" s="738">
        <f t="shared" si="40"/>
        <v>5310547.8517520474</v>
      </c>
    </row>
    <row r="299" spans="1:25">
      <c r="A299" s="754" t="str">
        <f>'Func Future Subs 2015'!A299</f>
        <v>Cold Creek 602S</v>
      </c>
      <c r="B299" s="754">
        <f>'Func Future Subs 2015'!B299</f>
        <v>1460</v>
      </c>
      <c r="C299" s="754">
        <f>'Func Future Subs 2015'!C299</f>
        <v>138</v>
      </c>
      <c r="D299" s="754">
        <f>'Func Future Subs 2015'!D299</f>
        <v>25</v>
      </c>
      <c r="E299" s="754" t="str">
        <f>'Func Future Subs 2015'!E299</f>
        <v>602S</v>
      </c>
      <c r="F299" s="754">
        <f>'Func Future Subs 2015'!F299</f>
        <v>68876.329787234063</v>
      </c>
      <c r="G299" s="754" t="str">
        <f>'Func Future Subs 2015'!G299</f>
        <v>AltaLink</v>
      </c>
      <c r="H299" s="754">
        <f>'Func Future Subs 2015'!H299</f>
        <v>2019</v>
      </c>
      <c r="I299" s="306">
        <f>+IF($H299=I$2,VLOOKUP($G299,Depreciation!$A$14:$L$18,7,FALSE)/2,IF($H299&lt;I$2,VLOOKUP($G299,Depreciation!$A$14:$L$18,7,FALSE),0))</f>
        <v>0</v>
      </c>
      <c r="J299" s="306">
        <f>+IF($H299=J$2,VLOOKUP($G299,Depreciation!$A$14:$L$18,8,FALSE)/2,IF($H299&lt;J$2,VLOOKUP($G299,Depreciation!$A$14:$L$18,8,FALSE),0))</f>
        <v>0</v>
      </c>
      <c r="K299" s="306">
        <f>+IF($H299=K$2,VLOOKUP($G299,Depreciation!$A$14:$L$18,9,FALSE)/2,IF($H299&lt;K$2,VLOOKUP($G299,Depreciation!$A$14:$L$18,9,FALSE),0))</f>
        <v>0</v>
      </c>
      <c r="L299" s="306">
        <f>+IF($H299=L$2,VLOOKUP($G299,Depreciation!$A$14:$L$18,10,FALSE)/2,IF($H299&lt;L$2,VLOOKUP($G299,Depreciation!$A$14:$L$18,10,FALSE),0))</f>
        <v>0</v>
      </c>
      <c r="M299" s="306">
        <f>+IF($H299=M$2,VLOOKUP($G299,Depreciation!$A$14:$L$18,11,FALSE)/2,IF($H299&lt;M$2,VLOOKUP($G299,Depreciation!$A$14:$L$18,11,FALSE),0))</f>
        <v>1.671703928371859E-2</v>
      </c>
      <c r="N299" s="306">
        <f>+IF($H299=N$2,VLOOKUP($G299,Depreciation!$A$14:$L$18,12,FALSE)/2,IF($H299&lt;N$2,VLOOKUP($G299,Depreciation!$A$14:$L$18,12,FALSE),0))</f>
        <v>3.343407856743718E-2</v>
      </c>
      <c r="O299" s="307">
        <f t="shared" si="33"/>
        <v>67724.921476462507</v>
      </c>
      <c r="P299" s="732">
        <f>'Func Future Subs 2015'!P299</f>
        <v>0</v>
      </c>
      <c r="Q299" s="732">
        <f>'Func Future Subs 2015'!Q299</f>
        <v>1</v>
      </c>
      <c r="R299" s="732">
        <f>'Func Future Subs 2015'!R299</f>
        <v>0</v>
      </c>
      <c r="S299" s="735">
        <f t="shared" si="34"/>
        <v>0</v>
      </c>
      <c r="T299" s="735">
        <f t="shared" si="35"/>
        <v>67724.921476462507</v>
      </c>
      <c r="U299" s="735">
        <f t="shared" si="36"/>
        <v>0</v>
      </c>
      <c r="V299" s="736">
        <f t="shared" si="37"/>
        <v>0</v>
      </c>
      <c r="W299" s="735">
        <f t="shared" si="38"/>
        <v>0</v>
      </c>
      <c r="X299" s="737">
        <f t="shared" si="39"/>
        <v>0</v>
      </c>
      <c r="Y299" s="738">
        <f t="shared" si="40"/>
        <v>67724.921476462507</v>
      </c>
    </row>
    <row r="300" spans="1:25">
      <c r="A300" s="754" t="str">
        <f>'Func Future Subs 2015'!A300</f>
        <v>Hornbeck 345S</v>
      </c>
      <c r="B300" s="754">
        <f>'Func Future Subs 2015'!B300</f>
        <v>1460</v>
      </c>
      <c r="C300" s="754">
        <f>'Func Future Subs 2015'!C300</f>
        <v>138</v>
      </c>
      <c r="D300" s="754">
        <f>'Func Future Subs 2015'!D300</f>
        <v>25</v>
      </c>
      <c r="E300" s="754" t="str">
        <f>'Func Future Subs 2015'!E300</f>
        <v>345S</v>
      </c>
      <c r="F300" s="754">
        <f>'Func Future Subs 2015'!F300</f>
        <v>8201448.9694148954</v>
      </c>
      <c r="G300" s="754" t="str">
        <f>'Func Future Subs 2015'!G300</f>
        <v>AltaLink</v>
      </c>
      <c r="H300" s="754">
        <f>'Func Future Subs 2015'!H300</f>
        <v>2019</v>
      </c>
      <c r="I300" s="306">
        <f>+IF($H300=I$2,VLOOKUP($G300,Depreciation!$A$14:$L$18,7,FALSE)/2,IF($H300&lt;I$2,VLOOKUP($G300,Depreciation!$A$14:$L$18,7,FALSE),0))</f>
        <v>0</v>
      </c>
      <c r="J300" s="306">
        <f>+IF($H300=J$2,VLOOKUP($G300,Depreciation!$A$14:$L$18,8,FALSE)/2,IF($H300&lt;J$2,VLOOKUP($G300,Depreciation!$A$14:$L$18,8,FALSE),0))</f>
        <v>0</v>
      </c>
      <c r="K300" s="306">
        <f>+IF($H300=K$2,VLOOKUP($G300,Depreciation!$A$14:$L$18,9,FALSE)/2,IF($H300&lt;K$2,VLOOKUP($G300,Depreciation!$A$14:$L$18,9,FALSE),0))</f>
        <v>0</v>
      </c>
      <c r="L300" s="306">
        <f>+IF($H300=L$2,VLOOKUP($G300,Depreciation!$A$14:$L$18,10,FALSE)/2,IF($H300&lt;L$2,VLOOKUP($G300,Depreciation!$A$14:$L$18,10,FALSE),0))</f>
        <v>0</v>
      </c>
      <c r="M300" s="306">
        <f>+IF($H300=M$2,VLOOKUP($G300,Depreciation!$A$14:$L$18,11,FALSE)/2,IF($H300&lt;M$2,VLOOKUP($G300,Depreciation!$A$14:$L$18,11,FALSE),0))</f>
        <v>1.671703928371859E-2</v>
      </c>
      <c r="N300" s="306">
        <f>+IF($H300=N$2,VLOOKUP($G300,Depreciation!$A$14:$L$18,12,FALSE)/2,IF($H300&lt;N$2,VLOOKUP($G300,Depreciation!$A$14:$L$18,12,FALSE),0))</f>
        <v>3.343407856743718E-2</v>
      </c>
      <c r="O300" s="307">
        <f t="shared" si="33"/>
        <v>8064345.0248097731</v>
      </c>
      <c r="P300" s="732">
        <f>'Func Future Subs 2015'!P300</f>
        <v>0</v>
      </c>
      <c r="Q300" s="732">
        <f>'Func Future Subs 2015'!Q300</f>
        <v>0</v>
      </c>
      <c r="R300" s="732">
        <f>'Func Future Subs 2015'!R300</f>
        <v>1</v>
      </c>
      <c r="S300" s="735">
        <f t="shared" si="34"/>
        <v>0</v>
      </c>
      <c r="T300" s="735">
        <f t="shared" si="35"/>
        <v>0</v>
      </c>
      <c r="U300" s="735">
        <f t="shared" si="36"/>
        <v>8064345.0248097731</v>
      </c>
      <c r="V300" s="736">
        <f t="shared" si="37"/>
        <v>0</v>
      </c>
      <c r="W300" s="735">
        <f t="shared" si="38"/>
        <v>0</v>
      </c>
      <c r="X300" s="737">
        <f t="shared" si="39"/>
        <v>0</v>
      </c>
      <c r="Y300" s="738">
        <f t="shared" si="40"/>
        <v>8064345.0248097731</v>
      </c>
    </row>
    <row r="301" spans="1:25">
      <c r="A301" s="754" t="str">
        <f>'Func Future Subs 2015'!A301</f>
        <v>Norcen 812S substation upgrade</v>
      </c>
      <c r="B301" s="754">
        <f>'Func Future Subs 2015'!B301</f>
        <v>1466</v>
      </c>
      <c r="C301" s="754">
        <f>'Func Future Subs 2015'!C301</f>
        <v>138</v>
      </c>
      <c r="D301" s="754">
        <f>'Func Future Subs 2015'!D301</f>
        <v>25</v>
      </c>
      <c r="E301" s="754" t="str">
        <f>'Func Future Subs 2015'!E301</f>
        <v>812s</v>
      </c>
      <c r="F301" s="754">
        <f>'Func Future Subs 2015'!F301</f>
        <v>6820539.9999999963</v>
      </c>
      <c r="G301" s="754" t="str">
        <f>'Func Future Subs 2015'!G301</f>
        <v>ATCO</v>
      </c>
      <c r="H301" s="754">
        <f>'Func Future Subs 2015'!H301</f>
        <v>2016</v>
      </c>
      <c r="I301" s="306">
        <f>+IF($H301=I$2,VLOOKUP($G301,Depreciation!$A$14:$L$18,7,FALSE)/2,IF($H301&lt;I$2,VLOOKUP($G301,Depreciation!$A$14:$L$18,7,FALSE),0))</f>
        <v>0</v>
      </c>
      <c r="J301" s="306">
        <f>+IF($H301=J$2,VLOOKUP($G301,Depreciation!$A$14:$L$18,8,FALSE)/2,IF($H301&lt;J$2,VLOOKUP($G301,Depreciation!$A$14:$L$18,8,FALSE),0))</f>
        <v>1.231622525054236E-2</v>
      </c>
      <c r="K301" s="306">
        <f>+IF($H301=K$2,VLOOKUP($G301,Depreciation!$A$14:$L$18,9,FALSE)/2,IF($H301&lt;K$2,VLOOKUP($G301,Depreciation!$A$14:$L$18,9,FALSE),0))</f>
        <v>2.4351536427798831E-2</v>
      </c>
      <c r="L301" s="306">
        <f>+IF($H301=L$2,VLOOKUP($G301,Depreciation!$A$14:$L$18,10,FALSE)/2,IF($H301&lt;L$2,VLOOKUP($G301,Depreciation!$A$14:$L$18,10,FALSE),0))</f>
        <v>2.4351536427798831E-2</v>
      </c>
      <c r="M301" s="306">
        <f>+IF($H301=M$2,VLOOKUP($G301,Depreciation!$A$14:$L$18,11,FALSE)/2,IF($H301&lt;M$2,VLOOKUP($G301,Depreciation!$A$14:$L$18,11,FALSE),0))</f>
        <v>2.4351536427798831E-2</v>
      </c>
      <c r="N301" s="306">
        <f>+IF($H301=N$2,VLOOKUP($G301,Depreciation!$A$14:$L$18,12,FALSE)/2,IF($H301&lt;N$2,VLOOKUP($G301,Depreciation!$A$14:$L$18,12,FALSE),0))</f>
        <v>2.4351536427798831E-2</v>
      </c>
      <c r="O301" s="307">
        <f t="shared" si="33"/>
        <v>6256288.6034840047</v>
      </c>
      <c r="P301" s="732">
        <f>'Func Future Subs 2015'!P301</f>
        <v>0</v>
      </c>
      <c r="Q301" s="732">
        <f>'Func Future Subs 2015'!Q301</f>
        <v>1</v>
      </c>
      <c r="R301" s="732">
        <f>'Func Future Subs 2015'!R301</f>
        <v>0</v>
      </c>
      <c r="S301" s="735">
        <f t="shared" si="34"/>
        <v>0</v>
      </c>
      <c r="T301" s="735">
        <f t="shared" si="35"/>
        <v>6256288.6034840047</v>
      </c>
      <c r="U301" s="735">
        <f t="shared" si="36"/>
        <v>0</v>
      </c>
      <c r="V301" s="736">
        <f t="shared" si="37"/>
        <v>0</v>
      </c>
      <c r="W301" s="735">
        <f t="shared" si="38"/>
        <v>0</v>
      </c>
      <c r="X301" s="737">
        <f t="shared" si="39"/>
        <v>0</v>
      </c>
      <c r="Y301" s="738">
        <f t="shared" si="40"/>
        <v>6256288.6034840047</v>
      </c>
    </row>
    <row r="302" spans="1:25">
      <c r="A302" s="754" t="str">
        <f>'Func Future Subs 2015'!A302</f>
        <v>Enmax Sub11 modify</v>
      </c>
      <c r="B302" s="754">
        <f>'Func Future Subs 2015'!B302</f>
        <v>1480</v>
      </c>
      <c r="C302" s="754">
        <f>'Func Future Subs 2015'!C302</f>
        <v>25</v>
      </c>
      <c r="D302" s="754">
        <f>'Func Future Subs 2015'!D302</f>
        <v>25</v>
      </c>
      <c r="E302" s="754" t="str">
        <f>'Func Future Subs 2015'!E302</f>
        <v>SS-11</v>
      </c>
      <c r="F302" s="754">
        <f>'Func Future Subs 2015'!F302</f>
        <v>1181844.0000000002</v>
      </c>
      <c r="G302" s="754" t="str">
        <f>'Func Future Subs 2015'!G302</f>
        <v>ENMAX</v>
      </c>
      <c r="H302" s="754">
        <f>'Func Future Subs 2015'!H302</f>
        <v>2016</v>
      </c>
      <c r="I302" s="306">
        <f>+IF($H302=I$2,VLOOKUP($G302,Depreciation!$A$14:$L$18,7,FALSE)/2,IF($H302&lt;I$2,VLOOKUP($G302,Depreciation!$A$14:$L$18,7,FALSE),0))</f>
        <v>0</v>
      </c>
      <c r="J302" s="306">
        <f>+IF($H302=J$2,VLOOKUP($G302,Depreciation!$A$14:$L$18,8,FALSE)/2,IF($H302&lt;J$2,VLOOKUP($G302,Depreciation!$A$14:$L$18,8,FALSE),0))</f>
        <v>1.3928409269726289E-2</v>
      </c>
      <c r="K302" s="306">
        <f>+IF($H302=K$2,VLOOKUP($G302,Depreciation!$A$14:$L$18,9,FALSE)/2,IF($H302&lt;K$2,VLOOKUP($G302,Depreciation!$A$14:$L$18,9,FALSE),0))</f>
        <v>2.7856818539452578E-2</v>
      </c>
      <c r="L302" s="306">
        <f>+IF($H302=L$2,VLOOKUP($G302,Depreciation!$A$14:$L$18,10,FALSE)/2,IF($H302&lt;L$2,VLOOKUP($G302,Depreciation!$A$14:$L$18,10,FALSE),0))</f>
        <v>2.7856818539452578E-2</v>
      </c>
      <c r="M302" s="306">
        <f>+IF($H302=M$2,VLOOKUP($G302,Depreciation!$A$14:$L$18,11,FALSE)/2,IF($H302&lt;M$2,VLOOKUP($G302,Depreciation!$A$14:$L$18,11,FALSE),0))</f>
        <v>2.7856818539452578E-2</v>
      </c>
      <c r="N302" s="306">
        <f>+IF($H302=N$2,VLOOKUP($G302,Depreciation!$A$14:$L$18,12,FALSE)/2,IF($H302&lt;N$2,VLOOKUP($G302,Depreciation!$A$14:$L$18,12,FALSE),0))</f>
        <v>2.7856818539452578E-2</v>
      </c>
      <c r="O302" s="307">
        <f t="shared" si="33"/>
        <v>1070679.0493792482</v>
      </c>
      <c r="P302" s="732">
        <f>'Func Future Subs 2015'!P302</f>
        <v>0</v>
      </c>
      <c r="Q302" s="732">
        <f>'Func Future Subs 2015'!Q302</f>
        <v>1</v>
      </c>
      <c r="R302" s="732">
        <f>'Func Future Subs 2015'!R302</f>
        <v>0</v>
      </c>
      <c r="S302" s="735">
        <f t="shared" si="34"/>
        <v>0</v>
      </c>
      <c r="T302" s="735">
        <f t="shared" si="35"/>
        <v>1070679.0493792482</v>
      </c>
      <c r="U302" s="735">
        <f t="shared" si="36"/>
        <v>0</v>
      </c>
      <c r="V302" s="736">
        <f t="shared" si="37"/>
        <v>0</v>
      </c>
      <c r="W302" s="735">
        <f t="shared" si="38"/>
        <v>0</v>
      </c>
      <c r="X302" s="737">
        <f t="shared" si="39"/>
        <v>0</v>
      </c>
      <c r="Y302" s="738">
        <f t="shared" si="40"/>
        <v>1070679.0493792482</v>
      </c>
    </row>
    <row r="303" spans="1:25">
      <c r="A303" s="754" t="str">
        <f>'Func Future Subs 2015'!A303</f>
        <v>Amelia 108S substation</v>
      </c>
      <c r="B303" s="754">
        <f>'Func Future Subs 2015'!B303</f>
        <v>1481</v>
      </c>
      <c r="C303" s="754">
        <f>'Func Future Subs 2015'!C303</f>
        <v>240</v>
      </c>
      <c r="D303" s="754">
        <f>'Func Future Subs 2015'!D303</f>
        <v>25</v>
      </c>
      <c r="E303" s="754" t="str">
        <f>'Func Future Subs 2015'!E303</f>
        <v>108S</v>
      </c>
      <c r="F303" s="754">
        <f>'Func Future Subs 2015'!F303</f>
        <v>1115000</v>
      </c>
      <c r="G303" s="754" t="str">
        <f>'Func Future Subs 2015'!G303</f>
        <v>AltaLink</v>
      </c>
      <c r="H303" s="754">
        <f>'Func Future Subs 2015'!H303</f>
        <v>2015</v>
      </c>
      <c r="I303" s="306">
        <f>+IF($H303=I$2,VLOOKUP($G303,Depreciation!$A$14:$L$18,7,FALSE)/2,IF($H303&lt;I$2,VLOOKUP($G303,Depreciation!$A$14:$L$18,7,FALSE),0))</f>
        <v>1.7228380322441735E-2</v>
      </c>
      <c r="J303" s="306">
        <f>+IF($H303=J$2,VLOOKUP($G303,Depreciation!$A$14:$L$18,8,FALSE)/2,IF($H303&lt;J$2,VLOOKUP($G303,Depreciation!$A$14:$L$18,8,FALSE),0))</f>
        <v>3.343407856743718E-2</v>
      </c>
      <c r="K303" s="306">
        <f>+IF($H303=K$2,VLOOKUP($G303,Depreciation!$A$14:$L$18,9,FALSE)/2,IF($H303&lt;K$2,VLOOKUP($G303,Depreciation!$A$14:$L$18,9,FALSE),0))</f>
        <v>3.343407856743718E-2</v>
      </c>
      <c r="L303" s="306">
        <f>+IF($H303=L$2,VLOOKUP($G303,Depreciation!$A$14:$L$18,10,FALSE)/2,IF($H303&lt;L$2,VLOOKUP($G303,Depreciation!$A$14:$L$18,10,FALSE),0))</f>
        <v>3.343407856743718E-2</v>
      </c>
      <c r="M303" s="306">
        <f>+IF($H303=M$2,VLOOKUP($G303,Depreciation!$A$14:$L$18,11,FALSE)/2,IF($H303&lt;M$2,VLOOKUP($G303,Depreciation!$A$14:$L$18,11,FALSE),0))</f>
        <v>3.343407856743718E-2</v>
      </c>
      <c r="N303" s="306">
        <f>+IF($H303=N$2,VLOOKUP($G303,Depreciation!$A$14:$L$18,12,FALSE)/2,IF($H303&lt;N$2,VLOOKUP($G303,Depreciation!$A$14:$L$18,12,FALSE),0))</f>
        <v>3.343407856743718E-2</v>
      </c>
      <c r="O303" s="307">
        <f t="shared" si="33"/>
        <v>956430.44010717771</v>
      </c>
      <c r="P303" s="732">
        <f>'Func Future Subs 2015'!P303</f>
        <v>0</v>
      </c>
      <c r="Q303" s="732">
        <f>'Func Future Subs 2015'!Q303</f>
        <v>1</v>
      </c>
      <c r="R303" s="732">
        <f>'Func Future Subs 2015'!R303</f>
        <v>0</v>
      </c>
      <c r="S303" s="735">
        <f t="shared" si="34"/>
        <v>0</v>
      </c>
      <c r="T303" s="735">
        <f t="shared" si="35"/>
        <v>956430.44010717771</v>
      </c>
      <c r="U303" s="735">
        <f t="shared" si="36"/>
        <v>0</v>
      </c>
      <c r="V303" s="736">
        <f t="shared" si="37"/>
        <v>0</v>
      </c>
      <c r="W303" s="735">
        <f t="shared" si="38"/>
        <v>0</v>
      </c>
      <c r="X303" s="737">
        <f t="shared" si="39"/>
        <v>0</v>
      </c>
      <c r="Y303" s="738">
        <f t="shared" si="40"/>
        <v>956430.44010717771</v>
      </c>
    </row>
    <row r="304" spans="1:25">
      <c r="A304" s="754" t="str">
        <f>'Func Future Subs 2015'!A304</f>
        <v>Birchwood creek substation</v>
      </c>
      <c r="B304" s="754">
        <f>'Func Future Subs 2015'!B304</f>
        <v>1482</v>
      </c>
      <c r="C304" s="754">
        <f>'Func Future Subs 2015'!C304</f>
        <v>240</v>
      </c>
      <c r="D304" s="754">
        <f>'Func Future Subs 2015'!D304</f>
        <v>0</v>
      </c>
      <c r="E304" s="754">
        <f>'Func Future Subs 2015'!E304</f>
        <v>0</v>
      </c>
      <c r="F304" s="754">
        <f>'Func Future Subs 2015'!F304</f>
        <v>2387527.4359669439</v>
      </c>
      <c r="G304" s="754" t="str">
        <f>'Func Future Subs 2015'!G304</f>
        <v>ATCO</v>
      </c>
      <c r="H304" s="754">
        <f>'Func Future Subs 2015'!H304</f>
        <v>2016</v>
      </c>
      <c r="I304" s="306">
        <f>+IF($H304=I$2,VLOOKUP($G304,Depreciation!$A$14:$L$18,7,FALSE)/2,IF($H304&lt;I$2,VLOOKUP($G304,Depreciation!$A$14:$L$18,7,FALSE),0))</f>
        <v>0</v>
      </c>
      <c r="J304" s="306">
        <f>+IF($H304=J$2,VLOOKUP($G304,Depreciation!$A$14:$L$18,8,FALSE)/2,IF($H304&lt;J$2,VLOOKUP($G304,Depreciation!$A$14:$L$18,8,FALSE),0))</f>
        <v>1.231622525054236E-2</v>
      </c>
      <c r="K304" s="306">
        <f>+IF($H304=K$2,VLOOKUP($G304,Depreciation!$A$14:$L$18,9,FALSE)/2,IF($H304&lt;K$2,VLOOKUP($G304,Depreciation!$A$14:$L$18,9,FALSE),0))</f>
        <v>2.4351536427798831E-2</v>
      </c>
      <c r="L304" s="306">
        <f>+IF($H304=L$2,VLOOKUP($G304,Depreciation!$A$14:$L$18,10,FALSE)/2,IF($H304&lt;L$2,VLOOKUP($G304,Depreciation!$A$14:$L$18,10,FALSE),0))</f>
        <v>2.4351536427798831E-2</v>
      </c>
      <c r="M304" s="306">
        <f>+IF($H304=M$2,VLOOKUP($G304,Depreciation!$A$14:$L$18,11,FALSE)/2,IF($H304&lt;M$2,VLOOKUP($G304,Depreciation!$A$14:$L$18,11,FALSE),0))</f>
        <v>2.4351536427798831E-2</v>
      </c>
      <c r="N304" s="306">
        <f>+IF($H304=N$2,VLOOKUP($G304,Depreciation!$A$14:$L$18,12,FALSE)/2,IF($H304&lt;N$2,VLOOKUP($G304,Depreciation!$A$14:$L$18,12,FALSE),0))</f>
        <v>2.4351536427798831E-2</v>
      </c>
      <c r="O304" s="307">
        <f t="shared" si="33"/>
        <v>2190011.4489681739</v>
      </c>
      <c r="P304" s="732">
        <f>'Func Future Subs 2015'!P304</f>
        <v>0</v>
      </c>
      <c r="Q304" s="732">
        <f>'Func Future Subs 2015'!Q304</f>
        <v>0</v>
      </c>
      <c r="R304" s="732">
        <f>'Func Future Subs 2015'!R304</f>
        <v>1</v>
      </c>
      <c r="S304" s="735">
        <f t="shared" si="34"/>
        <v>0</v>
      </c>
      <c r="T304" s="735">
        <f t="shared" si="35"/>
        <v>0</v>
      </c>
      <c r="U304" s="735">
        <f t="shared" si="36"/>
        <v>2190011.4489681739</v>
      </c>
      <c r="V304" s="736">
        <f t="shared" si="37"/>
        <v>2190011.4489681739</v>
      </c>
      <c r="W304" s="735">
        <f t="shared" si="38"/>
        <v>0</v>
      </c>
      <c r="X304" s="737">
        <f t="shared" si="39"/>
        <v>0</v>
      </c>
      <c r="Y304" s="738">
        <f t="shared" si="40"/>
        <v>0</v>
      </c>
    </row>
    <row r="305" spans="1:25">
      <c r="A305" s="754" t="str">
        <f>'Func Future Subs 2015'!A305</f>
        <v>Yeo substation</v>
      </c>
      <c r="B305" s="754">
        <f>'Func Future Subs 2015'!B305</f>
        <v>1482</v>
      </c>
      <c r="C305" s="754">
        <f>'Func Future Subs 2015'!C305</f>
        <v>240</v>
      </c>
      <c r="D305" s="754">
        <f>'Func Future Subs 2015'!D305</f>
        <v>0</v>
      </c>
      <c r="E305" s="754">
        <f>'Func Future Subs 2015'!E305</f>
        <v>0</v>
      </c>
      <c r="F305" s="754">
        <f>'Func Future Subs 2015'!F305</f>
        <v>15506138.00545691</v>
      </c>
      <c r="G305" s="754" t="str">
        <f>'Func Future Subs 2015'!G305</f>
        <v>ATCO</v>
      </c>
      <c r="H305" s="754">
        <f>'Func Future Subs 2015'!H305</f>
        <v>2016</v>
      </c>
      <c r="I305" s="306">
        <f>+IF($H305=I$2,VLOOKUP($G305,Depreciation!$A$14:$L$18,7,FALSE)/2,IF($H305&lt;I$2,VLOOKUP($G305,Depreciation!$A$14:$L$18,7,FALSE),0))</f>
        <v>0</v>
      </c>
      <c r="J305" s="306">
        <f>+IF($H305=J$2,VLOOKUP($G305,Depreciation!$A$14:$L$18,8,FALSE)/2,IF($H305&lt;J$2,VLOOKUP($G305,Depreciation!$A$14:$L$18,8,FALSE),0))</f>
        <v>1.231622525054236E-2</v>
      </c>
      <c r="K305" s="306">
        <f>+IF($H305=K$2,VLOOKUP($G305,Depreciation!$A$14:$L$18,9,FALSE)/2,IF($H305&lt;K$2,VLOOKUP($G305,Depreciation!$A$14:$L$18,9,FALSE),0))</f>
        <v>2.4351536427798831E-2</v>
      </c>
      <c r="L305" s="306">
        <f>+IF($H305=L$2,VLOOKUP($G305,Depreciation!$A$14:$L$18,10,FALSE)/2,IF($H305&lt;L$2,VLOOKUP($G305,Depreciation!$A$14:$L$18,10,FALSE),0))</f>
        <v>2.4351536427798831E-2</v>
      </c>
      <c r="M305" s="306">
        <f>+IF($H305=M$2,VLOOKUP($G305,Depreciation!$A$14:$L$18,11,FALSE)/2,IF($H305&lt;M$2,VLOOKUP($G305,Depreciation!$A$14:$L$18,11,FALSE),0))</f>
        <v>2.4351536427798831E-2</v>
      </c>
      <c r="N305" s="306">
        <f>+IF($H305=N$2,VLOOKUP($G305,Depreciation!$A$14:$L$18,12,FALSE)/2,IF($H305&lt;N$2,VLOOKUP($G305,Depreciation!$A$14:$L$18,12,FALSE),0))</f>
        <v>2.4351536427798831E-2</v>
      </c>
      <c r="O305" s="307">
        <f t="shared" si="33"/>
        <v>14223342.211553678</v>
      </c>
      <c r="P305" s="732">
        <f>'Func Future Subs 2015'!P305</f>
        <v>0</v>
      </c>
      <c r="Q305" s="732">
        <f>'Func Future Subs 2015'!Q305</f>
        <v>0</v>
      </c>
      <c r="R305" s="732">
        <f>'Func Future Subs 2015'!R305</f>
        <v>1</v>
      </c>
      <c r="S305" s="735">
        <f t="shared" si="34"/>
        <v>0</v>
      </c>
      <c r="T305" s="735">
        <f t="shared" si="35"/>
        <v>0</v>
      </c>
      <c r="U305" s="735">
        <f t="shared" si="36"/>
        <v>14223342.211553678</v>
      </c>
      <c r="V305" s="736">
        <f t="shared" si="37"/>
        <v>14223342.211553678</v>
      </c>
      <c r="W305" s="735">
        <f t="shared" si="38"/>
        <v>0</v>
      </c>
      <c r="X305" s="737">
        <f t="shared" si="39"/>
        <v>0</v>
      </c>
      <c r="Y305" s="738">
        <f t="shared" si="40"/>
        <v>0</v>
      </c>
    </row>
    <row r="306" spans="1:25">
      <c r="A306" s="754" t="str">
        <f>'Func Future Subs 2015'!A306</f>
        <v>Wabasca 720S</v>
      </c>
      <c r="B306" s="754">
        <f>'Func Future Subs 2015'!B306</f>
        <v>1491</v>
      </c>
      <c r="C306" s="754">
        <f>'Func Future Subs 2015'!C306</f>
        <v>240</v>
      </c>
      <c r="D306" s="754">
        <f>'Func Future Subs 2015'!D306</f>
        <v>25</v>
      </c>
      <c r="E306" s="754" t="str">
        <f>'Func Future Subs 2015'!E306</f>
        <v>720S</v>
      </c>
      <c r="F306" s="754">
        <f>'Func Future Subs 2015'!F306</f>
        <v>2147023.9999999977</v>
      </c>
      <c r="G306" s="754" t="str">
        <f>'Func Future Subs 2015'!G306</f>
        <v>ATCO</v>
      </c>
      <c r="H306" s="754">
        <f>'Func Future Subs 2015'!H306</f>
        <v>2018</v>
      </c>
      <c r="I306" s="306">
        <f>+IF($H306=I$2,VLOOKUP($G306,Depreciation!$A$14:$L$18,7,FALSE)/2,IF($H306&lt;I$2,VLOOKUP($G306,Depreciation!$A$14:$L$18,7,FALSE),0))</f>
        <v>0</v>
      </c>
      <c r="J306" s="306">
        <f>+IF($H306=J$2,VLOOKUP($G306,Depreciation!$A$14:$L$18,8,FALSE)/2,IF($H306&lt;J$2,VLOOKUP($G306,Depreciation!$A$14:$L$18,8,FALSE),0))</f>
        <v>0</v>
      </c>
      <c r="K306" s="306">
        <f>+IF($H306=K$2,VLOOKUP($G306,Depreciation!$A$14:$L$18,9,FALSE)/2,IF($H306&lt;K$2,VLOOKUP($G306,Depreciation!$A$14:$L$18,9,FALSE),0))</f>
        <v>0</v>
      </c>
      <c r="L306" s="306">
        <f>+IF($H306=L$2,VLOOKUP($G306,Depreciation!$A$14:$L$18,10,FALSE)/2,IF($H306&lt;L$2,VLOOKUP($G306,Depreciation!$A$14:$L$18,10,FALSE),0))</f>
        <v>1.2175768213899416E-2</v>
      </c>
      <c r="M306" s="306">
        <f>+IF($H306=M$2,VLOOKUP($G306,Depreciation!$A$14:$L$18,11,FALSE)/2,IF($H306&lt;M$2,VLOOKUP($G306,Depreciation!$A$14:$L$18,11,FALSE),0))</f>
        <v>2.4351536427798831E-2</v>
      </c>
      <c r="N306" s="306">
        <f>+IF($H306=N$2,VLOOKUP($G306,Depreciation!$A$14:$L$18,12,FALSE)/2,IF($H306&lt;N$2,VLOOKUP($G306,Depreciation!$A$14:$L$18,12,FALSE),0))</f>
        <v>2.4351536427798831E-2</v>
      </c>
      <c r="O306" s="307">
        <f t="shared" si="33"/>
        <v>2069235.5900248126</v>
      </c>
      <c r="P306" s="732">
        <f>'Func Future Subs 2015'!P306</f>
        <v>0</v>
      </c>
      <c r="Q306" s="732">
        <f>'Func Future Subs 2015'!Q306</f>
        <v>1</v>
      </c>
      <c r="R306" s="732">
        <f>'Func Future Subs 2015'!R306</f>
        <v>0</v>
      </c>
      <c r="S306" s="735">
        <f t="shared" si="34"/>
        <v>0</v>
      </c>
      <c r="T306" s="735">
        <f t="shared" si="35"/>
        <v>2069235.5900248126</v>
      </c>
      <c r="U306" s="735">
        <f t="shared" si="36"/>
        <v>0</v>
      </c>
      <c r="V306" s="736">
        <f t="shared" si="37"/>
        <v>0</v>
      </c>
      <c r="W306" s="735">
        <f t="shared" si="38"/>
        <v>0</v>
      </c>
      <c r="X306" s="737">
        <f t="shared" si="39"/>
        <v>0</v>
      </c>
      <c r="Y306" s="738">
        <f t="shared" si="40"/>
        <v>2069235.5900248126</v>
      </c>
    </row>
    <row r="307" spans="1:25">
      <c r="A307" s="754" t="str">
        <f>'Func Future Subs 2015'!A307</f>
        <v xml:space="preserve">v180 - Fortis 263S substation upgrade </v>
      </c>
      <c r="B307" s="754">
        <f>'Func Future Subs 2015'!B307</f>
        <v>1494</v>
      </c>
      <c r="C307" s="754">
        <f>'Func Future Subs 2015'!C307</f>
        <v>138</v>
      </c>
      <c r="D307" s="754">
        <f>'Func Future Subs 2015'!D307</f>
        <v>25</v>
      </c>
      <c r="E307" s="754" t="str">
        <f>'Func Future Subs 2015'!E307</f>
        <v>263S</v>
      </c>
      <c r="F307" s="754">
        <f>'Func Future Subs 2015'!F307</f>
        <v>7308312.4068950815</v>
      </c>
      <c r="G307" s="754" t="str">
        <f>'Func Future Subs 2015'!G307</f>
        <v>AltaLink</v>
      </c>
      <c r="H307" s="754">
        <f>'Func Future Subs 2015'!H307</f>
        <v>2015</v>
      </c>
      <c r="I307" s="306">
        <f>+IF($H307=I$2,VLOOKUP($G307,Depreciation!$A$14:$L$18,7,FALSE)/2,IF($H307&lt;I$2,VLOOKUP($G307,Depreciation!$A$14:$L$18,7,FALSE),0))</f>
        <v>1.7228380322441735E-2</v>
      </c>
      <c r="J307" s="306">
        <f>+IF($H307=J$2,VLOOKUP($G307,Depreciation!$A$14:$L$18,8,FALSE)/2,IF($H307&lt;J$2,VLOOKUP($G307,Depreciation!$A$14:$L$18,8,FALSE),0))</f>
        <v>3.343407856743718E-2</v>
      </c>
      <c r="K307" s="306">
        <f>+IF($H307=K$2,VLOOKUP($G307,Depreciation!$A$14:$L$18,9,FALSE)/2,IF($H307&lt;K$2,VLOOKUP($G307,Depreciation!$A$14:$L$18,9,FALSE),0))</f>
        <v>3.343407856743718E-2</v>
      </c>
      <c r="L307" s="306">
        <f>+IF($H307=L$2,VLOOKUP($G307,Depreciation!$A$14:$L$18,10,FALSE)/2,IF($H307&lt;L$2,VLOOKUP($G307,Depreciation!$A$14:$L$18,10,FALSE),0))</f>
        <v>3.343407856743718E-2</v>
      </c>
      <c r="M307" s="306">
        <f>+IF($H307=M$2,VLOOKUP($G307,Depreciation!$A$14:$L$18,11,FALSE)/2,IF($H307&lt;M$2,VLOOKUP($G307,Depreciation!$A$14:$L$18,11,FALSE),0))</f>
        <v>3.343407856743718E-2</v>
      </c>
      <c r="N307" s="306">
        <f>+IF($H307=N$2,VLOOKUP($G307,Depreciation!$A$14:$L$18,12,FALSE)/2,IF($H307&lt;N$2,VLOOKUP($G307,Depreciation!$A$14:$L$18,12,FALSE),0))</f>
        <v>3.343407856743718E-2</v>
      </c>
      <c r="O307" s="307">
        <f t="shared" si="33"/>
        <v>6268961.8401501449</v>
      </c>
      <c r="P307" s="732">
        <f>'Func Future Subs 2015'!P307</f>
        <v>0</v>
      </c>
      <c r="Q307" s="732">
        <f>'Func Future Subs 2015'!Q307</f>
        <v>1</v>
      </c>
      <c r="R307" s="732">
        <f>'Func Future Subs 2015'!R307</f>
        <v>0</v>
      </c>
      <c r="S307" s="735">
        <f t="shared" si="34"/>
        <v>0</v>
      </c>
      <c r="T307" s="735">
        <f t="shared" si="35"/>
        <v>6268961.8401501449</v>
      </c>
      <c r="U307" s="735">
        <f t="shared" si="36"/>
        <v>0</v>
      </c>
      <c r="V307" s="736">
        <f t="shared" si="37"/>
        <v>0</v>
      </c>
      <c r="W307" s="735">
        <f t="shared" si="38"/>
        <v>0</v>
      </c>
      <c r="X307" s="737">
        <f t="shared" si="39"/>
        <v>0</v>
      </c>
      <c r="Y307" s="738">
        <f t="shared" si="40"/>
        <v>6268961.8401501449</v>
      </c>
    </row>
    <row r="308" spans="1:25">
      <c r="A308" s="754" t="str">
        <f>'Func Future Subs 2015'!A308</f>
        <v>[Final]Hayter 277s substation</v>
      </c>
      <c r="B308" s="754">
        <f>'Func Future Subs 2015'!B308</f>
        <v>1495</v>
      </c>
      <c r="C308" s="754">
        <f>'Func Future Subs 2015'!C308</f>
        <v>138</v>
      </c>
      <c r="D308" s="754">
        <f>'Func Future Subs 2015'!D308</f>
        <v>25</v>
      </c>
      <c r="E308" s="754" t="str">
        <f>'Func Future Subs 2015'!E308</f>
        <v>277S</v>
      </c>
      <c r="F308" s="754">
        <f>'Func Future Subs 2015'!F308</f>
        <v>4998436.9999999991</v>
      </c>
      <c r="G308" s="754" t="str">
        <f>'Func Future Subs 2015'!G308</f>
        <v>AltaLink</v>
      </c>
      <c r="H308" s="754">
        <f>'Func Future Subs 2015'!H308</f>
        <v>2015</v>
      </c>
      <c r="I308" s="306">
        <f>+IF($H308=I$2,VLOOKUP($G308,Depreciation!$A$14:$L$18,7,FALSE)/2,IF($H308&lt;I$2,VLOOKUP($G308,Depreciation!$A$14:$L$18,7,FALSE),0))</f>
        <v>1.7228380322441735E-2</v>
      </c>
      <c r="J308" s="306">
        <f>+IF($H308=J$2,VLOOKUP($G308,Depreciation!$A$14:$L$18,8,FALSE)/2,IF($H308&lt;J$2,VLOOKUP($G308,Depreciation!$A$14:$L$18,8,FALSE),0))</f>
        <v>3.343407856743718E-2</v>
      </c>
      <c r="K308" s="306">
        <f>+IF($H308=K$2,VLOOKUP($G308,Depreciation!$A$14:$L$18,9,FALSE)/2,IF($H308&lt;K$2,VLOOKUP($G308,Depreciation!$A$14:$L$18,9,FALSE),0))</f>
        <v>3.343407856743718E-2</v>
      </c>
      <c r="L308" s="306">
        <f>+IF($H308=L$2,VLOOKUP($G308,Depreciation!$A$14:$L$18,10,FALSE)/2,IF($H308&lt;L$2,VLOOKUP($G308,Depreciation!$A$14:$L$18,10,FALSE),0))</f>
        <v>3.343407856743718E-2</v>
      </c>
      <c r="M308" s="306">
        <f>+IF($H308=M$2,VLOOKUP($G308,Depreciation!$A$14:$L$18,11,FALSE)/2,IF($H308&lt;M$2,VLOOKUP($G308,Depreciation!$A$14:$L$18,11,FALSE),0))</f>
        <v>3.343407856743718E-2</v>
      </c>
      <c r="N308" s="306">
        <f>+IF($H308=N$2,VLOOKUP($G308,Depreciation!$A$14:$L$18,12,FALSE)/2,IF($H308&lt;N$2,VLOOKUP($G308,Depreciation!$A$14:$L$18,12,FALSE),0))</f>
        <v>3.343407856743718E-2</v>
      </c>
      <c r="O308" s="307">
        <f t="shared" si="33"/>
        <v>4287585.0222044848</v>
      </c>
      <c r="P308" s="732">
        <f>'Func Future Subs 2015'!P308</f>
        <v>0.2544529262086514</v>
      </c>
      <c r="Q308" s="732">
        <f>'Func Future Subs 2015'!Q308</f>
        <v>0.74554707379134866</v>
      </c>
      <c r="R308" s="732">
        <f>'Func Future Subs 2015'!R308</f>
        <v>0</v>
      </c>
      <c r="S308" s="735">
        <f t="shared" si="34"/>
        <v>1090988.5552683168</v>
      </c>
      <c r="T308" s="735">
        <f t="shared" si="35"/>
        <v>3196596.4669361683</v>
      </c>
      <c r="U308" s="735">
        <f t="shared" si="36"/>
        <v>0</v>
      </c>
      <c r="V308" s="736">
        <f t="shared" si="37"/>
        <v>0</v>
      </c>
      <c r="W308" s="735">
        <f t="shared" si="38"/>
        <v>1090988.5552683168</v>
      </c>
      <c r="X308" s="737">
        <f t="shared" si="39"/>
        <v>0</v>
      </c>
      <c r="Y308" s="738">
        <f t="shared" si="40"/>
        <v>3196596.4669361683</v>
      </c>
    </row>
    <row r="309" spans="1:25">
      <c r="A309" s="754" t="str">
        <f>'Func Future Subs 2015'!A309</f>
        <v>Hayter 277s substation</v>
      </c>
      <c r="B309" s="754">
        <f>'Func Future Subs 2015'!B309</f>
        <v>1495</v>
      </c>
      <c r="C309" s="754">
        <f>'Func Future Subs 2015'!C309</f>
        <v>138</v>
      </c>
      <c r="D309" s="754">
        <f>'Func Future Subs 2015'!D309</f>
        <v>25</v>
      </c>
      <c r="E309" s="754" t="str">
        <f>'Func Future Subs 2015'!E309</f>
        <v>277S</v>
      </c>
      <c r="F309" s="754">
        <f>'Func Future Subs 2015'!F309</f>
        <v>6860894.0285954578</v>
      </c>
      <c r="G309" s="754" t="str">
        <f>'Func Future Subs 2015'!G309</f>
        <v>AltaLink</v>
      </c>
      <c r="H309" s="754">
        <f>'Func Future Subs 2015'!H309</f>
        <v>2015</v>
      </c>
      <c r="I309" s="306">
        <f>+IF($H309=I$2,VLOOKUP($G309,Depreciation!$A$14:$L$18,7,FALSE)/2,IF($H309&lt;I$2,VLOOKUP($G309,Depreciation!$A$14:$L$18,7,FALSE),0))</f>
        <v>1.7228380322441735E-2</v>
      </c>
      <c r="J309" s="306">
        <f>+IF($H309=J$2,VLOOKUP($G309,Depreciation!$A$14:$L$18,8,FALSE)/2,IF($H309&lt;J$2,VLOOKUP($G309,Depreciation!$A$14:$L$18,8,FALSE),0))</f>
        <v>3.343407856743718E-2</v>
      </c>
      <c r="K309" s="306">
        <f>+IF($H309=K$2,VLOOKUP($G309,Depreciation!$A$14:$L$18,9,FALSE)/2,IF($H309&lt;K$2,VLOOKUP($G309,Depreciation!$A$14:$L$18,9,FALSE),0))</f>
        <v>3.343407856743718E-2</v>
      </c>
      <c r="L309" s="306">
        <f>+IF($H309=L$2,VLOOKUP($G309,Depreciation!$A$14:$L$18,10,FALSE)/2,IF($H309&lt;L$2,VLOOKUP($G309,Depreciation!$A$14:$L$18,10,FALSE),0))</f>
        <v>3.343407856743718E-2</v>
      </c>
      <c r="M309" s="306">
        <f>+IF($H309=M$2,VLOOKUP($G309,Depreciation!$A$14:$L$18,11,FALSE)/2,IF($H309&lt;M$2,VLOOKUP($G309,Depreciation!$A$14:$L$18,11,FALSE),0))</f>
        <v>3.343407856743718E-2</v>
      </c>
      <c r="N309" s="306">
        <f>+IF($H309=N$2,VLOOKUP($G309,Depreciation!$A$14:$L$18,12,FALSE)/2,IF($H309&lt;N$2,VLOOKUP($G309,Depreciation!$A$14:$L$18,12,FALSE),0))</f>
        <v>3.343407856743718E-2</v>
      </c>
      <c r="O309" s="307">
        <f t="shared" si="33"/>
        <v>5885173.0002675001</v>
      </c>
      <c r="P309" s="732">
        <f>'Func Future Subs 2015'!P309</f>
        <v>0.2544529262086514</v>
      </c>
      <c r="Q309" s="732">
        <f>'Func Future Subs 2015'!Q309</f>
        <v>0.74554707379134866</v>
      </c>
      <c r="R309" s="732">
        <f>'Func Future Subs 2015'!R309</f>
        <v>0</v>
      </c>
      <c r="S309" s="735">
        <f t="shared" si="34"/>
        <v>1497499.4911622137</v>
      </c>
      <c r="T309" s="735">
        <f t="shared" si="35"/>
        <v>4387673.5091052866</v>
      </c>
      <c r="U309" s="735">
        <f t="shared" si="36"/>
        <v>0</v>
      </c>
      <c r="V309" s="736">
        <f t="shared" si="37"/>
        <v>0</v>
      </c>
      <c r="W309" s="735">
        <f t="shared" si="38"/>
        <v>1497499.4911622137</v>
      </c>
      <c r="X309" s="737">
        <f t="shared" si="39"/>
        <v>0</v>
      </c>
      <c r="Y309" s="738">
        <f t="shared" si="40"/>
        <v>4387673.5091052866</v>
      </c>
    </row>
    <row r="310" spans="1:25">
      <c r="A310" s="754" t="str">
        <f>'Func Future Subs 2015'!A310</f>
        <v>Upgrade Scotford 409S substation</v>
      </c>
      <c r="B310" s="754">
        <f>'Func Future Subs 2015'!B310</f>
        <v>1503</v>
      </c>
      <c r="C310" s="754">
        <f>'Func Future Subs 2015'!C310</f>
        <v>240</v>
      </c>
      <c r="D310" s="754">
        <f>'Func Future Subs 2015'!D310</f>
        <v>25</v>
      </c>
      <c r="E310" s="754" t="str">
        <f>'Func Future Subs 2015'!E310</f>
        <v>409S</v>
      </c>
      <c r="F310" s="754">
        <f>'Func Future Subs 2015'!F310</f>
        <v>5335410.2564102598</v>
      </c>
      <c r="G310" s="754" t="str">
        <f>'Func Future Subs 2015'!G310</f>
        <v>AltaLink</v>
      </c>
      <c r="H310" s="754">
        <f>'Func Future Subs 2015'!H310</f>
        <v>2016</v>
      </c>
      <c r="I310" s="306">
        <f>+IF($H310=I$2,VLOOKUP($G310,Depreciation!$A$14:$L$18,7,FALSE)/2,IF($H310&lt;I$2,VLOOKUP($G310,Depreciation!$A$14:$L$18,7,FALSE),0))</f>
        <v>0</v>
      </c>
      <c r="J310" s="306">
        <f>+IF($H310=J$2,VLOOKUP($G310,Depreciation!$A$14:$L$18,8,FALSE)/2,IF($H310&lt;J$2,VLOOKUP($G310,Depreciation!$A$14:$L$18,8,FALSE),0))</f>
        <v>1.671703928371859E-2</v>
      </c>
      <c r="K310" s="306">
        <f>+IF($H310=K$2,VLOOKUP($G310,Depreciation!$A$14:$L$18,9,FALSE)/2,IF($H310&lt;K$2,VLOOKUP($G310,Depreciation!$A$14:$L$18,9,FALSE),0))</f>
        <v>3.343407856743718E-2</v>
      </c>
      <c r="L310" s="306">
        <f>+IF($H310=L$2,VLOOKUP($G310,Depreciation!$A$14:$L$18,10,FALSE)/2,IF($H310&lt;L$2,VLOOKUP($G310,Depreciation!$A$14:$L$18,10,FALSE),0))</f>
        <v>3.343407856743718E-2</v>
      </c>
      <c r="M310" s="306">
        <f>+IF($H310=M$2,VLOOKUP($G310,Depreciation!$A$14:$L$18,11,FALSE)/2,IF($H310&lt;M$2,VLOOKUP($G310,Depreciation!$A$14:$L$18,11,FALSE),0))</f>
        <v>3.343407856743718E-2</v>
      </c>
      <c r="N310" s="306">
        <f>+IF($H310=N$2,VLOOKUP($G310,Depreciation!$A$14:$L$18,12,FALSE)/2,IF($H310&lt;N$2,VLOOKUP($G310,Depreciation!$A$14:$L$18,12,FALSE),0))</f>
        <v>3.343407856743718E-2</v>
      </c>
      <c r="O310" s="307">
        <f t="shared" si="33"/>
        <v>4737407.7876966149</v>
      </c>
      <c r="P310" s="732">
        <f>'Func Future Subs 2015'!P310</f>
        <v>0.29078014184397161</v>
      </c>
      <c r="Q310" s="732">
        <f>'Func Future Subs 2015'!Q310</f>
        <v>0.70921985815602839</v>
      </c>
      <c r="R310" s="732">
        <f>'Func Future Subs 2015'!R310</f>
        <v>0</v>
      </c>
      <c r="S310" s="735">
        <f t="shared" si="34"/>
        <v>1377544.1084791573</v>
      </c>
      <c r="T310" s="735">
        <f t="shared" si="35"/>
        <v>3359863.6792174573</v>
      </c>
      <c r="U310" s="735">
        <f t="shared" si="36"/>
        <v>0</v>
      </c>
      <c r="V310" s="736">
        <f t="shared" si="37"/>
        <v>0</v>
      </c>
      <c r="W310" s="735">
        <f t="shared" si="38"/>
        <v>1377544.1084791573</v>
      </c>
      <c r="X310" s="737">
        <f t="shared" si="39"/>
        <v>0</v>
      </c>
      <c r="Y310" s="738">
        <f t="shared" si="40"/>
        <v>3359863.6792174573</v>
      </c>
    </row>
    <row r="311" spans="1:25">
      <c r="A311" s="754" t="str">
        <f>'Func Future Subs 2015'!A311</f>
        <v>North ST Albert 99S substation[180D]</v>
      </c>
      <c r="B311" s="754">
        <f>'Func Future Subs 2015'!B311</f>
        <v>1510</v>
      </c>
      <c r="C311" s="754">
        <f>'Func Future Subs 2015'!C311</f>
        <v>138</v>
      </c>
      <c r="D311" s="754">
        <f>'Func Future Subs 2015'!D311</f>
        <v>25</v>
      </c>
      <c r="E311" s="754" t="str">
        <f>'Func Future Subs 2015'!E311</f>
        <v>99S</v>
      </c>
      <c r="F311" s="754">
        <f>'Func Future Subs 2015'!F311</f>
        <v>968000.00000000012</v>
      </c>
      <c r="G311" s="754" t="str">
        <f>'Func Future Subs 2015'!G311</f>
        <v>AltaLink</v>
      </c>
      <c r="H311" s="754">
        <f>'Func Future Subs 2015'!H311</f>
        <v>2015</v>
      </c>
      <c r="I311" s="306">
        <f>+IF($H311=I$2,VLOOKUP($G311,Depreciation!$A$14:$L$18,7,FALSE)/2,IF($H311&lt;I$2,VLOOKUP($G311,Depreciation!$A$14:$L$18,7,FALSE),0))</f>
        <v>1.7228380322441735E-2</v>
      </c>
      <c r="J311" s="306">
        <f>+IF($H311=J$2,VLOOKUP($G311,Depreciation!$A$14:$L$18,8,FALSE)/2,IF($H311&lt;J$2,VLOOKUP($G311,Depreciation!$A$14:$L$18,8,FALSE),0))</f>
        <v>3.343407856743718E-2</v>
      </c>
      <c r="K311" s="306">
        <f>+IF($H311=K$2,VLOOKUP($G311,Depreciation!$A$14:$L$18,9,FALSE)/2,IF($H311&lt;K$2,VLOOKUP($G311,Depreciation!$A$14:$L$18,9,FALSE),0))</f>
        <v>3.343407856743718E-2</v>
      </c>
      <c r="L311" s="306">
        <f>+IF($H311=L$2,VLOOKUP($G311,Depreciation!$A$14:$L$18,10,FALSE)/2,IF($H311&lt;L$2,VLOOKUP($G311,Depreciation!$A$14:$L$18,10,FALSE),0))</f>
        <v>3.343407856743718E-2</v>
      </c>
      <c r="M311" s="306">
        <f>+IF($H311=M$2,VLOOKUP($G311,Depreciation!$A$14:$L$18,11,FALSE)/2,IF($H311&lt;M$2,VLOOKUP($G311,Depreciation!$A$14:$L$18,11,FALSE),0))</f>
        <v>3.343407856743718E-2</v>
      </c>
      <c r="N311" s="306">
        <f>+IF($H311=N$2,VLOOKUP($G311,Depreciation!$A$14:$L$18,12,FALSE)/2,IF($H311&lt;N$2,VLOOKUP($G311,Depreciation!$A$14:$L$18,12,FALSE),0))</f>
        <v>3.343407856743718E-2</v>
      </c>
      <c r="O311" s="307">
        <f t="shared" si="33"/>
        <v>830336.02333968447</v>
      </c>
      <c r="P311" s="732">
        <f>'Func Future Subs 2015'!P311</f>
        <v>0</v>
      </c>
      <c r="Q311" s="732">
        <f>'Func Future Subs 2015'!Q311</f>
        <v>1</v>
      </c>
      <c r="R311" s="732">
        <f>'Func Future Subs 2015'!R311</f>
        <v>0</v>
      </c>
      <c r="S311" s="735">
        <f t="shared" si="34"/>
        <v>0</v>
      </c>
      <c r="T311" s="735">
        <f t="shared" si="35"/>
        <v>830336.02333968447</v>
      </c>
      <c r="U311" s="735">
        <f t="shared" si="36"/>
        <v>0</v>
      </c>
      <c r="V311" s="736">
        <f t="shared" si="37"/>
        <v>0</v>
      </c>
      <c r="W311" s="735">
        <f t="shared" si="38"/>
        <v>0</v>
      </c>
      <c r="X311" s="737">
        <f t="shared" si="39"/>
        <v>0</v>
      </c>
      <c r="Y311" s="738">
        <f t="shared" si="40"/>
        <v>830336.02333968447</v>
      </c>
    </row>
    <row r="312" spans="1:25">
      <c r="A312" s="754" t="str">
        <f>'Func Future Subs 2015'!A312</f>
        <v>Modify P&amp;C at Benbow 397S</v>
      </c>
      <c r="B312" s="754">
        <f>'Func Future Subs 2015'!B312</f>
        <v>1515</v>
      </c>
      <c r="C312" s="754">
        <f>'Func Future Subs 2015'!C312</f>
        <v>138</v>
      </c>
      <c r="D312" s="754">
        <f>'Func Future Subs 2015'!D312</f>
        <v>25</v>
      </c>
      <c r="E312" s="754" t="str">
        <f>'Func Future Subs 2015'!E312</f>
        <v>397S</v>
      </c>
      <c r="F312" s="754">
        <f>'Func Future Subs 2015'!F312</f>
        <v>10972.383408553622</v>
      </c>
      <c r="G312" s="754" t="str">
        <f>'Func Future Subs 2015'!G312</f>
        <v>AltaLink</v>
      </c>
      <c r="H312" s="754">
        <f>'Func Future Subs 2015'!H312</f>
        <v>2016</v>
      </c>
      <c r="I312" s="306">
        <f>+IF($H312=I$2,VLOOKUP($G312,Depreciation!$A$14:$L$18,7,FALSE)/2,IF($H312&lt;I$2,VLOOKUP($G312,Depreciation!$A$14:$L$18,7,FALSE),0))</f>
        <v>0</v>
      </c>
      <c r="J312" s="306">
        <f>+IF($H312=J$2,VLOOKUP($G312,Depreciation!$A$14:$L$18,8,FALSE)/2,IF($H312&lt;J$2,VLOOKUP($G312,Depreciation!$A$14:$L$18,8,FALSE),0))</f>
        <v>1.671703928371859E-2</v>
      </c>
      <c r="K312" s="306">
        <f>+IF($H312=K$2,VLOOKUP($G312,Depreciation!$A$14:$L$18,9,FALSE)/2,IF($H312&lt;K$2,VLOOKUP($G312,Depreciation!$A$14:$L$18,9,FALSE),0))</f>
        <v>3.343407856743718E-2</v>
      </c>
      <c r="L312" s="306">
        <f>+IF($H312=L$2,VLOOKUP($G312,Depreciation!$A$14:$L$18,10,FALSE)/2,IF($H312&lt;L$2,VLOOKUP($G312,Depreciation!$A$14:$L$18,10,FALSE),0))</f>
        <v>3.343407856743718E-2</v>
      </c>
      <c r="M312" s="306">
        <f>+IF($H312=M$2,VLOOKUP($G312,Depreciation!$A$14:$L$18,11,FALSE)/2,IF($H312&lt;M$2,VLOOKUP($G312,Depreciation!$A$14:$L$18,11,FALSE),0))</f>
        <v>3.343407856743718E-2</v>
      </c>
      <c r="N312" s="306">
        <f>+IF($H312=N$2,VLOOKUP($G312,Depreciation!$A$14:$L$18,12,FALSE)/2,IF($H312&lt;N$2,VLOOKUP($G312,Depreciation!$A$14:$L$18,12,FALSE),0))</f>
        <v>3.343407856743718E-2</v>
      </c>
      <c r="O312" s="307">
        <f t="shared" si="33"/>
        <v>9742.5787542434246</v>
      </c>
      <c r="P312" s="732">
        <f>'Func Future Subs 2015'!P312</f>
        <v>0</v>
      </c>
      <c r="Q312" s="732">
        <f>'Func Future Subs 2015'!Q312</f>
        <v>1</v>
      </c>
      <c r="R312" s="732">
        <f>'Func Future Subs 2015'!R312</f>
        <v>0</v>
      </c>
      <c r="S312" s="735">
        <f t="shared" si="34"/>
        <v>0</v>
      </c>
      <c r="T312" s="735">
        <f t="shared" si="35"/>
        <v>9742.5787542434246</v>
      </c>
      <c r="U312" s="735">
        <f t="shared" si="36"/>
        <v>0</v>
      </c>
      <c r="V312" s="736">
        <f t="shared" si="37"/>
        <v>0</v>
      </c>
      <c r="W312" s="735">
        <f t="shared" si="38"/>
        <v>0</v>
      </c>
      <c r="X312" s="737">
        <f t="shared" si="39"/>
        <v>0</v>
      </c>
      <c r="Y312" s="738">
        <f t="shared" si="40"/>
        <v>9742.5787542434246</v>
      </c>
    </row>
    <row r="313" spans="1:25">
      <c r="A313" s="754" t="str">
        <f>'Func Future Subs 2015'!A313</f>
        <v>Modify P&amp;C at Bickerdike 39S</v>
      </c>
      <c r="B313" s="754">
        <f>'Func Future Subs 2015'!B313</f>
        <v>1515</v>
      </c>
      <c r="C313" s="754">
        <f>'Func Future Subs 2015'!C313</f>
        <v>240</v>
      </c>
      <c r="D313" s="754">
        <f>'Func Future Subs 2015'!D313</f>
        <v>138</v>
      </c>
      <c r="E313" s="754" t="str">
        <f>'Func Future Subs 2015'!E313</f>
        <v>39S</v>
      </c>
      <c r="F313" s="754">
        <f>'Func Future Subs 2015'!F313</f>
        <v>10972.383408553622</v>
      </c>
      <c r="G313" s="754" t="str">
        <f>'Func Future Subs 2015'!G313</f>
        <v>AltaLink</v>
      </c>
      <c r="H313" s="754">
        <f>'Func Future Subs 2015'!H313</f>
        <v>2016</v>
      </c>
      <c r="I313" s="306">
        <f>+IF($H313=I$2,VLOOKUP($G313,Depreciation!$A$14:$L$18,7,FALSE)/2,IF($H313&lt;I$2,VLOOKUP($G313,Depreciation!$A$14:$L$18,7,FALSE),0))</f>
        <v>0</v>
      </c>
      <c r="J313" s="306">
        <f>+IF($H313=J$2,VLOOKUP($G313,Depreciation!$A$14:$L$18,8,FALSE)/2,IF($H313&lt;J$2,VLOOKUP($G313,Depreciation!$A$14:$L$18,8,FALSE),0))</f>
        <v>1.671703928371859E-2</v>
      </c>
      <c r="K313" s="306">
        <f>+IF($H313=K$2,VLOOKUP($G313,Depreciation!$A$14:$L$18,9,FALSE)/2,IF($H313&lt;K$2,VLOOKUP($G313,Depreciation!$A$14:$L$18,9,FALSE),0))</f>
        <v>3.343407856743718E-2</v>
      </c>
      <c r="L313" s="306">
        <f>+IF($H313=L$2,VLOOKUP($G313,Depreciation!$A$14:$L$18,10,FALSE)/2,IF($H313&lt;L$2,VLOOKUP($G313,Depreciation!$A$14:$L$18,10,FALSE),0))</f>
        <v>3.343407856743718E-2</v>
      </c>
      <c r="M313" s="306">
        <f>+IF($H313=M$2,VLOOKUP($G313,Depreciation!$A$14:$L$18,11,FALSE)/2,IF($H313&lt;M$2,VLOOKUP($G313,Depreciation!$A$14:$L$18,11,FALSE),0))</f>
        <v>3.343407856743718E-2</v>
      </c>
      <c r="N313" s="306">
        <f>+IF($H313=N$2,VLOOKUP($G313,Depreciation!$A$14:$L$18,12,FALSE)/2,IF($H313&lt;N$2,VLOOKUP($G313,Depreciation!$A$14:$L$18,12,FALSE),0))</f>
        <v>3.343407856743718E-2</v>
      </c>
      <c r="O313" s="307">
        <f t="shared" si="33"/>
        <v>9742.5787542434246</v>
      </c>
      <c r="P313" s="732">
        <f>'Func Future Subs 2015'!P313</f>
        <v>0</v>
      </c>
      <c r="Q313" s="732">
        <f>'Func Future Subs 2015'!Q313</f>
        <v>0</v>
      </c>
      <c r="R313" s="732">
        <f>'Func Future Subs 2015'!R313</f>
        <v>1</v>
      </c>
      <c r="S313" s="735">
        <f t="shared" si="34"/>
        <v>0</v>
      </c>
      <c r="T313" s="735">
        <f t="shared" si="35"/>
        <v>0</v>
      </c>
      <c r="U313" s="735">
        <f t="shared" si="36"/>
        <v>9742.5787542434246</v>
      </c>
      <c r="V313" s="736">
        <f t="shared" si="37"/>
        <v>0</v>
      </c>
      <c r="W313" s="735">
        <f t="shared" si="38"/>
        <v>0</v>
      </c>
      <c r="X313" s="737">
        <f t="shared" si="39"/>
        <v>9742.5787542434246</v>
      </c>
      <c r="Y313" s="738">
        <f t="shared" si="40"/>
        <v>0</v>
      </c>
    </row>
    <row r="314" spans="1:25">
      <c r="A314" s="754" t="str">
        <f>'Func Future Subs 2015'!A314</f>
        <v>Modify P&amp;C at Marlboro 348S</v>
      </c>
      <c r="B314" s="754">
        <f>'Func Future Subs 2015'!B314</f>
        <v>1515</v>
      </c>
      <c r="C314" s="754">
        <f>'Func Future Subs 2015'!C314</f>
        <v>138</v>
      </c>
      <c r="D314" s="754">
        <f>'Func Future Subs 2015'!D314</f>
        <v>25</v>
      </c>
      <c r="E314" s="754" t="str">
        <f>'Func Future Subs 2015'!E314</f>
        <v>348S</v>
      </c>
      <c r="F314" s="754">
        <f>'Func Future Subs 2015'!F314</f>
        <v>6269.9333763163559</v>
      </c>
      <c r="G314" s="754" t="str">
        <f>'Func Future Subs 2015'!G314</f>
        <v>AltaLink</v>
      </c>
      <c r="H314" s="754">
        <f>'Func Future Subs 2015'!H314</f>
        <v>2016</v>
      </c>
      <c r="I314" s="306">
        <f>+IF($H314=I$2,VLOOKUP($G314,Depreciation!$A$14:$L$18,7,FALSE)/2,IF($H314&lt;I$2,VLOOKUP($G314,Depreciation!$A$14:$L$18,7,FALSE),0))</f>
        <v>0</v>
      </c>
      <c r="J314" s="306">
        <f>+IF($H314=J$2,VLOOKUP($G314,Depreciation!$A$14:$L$18,8,FALSE)/2,IF($H314&lt;J$2,VLOOKUP($G314,Depreciation!$A$14:$L$18,8,FALSE),0))</f>
        <v>1.671703928371859E-2</v>
      </c>
      <c r="K314" s="306">
        <f>+IF($H314=K$2,VLOOKUP($G314,Depreciation!$A$14:$L$18,9,FALSE)/2,IF($H314&lt;K$2,VLOOKUP($G314,Depreciation!$A$14:$L$18,9,FALSE),0))</f>
        <v>3.343407856743718E-2</v>
      </c>
      <c r="L314" s="306">
        <f>+IF($H314=L$2,VLOOKUP($G314,Depreciation!$A$14:$L$18,10,FALSE)/2,IF($H314&lt;L$2,VLOOKUP($G314,Depreciation!$A$14:$L$18,10,FALSE),0))</f>
        <v>3.343407856743718E-2</v>
      </c>
      <c r="M314" s="306">
        <f>+IF($H314=M$2,VLOOKUP($G314,Depreciation!$A$14:$L$18,11,FALSE)/2,IF($H314&lt;M$2,VLOOKUP($G314,Depreciation!$A$14:$L$18,11,FALSE),0))</f>
        <v>3.343407856743718E-2</v>
      </c>
      <c r="N314" s="306">
        <f>+IF($H314=N$2,VLOOKUP($G314,Depreciation!$A$14:$L$18,12,FALSE)/2,IF($H314&lt;N$2,VLOOKUP($G314,Depreciation!$A$14:$L$18,12,FALSE),0))</f>
        <v>3.343407856743718E-2</v>
      </c>
      <c r="O314" s="307">
        <f t="shared" si="33"/>
        <v>5567.1878595676717</v>
      </c>
      <c r="P314" s="732">
        <f>'Func Future Subs 2015'!P314</f>
        <v>0</v>
      </c>
      <c r="Q314" s="732">
        <f>'Func Future Subs 2015'!Q314</f>
        <v>1</v>
      </c>
      <c r="R314" s="732">
        <f>'Func Future Subs 2015'!R314</f>
        <v>0</v>
      </c>
      <c r="S314" s="735">
        <f t="shared" si="34"/>
        <v>0</v>
      </c>
      <c r="T314" s="735">
        <f t="shared" si="35"/>
        <v>5567.1878595676717</v>
      </c>
      <c r="U314" s="735">
        <f t="shared" si="36"/>
        <v>0</v>
      </c>
      <c r="V314" s="736">
        <f t="shared" si="37"/>
        <v>0</v>
      </c>
      <c r="W314" s="735">
        <f t="shared" si="38"/>
        <v>0</v>
      </c>
      <c r="X314" s="737">
        <f t="shared" si="39"/>
        <v>0</v>
      </c>
      <c r="Y314" s="738">
        <f t="shared" si="40"/>
        <v>5567.1878595676717</v>
      </c>
    </row>
    <row r="315" spans="1:25">
      <c r="A315" s="754" t="str">
        <f>'Func Future Subs 2015'!A315</f>
        <v>New Deerhill 1012S substation</v>
      </c>
      <c r="B315" s="754">
        <f>'Func Future Subs 2015'!B315</f>
        <v>1515</v>
      </c>
      <c r="C315" s="754">
        <f>'Func Future Subs 2015'!C315</f>
        <v>138</v>
      </c>
      <c r="D315" s="754">
        <f>'Func Future Subs 2015'!D315</f>
        <v>25</v>
      </c>
      <c r="E315" s="754" t="str">
        <f>'Func Future Subs 2015'!E315</f>
        <v>1012S</v>
      </c>
      <c r="F315" s="754">
        <f>'Func Future Subs 2015'!F315</f>
        <v>13162157.64023211</v>
      </c>
      <c r="G315" s="754" t="str">
        <f>'Func Future Subs 2015'!G315</f>
        <v>AltaLink</v>
      </c>
      <c r="H315" s="754">
        <f>'Func Future Subs 2015'!H315</f>
        <v>2016</v>
      </c>
      <c r="I315" s="306">
        <f>+IF($H315=I$2,VLOOKUP($G315,Depreciation!$A$14:$L$18,7,FALSE)/2,IF($H315&lt;I$2,VLOOKUP($G315,Depreciation!$A$14:$L$18,7,FALSE),0))</f>
        <v>0</v>
      </c>
      <c r="J315" s="306">
        <f>+IF($H315=J$2,VLOOKUP($G315,Depreciation!$A$14:$L$18,8,FALSE)/2,IF($H315&lt;J$2,VLOOKUP($G315,Depreciation!$A$14:$L$18,8,FALSE),0))</f>
        <v>1.671703928371859E-2</v>
      </c>
      <c r="K315" s="306">
        <f>+IF($H315=K$2,VLOOKUP($G315,Depreciation!$A$14:$L$18,9,FALSE)/2,IF($H315&lt;K$2,VLOOKUP($G315,Depreciation!$A$14:$L$18,9,FALSE),0))</f>
        <v>3.343407856743718E-2</v>
      </c>
      <c r="L315" s="306">
        <f>+IF($H315=L$2,VLOOKUP($G315,Depreciation!$A$14:$L$18,10,FALSE)/2,IF($H315&lt;L$2,VLOOKUP($G315,Depreciation!$A$14:$L$18,10,FALSE),0))</f>
        <v>3.343407856743718E-2</v>
      </c>
      <c r="M315" s="306">
        <f>+IF($H315=M$2,VLOOKUP($G315,Depreciation!$A$14:$L$18,11,FALSE)/2,IF($H315&lt;M$2,VLOOKUP($G315,Depreciation!$A$14:$L$18,11,FALSE),0))</f>
        <v>3.343407856743718E-2</v>
      </c>
      <c r="N315" s="306">
        <f>+IF($H315=N$2,VLOOKUP($G315,Depreciation!$A$14:$L$18,12,FALSE)/2,IF($H315&lt;N$2,VLOOKUP($G315,Depreciation!$A$14:$L$18,12,FALSE),0))</f>
        <v>3.343407856743718E-2</v>
      </c>
      <c r="O315" s="307">
        <f t="shared" si="33"/>
        <v>11686919.114197437</v>
      </c>
      <c r="P315" s="732">
        <f>'Func Future Subs 2015'!P315</f>
        <v>0</v>
      </c>
      <c r="Q315" s="732">
        <f>'Func Future Subs 2015'!Q315</f>
        <v>1</v>
      </c>
      <c r="R315" s="732">
        <f>'Func Future Subs 2015'!R315</f>
        <v>0</v>
      </c>
      <c r="S315" s="735">
        <f t="shared" si="34"/>
        <v>0</v>
      </c>
      <c r="T315" s="735">
        <f t="shared" si="35"/>
        <v>11686919.114197437</v>
      </c>
      <c r="U315" s="735">
        <f t="shared" si="36"/>
        <v>0</v>
      </c>
      <c r="V315" s="736">
        <f t="shared" si="37"/>
        <v>0</v>
      </c>
      <c r="W315" s="735">
        <f t="shared" si="38"/>
        <v>0</v>
      </c>
      <c r="X315" s="737">
        <f t="shared" si="39"/>
        <v>0</v>
      </c>
      <c r="Y315" s="738">
        <f t="shared" si="40"/>
        <v>11686919.114197437</v>
      </c>
    </row>
    <row r="316" spans="1:25">
      <c r="A316" s="754" t="str">
        <f>'Func Future Subs 2015'!A316</f>
        <v>Halsbury 306S</v>
      </c>
      <c r="B316" s="754">
        <f>'Func Future Subs 2015'!B316</f>
        <v>1533</v>
      </c>
      <c r="C316" s="754">
        <f>'Func Future Subs 2015'!C316</f>
        <v>34</v>
      </c>
      <c r="D316" s="754">
        <f>'Func Future Subs 2015'!D316</f>
        <v>240</v>
      </c>
      <c r="E316" s="754" t="str">
        <f>'Func Future Subs 2015'!E316</f>
        <v>306S</v>
      </c>
      <c r="F316" s="754">
        <f>'Func Future Subs 2015'!F316</f>
        <v>121881.13948919451</v>
      </c>
      <c r="G316" s="754" t="str">
        <f>'Func Future Subs 2015'!G316</f>
        <v>AltaLink</v>
      </c>
      <c r="H316" s="754">
        <f>'Func Future Subs 2015'!H316</f>
        <v>2017</v>
      </c>
      <c r="I316" s="306">
        <f>+IF($H316=I$2,VLOOKUP($G316,Depreciation!$A$14:$L$18,7,FALSE)/2,IF($H316&lt;I$2,VLOOKUP($G316,Depreciation!$A$14:$L$18,7,FALSE),0))</f>
        <v>0</v>
      </c>
      <c r="J316" s="306">
        <f>+IF($H316=J$2,VLOOKUP($G316,Depreciation!$A$14:$L$18,8,FALSE)/2,IF($H316&lt;J$2,VLOOKUP($G316,Depreciation!$A$14:$L$18,8,FALSE),0))</f>
        <v>0</v>
      </c>
      <c r="K316" s="306">
        <f>+IF($H316=K$2,VLOOKUP($G316,Depreciation!$A$14:$L$18,9,FALSE)/2,IF($H316&lt;K$2,VLOOKUP($G316,Depreciation!$A$14:$L$18,9,FALSE),0))</f>
        <v>1.671703928371859E-2</v>
      </c>
      <c r="L316" s="306">
        <f>+IF($H316=L$2,VLOOKUP($G316,Depreciation!$A$14:$L$18,10,FALSE)/2,IF($H316&lt;L$2,VLOOKUP($G316,Depreciation!$A$14:$L$18,10,FALSE),0))</f>
        <v>3.343407856743718E-2</v>
      </c>
      <c r="M316" s="306">
        <f>+IF($H316=M$2,VLOOKUP($G316,Depreciation!$A$14:$L$18,11,FALSE)/2,IF($H316&lt;M$2,VLOOKUP($G316,Depreciation!$A$14:$L$18,11,FALSE),0))</f>
        <v>3.343407856743718E-2</v>
      </c>
      <c r="N316" s="306">
        <f>+IF($H316=N$2,VLOOKUP($G316,Depreciation!$A$14:$L$18,12,FALSE)/2,IF($H316&lt;N$2,VLOOKUP($G316,Depreciation!$A$14:$L$18,12,FALSE),0))</f>
        <v>3.343407856743718E-2</v>
      </c>
      <c r="O316" s="307">
        <f t="shared" si="33"/>
        <v>111963.88956356535</v>
      </c>
      <c r="P316" s="732">
        <f>'Func Future Subs 2015'!P316</f>
        <v>0</v>
      </c>
      <c r="Q316" s="732">
        <f>'Func Future Subs 2015'!Q316</f>
        <v>0</v>
      </c>
      <c r="R316" s="732">
        <f>'Func Future Subs 2015'!R316</f>
        <v>1</v>
      </c>
      <c r="S316" s="735">
        <f t="shared" si="34"/>
        <v>0</v>
      </c>
      <c r="T316" s="735">
        <f t="shared" si="35"/>
        <v>0</v>
      </c>
      <c r="U316" s="735">
        <f t="shared" si="36"/>
        <v>111963.88956356535</v>
      </c>
      <c r="V316" s="736">
        <f t="shared" si="37"/>
        <v>0</v>
      </c>
      <c r="W316" s="735">
        <f t="shared" si="38"/>
        <v>111963.88956356535</v>
      </c>
      <c r="X316" s="737">
        <f t="shared" si="39"/>
        <v>0</v>
      </c>
      <c r="Y316" s="738">
        <f t="shared" si="40"/>
        <v>0</v>
      </c>
    </row>
    <row r="317" spans="1:25">
      <c r="A317" s="754" t="str">
        <f>'Func Future Subs 2015'!A317</f>
        <v>Jenner 275S</v>
      </c>
      <c r="B317" s="754">
        <f>'Func Future Subs 2015'!B317</f>
        <v>1533</v>
      </c>
      <c r="C317" s="754">
        <f>'Func Future Subs 2015'!C317</f>
        <v>240</v>
      </c>
      <c r="D317" s="754">
        <f>'Func Future Subs 2015'!D317</f>
        <v>25</v>
      </c>
      <c r="E317" s="754" t="str">
        <f>'Func Future Subs 2015'!E317</f>
        <v>275S</v>
      </c>
      <c r="F317" s="754">
        <f>'Func Future Subs 2015'!F317</f>
        <v>4711112.3117223317</v>
      </c>
      <c r="G317" s="754" t="str">
        <f>'Func Future Subs 2015'!G317</f>
        <v>AltaLink</v>
      </c>
      <c r="H317" s="754">
        <f>'Func Future Subs 2015'!H317</f>
        <v>2017</v>
      </c>
      <c r="I317" s="306">
        <f>+IF($H317=I$2,VLOOKUP($G317,Depreciation!$A$14:$L$18,7,FALSE)/2,IF($H317&lt;I$2,VLOOKUP($G317,Depreciation!$A$14:$L$18,7,FALSE),0))</f>
        <v>0</v>
      </c>
      <c r="J317" s="306">
        <f>+IF($H317=J$2,VLOOKUP($G317,Depreciation!$A$14:$L$18,8,FALSE)/2,IF($H317&lt;J$2,VLOOKUP($G317,Depreciation!$A$14:$L$18,8,FALSE),0))</f>
        <v>0</v>
      </c>
      <c r="K317" s="306">
        <f>+IF($H317=K$2,VLOOKUP($G317,Depreciation!$A$14:$L$18,9,FALSE)/2,IF($H317&lt;K$2,VLOOKUP($G317,Depreciation!$A$14:$L$18,9,FALSE),0))</f>
        <v>1.671703928371859E-2</v>
      </c>
      <c r="L317" s="306">
        <f>+IF($H317=L$2,VLOOKUP($G317,Depreciation!$A$14:$L$18,10,FALSE)/2,IF($H317&lt;L$2,VLOOKUP($G317,Depreciation!$A$14:$L$18,10,FALSE),0))</f>
        <v>3.343407856743718E-2</v>
      </c>
      <c r="M317" s="306">
        <f>+IF($H317=M$2,VLOOKUP($G317,Depreciation!$A$14:$L$18,11,FALSE)/2,IF($H317&lt;M$2,VLOOKUP($G317,Depreciation!$A$14:$L$18,11,FALSE),0))</f>
        <v>3.343407856743718E-2</v>
      </c>
      <c r="N317" s="306">
        <f>+IF($H317=N$2,VLOOKUP($G317,Depreciation!$A$14:$L$18,12,FALSE)/2,IF($H317&lt;N$2,VLOOKUP($G317,Depreciation!$A$14:$L$18,12,FALSE),0))</f>
        <v>3.343407856743718E-2</v>
      </c>
      <c r="O317" s="307">
        <f t="shared" si="33"/>
        <v>4327777.5445970129</v>
      </c>
      <c r="P317" s="732">
        <f>'Func Future Subs 2015'!P317</f>
        <v>0</v>
      </c>
      <c r="Q317" s="732">
        <f>'Func Future Subs 2015'!Q317</f>
        <v>1</v>
      </c>
      <c r="R317" s="732">
        <f>'Func Future Subs 2015'!R317</f>
        <v>0</v>
      </c>
      <c r="S317" s="735">
        <f t="shared" si="34"/>
        <v>0</v>
      </c>
      <c r="T317" s="735">
        <f t="shared" si="35"/>
        <v>4327777.5445970129</v>
      </c>
      <c r="U317" s="735">
        <f t="shared" si="36"/>
        <v>0</v>
      </c>
      <c r="V317" s="736">
        <f t="shared" si="37"/>
        <v>0</v>
      </c>
      <c r="W317" s="735">
        <f t="shared" si="38"/>
        <v>0</v>
      </c>
      <c r="X317" s="737">
        <f t="shared" si="39"/>
        <v>0</v>
      </c>
      <c r="Y317" s="738">
        <f t="shared" si="40"/>
        <v>4327777.5445970129</v>
      </c>
    </row>
    <row r="318" spans="1:25">
      <c r="A318" s="754" t="str">
        <f>'Func Future Subs 2015'!A318</f>
        <v>Upgrade Bauer 918S substation</v>
      </c>
      <c r="B318" s="754">
        <f>'Func Future Subs 2015'!B318</f>
        <v>1554</v>
      </c>
      <c r="C318" s="754">
        <f>'Func Future Subs 2015'!C318</f>
        <v>144</v>
      </c>
      <c r="D318" s="754">
        <f>'Func Future Subs 2015'!D318</f>
        <v>25</v>
      </c>
      <c r="E318" s="754" t="str">
        <f>'Func Future Subs 2015'!E318</f>
        <v>918S</v>
      </c>
      <c r="F318" s="754">
        <f>'Func Future Subs 2015'!F318</f>
        <v>5879941.0000000009</v>
      </c>
      <c r="G318" s="754" t="str">
        <f>'Func Future Subs 2015'!G318</f>
        <v>ATCO</v>
      </c>
      <c r="H318" s="754">
        <f>'Func Future Subs 2015'!H318</f>
        <v>2016</v>
      </c>
      <c r="I318" s="306">
        <f>+IF($H318=I$2,VLOOKUP($G318,Depreciation!$A$14:$L$18,7,FALSE)/2,IF($H318&lt;I$2,VLOOKUP($G318,Depreciation!$A$14:$L$18,7,FALSE),0))</f>
        <v>0</v>
      </c>
      <c r="J318" s="306">
        <f>+IF($H318=J$2,VLOOKUP($G318,Depreciation!$A$14:$L$18,8,FALSE)/2,IF($H318&lt;J$2,VLOOKUP($G318,Depreciation!$A$14:$L$18,8,FALSE),0))</f>
        <v>1.231622525054236E-2</v>
      </c>
      <c r="K318" s="306">
        <f>+IF($H318=K$2,VLOOKUP($G318,Depreciation!$A$14:$L$18,9,FALSE)/2,IF($H318&lt;K$2,VLOOKUP($G318,Depreciation!$A$14:$L$18,9,FALSE),0))</f>
        <v>2.4351536427798831E-2</v>
      </c>
      <c r="L318" s="306">
        <f>+IF($H318=L$2,VLOOKUP($G318,Depreciation!$A$14:$L$18,10,FALSE)/2,IF($H318&lt;L$2,VLOOKUP($G318,Depreciation!$A$14:$L$18,10,FALSE),0))</f>
        <v>2.4351536427798831E-2</v>
      </c>
      <c r="M318" s="306">
        <f>+IF($H318=M$2,VLOOKUP($G318,Depreciation!$A$14:$L$18,11,FALSE)/2,IF($H318&lt;M$2,VLOOKUP($G318,Depreciation!$A$14:$L$18,11,FALSE),0))</f>
        <v>2.4351536427798831E-2</v>
      </c>
      <c r="N318" s="306">
        <f>+IF($H318=N$2,VLOOKUP($G318,Depreciation!$A$14:$L$18,12,FALSE)/2,IF($H318&lt;N$2,VLOOKUP($G318,Depreciation!$A$14:$L$18,12,FALSE),0))</f>
        <v>2.4351536427798831E-2</v>
      </c>
      <c r="O318" s="307">
        <f t="shared" si="33"/>
        <v>5393503.7207403472</v>
      </c>
      <c r="P318" s="732">
        <f>'Func Future Subs 2015'!P318</f>
        <v>0</v>
      </c>
      <c r="Q318" s="732">
        <f>'Func Future Subs 2015'!Q318</f>
        <v>1</v>
      </c>
      <c r="R318" s="732">
        <f>'Func Future Subs 2015'!R318</f>
        <v>0</v>
      </c>
      <c r="S318" s="735">
        <f t="shared" si="34"/>
        <v>0</v>
      </c>
      <c r="T318" s="735">
        <f t="shared" si="35"/>
        <v>5393503.7207403472</v>
      </c>
      <c r="U318" s="735">
        <f t="shared" si="36"/>
        <v>0</v>
      </c>
      <c r="V318" s="736">
        <f t="shared" si="37"/>
        <v>0</v>
      </c>
      <c r="W318" s="735">
        <f t="shared" si="38"/>
        <v>0</v>
      </c>
      <c r="X318" s="737">
        <f t="shared" si="39"/>
        <v>0</v>
      </c>
      <c r="Y318" s="738">
        <f t="shared" si="40"/>
        <v>5393503.7207403472</v>
      </c>
    </row>
    <row r="319" spans="1:25">
      <c r="A319" s="754" t="str">
        <f>'Func Future Subs 2015'!A319</f>
        <v>Hardisty 377S</v>
      </c>
      <c r="B319" s="754">
        <f>'Func Future Subs 2015'!B319</f>
        <v>1558</v>
      </c>
      <c r="C319" s="754">
        <f>'Func Future Subs 2015'!C319</f>
        <v>138</v>
      </c>
      <c r="D319" s="754">
        <f>'Func Future Subs 2015'!D319</f>
        <v>25</v>
      </c>
      <c r="E319" s="754" t="str">
        <f>'Func Future Subs 2015'!E319</f>
        <v>377S</v>
      </c>
      <c r="F319" s="754">
        <f>'Func Future Subs 2015'!F319</f>
        <v>40190.931633014516</v>
      </c>
      <c r="G319" s="754" t="str">
        <f>'Func Future Subs 2015'!G319</f>
        <v>AltaLink</v>
      </c>
      <c r="H319" s="754">
        <f>'Func Future Subs 2015'!H319</f>
        <v>2018</v>
      </c>
      <c r="I319" s="306">
        <f>+IF($H319=I$2,VLOOKUP($G319,Depreciation!$A$14:$L$18,7,FALSE)/2,IF($H319&lt;I$2,VLOOKUP($G319,Depreciation!$A$14:$L$18,7,FALSE),0))</f>
        <v>0</v>
      </c>
      <c r="J319" s="306">
        <f>+IF($H319=J$2,VLOOKUP($G319,Depreciation!$A$14:$L$18,8,FALSE)/2,IF($H319&lt;J$2,VLOOKUP($G319,Depreciation!$A$14:$L$18,8,FALSE),0))</f>
        <v>0</v>
      </c>
      <c r="K319" s="306">
        <f>+IF($H319=K$2,VLOOKUP($G319,Depreciation!$A$14:$L$18,9,FALSE)/2,IF($H319&lt;K$2,VLOOKUP($G319,Depreciation!$A$14:$L$18,9,FALSE),0))</f>
        <v>0</v>
      </c>
      <c r="L319" s="306">
        <f>+IF($H319=L$2,VLOOKUP($G319,Depreciation!$A$14:$L$18,10,FALSE)/2,IF($H319&lt;L$2,VLOOKUP($G319,Depreciation!$A$14:$L$18,10,FALSE),0))</f>
        <v>1.671703928371859E-2</v>
      </c>
      <c r="M319" s="306">
        <f>+IF($H319=M$2,VLOOKUP($G319,Depreciation!$A$14:$L$18,11,FALSE)/2,IF($H319&lt;M$2,VLOOKUP($G319,Depreciation!$A$14:$L$18,11,FALSE),0))</f>
        <v>3.343407856743718E-2</v>
      </c>
      <c r="N319" s="306">
        <f>+IF($H319=N$2,VLOOKUP($G319,Depreciation!$A$14:$L$18,12,FALSE)/2,IF($H319&lt;N$2,VLOOKUP($G319,Depreciation!$A$14:$L$18,12,FALSE),0))</f>
        <v>3.343407856743718E-2</v>
      </c>
      <c r="O319" s="307">
        <f t="shared" si="33"/>
        <v>38197.774951612657</v>
      </c>
      <c r="P319" s="732">
        <f>'Func Future Subs 2015'!P319</f>
        <v>0</v>
      </c>
      <c r="Q319" s="732">
        <f>'Func Future Subs 2015'!Q319</f>
        <v>1</v>
      </c>
      <c r="R319" s="732">
        <f>'Func Future Subs 2015'!R319</f>
        <v>0</v>
      </c>
      <c r="S319" s="735">
        <f t="shared" si="34"/>
        <v>0</v>
      </c>
      <c r="T319" s="735">
        <f t="shared" si="35"/>
        <v>38197.774951612657</v>
      </c>
      <c r="U319" s="735">
        <f t="shared" si="36"/>
        <v>0</v>
      </c>
      <c r="V319" s="736">
        <f t="shared" si="37"/>
        <v>0</v>
      </c>
      <c r="W319" s="735">
        <f t="shared" si="38"/>
        <v>0</v>
      </c>
      <c r="X319" s="737">
        <f t="shared" si="39"/>
        <v>0</v>
      </c>
      <c r="Y319" s="738">
        <f t="shared" si="40"/>
        <v>38197.774951612657</v>
      </c>
    </row>
    <row r="320" spans="1:25">
      <c r="A320" s="754" t="str">
        <f>'Func Future Subs 2015'!A320</f>
        <v>Rosyth 296S</v>
      </c>
      <c r="B320" s="754">
        <f>'Func Future Subs 2015'!B320</f>
        <v>1558</v>
      </c>
      <c r="C320" s="754">
        <f>'Func Future Subs 2015'!C320</f>
        <v>138</v>
      </c>
      <c r="D320" s="754">
        <f>'Func Future Subs 2015'!D320</f>
        <v>25</v>
      </c>
      <c r="E320" s="754" t="str">
        <f>'Func Future Subs 2015'!E320</f>
        <v>296S</v>
      </c>
      <c r="F320" s="754">
        <f>'Func Future Subs 2015'!F320</f>
        <v>1504538.7885228479</v>
      </c>
      <c r="G320" s="754" t="str">
        <f>'Func Future Subs 2015'!G320</f>
        <v>AltaLink</v>
      </c>
      <c r="H320" s="754">
        <f>'Func Future Subs 2015'!H320</f>
        <v>2018</v>
      </c>
      <c r="I320" s="306">
        <f>+IF($H320=I$2,VLOOKUP($G320,Depreciation!$A$14:$L$18,7,FALSE)/2,IF($H320&lt;I$2,VLOOKUP($G320,Depreciation!$A$14:$L$18,7,FALSE),0))</f>
        <v>0</v>
      </c>
      <c r="J320" s="306">
        <f>+IF($H320=J$2,VLOOKUP($G320,Depreciation!$A$14:$L$18,8,FALSE)/2,IF($H320&lt;J$2,VLOOKUP($G320,Depreciation!$A$14:$L$18,8,FALSE),0))</f>
        <v>0</v>
      </c>
      <c r="K320" s="306">
        <f>+IF($H320=K$2,VLOOKUP($G320,Depreciation!$A$14:$L$18,9,FALSE)/2,IF($H320&lt;K$2,VLOOKUP($G320,Depreciation!$A$14:$L$18,9,FALSE),0))</f>
        <v>0</v>
      </c>
      <c r="L320" s="306">
        <f>+IF($H320=L$2,VLOOKUP($G320,Depreciation!$A$14:$L$18,10,FALSE)/2,IF($H320&lt;L$2,VLOOKUP($G320,Depreciation!$A$14:$L$18,10,FALSE),0))</f>
        <v>1.671703928371859E-2</v>
      </c>
      <c r="M320" s="306">
        <f>+IF($H320=M$2,VLOOKUP($G320,Depreciation!$A$14:$L$18,11,FALSE)/2,IF($H320&lt;M$2,VLOOKUP($G320,Depreciation!$A$14:$L$18,11,FALSE),0))</f>
        <v>3.343407856743718E-2</v>
      </c>
      <c r="N320" s="306">
        <f>+IF($H320=N$2,VLOOKUP($G320,Depreciation!$A$14:$L$18,12,FALSE)/2,IF($H320&lt;N$2,VLOOKUP($G320,Depreciation!$A$14:$L$18,12,FALSE),0))</f>
        <v>3.343407856743718E-2</v>
      </c>
      <c r="O320" s="307">
        <f t="shared" si="33"/>
        <v>1429925.4014495001</v>
      </c>
      <c r="P320" s="732">
        <f>'Func Future Subs 2015'!P320</f>
        <v>0</v>
      </c>
      <c r="Q320" s="732">
        <f>'Func Future Subs 2015'!Q320</f>
        <v>0</v>
      </c>
      <c r="R320" s="732">
        <f>'Func Future Subs 2015'!R320</f>
        <v>1</v>
      </c>
      <c r="S320" s="735">
        <f t="shared" si="34"/>
        <v>0</v>
      </c>
      <c r="T320" s="735">
        <f t="shared" si="35"/>
        <v>0</v>
      </c>
      <c r="U320" s="735">
        <f t="shared" si="36"/>
        <v>1429925.4014495001</v>
      </c>
      <c r="V320" s="736">
        <f t="shared" si="37"/>
        <v>0</v>
      </c>
      <c r="W320" s="735">
        <f t="shared" si="38"/>
        <v>0</v>
      </c>
      <c r="X320" s="737">
        <f t="shared" si="39"/>
        <v>0</v>
      </c>
      <c r="Y320" s="738">
        <f t="shared" si="40"/>
        <v>1429925.4014495001</v>
      </c>
    </row>
    <row r="321" spans="1:25">
      <c r="A321" s="754" t="str">
        <f>'Func Future Subs 2015'!A321</f>
        <v>Blackfalds 198S</v>
      </c>
      <c r="B321" s="754">
        <f>'Func Future Subs 2015'!B321</f>
        <v>1568</v>
      </c>
      <c r="C321" s="754">
        <f>'Func Future Subs 2015'!C321</f>
        <v>138</v>
      </c>
      <c r="D321" s="754">
        <f>'Func Future Subs 2015'!D321</f>
        <v>25</v>
      </c>
      <c r="E321" s="754" t="str">
        <f>'Func Future Subs 2015'!E321</f>
        <v>198S</v>
      </c>
      <c r="F321" s="754">
        <f>'Func Future Subs 2015'!F321</f>
        <v>6213000</v>
      </c>
      <c r="G321" s="754" t="str">
        <f>'Func Future Subs 2015'!G321</f>
        <v>AltaLink</v>
      </c>
      <c r="H321" s="754">
        <f>'Func Future Subs 2015'!H321</f>
        <v>2016</v>
      </c>
      <c r="I321" s="306">
        <f>+IF($H321=I$2,VLOOKUP($G321,Depreciation!$A$14:$L$18,7,FALSE)/2,IF($H321&lt;I$2,VLOOKUP($G321,Depreciation!$A$14:$L$18,7,FALSE),0))</f>
        <v>0</v>
      </c>
      <c r="J321" s="306">
        <f>+IF($H321=J$2,VLOOKUP($G321,Depreciation!$A$14:$L$18,8,FALSE)/2,IF($H321&lt;J$2,VLOOKUP($G321,Depreciation!$A$14:$L$18,8,FALSE),0))</f>
        <v>1.671703928371859E-2</v>
      </c>
      <c r="K321" s="306">
        <f>+IF($H321=K$2,VLOOKUP($G321,Depreciation!$A$14:$L$18,9,FALSE)/2,IF($H321&lt;K$2,VLOOKUP($G321,Depreciation!$A$14:$L$18,9,FALSE),0))</f>
        <v>3.343407856743718E-2</v>
      </c>
      <c r="L321" s="306">
        <f>+IF($H321=L$2,VLOOKUP($G321,Depreciation!$A$14:$L$18,10,FALSE)/2,IF($H321&lt;L$2,VLOOKUP($G321,Depreciation!$A$14:$L$18,10,FALSE),0))</f>
        <v>3.343407856743718E-2</v>
      </c>
      <c r="M321" s="306">
        <f>+IF($H321=M$2,VLOOKUP($G321,Depreciation!$A$14:$L$18,11,FALSE)/2,IF($H321&lt;M$2,VLOOKUP($G321,Depreciation!$A$14:$L$18,11,FALSE),0))</f>
        <v>3.343407856743718E-2</v>
      </c>
      <c r="N321" s="306">
        <f>+IF($H321=N$2,VLOOKUP($G321,Depreciation!$A$14:$L$18,12,FALSE)/2,IF($H321&lt;N$2,VLOOKUP($G321,Depreciation!$A$14:$L$18,12,FALSE),0))</f>
        <v>3.343407856743718E-2</v>
      </c>
      <c r="O321" s="307">
        <f t="shared" si="33"/>
        <v>5516635.6794392709</v>
      </c>
      <c r="P321" s="732">
        <f>'Func Future Subs 2015'!P321</f>
        <v>0</v>
      </c>
      <c r="Q321" s="732">
        <f>'Func Future Subs 2015'!Q321</f>
        <v>1</v>
      </c>
      <c r="R321" s="732">
        <f>'Func Future Subs 2015'!R321</f>
        <v>0</v>
      </c>
      <c r="S321" s="735">
        <f t="shared" si="34"/>
        <v>0</v>
      </c>
      <c r="T321" s="735">
        <f t="shared" si="35"/>
        <v>5516635.6794392709</v>
      </c>
      <c r="U321" s="735">
        <f t="shared" si="36"/>
        <v>0</v>
      </c>
      <c r="V321" s="736">
        <f t="shared" si="37"/>
        <v>0</v>
      </c>
      <c r="W321" s="735">
        <f t="shared" si="38"/>
        <v>0</v>
      </c>
      <c r="X321" s="737">
        <f t="shared" si="39"/>
        <v>0</v>
      </c>
      <c r="Y321" s="738">
        <f t="shared" si="40"/>
        <v>5516635.6794392709</v>
      </c>
    </row>
    <row r="322" spans="1:25">
      <c r="A322" s="754" t="str">
        <f>'Func Future Subs 2015'!A322</f>
        <v>Colinton 159S</v>
      </c>
      <c r="B322" s="754">
        <f>'Func Future Subs 2015'!B322</f>
        <v>1569</v>
      </c>
      <c r="C322" s="754">
        <f>'Func Future Subs 2015'!C322</f>
        <v>138</v>
      </c>
      <c r="D322" s="754">
        <f>'Func Future Subs 2015'!D322</f>
        <v>25</v>
      </c>
      <c r="E322" s="754" t="str">
        <f>'Func Future Subs 2015'!E322</f>
        <v>159S</v>
      </c>
      <c r="F322" s="754">
        <f>'Func Future Subs 2015'!F322</f>
        <v>5247000.0000000019</v>
      </c>
      <c r="G322" s="754" t="str">
        <f>'Func Future Subs 2015'!G322</f>
        <v>AltaLink</v>
      </c>
      <c r="H322" s="754">
        <f>'Func Future Subs 2015'!H322</f>
        <v>2016</v>
      </c>
      <c r="I322" s="306">
        <f>+IF($H322=I$2,VLOOKUP($G322,Depreciation!$A$14:$L$18,7,FALSE)/2,IF($H322&lt;I$2,VLOOKUP($G322,Depreciation!$A$14:$L$18,7,FALSE),0))</f>
        <v>0</v>
      </c>
      <c r="J322" s="306">
        <f>+IF($H322=J$2,VLOOKUP($G322,Depreciation!$A$14:$L$18,8,FALSE)/2,IF($H322&lt;J$2,VLOOKUP($G322,Depreciation!$A$14:$L$18,8,FALSE),0))</f>
        <v>1.671703928371859E-2</v>
      </c>
      <c r="K322" s="306">
        <f>+IF($H322=K$2,VLOOKUP($G322,Depreciation!$A$14:$L$18,9,FALSE)/2,IF($H322&lt;K$2,VLOOKUP($G322,Depreciation!$A$14:$L$18,9,FALSE),0))</f>
        <v>3.343407856743718E-2</v>
      </c>
      <c r="L322" s="306">
        <f>+IF($H322=L$2,VLOOKUP($G322,Depreciation!$A$14:$L$18,10,FALSE)/2,IF($H322&lt;L$2,VLOOKUP($G322,Depreciation!$A$14:$L$18,10,FALSE),0))</f>
        <v>3.343407856743718E-2</v>
      </c>
      <c r="M322" s="306">
        <f>+IF($H322=M$2,VLOOKUP($G322,Depreciation!$A$14:$L$18,11,FALSE)/2,IF($H322&lt;M$2,VLOOKUP($G322,Depreciation!$A$14:$L$18,11,FALSE),0))</f>
        <v>3.343407856743718E-2</v>
      </c>
      <c r="N322" s="306">
        <f>+IF($H322=N$2,VLOOKUP($G322,Depreciation!$A$14:$L$18,12,FALSE)/2,IF($H322&lt;N$2,VLOOKUP($G322,Depreciation!$A$14:$L$18,12,FALSE),0))</f>
        <v>3.343407856743718E-2</v>
      </c>
      <c r="O322" s="307">
        <f t="shared" si="33"/>
        <v>4658906.7133458667</v>
      </c>
      <c r="P322" s="732">
        <f>'Func Future Subs 2015'!P322</f>
        <v>0</v>
      </c>
      <c r="Q322" s="732">
        <f>'Func Future Subs 2015'!Q322</f>
        <v>1</v>
      </c>
      <c r="R322" s="732">
        <f>'Func Future Subs 2015'!R322</f>
        <v>0</v>
      </c>
      <c r="S322" s="735">
        <f t="shared" si="34"/>
        <v>0</v>
      </c>
      <c r="T322" s="735">
        <f t="shared" si="35"/>
        <v>4658906.7133458667</v>
      </c>
      <c r="U322" s="735">
        <f t="shared" si="36"/>
        <v>0</v>
      </c>
      <c r="V322" s="736">
        <f t="shared" si="37"/>
        <v>0</v>
      </c>
      <c r="W322" s="735">
        <f t="shared" si="38"/>
        <v>0</v>
      </c>
      <c r="X322" s="737">
        <f t="shared" si="39"/>
        <v>0</v>
      </c>
      <c r="Y322" s="738">
        <f t="shared" si="40"/>
        <v>4658906.7133458667</v>
      </c>
    </row>
    <row r="323" spans="1:25">
      <c r="A323" s="754" t="str">
        <f>'Func Future Subs 2015'!A323</f>
        <v>Bohn 931S</v>
      </c>
      <c r="B323" s="754">
        <f>'Func Future Subs 2015'!B323</f>
        <v>1570</v>
      </c>
      <c r="C323" s="754">
        <f>'Func Future Subs 2015'!C323</f>
        <v>240</v>
      </c>
      <c r="D323" s="754">
        <f>'Func Future Subs 2015'!D323</f>
        <v>25</v>
      </c>
      <c r="E323" s="754" t="str">
        <f>'Func Future Subs 2015'!E323</f>
        <v>931S</v>
      </c>
      <c r="F323" s="754">
        <f>'Func Future Subs 2015'!F323</f>
        <v>6197779.730344899</v>
      </c>
      <c r="G323" s="754" t="str">
        <f>'Func Future Subs 2015'!G323</f>
        <v>ATCO</v>
      </c>
      <c r="H323" s="754">
        <f>'Func Future Subs 2015'!H323</f>
        <v>2017</v>
      </c>
      <c r="I323" s="306">
        <f>+IF($H323=I$2,VLOOKUP($G323,Depreciation!$A$14:$L$18,7,FALSE)/2,IF($H323&lt;I$2,VLOOKUP($G323,Depreciation!$A$14:$L$18,7,FALSE),0))</f>
        <v>0</v>
      </c>
      <c r="J323" s="306">
        <f>+IF($H323=J$2,VLOOKUP($G323,Depreciation!$A$14:$L$18,8,FALSE)/2,IF($H323&lt;J$2,VLOOKUP($G323,Depreciation!$A$14:$L$18,8,FALSE),0))</f>
        <v>0</v>
      </c>
      <c r="K323" s="306">
        <f>+IF($H323=K$2,VLOOKUP($G323,Depreciation!$A$14:$L$18,9,FALSE)/2,IF($H323&lt;K$2,VLOOKUP($G323,Depreciation!$A$14:$L$18,9,FALSE),0))</f>
        <v>1.2175768213899416E-2</v>
      </c>
      <c r="L323" s="306">
        <f>+IF($H323=L$2,VLOOKUP($G323,Depreciation!$A$14:$L$18,10,FALSE)/2,IF($H323&lt;L$2,VLOOKUP($G323,Depreciation!$A$14:$L$18,10,FALSE),0))</f>
        <v>2.4351536427798831E-2</v>
      </c>
      <c r="M323" s="306">
        <f>+IF($H323=M$2,VLOOKUP($G323,Depreciation!$A$14:$L$18,11,FALSE)/2,IF($H323&lt;M$2,VLOOKUP($G323,Depreciation!$A$14:$L$18,11,FALSE),0))</f>
        <v>2.4351536427798831E-2</v>
      </c>
      <c r="N323" s="306">
        <f>+IF($H323=N$2,VLOOKUP($G323,Depreciation!$A$14:$L$18,12,FALSE)/2,IF($H323&lt;N$2,VLOOKUP($G323,Depreciation!$A$14:$L$18,12,FALSE),0))</f>
        <v>2.4351536427798831E-2</v>
      </c>
      <c r="O323" s="307">
        <f t="shared" si="33"/>
        <v>5827771.8675800348</v>
      </c>
      <c r="P323" s="732">
        <f>'Func Future Subs 2015'!P323</f>
        <v>0</v>
      </c>
      <c r="Q323" s="732">
        <f>'Func Future Subs 2015'!Q323</f>
        <v>1</v>
      </c>
      <c r="R323" s="732">
        <f>'Func Future Subs 2015'!R323</f>
        <v>0</v>
      </c>
      <c r="S323" s="735">
        <f t="shared" si="34"/>
        <v>0</v>
      </c>
      <c r="T323" s="735">
        <f t="shared" si="35"/>
        <v>5827771.8675800348</v>
      </c>
      <c r="U323" s="735">
        <f t="shared" si="36"/>
        <v>0</v>
      </c>
      <c r="V323" s="736">
        <f t="shared" si="37"/>
        <v>0</v>
      </c>
      <c r="W323" s="735">
        <f t="shared" si="38"/>
        <v>0</v>
      </c>
      <c r="X323" s="737">
        <f t="shared" si="39"/>
        <v>0</v>
      </c>
      <c r="Y323" s="738">
        <f t="shared" si="40"/>
        <v>5827771.8675800348</v>
      </c>
    </row>
    <row r="324" spans="1:25">
      <c r="A324" s="754" t="str">
        <f>'Func Future Subs 2015'!A324</f>
        <v>Mahihkan 837S</v>
      </c>
      <c r="B324" s="754">
        <f>'Func Future Subs 2015'!B324</f>
        <v>1571</v>
      </c>
      <c r="C324" s="754">
        <f>'Func Future Subs 2015'!C324</f>
        <v>138</v>
      </c>
      <c r="D324" s="754">
        <f>'Func Future Subs 2015'!D324</f>
        <v>25</v>
      </c>
      <c r="E324" s="754" t="str">
        <f>'Func Future Subs 2015'!E324</f>
        <v>837S</v>
      </c>
      <c r="F324" s="754">
        <f>'Func Future Subs 2015'!F324</f>
        <v>1810761.9999999988</v>
      </c>
      <c r="G324" s="754" t="str">
        <f>'Func Future Subs 2015'!G324</f>
        <v>ATCO</v>
      </c>
      <c r="H324" s="754">
        <f>'Func Future Subs 2015'!H324</f>
        <v>2017</v>
      </c>
      <c r="I324" s="306">
        <f>+IF($H324=I$2,VLOOKUP($G324,Depreciation!$A$14:$L$18,7,FALSE)/2,IF($H324&lt;I$2,VLOOKUP($G324,Depreciation!$A$14:$L$18,7,FALSE),0))</f>
        <v>0</v>
      </c>
      <c r="J324" s="306">
        <f>+IF($H324=J$2,VLOOKUP($G324,Depreciation!$A$14:$L$18,8,FALSE)/2,IF($H324&lt;J$2,VLOOKUP($G324,Depreciation!$A$14:$L$18,8,FALSE),0))</f>
        <v>0</v>
      </c>
      <c r="K324" s="306">
        <f>+IF($H324=K$2,VLOOKUP($G324,Depreciation!$A$14:$L$18,9,FALSE)/2,IF($H324&lt;K$2,VLOOKUP($G324,Depreciation!$A$14:$L$18,9,FALSE),0))</f>
        <v>1.2175768213899416E-2</v>
      </c>
      <c r="L324" s="306">
        <f>+IF($H324=L$2,VLOOKUP($G324,Depreciation!$A$14:$L$18,10,FALSE)/2,IF($H324&lt;L$2,VLOOKUP($G324,Depreciation!$A$14:$L$18,10,FALSE),0))</f>
        <v>2.4351536427798831E-2</v>
      </c>
      <c r="M324" s="306">
        <f>+IF($H324=M$2,VLOOKUP($G324,Depreciation!$A$14:$L$18,11,FALSE)/2,IF($H324&lt;M$2,VLOOKUP($G324,Depreciation!$A$14:$L$18,11,FALSE),0))</f>
        <v>2.4351536427798831E-2</v>
      </c>
      <c r="N324" s="306">
        <f>+IF($H324=N$2,VLOOKUP($G324,Depreciation!$A$14:$L$18,12,FALSE)/2,IF($H324&lt;N$2,VLOOKUP($G324,Depreciation!$A$14:$L$18,12,FALSE),0))</f>
        <v>2.4351536427798831E-2</v>
      </c>
      <c r="O324" s="307">
        <f t="shared" ref="O324:O354" si="41">IF(H324&lt;=2019,F324*(1-I324)*(1-J324)*(1-K324)*(1-L324)*(1-M324),0)</f>
        <v>1702659.3879766206</v>
      </c>
      <c r="P324" s="732">
        <f>'Func Future Subs 2015'!P324</f>
        <v>0</v>
      </c>
      <c r="Q324" s="732">
        <f>'Func Future Subs 2015'!Q324</f>
        <v>1</v>
      </c>
      <c r="R324" s="732">
        <f>'Func Future Subs 2015'!R324</f>
        <v>0</v>
      </c>
      <c r="S324" s="735">
        <f t="shared" ref="S324:S354" si="42">+P324*$O324</f>
        <v>0</v>
      </c>
      <c r="T324" s="735">
        <f t="shared" ref="T324:T354" si="43">+Q324*$O324</f>
        <v>1702659.3879766206</v>
      </c>
      <c r="U324" s="735">
        <f t="shared" ref="U324:U354" si="44">+R324*$O324</f>
        <v>0</v>
      </c>
      <c r="V324" s="736">
        <f t="shared" ref="V324:V354" si="45">IF(AND(R324=1,D324=0),O324,0)</f>
        <v>0</v>
      </c>
      <c r="W324" s="735">
        <f t="shared" ref="W324:W354" si="46">S324+IF(D324&gt;144,U324,0)</f>
        <v>0</v>
      </c>
      <c r="X324" s="737">
        <f t="shared" ref="X324:X354" si="47">IF(AND(D324&lt;=144,D324&gt;=69),U324,0)</f>
        <v>0</v>
      </c>
      <c r="Y324" s="738">
        <f t="shared" ref="Y324:Y354" si="48">T324+IF(AND(D324&lt;69,D324&gt;0),U324,0)</f>
        <v>1702659.3879766206</v>
      </c>
    </row>
    <row r="325" spans="1:25">
      <c r="A325" s="754" t="str">
        <f>'Func Future Subs 2015'!A325</f>
        <v>Leduc 325S 180D</v>
      </c>
      <c r="B325" s="754">
        <f>'Func Future Subs 2015'!B325</f>
        <v>1574</v>
      </c>
      <c r="C325" s="754">
        <f>'Func Future Subs 2015'!C325</f>
        <v>138</v>
      </c>
      <c r="D325" s="754">
        <f>'Func Future Subs 2015'!D325</f>
        <v>25</v>
      </c>
      <c r="E325" s="754" t="str">
        <f>'Func Future Subs 2015'!E325</f>
        <v>325S</v>
      </c>
      <c r="F325" s="754">
        <f>'Func Future Subs 2015'!F325</f>
        <v>6315643.0000000047</v>
      </c>
      <c r="G325" s="754" t="str">
        <f>'Func Future Subs 2015'!G325</f>
        <v>AltaLink</v>
      </c>
      <c r="H325" s="754">
        <f>'Func Future Subs 2015'!H325</f>
        <v>2016</v>
      </c>
      <c r="I325" s="306">
        <f>+IF($H325=I$2,VLOOKUP($G325,Depreciation!$A$14:$L$18,7,FALSE)/2,IF($H325&lt;I$2,VLOOKUP($G325,Depreciation!$A$14:$L$18,7,FALSE),0))</f>
        <v>0</v>
      </c>
      <c r="J325" s="306">
        <f>+IF($H325=J$2,VLOOKUP($G325,Depreciation!$A$14:$L$18,8,FALSE)/2,IF($H325&lt;J$2,VLOOKUP($G325,Depreciation!$A$14:$L$18,8,FALSE),0))</f>
        <v>1.671703928371859E-2</v>
      </c>
      <c r="K325" s="306">
        <f>+IF($H325=K$2,VLOOKUP($G325,Depreciation!$A$14:$L$18,9,FALSE)/2,IF($H325&lt;K$2,VLOOKUP($G325,Depreciation!$A$14:$L$18,9,FALSE),0))</f>
        <v>3.343407856743718E-2</v>
      </c>
      <c r="L325" s="306">
        <f>+IF($H325=L$2,VLOOKUP($G325,Depreciation!$A$14:$L$18,10,FALSE)/2,IF($H325&lt;L$2,VLOOKUP($G325,Depreciation!$A$14:$L$18,10,FALSE),0))</f>
        <v>3.343407856743718E-2</v>
      </c>
      <c r="M325" s="306">
        <f>+IF($H325=M$2,VLOOKUP($G325,Depreciation!$A$14:$L$18,11,FALSE)/2,IF($H325&lt;M$2,VLOOKUP($G325,Depreciation!$A$14:$L$18,11,FALSE),0))</f>
        <v>3.343407856743718E-2</v>
      </c>
      <c r="N325" s="306">
        <f>+IF($H325=N$2,VLOOKUP($G325,Depreciation!$A$14:$L$18,12,FALSE)/2,IF($H325&lt;N$2,VLOOKUP($G325,Depreciation!$A$14:$L$18,12,FALSE),0))</f>
        <v>3.343407856743718E-2</v>
      </c>
      <c r="O325" s="307">
        <f t="shared" si="41"/>
        <v>5607774.2656367142</v>
      </c>
      <c r="P325" s="732">
        <f>'Func Future Subs 2015'!P325</f>
        <v>0</v>
      </c>
      <c r="Q325" s="732">
        <f>'Func Future Subs 2015'!Q325</f>
        <v>1</v>
      </c>
      <c r="R325" s="732">
        <f>'Func Future Subs 2015'!R325</f>
        <v>0</v>
      </c>
      <c r="S325" s="735">
        <f t="shared" si="42"/>
        <v>0</v>
      </c>
      <c r="T325" s="735">
        <f t="shared" si="43"/>
        <v>5607774.2656367142</v>
      </c>
      <c r="U325" s="735">
        <f t="shared" si="44"/>
        <v>0</v>
      </c>
      <c r="V325" s="736">
        <f t="shared" si="45"/>
        <v>0</v>
      </c>
      <c r="W325" s="735">
        <f t="shared" si="46"/>
        <v>0</v>
      </c>
      <c r="X325" s="737">
        <f t="shared" si="47"/>
        <v>0</v>
      </c>
      <c r="Y325" s="738">
        <f t="shared" si="48"/>
        <v>5607774.2656367142</v>
      </c>
    </row>
    <row r="326" spans="1:25">
      <c r="A326" s="754" t="str">
        <f>'Func Future Subs 2015'!A326</f>
        <v>Modify Vilna 777S</v>
      </c>
      <c r="B326" s="754">
        <f>'Func Future Subs 2015'!B326</f>
        <v>1579</v>
      </c>
      <c r="C326" s="754">
        <f>'Func Future Subs 2015'!C326</f>
        <v>138</v>
      </c>
      <c r="D326" s="754">
        <f>'Func Future Subs 2015'!D326</f>
        <v>25</v>
      </c>
      <c r="E326" s="754" t="str">
        <f>'Func Future Subs 2015'!E326</f>
        <v>777S</v>
      </c>
      <c r="F326" s="754">
        <f>'Func Future Subs 2015'!F326</f>
        <v>196941.99999999985</v>
      </c>
      <c r="G326" s="754" t="str">
        <f>'Func Future Subs 2015'!G326</f>
        <v>ATCO</v>
      </c>
      <c r="H326" s="754">
        <f>'Func Future Subs 2015'!H326</f>
        <v>2015</v>
      </c>
      <c r="I326" s="306">
        <f>+IF($H326=I$2,VLOOKUP($G326,Depreciation!$A$14:$L$18,7,FALSE)/2,IF($H326&lt;I$2,VLOOKUP($G326,Depreciation!$A$14:$L$18,7,FALSE),0))</f>
        <v>1.221703683566912E-2</v>
      </c>
      <c r="J326" s="306">
        <f>+IF($H326=J$2,VLOOKUP($G326,Depreciation!$A$14:$L$18,8,FALSE)/2,IF($H326&lt;J$2,VLOOKUP($G326,Depreciation!$A$14:$L$18,8,FALSE),0))</f>
        <v>2.4632450501084719E-2</v>
      </c>
      <c r="K326" s="306">
        <f>+IF($H326=K$2,VLOOKUP($G326,Depreciation!$A$14:$L$18,9,FALSE)/2,IF($H326&lt;K$2,VLOOKUP($G326,Depreciation!$A$14:$L$18,9,FALSE),0))</f>
        <v>2.4351536427798831E-2</v>
      </c>
      <c r="L326" s="306">
        <f>+IF($H326=L$2,VLOOKUP($G326,Depreciation!$A$14:$L$18,10,FALSE)/2,IF($H326&lt;L$2,VLOOKUP($G326,Depreciation!$A$14:$L$18,10,FALSE),0))</f>
        <v>2.4351536427798831E-2</v>
      </c>
      <c r="M326" s="306">
        <f>+IF($H326=M$2,VLOOKUP($G326,Depreciation!$A$14:$L$18,11,FALSE)/2,IF($H326&lt;M$2,VLOOKUP($G326,Depreciation!$A$14:$L$18,11,FALSE),0))</f>
        <v>2.4351536427798831E-2</v>
      </c>
      <c r="N326" s="306">
        <f>+IF($H326=N$2,VLOOKUP($G326,Depreciation!$A$14:$L$18,12,FALSE)/2,IF($H326&lt;N$2,VLOOKUP($G326,Depreciation!$A$14:$L$18,12,FALSE),0))</f>
        <v>2.4351536427798831E-2</v>
      </c>
      <c r="O326" s="307">
        <f t="shared" si="41"/>
        <v>176217.1904776007</v>
      </c>
      <c r="P326" s="732">
        <f>'Func Future Subs 2015'!P326</f>
        <v>0</v>
      </c>
      <c r="Q326" s="732">
        <f>'Func Future Subs 2015'!Q326</f>
        <v>1</v>
      </c>
      <c r="R326" s="732">
        <f>'Func Future Subs 2015'!R326</f>
        <v>0</v>
      </c>
      <c r="S326" s="735">
        <f t="shared" si="42"/>
        <v>0</v>
      </c>
      <c r="T326" s="735">
        <f t="shared" si="43"/>
        <v>176217.1904776007</v>
      </c>
      <c r="U326" s="735">
        <f t="shared" si="44"/>
        <v>0</v>
      </c>
      <c r="V326" s="736">
        <f t="shared" si="45"/>
        <v>0</v>
      </c>
      <c r="W326" s="735">
        <f t="shared" si="46"/>
        <v>0</v>
      </c>
      <c r="X326" s="737">
        <f t="shared" si="47"/>
        <v>0</v>
      </c>
      <c r="Y326" s="738">
        <f t="shared" si="48"/>
        <v>176217.1904776007</v>
      </c>
    </row>
    <row r="327" spans="1:25">
      <c r="A327" s="754" t="str">
        <f>'Func Future Subs 2015'!A327</f>
        <v>Upgrade Simonette 733S</v>
      </c>
      <c r="B327" s="754">
        <f>'Func Future Subs 2015'!B327</f>
        <v>1581</v>
      </c>
      <c r="C327" s="754">
        <f>'Func Future Subs 2015'!C327</f>
        <v>144</v>
      </c>
      <c r="D327" s="754">
        <f>'Func Future Subs 2015'!D327</f>
        <v>25</v>
      </c>
      <c r="E327" s="754" t="str">
        <f>'Func Future Subs 2015'!E327</f>
        <v>733S</v>
      </c>
      <c r="F327" s="754">
        <f>'Func Future Subs 2015'!F327</f>
        <v>6524690.9999999991</v>
      </c>
      <c r="G327" s="754" t="str">
        <f>'Func Future Subs 2015'!G327</f>
        <v>ATCO</v>
      </c>
      <c r="H327" s="754">
        <f>'Func Future Subs 2015'!H327</f>
        <v>2016</v>
      </c>
      <c r="I327" s="306">
        <f>+IF($H327=I$2,VLOOKUP($G327,Depreciation!$A$14:$L$18,7,FALSE)/2,IF($H327&lt;I$2,VLOOKUP($G327,Depreciation!$A$14:$L$18,7,FALSE),0))</f>
        <v>0</v>
      </c>
      <c r="J327" s="306">
        <f>+IF($H327=J$2,VLOOKUP($G327,Depreciation!$A$14:$L$18,8,FALSE)/2,IF($H327&lt;J$2,VLOOKUP($G327,Depreciation!$A$14:$L$18,8,FALSE),0))</f>
        <v>1.231622525054236E-2</v>
      </c>
      <c r="K327" s="306">
        <f>+IF($H327=K$2,VLOOKUP($G327,Depreciation!$A$14:$L$18,9,FALSE)/2,IF($H327&lt;K$2,VLOOKUP($G327,Depreciation!$A$14:$L$18,9,FALSE),0))</f>
        <v>2.4351536427798831E-2</v>
      </c>
      <c r="L327" s="306">
        <f>+IF($H327=L$2,VLOOKUP($G327,Depreciation!$A$14:$L$18,10,FALSE)/2,IF($H327&lt;L$2,VLOOKUP($G327,Depreciation!$A$14:$L$18,10,FALSE),0))</f>
        <v>2.4351536427798831E-2</v>
      </c>
      <c r="M327" s="306">
        <f>+IF($H327=M$2,VLOOKUP($G327,Depreciation!$A$14:$L$18,11,FALSE)/2,IF($H327&lt;M$2,VLOOKUP($G327,Depreciation!$A$14:$L$18,11,FALSE),0))</f>
        <v>2.4351536427798831E-2</v>
      </c>
      <c r="N327" s="306">
        <f>+IF($H327=N$2,VLOOKUP($G327,Depreciation!$A$14:$L$18,12,FALSE)/2,IF($H327&lt;N$2,VLOOKUP($G327,Depreciation!$A$14:$L$18,12,FALSE),0))</f>
        <v>2.4351536427798831E-2</v>
      </c>
      <c r="O327" s="307">
        <f t="shared" si="41"/>
        <v>5984914.6760453973</v>
      </c>
      <c r="P327" s="732">
        <f>'Func Future Subs 2015'!P327</f>
        <v>0</v>
      </c>
      <c r="Q327" s="732">
        <f>'Func Future Subs 2015'!Q327</f>
        <v>1</v>
      </c>
      <c r="R327" s="732">
        <f>'Func Future Subs 2015'!R327</f>
        <v>0</v>
      </c>
      <c r="S327" s="735">
        <f t="shared" si="42"/>
        <v>0</v>
      </c>
      <c r="T327" s="735">
        <f t="shared" si="43"/>
        <v>5984914.6760453973</v>
      </c>
      <c r="U327" s="735">
        <f t="shared" si="44"/>
        <v>0</v>
      </c>
      <c r="V327" s="736">
        <f t="shared" si="45"/>
        <v>0</v>
      </c>
      <c r="W327" s="735">
        <f t="shared" si="46"/>
        <v>0</v>
      </c>
      <c r="X327" s="737">
        <f t="shared" si="47"/>
        <v>0</v>
      </c>
      <c r="Y327" s="738">
        <f t="shared" si="48"/>
        <v>5984914.6760453973</v>
      </c>
    </row>
    <row r="328" spans="1:25">
      <c r="A328" s="754" t="str">
        <f>'Func Future Subs 2015'!A328</f>
        <v>Jarrow 252S</v>
      </c>
      <c r="B328" s="754">
        <f>'Func Future Subs 2015'!B328</f>
        <v>1594</v>
      </c>
      <c r="C328" s="754">
        <f>'Func Future Subs 2015'!C328</f>
        <v>138</v>
      </c>
      <c r="D328" s="754">
        <f>'Func Future Subs 2015'!D328</f>
        <v>25</v>
      </c>
      <c r="E328" s="754" t="str">
        <f>'Func Future Subs 2015'!E328</f>
        <v>252S</v>
      </c>
      <c r="F328" s="754">
        <f>'Func Future Subs 2015'!F328</f>
        <v>13928.712350388019</v>
      </c>
      <c r="G328" s="754" t="str">
        <f>'Func Future Subs 2015'!G328</f>
        <v>AltaLink</v>
      </c>
      <c r="H328" s="754">
        <f>'Func Future Subs 2015'!H328</f>
        <v>2018</v>
      </c>
      <c r="I328" s="306">
        <f>+IF($H328=I$2,VLOOKUP($G328,Depreciation!$A$14:$L$18,7,FALSE)/2,IF($H328&lt;I$2,VLOOKUP($G328,Depreciation!$A$14:$L$18,7,FALSE),0))</f>
        <v>0</v>
      </c>
      <c r="J328" s="306">
        <f>+IF($H328=J$2,VLOOKUP($G328,Depreciation!$A$14:$L$18,8,FALSE)/2,IF($H328&lt;J$2,VLOOKUP($G328,Depreciation!$A$14:$L$18,8,FALSE),0))</f>
        <v>0</v>
      </c>
      <c r="K328" s="306">
        <f>+IF($H328=K$2,VLOOKUP($G328,Depreciation!$A$14:$L$18,9,FALSE)/2,IF($H328&lt;K$2,VLOOKUP($G328,Depreciation!$A$14:$L$18,9,FALSE),0))</f>
        <v>0</v>
      </c>
      <c r="L328" s="306">
        <f>+IF($H328=L$2,VLOOKUP($G328,Depreciation!$A$14:$L$18,10,FALSE)/2,IF($H328&lt;L$2,VLOOKUP($G328,Depreciation!$A$14:$L$18,10,FALSE),0))</f>
        <v>1.671703928371859E-2</v>
      </c>
      <c r="M328" s="306">
        <f>+IF($H328=M$2,VLOOKUP($G328,Depreciation!$A$14:$L$18,11,FALSE)/2,IF($H328&lt;M$2,VLOOKUP($G328,Depreciation!$A$14:$L$18,11,FALSE),0))</f>
        <v>3.343407856743718E-2</v>
      </c>
      <c r="N328" s="306">
        <f>+IF($H328=N$2,VLOOKUP($G328,Depreciation!$A$14:$L$18,12,FALSE)/2,IF($H328&lt;N$2,VLOOKUP($G328,Depreciation!$A$14:$L$18,12,FALSE),0))</f>
        <v>3.343407856743718E-2</v>
      </c>
      <c r="O328" s="307">
        <f t="shared" si="41"/>
        <v>13237.956875048516</v>
      </c>
      <c r="P328" s="732">
        <f>'Func Future Subs 2015'!P328</f>
        <v>0</v>
      </c>
      <c r="Q328" s="732">
        <f>'Func Future Subs 2015'!Q328</f>
        <v>1</v>
      </c>
      <c r="R328" s="732">
        <f>'Func Future Subs 2015'!R328</f>
        <v>0</v>
      </c>
      <c r="S328" s="735">
        <f t="shared" si="42"/>
        <v>0</v>
      </c>
      <c r="T328" s="735">
        <f t="shared" si="43"/>
        <v>13237.956875048516</v>
      </c>
      <c r="U328" s="735">
        <f t="shared" si="44"/>
        <v>0</v>
      </c>
      <c r="V328" s="736">
        <f t="shared" si="45"/>
        <v>0</v>
      </c>
      <c r="W328" s="735">
        <f t="shared" si="46"/>
        <v>0</v>
      </c>
      <c r="X328" s="737">
        <f t="shared" si="47"/>
        <v>0</v>
      </c>
      <c r="Y328" s="738">
        <f t="shared" si="48"/>
        <v>13237.956875048516</v>
      </c>
    </row>
    <row r="329" spans="1:25">
      <c r="A329" s="754" t="str">
        <f>'Func Future Subs 2015'!A329</f>
        <v>Tucuman 478S</v>
      </c>
      <c r="B329" s="754">
        <f>'Func Future Subs 2015'!B329</f>
        <v>1594</v>
      </c>
      <c r="C329" s="754">
        <f>'Func Future Subs 2015'!C329</f>
        <v>138</v>
      </c>
      <c r="D329" s="754">
        <f>'Func Future Subs 2015'!D329</f>
        <v>25</v>
      </c>
      <c r="E329" s="754" t="str">
        <f>'Func Future Subs 2015'!E329</f>
        <v>478S</v>
      </c>
      <c r="F329" s="754">
        <f>'Func Future Subs 2015'!F329</f>
        <v>13928.712350388019</v>
      </c>
      <c r="G329" s="754" t="str">
        <f>'Func Future Subs 2015'!G329</f>
        <v>AltaLink</v>
      </c>
      <c r="H329" s="754">
        <f>'Func Future Subs 2015'!H329</f>
        <v>2018</v>
      </c>
      <c r="I329" s="306">
        <f>+IF($H329=I$2,VLOOKUP($G329,Depreciation!$A$14:$L$18,7,FALSE)/2,IF($H329&lt;I$2,VLOOKUP($G329,Depreciation!$A$14:$L$18,7,FALSE),0))</f>
        <v>0</v>
      </c>
      <c r="J329" s="306">
        <f>+IF($H329=J$2,VLOOKUP($G329,Depreciation!$A$14:$L$18,8,FALSE)/2,IF($H329&lt;J$2,VLOOKUP($G329,Depreciation!$A$14:$L$18,8,FALSE),0))</f>
        <v>0</v>
      </c>
      <c r="K329" s="306">
        <f>+IF($H329=K$2,VLOOKUP($G329,Depreciation!$A$14:$L$18,9,FALSE)/2,IF($H329&lt;K$2,VLOOKUP($G329,Depreciation!$A$14:$L$18,9,FALSE),0))</f>
        <v>0</v>
      </c>
      <c r="L329" s="306">
        <f>+IF($H329=L$2,VLOOKUP($G329,Depreciation!$A$14:$L$18,10,FALSE)/2,IF($H329&lt;L$2,VLOOKUP($G329,Depreciation!$A$14:$L$18,10,FALSE),0))</f>
        <v>1.671703928371859E-2</v>
      </c>
      <c r="M329" s="306">
        <f>+IF($H329=M$2,VLOOKUP($G329,Depreciation!$A$14:$L$18,11,FALSE)/2,IF($H329&lt;M$2,VLOOKUP($G329,Depreciation!$A$14:$L$18,11,FALSE),0))</f>
        <v>3.343407856743718E-2</v>
      </c>
      <c r="N329" s="306">
        <f>+IF($H329=N$2,VLOOKUP($G329,Depreciation!$A$14:$L$18,12,FALSE)/2,IF($H329&lt;N$2,VLOOKUP($G329,Depreciation!$A$14:$L$18,12,FALSE),0))</f>
        <v>3.343407856743718E-2</v>
      </c>
      <c r="O329" s="307">
        <f t="shared" si="41"/>
        <v>13237.956875048516</v>
      </c>
      <c r="P329" s="732">
        <f>'Func Future Subs 2015'!P329</f>
        <v>0</v>
      </c>
      <c r="Q329" s="732">
        <f>'Func Future Subs 2015'!Q329</f>
        <v>1</v>
      </c>
      <c r="R329" s="732">
        <f>'Func Future Subs 2015'!R329</f>
        <v>0</v>
      </c>
      <c r="S329" s="735">
        <f t="shared" si="42"/>
        <v>0</v>
      </c>
      <c r="T329" s="735">
        <f t="shared" si="43"/>
        <v>13237.956875048516</v>
      </c>
      <c r="U329" s="735">
        <f t="shared" si="44"/>
        <v>0</v>
      </c>
      <c r="V329" s="736">
        <f t="shared" si="45"/>
        <v>0</v>
      </c>
      <c r="W329" s="735">
        <f t="shared" si="46"/>
        <v>0</v>
      </c>
      <c r="X329" s="737">
        <f t="shared" si="47"/>
        <v>0</v>
      </c>
      <c r="Y329" s="738">
        <f t="shared" si="48"/>
        <v>13237.956875048516</v>
      </c>
    </row>
    <row r="330" spans="1:25">
      <c r="A330" s="754" t="str">
        <f>'Func Future Subs 2015'!A330</f>
        <v>Wainwright 51S</v>
      </c>
      <c r="B330" s="754">
        <f>'Func Future Subs 2015'!B330</f>
        <v>1594</v>
      </c>
      <c r="C330" s="754">
        <f>'Func Future Subs 2015'!C330</f>
        <v>138</v>
      </c>
      <c r="D330" s="754">
        <f>'Func Future Subs 2015'!D330</f>
        <v>25</v>
      </c>
      <c r="E330" s="754" t="str">
        <f>'Func Future Subs 2015'!E330</f>
        <v>51S</v>
      </c>
      <c r="F330" s="754">
        <f>'Func Future Subs 2015'!F330</f>
        <v>3535571.4849401587</v>
      </c>
      <c r="G330" s="754" t="str">
        <f>'Func Future Subs 2015'!G330</f>
        <v>AltaLink</v>
      </c>
      <c r="H330" s="754">
        <f>'Func Future Subs 2015'!H330</f>
        <v>2018</v>
      </c>
      <c r="I330" s="306">
        <f>+IF($H330=I$2,VLOOKUP($G330,Depreciation!$A$14:$L$18,7,FALSE)/2,IF($H330&lt;I$2,VLOOKUP($G330,Depreciation!$A$14:$L$18,7,FALSE),0))</f>
        <v>0</v>
      </c>
      <c r="J330" s="306">
        <f>+IF($H330=J$2,VLOOKUP($G330,Depreciation!$A$14:$L$18,8,FALSE)/2,IF($H330&lt;J$2,VLOOKUP($G330,Depreciation!$A$14:$L$18,8,FALSE),0))</f>
        <v>0</v>
      </c>
      <c r="K330" s="306">
        <f>+IF($H330=K$2,VLOOKUP($G330,Depreciation!$A$14:$L$18,9,FALSE)/2,IF($H330&lt;K$2,VLOOKUP($G330,Depreciation!$A$14:$L$18,9,FALSE),0))</f>
        <v>0</v>
      </c>
      <c r="L330" s="306">
        <f>+IF($H330=L$2,VLOOKUP($G330,Depreciation!$A$14:$L$18,10,FALSE)/2,IF($H330&lt;L$2,VLOOKUP($G330,Depreciation!$A$14:$L$18,10,FALSE),0))</f>
        <v>1.671703928371859E-2</v>
      </c>
      <c r="M330" s="306">
        <f>+IF($H330=M$2,VLOOKUP($G330,Depreciation!$A$14:$L$18,11,FALSE)/2,IF($H330&lt;M$2,VLOOKUP($G330,Depreciation!$A$14:$L$18,11,FALSE),0))</f>
        <v>3.343407856743718E-2</v>
      </c>
      <c r="N330" s="306">
        <f>+IF($H330=N$2,VLOOKUP($G330,Depreciation!$A$14:$L$18,12,FALSE)/2,IF($H330&lt;N$2,VLOOKUP($G330,Depreciation!$A$14:$L$18,12,FALSE),0))</f>
        <v>3.343407856743718E-2</v>
      </c>
      <c r="O330" s="307">
        <f t="shared" si="41"/>
        <v>3360234.7201164812</v>
      </c>
      <c r="P330" s="732">
        <f>'Func Future Subs 2015'!P330</f>
        <v>0</v>
      </c>
      <c r="Q330" s="732">
        <f>'Func Future Subs 2015'!Q330</f>
        <v>1</v>
      </c>
      <c r="R330" s="732">
        <f>'Func Future Subs 2015'!R330</f>
        <v>0</v>
      </c>
      <c r="S330" s="735">
        <f t="shared" si="42"/>
        <v>0</v>
      </c>
      <c r="T330" s="735">
        <f t="shared" si="43"/>
        <v>3360234.7201164812</v>
      </c>
      <c r="U330" s="735">
        <f t="shared" si="44"/>
        <v>0</v>
      </c>
      <c r="V330" s="736">
        <f t="shared" si="45"/>
        <v>0</v>
      </c>
      <c r="W330" s="735">
        <f t="shared" si="46"/>
        <v>0</v>
      </c>
      <c r="X330" s="737">
        <f t="shared" si="47"/>
        <v>0</v>
      </c>
      <c r="Y330" s="738">
        <f t="shared" si="48"/>
        <v>3360234.7201164812</v>
      </c>
    </row>
    <row r="331" spans="1:25">
      <c r="A331" s="754" t="str">
        <f>'Func Future Subs 2015'!A331</f>
        <v>Fortis Broadmoor 420S</v>
      </c>
      <c r="B331" s="754">
        <f>'Func Future Subs 2015'!B331</f>
        <v>1597</v>
      </c>
      <c r="C331" s="754">
        <f>'Func Future Subs 2015'!C331</f>
        <v>138</v>
      </c>
      <c r="D331" s="754">
        <f>'Func Future Subs 2015'!D331</f>
        <v>25</v>
      </c>
      <c r="E331" s="754" t="str">
        <f>'Func Future Subs 2015'!E331</f>
        <v>420S</v>
      </c>
      <c r="F331" s="754">
        <f>'Func Future Subs 2015'!F331</f>
        <v>5892730</v>
      </c>
      <c r="G331" s="754" t="str">
        <f>'Func Future Subs 2015'!G331</f>
        <v>AltaLink</v>
      </c>
      <c r="H331" s="754">
        <f>'Func Future Subs 2015'!H331</f>
        <v>2016</v>
      </c>
      <c r="I331" s="306">
        <f>+IF($H331=I$2,VLOOKUP($G331,Depreciation!$A$14:$L$18,7,FALSE)/2,IF($H331&lt;I$2,VLOOKUP($G331,Depreciation!$A$14:$L$18,7,FALSE),0))</f>
        <v>0</v>
      </c>
      <c r="J331" s="306">
        <f>+IF($H331=J$2,VLOOKUP($G331,Depreciation!$A$14:$L$18,8,FALSE)/2,IF($H331&lt;J$2,VLOOKUP($G331,Depreciation!$A$14:$L$18,8,FALSE),0))</f>
        <v>1.671703928371859E-2</v>
      </c>
      <c r="K331" s="306">
        <f>+IF($H331=K$2,VLOOKUP($G331,Depreciation!$A$14:$L$18,9,FALSE)/2,IF($H331&lt;K$2,VLOOKUP($G331,Depreciation!$A$14:$L$18,9,FALSE),0))</f>
        <v>3.343407856743718E-2</v>
      </c>
      <c r="L331" s="306">
        <f>+IF($H331=L$2,VLOOKUP($G331,Depreciation!$A$14:$L$18,10,FALSE)/2,IF($H331&lt;L$2,VLOOKUP($G331,Depreciation!$A$14:$L$18,10,FALSE),0))</f>
        <v>3.343407856743718E-2</v>
      </c>
      <c r="M331" s="306">
        <f>+IF($H331=M$2,VLOOKUP($G331,Depreciation!$A$14:$L$18,11,FALSE)/2,IF($H331&lt;M$2,VLOOKUP($G331,Depreciation!$A$14:$L$18,11,FALSE),0))</f>
        <v>3.343407856743718E-2</v>
      </c>
      <c r="N331" s="306">
        <f>+IF($H331=N$2,VLOOKUP($G331,Depreciation!$A$14:$L$18,12,FALSE)/2,IF($H331&lt;N$2,VLOOKUP($G331,Depreciation!$A$14:$L$18,12,FALSE),0))</f>
        <v>3.343407856743718E-2</v>
      </c>
      <c r="O331" s="307">
        <f t="shared" si="41"/>
        <v>5232262.1225337479</v>
      </c>
      <c r="P331" s="732">
        <f>'Func Future Subs 2015'!P331</f>
        <v>0</v>
      </c>
      <c r="Q331" s="732">
        <f>'Func Future Subs 2015'!Q331</f>
        <v>1</v>
      </c>
      <c r="R331" s="732">
        <f>'Func Future Subs 2015'!R331</f>
        <v>0</v>
      </c>
      <c r="S331" s="735">
        <f t="shared" si="42"/>
        <v>0</v>
      </c>
      <c r="T331" s="735">
        <f t="shared" si="43"/>
        <v>5232262.1225337479</v>
      </c>
      <c r="U331" s="735">
        <f t="shared" si="44"/>
        <v>0</v>
      </c>
      <c r="V331" s="736">
        <f t="shared" si="45"/>
        <v>0</v>
      </c>
      <c r="W331" s="735">
        <f t="shared" si="46"/>
        <v>0</v>
      </c>
      <c r="X331" s="737">
        <f t="shared" si="47"/>
        <v>0</v>
      </c>
      <c r="Y331" s="738">
        <f t="shared" si="48"/>
        <v>5232262.1225337479</v>
      </c>
    </row>
    <row r="332" spans="1:25">
      <c r="A332" s="754" t="str">
        <f>'Func Future Subs 2015'!A332</f>
        <v>Upgrade Broadmoor 420S</v>
      </c>
      <c r="B332" s="754">
        <f>'Func Future Subs 2015'!B332</f>
        <v>1597</v>
      </c>
      <c r="C332" s="754">
        <f>'Func Future Subs 2015'!C332</f>
        <v>138</v>
      </c>
      <c r="D332" s="754">
        <f>'Func Future Subs 2015'!D332</f>
        <v>25</v>
      </c>
      <c r="E332" s="754" t="str">
        <f>'Func Future Subs 2015'!E332</f>
        <v>420S</v>
      </c>
      <c r="F332" s="754">
        <f>'Func Future Subs 2015'!F332</f>
        <v>4899999.9999999991</v>
      </c>
      <c r="G332" s="754" t="str">
        <f>'Func Future Subs 2015'!G332</f>
        <v>AltaLink</v>
      </c>
      <c r="H332" s="754">
        <f>'Func Future Subs 2015'!H332</f>
        <v>2016</v>
      </c>
      <c r="I332" s="306">
        <f>+IF($H332=I$2,VLOOKUP($G332,Depreciation!$A$14:$L$18,7,FALSE)/2,IF($H332&lt;I$2,VLOOKUP($G332,Depreciation!$A$14:$L$18,7,FALSE),0))</f>
        <v>0</v>
      </c>
      <c r="J332" s="306">
        <f>+IF($H332=J$2,VLOOKUP($G332,Depreciation!$A$14:$L$18,8,FALSE)/2,IF($H332&lt;J$2,VLOOKUP($G332,Depreciation!$A$14:$L$18,8,FALSE),0))</f>
        <v>1.671703928371859E-2</v>
      </c>
      <c r="K332" s="306">
        <f>+IF($H332=K$2,VLOOKUP($G332,Depreciation!$A$14:$L$18,9,FALSE)/2,IF($H332&lt;K$2,VLOOKUP($G332,Depreciation!$A$14:$L$18,9,FALSE),0))</f>
        <v>3.343407856743718E-2</v>
      </c>
      <c r="L332" s="306">
        <f>+IF($H332=L$2,VLOOKUP($G332,Depreciation!$A$14:$L$18,10,FALSE)/2,IF($H332&lt;L$2,VLOOKUP($G332,Depreciation!$A$14:$L$18,10,FALSE),0))</f>
        <v>3.343407856743718E-2</v>
      </c>
      <c r="M332" s="306">
        <f>+IF($H332=M$2,VLOOKUP($G332,Depreciation!$A$14:$L$18,11,FALSE)/2,IF($H332&lt;M$2,VLOOKUP($G332,Depreciation!$A$14:$L$18,11,FALSE),0))</f>
        <v>3.343407856743718E-2</v>
      </c>
      <c r="N332" s="306">
        <f>+IF($H332=N$2,VLOOKUP($G332,Depreciation!$A$14:$L$18,12,FALSE)/2,IF($H332&lt;N$2,VLOOKUP($G332,Depreciation!$A$14:$L$18,12,FALSE),0))</f>
        <v>3.343407856743718E-2</v>
      </c>
      <c r="O332" s="307">
        <f t="shared" si="41"/>
        <v>4350799.1033723522</v>
      </c>
      <c r="P332" s="732">
        <f>'Func Future Subs 2015'!P332</f>
        <v>0</v>
      </c>
      <c r="Q332" s="732">
        <f>'Func Future Subs 2015'!Q332</f>
        <v>1</v>
      </c>
      <c r="R332" s="732">
        <f>'Func Future Subs 2015'!R332</f>
        <v>0</v>
      </c>
      <c r="S332" s="735">
        <f t="shared" si="42"/>
        <v>0</v>
      </c>
      <c r="T332" s="735">
        <f t="shared" si="43"/>
        <v>4350799.1033723522</v>
      </c>
      <c r="U332" s="735">
        <f t="shared" si="44"/>
        <v>0</v>
      </c>
      <c r="V332" s="736">
        <f t="shared" si="45"/>
        <v>0</v>
      </c>
      <c r="W332" s="735">
        <f t="shared" si="46"/>
        <v>0</v>
      </c>
      <c r="X332" s="737">
        <f t="shared" si="47"/>
        <v>0</v>
      </c>
      <c r="Y332" s="738">
        <f t="shared" si="48"/>
        <v>4350799.1033723522</v>
      </c>
    </row>
    <row r="333" spans="1:25">
      <c r="A333" s="754" t="str">
        <f>'Func Future Subs 2015'!A333</f>
        <v>Fox Creek 741S</v>
      </c>
      <c r="B333" s="754">
        <f>'Func Future Subs 2015'!B333</f>
        <v>1616</v>
      </c>
      <c r="C333" s="754">
        <f>'Func Future Subs 2015'!C333</f>
        <v>138</v>
      </c>
      <c r="D333" s="754">
        <f>'Func Future Subs 2015'!D333</f>
        <v>25</v>
      </c>
      <c r="E333" s="754" t="str">
        <f>'Func Future Subs 2015'!E333</f>
        <v>741S</v>
      </c>
      <c r="F333" s="754">
        <f>'Func Future Subs 2015'!F333</f>
        <v>1395036.0000000014</v>
      </c>
      <c r="G333" s="754" t="str">
        <f>'Func Future Subs 2015'!G333</f>
        <v>ATCO</v>
      </c>
      <c r="H333" s="754">
        <f>'Func Future Subs 2015'!H333</f>
        <v>2016</v>
      </c>
      <c r="I333" s="306">
        <f>+IF($H333=I$2,VLOOKUP($G333,Depreciation!$A$14:$L$18,7,FALSE)/2,IF($H333&lt;I$2,VLOOKUP($G333,Depreciation!$A$14:$L$18,7,FALSE),0))</f>
        <v>0</v>
      </c>
      <c r="J333" s="306">
        <f>+IF($H333=J$2,VLOOKUP($G333,Depreciation!$A$14:$L$18,8,FALSE)/2,IF($H333&lt;J$2,VLOOKUP($G333,Depreciation!$A$14:$L$18,8,FALSE),0))</f>
        <v>1.231622525054236E-2</v>
      </c>
      <c r="K333" s="306">
        <f>+IF($H333=K$2,VLOOKUP($G333,Depreciation!$A$14:$L$18,9,FALSE)/2,IF($H333&lt;K$2,VLOOKUP($G333,Depreciation!$A$14:$L$18,9,FALSE),0))</f>
        <v>2.4351536427798831E-2</v>
      </c>
      <c r="L333" s="306">
        <f>+IF($H333=L$2,VLOOKUP($G333,Depreciation!$A$14:$L$18,10,FALSE)/2,IF($H333&lt;L$2,VLOOKUP($G333,Depreciation!$A$14:$L$18,10,FALSE),0))</f>
        <v>2.4351536427798831E-2</v>
      </c>
      <c r="M333" s="306">
        <f>+IF($H333=M$2,VLOOKUP($G333,Depreciation!$A$14:$L$18,11,FALSE)/2,IF($H333&lt;M$2,VLOOKUP($G333,Depreciation!$A$14:$L$18,11,FALSE),0))</f>
        <v>2.4351536427798831E-2</v>
      </c>
      <c r="N333" s="306">
        <f>+IF($H333=N$2,VLOOKUP($G333,Depreciation!$A$14:$L$18,12,FALSE)/2,IF($H333&lt;N$2,VLOOKUP($G333,Depreciation!$A$14:$L$18,12,FALSE),0))</f>
        <v>2.4351536427798831E-2</v>
      </c>
      <c r="O333" s="307">
        <f t="shared" si="41"/>
        <v>1279627.1011166163</v>
      </c>
      <c r="P333" s="732">
        <f>'Func Future Subs 2015'!P333</f>
        <v>0</v>
      </c>
      <c r="Q333" s="732">
        <f>'Func Future Subs 2015'!Q333</f>
        <v>1</v>
      </c>
      <c r="R333" s="732">
        <f>'Func Future Subs 2015'!R333</f>
        <v>0</v>
      </c>
      <c r="S333" s="735">
        <f t="shared" si="42"/>
        <v>0</v>
      </c>
      <c r="T333" s="735">
        <f t="shared" si="43"/>
        <v>1279627.1011166163</v>
      </c>
      <c r="U333" s="735">
        <f t="shared" si="44"/>
        <v>0</v>
      </c>
      <c r="V333" s="736">
        <f t="shared" si="45"/>
        <v>0</v>
      </c>
      <c r="W333" s="735">
        <f t="shared" si="46"/>
        <v>0</v>
      </c>
      <c r="X333" s="737">
        <f t="shared" si="47"/>
        <v>0</v>
      </c>
      <c r="Y333" s="738">
        <f t="shared" si="48"/>
        <v>1279627.1011166163</v>
      </c>
    </row>
    <row r="334" spans="1:25">
      <c r="A334" s="754" t="str">
        <f>'Func Future Subs 2015'!A334</f>
        <v>Clairmont Lake 811S</v>
      </c>
      <c r="B334" s="754">
        <f>'Func Future Subs 2015'!B334</f>
        <v>1618</v>
      </c>
      <c r="C334" s="754">
        <f>'Func Future Subs 2015'!C334</f>
        <v>138</v>
      </c>
      <c r="D334" s="754">
        <f>'Func Future Subs 2015'!D334</f>
        <v>138</v>
      </c>
      <c r="E334" s="754" t="str">
        <f>'Func Future Subs 2015'!E334</f>
        <v>811S</v>
      </c>
      <c r="F334" s="754">
        <f>'Func Future Subs 2015'!F334</f>
        <v>400830.59344754874</v>
      </c>
      <c r="G334" s="754" t="str">
        <f>'Func Future Subs 2015'!G334</f>
        <v>ATCO</v>
      </c>
      <c r="H334" s="754">
        <f>'Func Future Subs 2015'!H334</f>
        <v>2017</v>
      </c>
      <c r="I334" s="306">
        <f>+IF($H334=I$2,VLOOKUP($G334,Depreciation!$A$14:$L$18,7,FALSE)/2,IF($H334&lt;I$2,VLOOKUP($G334,Depreciation!$A$14:$L$18,7,FALSE),0))</f>
        <v>0</v>
      </c>
      <c r="J334" s="306">
        <f>+IF($H334=J$2,VLOOKUP($G334,Depreciation!$A$14:$L$18,8,FALSE)/2,IF($H334&lt;J$2,VLOOKUP($G334,Depreciation!$A$14:$L$18,8,FALSE),0))</f>
        <v>0</v>
      </c>
      <c r="K334" s="306">
        <f>+IF($H334=K$2,VLOOKUP($G334,Depreciation!$A$14:$L$18,9,FALSE)/2,IF($H334&lt;K$2,VLOOKUP($G334,Depreciation!$A$14:$L$18,9,FALSE),0))</f>
        <v>1.2175768213899416E-2</v>
      </c>
      <c r="L334" s="306">
        <f>+IF($H334=L$2,VLOOKUP($G334,Depreciation!$A$14:$L$18,10,FALSE)/2,IF($H334&lt;L$2,VLOOKUP($G334,Depreciation!$A$14:$L$18,10,FALSE),0))</f>
        <v>2.4351536427798831E-2</v>
      </c>
      <c r="M334" s="306">
        <f>+IF($H334=M$2,VLOOKUP($G334,Depreciation!$A$14:$L$18,11,FALSE)/2,IF($H334&lt;M$2,VLOOKUP($G334,Depreciation!$A$14:$L$18,11,FALSE),0))</f>
        <v>2.4351536427798831E-2</v>
      </c>
      <c r="N334" s="306">
        <f>+IF($H334=N$2,VLOOKUP($G334,Depreciation!$A$14:$L$18,12,FALSE)/2,IF($H334&lt;N$2,VLOOKUP($G334,Depreciation!$A$14:$L$18,12,FALSE),0))</f>
        <v>2.4351536427798831E-2</v>
      </c>
      <c r="O334" s="307">
        <f t="shared" si="41"/>
        <v>376900.980317518</v>
      </c>
      <c r="P334" s="732">
        <f>'Func Future Subs 2015'!P334</f>
        <v>0</v>
      </c>
      <c r="Q334" s="732">
        <f>'Func Future Subs 2015'!Q334</f>
        <v>0</v>
      </c>
      <c r="R334" s="732">
        <f>'Func Future Subs 2015'!R334</f>
        <v>1</v>
      </c>
      <c r="S334" s="735">
        <f t="shared" si="42"/>
        <v>0</v>
      </c>
      <c r="T334" s="735">
        <f t="shared" si="43"/>
        <v>0</v>
      </c>
      <c r="U334" s="735">
        <f t="shared" si="44"/>
        <v>376900.980317518</v>
      </c>
      <c r="V334" s="736">
        <f t="shared" si="45"/>
        <v>0</v>
      </c>
      <c r="W334" s="735">
        <f t="shared" si="46"/>
        <v>0</v>
      </c>
      <c r="X334" s="737">
        <f t="shared" si="47"/>
        <v>376900.980317518</v>
      </c>
      <c r="Y334" s="738">
        <f t="shared" si="48"/>
        <v>0</v>
      </c>
    </row>
    <row r="335" spans="1:25">
      <c r="A335" s="754" t="str">
        <f>'Func Future Subs 2015'!A335</f>
        <v>Mowat 233S</v>
      </c>
      <c r="B335" s="754">
        <f>'Func Future Subs 2015'!B335</f>
        <v>1618</v>
      </c>
      <c r="C335" s="754">
        <f>'Func Future Subs 2015'!C335</f>
        <v>144</v>
      </c>
      <c r="D335" s="754">
        <f>'Func Future Subs 2015'!D335</f>
        <v>25</v>
      </c>
      <c r="E335" s="754" t="str">
        <f>'Func Future Subs 2015'!E335</f>
        <v>233S</v>
      </c>
      <c r="F335" s="754">
        <f>'Func Future Subs 2015'!F335</f>
        <v>13185051.811204772</v>
      </c>
      <c r="G335" s="754" t="str">
        <f>'Func Future Subs 2015'!G335</f>
        <v>ATCO</v>
      </c>
      <c r="H335" s="754">
        <f>'Func Future Subs 2015'!H335</f>
        <v>2017</v>
      </c>
      <c r="I335" s="306">
        <f>+IF($H335=I$2,VLOOKUP($G335,Depreciation!$A$14:$L$18,7,FALSE)/2,IF($H335&lt;I$2,VLOOKUP($G335,Depreciation!$A$14:$L$18,7,FALSE),0))</f>
        <v>0</v>
      </c>
      <c r="J335" s="306">
        <f>+IF($H335=J$2,VLOOKUP($G335,Depreciation!$A$14:$L$18,8,FALSE)/2,IF($H335&lt;J$2,VLOOKUP($G335,Depreciation!$A$14:$L$18,8,FALSE),0))</f>
        <v>0</v>
      </c>
      <c r="K335" s="306">
        <f>+IF($H335=K$2,VLOOKUP($G335,Depreciation!$A$14:$L$18,9,FALSE)/2,IF($H335&lt;K$2,VLOOKUP($G335,Depreciation!$A$14:$L$18,9,FALSE),0))</f>
        <v>1.2175768213899416E-2</v>
      </c>
      <c r="L335" s="306">
        <f>+IF($H335=L$2,VLOOKUP($G335,Depreciation!$A$14:$L$18,10,FALSE)/2,IF($H335&lt;L$2,VLOOKUP($G335,Depreciation!$A$14:$L$18,10,FALSE),0))</f>
        <v>2.4351536427798831E-2</v>
      </c>
      <c r="M335" s="306">
        <f>+IF($H335=M$2,VLOOKUP($G335,Depreciation!$A$14:$L$18,11,FALSE)/2,IF($H335&lt;M$2,VLOOKUP($G335,Depreciation!$A$14:$L$18,11,FALSE),0))</f>
        <v>2.4351536427798831E-2</v>
      </c>
      <c r="N335" s="306">
        <f>+IF($H335=N$2,VLOOKUP($G335,Depreciation!$A$14:$L$18,12,FALSE)/2,IF($H335&lt;N$2,VLOOKUP($G335,Depreciation!$A$14:$L$18,12,FALSE),0))</f>
        <v>2.4351536427798831E-2</v>
      </c>
      <c r="O335" s="307">
        <f t="shared" si="41"/>
        <v>12397903.339757498</v>
      </c>
      <c r="P335" s="732">
        <f>'Func Future Subs 2015'!P335</f>
        <v>0</v>
      </c>
      <c r="Q335" s="732">
        <f>'Func Future Subs 2015'!Q335</f>
        <v>1</v>
      </c>
      <c r="R335" s="732">
        <f>'Func Future Subs 2015'!R335</f>
        <v>0</v>
      </c>
      <c r="S335" s="735">
        <f t="shared" si="42"/>
        <v>0</v>
      </c>
      <c r="T335" s="735">
        <f t="shared" si="43"/>
        <v>12397903.339757498</v>
      </c>
      <c r="U335" s="735">
        <f t="shared" si="44"/>
        <v>0</v>
      </c>
      <c r="V335" s="736">
        <f t="shared" si="45"/>
        <v>0</v>
      </c>
      <c r="W335" s="735">
        <f t="shared" si="46"/>
        <v>0</v>
      </c>
      <c r="X335" s="737">
        <f t="shared" si="47"/>
        <v>0</v>
      </c>
      <c r="Y335" s="738">
        <f t="shared" si="48"/>
        <v>12397903.339757498</v>
      </c>
    </row>
    <row r="336" spans="1:25">
      <c r="A336" s="754" t="str">
        <f>'Func Future Subs 2015'!A336</f>
        <v xml:space="preserve">Rycroft 730S </v>
      </c>
      <c r="B336" s="754">
        <f>'Func Future Subs 2015'!B336</f>
        <v>1618</v>
      </c>
      <c r="C336" s="754">
        <f>'Func Future Subs 2015'!C336</f>
        <v>144</v>
      </c>
      <c r="D336" s="754">
        <f>'Func Future Subs 2015'!D336</f>
        <v>25</v>
      </c>
      <c r="E336" s="754" t="str">
        <f>'Func Future Subs 2015'!E336</f>
        <v>730S</v>
      </c>
      <c r="F336" s="754">
        <f>'Func Future Subs 2015'!F336</f>
        <v>1174290.4338164157</v>
      </c>
      <c r="G336" s="754" t="str">
        <f>'Func Future Subs 2015'!G336</f>
        <v>ATCO</v>
      </c>
      <c r="H336" s="754">
        <f>'Func Future Subs 2015'!H336</f>
        <v>2017</v>
      </c>
      <c r="I336" s="306">
        <f>+IF($H336=I$2,VLOOKUP($G336,Depreciation!$A$14:$L$18,7,FALSE)/2,IF($H336&lt;I$2,VLOOKUP($G336,Depreciation!$A$14:$L$18,7,FALSE),0))</f>
        <v>0</v>
      </c>
      <c r="J336" s="306">
        <f>+IF($H336=J$2,VLOOKUP($G336,Depreciation!$A$14:$L$18,8,FALSE)/2,IF($H336&lt;J$2,VLOOKUP($G336,Depreciation!$A$14:$L$18,8,FALSE),0))</f>
        <v>0</v>
      </c>
      <c r="K336" s="306">
        <f>+IF($H336=K$2,VLOOKUP($G336,Depreciation!$A$14:$L$18,9,FALSE)/2,IF($H336&lt;K$2,VLOOKUP($G336,Depreciation!$A$14:$L$18,9,FALSE),0))</f>
        <v>1.2175768213899416E-2</v>
      </c>
      <c r="L336" s="306">
        <f>+IF($H336=L$2,VLOOKUP($G336,Depreciation!$A$14:$L$18,10,FALSE)/2,IF($H336&lt;L$2,VLOOKUP($G336,Depreciation!$A$14:$L$18,10,FALSE),0))</f>
        <v>2.4351536427798831E-2</v>
      </c>
      <c r="M336" s="306">
        <f>+IF($H336=M$2,VLOOKUP($G336,Depreciation!$A$14:$L$18,11,FALSE)/2,IF($H336&lt;M$2,VLOOKUP($G336,Depreciation!$A$14:$L$18,11,FALSE),0))</f>
        <v>2.4351536427798831E-2</v>
      </c>
      <c r="N336" s="306">
        <f>+IF($H336=N$2,VLOOKUP($G336,Depreciation!$A$14:$L$18,12,FALSE)/2,IF($H336&lt;N$2,VLOOKUP($G336,Depreciation!$A$14:$L$18,12,FALSE),0))</f>
        <v>2.4351536427798831E-2</v>
      </c>
      <c r="O336" s="307">
        <f t="shared" si="41"/>
        <v>1104185.2166925638</v>
      </c>
      <c r="P336" s="732">
        <f>'Func Future Subs 2015'!P336</f>
        <v>0</v>
      </c>
      <c r="Q336" s="732">
        <f>'Func Future Subs 2015'!Q336</f>
        <v>1</v>
      </c>
      <c r="R336" s="732">
        <f>'Func Future Subs 2015'!R336</f>
        <v>0</v>
      </c>
      <c r="S336" s="735">
        <f t="shared" si="42"/>
        <v>0</v>
      </c>
      <c r="T336" s="735">
        <f t="shared" si="43"/>
        <v>1104185.2166925638</v>
      </c>
      <c r="U336" s="735">
        <f t="shared" si="44"/>
        <v>0</v>
      </c>
      <c r="V336" s="736">
        <f t="shared" si="45"/>
        <v>0</v>
      </c>
      <c r="W336" s="735">
        <f t="shared" si="46"/>
        <v>0</v>
      </c>
      <c r="X336" s="737">
        <f t="shared" si="47"/>
        <v>0</v>
      </c>
      <c r="Y336" s="738">
        <f t="shared" si="48"/>
        <v>1104185.2166925638</v>
      </c>
    </row>
    <row r="337" spans="1:25">
      <c r="A337" s="754" t="str">
        <f>'Func Future Subs 2015'!A337</f>
        <v>Dome 810S_(v1)</v>
      </c>
      <c r="B337" s="754">
        <f>'Func Future Subs 2015'!B337</f>
        <v>1634</v>
      </c>
      <c r="C337" s="754">
        <f>'Func Future Subs 2015'!C337</f>
        <v>138</v>
      </c>
      <c r="D337" s="754">
        <f>'Func Future Subs 2015'!D337</f>
        <v>25</v>
      </c>
      <c r="E337" s="754" t="str">
        <f>'Func Future Subs 2015'!E337</f>
        <v>810S</v>
      </c>
      <c r="F337" s="754">
        <f>'Func Future Subs 2015'!F337</f>
        <v>39972.664599992102</v>
      </c>
      <c r="G337" s="754" t="str">
        <f>'Func Future Subs 2015'!G337</f>
        <v>ATCO</v>
      </c>
      <c r="H337" s="754">
        <f>'Func Future Subs 2015'!H337</f>
        <v>2016</v>
      </c>
      <c r="I337" s="306">
        <f>+IF($H337=I$2,VLOOKUP($G337,Depreciation!$A$14:$L$18,7,FALSE)/2,IF($H337&lt;I$2,VLOOKUP($G337,Depreciation!$A$14:$L$18,7,FALSE),0))</f>
        <v>0</v>
      </c>
      <c r="J337" s="306">
        <f>+IF($H337=J$2,VLOOKUP($G337,Depreciation!$A$14:$L$18,8,FALSE)/2,IF($H337&lt;J$2,VLOOKUP($G337,Depreciation!$A$14:$L$18,8,FALSE),0))</f>
        <v>1.231622525054236E-2</v>
      </c>
      <c r="K337" s="306">
        <f>+IF($H337=K$2,VLOOKUP($G337,Depreciation!$A$14:$L$18,9,FALSE)/2,IF($H337&lt;K$2,VLOOKUP($G337,Depreciation!$A$14:$L$18,9,FALSE),0))</f>
        <v>2.4351536427798831E-2</v>
      </c>
      <c r="L337" s="306">
        <f>+IF($H337=L$2,VLOOKUP($G337,Depreciation!$A$14:$L$18,10,FALSE)/2,IF($H337&lt;L$2,VLOOKUP($G337,Depreciation!$A$14:$L$18,10,FALSE),0))</f>
        <v>2.4351536427798831E-2</v>
      </c>
      <c r="M337" s="306">
        <f>+IF($H337=M$2,VLOOKUP($G337,Depreciation!$A$14:$L$18,11,FALSE)/2,IF($H337&lt;M$2,VLOOKUP($G337,Depreciation!$A$14:$L$18,11,FALSE),0))</f>
        <v>2.4351536427798831E-2</v>
      </c>
      <c r="N337" s="306">
        <f>+IF($H337=N$2,VLOOKUP($G337,Depreciation!$A$14:$L$18,12,FALSE)/2,IF($H337&lt;N$2,VLOOKUP($G337,Depreciation!$A$14:$L$18,12,FALSE),0))</f>
        <v>2.4351536427798831E-2</v>
      </c>
      <c r="O337" s="307">
        <f t="shared" si="41"/>
        <v>36665.795668351668</v>
      </c>
      <c r="P337" s="732">
        <f>'Func Future Subs 2015'!P337</f>
        <v>0</v>
      </c>
      <c r="Q337" s="732">
        <f>'Func Future Subs 2015'!Q337</f>
        <v>1</v>
      </c>
      <c r="R337" s="732">
        <f>'Func Future Subs 2015'!R337</f>
        <v>0</v>
      </c>
      <c r="S337" s="735">
        <f t="shared" si="42"/>
        <v>0</v>
      </c>
      <c r="T337" s="735">
        <f t="shared" si="43"/>
        <v>36665.795668351668</v>
      </c>
      <c r="U337" s="735">
        <f t="shared" si="44"/>
        <v>0</v>
      </c>
      <c r="V337" s="736">
        <f t="shared" si="45"/>
        <v>0</v>
      </c>
      <c r="W337" s="735">
        <f t="shared" si="46"/>
        <v>0</v>
      </c>
      <c r="X337" s="737">
        <f t="shared" si="47"/>
        <v>0</v>
      </c>
      <c r="Y337" s="738">
        <f t="shared" si="48"/>
        <v>36665.795668351668</v>
      </c>
    </row>
    <row r="338" spans="1:25">
      <c r="A338" s="754" t="str">
        <f>'Func Future Subs 2015'!A338</f>
        <v>HR Milner 740S_(v1)</v>
      </c>
      <c r="B338" s="754">
        <f>'Func Future Subs 2015'!B338</f>
        <v>1634</v>
      </c>
      <c r="C338" s="754">
        <f>'Func Future Subs 2015'!C338</f>
        <v>240</v>
      </c>
      <c r="D338" s="754">
        <f>'Func Future Subs 2015'!D338</f>
        <v>25</v>
      </c>
      <c r="E338" s="754" t="str">
        <f>'Func Future Subs 2015'!E338</f>
        <v>740S</v>
      </c>
      <c r="F338" s="754">
        <f>'Func Future Subs 2015'!F338</f>
        <v>56242.040999609831</v>
      </c>
      <c r="G338" s="754" t="str">
        <f>'Func Future Subs 2015'!G338</f>
        <v>ATCO</v>
      </c>
      <c r="H338" s="754">
        <f>'Func Future Subs 2015'!H338</f>
        <v>2016</v>
      </c>
      <c r="I338" s="306">
        <f>+IF($H338=I$2,VLOOKUP($G338,Depreciation!$A$14:$L$18,7,FALSE)/2,IF($H338&lt;I$2,VLOOKUP($G338,Depreciation!$A$14:$L$18,7,FALSE),0))</f>
        <v>0</v>
      </c>
      <c r="J338" s="306">
        <f>+IF($H338=J$2,VLOOKUP($G338,Depreciation!$A$14:$L$18,8,FALSE)/2,IF($H338&lt;J$2,VLOOKUP($G338,Depreciation!$A$14:$L$18,8,FALSE),0))</f>
        <v>1.231622525054236E-2</v>
      </c>
      <c r="K338" s="306">
        <f>+IF($H338=K$2,VLOOKUP($G338,Depreciation!$A$14:$L$18,9,FALSE)/2,IF($H338&lt;K$2,VLOOKUP($G338,Depreciation!$A$14:$L$18,9,FALSE),0))</f>
        <v>2.4351536427798831E-2</v>
      </c>
      <c r="L338" s="306">
        <f>+IF($H338=L$2,VLOOKUP($G338,Depreciation!$A$14:$L$18,10,FALSE)/2,IF($H338&lt;L$2,VLOOKUP($G338,Depreciation!$A$14:$L$18,10,FALSE),0))</f>
        <v>2.4351536427798831E-2</v>
      </c>
      <c r="M338" s="306">
        <f>+IF($H338=M$2,VLOOKUP($G338,Depreciation!$A$14:$L$18,11,FALSE)/2,IF($H338&lt;M$2,VLOOKUP($G338,Depreciation!$A$14:$L$18,11,FALSE),0))</f>
        <v>2.4351536427798831E-2</v>
      </c>
      <c r="N338" s="306">
        <f>+IF($H338=N$2,VLOOKUP($G338,Depreciation!$A$14:$L$18,12,FALSE)/2,IF($H338&lt;N$2,VLOOKUP($G338,Depreciation!$A$14:$L$18,12,FALSE),0))</f>
        <v>2.4351536427798831E-2</v>
      </c>
      <c r="O338" s="307">
        <f t="shared" si="41"/>
        <v>51589.234890864856</v>
      </c>
      <c r="P338" s="732">
        <f>'Func Future Subs 2015'!P338</f>
        <v>0.89437344274894326</v>
      </c>
      <c r="Q338" s="732">
        <f>'Func Future Subs 2015'!Q338</f>
        <v>0.10562655725105677</v>
      </c>
      <c r="R338" s="732">
        <f>'Func Future Subs 2015'!R338</f>
        <v>0</v>
      </c>
      <c r="S338" s="735">
        <f t="shared" si="42"/>
        <v>46140.041618126706</v>
      </c>
      <c r="T338" s="735">
        <f t="shared" si="43"/>
        <v>5449.1932727381518</v>
      </c>
      <c r="U338" s="735">
        <f t="shared" si="44"/>
        <v>0</v>
      </c>
      <c r="V338" s="736">
        <f t="shared" si="45"/>
        <v>0</v>
      </c>
      <c r="W338" s="735">
        <f t="shared" si="46"/>
        <v>46140.041618126706</v>
      </c>
      <c r="X338" s="737">
        <f t="shared" si="47"/>
        <v>0</v>
      </c>
      <c r="Y338" s="738">
        <f t="shared" si="48"/>
        <v>5449.1932727381518</v>
      </c>
    </row>
    <row r="339" spans="1:25">
      <c r="A339" s="754" t="str">
        <f>'Func Future Subs 2015'!A339</f>
        <v>Thorton POD 2091S_(v1)</v>
      </c>
      <c r="B339" s="754">
        <f>'Func Future Subs 2015'!B339</f>
        <v>1634</v>
      </c>
      <c r="C339" s="754">
        <f>'Func Future Subs 2015'!C339</f>
        <v>144</v>
      </c>
      <c r="D339" s="754">
        <f>'Func Future Subs 2015'!D339</f>
        <v>25</v>
      </c>
      <c r="E339" s="754" t="str">
        <f>'Func Future Subs 2015'!E339</f>
        <v>2091S</v>
      </c>
      <c r="F339" s="754">
        <f>'Func Future Subs 2015'!F339</f>
        <v>12550982.644961169</v>
      </c>
      <c r="G339" s="754" t="str">
        <f>'Func Future Subs 2015'!G339</f>
        <v>ATCO</v>
      </c>
      <c r="H339" s="754">
        <f>'Func Future Subs 2015'!H339</f>
        <v>2016</v>
      </c>
      <c r="I339" s="306">
        <f>+IF($H339=I$2,VLOOKUP($G339,Depreciation!$A$14:$L$18,7,FALSE)/2,IF($H339&lt;I$2,VLOOKUP($G339,Depreciation!$A$14:$L$18,7,FALSE),0))</f>
        <v>0</v>
      </c>
      <c r="J339" s="306">
        <f>+IF($H339=J$2,VLOOKUP($G339,Depreciation!$A$14:$L$18,8,FALSE)/2,IF($H339&lt;J$2,VLOOKUP($G339,Depreciation!$A$14:$L$18,8,FALSE),0))</f>
        <v>1.231622525054236E-2</v>
      </c>
      <c r="K339" s="306">
        <f>+IF($H339=K$2,VLOOKUP($G339,Depreciation!$A$14:$L$18,9,FALSE)/2,IF($H339&lt;K$2,VLOOKUP($G339,Depreciation!$A$14:$L$18,9,FALSE),0))</f>
        <v>2.4351536427798831E-2</v>
      </c>
      <c r="L339" s="306">
        <f>+IF($H339=L$2,VLOOKUP($G339,Depreciation!$A$14:$L$18,10,FALSE)/2,IF($H339&lt;L$2,VLOOKUP($G339,Depreciation!$A$14:$L$18,10,FALSE),0))</f>
        <v>2.4351536427798831E-2</v>
      </c>
      <c r="M339" s="306">
        <f>+IF($H339=M$2,VLOOKUP($G339,Depreciation!$A$14:$L$18,11,FALSE)/2,IF($H339&lt;M$2,VLOOKUP($G339,Depreciation!$A$14:$L$18,11,FALSE),0))</f>
        <v>2.4351536427798831E-2</v>
      </c>
      <c r="N339" s="306">
        <f>+IF($H339=N$2,VLOOKUP($G339,Depreciation!$A$14:$L$18,12,FALSE)/2,IF($H339&lt;N$2,VLOOKUP($G339,Depreciation!$A$14:$L$18,12,FALSE),0))</f>
        <v>2.4351536427798831E-2</v>
      </c>
      <c r="O339" s="307">
        <f t="shared" si="41"/>
        <v>11512661.707752779</v>
      </c>
      <c r="P339" s="732">
        <f>'Func Future Subs 2015'!P339</f>
        <v>0</v>
      </c>
      <c r="Q339" s="732">
        <f>'Func Future Subs 2015'!Q339</f>
        <v>0</v>
      </c>
      <c r="R339" s="732">
        <f>'Func Future Subs 2015'!R339</f>
        <v>1</v>
      </c>
      <c r="S339" s="735">
        <f t="shared" si="42"/>
        <v>0</v>
      </c>
      <c r="T339" s="735">
        <f t="shared" si="43"/>
        <v>0</v>
      </c>
      <c r="U339" s="735">
        <f t="shared" si="44"/>
        <v>11512661.707752779</v>
      </c>
      <c r="V339" s="736">
        <f t="shared" si="45"/>
        <v>0</v>
      </c>
      <c r="W339" s="735">
        <f t="shared" si="46"/>
        <v>0</v>
      </c>
      <c r="X339" s="737">
        <f t="shared" si="47"/>
        <v>0</v>
      </c>
      <c r="Y339" s="738">
        <f t="shared" si="48"/>
        <v>11512661.707752779</v>
      </c>
    </row>
    <row r="340" spans="1:25">
      <c r="A340" s="754" t="str">
        <f>'Func Future Subs 2015'!A340</f>
        <v>Boyle 56S substation</v>
      </c>
      <c r="B340" s="754">
        <f>'Func Future Subs 2015'!B340</f>
        <v>1636</v>
      </c>
      <c r="C340" s="754">
        <f>'Func Future Subs 2015'!C340</f>
        <v>138</v>
      </c>
      <c r="D340" s="754">
        <f>'Func Future Subs 2015'!D340</f>
        <v>25</v>
      </c>
      <c r="E340" s="754" t="str">
        <f>'Func Future Subs 2015'!E340</f>
        <v>56S</v>
      </c>
      <c r="F340" s="754">
        <f>'Func Future Subs 2015'!F340</f>
        <v>6332999.3866284983</v>
      </c>
      <c r="G340" s="754" t="str">
        <f>'Func Future Subs 2015'!G340</f>
        <v>AltaLink</v>
      </c>
      <c r="H340" s="754">
        <f>'Func Future Subs 2015'!H340</f>
        <v>2016</v>
      </c>
      <c r="I340" s="306">
        <f>+IF($H340=I$2,VLOOKUP($G340,Depreciation!$A$14:$L$18,7,FALSE)/2,IF($H340&lt;I$2,VLOOKUP($G340,Depreciation!$A$14:$L$18,7,FALSE),0))</f>
        <v>0</v>
      </c>
      <c r="J340" s="306">
        <f>+IF($H340=J$2,VLOOKUP($G340,Depreciation!$A$14:$L$18,8,FALSE)/2,IF($H340&lt;J$2,VLOOKUP($G340,Depreciation!$A$14:$L$18,8,FALSE),0))</f>
        <v>1.671703928371859E-2</v>
      </c>
      <c r="K340" s="306">
        <f>+IF($H340=K$2,VLOOKUP($G340,Depreciation!$A$14:$L$18,9,FALSE)/2,IF($H340&lt;K$2,VLOOKUP($G340,Depreciation!$A$14:$L$18,9,FALSE),0))</f>
        <v>3.343407856743718E-2</v>
      </c>
      <c r="L340" s="306">
        <f>+IF($H340=L$2,VLOOKUP($G340,Depreciation!$A$14:$L$18,10,FALSE)/2,IF($H340&lt;L$2,VLOOKUP($G340,Depreciation!$A$14:$L$18,10,FALSE),0))</f>
        <v>3.343407856743718E-2</v>
      </c>
      <c r="M340" s="306">
        <f>+IF($H340=M$2,VLOOKUP($G340,Depreciation!$A$14:$L$18,11,FALSE)/2,IF($H340&lt;M$2,VLOOKUP($G340,Depreciation!$A$14:$L$18,11,FALSE),0))</f>
        <v>3.343407856743718E-2</v>
      </c>
      <c r="N340" s="306">
        <f>+IF($H340=N$2,VLOOKUP($G340,Depreciation!$A$14:$L$18,12,FALSE)/2,IF($H340&lt;N$2,VLOOKUP($G340,Depreciation!$A$14:$L$18,12,FALSE),0))</f>
        <v>3.343407856743718E-2</v>
      </c>
      <c r="O340" s="307">
        <f t="shared" si="41"/>
        <v>5623185.3169389656</v>
      </c>
      <c r="P340" s="732">
        <f>'Func Future Subs 2015'!P340</f>
        <v>0</v>
      </c>
      <c r="Q340" s="732">
        <f>'Func Future Subs 2015'!Q340</f>
        <v>1</v>
      </c>
      <c r="R340" s="732">
        <f>'Func Future Subs 2015'!R340</f>
        <v>0</v>
      </c>
      <c r="S340" s="735">
        <f t="shared" si="42"/>
        <v>0</v>
      </c>
      <c r="T340" s="735">
        <f t="shared" si="43"/>
        <v>5623185.3169389656</v>
      </c>
      <c r="U340" s="735">
        <f t="shared" si="44"/>
        <v>0</v>
      </c>
      <c r="V340" s="736">
        <f t="shared" si="45"/>
        <v>0</v>
      </c>
      <c r="W340" s="735">
        <f t="shared" si="46"/>
        <v>0</v>
      </c>
      <c r="X340" s="737">
        <f t="shared" si="47"/>
        <v>0</v>
      </c>
      <c r="Y340" s="738">
        <f t="shared" si="48"/>
        <v>5623185.3169389656</v>
      </c>
    </row>
    <row r="341" spans="1:25">
      <c r="A341" s="754" t="str">
        <f>'Func Future Subs 2015'!A341</f>
        <v>Upgrade Benbow 397S</v>
      </c>
      <c r="B341" s="754">
        <f>'Func Future Subs 2015'!B341</f>
        <v>1638</v>
      </c>
      <c r="C341" s="754">
        <f>'Func Future Subs 2015'!C341</f>
        <v>138</v>
      </c>
      <c r="D341" s="754">
        <f>'Func Future Subs 2015'!D341</f>
        <v>25</v>
      </c>
      <c r="E341" s="754" t="str">
        <f>'Func Future Subs 2015'!E341</f>
        <v>397S</v>
      </c>
      <c r="F341" s="754">
        <f>'Func Future Subs 2015'!F341</f>
        <v>2192000.0000000009</v>
      </c>
      <c r="G341" s="754" t="str">
        <f>'Func Future Subs 2015'!G341</f>
        <v>AltaLink</v>
      </c>
      <c r="H341" s="754">
        <f>'Func Future Subs 2015'!H341</f>
        <v>2016</v>
      </c>
      <c r="I341" s="306">
        <f>+IF($H341=I$2,VLOOKUP($G341,Depreciation!$A$14:$L$18,7,FALSE)/2,IF($H341&lt;I$2,VLOOKUP($G341,Depreciation!$A$14:$L$18,7,FALSE),0))</f>
        <v>0</v>
      </c>
      <c r="J341" s="306">
        <f>+IF($H341=J$2,VLOOKUP($G341,Depreciation!$A$14:$L$18,8,FALSE)/2,IF($H341&lt;J$2,VLOOKUP($G341,Depreciation!$A$14:$L$18,8,FALSE),0))</f>
        <v>1.671703928371859E-2</v>
      </c>
      <c r="K341" s="306">
        <f>+IF($H341=K$2,VLOOKUP($G341,Depreciation!$A$14:$L$18,9,FALSE)/2,IF($H341&lt;K$2,VLOOKUP($G341,Depreciation!$A$14:$L$18,9,FALSE),0))</f>
        <v>3.343407856743718E-2</v>
      </c>
      <c r="L341" s="306">
        <f>+IF($H341=L$2,VLOOKUP($G341,Depreciation!$A$14:$L$18,10,FALSE)/2,IF($H341&lt;L$2,VLOOKUP($G341,Depreciation!$A$14:$L$18,10,FALSE),0))</f>
        <v>3.343407856743718E-2</v>
      </c>
      <c r="M341" s="306">
        <f>+IF($H341=M$2,VLOOKUP($G341,Depreciation!$A$14:$L$18,11,FALSE)/2,IF($H341&lt;M$2,VLOOKUP($G341,Depreciation!$A$14:$L$18,11,FALSE),0))</f>
        <v>3.343407856743718E-2</v>
      </c>
      <c r="N341" s="306">
        <f>+IF($H341=N$2,VLOOKUP($G341,Depreciation!$A$14:$L$18,12,FALSE)/2,IF($H341&lt;N$2,VLOOKUP($G341,Depreciation!$A$14:$L$18,12,FALSE),0))</f>
        <v>3.343407856743718E-2</v>
      </c>
      <c r="O341" s="307">
        <f t="shared" si="41"/>
        <v>1946316.6601208574</v>
      </c>
      <c r="P341" s="732">
        <f>'Func Future Subs 2015'!P341</f>
        <v>0</v>
      </c>
      <c r="Q341" s="732">
        <f>'Func Future Subs 2015'!Q341</f>
        <v>1</v>
      </c>
      <c r="R341" s="732">
        <f>'Func Future Subs 2015'!R341</f>
        <v>0</v>
      </c>
      <c r="S341" s="735">
        <f t="shared" si="42"/>
        <v>0</v>
      </c>
      <c r="T341" s="735">
        <f t="shared" si="43"/>
        <v>1946316.6601208574</v>
      </c>
      <c r="U341" s="735">
        <f t="shared" si="44"/>
        <v>0</v>
      </c>
      <c r="V341" s="736">
        <f t="shared" si="45"/>
        <v>0</v>
      </c>
      <c r="W341" s="735">
        <f t="shared" si="46"/>
        <v>0</v>
      </c>
      <c r="X341" s="737">
        <f t="shared" si="47"/>
        <v>0</v>
      </c>
      <c r="Y341" s="738">
        <f t="shared" si="48"/>
        <v>1946316.6601208574</v>
      </c>
    </row>
    <row r="342" spans="1:25">
      <c r="A342" s="754" t="str">
        <f>'Func Future Subs 2015'!A342</f>
        <v>Plamondon 353S</v>
      </c>
      <c r="B342" s="754">
        <f>'Func Future Subs 2015'!B342</f>
        <v>1640</v>
      </c>
      <c r="C342" s="754">
        <f>'Func Future Subs 2015'!C342</f>
        <v>138</v>
      </c>
      <c r="D342" s="754">
        <f>'Func Future Subs 2015'!D342</f>
        <v>25</v>
      </c>
      <c r="E342" s="754" t="str">
        <f>'Func Future Subs 2015'!E342</f>
        <v>353S</v>
      </c>
      <c r="F342" s="754">
        <f>'Func Future Subs 2015'!F342</f>
        <v>8107602.9999999944</v>
      </c>
      <c r="G342" s="754" t="str">
        <f>'Func Future Subs 2015'!G342</f>
        <v>AltaLink</v>
      </c>
      <c r="H342" s="754">
        <f>'Func Future Subs 2015'!H342</f>
        <v>2016</v>
      </c>
      <c r="I342" s="306">
        <f>+IF($H342=I$2,VLOOKUP($G342,Depreciation!$A$14:$L$18,7,FALSE)/2,IF($H342&lt;I$2,VLOOKUP($G342,Depreciation!$A$14:$L$18,7,FALSE),0))</f>
        <v>0</v>
      </c>
      <c r="J342" s="306">
        <f>+IF($H342=J$2,VLOOKUP($G342,Depreciation!$A$14:$L$18,8,FALSE)/2,IF($H342&lt;J$2,VLOOKUP($G342,Depreciation!$A$14:$L$18,8,FALSE),0))</f>
        <v>1.671703928371859E-2</v>
      </c>
      <c r="K342" s="306">
        <f>+IF($H342=K$2,VLOOKUP($G342,Depreciation!$A$14:$L$18,9,FALSE)/2,IF($H342&lt;K$2,VLOOKUP($G342,Depreciation!$A$14:$L$18,9,FALSE),0))</f>
        <v>3.343407856743718E-2</v>
      </c>
      <c r="L342" s="306">
        <f>+IF($H342=L$2,VLOOKUP($G342,Depreciation!$A$14:$L$18,10,FALSE)/2,IF($H342&lt;L$2,VLOOKUP($G342,Depreciation!$A$14:$L$18,10,FALSE),0))</f>
        <v>3.343407856743718E-2</v>
      </c>
      <c r="M342" s="306">
        <f>+IF($H342=M$2,VLOOKUP($G342,Depreciation!$A$14:$L$18,11,FALSE)/2,IF($H342&lt;M$2,VLOOKUP($G342,Depreciation!$A$14:$L$18,11,FALSE),0))</f>
        <v>3.343407856743718E-2</v>
      </c>
      <c r="N342" s="306">
        <f>+IF($H342=N$2,VLOOKUP($G342,Depreciation!$A$14:$L$18,12,FALSE)/2,IF($H342&lt;N$2,VLOOKUP($G342,Depreciation!$A$14:$L$18,12,FALSE),0))</f>
        <v>3.343407856743718E-2</v>
      </c>
      <c r="O342" s="307">
        <f t="shared" si="41"/>
        <v>7198888.1352855051</v>
      </c>
      <c r="P342" s="732">
        <f>'Func Future Subs 2015'!P342</f>
        <v>0</v>
      </c>
      <c r="Q342" s="732">
        <f>'Func Future Subs 2015'!Q342</f>
        <v>1</v>
      </c>
      <c r="R342" s="732">
        <f>'Func Future Subs 2015'!R342</f>
        <v>0</v>
      </c>
      <c r="S342" s="735">
        <f t="shared" si="42"/>
        <v>0</v>
      </c>
      <c r="T342" s="735">
        <f t="shared" si="43"/>
        <v>7198888.1352855051</v>
      </c>
      <c r="U342" s="735">
        <f t="shared" si="44"/>
        <v>0</v>
      </c>
      <c r="V342" s="736">
        <f t="shared" si="45"/>
        <v>0</v>
      </c>
      <c r="W342" s="735">
        <f t="shared" si="46"/>
        <v>0</v>
      </c>
      <c r="X342" s="737">
        <f t="shared" si="47"/>
        <v>0</v>
      </c>
      <c r="Y342" s="738">
        <f t="shared" si="48"/>
        <v>7198888.1352855051</v>
      </c>
    </row>
    <row r="343" spans="1:25">
      <c r="A343" s="754" t="str">
        <f>'Func Future Subs 2015'!A343</f>
        <v>Hughenden 213S</v>
      </c>
      <c r="B343" s="754">
        <f>'Func Future Subs 2015'!B343</f>
        <v>1642</v>
      </c>
      <c r="C343" s="754">
        <f>'Func Future Subs 2015'!C343</f>
        <v>138</v>
      </c>
      <c r="D343" s="754">
        <f>'Func Future Subs 2015'!D343</f>
        <v>25</v>
      </c>
      <c r="E343" s="754" t="str">
        <f>'Func Future Subs 2015'!E343</f>
        <v>213S</v>
      </c>
      <c r="F343" s="754">
        <f>'Func Future Subs 2015'!F343</f>
        <v>9130743.8789546061</v>
      </c>
      <c r="G343" s="754" t="str">
        <f>'Func Future Subs 2015'!G343</f>
        <v>AltaLink</v>
      </c>
      <c r="H343" s="754">
        <f>'Func Future Subs 2015'!H343</f>
        <v>2016</v>
      </c>
      <c r="I343" s="306">
        <f>+IF($H343=I$2,VLOOKUP($G343,Depreciation!$A$14:$L$18,7,FALSE)/2,IF($H343&lt;I$2,VLOOKUP($G343,Depreciation!$A$14:$L$18,7,FALSE),0))</f>
        <v>0</v>
      </c>
      <c r="J343" s="306">
        <f>+IF($H343=J$2,VLOOKUP($G343,Depreciation!$A$14:$L$18,8,FALSE)/2,IF($H343&lt;J$2,VLOOKUP($G343,Depreciation!$A$14:$L$18,8,FALSE),0))</f>
        <v>1.671703928371859E-2</v>
      </c>
      <c r="K343" s="306">
        <f>+IF($H343=K$2,VLOOKUP($G343,Depreciation!$A$14:$L$18,9,FALSE)/2,IF($H343&lt;K$2,VLOOKUP($G343,Depreciation!$A$14:$L$18,9,FALSE),0))</f>
        <v>3.343407856743718E-2</v>
      </c>
      <c r="L343" s="306">
        <f>+IF($H343=L$2,VLOOKUP($G343,Depreciation!$A$14:$L$18,10,FALSE)/2,IF($H343&lt;L$2,VLOOKUP($G343,Depreciation!$A$14:$L$18,10,FALSE),0))</f>
        <v>3.343407856743718E-2</v>
      </c>
      <c r="M343" s="306">
        <f>+IF($H343=M$2,VLOOKUP($G343,Depreciation!$A$14:$L$18,11,FALSE)/2,IF($H343&lt;M$2,VLOOKUP($G343,Depreciation!$A$14:$L$18,11,FALSE),0))</f>
        <v>3.343407856743718E-2</v>
      </c>
      <c r="N343" s="306">
        <f>+IF($H343=N$2,VLOOKUP($G343,Depreciation!$A$14:$L$18,12,FALSE)/2,IF($H343&lt;N$2,VLOOKUP($G343,Depreciation!$A$14:$L$18,12,FALSE),0))</f>
        <v>3.343407856743718E-2</v>
      </c>
      <c r="O343" s="307">
        <f t="shared" si="41"/>
        <v>8107353.526873122</v>
      </c>
      <c r="P343" s="732">
        <f>'Func Future Subs 2015'!P343</f>
        <v>0</v>
      </c>
      <c r="Q343" s="732">
        <f>'Func Future Subs 2015'!Q343</f>
        <v>1</v>
      </c>
      <c r="R343" s="732">
        <f>'Func Future Subs 2015'!R343</f>
        <v>0</v>
      </c>
      <c r="S343" s="735">
        <f t="shared" si="42"/>
        <v>0</v>
      </c>
      <c r="T343" s="735">
        <f t="shared" si="43"/>
        <v>8107353.526873122</v>
      </c>
      <c r="U343" s="735">
        <f t="shared" si="44"/>
        <v>0</v>
      </c>
      <c r="V343" s="736">
        <f t="shared" si="45"/>
        <v>0</v>
      </c>
      <c r="W343" s="735">
        <f t="shared" si="46"/>
        <v>0</v>
      </c>
      <c r="X343" s="737">
        <f t="shared" si="47"/>
        <v>0</v>
      </c>
      <c r="Y343" s="738">
        <f t="shared" si="48"/>
        <v>8107353.526873122</v>
      </c>
    </row>
    <row r="344" spans="1:25">
      <c r="A344" s="754" t="str">
        <f>'Func Future Subs 2015'!A344</f>
        <v>Sunnybrook 510S</v>
      </c>
      <c r="B344" s="754">
        <f>'Func Future Subs 2015'!B344</f>
        <v>1655</v>
      </c>
      <c r="C344" s="754">
        <f>'Func Future Subs 2015'!C344</f>
        <v>500</v>
      </c>
      <c r="D344" s="754">
        <f>'Func Future Subs 2015'!D344</f>
        <v>500</v>
      </c>
      <c r="E344" s="754" t="str">
        <f>'Func Future Subs 2015'!E344</f>
        <v>510S</v>
      </c>
      <c r="F344" s="754">
        <f>'Func Future Subs 2015'!F344</f>
        <v>33890666.715976343</v>
      </c>
      <c r="G344" s="754" t="str">
        <f>'Func Future Subs 2015'!G344</f>
        <v>AltaLink</v>
      </c>
      <c r="H344" s="754">
        <f>'Func Future Subs 2015'!H344</f>
        <v>2018</v>
      </c>
      <c r="I344" s="306">
        <f>+IF($H344=I$2,VLOOKUP($G344,Depreciation!$A$14:$L$18,7,FALSE)/2,IF($H344&lt;I$2,VLOOKUP($G344,Depreciation!$A$14:$L$18,7,FALSE),0))</f>
        <v>0</v>
      </c>
      <c r="J344" s="306">
        <f>+IF($H344=J$2,VLOOKUP($G344,Depreciation!$A$14:$L$18,8,FALSE)/2,IF($H344&lt;J$2,VLOOKUP($G344,Depreciation!$A$14:$L$18,8,FALSE),0))</f>
        <v>0</v>
      </c>
      <c r="K344" s="306">
        <f>+IF($H344=K$2,VLOOKUP($G344,Depreciation!$A$14:$L$18,9,FALSE)/2,IF($H344&lt;K$2,VLOOKUP($G344,Depreciation!$A$14:$L$18,9,FALSE),0))</f>
        <v>0</v>
      </c>
      <c r="L344" s="306">
        <f>+IF($H344=L$2,VLOOKUP($G344,Depreciation!$A$14:$L$18,10,FALSE)/2,IF($H344&lt;L$2,VLOOKUP($G344,Depreciation!$A$14:$L$18,10,FALSE),0))</f>
        <v>1.671703928371859E-2</v>
      </c>
      <c r="M344" s="306">
        <f>+IF($H344=M$2,VLOOKUP($G344,Depreciation!$A$14:$L$18,11,FALSE)/2,IF($H344&lt;M$2,VLOOKUP($G344,Depreciation!$A$14:$L$18,11,FALSE),0))</f>
        <v>3.343407856743718E-2</v>
      </c>
      <c r="N344" s="306">
        <f>+IF($H344=N$2,VLOOKUP($G344,Depreciation!$A$14:$L$18,12,FALSE)/2,IF($H344&lt;N$2,VLOOKUP($G344,Depreciation!$A$14:$L$18,12,FALSE),0))</f>
        <v>3.343407856743718E-2</v>
      </c>
      <c r="O344" s="307">
        <f t="shared" si="41"/>
        <v>32209954.026384845</v>
      </c>
      <c r="P344" s="732">
        <f>'Func Future Subs 2015'!P344</f>
        <v>0</v>
      </c>
      <c r="Q344" s="732">
        <f>'Func Future Subs 2015'!Q344</f>
        <v>0</v>
      </c>
      <c r="R344" s="732">
        <f>'Func Future Subs 2015'!R344</f>
        <v>1</v>
      </c>
      <c r="S344" s="735">
        <f t="shared" si="42"/>
        <v>0</v>
      </c>
      <c r="T344" s="735">
        <f t="shared" si="43"/>
        <v>0</v>
      </c>
      <c r="U344" s="735">
        <f t="shared" si="44"/>
        <v>32209954.026384845</v>
      </c>
      <c r="V344" s="736">
        <f t="shared" si="45"/>
        <v>0</v>
      </c>
      <c r="W344" s="735">
        <f t="shared" si="46"/>
        <v>32209954.026384845</v>
      </c>
      <c r="X344" s="737">
        <f t="shared" si="47"/>
        <v>0</v>
      </c>
      <c r="Y344" s="738">
        <f t="shared" si="48"/>
        <v>0</v>
      </c>
    </row>
    <row r="345" spans="1:25">
      <c r="A345" s="754" t="str">
        <f>'Func Future Subs 2015'!A345</f>
        <v>High river 65S</v>
      </c>
      <c r="B345" s="754">
        <f>'Func Future Subs 2015'!B345</f>
        <v>1670</v>
      </c>
      <c r="C345" s="754">
        <f>'Func Future Subs 2015'!C345</f>
        <v>138</v>
      </c>
      <c r="D345" s="754">
        <f>'Func Future Subs 2015'!D345</f>
        <v>25</v>
      </c>
      <c r="E345" s="754" t="str">
        <f>'Func Future Subs 2015'!E345</f>
        <v>65S</v>
      </c>
      <c r="F345" s="754">
        <f>'Func Future Subs 2015'!F345</f>
        <v>2865685.0135288215</v>
      </c>
      <c r="G345" s="754" t="str">
        <f>'Func Future Subs 2015'!G345</f>
        <v>AltaLink</v>
      </c>
      <c r="H345" s="754">
        <f>'Func Future Subs 2015'!H345</f>
        <v>2018</v>
      </c>
      <c r="I345" s="306">
        <f>+IF($H345=I$2,VLOOKUP($G345,Depreciation!$A$14:$L$18,7,FALSE)/2,IF($H345&lt;I$2,VLOOKUP($G345,Depreciation!$A$14:$L$18,7,FALSE),0))</f>
        <v>0</v>
      </c>
      <c r="J345" s="306">
        <f>+IF($H345=J$2,VLOOKUP($G345,Depreciation!$A$14:$L$18,8,FALSE)/2,IF($H345&lt;J$2,VLOOKUP($G345,Depreciation!$A$14:$L$18,8,FALSE),0))</f>
        <v>0</v>
      </c>
      <c r="K345" s="306">
        <f>+IF($H345=K$2,VLOOKUP($G345,Depreciation!$A$14:$L$18,9,FALSE)/2,IF($H345&lt;K$2,VLOOKUP($G345,Depreciation!$A$14:$L$18,9,FALSE),0))</f>
        <v>0</v>
      </c>
      <c r="L345" s="306">
        <f>+IF($H345=L$2,VLOOKUP($G345,Depreciation!$A$14:$L$18,10,FALSE)/2,IF($H345&lt;L$2,VLOOKUP($G345,Depreciation!$A$14:$L$18,10,FALSE),0))</f>
        <v>1.671703928371859E-2</v>
      </c>
      <c r="M345" s="306">
        <f>+IF($H345=M$2,VLOOKUP($G345,Depreciation!$A$14:$L$18,11,FALSE)/2,IF($H345&lt;M$2,VLOOKUP($G345,Depreciation!$A$14:$L$18,11,FALSE),0))</f>
        <v>3.343407856743718E-2</v>
      </c>
      <c r="N345" s="306">
        <f>+IF($H345=N$2,VLOOKUP($G345,Depreciation!$A$14:$L$18,12,FALSE)/2,IF($H345&lt;N$2,VLOOKUP($G345,Depreciation!$A$14:$L$18,12,FALSE),0))</f>
        <v>3.343407856743718E-2</v>
      </c>
      <c r="O345" s="307">
        <f t="shared" si="41"/>
        <v>2723569.3919338183</v>
      </c>
      <c r="P345" s="732">
        <f>'Func Future Subs 2015'!P345</f>
        <v>0</v>
      </c>
      <c r="Q345" s="732">
        <f>'Func Future Subs 2015'!Q345</f>
        <v>1</v>
      </c>
      <c r="R345" s="732">
        <f>'Func Future Subs 2015'!R345</f>
        <v>0</v>
      </c>
      <c r="S345" s="735">
        <f t="shared" si="42"/>
        <v>0</v>
      </c>
      <c r="T345" s="735">
        <f t="shared" si="43"/>
        <v>2723569.3919338183</v>
      </c>
      <c r="U345" s="735">
        <f t="shared" si="44"/>
        <v>0</v>
      </c>
      <c r="V345" s="736">
        <f t="shared" si="45"/>
        <v>0</v>
      </c>
      <c r="W345" s="735">
        <f t="shared" si="46"/>
        <v>0</v>
      </c>
      <c r="X345" s="737">
        <f t="shared" si="47"/>
        <v>0</v>
      </c>
      <c r="Y345" s="738">
        <f t="shared" si="48"/>
        <v>2723569.3919338183</v>
      </c>
    </row>
    <row r="346" spans="1:25">
      <c r="A346" s="754" t="str">
        <f>'Func Future Subs 2015'!A346</f>
        <v>Okotoks 678S</v>
      </c>
      <c r="B346" s="754">
        <f>'Func Future Subs 2015'!B346</f>
        <v>1670</v>
      </c>
      <c r="C346" s="754">
        <f>'Func Future Subs 2015'!C346</f>
        <v>138</v>
      </c>
      <c r="D346" s="754">
        <f>'Func Future Subs 2015'!D346</f>
        <v>25</v>
      </c>
      <c r="E346" s="754" t="str">
        <f>'Func Future Subs 2015'!E346</f>
        <v>678S</v>
      </c>
      <c r="F346" s="754">
        <f>'Func Future Subs 2015'!F346</f>
        <v>17512173.986471187</v>
      </c>
      <c r="G346" s="754" t="str">
        <f>'Func Future Subs 2015'!G346</f>
        <v>AltaLink</v>
      </c>
      <c r="H346" s="754">
        <f>'Func Future Subs 2015'!H346</f>
        <v>2018</v>
      </c>
      <c r="I346" s="306">
        <f>+IF($H346=I$2,VLOOKUP($G346,Depreciation!$A$14:$L$18,7,FALSE)/2,IF($H346&lt;I$2,VLOOKUP($G346,Depreciation!$A$14:$L$18,7,FALSE),0))</f>
        <v>0</v>
      </c>
      <c r="J346" s="306">
        <f>+IF($H346=J$2,VLOOKUP($G346,Depreciation!$A$14:$L$18,8,FALSE)/2,IF($H346&lt;J$2,VLOOKUP($G346,Depreciation!$A$14:$L$18,8,FALSE),0))</f>
        <v>0</v>
      </c>
      <c r="K346" s="306">
        <f>+IF($H346=K$2,VLOOKUP($G346,Depreciation!$A$14:$L$18,9,FALSE)/2,IF($H346&lt;K$2,VLOOKUP($G346,Depreciation!$A$14:$L$18,9,FALSE),0))</f>
        <v>0</v>
      </c>
      <c r="L346" s="306">
        <f>+IF($H346=L$2,VLOOKUP($G346,Depreciation!$A$14:$L$18,10,FALSE)/2,IF($H346&lt;L$2,VLOOKUP($G346,Depreciation!$A$14:$L$18,10,FALSE),0))</f>
        <v>1.671703928371859E-2</v>
      </c>
      <c r="M346" s="306">
        <f>+IF($H346=M$2,VLOOKUP($G346,Depreciation!$A$14:$L$18,11,FALSE)/2,IF($H346&lt;M$2,VLOOKUP($G346,Depreciation!$A$14:$L$18,11,FALSE),0))</f>
        <v>3.343407856743718E-2</v>
      </c>
      <c r="N346" s="306">
        <f>+IF($H346=N$2,VLOOKUP($G346,Depreciation!$A$14:$L$18,12,FALSE)/2,IF($H346&lt;N$2,VLOOKUP($G346,Depreciation!$A$14:$L$18,12,FALSE),0))</f>
        <v>3.343407856743718E-2</v>
      </c>
      <c r="O346" s="307">
        <f t="shared" si="41"/>
        <v>16643706.768400164</v>
      </c>
      <c r="P346" s="732">
        <f>'Func Future Subs 2015'!P346</f>
        <v>0</v>
      </c>
      <c r="Q346" s="732">
        <f>'Func Future Subs 2015'!Q346</f>
        <v>1</v>
      </c>
      <c r="R346" s="732">
        <f>'Func Future Subs 2015'!R346</f>
        <v>0</v>
      </c>
      <c r="S346" s="735">
        <f t="shared" si="42"/>
        <v>0</v>
      </c>
      <c r="T346" s="735">
        <f t="shared" si="43"/>
        <v>16643706.768400164</v>
      </c>
      <c r="U346" s="735">
        <f t="shared" si="44"/>
        <v>0</v>
      </c>
      <c r="V346" s="736">
        <f t="shared" si="45"/>
        <v>0</v>
      </c>
      <c r="W346" s="735">
        <f t="shared" si="46"/>
        <v>0</v>
      </c>
      <c r="X346" s="737">
        <f t="shared" si="47"/>
        <v>0</v>
      </c>
      <c r="Y346" s="738">
        <f t="shared" si="48"/>
        <v>16643706.768400164</v>
      </c>
    </row>
    <row r="347" spans="1:25">
      <c r="A347" s="754" t="str">
        <f>'Func Future Subs 2015'!A347</f>
        <v>Cooking Lake 522S</v>
      </c>
      <c r="B347" s="754">
        <f>'Func Future Subs 2015'!B347</f>
        <v>1674</v>
      </c>
      <c r="C347" s="754">
        <f>'Func Future Subs 2015'!C347</f>
        <v>138</v>
      </c>
      <c r="D347" s="754">
        <f>'Func Future Subs 2015'!D347</f>
        <v>25</v>
      </c>
      <c r="E347" s="754" t="str">
        <f>'Func Future Subs 2015'!E347</f>
        <v>522S</v>
      </c>
      <c r="F347" s="754">
        <f>'Func Future Subs 2015'!F347</f>
        <v>9946465.9999999963</v>
      </c>
      <c r="G347" s="754" t="str">
        <f>'Func Future Subs 2015'!G347</f>
        <v>AltaLink</v>
      </c>
      <c r="H347" s="754">
        <f>'Func Future Subs 2015'!H347</f>
        <v>2018</v>
      </c>
      <c r="I347" s="306">
        <f>+IF($H347=I$2,VLOOKUP($G347,Depreciation!$A$14:$L$18,7,FALSE)/2,IF($H347&lt;I$2,VLOOKUP($G347,Depreciation!$A$14:$L$18,7,FALSE),0))</f>
        <v>0</v>
      </c>
      <c r="J347" s="306">
        <f>+IF($H347=J$2,VLOOKUP($G347,Depreciation!$A$14:$L$18,8,FALSE)/2,IF($H347&lt;J$2,VLOOKUP($G347,Depreciation!$A$14:$L$18,8,FALSE),0))</f>
        <v>0</v>
      </c>
      <c r="K347" s="306">
        <f>+IF($H347=K$2,VLOOKUP($G347,Depreciation!$A$14:$L$18,9,FALSE)/2,IF($H347&lt;K$2,VLOOKUP($G347,Depreciation!$A$14:$L$18,9,FALSE),0))</f>
        <v>0</v>
      </c>
      <c r="L347" s="306">
        <f>+IF($H347=L$2,VLOOKUP($G347,Depreciation!$A$14:$L$18,10,FALSE)/2,IF($H347&lt;L$2,VLOOKUP($G347,Depreciation!$A$14:$L$18,10,FALSE),0))</f>
        <v>1.671703928371859E-2</v>
      </c>
      <c r="M347" s="306">
        <f>+IF($H347=M$2,VLOOKUP($G347,Depreciation!$A$14:$L$18,11,FALSE)/2,IF($H347&lt;M$2,VLOOKUP($G347,Depreciation!$A$14:$L$18,11,FALSE),0))</f>
        <v>3.343407856743718E-2</v>
      </c>
      <c r="N347" s="306">
        <f>+IF($H347=N$2,VLOOKUP($G347,Depreciation!$A$14:$L$18,12,FALSE)/2,IF($H347&lt;N$2,VLOOKUP($G347,Depreciation!$A$14:$L$18,12,FALSE),0))</f>
        <v>3.343407856743718E-2</v>
      </c>
      <c r="O347" s="307">
        <f t="shared" si="41"/>
        <v>9453198.8783204518</v>
      </c>
      <c r="P347" s="732">
        <f>'Func Future Subs 2015'!P347</f>
        <v>0</v>
      </c>
      <c r="Q347" s="732">
        <f>'Func Future Subs 2015'!Q347</f>
        <v>1</v>
      </c>
      <c r="R347" s="732">
        <f>'Func Future Subs 2015'!R347</f>
        <v>0</v>
      </c>
      <c r="S347" s="735">
        <f t="shared" si="42"/>
        <v>0</v>
      </c>
      <c r="T347" s="735">
        <f t="shared" si="43"/>
        <v>9453198.8783204518</v>
      </c>
      <c r="U347" s="735">
        <f t="shared" si="44"/>
        <v>0</v>
      </c>
      <c r="V347" s="736">
        <f t="shared" si="45"/>
        <v>0</v>
      </c>
      <c r="W347" s="735">
        <f t="shared" si="46"/>
        <v>0</v>
      </c>
      <c r="X347" s="737">
        <f t="shared" si="47"/>
        <v>0</v>
      </c>
      <c r="Y347" s="738">
        <f t="shared" si="48"/>
        <v>9453198.8783204518</v>
      </c>
    </row>
    <row r="348" spans="1:25">
      <c r="A348" s="754" t="str">
        <f>'Func Future Subs 2015'!A348</f>
        <v>Empress 394S</v>
      </c>
      <c r="B348" s="754">
        <f>'Func Future Subs 2015'!B348</f>
        <v>1679</v>
      </c>
      <c r="C348" s="754">
        <f>'Func Future Subs 2015'!C348</f>
        <v>138</v>
      </c>
      <c r="D348" s="754">
        <f>'Func Future Subs 2015'!D348</f>
        <v>25</v>
      </c>
      <c r="E348" s="754" t="str">
        <f>'Func Future Subs 2015'!E348</f>
        <v>394S</v>
      </c>
      <c r="F348" s="754">
        <f>'Func Future Subs 2015'!F348</f>
        <v>2923999.9999999986</v>
      </c>
      <c r="G348" s="754" t="str">
        <f>'Func Future Subs 2015'!G348</f>
        <v>AltaLink</v>
      </c>
      <c r="H348" s="754">
        <f>'Func Future Subs 2015'!H348</f>
        <v>2017</v>
      </c>
      <c r="I348" s="306">
        <f>+IF($H348=I$2,VLOOKUP($G348,Depreciation!$A$14:$L$18,7,FALSE)/2,IF($H348&lt;I$2,VLOOKUP($G348,Depreciation!$A$14:$L$18,7,FALSE),0))</f>
        <v>0</v>
      </c>
      <c r="J348" s="306">
        <f>+IF($H348=J$2,VLOOKUP($G348,Depreciation!$A$14:$L$18,8,FALSE)/2,IF($H348&lt;J$2,VLOOKUP($G348,Depreciation!$A$14:$L$18,8,FALSE),0))</f>
        <v>0</v>
      </c>
      <c r="K348" s="306">
        <f>+IF($H348=K$2,VLOOKUP($G348,Depreciation!$A$14:$L$18,9,FALSE)/2,IF($H348&lt;K$2,VLOOKUP($G348,Depreciation!$A$14:$L$18,9,FALSE),0))</f>
        <v>1.671703928371859E-2</v>
      </c>
      <c r="L348" s="306">
        <f>+IF($H348=L$2,VLOOKUP($G348,Depreciation!$A$14:$L$18,10,FALSE)/2,IF($H348&lt;L$2,VLOOKUP($G348,Depreciation!$A$14:$L$18,10,FALSE),0))</f>
        <v>3.343407856743718E-2</v>
      </c>
      <c r="M348" s="306">
        <f>+IF($H348=M$2,VLOOKUP($G348,Depreciation!$A$14:$L$18,11,FALSE)/2,IF($H348&lt;M$2,VLOOKUP($G348,Depreciation!$A$14:$L$18,11,FALSE),0))</f>
        <v>3.343407856743718E-2</v>
      </c>
      <c r="N348" s="306">
        <f>+IF($H348=N$2,VLOOKUP($G348,Depreciation!$A$14:$L$18,12,FALSE)/2,IF($H348&lt;N$2,VLOOKUP($G348,Depreciation!$A$14:$L$18,12,FALSE),0))</f>
        <v>3.343407856743718E-2</v>
      </c>
      <c r="O348" s="307">
        <f t="shared" si="41"/>
        <v>2686079.3594146646</v>
      </c>
      <c r="P348" s="732">
        <f>'Func Future Subs 2015'!P348</f>
        <v>0</v>
      </c>
      <c r="Q348" s="732">
        <f>'Func Future Subs 2015'!Q348</f>
        <v>1</v>
      </c>
      <c r="R348" s="732">
        <f>'Func Future Subs 2015'!R348</f>
        <v>0</v>
      </c>
      <c r="S348" s="735">
        <f t="shared" si="42"/>
        <v>0</v>
      </c>
      <c r="T348" s="735">
        <f t="shared" si="43"/>
        <v>2686079.3594146646</v>
      </c>
      <c r="U348" s="735">
        <f t="shared" si="44"/>
        <v>0</v>
      </c>
      <c r="V348" s="736">
        <f t="shared" si="45"/>
        <v>0</v>
      </c>
      <c r="W348" s="735">
        <f t="shared" si="46"/>
        <v>0</v>
      </c>
      <c r="X348" s="737">
        <f t="shared" si="47"/>
        <v>0</v>
      </c>
      <c r="Y348" s="738">
        <f t="shared" si="48"/>
        <v>2686079.3594146646</v>
      </c>
    </row>
    <row r="349" spans="1:25">
      <c r="A349" s="754" t="str">
        <f>'Func Future Subs 2015'!A349</f>
        <v>Fortis Bullhead 523S</v>
      </c>
      <c r="B349" s="754">
        <f>'Func Future Subs 2015'!B349</f>
        <v>1681</v>
      </c>
      <c r="C349" s="754">
        <f>'Func Future Subs 2015'!C349</f>
        <v>138</v>
      </c>
      <c r="D349" s="754">
        <f>'Func Future Subs 2015'!D349</f>
        <v>25</v>
      </c>
      <c r="E349" s="754" t="str">
        <f>'Func Future Subs 2015'!E349</f>
        <v>523S</v>
      </c>
      <c r="F349" s="754">
        <f>'Func Future Subs 2015'!F349</f>
        <v>5565999.9999999972</v>
      </c>
      <c r="G349" s="754" t="str">
        <f>'Func Future Subs 2015'!G349</f>
        <v>AltaLink</v>
      </c>
      <c r="H349" s="754">
        <f>'Func Future Subs 2015'!H349</f>
        <v>2017</v>
      </c>
      <c r="I349" s="306">
        <f>+IF($H349=I$2,VLOOKUP($G349,Depreciation!$A$14:$L$18,7,FALSE)/2,IF($H349&lt;I$2,VLOOKUP($G349,Depreciation!$A$14:$L$18,7,FALSE),0))</f>
        <v>0</v>
      </c>
      <c r="J349" s="306">
        <f>+IF($H349=J$2,VLOOKUP($G349,Depreciation!$A$14:$L$18,8,FALSE)/2,IF($H349&lt;J$2,VLOOKUP($G349,Depreciation!$A$14:$L$18,8,FALSE),0))</f>
        <v>0</v>
      </c>
      <c r="K349" s="306">
        <f>+IF($H349=K$2,VLOOKUP($G349,Depreciation!$A$14:$L$18,9,FALSE)/2,IF($H349&lt;K$2,VLOOKUP($G349,Depreciation!$A$14:$L$18,9,FALSE),0))</f>
        <v>1.671703928371859E-2</v>
      </c>
      <c r="L349" s="306">
        <f>+IF($H349=L$2,VLOOKUP($G349,Depreciation!$A$14:$L$18,10,FALSE)/2,IF($H349&lt;L$2,VLOOKUP($G349,Depreciation!$A$14:$L$18,10,FALSE),0))</f>
        <v>3.343407856743718E-2</v>
      </c>
      <c r="M349" s="306">
        <f>+IF($H349=M$2,VLOOKUP($G349,Depreciation!$A$14:$L$18,11,FALSE)/2,IF($H349&lt;M$2,VLOOKUP($G349,Depreciation!$A$14:$L$18,11,FALSE),0))</f>
        <v>3.343407856743718E-2</v>
      </c>
      <c r="N349" s="306">
        <f>+IF($H349=N$2,VLOOKUP($G349,Depreciation!$A$14:$L$18,12,FALSE)/2,IF($H349&lt;N$2,VLOOKUP($G349,Depreciation!$A$14:$L$18,12,FALSE),0))</f>
        <v>3.343407856743718E-2</v>
      </c>
      <c r="O349" s="307">
        <f t="shared" si="41"/>
        <v>5113104.5535232639</v>
      </c>
      <c r="P349" s="732">
        <f>'Func Future Subs 2015'!P349</f>
        <v>0</v>
      </c>
      <c r="Q349" s="732">
        <f>'Func Future Subs 2015'!Q349</f>
        <v>1</v>
      </c>
      <c r="R349" s="732">
        <f>'Func Future Subs 2015'!R349</f>
        <v>0</v>
      </c>
      <c r="S349" s="735">
        <f t="shared" si="42"/>
        <v>0</v>
      </c>
      <c r="T349" s="735">
        <f t="shared" si="43"/>
        <v>5113104.5535232639</v>
      </c>
      <c r="U349" s="735">
        <f t="shared" si="44"/>
        <v>0</v>
      </c>
      <c r="V349" s="736">
        <f t="shared" si="45"/>
        <v>0</v>
      </c>
      <c r="W349" s="735">
        <f t="shared" si="46"/>
        <v>0</v>
      </c>
      <c r="X349" s="737">
        <f t="shared" si="47"/>
        <v>0</v>
      </c>
      <c r="Y349" s="738">
        <f t="shared" si="48"/>
        <v>5113104.5535232639</v>
      </c>
    </row>
    <row r="350" spans="1:25">
      <c r="A350" s="754" t="str">
        <f>'Func Future Subs 2015'!A350</f>
        <v>Fox creek substation</v>
      </c>
      <c r="B350" s="754">
        <f>'Func Future Subs 2015'!B350</f>
        <v>1722</v>
      </c>
      <c r="C350" s="754">
        <f>'Func Future Subs 2015'!C350</f>
        <v>144</v>
      </c>
      <c r="D350" s="754">
        <f>'Func Future Subs 2015'!D350</f>
        <v>0</v>
      </c>
      <c r="E350" s="754">
        <f>'Func Future Subs 2015'!E350</f>
        <v>0</v>
      </c>
      <c r="F350" s="754">
        <f>'Func Future Subs 2015'!F350</f>
        <v>4905391.5342857111</v>
      </c>
      <c r="G350" s="754" t="str">
        <f>'Func Future Subs 2015'!G350</f>
        <v>ATCO</v>
      </c>
      <c r="H350" s="754">
        <f>'Func Future Subs 2015'!H350</f>
        <v>2017</v>
      </c>
      <c r="I350" s="306">
        <f>+IF($H350=I$2,VLOOKUP($G350,Depreciation!$A$14:$L$18,7,FALSE)/2,IF($H350&lt;I$2,VLOOKUP($G350,Depreciation!$A$14:$L$18,7,FALSE),0))</f>
        <v>0</v>
      </c>
      <c r="J350" s="306">
        <f>+IF($H350=J$2,VLOOKUP($G350,Depreciation!$A$14:$L$18,8,FALSE)/2,IF($H350&lt;J$2,VLOOKUP($G350,Depreciation!$A$14:$L$18,8,FALSE),0))</f>
        <v>0</v>
      </c>
      <c r="K350" s="306">
        <f>+IF($H350=K$2,VLOOKUP($G350,Depreciation!$A$14:$L$18,9,FALSE)/2,IF($H350&lt;K$2,VLOOKUP($G350,Depreciation!$A$14:$L$18,9,FALSE),0))</f>
        <v>1.2175768213899416E-2</v>
      </c>
      <c r="L350" s="306">
        <f>+IF($H350=L$2,VLOOKUP($G350,Depreciation!$A$14:$L$18,10,FALSE)/2,IF($H350&lt;L$2,VLOOKUP($G350,Depreciation!$A$14:$L$18,10,FALSE),0))</f>
        <v>2.4351536427798831E-2</v>
      </c>
      <c r="M350" s="306">
        <f>+IF($H350=M$2,VLOOKUP($G350,Depreciation!$A$14:$L$18,11,FALSE)/2,IF($H350&lt;M$2,VLOOKUP($G350,Depreciation!$A$14:$L$18,11,FALSE),0))</f>
        <v>2.4351536427798831E-2</v>
      </c>
      <c r="N350" s="306">
        <f>+IF($H350=N$2,VLOOKUP($G350,Depreciation!$A$14:$L$18,12,FALSE)/2,IF($H350&lt;N$2,VLOOKUP($G350,Depreciation!$A$14:$L$18,12,FALSE),0))</f>
        <v>2.4351536427798831E-2</v>
      </c>
      <c r="O350" s="307">
        <f t="shared" si="41"/>
        <v>4612539.33291764</v>
      </c>
      <c r="P350" s="732">
        <f>'Func Future Subs 2015'!P350</f>
        <v>0</v>
      </c>
      <c r="Q350" s="732">
        <f>'Func Future Subs 2015'!Q350</f>
        <v>0</v>
      </c>
      <c r="R350" s="732">
        <f>'Func Future Subs 2015'!R350</f>
        <v>1</v>
      </c>
      <c r="S350" s="735">
        <f t="shared" si="42"/>
        <v>0</v>
      </c>
      <c r="T350" s="735">
        <f t="shared" si="43"/>
        <v>0</v>
      </c>
      <c r="U350" s="735">
        <f t="shared" si="44"/>
        <v>4612539.33291764</v>
      </c>
      <c r="V350" s="736">
        <f t="shared" si="45"/>
        <v>4612539.33291764</v>
      </c>
      <c r="W350" s="735">
        <f t="shared" si="46"/>
        <v>0</v>
      </c>
      <c r="X350" s="737">
        <f t="shared" si="47"/>
        <v>0</v>
      </c>
      <c r="Y350" s="738">
        <f t="shared" si="48"/>
        <v>0</v>
      </c>
    </row>
    <row r="351" spans="1:25">
      <c r="A351" s="754" t="str">
        <f>'Func Future Subs 2015'!A351</f>
        <v>New Muir POD</v>
      </c>
      <c r="B351" s="754">
        <f>'Func Future Subs 2015'!B351</f>
        <v>1722</v>
      </c>
      <c r="C351" s="754">
        <f>'Func Future Subs 2015'!C351</f>
        <v>144</v>
      </c>
      <c r="D351" s="754">
        <f>'Func Future Subs 2015'!D351</f>
        <v>0</v>
      </c>
      <c r="E351" s="754">
        <f>'Func Future Subs 2015'!E351</f>
        <v>0</v>
      </c>
      <c r="F351" s="754">
        <f>'Func Future Subs 2015'!F351</f>
        <v>12202149.6335527</v>
      </c>
      <c r="G351" s="754" t="str">
        <f>'Func Future Subs 2015'!G351</f>
        <v>ATCO</v>
      </c>
      <c r="H351" s="754">
        <f>'Func Future Subs 2015'!H351</f>
        <v>2017</v>
      </c>
      <c r="I351" s="306">
        <f>+IF($H351=I$2,VLOOKUP($G351,Depreciation!$A$14:$L$18,7,FALSE)/2,IF($H351&lt;I$2,VLOOKUP($G351,Depreciation!$A$14:$L$18,7,FALSE),0))</f>
        <v>0</v>
      </c>
      <c r="J351" s="306">
        <f>+IF($H351=J$2,VLOOKUP($G351,Depreciation!$A$14:$L$18,8,FALSE)/2,IF($H351&lt;J$2,VLOOKUP($G351,Depreciation!$A$14:$L$18,8,FALSE),0))</f>
        <v>0</v>
      </c>
      <c r="K351" s="306">
        <f>+IF($H351=K$2,VLOOKUP($G351,Depreciation!$A$14:$L$18,9,FALSE)/2,IF($H351&lt;K$2,VLOOKUP($G351,Depreciation!$A$14:$L$18,9,FALSE),0))</f>
        <v>1.2175768213899416E-2</v>
      </c>
      <c r="L351" s="306">
        <f>+IF($H351=L$2,VLOOKUP($G351,Depreciation!$A$14:$L$18,10,FALSE)/2,IF($H351&lt;L$2,VLOOKUP($G351,Depreciation!$A$14:$L$18,10,FALSE),0))</f>
        <v>2.4351536427798831E-2</v>
      </c>
      <c r="M351" s="306">
        <f>+IF($H351=M$2,VLOOKUP($G351,Depreciation!$A$14:$L$18,11,FALSE)/2,IF($H351&lt;M$2,VLOOKUP($G351,Depreciation!$A$14:$L$18,11,FALSE),0))</f>
        <v>2.4351536427798831E-2</v>
      </c>
      <c r="N351" s="306">
        <f>+IF($H351=N$2,VLOOKUP($G351,Depreciation!$A$14:$L$18,12,FALSE)/2,IF($H351&lt;N$2,VLOOKUP($G351,Depreciation!$A$14:$L$18,12,FALSE),0))</f>
        <v>2.4351536427798831E-2</v>
      </c>
      <c r="O351" s="307">
        <f t="shared" si="41"/>
        <v>11473680.487586994</v>
      </c>
      <c r="P351" s="732">
        <f>'Func Future Subs 2015'!P351</f>
        <v>0</v>
      </c>
      <c r="Q351" s="732">
        <f>'Func Future Subs 2015'!Q351</f>
        <v>0</v>
      </c>
      <c r="R351" s="732">
        <f>'Func Future Subs 2015'!R351</f>
        <v>1</v>
      </c>
      <c r="S351" s="735">
        <f t="shared" si="42"/>
        <v>0</v>
      </c>
      <c r="T351" s="735">
        <f t="shared" si="43"/>
        <v>0</v>
      </c>
      <c r="U351" s="735">
        <f t="shared" si="44"/>
        <v>11473680.487586994</v>
      </c>
      <c r="V351" s="736">
        <f t="shared" si="45"/>
        <v>11473680.487586994</v>
      </c>
      <c r="W351" s="735">
        <f t="shared" si="46"/>
        <v>0</v>
      </c>
      <c r="X351" s="737">
        <f t="shared" si="47"/>
        <v>0</v>
      </c>
      <c r="Y351" s="738">
        <f t="shared" si="48"/>
        <v>0</v>
      </c>
    </row>
    <row r="352" spans="1:25">
      <c r="A352" s="754" t="str">
        <f>'Func Future Subs 2015'!A352</f>
        <v>Calgary Downtown</v>
      </c>
      <c r="B352" s="754">
        <f>'Func Future Subs 2015'!B352</f>
        <v>1456</v>
      </c>
      <c r="C352" s="754">
        <f>'Func Future Subs 2015'!C352</f>
        <v>138</v>
      </c>
      <c r="D352" s="754">
        <f>'Func Future Subs 2015'!D352</f>
        <v>25</v>
      </c>
      <c r="E352" s="754" t="str">
        <f>'Func Future Subs 2015'!E352</f>
        <v>SS-2</v>
      </c>
      <c r="F352" s="754">
        <f>'Func Future Subs 2015'!F352</f>
        <v>70361149.105234668</v>
      </c>
      <c r="G352" s="754" t="str">
        <f>'Func Future Subs 2015'!G352</f>
        <v>ENMAX</v>
      </c>
      <c r="H352" s="754">
        <f>'Func Future Subs 2015'!H352</f>
        <v>2020</v>
      </c>
      <c r="I352" s="306">
        <f>+IF($H352=I$2,VLOOKUP($G352,Depreciation!$A$14:$L$18,7,FALSE)/2,IF($H352&lt;I$2,VLOOKUP($G352,Depreciation!$A$14:$L$18,7,FALSE),0))</f>
        <v>0</v>
      </c>
      <c r="J352" s="306">
        <f>+IF($H352=J$2,VLOOKUP($G352,Depreciation!$A$14:$L$18,8,FALSE)/2,IF($H352&lt;J$2,VLOOKUP($G352,Depreciation!$A$14:$L$18,8,FALSE),0))</f>
        <v>0</v>
      </c>
      <c r="K352" s="306">
        <f>+IF($H352=K$2,VLOOKUP($G352,Depreciation!$A$14:$L$18,9,FALSE)/2,IF($H352&lt;K$2,VLOOKUP($G352,Depreciation!$A$14:$L$18,9,FALSE),0))</f>
        <v>0</v>
      </c>
      <c r="L352" s="306">
        <f>+IF($H352=L$2,VLOOKUP($G352,Depreciation!$A$14:$L$18,10,FALSE)/2,IF($H352&lt;L$2,VLOOKUP($G352,Depreciation!$A$14:$L$18,10,FALSE),0))</f>
        <v>0</v>
      </c>
      <c r="M352" s="306">
        <f>+IF($H352=M$2,VLOOKUP($G352,Depreciation!$A$14:$L$18,11,FALSE)/2,IF($H352&lt;M$2,VLOOKUP($G352,Depreciation!$A$14:$L$18,11,FALSE),0))</f>
        <v>0</v>
      </c>
      <c r="N352" s="306">
        <f>+IF($H352=N$2,VLOOKUP($G352,Depreciation!$A$14:$L$18,12,FALSE)/2,IF($H352&lt;N$2,VLOOKUP($G352,Depreciation!$A$14:$L$18,12,FALSE),0))</f>
        <v>1.3928409269726289E-2</v>
      </c>
      <c r="O352" s="307">
        <f t="shared" si="41"/>
        <v>0</v>
      </c>
      <c r="P352" s="732">
        <f>'Func Future Subs 2015'!P352</f>
        <v>0</v>
      </c>
      <c r="Q352" s="732">
        <f>'Func Future Subs 2015'!Q352</f>
        <v>1</v>
      </c>
      <c r="R352" s="732">
        <f>'Func Future Subs 2015'!R352</f>
        <v>0</v>
      </c>
      <c r="S352" s="735">
        <f t="shared" si="42"/>
        <v>0</v>
      </c>
      <c r="T352" s="735">
        <f t="shared" si="43"/>
        <v>0</v>
      </c>
      <c r="U352" s="735">
        <f t="shared" si="44"/>
        <v>0</v>
      </c>
      <c r="V352" s="736">
        <f t="shared" si="45"/>
        <v>0</v>
      </c>
      <c r="W352" s="735">
        <f t="shared" si="46"/>
        <v>0</v>
      </c>
      <c r="X352" s="737">
        <f t="shared" si="47"/>
        <v>0</v>
      </c>
      <c r="Y352" s="738">
        <f t="shared" si="48"/>
        <v>0</v>
      </c>
    </row>
    <row r="353" spans="1:25">
      <c r="A353" s="754" t="str">
        <f>'Func Future Subs 2015'!A353</f>
        <v>PENV</v>
      </c>
      <c r="B353" s="754">
        <f>'Func Future Subs 2015'!B353</f>
        <v>1781</v>
      </c>
      <c r="C353" s="754">
        <f>'Func Future Subs 2015'!C353</f>
        <v>240</v>
      </c>
      <c r="D353" s="754">
        <f>'Func Future Subs 2015'!D353</f>
        <v>144</v>
      </c>
      <c r="E353" s="754">
        <f>'Func Future Subs 2015'!E353</f>
        <v>0</v>
      </c>
      <c r="F353" s="754">
        <f>'Func Future Subs 2015'!F353</f>
        <v>25938027.308870837</v>
      </c>
      <c r="G353" s="754" t="str">
        <f>'Func Future Subs 2015'!G353</f>
        <v>AltaLink</v>
      </c>
      <c r="H353" s="754">
        <f>'Func Future Subs 2015'!H353</f>
        <v>2021</v>
      </c>
      <c r="I353" s="306">
        <f>+IF($H353=I$2,VLOOKUP($G353,Depreciation!$A$14:$L$18,7,FALSE)/2,IF($H353&lt;I$2,VLOOKUP($G353,Depreciation!$A$14:$L$18,7,FALSE),0))</f>
        <v>0</v>
      </c>
      <c r="J353" s="306">
        <f>+IF($H353=J$2,VLOOKUP($G353,Depreciation!$A$14:$L$18,8,FALSE)/2,IF($H353&lt;J$2,VLOOKUP($G353,Depreciation!$A$14:$L$18,8,FALSE),0))</f>
        <v>0</v>
      </c>
      <c r="K353" s="306">
        <f>+IF($H353=K$2,VLOOKUP($G353,Depreciation!$A$14:$L$18,9,FALSE)/2,IF($H353&lt;K$2,VLOOKUP($G353,Depreciation!$A$14:$L$18,9,FALSE),0))</f>
        <v>0</v>
      </c>
      <c r="L353" s="306">
        <f>+IF($H353=L$2,VLOOKUP($G353,Depreciation!$A$14:$L$18,10,FALSE)/2,IF($H353&lt;L$2,VLOOKUP($G353,Depreciation!$A$14:$L$18,10,FALSE),0))</f>
        <v>0</v>
      </c>
      <c r="M353" s="306">
        <f>+IF($H353=M$2,VLOOKUP($G353,Depreciation!$A$14:$L$18,11,FALSE)/2,IF($H353&lt;M$2,VLOOKUP($G353,Depreciation!$A$14:$L$18,11,FALSE),0))</f>
        <v>0</v>
      </c>
      <c r="N353" s="306">
        <f>+IF($H353=N$2,VLOOKUP($G353,Depreciation!$A$14:$L$18,12,FALSE)/2,IF($H353&lt;N$2,VLOOKUP($G353,Depreciation!$A$14:$L$18,12,FALSE),0))</f>
        <v>0</v>
      </c>
      <c r="O353" s="307">
        <f t="shared" si="41"/>
        <v>0</v>
      </c>
      <c r="P353" s="732">
        <f>'Func Future Subs 2015'!P353</f>
        <v>0</v>
      </c>
      <c r="Q353" s="732">
        <f>'Func Future Subs 2015'!Q353</f>
        <v>0</v>
      </c>
      <c r="R353" s="732">
        <f>'Func Future Subs 2015'!R353</f>
        <v>1</v>
      </c>
      <c r="S353" s="735">
        <f t="shared" si="42"/>
        <v>0</v>
      </c>
      <c r="T353" s="735">
        <f t="shared" si="43"/>
        <v>0</v>
      </c>
      <c r="U353" s="735">
        <f t="shared" si="44"/>
        <v>0</v>
      </c>
      <c r="V353" s="736">
        <f t="shared" si="45"/>
        <v>0</v>
      </c>
      <c r="W353" s="735">
        <f t="shared" si="46"/>
        <v>0</v>
      </c>
      <c r="X353" s="737">
        <f t="shared" si="47"/>
        <v>0</v>
      </c>
      <c r="Y353" s="738">
        <f t="shared" si="48"/>
        <v>0</v>
      </c>
    </row>
    <row r="354" spans="1:25">
      <c r="A354" s="754" t="str">
        <f>'Func Future Subs 2015'!A354</f>
        <v>PENV</v>
      </c>
      <c r="B354" s="754">
        <f>'Func Future Subs 2015'!B354</f>
        <v>1781</v>
      </c>
      <c r="C354" s="754">
        <f>'Func Future Subs 2015'!C354</f>
        <v>240</v>
      </c>
      <c r="D354" s="754">
        <f>'Func Future Subs 2015'!D354</f>
        <v>144</v>
      </c>
      <c r="E354" s="754">
        <f>'Func Future Subs 2015'!E354</f>
        <v>0</v>
      </c>
      <c r="F354" s="754">
        <f>'Func Future Subs 2015'!F354</f>
        <v>22116340.596381165</v>
      </c>
      <c r="G354" s="754" t="str">
        <f>'Func Future Subs 2015'!G354</f>
        <v>ATCO</v>
      </c>
      <c r="H354" s="754">
        <f>'Func Future Subs 2015'!H354</f>
        <v>2021</v>
      </c>
      <c r="I354" s="306">
        <f>+IF($H354=I$2,VLOOKUP($G354,Depreciation!$A$14:$L$18,7,FALSE)/2,IF($H354&lt;I$2,VLOOKUP($G354,Depreciation!$A$14:$L$18,7,FALSE),0))</f>
        <v>0</v>
      </c>
      <c r="J354" s="306">
        <f>+IF($H354=J$2,VLOOKUP($G354,Depreciation!$A$14:$L$18,8,FALSE)/2,IF($H354&lt;J$2,VLOOKUP($G354,Depreciation!$A$14:$L$18,8,FALSE),0))</f>
        <v>0</v>
      </c>
      <c r="K354" s="306">
        <f>+IF($H354=K$2,VLOOKUP($G354,Depreciation!$A$14:$L$18,9,FALSE)/2,IF($H354&lt;K$2,VLOOKUP($G354,Depreciation!$A$14:$L$18,9,FALSE),0))</f>
        <v>0</v>
      </c>
      <c r="L354" s="306">
        <f>+IF($H354=L$2,VLOOKUP($G354,Depreciation!$A$14:$L$18,10,FALSE)/2,IF($H354&lt;L$2,VLOOKUP($G354,Depreciation!$A$14:$L$18,10,FALSE),0))</f>
        <v>0</v>
      </c>
      <c r="M354" s="306">
        <f>+IF($H354=M$2,VLOOKUP($G354,Depreciation!$A$14:$L$18,11,FALSE)/2,IF($H354&lt;M$2,VLOOKUP($G354,Depreciation!$A$14:$L$18,11,FALSE),0))</f>
        <v>0</v>
      </c>
      <c r="N354" s="306">
        <f>+IF($H354=N$2,VLOOKUP($G354,Depreciation!$A$14:$L$18,12,FALSE)/2,IF($H354&lt;N$2,VLOOKUP($G354,Depreciation!$A$14:$L$18,12,FALSE),0))</f>
        <v>0</v>
      </c>
      <c r="O354" s="307">
        <f t="shared" si="41"/>
        <v>0</v>
      </c>
      <c r="P354" s="732">
        <f>'Func Future Subs 2015'!P354</f>
        <v>0</v>
      </c>
      <c r="Q354" s="732">
        <f>'Func Future Subs 2015'!Q354</f>
        <v>0</v>
      </c>
      <c r="R354" s="732">
        <f>'Func Future Subs 2015'!R354</f>
        <v>1</v>
      </c>
      <c r="S354" s="735">
        <f t="shared" si="42"/>
        <v>0</v>
      </c>
      <c r="T354" s="735">
        <f t="shared" si="43"/>
        <v>0</v>
      </c>
      <c r="U354" s="735">
        <f t="shared" si="44"/>
        <v>0</v>
      </c>
      <c r="V354" s="736">
        <f t="shared" si="45"/>
        <v>0</v>
      </c>
      <c r="W354" s="735">
        <f t="shared" si="46"/>
        <v>0</v>
      </c>
      <c r="X354" s="737">
        <f t="shared" si="47"/>
        <v>0</v>
      </c>
      <c r="Y354" s="738">
        <f t="shared" si="48"/>
        <v>0</v>
      </c>
    </row>
    <row r="355" spans="1:25">
      <c r="A355" s="757"/>
      <c r="B355" s="757"/>
      <c r="C355" s="757"/>
      <c r="D355" s="757"/>
      <c r="E355" s="757"/>
      <c r="F355" s="757"/>
      <c r="G355" s="757"/>
      <c r="H355" s="757"/>
      <c r="I355" s="319"/>
      <c r="J355" s="319"/>
      <c r="K355" s="319"/>
      <c r="L355" s="319"/>
      <c r="M355" s="319"/>
      <c r="N355" s="319"/>
      <c r="O355" s="320"/>
      <c r="P355" s="755"/>
      <c r="Q355" s="755"/>
      <c r="R355" s="755"/>
      <c r="S355" s="756"/>
      <c r="T355" s="756"/>
      <c r="U355" s="756"/>
      <c r="V355" s="756"/>
      <c r="W355" s="756"/>
      <c r="X355" s="756"/>
      <c r="Y355" s="756"/>
    </row>
    <row r="356" spans="1:25">
      <c r="F356" s="322">
        <f>SUM(F3:F355)</f>
        <v>3497345536.4569278</v>
      </c>
      <c r="O356" s="601">
        <f>SUM(O3:O355)</f>
        <v>2989052297.3272977</v>
      </c>
      <c r="P356" s="601"/>
      <c r="Q356" s="601"/>
      <c r="R356" s="601"/>
      <c r="S356" s="601">
        <f t="shared" ref="S356:Y356" si="49">SUM(S3:S355)</f>
        <v>45698776.282066293</v>
      </c>
      <c r="T356" s="601">
        <f t="shared" si="49"/>
        <v>538351260.45457768</v>
      </c>
      <c r="U356" s="601">
        <f t="shared" si="49"/>
        <v>2405002260.590652</v>
      </c>
      <c r="V356" s="601">
        <f t="shared" si="49"/>
        <v>206226476.86055544</v>
      </c>
      <c r="W356" s="601">
        <f t="shared" si="49"/>
        <v>1465433591.9810929</v>
      </c>
      <c r="X356" s="601">
        <f t="shared" si="49"/>
        <v>628327015.38724279</v>
      </c>
      <c r="Y356" s="601">
        <f t="shared" si="49"/>
        <v>689065213.09840333</v>
      </c>
    </row>
    <row r="357" spans="1:25">
      <c r="F357" s="322">
        <f>SUMIF(H3:H355,"&lt;=2019",F3:F355)</f>
        <v>3342786643.4464412</v>
      </c>
      <c r="O357" s="601"/>
      <c r="P357" s="601"/>
      <c r="Q357" s="601"/>
      <c r="R357" s="601"/>
      <c r="S357" s="601"/>
      <c r="T357" s="601"/>
      <c r="U357" s="601"/>
      <c r="V357" s="601"/>
      <c r="W357" s="601"/>
      <c r="X357" s="601"/>
      <c r="Y357" s="601"/>
    </row>
    <row r="358" spans="1:25">
      <c r="O358" s="601"/>
      <c r="P358" s="601"/>
      <c r="Q358" s="601"/>
      <c r="R358" s="601"/>
      <c r="S358" s="601"/>
      <c r="T358" s="601"/>
      <c r="U358" s="601"/>
      <c r="V358" s="601">
        <f>SUM(S356:U356)-V356</f>
        <v>2782825820.4667406</v>
      </c>
      <c r="W358" s="601"/>
      <c r="X358" s="601"/>
      <c r="Y358" s="601">
        <f>SUM(W356:Y356)</f>
        <v>2782825820.4667392</v>
      </c>
    </row>
    <row r="359" spans="1:25">
      <c r="P359" s="627"/>
      <c r="Q359" s="627"/>
      <c r="R359" s="627"/>
      <c r="S359" s="627"/>
      <c r="T359" s="627"/>
      <c r="U359" s="627"/>
      <c r="V359" s="627"/>
      <c r="W359" s="627"/>
      <c r="X359" s="627"/>
      <c r="Y359" s="627"/>
    </row>
    <row r="360" spans="1:25">
      <c r="P360" s="627"/>
      <c r="Q360" s="627"/>
      <c r="R360" s="627"/>
      <c r="S360" s="627"/>
      <c r="T360" s="627"/>
      <c r="U360" s="627"/>
      <c r="V360" s="627"/>
      <c r="W360" s="627"/>
      <c r="X360" s="627"/>
      <c r="Y360" s="627"/>
    </row>
    <row r="361" spans="1:25">
      <c r="P361" s="627"/>
      <c r="Q361" s="627"/>
      <c r="R361" s="627"/>
      <c r="S361" s="627"/>
      <c r="T361" s="627"/>
      <c r="U361" s="627"/>
      <c r="V361" s="627"/>
      <c r="W361" s="627"/>
      <c r="X361" s="627"/>
      <c r="Y361" s="627"/>
    </row>
    <row r="362" spans="1:25">
      <c r="P362" s="627"/>
      <c r="Q362" s="627"/>
      <c r="R362" s="627"/>
      <c r="S362" s="627"/>
      <c r="T362" s="627"/>
      <c r="U362" s="627"/>
      <c r="V362" s="627"/>
      <c r="W362" s="627"/>
      <c r="X362" s="627"/>
      <c r="Y362" s="627"/>
    </row>
    <row r="363" spans="1:25">
      <c r="P363" s="627"/>
      <c r="Q363" s="627"/>
      <c r="R363" s="627"/>
      <c r="S363" s="627"/>
      <c r="T363" s="627"/>
      <c r="U363" s="627"/>
      <c r="V363" s="627"/>
      <c r="W363" s="627"/>
      <c r="X363" s="627"/>
      <c r="Y363" s="627"/>
    </row>
    <row r="364" spans="1:25">
      <c r="P364" s="627"/>
      <c r="Q364" s="627"/>
      <c r="R364" s="627"/>
      <c r="S364" s="627"/>
      <c r="T364" s="627"/>
      <c r="U364" s="627"/>
      <c r="V364" s="627"/>
      <c r="W364" s="627"/>
      <c r="X364" s="627"/>
      <c r="Y364" s="627"/>
    </row>
    <row r="365" spans="1:25">
      <c r="P365" s="627"/>
      <c r="Q365" s="627"/>
      <c r="R365" s="627"/>
      <c r="S365" s="627"/>
      <c r="T365" s="627"/>
      <c r="U365" s="627"/>
      <c r="V365" s="627"/>
      <c r="W365" s="627"/>
      <c r="X365" s="627"/>
      <c r="Y365" s="627"/>
    </row>
    <row r="366" spans="1:25">
      <c r="P366" s="627"/>
      <c r="Q366" s="627"/>
      <c r="R366" s="627"/>
      <c r="S366" s="627"/>
      <c r="T366" s="627"/>
      <c r="U366" s="627"/>
      <c r="V366" s="627"/>
      <c r="W366" s="627"/>
      <c r="X366" s="627"/>
      <c r="Y366" s="627"/>
    </row>
    <row r="367" spans="1:25">
      <c r="P367" s="627"/>
      <c r="Q367" s="627"/>
      <c r="R367" s="627"/>
      <c r="S367" s="627"/>
      <c r="T367" s="627"/>
      <c r="U367" s="627"/>
      <c r="V367" s="627"/>
      <c r="W367" s="627"/>
      <c r="X367" s="627"/>
      <c r="Y367" s="627"/>
    </row>
    <row r="368" spans="1:25">
      <c r="P368" s="627"/>
      <c r="Q368" s="627"/>
      <c r="R368" s="627"/>
      <c r="S368" s="627"/>
      <c r="T368" s="627"/>
      <c r="U368" s="627"/>
      <c r="V368" s="627"/>
      <c r="W368" s="627"/>
      <c r="X368" s="627"/>
      <c r="Y368" s="627"/>
    </row>
    <row r="369" spans="16:25">
      <c r="P369" s="627"/>
      <c r="Q369" s="627"/>
      <c r="R369" s="627"/>
      <c r="S369" s="627"/>
      <c r="T369" s="627"/>
      <c r="U369" s="627"/>
      <c r="V369" s="627"/>
      <c r="W369" s="627"/>
      <c r="X369" s="627"/>
      <c r="Y369" s="627"/>
    </row>
    <row r="370" spans="16:25">
      <c r="P370" s="627"/>
      <c r="Q370" s="627"/>
      <c r="R370" s="627"/>
      <c r="S370" s="627"/>
      <c r="T370" s="627"/>
      <c r="U370" s="627"/>
      <c r="V370" s="627"/>
      <c r="W370" s="627"/>
      <c r="X370" s="627"/>
      <c r="Y370" s="627"/>
    </row>
    <row r="371" spans="16:25">
      <c r="P371" s="627"/>
      <c r="Q371" s="627"/>
      <c r="R371" s="627"/>
      <c r="S371" s="627"/>
      <c r="T371" s="627"/>
      <c r="U371" s="627"/>
      <c r="V371" s="627"/>
      <c r="W371" s="627"/>
      <c r="X371" s="627"/>
      <c r="Y371" s="627"/>
    </row>
    <row r="372" spans="16:25">
      <c r="P372" s="627"/>
      <c r="Q372" s="627"/>
      <c r="R372" s="627"/>
      <c r="S372" s="627"/>
      <c r="T372" s="627"/>
      <c r="U372" s="627"/>
      <c r="V372" s="627"/>
      <c r="W372" s="627"/>
      <c r="X372" s="627"/>
      <c r="Y372" s="627"/>
    </row>
    <row r="373" spans="16:25">
      <c r="P373" s="627"/>
      <c r="Q373" s="627"/>
      <c r="R373" s="627"/>
      <c r="S373" s="627"/>
      <c r="T373" s="627"/>
      <c r="U373" s="627"/>
      <c r="V373" s="627"/>
      <c r="W373" s="627"/>
      <c r="X373" s="627"/>
      <c r="Y373" s="627"/>
    </row>
    <row r="374" spans="16:25">
      <c r="P374" s="627"/>
      <c r="Q374" s="627"/>
      <c r="R374" s="627"/>
      <c r="S374" s="627"/>
      <c r="T374" s="627"/>
      <c r="U374" s="627"/>
      <c r="V374" s="627"/>
      <c r="W374" s="627"/>
      <c r="X374" s="627"/>
      <c r="Y374" s="627"/>
    </row>
    <row r="375" spans="16:25">
      <c r="P375" s="627"/>
      <c r="Q375" s="627"/>
      <c r="R375" s="627"/>
      <c r="S375" s="627"/>
      <c r="T375" s="627"/>
      <c r="U375" s="627"/>
      <c r="V375" s="627"/>
      <c r="W375" s="627"/>
      <c r="X375" s="627"/>
      <c r="Y375" s="627"/>
    </row>
    <row r="376" spans="16:25">
      <c r="P376" s="627"/>
      <c r="Q376" s="627"/>
      <c r="R376" s="627"/>
      <c r="S376" s="627"/>
      <c r="T376" s="627"/>
      <c r="U376" s="627"/>
      <c r="V376" s="627"/>
      <c r="W376" s="627"/>
      <c r="X376" s="627"/>
      <c r="Y376" s="627"/>
    </row>
    <row r="377" spans="16:25">
      <c r="P377" s="627"/>
      <c r="Q377" s="627"/>
      <c r="R377" s="627"/>
      <c r="S377" s="627"/>
      <c r="T377" s="627"/>
      <c r="U377" s="627"/>
      <c r="V377" s="627"/>
      <c r="W377" s="627"/>
      <c r="X377" s="627"/>
      <c r="Y377" s="627"/>
    </row>
    <row r="378" spans="16:25">
      <c r="P378" s="627"/>
      <c r="Q378" s="627"/>
      <c r="R378" s="627"/>
      <c r="S378" s="627"/>
      <c r="T378" s="627"/>
      <c r="U378" s="627"/>
      <c r="V378" s="627"/>
      <c r="W378" s="627"/>
      <c r="X378" s="627"/>
      <c r="Y378" s="627"/>
    </row>
    <row r="379" spans="16:25">
      <c r="P379" s="627"/>
      <c r="Q379" s="627"/>
      <c r="R379" s="627"/>
      <c r="S379" s="627"/>
      <c r="T379" s="627"/>
      <c r="U379" s="627"/>
      <c r="V379" s="627"/>
      <c r="W379" s="627"/>
      <c r="X379" s="627"/>
      <c r="Y379" s="627"/>
    </row>
    <row r="380" spans="16:25">
      <c r="P380" s="627"/>
      <c r="Q380" s="627"/>
      <c r="R380" s="627"/>
      <c r="S380" s="627"/>
      <c r="T380" s="627"/>
      <c r="U380" s="627"/>
      <c r="V380" s="627"/>
      <c r="W380" s="627"/>
      <c r="X380" s="627"/>
      <c r="Y380" s="627"/>
    </row>
    <row r="381" spans="16:25">
      <c r="P381" s="627"/>
      <c r="Q381" s="627"/>
      <c r="R381" s="627"/>
      <c r="S381" s="627"/>
      <c r="T381" s="627"/>
      <c r="U381" s="627"/>
      <c r="V381" s="627"/>
      <c r="W381" s="627"/>
      <c r="X381" s="627"/>
      <c r="Y381" s="627"/>
    </row>
    <row r="382" spans="16:25">
      <c r="P382" s="627"/>
      <c r="Q382" s="627"/>
      <c r="R382" s="627"/>
      <c r="S382" s="627"/>
      <c r="T382" s="627"/>
      <c r="U382" s="627"/>
      <c r="V382" s="627"/>
      <c r="W382" s="627"/>
      <c r="X382" s="627"/>
      <c r="Y382" s="627"/>
    </row>
    <row r="383" spans="16:25">
      <c r="P383" s="627"/>
      <c r="Q383" s="627"/>
      <c r="R383" s="627"/>
      <c r="S383" s="627"/>
      <c r="T383" s="627"/>
      <c r="U383" s="627"/>
      <c r="V383" s="627"/>
      <c r="W383" s="627"/>
      <c r="X383" s="627"/>
      <c r="Y383" s="627"/>
    </row>
    <row r="384" spans="16:25">
      <c r="P384" s="627"/>
      <c r="Q384" s="627"/>
      <c r="R384" s="627"/>
      <c r="S384" s="627"/>
      <c r="T384" s="627"/>
      <c r="U384" s="627"/>
      <c r="V384" s="627"/>
      <c r="W384" s="627"/>
      <c r="X384" s="627"/>
      <c r="Y384" s="627"/>
    </row>
    <row r="385" spans="16:25">
      <c r="P385" s="627"/>
      <c r="Q385" s="627"/>
      <c r="R385" s="627"/>
      <c r="S385" s="627"/>
      <c r="T385" s="627"/>
      <c r="U385" s="627"/>
      <c r="V385" s="627"/>
      <c r="W385" s="627"/>
      <c r="X385" s="627"/>
      <c r="Y385" s="627"/>
    </row>
    <row r="386" spans="16:25">
      <c r="P386" s="627"/>
      <c r="Q386" s="627"/>
      <c r="R386" s="627"/>
      <c r="S386" s="627"/>
      <c r="T386" s="627"/>
      <c r="U386" s="627"/>
      <c r="V386" s="627"/>
      <c r="W386" s="627"/>
      <c r="X386" s="627"/>
      <c r="Y386" s="627"/>
    </row>
    <row r="387" spans="16:25">
      <c r="P387" s="627"/>
      <c r="Q387" s="627"/>
      <c r="R387" s="627"/>
      <c r="S387" s="627"/>
      <c r="T387" s="627"/>
      <c r="U387" s="627"/>
      <c r="V387" s="627"/>
      <c r="W387" s="627"/>
      <c r="X387" s="627"/>
      <c r="Y387" s="627"/>
    </row>
    <row r="388" spans="16:25">
      <c r="P388" s="627"/>
      <c r="Q388" s="627"/>
      <c r="R388" s="627"/>
      <c r="S388" s="627"/>
      <c r="T388" s="627"/>
      <c r="U388" s="627"/>
      <c r="V388" s="627"/>
      <c r="W388" s="627"/>
      <c r="X388" s="627"/>
      <c r="Y388" s="627"/>
    </row>
    <row r="389" spans="16:25">
      <c r="P389" s="627"/>
      <c r="Q389" s="627"/>
      <c r="R389" s="627"/>
      <c r="S389" s="627"/>
      <c r="T389" s="627"/>
      <c r="U389" s="627"/>
      <c r="V389" s="627"/>
      <c r="W389" s="627"/>
      <c r="X389" s="627"/>
      <c r="Y389" s="627"/>
    </row>
  </sheetData>
  <autoFilter ref="A2:Y354"/>
  <mergeCells count="7">
    <mergeCell ref="AA8:AD8"/>
    <mergeCell ref="A1:F1"/>
    <mergeCell ref="G1:O1"/>
    <mergeCell ref="P1:R1"/>
    <mergeCell ref="S1:U1"/>
    <mergeCell ref="W1:Y1"/>
    <mergeCell ref="AA1:AD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D374"/>
  <sheetViews>
    <sheetView showGridLines="0" zoomScale="60" zoomScaleNormal="60" workbookViewId="0">
      <pane ySplit="2" topLeftCell="A3" activePane="bottomLeft" state="frozen"/>
      <selection activeCell="O24" sqref="A1:XFD1048576"/>
      <selection pane="bottomLeft" activeCell="Y356" sqref="A1:Y356"/>
    </sheetView>
  </sheetViews>
  <sheetFormatPr defaultColWidth="9.109375" defaultRowHeight="13.8"/>
  <cols>
    <col min="1" max="1" width="43.88671875" style="286" customWidth="1"/>
    <col min="2" max="2" width="22.109375" style="286" bestFit="1" customWidth="1"/>
    <col min="3" max="3" width="20.33203125" style="286" bestFit="1" customWidth="1"/>
    <col min="4" max="4" width="25" style="286" bestFit="1" customWidth="1"/>
    <col min="5" max="5" width="17" style="286" bestFit="1" customWidth="1"/>
    <col min="6" max="6" width="16.5546875" style="286" bestFit="1" customWidth="1"/>
    <col min="7" max="7" width="9.109375" style="286"/>
    <col min="8" max="8" width="19.109375" style="286" customWidth="1"/>
    <col min="9" max="9" width="19" style="286" customWidth="1"/>
    <col min="10" max="10" width="21.44140625" style="286" customWidth="1"/>
    <col min="11" max="14" width="17.6640625" style="286" customWidth="1"/>
    <col min="15" max="15" width="25" style="286" bestFit="1" customWidth="1"/>
    <col min="16" max="16" width="19.5546875" style="4" customWidth="1"/>
    <col min="17" max="17" width="16.44140625" style="4" customWidth="1"/>
    <col min="18" max="18" width="12.109375" style="4" customWidth="1"/>
    <col min="19" max="19" width="15.6640625" style="4" bestFit="1" customWidth="1"/>
    <col min="20" max="20" width="22.44140625" style="4" customWidth="1"/>
    <col min="21" max="21" width="16.109375" style="4" bestFit="1" customWidth="1"/>
    <col min="22" max="22" width="22.33203125" style="4" customWidth="1"/>
    <col min="23" max="23" width="17.88671875" style="4" bestFit="1" customWidth="1"/>
    <col min="24" max="24" width="15.33203125" style="4" bestFit="1" customWidth="1"/>
    <col min="25" max="25" width="16.109375" style="4" bestFit="1" customWidth="1"/>
    <col min="26" max="26" width="19.44140625" style="286" customWidth="1"/>
    <col min="27" max="27" width="24.109375" style="286" bestFit="1" customWidth="1"/>
    <col min="28" max="28" width="20.33203125" style="286" bestFit="1" customWidth="1"/>
    <col min="29" max="29" width="18.6640625" style="286" bestFit="1" customWidth="1"/>
    <col min="30" max="30" width="24" style="286" bestFit="1" customWidth="1"/>
    <col min="31" max="16384" width="9.109375" style="286"/>
  </cols>
  <sheetData>
    <row r="1" spans="1:30" ht="14.4" thickBot="1">
      <c r="A1" s="1015" t="s">
        <v>2066</v>
      </c>
      <c r="B1" s="1016"/>
      <c r="C1" s="1016"/>
      <c r="D1" s="1016"/>
      <c r="E1" s="1016"/>
      <c r="F1" s="1017"/>
      <c r="G1" s="1018" t="s">
        <v>51</v>
      </c>
      <c r="H1" s="1019"/>
      <c r="I1" s="1019"/>
      <c r="J1" s="1019"/>
      <c r="K1" s="1019"/>
      <c r="L1" s="1019"/>
      <c r="M1" s="1019"/>
      <c r="N1" s="1019"/>
      <c r="O1" s="1019"/>
      <c r="P1" s="993" t="s">
        <v>101</v>
      </c>
      <c r="Q1" s="994"/>
      <c r="R1" s="995"/>
      <c r="S1" s="990" t="s">
        <v>103</v>
      </c>
      <c r="T1" s="991"/>
      <c r="U1" s="992"/>
      <c r="V1" s="285" t="s">
        <v>725</v>
      </c>
      <c r="W1" s="987" t="s">
        <v>45</v>
      </c>
      <c r="X1" s="988"/>
      <c r="Y1" s="989"/>
      <c r="AA1" s="1014" t="s">
        <v>147</v>
      </c>
      <c r="AB1" s="1014"/>
      <c r="AC1" s="1014"/>
      <c r="AD1" s="1014"/>
    </row>
    <row r="2" spans="1:30" ht="27.6">
      <c r="A2" s="287" t="s">
        <v>135</v>
      </c>
      <c r="B2" s="288" t="s">
        <v>136</v>
      </c>
      <c r="C2" s="288" t="s">
        <v>1496</v>
      </c>
      <c r="D2" s="289" t="s">
        <v>142</v>
      </c>
      <c r="E2" s="289" t="s">
        <v>1679</v>
      </c>
      <c r="F2" s="290" t="s">
        <v>141</v>
      </c>
      <c r="G2" s="291" t="s">
        <v>30</v>
      </c>
      <c r="H2" s="292" t="s">
        <v>137</v>
      </c>
      <c r="I2" s="292">
        <v>2015</v>
      </c>
      <c r="J2" s="292">
        <v>2016</v>
      </c>
      <c r="K2" s="292">
        <v>2017</v>
      </c>
      <c r="L2" s="292">
        <v>2018</v>
      </c>
      <c r="M2" s="293">
        <v>2019</v>
      </c>
      <c r="N2" s="293">
        <v>2020</v>
      </c>
      <c r="O2" s="294" t="s">
        <v>1506</v>
      </c>
      <c r="P2" s="295" t="s">
        <v>99</v>
      </c>
      <c r="Q2" s="296" t="s">
        <v>100</v>
      </c>
      <c r="R2" s="297" t="s">
        <v>102</v>
      </c>
      <c r="S2" s="298" t="s">
        <v>53</v>
      </c>
      <c r="T2" s="299" t="s">
        <v>50</v>
      </c>
      <c r="U2" s="300" t="s">
        <v>102</v>
      </c>
      <c r="V2" s="301" t="s">
        <v>725</v>
      </c>
      <c r="W2" s="302" t="s">
        <v>104</v>
      </c>
      <c r="X2" s="303" t="s">
        <v>74</v>
      </c>
      <c r="Y2" s="304" t="s">
        <v>50</v>
      </c>
      <c r="AA2" s="305"/>
      <c r="AB2" s="305" t="s">
        <v>49</v>
      </c>
      <c r="AC2" s="305" t="s">
        <v>74</v>
      </c>
      <c r="AD2" s="305" t="s">
        <v>146</v>
      </c>
    </row>
    <row r="3" spans="1:30">
      <c r="A3" s="754" t="str">
        <f>'Func Future Subs 2015'!A3</f>
        <v>Brintnell 876S</v>
      </c>
      <c r="B3" s="754">
        <f>'Func Future Subs 2015'!B3</f>
        <v>437</v>
      </c>
      <c r="C3" s="754">
        <f>'Func Future Subs 2015'!C3</f>
        <v>240</v>
      </c>
      <c r="D3" s="754">
        <f>'Func Future Subs 2015'!D3</f>
        <v>25</v>
      </c>
      <c r="E3" s="754" t="str">
        <f>'Func Future Subs 2015'!E3</f>
        <v>876S</v>
      </c>
      <c r="F3" s="754">
        <f>'Func Future Subs 2015'!F3</f>
        <v>2902755.0596147967</v>
      </c>
      <c r="G3" s="754" t="str">
        <f>'Func Future Subs 2015'!G3</f>
        <v>ATCO</v>
      </c>
      <c r="H3" s="754">
        <f>'Func Future Subs 2015'!H3</f>
        <v>2016</v>
      </c>
      <c r="I3" s="306">
        <f>+IF($H3=I$2,VLOOKUP($G3,Depreciation!$A$14:$L$18,7,FALSE)/2,IF($H3&lt;I$2,VLOOKUP($G3,Depreciation!$A$14:$L$18,7,FALSE),0))</f>
        <v>0</v>
      </c>
      <c r="J3" s="306">
        <f>+IF($H3=J$2,VLOOKUP($G3,Depreciation!$A$14:$L$18,8,FALSE)/2,IF($H3&lt;J$2,VLOOKUP($G3,Depreciation!$A$14:$L$18,8,FALSE),0))</f>
        <v>1.231622525054236E-2</v>
      </c>
      <c r="K3" s="306">
        <f>+IF($H3=K$2,VLOOKUP($G3,Depreciation!$A$14:$L$18,9,FALSE)/2,IF($H3&lt;K$2,VLOOKUP($G3,Depreciation!$A$14:$L$18,9,FALSE),0))</f>
        <v>2.4351536427798831E-2</v>
      </c>
      <c r="L3" s="306">
        <f>+IF($H3=L$2,VLOOKUP($G3,Depreciation!$A$14:$L$18,10,FALSE)/2,IF($H3&lt;L$2,VLOOKUP($G3,Depreciation!$A$14:$L$18,10,FALSE),0))</f>
        <v>2.4351536427798831E-2</v>
      </c>
      <c r="M3" s="306">
        <f>+IF($H3=M$2,VLOOKUP($G3,Depreciation!$A$14:$L$18,11,FALSE)/2,IF($H3&lt;M$2,VLOOKUP($G3,Depreciation!$A$14:$L$18,11,FALSE),0))</f>
        <v>2.4351536427798831E-2</v>
      </c>
      <c r="N3" s="306">
        <f>+IF($H3=N$2,VLOOKUP($G3,Depreciation!$A$14:$L$18,12,FALSE)/2,IF($H3&lt;N$2,VLOOKUP($G3,Depreciation!$A$14:$L$18,12,FALSE),0))</f>
        <v>2.4351536427798831E-2</v>
      </c>
      <c r="O3" s="307">
        <f>IF(H3&lt;=2020,F3*(1-I3)*(1-J3)*(1-K3)*(1-L3)*(1-M3)*(1-N3),0)</f>
        <v>2597776.4178015087</v>
      </c>
      <c r="P3" s="732">
        <f>'Func Future Subs 2015'!P3</f>
        <v>0</v>
      </c>
      <c r="Q3" s="732">
        <f>'Func Future Subs 2015'!Q3</f>
        <v>1</v>
      </c>
      <c r="R3" s="732">
        <f>'Func Future Subs 2015'!R3</f>
        <v>0</v>
      </c>
      <c r="S3" s="735">
        <f>+P3*$O3</f>
        <v>0</v>
      </c>
      <c r="T3" s="735">
        <f t="shared" ref="T3:U3" si="0">+Q3*$O3</f>
        <v>2597776.4178015087</v>
      </c>
      <c r="U3" s="735">
        <f t="shared" si="0"/>
        <v>0</v>
      </c>
      <c r="V3" s="736">
        <f>IF(AND(R3=1,D3=0),O3,0)</f>
        <v>0</v>
      </c>
      <c r="W3" s="735">
        <f>S3+IF(D3&gt;144,U3,0)</f>
        <v>0</v>
      </c>
      <c r="X3" s="737">
        <f>IF(AND(D3&lt;=144,D3&gt;=69),U3,0)</f>
        <v>0</v>
      </c>
      <c r="Y3" s="738">
        <f>T3+IF(AND(D3&lt;69,D3&gt;0),U3,0)</f>
        <v>2597776.4178015087</v>
      </c>
      <c r="Z3" s="4"/>
      <c r="AA3" s="313" t="s">
        <v>108</v>
      </c>
      <c r="AB3" s="314">
        <f>W356</f>
        <v>1456734689.6687403</v>
      </c>
      <c r="AC3" s="314">
        <f>X356</f>
        <v>608097689.78330362</v>
      </c>
      <c r="AD3" s="314">
        <f>Y356</f>
        <v>738005437.89402008</v>
      </c>
    </row>
    <row r="4" spans="1:30">
      <c r="A4" s="754" t="str">
        <f>'Func Future Subs 2015'!A4</f>
        <v>Paintearth 863S</v>
      </c>
      <c r="B4" s="754">
        <f>'Func Future Subs 2015'!B4</f>
        <v>437</v>
      </c>
      <c r="C4" s="754">
        <f>'Func Future Subs 2015'!C4</f>
        <v>240</v>
      </c>
      <c r="D4" s="754">
        <f>'Func Future Subs 2015'!D4</f>
        <v>25</v>
      </c>
      <c r="E4" s="754" t="str">
        <f>'Func Future Subs 2015'!E4</f>
        <v>863S</v>
      </c>
      <c r="F4" s="754">
        <f>'Func Future Subs 2015'!F4</f>
        <v>1919444.9403852033</v>
      </c>
      <c r="G4" s="754" t="str">
        <f>'Func Future Subs 2015'!G4</f>
        <v>ATCO</v>
      </c>
      <c r="H4" s="754">
        <f>'Func Future Subs 2015'!H4</f>
        <v>2016</v>
      </c>
      <c r="I4" s="306">
        <f>+IF($H4=I$2,VLOOKUP($G4,Depreciation!$A$14:$L$18,7,FALSE)/2,IF($H4&lt;I$2,VLOOKUP($G4,Depreciation!$A$14:$L$18,7,FALSE),0))</f>
        <v>0</v>
      </c>
      <c r="J4" s="306">
        <f>+IF($H4=J$2,VLOOKUP($G4,Depreciation!$A$14:$L$18,8,FALSE)/2,IF($H4&lt;J$2,VLOOKUP($G4,Depreciation!$A$14:$L$18,8,FALSE),0))</f>
        <v>1.231622525054236E-2</v>
      </c>
      <c r="K4" s="306">
        <f>+IF($H4=K$2,VLOOKUP($G4,Depreciation!$A$14:$L$18,9,FALSE)/2,IF($H4&lt;K$2,VLOOKUP($G4,Depreciation!$A$14:$L$18,9,FALSE),0))</f>
        <v>2.4351536427798831E-2</v>
      </c>
      <c r="L4" s="306">
        <f>+IF($H4=L$2,VLOOKUP($G4,Depreciation!$A$14:$L$18,10,FALSE)/2,IF($H4&lt;L$2,VLOOKUP($G4,Depreciation!$A$14:$L$18,10,FALSE),0))</f>
        <v>2.4351536427798831E-2</v>
      </c>
      <c r="M4" s="306">
        <f>+IF($H4=M$2,VLOOKUP($G4,Depreciation!$A$14:$L$18,11,FALSE)/2,IF($H4&lt;M$2,VLOOKUP($G4,Depreciation!$A$14:$L$18,11,FALSE),0))</f>
        <v>2.4351536427798831E-2</v>
      </c>
      <c r="N4" s="306">
        <f>+IF($H4=N$2,VLOOKUP($G4,Depreciation!$A$14:$L$18,12,FALSE)/2,IF($H4&lt;N$2,VLOOKUP($G4,Depreciation!$A$14:$L$18,12,FALSE),0))</f>
        <v>2.4351536427798831E-2</v>
      </c>
      <c r="O4" s="307">
        <f t="shared" ref="O4:O67" si="1">IF(H4&lt;=2020,F4*(1-I4)*(1-J4)*(1-K4)*(1-L4)*(1-M4)*(1-N4),0)</f>
        <v>1717778.0070988138</v>
      </c>
      <c r="P4" s="732">
        <f>'Func Future Subs 2015'!P4</f>
        <v>0</v>
      </c>
      <c r="Q4" s="732">
        <f>'Func Future Subs 2015'!Q4</f>
        <v>1</v>
      </c>
      <c r="R4" s="732">
        <f>'Func Future Subs 2015'!R4</f>
        <v>0</v>
      </c>
      <c r="S4" s="735">
        <f t="shared" ref="S4:S67" si="2">+P4*$O4</f>
        <v>0</v>
      </c>
      <c r="T4" s="735">
        <f t="shared" ref="T4:T67" si="3">+Q4*$O4</f>
        <v>1717778.0070988138</v>
      </c>
      <c r="U4" s="735">
        <f t="shared" ref="U4:U67" si="4">+R4*$O4</f>
        <v>0</v>
      </c>
      <c r="V4" s="736">
        <f t="shared" ref="V4:V67" si="5">IF(AND(R4=1,D4=0),O4,0)</f>
        <v>0</v>
      </c>
      <c r="W4" s="735">
        <f t="shared" ref="W4:W67" si="6">S4+IF(D4&gt;144,U4,0)</f>
        <v>0</v>
      </c>
      <c r="X4" s="737">
        <f t="shared" ref="X4:X67" si="7">IF(AND(D4&lt;=144,D4&gt;=69),U4,0)</f>
        <v>0</v>
      </c>
      <c r="Y4" s="738">
        <f t="shared" ref="Y4:Y67" si="8">T4+IF(AND(D4&lt;69,D4&gt;0),U4,0)</f>
        <v>1717778.0070988138</v>
      </c>
      <c r="Z4" s="4"/>
      <c r="AA4" s="313" t="s">
        <v>109</v>
      </c>
      <c r="AB4" s="315">
        <f>+AB3/SUM($AB$3:$AD$3)</f>
        <v>0.51973563388269295</v>
      </c>
      <c r="AC4" s="315">
        <f>+AC3/SUM($AB$3:$AD$3)</f>
        <v>0.21695785821781721</v>
      </c>
      <c r="AD4" s="315">
        <f>+AD3/SUM($AB$3:$AD$3)</f>
        <v>0.26330650789948978</v>
      </c>
    </row>
    <row r="5" spans="1:30">
      <c r="A5" s="754" t="str">
        <f>'Func Future Subs 2015'!A5</f>
        <v>Bowmanton 244S_(v1)</v>
      </c>
      <c r="B5" s="754">
        <f>'Func Future Subs 2015'!B5</f>
        <v>479</v>
      </c>
      <c r="C5" s="754">
        <f>'Func Future Subs 2015'!C5</f>
        <v>240</v>
      </c>
      <c r="D5" s="754">
        <f>'Func Future Subs 2015'!D5</f>
        <v>138</v>
      </c>
      <c r="E5" s="754" t="str">
        <f>'Func Future Subs 2015'!E5</f>
        <v>244S</v>
      </c>
      <c r="F5" s="754">
        <f>'Func Future Subs 2015'!F5</f>
        <v>6192429.956324066</v>
      </c>
      <c r="G5" s="754" t="str">
        <f>'Func Future Subs 2015'!G5</f>
        <v>AltaLink</v>
      </c>
      <c r="H5" s="754">
        <f>'Func Future Subs 2015'!H5</f>
        <v>2019</v>
      </c>
      <c r="I5" s="306">
        <f>+IF($H5=I$2,VLOOKUP($G5,Depreciation!$A$14:$L$18,7,FALSE)/2,IF($H5&lt;I$2,VLOOKUP($G5,Depreciation!$A$14:$L$18,7,FALSE),0))</f>
        <v>0</v>
      </c>
      <c r="J5" s="306">
        <f>+IF($H5=J$2,VLOOKUP($G5,Depreciation!$A$14:$L$18,8,FALSE)/2,IF($H5&lt;J$2,VLOOKUP($G5,Depreciation!$A$14:$L$18,8,FALSE),0))</f>
        <v>0</v>
      </c>
      <c r="K5" s="306">
        <f>+IF($H5=K$2,VLOOKUP($G5,Depreciation!$A$14:$L$18,9,FALSE)/2,IF($H5&lt;K$2,VLOOKUP($G5,Depreciation!$A$14:$L$18,9,FALSE),0))</f>
        <v>0</v>
      </c>
      <c r="L5" s="306">
        <f>+IF($H5=L$2,VLOOKUP($G5,Depreciation!$A$14:$L$18,10,FALSE)/2,IF($H5&lt;L$2,VLOOKUP($G5,Depreciation!$A$14:$L$18,10,FALSE),0))</f>
        <v>0</v>
      </c>
      <c r="M5" s="306">
        <f>+IF($H5=M$2,VLOOKUP($G5,Depreciation!$A$14:$L$18,11,FALSE)/2,IF($H5&lt;M$2,VLOOKUP($G5,Depreciation!$A$14:$L$18,11,FALSE),0))</f>
        <v>1.671703928371859E-2</v>
      </c>
      <c r="N5" s="306">
        <f>+IF($H5=N$2,VLOOKUP($G5,Depreciation!$A$14:$L$18,12,FALSE)/2,IF($H5&lt;N$2,VLOOKUP($G5,Depreciation!$A$14:$L$18,12,FALSE),0))</f>
        <v>3.343407856743718E-2</v>
      </c>
      <c r="O5" s="307">
        <f t="shared" si="1"/>
        <v>5885333.7373495921</v>
      </c>
      <c r="P5" s="732">
        <f>'Func Future Subs 2015'!P5</f>
        <v>0</v>
      </c>
      <c r="Q5" s="732">
        <f>'Func Future Subs 2015'!Q5</f>
        <v>0</v>
      </c>
      <c r="R5" s="732">
        <f>'Func Future Subs 2015'!R5</f>
        <v>1</v>
      </c>
      <c r="S5" s="735">
        <f t="shared" si="2"/>
        <v>0</v>
      </c>
      <c r="T5" s="735">
        <f t="shared" si="3"/>
        <v>0</v>
      </c>
      <c r="U5" s="735">
        <f t="shared" si="4"/>
        <v>5885333.7373495921</v>
      </c>
      <c r="V5" s="736">
        <f t="shared" si="5"/>
        <v>0</v>
      </c>
      <c r="W5" s="735">
        <f t="shared" si="6"/>
        <v>0</v>
      </c>
      <c r="X5" s="737">
        <f t="shared" si="7"/>
        <v>5885333.7373495921</v>
      </c>
      <c r="Y5" s="738">
        <f t="shared" si="8"/>
        <v>0</v>
      </c>
    </row>
    <row r="6" spans="1:30">
      <c r="A6" s="754" t="str">
        <f>'Func Future Subs 2015'!A6</f>
        <v>Elkwater 264S_(v1)</v>
      </c>
      <c r="B6" s="754">
        <f>'Func Future Subs 2015'!B6</f>
        <v>479</v>
      </c>
      <c r="C6" s="754">
        <f>'Func Future Subs 2015'!C6</f>
        <v>240</v>
      </c>
      <c r="D6" s="754">
        <f>'Func Future Subs 2015'!D6</f>
        <v>240</v>
      </c>
      <c r="E6" s="754" t="str">
        <f>'Func Future Subs 2015'!E6</f>
        <v>264S</v>
      </c>
      <c r="F6" s="754">
        <f>'Func Future Subs 2015'!F6</f>
        <v>3207190.9954739143</v>
      </c>
      <c r="G6" s="754" t="str">
        <f>'Func Future Subs 2015'!G6</f>
        <v>AltaLink</v>
      </c>
      <c r="H6" s="754">
        <f>'Func Future Subs 2015'!H6</f>
        <v>2019</v>
      </c>
      <c r="I6" s="306">
        <f>+IF($H6=I$2,VLOOKUP($G6,Depreciation!$A$14:$L$18,7,FALSE)/2,IF($H6&lt;I$2,VLOOKUP($G6,Depreciation!$A$14:$L$18,7,FALSE),0))</f>
        <v>0</v>
      </c>
      <c r="J6" s="306">
        <f>+IF($H6=J$2,VLOOKUP($G6,Depreciation!$A$14:$L$18,8,FALSE)/2,IF($H6&lt;J$2,VLOOKUP($G6,Depreciation!$A$14:$L$18,8,FALSE),0))</f>
        <v>0</v>
      </c>
      <c r="K6" s="306">
        <f>+IF($H6=K$2,VLOOKUP($G6,Depreciation!$A$14:$L$18,9,FALSE)/2,IF($H6&lt;K$2,VLOOKUP($G6,Depreciation!$A$14:$L$18,9,FALSE),0))</f>
        <v>0</v>
      </c>
      <c r="L6" s="306">
        <f>+IF($H6=L$2,VLOOKUP($G6,Depreciation!$A$14:$L$18,10,FALSE)/2,IF($H6&lt;L$2,VLOOKUP($G6,Depreciation!$A$14:$L$18,10,FALSE),0))</f>
        <v>0</v>
      </c>
      <c r="M6" s="306">
        <f>+IF($H6=M$2,VLOOKUP($G6,Depreciation!$A$14:$L$18,11,FALSE)/2,IF($H6&lt;M$2,VLOOKUP($G6,Depreciation!$A$14:$L$18,11,FALSE),0))</f>
        <v>1.671703928371859E-2</v>
      </c>
      <c r="N6" s="306">
        <f>+IF($H6=N$2,VLOOKUP($G6,Depreciation!$A$14:$L$18,12,FALSE)/2,IF($H6&lt;N$2,VLOOKUP($G6,Depreciation!$A$14:$L$18,12,FALSE),0))</f>
        <v>3.343407856743718E-2</v>
      </c>
      <c r="O6" s="307">
        <f t="shared" si="1"/>
        <v>3048139.3412467777</v>
      </c>
      <c r="P6" s="732">
        <f>'Func Future Subs 2015'!P6</f>
        <v>0</v>
      </c>
      <c r="Q6" s="732">
        <f>'Func Future Subs 2015'!Q6</f>
        <v>0</v>
      </c>
      <c r="R6" s="732">
        <f>'Func Future Subs 2015'!R6</f>
        <v>1</v>
      </c>
      <c r="S6" s="735">
        <f t="shared" si="2"/>
        <v>0</v>
      </c>
      <c r="T6" s="735">
        <f t="shared" si="3"/>
        <v>0</v>
      </c>
      <c r="U6" s="735">
        <f t="shared" si="4"/>
        <v>3048139.3412467777</v>
      </c>
      <c r="V6" s="736">
        <f t="shared" si="5"/>
        <v>0</v>
      </c>
      <c r="W6" s="735">
        <f t="shared" si="6"/>
        <v>3048139.3412467777</v>
      </c>
      <c r="X6" s="737">
        <f t="shared" si="7"/>
        <v>0</v>
      </c>
      <c r="Y6" s="738">
        <f t="shared" si="8"/>
        <v>0</v>
      </c>
      <c r="AA6" s="286" t="s">
        <v>180</v>
      </c>
      <c r="AB6" s="316">
        <f>+O356</f>
        <v>3003076487.6022167</v>
      </c>
    </row>
    <row r="7" spans="1:30">
      <c r="A7" s="754" t="str">
        <f>'Func Future Subs 2015'!A7</f>
        <v>WildRose1 547S_(v1)</v>
      </c>
      <c r="B7" s="754">
        <f>'Func Future Subs 2015'!B7</f>
        <v>479</v>
      </c>
      <c r="C7" s="754">
        <f>'Func Future Subs 2015'!C7</f>
        <v>240</v>
      </c>
      <c r="D7" s="754">
        <f>'Func Future Subs 2015'!D7</f>
        <v>0</v>
      </c>
      <c r="E7" s="754" t="str">
        <f>'Func Future Subs 2015'!E7</f>
        <v>547S</v>
      </c>
      <c r="F7" s="754">
        <f>'Func Future Subs 2015'!F7</f>
        <v>694965.93628763652</v>
      </c>
      <c r="G7" s="754" t="str">
        <f>'Func Future Subs 2015'!G7</f>
        <v>AltaLink</v>
      </c>
      <c r="H7" s="754">
        <f>'Func Future Subs 2015'!H7</f>
        <v>2019</v>
      </c>
      <c r="I7" s="306">
        <f>+IF($H7=I$2,VLOOKUP($G7,Depreciation!$A$14:$L$18,7,FALSE)/2,IF($H7&lt;I$2,VLOOKUP($G7,Depreciation!$A$14:$L$18,7,FALSE),0))</f>
        <v>0</v>
      </c>
      <c r="J7" s="306">
        <f>+IF($H7=J$2,VLOOKUP($G7,Depreciation!$A$14:$L$18,8,FALSE)/2,IF($H7&lt;J$2,VLOOKUP($G7,Depreciation!$A$14:$L$18,8,FALSE),0))</f>
        <v>0</v>
      </c>
      <c r="K7" s="306">
        <f>+IF($H7=K$2,VLOOKUP($G7,Depreciation!$A$14:$L$18,9,FALSE)/2,IF($H7&lt;K$2,VLOOKUP($G7,Depreciation!$A$14:$L$18,9,FALSE),0))</f>
        <v>0</v>
      </c>
      <c r="L7" s="306">
        <f>+IF($H7=L$2,VLOOKUP($G7,Depreciation!$A$14:$L$18,10,FALSE)/2,IF($H7&lt;L$2,VLOOKUP($G7,Depreciation!$A$14:$L$18,10,FALSE),0))</f>
        <v>0</v>
      </c>
      <c r="M7" s="306">
        <f>+IF($H7=M$2,VLOOKUP($G7,Depreciation!$A$14:$L$18,11,FALSE)/2,IF($H7&lt;M$2,VLOOKUP($G7,Depreciation!$A$14:$L$18,11,FALSE),0))</f>
        <v>1.671703928371859E-2</v>
      </c>
      <c r="N7" s="306">
        <f>+IF($H7=N$2,VLOOKUP($G7,Depreciation!$A$14:$L$18,12,FALSE)/2,IF($H7&lt;N$2,VLOOKUP($G7,Depreciation!$A$14:$L$18,12,FALSE),0))</f>
        <v>3.343407856743718E-2</v>
      </c>
      <c r="O7" s="307">
        <f t="shared" si="1"/>
        <v>660501.04724484158</v>
      </c>
      <c r="P7" s="732">
        <f>'Func Future Subs 2015'!P7</f>
        <v>0</v>
      </c>
      <c r="Q7" s="732">
        <f>'Func Future Subs 2015'!Q7</f>
        <v>0</v>
      </c>
      <c r="R7" s="732">
        <f>'Func Future Subs 2015'!R7</f>
        <v>1</v>
      </c>
      <c r="S7" s="735">
        <f t="shared" si="2"/>
        <v>0</v>
      </c>
      <c r="T7" s="735">
        <f t="shared" si="3"/>
        <v>0</v>
      </c>
      <c r="U7" s="735">
        <f t="shared" si="4"/>
        <v>660501.04724484158</v>
      </c>
      <c r="V7" s="736">
        <f t="shared" si="5"/>
        <v>660501.04724484158</v>
      </c>
      <c r="W7" s="735">
        <f t="shared" si="6"/>
        <v>0</v>
      </c>
      <c r="X7" s="737">
        <f t="shared" si="7"/>
        <v>0</v>
      </c>
      <c r="Y7" s="738">
        <f t="shared" si="8"/>
        <v>0</v>
      </c>
    </row>
    <row r="8" spans="1:30">
      <c r="A8" s="754" t="str">
        <f>'Func Future Subs 2015'!A8</f>
        <v>Bullshead 532S</v>
      </c>
      <c r="B8" s="754">
        <f>'Func Future Subs 2015'!B8</f>
        <v>513</v>
      </c>
      <c r="C8" s="754">
        <f>'Func Future Subs 2015'!C8</f>
        <v>145</v>
      </c>
      <c r="D8" s="754">
        <f>'Func Future Subs 2015'!D8</f>
        <v>0</v>
      </c>
      <c r="E8" s="754" t="str">
        <f>'Func Future Subs 2015'!E8</f>
        <v>532S</v>
      </c>
      <c r="F8" s="754">
        <f>'Func Future Subs 2015'!F8</f>
        <v>637591.72154280276</v>
      </c>
      <c r="G8" s="754" t="str">
        <f>'Func Future Subs 2015'!G8</f>
        <v>AltaLink</v>
      </c>
      <c r="H8" s="754">
        <f>'Func Future Subs 2015'!H8</f>
        <v>2017</v>
      </c>
      <c r="I8" s="306">
        <f>+IF($H8=I$2,VLOOKUP($G8,Depreciation!$A$14:$L$18,7,FALSE)/2,IF($H8&lt;I$2,VLOOKUP($G8,Depreciation!$A$14:$L$18,7,FALSE),0))</f>
        <v>0</v>
      </c>
      <c r="J8" s="306">
        <f>+IF($H8=J$2,VLOOKUP($G8,Depreciation!$A$14:$L$18,8,FALSE)/2,IF($H8&lt;J$2,VLOOKUP($G8,Depreciation!$A$14:$L$18,8,FALSE),0))</f>
        <v>0</v>
      </c>
      <c r="K8" s="306">
        <f>+IF($H8=K$2,VLOOKUP($G8,Depreciation!$A$14:$L$18,9,FALSE)/2,IF($H8&lt;K$2,VLOOKUP($G8,Depreciation!$A$14:$L$18,9,FALSE),0))</f>
        <v>1.671703928371859E-2</v>
      </c>
      <c r="L8" s="306">
        <f>+IF($H8=L$2,VLOOKUP($G8,Depreciation!$A$14:$L$18,10,FALSE)/2,IF($H8&lt;L$2,VLOOKUP($G8,Depreciation!$A$14:$L$18,10,FALSE),0))</f>
        <v>3.343407856743718E-2</v>
      </c>
      <c r="M8" s="306">
        <f>+IF($H8=M$2,VLOOKUP($G8,Depreciation!$A$14:$L$18,11,FALSE)/2,IF($H8&lt;M$2,VLOOKUP($G8,Depreciation!$A$14:$L$18,11,FALSE),0))</f>
        <v>3.343407856743718E-2</v>
      </c>
      <c r="N8" s="306">
        <f>+IF($H8=N$2,VLOOKUP($G8,Depreciation!$A$14:$L$18,12,FALSE)/2,IF($H8&lt;N$2,VLOOKUP($G8,Depreciation!$A$14:$L$18,12,FALSE),0))</f>
        <v>3.343407856743718E-2</v>
      </c>
      <c r="O8" s="307">
        <f t="shared" si="1"/>
        <v>566129.28375633899</v>
      </c>
      <c r="P8" s="732">
        <f>'Func Future Subs 2015'!P8</f>
        <v>0</v>
      </c>
      <c r="Q8" s="732">
        <f>'Func Future Subs 2015'!Q8</f>
        <v>0</v>
      </c>
      <c r="R8" s="732">
        <f>'Func Future Subs 2015'!R8</f>
        <v>1</v>
      </c>
      <c r="S8" s="735">
        <f t="shared" si="2"/>
        <v>0</v>
      </c>
      <c r="T8" s="735">
        <f t="shared" si="3"/>
        <v>0</v>
      </c>
      <c r="U8" s="735">
        <f t="shared" si="4"/>
        <v>566129.28375633899</v>
      </c>
      <c r="V8" s="736">
        <f t="shared" si="5"/>
        <v>566129.28375633899</v>
      </c>
      <c r="W8" s="735">
        <f t="shared" si="6"/>
        <v>0</v>
      </c>
      <c r="X8" s="737">
        <f t="shared" si="7"/>
        <v>0</v>
      </c>
      <c r="Y8" s="738">
        <f t="shared" si="8"/>
        <v>0</v>
      </c>
      <c r="AA8" s="1014" t="s">
        <v>147</v>
      </c>
      <c r="AB8" s="1014"/>
      <c r="AC8" s="1014"/>
      <c r="AD8" s="1014"/>
    </row>
    <row r="9" spans="1:30">
      <c r="A9" s="754" t="str">
        <f>'Func Future Subs 2015'!A9</f>
        <v>Medicine Hat 41S</v>
      </c>
      <c r="B9" s="754">
        <f>'Func Future Subs 2015'!B9</f>
        <v>513</v>
      </c>
      <c r="C9" s="754">
        <f>'Func Future Subs 2015'!C9</f>
        <v>240</v>
      </c>
      <c r="D9" s="754">
        <f>'Func Future Subs 2015'!D9</f>
        <v>69</v>
      </c>
      <c r="E9" s="754" t="str">
        <f>'Func Future Subs 2015'!E9</f>
        <v>41S</v>
      </c>
      <c r="F9" s="754">
        <f>'Func Future Subs 2015'!F9</f>
        <v>338720.60206961393</v>
      </c>
      <c r="G9" s="754" t="str">
        <f>'Func Future Subs 2015'!G9</f>
        <v>AltaLink</v>
      </c>
      <c r="H9" s="754">
        <f>'Func Future Subs 2015'!H9</f>
        <v>2017</v>
      </c>
      <c r="I9" s="306">
        <f>+IF($H9=I$2,VLOOKUP($G9,Depreciation!$A$14:$L$18,7,FALSE)/2,IF($H9&lt;I$2,VLOOKUP($G9,Depreciation!$A$14:$L$18,7,FALSE),0))</f>
        <v>0</v>
      </c>
      <c r="J9" s="306">
        <f>+IF($H9=J$2,VLOOKUP($G9,Depreciation!$A$14:$L$18,8,FALSE)/2,IF($H9&lt;J$2,VLOOKUP($G9,Depreciation!$A$14:$L$18,8,FALSE),0))</f>
        <v>0</v>
      </c>
      <c r="K9" s="306">
        <f>+IF($H9=K$2,VLOOKUP($G9,Depreciation!$A$14:$L$18,9,FALSE)/2,IF($H9&lt;K$2,VLOOKUP($G9,Depreciation!$A$14:$L$18,9,FALSE),0))</f>
        <v>1.671703928371859E-2</v>
      </c>
      <c r="L9" s="306">
        <f>+IF($H9=L$2,VLOOKUP($G9,Depreciation!$A$14:$L$18,10,FALSE)/2,IF($H9&lt;L$2,VLOOKUP($G9,Depreciation!$A$14:$L$18,10,FALSE),0))</f>
        <v>3.343407856743718E-2</v>
      </c>
      <c r="M9" s="306">
        <f>+IF($H9=M$2,VLOOKUP($G9,Depreciation!$A$14:$L$18,11,FALSE)/2,IF($H9&lt;M$2,VLOOKUP($G9,Depreciation!$A$14:$L$18,11,FALSE),0))</f>
        <v>3.343407856743718E-2</v>
      </c>
      <c r="N9" s="306">
        <f>+IF($H9=N$2,VLOOKUP($G9,Depreciation!$A$14:$L$18,12,FALSE)/2,IF($H9&lt;N$2,VLOOKUP($G9,Depreciation!$A$14:$L$18,12,FALSE),0))</f>
        <v>3.343407856743718E-2</v>
      </c>
      <c r="O9" s="307">
        <f t="shared" si="1"/>
        <v>300756.18199555512</v>
      </c>
      <c r="P9" s="732">
        <f>'Func Future Subs 2015'!P9</f>
        <v>0.796875</v>
      </c>
      <c r="Q9" s="732">
        <f>'Func Future Subs 2015'!Q9</f>
        <v>0.203125</v>
      </c>
      <c r="R9" s="732">
        <f>'Func Future Subs 2015'!R9</f>
        <v>0</v>
      </c>
      <c r="S9" s="735">
        <f t="shared" si="2"/>
        <v>239665.08252770797</v>
      </c>
      <c r="T9" s="735">
        <f t="shared" si="3"/>
        <v>61091.099467847132</v>
      </c>
      <c r="U9" s="735">
        <f t="shared" si="4"/>
        <v>0</v>
      </c>
      <c r="V9" s="736">
        <f t="shared" si="5"/>
        <v>0</v>
      </c>
      <c r="W9" s="735">
        <f t="shared" si="6"/>
        <v>239665.08252770797</v>
      </c>
      <c r="X9" s="737">
        <f t="shared" si="7"/>
        <v>0</v>
      </c>
      <c r="Y9" s="738">
        <f t="shared" si="8"/>
        <v>61091.099467847132</v>
      </c>
      <c r="AA9" s="305"/>
      <c r="AB9" s="305" t="s">
        <v>49</v>
      </c>
      <c r="AC9" s="305" t="s">
        <v>74</v>
      </c>
      <c r="AD9" s="305" t="s">
        <v>146</v>
      </c>
    </row>
    <row r="10" spans="1:30">
      <c r="A10" s="754" t="str">
        <f>'Func Future Subs 2015'!A10</f>
        <v>Taber 83S</v>
      </c>
      <c r="B10" s="754">
        <f>'Func Future Subs 2015'!B10</f>
        <v>513</v>
      </c>
      <c r="C10" s="754">
        <f>'Func Future Subs 2015'!C10</f>
        <v>240</v>
      </c>
      <c r="D10" s="754">
        <f>'Func Future Subs 2015'!D10</f>
        <v>25</v>
      </c>
      <c r="E10" s="754" t="str">
        <f>'Func Future Subs 2015'!E10</f>
        <v>83S</v>
      </c>
      <c r="F10" s="754">
        <f>'Func Future Subs 2015'!F10</f>
        <v>282267.16839134495</v>
      </c>
      <c r="G10" s="754" t="str">
        <f>'Func Future Subs 2015'!G10</f>
        <v>AltaLink</v>
      </c>
      <c r="H10" s="754">
        <f>'Func Future Subs 2015'!H10</f>
        <v>2017</v>
      </c>
      <c r="I10" s="306">
        <f>+IF($H10=I$2,VLOOKUP($G10,Depreciation!$A$14:$L$18,7,FALSE)/2,IF($H10&lt;I$2,VLOOKUP($G10,Depreciation!$A$14:$L$18,7,FALSE),0))</f>
        <v>0</v>
      </c>
      <c r="J10" s="306">
        <f>+IF($H10=J$2,VLOOKUP($G10,Depreciation!$A$14:$L$18,8,FALSE)/2,IF($H10&lt;J$2,VLOOKUP($G10,Depreciation!$A$14:$L$18,8,FALSE),0))</f>
        <v>0</v>
      </c>
      <c r="K10" s="306">
        <f>+IF($H10=K$2,VLOOKUP($G10,Depreciation!$A$14:$L$18,9,FALSE)/2,IF($H10&lt;K$2,VLOOKUP($G10,Depreciation!$A$14:$L$18,9,FALSE),0))</f>
        <v>1.671703928371859E-2</v>
      </c>
      <c r="L10" s="306">
        <f>+IF($H10=L$2,VLOOKUP($G10,Depreciation!$A$14:$L$18,10,FALSE)/2,IF($H10&lt;L$2,VLOOKUP($G10,Depreciation!$A$14:$L$18,10,FALSE),0))</f>
        <v>3.343407856743718E-2</v>
      </c>
      <c r="M10" s="306">
        <f>+IF($H10=M$2,VLOOKUP($G10,Depreciation!$A$14:$L$18,11,FALSE)/2,IF($H10&lt;M$2,VLOOKUP($G10,Depreciation!$A$14:$L$18,11,FALSE),0))</f>
        <v>3.343407856743718E-2</v>
      </c>
      <c r="N10" s="306">
        <f>+IF($H10=N$2,VLOOKUP($G10,Depreciation!$A$14:$L$18,12,FALSE)/2,IF($H10&lt;N$2,VLOOKUP($G10,Depreciation!$A$14:$L$18,12,FALSE),0))</f>
        <v>3.343407856743718E-2</v>
      </c>
      <c r="O10" s="307">
        <f t="shared" si="1"/>
        <v>250630.15166296254</v>
      </c>
      <c r="P10" s="732">
        <f>'Func Future Subs 2015'!P10</f>
        <v>0</v>
      </c>
      <c r="Q10" s="732">
        <f>'Func Future Subs 2015'!Q10</f>
        <v>1</v>
      </c>
      <c r="R10" s="732">
        <f>'Func Future Subs 2015'!R10</f>
        <v>0</v>
      </c>
      <c r="S10" s="735">
        <f t="shared" si="2"/>
        <v>0</v>
      </c>
      <c r="T10" s="735">
        <f t="shared" si="3"/>
        <v>250630.15166296254</v>
      </c>
      <c r="U10" s="735">
        <f t="shared" si="4"/>
        <v>0</v>
      </c>
      <c r="V10" s="736">
        <f t="shared" si="5"/>
        <v>0</v>
      </c>
      <c r="W10" s="735">
        <f t="shared" si="6"/>
        <v>0</v>
      </c>
      <c r="X10" s="737">
        <f t="shared" si="7"/>
        <v>0</v>
      </c>
      <c r="Y10" s="738">
        <f t="shared" si="8"/>
        <v>250630.15166296254</v>
      </c>
      <c r="AA10" s="313" t="s">
        <v>1681</v>
      </c>
      <c r="AB10" s="314">
        <f>AB4*$AB$6</f>
        <v>1560805861.8821492</v>
      </c>
      <c r="AC10" s="314">
        <f>AC4*$AB$6</f>
        <v>651541042.81446218</v>
      </c>
      <c r="AD10" s="314">
        <f>AD4*$AB$6</f>
        <v>790729582.90560508</v>
      </c>
    </row>
    <row r="11" spans="1:30">
      <c r="A11" s="754" t="str">
        <f>'Func Future Subs 2015'!A11</f>
        <v>Tothill 219S</v>
      </c>
      <c r="B11" s="754">
        <f>'Func Future Subs 2015'!B11</f>
        <v>513</v>
      </c>
      <c r="C11" s="754">
        <f>'Func Future Subs 2015'!C11</f>
        <v>138</v>
      </c>
      <c r="D11" s="754">
        <f>'Func Future Subs 2015'!D11</f>
        <v>0</v>
      </c>
      <c r="E11" s="754" t="str">
        <f>'Func Future Subs 2015'!E11</f>
        <v>219S</v>
      </c>
      <c r="F11" s="754">
        <f>'Func Future Subs 2015'!F11</f>
        <v>597742.23894637753</v>
      </c>
      <c r="G11" s="754" t="str">
        <f>'Func Future Subs 2015'!G11</f>
        <v>AltaLink</v>
      </c>
      <c r="H11" s="754">
        <f>'Func Future Subs 2015'!H11</f>
        <v>2017</v>
      </c>
      <c r="I11" s="306">
        <f>+IF($H11=I$2,VLOOKUP($G11,Depreciation!$A$14:$L$18,7,FALSE)/2,IF($H11&lt;I$2,VLOOKUP($G11,Depreciation!$A$14:$L$18,7,FALSE),0))</f>
        <v>0</v>
      </c>
      <c r="J11" s="306">
        <f>+IF($H11=J$2,VLOOKUP($G11,Depreciation!$A$14:$L$18,8,FALSE)/2,IF($H11&lt;J$2,VLOOKUP($G11,Depreciation!$A$14:$L$18,8,FALSE),0))</f>
        <v>0</v>
      </c>
      <c r="K11" s="306">
        <f>+IF($H11=K$2,VLOOKUP($G11,Depreciation!$A$14:$L$18,9,FALSE)/2,IF($H11&lt;K$2,VLOOKUP($G11,Depreciation!$A$14:$L$18,9,FALSE),0))</f>
        <v>1.671703928371859E-2</v>
      </c>
      <c r="L11" s="306">
        <f>+IF($H11=L$2,VLOOKUP($G11,Depreciation!$A$14:$L$18,10,FALSE)/2,IF($H11&lt;L$2,VLOOKUP($G11,Depreciation!$A$14:$L$18,10,FALSE),0))</f>
        <v>3.343407856743718E-2</v>
      </c>
      <c r="M11" s="306">
        <f>+IF($H11=M$2,VLOOKUP($G11,Depreciation!$A$14:$L$18,11,FALSE)/2,IF($H11&lt;M$2,VLOOKUP($G11,Depreciation!$A$14:$L$18,11,FALSE),0))</f>
        <v>3.343407856743718E-2</v>
      </c>
      <c r="N11" s="306">
        <f>+IF($H11=N$2,VLOOKUP($G11,Depreciation!$A$14:$L$18,12,FALSE)/2,IF($H11&lt;N$2,VLOOKUP($G11,Depreciation!$A$14:$L$18,12,FALSE),0))</f>
        <v>3.343407856743718E-2</v>
      </c>
      <c r="O11" s="307">
        <f t="shared" si="1"/>
        <v>530746.20352156775</v>
      </c>
      <c r="P11" s="732">
        <f>'Func Future Subs 2015'!P11</f>
        <v>0</v>
      </c>
      <c r="Q11" s="732">
        <f>'Func Future Subs 2015'!Q11</f>
        <v>0</v>
      </c>
      <c r="R11" s="732">
        <f>'Func Future Subs 2015'!R11</f>
        <v>1</v>
      </c>
      <c r="S11" s="735">
        <f t="shared" si="2"/>
        <v>0</v>
      </c>
      <c r="T11" s="735">
        <f t="shared" si="3"/>
        <v>0</v>
      </c>
      <c r="U11" s="735">
        <f t="shared" si="4"/>
        <v>530746.20352156775</v>
      </c>
      <c r="V11" s="736">
        <f t="shared" si="5"/>
        <v>530746.20352156775</v>
      </c>
      <c r="W11" s="735">
        <f t="shared" si="6"/>
        <v>0</v>
      </c>
      <c r="X11" s="737">
        <f t="shared" si="7"/>
        <v>0</v>
      </c>
      <c r="Y11" s="738">
        <f t="shared" si="8"/>
        <v>0</v>
      </c>
    </row>
    <row r="12" spans="1:30">
      <c r="A12" s="754" t="str">
        <f>'Func Future Subs 2015'!A12</f>
        <v>Castle Rock Ridge 205S Substation</v>
      </c>
      <c r="B12" s="754">
        <f>'Func Future Subs 2015'!B12</f>
        <v>524</v>
      </c>
      <c r="C12" s="754">
        <f>'Func Future Subs 2015'!C12</f>
        <v>240</v>
      </c>
      <c r="D12" s="754">
        <f>'Func Future Subs 2015'!D12</f>
        <v>25</v>
      </c>
      <c r="E12" s="754" t="str">
        <f>'Func Future Subs 2015'!E12</f>
        <v>205S</v>
      </c>
      <c r="F12" s="754">
        <f>'Func Future Subs 2015'!F12</f>
        <v>3365840.0000000009</v>
      </c>
      <c r="G12" s="754" t="str">
        <f>'Func Future Subs 2015'!G12</f>
        <v>AltaLink</v>
      </c>
      <c r="H12" s="754">
        <f>'Func Future Subs 2015'!H12</f>
        <v>2017</v>
      </c>
      <c r="I12" s="306">
        <f>+IF($H12=I$2,VLOOKUP($G12,Depreciation!$A$14:$L$18,7,FALSE)/2,IF($H12&lt;I$2,VLOOKUP($G12,Depreciation!$A$14:$L$18,7,FALSE),0))</f>
        <v>0</v>
      </c>
      <c r="J12" s="306">
        <f>+IF($H12=J$2,VLOOKUP($G12,Depreciation!$A$14:$L$18,8,FALSE)/2,IF($H12&lt;J$2,VLOOKUP($G12,Depreciation!$A$14:$L$18,8,FALSE),0))</f>
        <v>0</v>
      </c>
      <c r="K12" s="306">
        <f>+IF($H12=K$2,VLOOKUP($G12,Depreciation!$A$14:$L$18,9,FALSE)/2,IF($H12&lt;K$2,VLOOKUP($G12,Depreciation!$A$14:$L$18,9,FALSE),0))</f>
        <v>1.671703928371859E-2</v>
      </c>
      <c r="L12" s="306">
        <f>+IF($H12=L$2,VLOOKUP($G12,Depreciation!$A$14:$L$18,10,FALSE)/2,IF($H12&lt;L$2,VLOOKUP($G12,Depreciation!$A$14:$L$18,10,FALSE),0))</f>
        <v>3.343407856743718E-2</v>
      </c>
      <c r="M12" s="306">
        <f>+IF($H12=M$2,VLOOKUP($G12,Depreciation!$A$14:$L$18,11,FALSE)/2,IF($H12&lt;M$2,VLOOKUP($G12,Depreciation!$A$14:$L$18,11,FALSE),0))</f>
        <v>3.343407856743718E-2</v>
      </c>
      <c r="N12" s="306">
        <f>+IF($H12=N$2,VLOOKUP($G12,Depreciation!$A$14:$L$18,12,FALSE)/2,IF($H12&lt;N$2,VLOOKUP($G12,Depreciation!$A$14:$L$18,12,FALSE),0))</f>
        <v>3.343407856743718E-2</v>
      </c>
      <c r="O12" s="307">
        <f t="shared" si="1"/>
        <v>2988590.5416520005</v>
      </c>
      <c r="P12" s="732">
        <f>'Func Future Subs 2015'!P12</f>
        <v>0.99826388888888884</v>
      </c>
      <c r="Q12" s="732">
        <f>'Func Future Subs 2015'!Q12</f>
        <v>1.7361111111111112E-3</v>
      </c>
      <c r="R12" s="732">
        <f>'Func Future Subs 2015'!R12</f>
        <v>4.9222778630841901E-17</v>
      </c>
      <c r="S12" s="735">
        <f t="shared" si="2"/>
        <v>2983402.016406077</v>
      </c>
      <c r="T12" s="735">
        <f t="shared" si="3"/>
        <v>5188.5252459236126</v>
      </c>
      <c r="U12" s="735">
        <f t="shared" si="4"/>
        <v>1.4710673064996431E-10</v>
      </c>
      <c r="V12" s="736">
        <f t="shared" si="5"/>
        <v>0</v>
      </c>
      <c r="W12" s="735">
        <f t="shared" si="6"/>
        <v>2983402.016406077</v>
      </c>
      <c r="X12" s="737">
        <f t="shared" si="7"/>
        <v>0</v>
      </c>
      <c r="Y12" s="738">
        <f t="shared" si="8"/>
        <v>5188.5252459237599</v>
      </c>
    </row>
    <row r="13" spans="1:30">
      <c r="A13" s="754" t="str">
        <f>'Func Future Subs 2015'!A13</f>
        <v>Bannerman 681S</v>
      </c>
      <c r="B13" s="754">
        <f>'Func Future Subs 2015'!B13</f>
        <v>559</v>
      </c>
      <c r="C13" s="754">
        <f>'Func Future Subs 2015'!C13</f>
        <v>240</v>
      </c>
      <c r="D13" s="754">
        <f>'Func Future Subs 2015'!D13</f>
        <v>25</v>
      </c>
      <c r="E13" s="754" t="str">
        <f>'Func Future Subs 2015'!E13</f>
        <v>681S</v>
      </c>
      <c r="F13" s="754">
        <f>'Func Future Subs 2015'!F13</f>
        <v>40330685.047325686</v>
      </c>
      <c r="G13" s="754" t="str">
        <f>'Func Future Subs 2015'!G13</f>
        <v>AltaLink</v>
      </c>
      <c r="H13" s="754">
        <f>'Func Future Subs 2015'!H13</f>
        <v>2015</v>
      </c>
      <c r="I13" s="306">
        <f>+IF($H13=I$2,VLOOKUP($G13,Depreciation!$A$14:$L$18,7,FALSE)/2,IF($H13&lt;I$2,VLOOKUP($G13,Depreciation!$A$14:$L$18,7,FALSE),0))</f>
        <v>1.7228380322441735E-2</v>
      </c>
      <c r="J13" s="306">
        <f>+IF($H13=J$2,VLOOKUP($G13,Depreciation!$A$14:$L$18,8,FALSE)/2,IF($H13&lt;J$2,VLOOKUP($G13,Depreciation!$A$14:$L$18,8,FALSE),0))</f>
        <v>3.343407856743718E-2</v>
      </c>
      <c r="K13" s="306">
        <f>+IF($H13=K$2,VLOOKUP($G13,Depreciation!$A$14:$L$18,9,FALSE)/2,IF($H13&lt;K$2,VLOOKUP($G13,Depreciation!$A$14:$L$18,9,FALSE),0))</f>
        <v>3.343407856743718E-2</v>
      </c>
      <c r="L13" s="306">
        <f>+IF($H13=L$2,VLOOKUP($G13,Depreciation!$A$14:$L$18,10,FALSE)/2,IF($H13&lt;L$2,VLOOKUP($G13,Depreciation!$A$14:$L$18,10,FALSE),0))</f>
        <v>3.343407856743718E-2</v>
      </c>
      <c r="M13" s="306">
        <f>+IF($H13=M$2,VLOOKUP($G13,Depreciation!$A$14:$L$18,11,FALSE)/2,IF($H13&lt;M$2,VLOOKUP($G13,Depreciation!$A$14:$L$18,11,FALSE),0))</f>
        <v>3.343407856743718E-2</v>
      </c>
      <c r="N13" s="306">
        <f>+IF($H13=N$2,VLOOKUP($G13,Depreciation!$A$14:$L$18,12,FALSE)/2,IF($H13&lt;N$2,VLOOKUP($G13,Depreciation!$A$14:$L$18,12,FALSE),0))</f>
        <v>3.343407856743718E-2</v>
      </c>
      <c r="O13" s="307">
        <f t="shared" si="1"/>
        <v>33438408.602882739</v>
      </c>
      <c r="P13" s="732">
        <f>'Func Future Subs 2015'!P13</f>
        <v>0</v>
      </c>
      <c r="Q13" s="732">
        <f>'Func Future Subs 2015'!Q13</f>
        <v>1</v>
      </c>
      <c r="R13" s="732">
        <f>'Func Future Subs 2015'!R13</f>
        <v>0</v>
      </c>
      <c r="S13" s="735">
        <f t="shared" si="2"/>
        <v>0</v>
      </c>
      <c r="T13" s="735">
        <f t="shared" si="3"/>
        <v>33438408.602882739</v>
      </c>
      <c r="U13" s="735">
        <f t="shared" si="4"/>
        <v>0</v>
      </c>
      <c r="V13" s="736">
        <f t="shared" si="5"/>
        <v>0</v>
      </c>
      <c r="W13" s="735">
        <f t="shared" si="6"/>
        <v>0</v>
      </c>
      <c r="X13" s="737">
        <f t="shared" si="7"/>
        <v>0</v>
      </c>
      <c r="Y13" s="738">
        <f t="shared" si="8"/>
        <v>33438408.602882739</v>
      </c>
    </row>
    <row r="14" spans="1:30">
      <c r="A14" s="754" t="str">
        <f>'Func Future Subs 2015'!A14</f>
        <v>Deerland 013S</v>
      </c>
      <c r="B14" s="754">
        <f>'Func Future Subs 2015'!B14</f>
        <v>559</v>
      </c>
      <c r="C14" s="754">
        <f>'Func Future Subs 2015'!C14</f>
        <v>240</v>
      </c>
      <c r="D14" s="754">
        <f>'Func Future Subs 2015'!D14</f>
        <v>138</v>
      </c>
      <c r="E14" s="754" t="str">
        <f>'Func Future Subs 2015'!E14</f>
        <v>13S</v>
      </c>
      <c r="F14" s="754">
        <f>'Func Future Subs 2015'!F14</f>
        <v>5142.2812693605028</v>
      </c>
      <c r="G14" s="754" t="str">
        <f>'Func Future Subs 2015'!G14</f>
        <v>AltaLink</v>
      </c>
      <c r="H14" s="754">
        <f>'Func Future Subs 2015'!H14</f>
        <v>2015</v>
      </c>
      <c r="I14" s="306">
        <f>+IF($H14=I$2,VLOOKUP($G14,Depreciation!$A$14:$L$18,7,FALSE)/2,IF($H14&lt;I$2,VLOOKUP($G14,Depreciation!$A$14:$L$18,7,FALSE),0))</f>
        <v>1.7228380322441735E-2</v>
      </c>
      <c r="J14" s="306">
        <f>+IF($H14=J$2,VLOOKUP($G14,Depreciation!$A$14:$L$18,8,FALSE)/2,IF($H14&lt;J$2,VLOOKUP($G14,Depreciation!$A$14:$L$18,8,FALSE),0))</f>
        <v>3.343407856743718E-2</v>
      </c>
      <c r="K14" s="306">
        <f>+IF($H14=K$2,VLOOKUP($G14,Depreciation!$A$14:$L$18,9,FALSE)/2,IF($H14&lt;K$2,VLOOKUP($G14,Depreciation!$A$14:$L$18,9,FALSE),0))</f>
        <v>3.343407856743718E-2</v>
      </c>
      <c r="L14" s="306">
        <f>+IF($H14=L$2,VLOOKUP($G14,Depreciation!$A$14:$L$18,10,FALSE)/2,IF($H14&lt;L$2,VLOOKUP($G14,Depreciation!$A$14:$L$18,10,FALSE),0))</f>
        <v>3.343407856743718E-2</v>
      </c>
      <c r="M14" s="306">
        <f>+IF($H14=M$2,VLOOKUP($G14,Depreciation!$A$14:$L$18,11,FALSE)/2,IF($H14&lt;M$2,VLOOKUP($G14,Depreciation!$A$14:$L$18,11,FALSE),0))</f>
        <v>3.343407856743718E-2</v>
      </c>
      <c r="N14" s="306">
        <f>+IF($H14=N$2,VLOOKUP($G14,Depreciation!$A$14:$L$18,12,FALSE)/2,IF($H14&lt;N$2,VLOOKUP($G14,Depreciation!$A$14:$L$18,12,FALSE),0))</f>
        <v>3.343407856743718E-2</v>
      </c>
      <c r="O14" s="307">
        <f t="shared" si="1"/>
        <v>4263.495698970999</v>
      </c>
      <c r="P14" s="732">
        <f>'Func Future Subs 2015'!P14</f>
        <v>0</v>
      </c>
      <c r="Q14" s="732">
        <f>'Func Future Subs 2015'!Q14</f>
        <v>0</v>
      </c>
      <c r="R14" s="732">
        <f>'Func Future Subs 2015'!R14</f>
        <v>1</v>
      </c>
      <c r="S14" s="735">
        <f t="shared" si="2"/>
        <v>0</v>
      </c>
      <c r="T14" s="735">
        <f t="shared" si="3"/>
        <v>0</v>
      </c>
      <c r="U14" s="735">
        <f t="shared" si="4"/>
        <v>4263.495698970999</v>
      </c>
      <c r="V14" s="736">
        <f t="shared" si="5"/>
        <v>0</v>
      </c>
      <c r="W14" s="735">
        <f t="shared" si="6"/>
        <v>0</v>
      </c>
      <c r="X14" s="737">
        <f t="shared" si="7"/>
        <v>4263.495698970999</v>
      </c>
      <c r="Y14" s="738">
        <f t="shared" si="8"/>
        <v>0</v>
      </c>
    </row>
    <row r="15" spans="1:30">
      <c r="A15" s="754" t="str">
        <f>'Func Future Subs 2015'!A15</f>
        <v>Lamoureux 071S</v>
      </c>
      <c r="B15" s="754">
        <f>'Func Future Subs 2015'!B15</f>
        <v>559</v>
      </c>
      <c r="C15" s="754">
        <f>'Func Future Subs 2015'!C15</f>
        <v>240</v>
      </c>
      <c r="D15" s="754">
        <f>'Func Future Subs 2015'!D15</f>
        <v>138</v>
      </c>
      <c r="E15" s="754" t="str">
        <f>'Func Future Subs 2015'!E15</f>
        <v>71S</v>
      </c>
      <c r="F15" s="754">
        <f>'Func Future Subs 2015'!F15</f>
        <v>80730.150925862225</v>
      </c>
      <c r="G15" s="754" t="str">
        <f>'Func Future Subs 2015'!G15</f>
        <v>AltaLink</v>
      </c>
      <c r="H15" s="754">
        <f>'Func Future Subs 2015'!H15</f>
        <v>2015</v>
      </c>
      <c r="I15" s="306">
        <f>+IF($H15=I$2,VLOOKUP($G15,Depreciation!$A$14:$L$18,7,FALSE)/2,IF($H15&lt;I$2,VLOOKUP($G15,Depreciation!$A$14:$L$18,7,FALSE),0))</f>
        <v>1.7228380322441735E-2</v>
      </c>
      <c r="J15" s="306">
        <f>+IF($H15=J$2,VLOOKUP($G15,Depreciation!$A$14:$L$18,8,FALSE)/2,IF($H15&lt;J$2,VLOOKUP($G15,Depreciation!$A$14:$L$18,8,FALSE),0))</f>
        <v>3.343407856743718E-2</v>
      </c>
      <c r="K15" s="306">
        <f>+IF($H15=K$2,VLOOKUP($G15,Depreciation!$A$14:$L$18,9,FALSE)/2,IF($H15&lt;K$2,VLOOKUP($G15,Depreciation!$A$14:$L$18,9,FALSE),0))</f>
        <v>3.343407856743718E-2</v>
      </c>
      <c r="L15" s="306">
        <f>+IF($H15=L$2,VLOOKUP($G15,Depreciation!$A$14:$L$18,10,FALSE)/2,IF($H15&lt;L$2,VLOOKUP($G15,Depreciation!$A$14:$L$18,10,FALSE),0))</f>
        <v>3.343407856743718E-2</v>
      </c>
      <c r="M15" s="306">
        <f>+IF($H15=M$2,VLOOKUP($G15,Depreciation!$A$14:$L$18,11,FALSE)/2,IF($H15&lt;M$2,VLOOKUP($G15,Depreciation!$A$14:$L$18,11,FALSE),0))</f>
        <v>3.343407856743718E-2</v>
      </c>
      <c r="N15" s="306">
        <f>+IF($H15=N$2,VLOOKUP($G15,Depreciation!$A$14:$L$18,12,FALSE)/2,IF($H15&lt;N$2,VLOOKUP($G15,Depreciation!$A$14:$L$18,12,FALSE),0))</f>
        <v>3.343407856743718E-2</v>
      </c>
      <c r="O15" s="307">
        <f t="shared" si="1"/>
        <v>66933.843798182046</v>
      </c>
      <c r="P15" s="732">
        <f>'Func Future Subs 2015'!P15</f>
        <v>0</v>
      </c>
      <c r="Q15" s="732">
        <f>'Func Future Subs 2015'!Q15</f>
        <v>0</v>
      </c>
      <c r="R15" s="732">
        <f>'Func Future Subs 2015'!R15</f>
        <v>1</v>
      </c>
      <c r="S15" s="735">
        <f t="shared" si="2"/>
        <v>0</v>
      </c>
      <c r="T15" s="735">
        <f t="shared" si="3"/>
        <v>0</v>
      </c>
      <c r="U15" s="735">
        <f t="shared" si="4"/>
        <v>66933.843798182046</v>
      </c>
      <c r="V15" s="736">
        <f t="shared" si="5"/>
        <v>0</v>
      </c>
      <c r="W15" s="735">
        <f t="shared" si="6"/>
        <v>0</v>
      </c>
      <c r="X15" s="737">
        <f t="shared" si="7"/>
        <v>66933.843798182046</v>
      </c>
      <c r="Y15" s="738">
        <f t="shared" si="8"/>
        <v>0</v>
      </c>
    </row>
    <row r="16" spans="1:30">
      <c r="A16" s="754" t="str">
        <f>'Func Future Subs 2015'!A16</f>
        <v>Bannerman 681S</v>
      </c>
      <c r="B16" s="754">
        <f>'Func Future Subs 2015'!B16</f>
        <v>629</v>
      </c>
      <c r="C16" s="754">
        <f>'Func Future Subs 2015'!C16</f>
        <v>240</v>
      </c>
      <c r="D16" s="754">
        <f>'Func Future Subs 2015'!D16</f>
        <v>25</v>
      </c>
      <c r="E16" s="754" t="str">
        <f>'Func Future Subs 2015'!E16</f>
        <v>681S</v>
      </c>
      <c r="F16" s="754">
        <f>'Func Future Subs 2015'!F16</f>
        <v>10135.432206033322</v>
      </c>
      <c r="G16" s="754" t="str">
        <f>'Func Future Subs 2015'!G16</f>
        <v>AltaLink</v>
      </c>
      <c r="H16" s="754">
        <f>'Func Future Subs 2015'!H16</f>
        <v>2015</v>
      </c>
      <c r="I16" s="306">
        <f>+IF($H16=I$2,VLOOKUP($G16,Depreciation!$A$14:$L$18,7,FALSE)/2,IF($H16&lt;I$2,VLOOKUP($G16,Depreciation!$A$14:$L$18,7,FALSE),0))</f>
        <v>1.7228380322441735E-2</v>
      </c>
      <c r="J16" s="306">
        <f>+IF($H16=J$2,VLOOKUP($G16,Depreciation!$A$14:$L$18,8,FALSE)/2,IF($H16&lt;J$2,VLOOKUP($G16,Depreciation!$A$14:$L$18,8,FALSE),0))</f>
        <v>3.343407856743718E-2</v>
      </c>
      <c r="K16" s="306">
        <f>+IF($H16=K$2,VLOOKUP($G16,Depreciation!$A$14:$L$18,9,FALSE)/2,IF($H16&lt;K$2,VLOOKUP($G16,Depreciation!$A$14:$L$18,9,FALSE),0))</f>
        <v>3.343407856743718E-2</v>
      </c>
      <c r="L16" s="306">
        <f>+IF($H16=L$2,VLOOKUP($G16,Depreciation!$A$14:$L$18,10,FALSE)/2,IF($H16&lt;L$2,VLOOKUP($G16,Depreciation!$A$14:$L$18,10,FALSE),0))</f>
        <v>3.343407856743718E-2</v>
      </c>
      <c r="M16" s="306">
        <f>+IF($H16=M$2,VLOOKUP($G16,Depreciation!$A$14:$L$18,11,FALSE)/2,IF($H16&lt;M$2,VLOOKUP($G16,Depreciation!$A$14:$L$18,11,FALSE),0))</f>
        <v>3.343407856743718E-2</v>
      </c>
      <c r="N16" s="306">
        <f>+IF($H16=N$2,VLOOKUP($G16,Depreciation!$A$14:$L$18,12,FALSE)/2,IF($H16&lt;N$2,VLOOKUP($G16,Depreciation!$A$14:$L$18,12,FALSE),0))</f>
        <v>3.343407856743718E-2</v>
      </c>
      <c r="O16" s="307">
        <f t="shared" si="1"/>
        <v>8403.3465604282519</v>
      </c>
      <c r="P16" s="732">
        <f>'Func Future Subs 2015'!P16</f>
        <v>0</v>
      </c>
      <c r="Q16" s="732">
        <f>'Func Future Subs 2015'!Q16</f>
        <v>1</v>
      </c>
      <c r="R16" s="732">
        <f>'Func Future Subs 2015'!R16</f>
        <v>0</v>
      </c>
      <c r="S16" s="735">
        <f t="shared" si="2"/>
        <v>0</v>
      </c>
      <c r="T16" s="735">
        <f t="shared" si="3"/>
        <v>8403.3465604282519</v>
      </c>
      <c r="U16" s="735">
        <f t="shared" si="4"/>
        <v>0</v>
      </c>
      <c r="V16" s="736">
        <f t="shared" si="5"/>
        <v>0</v>
      </c>
      <c r="W16" s="735">
        <f t="shared" si="6"/>
        <v>0</v>
      </c>
      <c r="X16" s="737">
        <f t="shared" si="7"/>
        <v>0</v>
      </c>
      <c r="Y16" s="738">
        <f t="shared" si="8"/>
        <v>8403.3465604282519</v>
      </c>
    </row>
    <row r="17" spans="1:25">
      <c r="A17" s="754" t="str">
        <f>'Func Future Subs 2015'!A17</f>
        <v>Deerland 013S</v>
      </c>
      <c r="B17" s="754">
        <f>'Func Future Subs 2015'!B17</f>
        <v>629</v>
      </c>
      <c r="C17" s="754">
        <f>'Func Future Subs 2015'!C17</f>
        <v>240</v>
      </c>
      <c r="D17" s="754">
        <f>'Func Future Subs 2015'!D17</f>
        <v>138</v>
      </c>
      <c r="E17" s="754" t="str">
        <f>'Func Future Subs 2015'!E17</f>
        <v>13S</v>
      </c>
      <c r="F17" s="754">
        <f>'Func Future Subs 2015'!F17</f>
        <v>516260.4179627226</v>
      </c>
      <c r="G17" s="754" t="str">
        <f>'Func Future Subs 2015'!G17</f>
        <v>AltaLink</v>
      </c>
      <c r="H17" s="754">
        <f>'Func Future Subs 2015'!H17</f>
        <v>2015</v>
      </c>
      <c r="I17" s="306">
        <f>+IF($H17=I$2,VLOOKUP($G17,Depreciation!$A$14:$L$18,7,FALSE)/2,IF($H17&lt;I$2,VLOOKUP($G17,Depreciation!$A$14:$L$18,7,FALSE),0))</f>
        <v>1.7228380322441735E-2</v>
      </c>
      <c r="J17" s="306">
        <f>+IF($H17=J$2,VLOOKUP($G17,Depreciation!$A$14:$L$18,8,FALSE)/2,IF($H17&lt;J$2,VLOOKUP($G17,Depreciation!$A$14:$L$18,8,FALSE),0))</f>
        <v>3.343407856743718E-2</v>
      </c>
      <c r="K17" s="306">
        <f>+IF($H17=K$2,VLOOKUP($G17,Depreciation!$A$14:$L$18,9,FALSE)/2,IF($H17&lt;K$2,VLOOKUP($G17,Depreciation!$A$14:$L$18,9,FALSE),0))</f>
        <v>3.343407856743718E-2</v>
      </c>
      <c r="L17" s="306">
        <f>+IF($H17=L$2,VLOOKUP($G17,Depreciation!$A$14:$L$18,10,FALSE)/2,IF($H17&lt;L$2,VLOOKUP($G17,Depreciation!$A$14:$L$18,10,FALSE),0))</f>
        <v>3.343407856743718E-2</v>
      </c>
      <c r="M17" s="306">
        <f>+IF($H17=M$2,VLOOKUP($G17,Depreciation!$A$14:$L$18,11,FALSE)/2,IF($H17&lt;M$2,VLOOKUP($G17,Depreciation!$A$14:$L$18,11,FALSE),0))</f>
        <v>3.343407856743718E-2</v>
      </c>
      <c r="N17" s="306">
        <f>+IF($H17=N$2,VLOOKUP($G17,Depreciation!$A$14:$L$18,12,FALSE)/2,IF($H17&lt;N$2,VLOOKUP($G17,Depreciation!$A$14:$L$18,12,FALSE),0))</f>
        <v>3.343407856743718E-2</v>
      </c>
      <c r="O17" s="307">
        <f t="shared" si="1"/>
        <v>428034.55436166079</v>
      </c>
      <c r="P17" s="732">
        <f>'Func Future Subs 2015'!P17</f>
        <v>0</v>
      </c>
      <c r="Q17" s="732">
        <f>'Func Future Subs 2015'!Q17</f>
        <v>0</v>
      </c>
      <c r="R17" s="732">
        <f>'Func Future Subs 2015'!R17</f>
        <v>1</v>
      </c>
      <c r="S17" s="735">
        <f t="shared" si="2"/>
        <v>0</v>
      </c>
      <c r="T17" s="735">
        <f t="shared" si="3"/>
        <v>0</v>
      </c>
      <c r="U17" s="735">
        <f t="shared" si="4"/>
        <v>428034.55436166079</v>
      </c>
      <c r="V17" s="736">
        <f t="shared" si="5"/>
        <v>0</v>
      </c>
      <c r="W17" s="735">
        <f t="shared" si="6"/>
        <v>0</v>
      </c>
      <c r="X17" s="737">
        <f t="shared" si="7"/>
        <v>428034.55436166079</v>
      </c>
      <c r="Y17" s="738">
        <f t="shared" si="8"/>
        <v>0</v>
      </c>
    </row>
    <row r="18" spans="1:25">
      <c r="A18" s="754" t="str">
        <f>'Func Future Subs 2015'!A18</f>
        <v>Ellerslie 089S</v>
      </c>
      <c r="B18" s="754">
        <f>'Func Future Subs 2015'!B18</f>
        <v>629</v>
      </c>
      <c r="C18" s="754">
        <f>'Func Future Subs 2015'!C18</f>
        <v>500</v>
      </c>
      <c r="D18" s="754">
        <f>'Func Future Subs 2015'!D18</f>
        <v>240</v>
      </c>
      <c r="E18" s="754" t="str">
        <f>'Func Future Subs 2015'!E18</f>
        <v>89S</v>
      </c>
      <c r="F18" s="754">
        <f>'Func Future Subs 2015'!F18</f>
        <v>23778913.961869717</v>
      </c>
      <c r="G18" s="754" t="str">
        <f>'Func Future Subs 2015'!G18</f>
        <v>AltaLink</v>
      </c>
      <c r="H18" s="754">
        <f>'Func Future Subs 2015'!H18</f>
        <v>2015</v>
      </c>
      <c r="I18" s="306">
        <f>+IF($H18=I$2,VLOOKUP($G18,Depreciation!$A$14:$L$18,7,FALSE)/2,IF($H18&lt;I$2,VLOOKUP($G18,Depreciation!$A$14:$L$18,7,FALSE),0))</f>
        <v>1.7228380322441735E-2</v>
      </c>
      <c r="J18" s="306">
        <f>+IF($H18=J$2,VLOOKUP($G18,Depreciation!$A$14:$L$18,8,FALSE)/2,IF($H18&lt;J$2,VLOOKUP($G18,Depreciation!$A$14:$L$18,8,FALSE),0))</f>
        <v>3.343407856743718E-2</v>
      </c>
      <c r="K18" s="306">
        <f>+IF($H18=K$2,VLOOKUP($G18,Depreciation!$A$14:$L$18,9,FALSE)/2,IF($H18&lt;K$2,VLOOKUP($G18,Depreciation!$A$14:$L$18,9,FALSE),0))</f>
        <v>3.343407856743718E-2</v>
      </c>
      <c r="L18" s="306">
        <f>+IF($H18=L$2,VLOOKUP($G18,Depreciation!$A$14:$L$18,10,FALSE)/2,IF($H18&lt;L$2,VLOOKUP($G18,Depreciation!$A$14:$L$18,10,FALSE),0))</f>
        <v>3.343407856743718E-2</v>
      </c>
      <c r="M18" s="306">
        <f>+IF($H18=M$2,VLOOKUP($G18,Depreciation!$A$14:$L$18,11,FALSE)/2,IF($H18&lt;M$2,VLOOKUP($G18,Depreciation!$A$14:$L$18,11,FALSE),0))</f>
        <v>3.343407856743718E-2</v>
      </c>
      <c r="N18" s="306">
        <f>+IF($H18=N$2,VLOOKUP($G18,Depreciation!$A$14:$L$18,12,FALSE)/2,IF($H18&lt;N$2,VLOOKUP($G18,Depreciation!$A$14:$L$18,12,FALSE),0))</f>
        <v>3.343407856743718E-2</v>
      </c>
      <c r="O18" s="307">
        <f t="shared" si="1"/>
        <v>19715237.672178283</v>
      </c>
      <c r="P18" s="732">
        <f>'Func Future Subs 2015'!P18</f>
        <v>0</v>
      </c>
      <c r="Q18" s="732">
        <f>'Func Future Subs 2015'!Q18</f>
        <v>0</v>
      </c>
      <c r="R18" s="732">
        <f>'Func Future Subs 2015'!R18</f>
        <v>1</v>
      </c>
      <c r="S18" s="735">
        <f t="shared" si="2"/>
        <v>0</v>
      </c>
      <c r="T18" s="735">
        <f t="shared" si="3"/>
        <v>0</v>
      </c>
      <c r="U18" s="735">
        <f t="shared" si="4"/>
        <v>19715237.672178283</v>
      </c>
      <c r="V18" s="736">
        <f t="shared" si="5"/>
        <v>0</v>
      </c>
      <c r="W18" s="735">
        <f t="shared" si="6"/>
        <v>19715237.672178283</v>
      </c>
      <c r="X18" s="737">
        <f t="shared" si="7"/>
        <v>0</v>
      </c>
      <c r="Y18" s="738">
        <f t="shared" si="8"/>
        <v>0</v>
      </c>
    </row>
    <row r="19" spans="1:25">
      <c r="A19" s="754" t="str">
        <f>'Func Future Subs 2015'!A19</f>
        <v>Heartland 012S_(v199)</v>
      </c>
      <c r="B19" s="754">
        <f>'Func Future Subs 2015'!B19</f>
        <v>629</v>
      </c>
      <c r="C19" s="754">
        <f>'Func Future Subs 2015'!C19</f>
        <v>500</v>
      </c>
      <c r="D19" s="754">
        <f>'Func Future Subs 2015'!D19</f>
        <v>240</v>
      </c>
      <c r="E19" s="754" t="str">
        <f>'Func Future Subs 2015'!E19</f>
        <v>12S</v>
      </c>
      <c r="F19" s="754">
        <f>'Func Future Subs 2015'!F19</f>
        <v>66671500.436580472</v>
      </c>
      <c r="G19" s="754" t="str">
        <f>'Func Future Subs 2015'!G19</f>
        <v>AltaLink</v>
      </c>
      <c r="H19" s="754">
        <f>'Func Future Subs 2015'!H19</f>
        <v>2015</v>
      </c>
      <c r="I19" s="306">
        <f>+IF($H19=I$2,VLOOKUP($G19,Depreciation!$A$14:$L$18,7,FALSE)/2,IF($H19&lt;I$2,VLOOKUP($G19,Depreciation!$A$14:$L$18,7,FALSE),0))</f>
        <v>1.7228380322441735E-2</v>
      </c>
      <c r="J19" s="306">
        <f>+IF($H19=J$2,VLOOKUP($G19,Depreciation!$A$14:$L$18,8,FALSE)/2,IF($H19&lt;J$2,VLOOKUP($G19,Depreciation!$A$14:$L$18,8,FALSE),0))</f>
        <v>3.343407856743718E-2</v>
      </c>
      <c r="K19" s="306">
        <f>+IF($H19=K$2,VLOOKUP($G19,Depreciation!$A$14:$L$18,9,FALSE)/2,IF($H19&lt;K$2,VLOOKUP($G19,Depreciation!$A$14:$L$18,9,FALSE),0))</f>
        <v>3.343407856743718E-2</v>
      </c>
      <c r="L19" s="306">
        <f>+IF($H19=L$2,VLOOKUP($G19,Depreciation!$A$14:$L$18,10,FALSE)/2,IF($H19&lt;L$2,VLOOKUP($G19,Depreciation!$A$14:$L$18,10,FALSE),0))</f>
        <v>3.343407856743718E-2</v>
      </c>
      <c r="M19" s="306">
        <f>+IF($H19=M$2,VLOOKUP($G19,Depreciation!$A$14:$L$18,11,FALSE)/2,IF($H19&lt;M$2,VLOOKUP($G19,Depreciation!$A$14:$L$18,11,FALSE),0))</f>
        <v>3.343407856743718E-2</v>
      </c>
      <c r="N19" s="306">
        <f>+IF($H19=N$2,VLOOKUP($G19,Depreciation!$A$14:$L$18,12,FALSE)/2,IF($H19&lt;N$2,VLOOKUP($G19,Depreciation!$A$14:$L$18,12,FALSE),0))</f>
        <v>3.343407856743718E-2</v>
      </c>
      <c r="O19" s="307">
        <f t="shared" si="1"/>
        <v>55277733.843340293</v>
      </c>
      <c r="P19" s="732">
        <f>'Func Future Subs 2015'!P19</f>
        <v>0</v>
      </c>
      <c r="Q19" s="732">
        <f>'Func Future Subs 2015'!Q19</f>
        <v>0</v>
      </c>
      <c r="R19" s="732">
        <f>'Func Future Subs 2015'!R19</f>
        <v>1</v>
      </c>
      <c r="S19" s="735">
        <f t="shared" si="2"/>
        <v>0</v>
      </c>
      <c r="T19" s="735">
        <f t="shared" si="3"/>
        <v>0</v>
      </c>
      <c r="U19" s="735">
        <f t="shared" si="4"/>
        <v>55277733.843340293</v>
      </c>
      <c r="V19" s="736">
        <f t="shared" si="5"/>
        <v>0</v>
      </c>
      <c r="W19" s="735">
        <f t="shared" si="6"/>
        <v>55277733.843340293</v>
      </c>
      <c r="X19" s="737">
        <f t="shared" si="7"/>
        <v>0</v>
      </c>
      <c r="Y19" s="738">
        <f t="shared" si="8"/>
        <v>0</v>
      </c>
    </row>
    <row r="20" spans="1:25">
      <c r="A20" s="754" t="str">
        <f>'Func Future Subs 2015'!A20</f>
        <v>Lamoureux 071S_(v199)</v>
      </c>
      <c r="B20" s="754">
        <f>'Func Future Subs 2015'!B20</f>
        <v>629</v>
      </c>
      <c r="C20" s="754">
        <f>'Func Future Subs 2015'!C20</f>
        <v>240</v>
      </c>
      <c r="D20" s="754">
        <f>'Func Future Subs 2015'!D20</f>
        <v>138</v>
      </c>
      <c r="E20" s="754" t="str">
        <f>'Func Future Subs 2015'!E20</f>
        <v>71S</v>
      </c>
      <c r="F20" s="754">
        <f>'Func Future Subs 2015'!F20</f>
        <v>706122.92894576001</v>
      </c>
      <c r="G20" s="754" t="str">
        <f>'Func Future Subs 2015'!G20</f>
        <v>AltaLink</v>
      </c>
      <c r="H20" s="754">
        <f>'Func Future Subs 2015'!H20</f>
        <v>2015</v>
      </c>
      <c r="I20" s="306">
        <f>+IF($H20=I$2,VLOOKUP($G20,Depreciation!$A$14:$L$18,7,FALSE)/2,IF($H20&lt;I$2,VLOOKUP($G20,Depreciation!$A$14:$L$18,7,FALSE),0))</f>
        <v>1.7228380322441735E-2</v>
      </c>
      <c r="J20" s="306">
        <f>+IF($H20=J$2,VLOOKUP($G20,Depreciation!$A$14:$L$18,8,FALSE)/2,IF($H20&lt;J$2,VLOOKUP($G20,Depreciation!$A$14:$L$18,8,FALSE),0))</f>
        <v>3.343407856743718E-2</v>
      </c>
      <c r="K20" s="306">
        <f>+IF($H20=K$2,VLOOKUP($G20,Depreciation!$A$14:$L$18,9,FALSE)/2,IF($H20&lt;K$2,VLOOKUP($G20,Depreciation!$A$14:$L$18,9,FALSE),0))</f>
        <v>3.343407856743718E-2</v>
      </c>
      <c r="L20" s="306">
        <f>+IF($H20=L$2,VLOOKUP($G20,Depreciation!$A$14:$L$18,10,FALSE)/2,IF($H20&lt;L$2,VLOOKUP($G20,Depreciation!$A$14:$L$18,10,FALSE),0))</f>
        <v>3.343407856743718E-2</v>
      </c>
      <c r="M20" s="306">
        <f>+IF($H20=M$2,VLOOKUP($G20,Depreciation!$A$14:$L$18,11,FALSE)/2,IF($H20&lt;M$2,VLOOKUP($G20,Depreciation!$A$14:$L$18,11,FALSE),0))</f>
        <v>3.343407856743718E-2</v>
      </c>
      <c r="N20" s="306">
        <f>+IF($H20=N$2,VLOOKUP($G20,Depreciation!$A$14:$L$18,12,FALSE)/2,IF($H20&lt;N$2,VLOOKUP($G20,Depreciation!$A$14:$L$18,12,FALSE),0))</f>
        <v>3.343407856743718E-2</v>
      </c>
      <c r="O20" s="307">
        <f t="shared" si="1"/>
        <v>585450.68089584413</v>
      </c>
      <c r="P20" s="732">
        <f>'Func Future Subs 2015'!P20</f>
        <v>0</v>
      </c>
      <c r="Q20" s="732">
        <f>'Func Future Subs 2015'!Q20</f>
        <v>0</v>
      </c>
      <c r="R20" s="732">
        <f>'Func Future Subs 2015'!R20</f>
        <v>1</v>
      </c>
      <c r="S20" s="735">
        <f t="shared" si="2"/>
        <v>0</v>
      </c>
      <c r="T20" s="735">
        <f t="shared" si="3"/>
        <v>0</v>
      </c>
      <c r="U20" s="735">
        <f t="shared" si="4"/>
        <v>585450.68089584413</v>
      </c>
      <c r="V20" s="736">
        <f t="shared" si="5"/>
        <v>0</v>
      </c>
      <c r="W20" s="735">
        <f t="shared" si="6"/>
        <v>0</v>
      </c>
      <c r="X20" s="737">
        <f t="shared" si="7"/>
        <v>585450.68089584413</v>
      </c>
      <c r="Y20" s="738">
        <f t="shared" si="8"/>
        <v>0</v>
      </c>
    </row>
    <row r="21" spans="1:25">
      <c r="A21" s="754" t="str">
        <f>'Func Future Subs 2015'!A21</f>
        <v>Mother Moutain 2055S Switching Substation</v>
      </c>
      <c r="B21" s="754">
        <f>'Func Future Subs 2015'!B21</f>
        <v>635</v>
      </c>
      <c r="C21" s="754">
        <f>'Func Future Subs 2015'!C21</f>
        <v>240</v>
      </c>
      <c r="D21" s="754">
        <f>'Func Future Subs 2015'!D21</f>
        <v>240</v>
      </c>
      <c r="E21" s="754" t="str">
        <f>'Func Future Subs 2015'!E21</f>
        <v>2055S</v>
      </c>
      <c r="F21" s="754">
        <f>'Func Future Subs 2015'!F21</f>
        <v>17584069.1948951</v>
      </c>
      <c r="G21" s="754" t="str">
        <f>'Func Future Subs 2015'!G21</f>
        <v>ATCO</v>
      </c>
      <c r="H21" s="754">
        <f>'Func Future Subs 2015'!H21</f>
        <v>2019</v>
      </c>
      <c r="I21" s="306">
        <f>+IF($H21=I$2,VLOOKUP($G21,Depreciation!$A$14:$L$18,7,FALSE)/2,IF($H21&lt;I$2,VLOOKUP($G21,Depreciation!$A$14:$L$18,7,FALSE),0))</f>
        <v>0</v>
      </c>
      <c r="J21" s="306">
        <f>+IF($H21=J$2,VLOOKUP($G21,Depreciation!$A$14:$L$18,8,FALSE)/2,IF($H21&lt;J$2,VLOOKUP($G21,Depreciation!$A$14:$L$18,8,FALSE),0))</f>
        <v>0</v>
      </c>
      <c r="K21" s="306">
        <f>+IF($H21=K$2,VLOOKUP($G21,Depreciation!$A$14:$L$18,9,FALSE)/2,IF($H21&lt;K$2,VLOOKUP($G21,Depreciation!$A$14:$L$18,9,FALSE),0))</f>
        <v>0</v>
      </c>
      <c r="L21" s="306">
        <f>+IF($H21=L$2,VLOOKUP($G21,Depreciation!$A$14:$L$18,10,FALSE)/2,IF($H21&lt;L$2,VLOOKUP($G21,Depreciation!$A$14:$L$18,10,FALSE),0))</f>
        <v>0</v>
      </c>
      <c r="M21" s="306">
        <f>+IF($H21=M$2,VLOOKUP($G21,Depreciation!$A$14:$L$18,11,FALSE)/2,IF($H21&lt;M$2,VLOOKUP($G21,Depreciation!$A$14:$L$18,11,FALSE),0))</f>
        <v>1.2175768213899416E-2</v>
      </c>
      <c r="N21" s="306">
        <f>+IF($H21=N$2,VLOOKUP($G21,Depreciation!$A$14:$L$18,12,FALSE)/2,IF($H21&lt;N$2,VLOOKUP($G21,Depreciation!$A$14:$L$18,12,FALSE),0))</f>
        <v>2.4351536427798831E-2</v>
      </c>
      <c r="O21" s="307">
        <f t="shared" si="1"/>
        <v>16946984.195582315</v>
      </c>
      <c r="P21" s="732">
        <f>'Func Future Subs 2015'!P21</f>
        <v>0</v>
      </c>
      <c r="Q21" s="732">
        <f>'Func Future Subs 2015'!Q21</f>
        <v>0</v>
      </c>
      <c r="R21" s="732">
        <f>'Func Future Subs 2015'!R21</f>
        <v>1</v>
      </c>
      <c r="S21" s="735">
        <f t="shared" si="2"/>
        <v>0</v>
      </c>
      <c r="T21" s="735">
        <f t="shared" si="3"/>
        <v>0</v>
      </c>
      <c r="U21" s="735">
        <f t="shared" si="4"/>
        <v>16946984.195582315</v>
      </c>
      <c r="V21" s="736">
        <f t="shared" si="5"/>
        <v>0</v>
      </c>
      <c r="W21" s="735">
        <f t="shared" si="6"/>
        <v>16946984.195582315</v>
      </c>
      <c r="X21" s="737">
        <f t="shared" si="7"/>
        <v>0</v>
      </c>
      <c r="Y21" s="738">
        <f t="shared" si="8"/>
        <v>0</v>
      </c>
    </row>
    <row r="22" spans="1:25">
      <c r="A22" s="754" t="str">
        <f>'Func Future Subs 2015'!A22</f>
        <v>Coyote Lake 963S version 2</v>
      </c>
      <c r="B22" s="754">
        <f>'Func Future Subs 2015'!B22</f>
        <v>678</v>
      </c>
      <c r="C22" s="754">
        <f>'Func Future Subs 2015'!C22</f>
        <v>240</v>
      </c>
      <c r="D22" s="754">
        <f>'Func Future Subs 2015'!D22</f>
        <v>138</v>
      </c>
      <c r="E22" s="754" t="str">
        <f>'Func Future Subs 2015'!E22</f>
        <v>963S</v>
      </c>
      <c r="F22" s="754">
        <f>'Func Future Subs 2015'!F22</f>
        <v>5823406.5519853365</v>
      </c>
      <c r="G22" s="754" t="str">
        <f>'Func Future Subs 2015'!G22</f>
        <v>ATCO</v>
      </c>
      <c r="H22" s="754">
        <f>'Func Future Subs 2015'!H22</f>
        <v>2018</v>
      </c>
      <c r="I22" s="306">
        <f>+IF($H22=I$2,VLOOKUP($G22,Depreciation!$A$14:$L$18,7,FALSE)/2,IF($H22&lt;I$2,VLOOKUP($G22,Depreciation!$A$14:$L$18,7,FALSE),0))</f>
        <v>0</v>
      </c>
      <c r="J22" s="306">
        <f>+IF($H22=J$2,VLOOKUP($G22,Depreciation!$A$14:$L$18,8,FALSE)/2,IF($H22&lt;J$2,VLOOKUP($G22,Depreciation!$A$14:$L$18,8,FALSE),0))</f>
        <v>0</v>
      </c>
      <c r="K22" s="306">
        <f>+IF($H22=K$2,VLOOKUP($G22,Depreciation!$A$14:$L$18,9,FALSE)/2,IF($H22&lt;K$2,VLOOKUP($G22,Depreciation!$A$14:$L$18,9,FALSE),0))</f>
        <v>0</v>
      </c>
      <c r="L22" s="306">
        <f>+IF($H22=L$2,VLOOKUP($G22,Depreciation!$A$14:$L$18,10,FALSE)/2,IF($H22&lt;L$2,VLOOKUP($G22,Depreciation!$A$14:$L$18,10,FALSE),0))</f>
        <v>1.2175768213899416E-2</v>
      </c>
      <c r="M22" s="306">
        <f>+IF($H22=M$2,VLOOKUP($G22,Depreciation!$A$14:$L$18,11,FALSE)/2,IF($H22&lt;M$2,VLOOKUP($G22,Depreciation!$A$14:$L$18,11,FALSE),0))</f>
        <v>2.4351536427798831E-2</v>
      </c>
      <c r="N22" s="306">
        <f>+IF($H22=N$2,VLOOKUP($G22,Depreciation!$A$14:$L$18,12,FALSE)/2,IF($H22&lt;N$2,VLOOKUP($G22,Depreciation!$A$14:$L$18,12,FALSE),0))</f>
        <v>2.4351536427798831E-2</v>
      </c>
      <c r="O22" s="307">
        <f t="shared" si="1"/>
        <v>5475748.7929072967</v>
      </c>
      <c r="P22" s="732">
        <f>'Func Future Subs 2015'!P22</f>
        <v>0</v>
      </c>
      <c r="Q22" s="732">
        <f>'Func Future Subs 2015'!Q22</f>
        <v>0</v>
      </c>
      <c r="R22" s="732">
        <f>'Func Future Subs 2015'!R22</f>
        <v>1</v>
      </c>
      <c r="S22" s="735">
        <f t="shared" si="2"/>
        <v>0</v>
      </c>
      <c r="T22" s="735">
        <f t="shared" si="3"/>
        <v>0</v>
      </c>
      <c r="U22" s="735">
        <f t="shared" si="4"/>
        <v>5475748.7929072967</v>
      </c>
      <c r="V22" s="736">
        <f t="shared" si="5"/>
        <v>0</v>
      </c>
      <c r="W22" s="735">
        <f t="shared" si="6"/>
        <v>0</v>
      </c>
      <c r="X22" s="737">
        <f t="shared" si="7"/>
        <v>5475748.7929072967</v>
      </c>
      <c r="Y22" s="738">
        <f t="shared" si="8"/>
        <v>0</v>
      </c>
    </row>
    <row r="23" spans="1:25">
      <c r="A23" s="754" t="str">
        <f>'Func Future Subs 2015'!A23</f>
        <v>Cassils 324S_(v1)</v>
      </c>
      <c r="B23" s="754">
        <f>'Func Future Subs 2015'!B23</f>
        <v>693</v>
      </c>
      <c r="C23" s="754">
        <f>'Func Future Subs 2015'!C23</f>
        <v>240</v>
      </c>
      <c r="D23" s="754">
        <f>'Func Future Subs 2015'!D23</f>
        <v>240</v>
      </c>
      <c r="E23" s="754" t="str">
        <f>'Func Future Subs 2015'!E23</f>
        <v>324S</v>
      </c>
      <c r="F23" s="754">
        <f>'Func Future Subs 2015'!F23</f>
        <v>113408.37728544539</v>
      </c>
      <c r="G23" s="754" t="str">
        <f>'Func Future Subs 2015'!G23</f>
        <v>AltaLink</v>
      </c>
      <c r="H23" s="754">
        <f>'Func Future Subs 2015'!H23</f>
        <v>2019</v>
      </c>
      <c r="I23" s="306">
        <f>+IF($H23=I$2,VLOOKUP($G23,Depreciation!$A$14:$L$18,7,FALSE)/2,IF($H23&lt;I$2,VLOOKUP($G23,Depreciation!$A$14:$L$18,7,FALSE),0))</f>
        <v>0</v>
      </c>
      <c r="J23" s="306">
        <f>+IF($H23=J$2,VLOOKUP($G23,Depreciation!$A$14:$L$18,8,FALSE)/2,IF($H23&lt;J$2,VLOOKUP($G23,Depreciation!$A$14:$L$18,8,FALSE),0))</f>
        <v>0</v>
      </c>
      <c r="K23" s="306">
        <f>+IF($H23=K$2,VLOOKUP($G23,Depreciation!$A$14:$L$18,9,FALSE)/2,IF($H23&lt;K$2,VLOOKUP($G23,Depreciation!$A$14:$L$18,9,FALSE),0))</f>
        <v>0</v>
      </c>
      <c r="L23" s="306">
        <f>+IF($H23=L$2,VLOOKUP($G23,Depreciation!$A$14:$L$18,10,FALSE)/2,IF($H23&lt;L$2,VLOOKUP($G23,Depreciation!$A$14:$L$18,10,FALSE),0))</f>
        <v>0</v>
      </c>
      <c r="M23" s="306">
        <f>+IF($H23=M$2,VLOOKUP($G23,Depreciation!$A$14:$L$18,11,FALSE)/2,IF($H23&lt;M$2,VLOOKUP($G23,Depreciation!$A$14:$L$18,11,FALSE),0))</f>
        <v>1.671703928371859E-2</v>
      </c>
      <c r="N23" s="306">
        <f>+IF($H23=N$2,VLOOKUP($G23,Depreciation!$A$14:$L$18,12,FALSE)/2,IF($H23&lt;N$2,VLOOKUP($G23,Depreciation!$A$14:$L$18,12,FALSE),0))</f>
        <v>3.343407856743718E-2</v>
      </c>
      <c r="O23" s="307">
        <f t="shared" si="1"/>
        <v>107784.2064655844</v>
      </c>
      <c r="P23" s="732">
        <f>'Func Future Subs 2015'!P23</f>
        <v>0</v>
      </c>
      <c r="Q23" s="732">
        <f>'Func Future Subs 2015'!Q23</f>
        <v>0</v>
      </c>
      <c r="R23" s="732">
        <f>'Func Future Subs 2015'!R23</f>
        <v>1</v>
      </c>
      <c r="S23" s="735">
        <f t="shared" si="2"/>
        <v>0</v>
      </c>
      <c r="T23" s="735">
        <f t="shared" si="3"/>
        <v>0</v>
      </c>
      <c r="U23" s="735">
        <f t="shared" si="4"/>
        <v>107784.2064655844</v>
      </c>
      <c r="V23" s="736">
        <f t="shared" si="5"/>
        <v>0</v>
      </c>
      <c r="W23" s="735">
        <f t="shared" si="6"/>
        <v>107784.2064655844</v>
      </c>
      <c r="X23" s="737">
        <f t="shared" si="7"/>
        <v>0</v>
      </c>
      <c r="Y23" s="738">
        <f t="shared" si="8"/>
        <v>0</v>
      </c>
    </row>
    <row r="24" spans="1:25">
      <c r="A24" s="754" t="str">
        <f>'Func Future Subs 2015'!A24</f>
        <v>Eagle Buttle 274S_(v1)</v>
      </c>
      <c r="B24" s="754">
        <f>'Func Future Subs 2015'!B24</f>
        <v>693</v>
      </c>
      <c r="C24" s="754">
        <f>'Func Future Subs 2015'!C24</f>
        <v>240</v>
      </c>
      <c r="D24" s="754">
        <f>'Func Future Subs 2015'!D24</f>
        <v>240</v>
      </c>
      <c r="E24" s="754" t="str">
        <f>'Func Future Subs 2015'!E24</f>
        <v>274S</v>
      </c>
      <c r="F24" s="754">
        <f>'Func Future Subs 2015'!F24</f>
        <v>201366.13092386365</v>
      </c>
      <c r="G24" s="754" t="str">
        <f>'Func Future Subs 2015'!G24</f>
        <v>AltaLink</v>
      </c>
      <c r="H24" s="754">
        <f>'Func Future Subs 2015'!H24</f>
        <v>2019</v>
      </c>
      <c r="I24" s="306">
        <f>+IF($H24=I$2,VLOOKUP($G24,Depreciation!$A$14:$L$18,7,FALSE)/2,IF($H24&lt;I$2,VLOOKUP($G24,Depreciation!$A$14:$L$18,7,FALSE),0))</f>
        <v>0</v>
      </c>
      <c r="J24" s="306">
        <f>+IF($H24=J$2,VLOOKUP($G24,Depreciation!$A$14:$L$18,8,FALSE)/2,IF($H24&lt;J$2,VLOOKUP($G24,Depreciation!$A$14:$L$18,8,FALSE),0))</f>
        <v>0</v>
      </c>
      <c r="K24" s="306">
        <f>+IF($H24=K$2,VLOOKUP($G24,Depreciation!$A$14:$L$18,9,FALSE)/2,IF($H24&lt;K$2,VLOOKUP($G24,Depreciation!$A$14:$L$18,9,FALSE),0))</f>
        <v>0</v>
      </c>
      <c r="L24" s="306">
        <f>+IF($H24=L$2,VLOOKUP($G24,Depreciation!$A$14:$L$18,10,FALSE)/2,IF($H24&lt;L$2,VLOOKUP($G24,Depreciation!$A$14:$L$18,10,FALSE),0))</f>
        <v>0</v>
      </c>
      <c r="M24" s="306">
        <f>+IF($H24=M$2,VLOOKUP($G24,Depreciation!$A$14:$L$18,11,FALSE)/2,IF($H24&lt;M$2,VLOOKUP($G24,Depreciation!$A$14:$L$18,11,FALSE),0))</f>
        <v>1.671703928371859E-2</v>
      </c>
      <c r="N24" s="306">
        <f>+IF($H24=N$2,VLOOKUP($G24,Depreciation!$A$14:$L$18,12,FALSE)/2,IF($H24&lt;N$2,VLOOKUP($G24,Depreciation!$A$14:$L$18,12,FALSE),0))</f>
        <v>3.343407856743718E-2</v>
      </c>
      <c r="O24" s="307">
        <f t="shared" si="1"/>
        <v>191379.94167789826</v>
      </c>
      <c r="P24" s="732">
        <f>'Func Future Subs 2015'!P24</f>
        <v>0</v>
      </c>
      <c r="Q24" s="732">
        <f>'Func Future Subs 2015'!Q24</f>
        <v>0</v>
      </c>
      <c r="R24" s="732">
        <f>'Func Future Subs 2015'!R24</f>
        <v>1</v>
      </c>
      <c r="S24" s="735">
        <f t="shared" si="2"/>
        <v>0</v>
      </c>
      <c r="T24" s="735">
        <f t="shared" si="3"/>
        <v>0</v>
      </c>
      <c r="U24" s="735">
        <f t="shared" si="4"/>
        <v>191379.94167789826</v>
      </c>
      <c r="V24" s="736">
        <f t="shared" si="5"/>
        <v>0</v>
      </c>
      <c r="W24" s="735">
        <f t="shared" si="6"/>
        <v>191379.94167789826</v>
      </c>
      <c r="X24" s="737">
        <f t="shared" si="7"/>
        <v>0</v>
      </c>
      <c r="Y24" s="738">
        <f t="shared" si="8"/>
        <v>0</v>
      </c>
    </row>
    <row r="25" spans="1:25">
      <c r="A25" s="754" t="str">
        <f>'Func Future Subs 2015'!A25</f>
        <v>Elkwater 264S_(v1)</v>
      </c>
      <c r="B25" s="754">
        <f>'Func Future Subs 2015'!B25</f>
        <v>693</v>
      </c>
      <c r="C25" s="754">
        <f>'Func Future Subs 2015'!C25</f>
        <v>240</v>
      </c>
      <c r="D25" s="754">
        <f>'Func Future Subs 2015'!D25</f>
        <v>240</v>
      </c>
      <c r="E25" s="754" t="str">
        <f>'Func Future Subs 2015'!E25</f>
        <v>264S</v>
      </c>
      <c r="F25" s="754">
        <f>'Func Future Subs 2015'!F25</f>
        <v>15828490.515206028</v>
      </c>
      <c r="G25" s="754" t="str">
        <f>'Func Future Subs 2015'!G25</f>
        <v>AltaLink</v>
      </c>
      <c r="H25" s="754">
        <f>'Func Future Subs 2015'!H25</f>
        <v>2019</v>
      </c>
      <c r="I25" s="306">
        <f>+IF($H25=I$2,VLOOKUP($G25,Depreciation!$A$14:$L$18,7,FALSE)/2,IF($H25&lt;I$2,VLOOKUP($G25,Depreciation!$A$14:$L$18,7,FALSE),0))</f>
        <v>0</v>
      </c>
      <c r="J25" s="306">
        <f>+IF($H25=J$2,VLOOKUP($G25,Depreciation!$A$14:$L$18,8,FALSE)/2,IF($H25&lt;J$2,VLOOKUP($G25,Depreciation!$A$14:$L$18,8,FALSE),0))</f>
        <v>0</v>
      </c>
      <c r="K25" s="306">
        <f>+IF($H25=K$2,VLOOKUP($G25,Depreciation!$A$14:$L$18,9,FALSE)/2,IF($H25&lt;K$2,VLOOKUP($G25,Depreciation!$A$14:$L$18,9,FALSE),0))</f>
        <v>0</v>
      </c>
      <c r="L25" s="306">
        <f>+IF($H25=L$2,VLOOKUP($G25,Depreciation!$A$14:$L$18,10,FALSE)/2,IF($H25&lt;L$2,VLOOKUP($G25,Depreciation!$A$14:$L$18,10,FALSE),0))</f>
        <v>0</v>
      </c>
      <c r="M25" s="306">
        <f>+IF($H25=M$2,VLOOKUP($G25,Depreciation!$A$14:$L$18,11,FALSE)/2,IF($H25&lt;M$2,VLOOKUP($G25,Depreciation!$A$14:$L$18,11,FALSE),0))</f>
        <v>1.671703928371859E-2</v>
      </c>
      <c r="N25" s="306">
        <f>+IF($H25=N$2,VLOOKUP($G25,Depreciation!$A$14:$L$18,12,FALSE)/2,IF($H25&lt;N$2,VLOOKUP($G25,Depreciation!$A$14:$L$18,12,FALSE),0))</f>
        <v>3.343407856743718E-2</v>
      </c>
      <c r="O25" s="307">
        <f t="shared" si="1"/>
        <v>15043520.862972999</v>
      </c>
      <c r="P25" s="732">
        <f>'Func Future Subs 2015'!P25</f>
        <v>0</v>
      </c>
      <c r="Q25" s="732">
        <f>'Func Future Subs 2015'!Q25</f>
        <v>0</v>
      </c>
      <c r="R25" s="732">
        <f>'Func Future Subs 2015'!R25</f>
        <v>1</v>
      </c>
      <c r="S25" s="735">
        <f t="shared" si="2"/>
        <v>0</v>
      </c>
      <c r="T25" s="735">
        <f t="shared" si="3"/>
        <v>0</v>
      </c>
      <c r="U25" s="735">
        <f t="shared" si="4"/>
        <v>15043520.862972999</v>
      </c>
      <c r="V25" s="736">
        <f t="shared" si="5"/>
        <v>0</v>
      </c>
      <c r="W25" s="735">
        <f t="shared" si="6"/>
        <v>15043520.862972999</v>
      </c>
      <c r="X25" s="737">
        <f t="shared" si="7"/>
        <v>0</v>
      </c>
      <c r="Y25" s="738">
        <f t="shared" si="8"/>
        <v>0</v>
      </c>
    </row>
    <row r="26" spans="1:25">
      <c r="A26" s="754" t="str">
        <f>'Func Future Subs 2015'!A26</f>
        <v>Whitla 251S_(v1)</v>
      </c>
      <c r="B26" s="754">
        <f>'Func Future Subs 2015'!B26</f>
        <v>693</v>
      </c>
      <c r="C26" s="754">
        <f>'Func Future Subs 2015'!C26</f>
        <v>240</v>
      </c>
      <c r="D26" s="754">
        <f>'Func Future Subs 2015'!D26</f>
        <v>240</v>
      </c>
      <c r="E26" s="754" t="str">
        <f>'Func Future Subs 2015'!E26</f>
        <v>251S</v>
      </c>
      <c r="F26" s="754">
        <f>'Func Future Subs 2015'!F26</f>
        <v>169902.62110316977</v>
      </c>
      <c r="G26" s="754" t="str">
        <f>'Func Future Subs 2015'!G26</f>
        <v>AltaLink</v>
      </c>
      <c r="H26" s="754">
        <f>'Func Future Subs 2015'!H26</f>
        <v>2019</v>
      </c>
      <c r="I26" s="306">
        <f>+IF($H26=I$2,VLOOKUP($G26,Depreciation!$A$14:$L$18,7,FALSE)/2,IF($H26&lt;I$2,VLOOKUP($G26,Depreciation!$A$14:$L$18,7,FALSE),0))</f>
        <v>0</v>
      </c>
      <c r="J26" s="306">
        <f>+IF($H26=J$2,VLOOKUP($G26,Depreciation!$A$14:$L$18,8,FALSE)/2,IF($H26&lt;J$2,VLOOKUP($G26,Depreciation!$A$14:$L$18,8,FALSE),0))</f>
        <v>0</v>
      </c>
      <c r="K26" s="306">
        <f>+IF($H26=K$2,VLOOKUP($G26,Depreciation!$A$14:$L$18,9,FALSE)/2,IF($H26&lt;K$2,VLOOKUP($G26,Depreciation!$A$14:$L$18,9,FALSE),0))</f>
        <v>0</v>
      </c>
      <c r="L26" s="306">
        <f>+IF($H26=L$2,VLOOKUP($G26,Depreciation!$A$14:$L$18,10,FALSE)/2,IF($H26&lt;L$2,VLOOKUP($G26,Depreciation!$A$14:$L$18,10,FALSE),0))</f>
        <v>0</v>
      </c>
      <c r="M26" s="306">
        <f>+IF($H26=M$2,VLOOKUP($G26,Depreciation!$A$14:$L$18,11,FALSE)/2,IF($H26&lt;M$2,VLOOKUP($G26,Depreciation!$A$14:$L$18,11,FALSE),0))</f>
        <v>1.671703928371859E-2</v>
      </c>
      <c r="N26" s="306">
        <f>+IF($H26=N$2,VLOOKUP($G26,Depreciation!$A$14:$L$18,12,FALSE)/2,IF($H26&lt;N$2,VLOOKUP($G26,Depreciation!$A$14:$L$18,12,FALSE),0))</f>
        <v>3.343407856743718E-2</v>
      </c>
      <c r="O26" s="307">
        <f t="shared" si="1"/>
        <v>161476.77649892835</v>
      </c>
      <c r="P26" s="732">
        <f>'Func Future Subs 2015'!P26</f>
        <v>0</v>
      </c>
      <c r="Q26" s="732">
        <f>'Func Future Subs 2015'!Q26</f>
        <v>0</v>
      </c>
      <c r="R26" s="732">
        <f>'Func Future Subs 2015'!R26</f>
        <v>1</v>
      </c>
      <c r="S26" s="735">
        <f t="shared" si="2"/>
        <v>0</v>
      </c>
      <c r="T26" s="735">
        <f t="shared" si="3"/>
        <v>0</v>
      </c>
      <c r="U26" s="735">
        <f t="shared" si="4"/>
        <v>161476.77649892835</v>
      </c>
      <c r="V26" s="736">
        <f t="shared" si="5"/>
        <v>0</v>
      </c>
      <c r="W26" s="735">
        <f t="shared" si="6"/>
        <v>161476.77649892835</v>
      </c>
      <c r="X26" s="737">
        <f t="shared" si="7"/>
        <v>0</v>
      </c>
      <c r="Y26" s="738">
        <f t="shared" si="8"/>
        <v>0</v>
      </c>
    </row>
    <row r="27" spans="1:25">
      <c r="A27" s="754" t="str">
        <f>'Func Future Subs 2015'!A27</f>
        <v>East Calgary 5S</v>
      </c>
      <c r="B27" s="754">
        <f>'Func Future Subs 2015'!B27</f>
        <v>719</v>
      </c>
      <c r="C27" s="754">
        <f>'Func Future Subs 2015'!C27</f>
        <v>240</v>
      </c>
      <c r="D27" s="754">
        <f>'Func Future Subs 2015'!D27</f>
        <v>240</v>
      </c>
      <c r="E27" s="754" t="str">
        <f>'Func Future Subs 2015'!E27</f>
        <v>5S</v>
      </c>
      <c r="F27" s="754">
        <f>'Func Future Subs 2015'!F27</f>
        <v>33632105.5811226</v>
      </c>
      <c r="G27" s="754" t="str">
        <f>'Func Future Subs 2015'!G27</f>
        <v>AltaLink</v>
      </c>
      <c r="H27" s="754">
        <f>'Func Future Subs 2015'!H27</f>
        <v>2015</v>
      </c>
      <c r="I27" s="306">
        <f>+IF($H27=I$2,VLOOKUP($G27,Depreciation!$A$14:$L$18,7,FALSE)/2,IF($H27&lt;I$2,VLOOKUP($G27,Depreciation!$A$14:$L$18,7,FALSE),0))</f>
        <v>1.7228380322441735E-2</v>
      </c>
      <c r="J27" s="306">
        <f>+IF($H27=J$2,VLOOKUP($G27,Depreciation!$A$14:$L$18,8,FALSE)/2,IF($H27&lt;J$2,VLOOKUP($G27,Depreciation!$A$14:$L$18,8,FALSE),0))</f>
        <v>3.343407856743718E-2</v>
      </c>
      <c r="K27" s="306">
        <f>+IF($H27=K$2,VLOOKUP($G27,Depreciation!$A$14:$L$18,9,FALSE)/2,IF($H27&lt;K$2,VLOOKUP($G27,Depreciation!$A$14:$L$18,9,FALSE),0))</f>
        <v>3.343407856743718E-2</v>
      </c>
      <c r="L27" s="306">
        <f>+IF($H27=L$2,VLOOKUP($G27,Depreciation!$A$14:$L$18,10,FALSE)/2,IF($H27&lt;L$2,VLOOKUP($G27,Depreciation!$A$14:$L$18,10,FALSE),0))</f>
        <v>3.343407856743718E-2</v>
      </c>
      <c r="M27" s="306">
        <f>+IF($H27=M$2,VLOOKUP($G27,Depreciation!$A$14:$L$18,11,FALSE)/2,IF($H27&lt;M$2,VLOOKUP($G27,Depreciation!$A$14:$L$18,11,FALSE),0))</f>
        <v>3.343407856743718E-2</v>
      </c>
      <c r="N27" s="306">
        <f>+IF($H27=N$2,VLOOKUP($G27,Depreciation!$A$14:$L$18,12,FALSE)/2,IF($H27&lt;N$2,VLOOKUP($G27,Depreciation!$A$14:$L$18,12,FALSE),0))</f>
        <v>3.343407856743718E-2</v>
      </c>
      <c r="O27" s="307">
        <f t="shared" si="1"/>
        <v>27884576.899133101</v>
      </c>
      <c r="P27" s="732">
        <f>'Func Future Subs 2015'!P27</f>
        <v>0</v>
      </c>
      <c r="Q27" s="732">
        <f>'Func Future Subs 2015'!Q27</f>
        <v>0</v>
      </c>
      <c r="R27" s="732">
        <f>'Func Future Subs 2015'!R27</f>
        <v>1</v>
      </c>
      <c r="S27" s="735">
        <f t="shared" si="2"/>
        <v>0</v>
      </c>
      <c r="T27" s="735">
        <f t="shared" si="3"/>
        <v>0</v>
      </c>
      <c r="U27" s="735">
        <f t="shared" si="4"/>
        <v>27884576.899133101</v>
      </c>
      <c r="V27" s="736">
        <f t="shared" si="5"/>
        <v>0</v>
      </c>
      <c r="W27" s="735">
        <f t="shared" si="6"/>
        <v>27884576.899133101</v>
      </c>
      <c r="X27" s="737">
        <f t="shared" si="7"/>
        <v>0</v>
      </c>
      <c r="Y27" s="738">
        <f t="shared" si="8"/>
        <v>0</v>
      </c>
    </row>
    <row r="28" spans="1:25">
      <c r="A28" s="754" t="str">
        <f>'Func Future Subs 2015'!A28</f>
        <v>Enmax No. 2</v>
      </c>
      <c r="B28" s="754">
        <f>'Func Future Subs 2015'!B28</f>
        <v>719</v>
      </c>
      <c r="C28" s="754">
        <f>'Func Future Subs 2015'!C28</f>
        <v>138</v>
      </c>
      <c r="D28" s="754">
        <f>'Func Future Subs 2015'!D28</f>
        <v>25</v>
      </c>
      <c r="E28" s="754" t="str">
        <f>'Func Future Subs 2015'!E28</f>
        <v>SS-2</v>
      </c>
      <c r="F28" s="754">
        <f>'Func Future Subs 2015'!F28</f>
        <v>37801368.20335371</v>
      </c>
      <c r="G28" s="754" t="str">
        <f>'Func Future Subs 2015'!G28</f>
        <v>ENMAX</v>
      </c>
      <c r="H28" s="754">
        <f>'Func Future Subs 2015'!H28</f>
        <v>2015</v>
      </c>
      <c r="I28" s="306">
        <f>+IF($H28=I$2,VLOOKUP($G28,Depreciation!$A$14:$L$18,7,FALSE)/2,IF($H28&lt;I$2,VLOOKUP($G28,Depreciation!$A$14:$L$18,7,FALSE),0))</f>
        <v>1.3928409269726289E-2</v>
      </c>
      <c r="J28" s="306">
        <f>+IF($H28=J$2,VLOOKUP($G28,Depreciation!$A$14:$L$18,8,FALSE)/2,IF($H28&lt;J$2,VLOOKUP($G28,Depreciation!$A$14:$L$18,8,FALSE),0))</f>
        <v>2.7856818539452578E-2</v>
      </c>
      <c r="K28" s="306">
        <f>+IF($H28=K$2,VLOOKUP($G28,Depreciation!$A$14:$L$18,9,FALSE)/2,IF($H28&lt;K$2,VLOOKUP($G28,Depreciation!$A$14:$L$18,9,FALSE),0))</f>
        <v>2.7856818539452578E-2</v>
      </c>
      <c r="L28" s="306">
        <f>+IF($H28=L$2,VLOOKUP($G28,Depreciation!$A$14:$L$18,10,FALSE)/2,IF($H28&lt;L$2,VLOOKUP($G28,Depreciation!$A$14:$L$18,10,FALSE),0))</f>
        <v>2.7856818539452578E-2</v>
      </c>
      <c r="M28" s="306">
        <f>+IF($H28=M$2,VLOOKUP($G28,Depreciation!$A$14:$L$18,11,FALSE)/2,IF($H28&lt;M$2,VLOOKUP($G28,Depreciation!$A$14:$L$18,11,FALSE),0))</f>
        <v>2.7856818539452578E-2</v>
      </c>
      <c r="N28" s="306">
        <f>+IF($H28=N$2,VLOOKUP($G28,Depreciation!$A$14:$L$18,12,FALSE)/2,IF($H28&lt;N$2,VLOOKUP($G28,Depreciation!$A$14:$L$18,12,FALSE),0))</f>
        <v>2.7856818539452578E-2</v>
      </c>
      <c r="O28" s="307">
        <f t="shared" si="1"/>
        <v>32364368.543687657</v>
      </c>
      <c r="P28" s="732">
        <f>'Func Future Subs 2015'!P28</f>
        <v>0</v>
      </c>
      <c r="Q28" s="732">
        <f>'Func Future Subs 2015'!Q28</f>
        <v>1</v>
      </c>
      <c r="R28" s="732">
        <f>'Func Future Subs 2015'!R28</f>
        <v>0</v>
      </c>
      <c r="S28" s="735">
        <f t="shared" si="2"/>
        <v>0</v>
      </c>
      <c r="T28" s="735">
        <f t="shared" si="3"/>
        <v>32364368.543687657</v>
      </c>
      <c r="U28" s="735">
        <f t="shared" si="4"/>
        <v>0</v>
      </c>
      <c r="V28" s="736">
        <f t="shared" si="5"/>
        <v>0</v>
      </c>
      <c r="W28" s="735">
        <f t="shared" si="6"/>
        <v>0</v>
      </c>
      <c r="X28" s="737">
        <f t="shared" si="7"/>
        <v>0</v>
      </c>
      <c r="Y28" s="738">
        <f t="shared" si="8"/>
        <v>32364368.543687657</v>
      </c>
    </row>
    <row r="29" spans="1:25">
      <c r="A29" s="754" t="str">
        <f>'Func Future Subs 2015'!A29</f>
        <v>Enmax No. 23</v>
      </c>
      <c r="B29" s="754">
        <f>'Func Future Subs 2015'!B29</f>
        <v>719</v>
      </c>
      <c r="C29" s="754">
        <f>'Func Future Subs 2015'!C29</f>
        <v>138</v>
      </c>
      <c r="D29" s="754">
        <f>'Func Future Subs 2015'!D29</f>
        <v>25</v>
      </c>
      <c r="E29" s="754" t="str">
        <f>'Func Future Subs 2015'!E29</f>
        <v>SS-23</v>
      </c>
      <c r="F29" s="754">
        <f>'Func Future Subs 2015'!F29</f>
        <v>822893.43442026142</v>
      </c>
      <c r="G29" s="754" t="str">
        <f>'Func Future Subs 2015'!G29</f>
        <v>ENMAX</v>
      </c>
      <c r="H29" s="754">
        <f>'Func Future Subs 2015'!H29</f>
        <v>2015</v>
      </c>
      <c r="I29" s="306">
        <f>+IF($H29=I$2,VLOOKUP($G29,Depreciation!$A$14:$L$18,7,FALSE)/2,IF($H29&lt;I$2,VLOOKUP($G29,Depreciation!$A$14:$L$18,7,FALSE),0))</f>
        <v>1.3928409269726289E-2</v>
      </c>
      <c r="J29" s="306">
        <f>+IF($H29=J$2,VLOOKUP($G29,Depreciation!$A$14:$L$18,8,FALSE)/2,IF($H29&lt;J$2,VLOOKUP($G29,Depreciation!$A$14:$L$18,8,FALSE),0))</f>
        <v>2.7856818539452578E-2</v>
      </c>
      <c r="K29" s="306">
        <f>+IF($H29=K$2,VLOOKUP($G29,Depreciation!$A$14:$L$18,9,FALSE)/2,IF($H29&lt;K$2,VLOOKUP($G29,Depreciation!$A$14:$L$18,9,FALSE),0))</f>
        <v>2.7856818539452578E-2</v>
      </c>
      <c r="L29" s="306">
        <f>+IF($H29=L$2,VLOOKUP($G29,Depreciation!$A$14:$L$18,10,FALSE)/2,IF($H29&lt;L$2,VLOOKUP($G29,Depreciation!$A$14:$L$18,10,FALSE),0))</f>
        <v>2.7856818539452578E-2</v>
      </c>
      <c r="M29" s="306">
        <f>+IF($H29=M$2,VLOOKUP($G29,Depreciation!$A$14:$L$18,11,FALSE)/2,IF($H29&lt;M$2,VLOOKUP($G29,Depreciation!$A$14:$L$18,11,FALSE),0))</f>
        <v>2.7856818539452578E-2</v>
      </c>
      <c r="N29" s="306">
        <f>+IF($H29=N$2,VLOOKUP($G29,Depreciation!$A$14:$L$18,12,FALSE)/2,IF($H29&lt;N$2,VLOOKUP($G29,Depreciation!$A$14:$L$18,12,FALSE),0))</f>
        <v>2.7856818539452578E-2</v>
      </c>
      <c r="O29" s="307">
        <f t="shared" si="1"/>
        <v>704536.04325875686</v>
      </c>
      <c r="P29" s="732">
        <f>'Func Future Subs 2015'!P29</f>
        <v>0</v>
      </c>
      <c r="Q29" s="732">
        <f>'Func Future Subs 2015'!Q29</f>
        <v>1</v>
      </c>
      <c r="R29" s="732">
        <f>'Func Future Subs 2015'!R29</f>
        <v>0</v>
      </c>
      <c r="S29" s="735">
        <f t="shared" si="2"/>
        <v>0</v>
      </c>
      <c r="T29" s="735">
        <f t="shared" si="3"/>
        <v>704536.04325875686</v>
      </c>
      <c r="U29" s="735">
        <f t="shared" si="4"/>
        <v>0</v>
      </c>
      <c r="V29" s="736">
        <f t="shared" si="5"/>
        <v>0</v>
      </c>
      <c r="W29" s="735">
        <f t="shared" si="6"/>
        <v>0</v>
      </c>
      <c r="X29" s="737">
        <f t="shared" si="7"/>
        <v>0</v>
      </c>
      <c r="Y29" s="738">
        <f t="shared" si="8"/>
        <v>704536.04325875686</v>
      </c>
    </row>
    <row r="30" spans="1:25">
      <c r="A30" s="754" t="str">
        <f>'Func Future Subs 2015'!A30</f>
        <v>Enmax No. 25</v>
      </c>
      <c r="B30" s="754">
        <f>'Func Future Subs 2015'!B30</f>
        <v>719</v>
      </c>
      <c r="C30" s="754">
        <f>'Func Future Subs 2015'!C30</f>
        <v>240</v>
      </c>
      <c r="D30" s="754">
        <f>'Func Future Subs 2015'!D30</f>
        <v>25</v>
      </c>
      <c r="E30" s="754" t="str">
        <f>'Func Future Subs 2015'!E30</f>
        <v>SS-25</v>
      </c>
      <c r="F30" s="754">
        <f>'Func Future Subs 2015'!F30</f>
        <v>17323675</v>
      </c>
      <c r="G30" s="754" t="str">
        <f>'Func Future Subs 2015'!G30</f>
        <v>ENMAX</v>
      </c>
      <c r="H30" s="754">
        <f>'Func Future Subs 2015'!H30</f>
        <v>2015</v>
      </c>
      <c r="I30" s="306">
        <f>+IF($H30=I$2,VLOOKUP($G30,Depreciation!$A$14:$L$18,7,FALSE)/2,IF($H30&lt;I$2,VLOOKUP($G30,Depreciation!$A$14:$L$18,7,FALSE),0))</f>
        <v>1.3928409269726289E-2</v>
      </c>
      <c r="J30" s="306">
        <f>+IF($H30=J$2,VLOOKUP($G30,Depreciation!$A$14:$L$18,8,FALSE)/2,IF($H30&lt;J$2,VLOOKUP($G30,Depreciation!$A$14:$L$18,8,FALSE),0))</f>
        <v>2.7856818539452578E-2</v>
      </c>
      <c r="K30" s="306">
        <f>+IF($H30=K$2,VLOOKUP($G30,Depreciation!$A$14:$L$18,9,FALSE)/2,IF($H30&lt;K$2,VLOOKUP($G30,Depreciation!$A$14:$L$18,9,FALSE),0))</f>
        <v>2.7856818539452578E-2</v>
      </c>
      <c r="L30" s="306">
        <f>+IF($H30=L$2,VLOOKUP($G30,Depreciation!$A$14:$L$18,10,FALSE)/2,IF($H30&lt;L$2,VLOOKUP($G30,Depreciation!$A$14:$L$18,10,FALSE),0))</f>
        <v>2.7856818539452578E-2</v>
      </c>
      <c r="M30" s="306">
        <f>+IF($H30=M$2,VLOOKUP($G30,Depreciation!$A$14:$L$18,11,FALSE)/2,IF($H30&lt;M$2,VLOOKUP($G30,Depreciation!$A$14:$L$18,11,FALSE),0))</f>
        <v>2.7856818539452578E-2</v>
      </c>
      <c r="N30" s="306">
        <f>+IF($H30=N$2,VLOOKUP($G30,Depreciation!$A$14:$L$18,12,FALSE)/2,IF($H30&lt;N$2,VLOOKUP($G30,Depreciation!$A$14:$L$18,12,FALSE),0))</f>
        <v>2.7856818539452578E-2</v>
      </c>
      <c r="O30" s="307">
        <f t="shared" si="1"/>
        <v>14831997.59370948</v>
      </c>
      <c r="P30" s="732">
        <f>'Func Future Subs 2015'!P30</f>
        <v>0.9759174311926605</v>
      </c>
      <c r="Q30" s="732">
        <f>'Func Future Subs 2015'!Q30</f>
        <v>2.4082568807339451E-2</v>
      </c>
      <c r="R30" s="732">
        <f>'Func Future Subs 2015'!R30</f>
        <v>4.8572257327350599E-17</v>
      </c>
      <c r="S30" s="735">
        <f t="shared" si="2"/>
        <v>14474804.991108678</v>
      </c>
      <c r="T30" s="735">
        <f t="shared" si="3"/>
        <v>357192.60260080174</v>
      </c>
      <c r="U30" s="735">
        <f t="shared" si="4"/>
        <v>7.2042360380030171E-10</v>
      </c>
      <c r="V30" s="736">
        <f t="shared" si="5"/>
        <v>0</v>
      </c>
      <c r="W30" s="735">
        <f t="shared" si="6"/>
        <v>14474804.991108678</v>
      </c>
      <c r="X30" s="737">
        <f t="shared" si="7"/>
        <v>0</v>
      </c>
      <c r="Y30" s="738">
        <f t="shared" si="8"/>
        <v>357192.60260080243</v>
      </c>
    </row>
    <row r="31" spans="1:25">
      <c r="A31" s="754" t="str">
        <f>'Func Future Subs 2015'!A31</f>
        <v>Janet 74S</v>
      </c>
      <c r="B31" s="754">
        <f>'Func Future Subs 2015'!B31</f>
        <v>719</v>
      </c>
      <c r="C31" s="754">
        <f>'Func Future Subs 2015'!C31</f>
        <v>240</v>
      </c>
      <c r="D31" s="754">
        <f>'Func Future Subs 2015'!D31</f>
        <v>138</v>
      </c>
      <c r="E31" s="754" t="str">
        <f>'Func Future Subs 2015'!E31</f>
        <v>74S</v>
      </c>
      <c r="F31" s="754">
        <f>'Func Future Subs 2015'!F31</f>
        <v>1242846.8878267198</v>
      </c>
      <c r="G31" s="754" t="str">
        <f>'Func Future Subs 2015'!G31</f>
        <v>AltaLink</v>
      </c>
      <c r="H31" s="754">
        <f>'Func Future Subs 2015'!H31</f>
        <v>2015</v>
      </c>
      <c r="I31" s="306">
        <f>+IF($H31=I$2,VLOOKUP($G31,Depreciation!$A$14:$L$18,7,FALSE)/2,IF($H31&lt;I$2,VLOOKUP($G31,Depreciation!$A$14:$L$18,7,FALSE),0))</f>
        <v>1.7228380322441735E-2</v>
      </c>
      <c r="J31" s="306">
        <f>+IF($H31=J$2,VLOOKUP($G31,Depreciation!$A$14:$L$18,8,FALSE)/2,IF($H31&lt;J$2,VLOOKUP($G31,Depreciation!$A$14:$L$18,8,FALSE),0))</f>
        <v>3.343407856743718E-2</v>
      </c>
      <c r="K31" s="306">
        <f>+IF($H31=K$2,VLOOKUP($G31,Depreciation!$A$14:$L$18,9,FALSE)/2,IF($H31&lt;K$2,VLOOKUP($G31,Depreciation!$A$14:$L$18,9,FALSE),0))</f>
        <v>3.343407856743718E-2</v>
      </c>
      <c r="L31" s="306">
        <f>+IF($H31=L$2,VLOOKUP($G31,Depreciation!$A$14:$L$18,10,FALSE)/2,IF($H31&lt;L$2,VLOOKUP($G31,Depreciation!$A$14:$L$18,10,FALSE),0))</f>
        <v>3.343407856743718E-2</v>
      </c>
      <c r="M31" s="306">
        <f>+IF($H31=M$2,VLOOKUP($G31,Depreciation!$A$14:$L$18,11,FALSE)/2,IF($H31&lt;M$2,VLOOKUP($G31,Depreciation!$A$14:$L$18,11,FALSE),0))</f>
        <v>3.343407856743718E-2</v>
      </c>
      <c r="N31" s="306">
        <f>+IF($H31=N$2,VLOOKUP($G31,Depreciation!$A$14:$L$18,12,FALSE)/2,IF($H31&lt;N$2,VLOOKUP($G31,Depreciation!$A$14:$L$18,12,FALSE),0))</f>
        <v>3.343407856743718E-2</v>
      </c>
      <c r="O31" s="307">
        <f t="shared" si="1"/>
        <v>1030451.6776048859</v>
      </c>
      <c r="P31" s="732">
        <f>'Func Future Subs 2015'!P31</f>
        <v>0</v>
      </c>
      <c r="Q31" s="732">
        <f>'Func Future Subs 2015'!Q31</f>
        <v>0</v>
      </c>
      <c r="R31" s="732">
        <f>'Func Future Subs 2015'!R31</f>
        <v>1</v>
      </c>
      <c r="S31" s="735">
        <f t="shared" si="2"/>
        <v>0</v>
      </c>
      <c r="T31" s="735">
        <f t="shared" si="3"/>
        <v>0</v>
      </c>
      <c r="U31" s="735">
        <f t="shared" si="4"/>
        <v>1030451.6776048859</v>
      </c>
      <c r="V31" s="736">
        <f t="shared" si="5"/>
        <v>0</v>
      </c>
      <c r="W31" s="735">
        <f t="shared" si="6"/>
        <v>0</v>
      </c>
      <c r="X31" s="737">
        <f t="shared" si="7"/>
        <v>1030451.6776048859</v>
      </c>
      <c r="Y31" s="738">
        <f t="shared" si="8"/>
        <v>0</v>
      </c>
    </row>
    <row r="32" spans="1:25">
      <c r="A32" s="754" t="str">
        <f>'Func Future Subs 2015'!A32</f>
        <v>Langdon 102S substation</v>
      </c>
      <c r="B32" s="754">
        <f>'Func Future Subs 2015'!B32</f>
        <v>719</v>
      </c>
      <c r="C32" s="754">
        <f>'Func Future Subs 2015'!C32</f>
        <v>240</v>
      </c>
      <c r="D32" s="754">
        <f>'Func Future Subs 2015'!D32</f>
        <v>240</v>
      </c>
      <c r="E32" s="754" t="str">
        <f>'Func Future Subs 2015'!E32</f>
        <v>102S</v>
      </c>
      <c r="F32" s="754">
        <f>'Func Future Subs 2015'!F32</f>
        <v>11146.608859432465</v>
      </c>
      <c r="G32" s="754" t="str">
        <f>'Func Future Subs 2015'!G32</f>
        <v>AltaLink</v>
      </c>
      <c r="H32" s="754">
        <f>'Func Future Subs 2015'!H32</f>
        <v>2015</v>
      </c>
      <c r="I32" s="306">
        <f>+IF($H32=I$2,VLOOKUP($G32,Depreciation!$A$14:$L$18,7,FALSE)/2,IF($H32&lt;I$2,VLOOKUP($G32,Depreciation!$A$14:$L$18,7,FALSE),0))</f>
        <v>1.7228380322441735E-2</v>
      </c>
      <c r="J32" s="306">
        <f>+IF($H32=J$2,VLOOKUP($G32,Depreciation!$A$14:$L$18,8,FALSE)/2,IF($H32&lt;J$2,VLOOKUP($G32,Depreciation!$A$14:$L$18,8,FALSE),0))</f>
        <v>3.343407856743718E-2</v>
      </c>
      <c r="K32" s="306">
        <f>+IF($H32=K$2,VLOOKUP($G32,Depreciation!$A$14:$L$18,9,FALSE)/2,IF($H32&lt;K$2,VLOOKUP($G32,Depreciation!$A$14:$L$18,9,FALSE),0))</f>
        <v>3.343407856743718E-2</v>
      </c>
      <c r="L32" s="306">
        <f>+IF($H32=L$2,VLOOKUP($G32,Depreciation!$A$14:$L$18,10,FALSE)/2,IF($H32&lt;L$2,VLOOKUP($G32,Depreciation!$A$14:$L$18,10,FALSE),0))</f>
        <v>3.343407856743718E-2</v>
      </c>
      <c r="M32" s="306">
        <f>+IF($H32=M$2,VLOOKUP($G32,Depreciation!$A$14:$L$18,11,FALSE)/2,IF($H32&lt;M$2,VLOOKUP($G32,Depreciation!$A$14:$L$18,11,FALSE),0))</f>
        <v>3.343407856743718E-2</v>
      </c>
      <c r="N32" s="306">
        <f>+IF($H32=N$2,VLOOKUP($G32,Depreciation!$A$14:$L$18,12,FALSE)/2,IF($H32&lt;N$2,VLOOKUP($G32,Depreciation!$A$14:$L$18,12,FALSE),0))</f>
        <v>3.343407856743718E-2</v>
      </c>
      <c r="O32" s="307">
        <f t="shared" si="1"/>
        <v>9241.7190816581679</v>
      </c>
      <c r="P32" s="732">
        <f>'Func Future Subs 2015'!P32</f>
        <v>0</v>
      </c>
      <c r="Q32" s="732">
        <f>'Func Future Subs 2015'!Q32</f>
        <v>0</v>
      </c>
      <c r="R32" s="732">
        <f>'Func Future Subs 2015'!R32</f>
        <v>1</v>
      </c>
      <c r="S32" s="735">
        <f t="shared" si="2"/>
        <v>0</v>
      </c>
      <c r="T32" s="735">
        <f t="shared" si="3"/>
        <v>0</v>
      </c>
      <c r="U32" s="735">
        <f t="shared" si="4"/>
        <v>9241.7190816581679</v>
      </c>
      <c r="V32" s="736">
        <f t="shared" si="5"/>
        <v>0</v>
      </c>
      <c r="W32" s="735">
        <f t="shared" si="6"/>
        <v>9241.7190816581679</v>
      </c>
      <c r="X32" s="737">
        <f t="shared" si="7"/>
        <v>0</v>
      </c>
      <c r="Y32" s="738">
        <f t="shared" si="8"/>
        <v>0</v>
      </c>
    </row>
    <row r="33" spans="1:25">
      <c r="A33" s="754" t="str">
        <f>'Func Future Subs 2015'!A33</f>
        <v>Peigan 59S substation</v>
      </c>
      <c r="B33" s="754">
        <f>'Func Future Subs 2015'!B33</f>
        <v>719</v>
      </c>
      <c r="C33" s="754">
        <f>'Func Future Subs 2015'!C33</f>
        <v>240</v>
      </c>
      <c r="D33" s="754">
        <f>'Func Future Subs 2015'!D33</f>
        <v>138</v>
      </c>
      <c r="E33" s="754" t="str">
        <f>'Func Future Subs 2015'!E33</f>
        <v>59S</v>
      </c>
      <c r="F33" s="754">
        <f>'Func Future Subs 2015'!F33</f>
        <v>13933.26107429058</v>
      </c>
      <c r="G33" s="754" t="str">
        <f>'Func Future Subs 2015'!G33</f>
        <v>AltaLink</v>
      </c>
      <c r="H33" s="754">
        <f>'Func Future Subs 2015'!H33</f>
        <v>2015</v>
      </c>
      <c r="I33" s="306">
        <f>+IF($H33=I$2,VLOOKUP($G33,Depreciation!$A$14:$L$18,7,FALSE)/2,IF($H33&lt;I$2,VLOOKUP($G33,Depreciation!$A$14:$L$18,7,FALSE),0))</f>
        <v>1.7228380322441735E-2</v>
      </c>
      <c r="J33" s="306">
        <f>+IF($H33=J$2,VLOOKUP($G33,Depreciation!$A$14:$L$18,8,FALSE)/2,IF($H33&lt;J$2,VLOOKUP($G33,Depreciation!$A$14:$L$18,8,FALSE),0))</f>
        <v>3.343407856743718E-2</v>
      </c>
      <c r="K33" s="306">
        <f>+IF($H33=K$2,VLOOKUP($G33,Depreciation!$A$14:$L$18,9,FALSE)/2,IF($H33&lt;K$2,VLOOKUP($G33,Depreciation!$A$14:$L$18,9,FALSE),0))</f>
        <v>3.343407856743718E-2</v>
      </c>
      <c r="L33" s="306">
        <f>+IF($H33=L$2,VLOOKUP($G33,Depreciation!$A$14:$L$18,10,FALSE)/2,IF($H33&lt;L$2,VLOOKUP($G33,Depreciation!$A$14:$L$18,10,FALSE),0))</f>
        <v>3.343407856743718E-2</v>
      </c>
      <c r="M33" s="306">
        <f>+IF($H33=M$2,VLOOKUP($G33,Depreciation!$A$14:$L$18,11,FALSE)/2,IF($H33&lt;M$2,VLOOKUP($G33,Depreciation!$A$14:$L$18,11,FALSE),0))</f>
        <v>3.343407856743718E-2</v>
      </c>
      <c r="N33" s="306">
        <f>+IF($H33=N$2,VLOOKUP($G33,Depreciation!$A$14:$L$18,12,FALSE)/2,IF($H33&lt;N$2,VLOOKUP($G33,Depreciation!$A$14:$L$18,12,FALSE),0))</f>
        <v>3.343407856743718E-2</v>
      </c>
      <c r="O33" s="307">
        <f t="shared" si="1"/>
        <v>11552.148852072709</v>
      </c>
      <c r="P33" s="732">
        <f>'Func Future Subs 2015'!P33</f>
        <v>0</v>
      </c>
      <c r="Q33" s="732">
        <f>'Func Future Subs 2015'!Q33</f>
        <v>0</v>
      </c>
      <c r="R33" s="732">
        <f>'Func Future Subs 2015'!R33</f>
        <v>1</v>
      </c>
      <c r="S33" s="735">
        <f t="shared" si="2"/>
        <v>0</v>
      </c>
      <c r="T33" s="735">
        <f t="shared" si="3"/>
        <v>0</v>
      </c>
      <c r="U33" s="735">
        <f t="shared" si="4"/>
        <v>11552.148852072709</v>
      </c>
      <c r="V33" s="736">
        <f t="shared" si="5"/>
        <v>0</v>
      </c>
      <c r="W33" s="735">
        <f t="shared" si="6"/>
        <v>0</v>
      </c>
      <c r="X33" s="737">
        <f t="shared" si="7"/>
        <v>11552.148852072709</v>
      </c>
      <c r="Y33" s="738">
        <f t="shared" si="8"/>
        <v>0</v>
      </c>
    </row>
    <row r="34" spans="1:25">
      <c r="A34" s="754" t="str">
        <f>'Func Future Subs 2015'!A34</f>
        <v>S.42S</v>
      </c>
      <c r="B34" s="754">
        <f>'Func Future Subs 2015'!B34</f>
        <v>719</v>
      </c>
      <c r="C34" s="754">
        <f>'Func Future Subs 2015'!C34</f>
        <v>240</v>
      </c>
      <c r="D34" s="754">
        <f>'Func Future Subs 2015'!D34</f>
        <v>138</v>
      </c>
      <c r="E34" s="754" t="str">
        <f>'Func Future Subs 2015'!E34</f>
        <v>42S</v>
      </c>
      <c r="F34" s="754">
        <f>'Func Future Subs 2015'!F34</f>
        <v>128186.00188347333</v>
      </c>
      <c r="G34" s="754" t="str">
        <f>'Func Future Subs 2015'!G34</f>
        <v>AltaLink</v>
      </c>
      <c r="H34" s="754">
        <f>'Func Future Subs 2015'!H34</f>
        <v>2015</v>
      </c>
      <c r="I34" s="306">
        <f>+IF($H34=I$2,VLOOKUP($G34,Depreciation!$A$14:$L$18,7,FALSE)/2,IF($H34&lt;I$2,VLOOKUP($G34,Depreciation!$A$14:$L$18,7,FALSE),0))</f>
        <v>1.7228380322441735E-2</v>
      </c>
      <c r="J34" s="306">
        <f>+IF($H34=J$2,VLOOKUP($G34,Depreciation!$A$14:$L$18,8,FALSE)/2,IF($H34&lt;J$2,VLOOKUP($G34,Depreciation!$A$14:$L$18,8,FALSE),0))</f>
        <v>3.343407856743718E-2</v>
      </c>
      <c r="K34" s="306">
        <f>+IF($H34=K$2,VLOOKUP($G34,Depreciation!$A$14:$L$18,9,FALSE)/2,IF($H34&lt;K$2,VLOOKUP($G34,Depreciation!$A$14:$L$18,9,FALSE),0))</f>
        <v>3.343407856743718E-2</v>
      </c>
      <c r="L34" s="306">
        <f>+IF($H34=L$2,VLOOKUP($G34,Depreciation!$A$14:$L$18,10,FALSE)/2,IF($H34&lt;L$2,VLOOKUP($G34,Depreciation!$A$14:$L$18,10,FALSE),0))</f>
        <v>3.343407856743718E-2</v>
      </c>
      <c r="M34" s="306">
        <f>+IF($H34=M$2,VLOOKUP($G34,Depreciation!$A$14:$L$18,11,FALSE)/2,IF($H34&lt;M$2,VLOOKUP($G34,Depreciation!$A$14:$L$18,11,FALSE),0))</f>
        <v>3.343407856743718E-2</v>
      </c>
      <c r="N34" s="306">
        <f>+IF($H34=N$2,VLOOKUP($G34,Depreciation!$A$14:$L$18,12,FALSE)/2,IF($H34&lt;N$2,VLOOKUP($G34,Depreciation!$A$14:$L$18,12,FALSE),0))</f>
        <v>3.343407856743718E-2</v>
      </c>
      <c r="O34" s="307">
        <f t="shared" si="1"/>
        <v>106279.76943906891</v>
      </c>
      <c r="P34" s="732">
        <f>'Func Future Subs 2015'!P34</f>
        <v>0</v>
      </c>
      <c r="Q34" s="732">
        <f>'Func Future Subs 2015'!Q34</f>
        <v>0</v>
      </c>
      <c r="R34" s="732">
        <f>'Func Future Subs 2015'!R34</f>
        <v>1</v>
      </c>
      <c r="S34" s="735">
        <f t="shared" si="2"/>
        <v>0</v>
      </c>
      <c r="T34" s="735">
        <f t="shared" si="3"/>
        <v>0</v>
      </c>
      <c r="U34" s="735">
        <f t="shared" si="4"/>
        <v>106279.76943906891</v>
      </c>
      <c r="V34" s="736">
        <f t="shared" si="5"/>
        <v>0</v>
      </c>
      <c r="W34" s="735">
        <f t="shared" si="6"/>
        <v>0</v>
      </c>
      <c r="X34" s="737">
        <f t="shared" si="7"/>
        <v>106279.76943906891</v>
      </c>
      <c r="Y34" s="738">
        <f t="shared" si="8"/>
        <v>0</v>
      </c>
    </row>
    <row r="35" spans="1:25">
      <c r="A35" s="754" t="str">
        <f>'Func Future Subs 2015'!A35</f>
        <v>805S Jasper Sub</v>
      </c>
      <c r="B35" s="754">
        <f>'Func Future Subs 2015'!B35</f>
        <v>786</v>
      </c>
      <c r="C35" s="754">
        <f>'Func Future Subs 2015'!C35</f>
        <v>240</v>
      </c>
      <c r="D35" s="754">
        <f>'Func Future Subs 2015'!D35</f>
        <v>0</v>
      </c>
      <c r="E35" s="754" t="str">
        <f>'Func Future Subs 2015'!E35</f>
        <v>805S</v>
      </c>
      <c r="F35" s="754">
        <f>'Func Future Subs 2015'!F35</f>
        <v>977096.32405747706</v>
      </c>
      <c r="G35" s="754" t="str">
        <f>'Func Future Subs 2015'!G35</f>
        <v>EPCOR</v>
      </c>
      <c r="H35" s="754">
        <f>'Func Future Subs 2015'!H35</f>
        <v>2016</v>
      </c>
      <c r="I35" s="306">
        <f>+IF($H35=I$2,VLOOKUP($G35,Depreciation!$A$14:$L$18,7,FALSE)/2,IF($H35&lt;I$2,VLOOKUP($G35,Depreciation!$A$14:$L$18,7,FALSE),0))</f>
        <v>0</v>
      </c>
      <c r="J35" s="306">
        <f>+IF($H35=J$2,VLOOKUP($G35,Depreciation!$A$14:$L$18,8,FALSE)/2,IF($H35&lt;J$2,VLOOKUP($G35,Depreciation!$A$14:$L$18,8,FALSE),0))</f>
        <v>2.0800027799922457E-2</v>
      </c>
      <c r="K35" s="306">
        <f>+IF($H35=K$2,VLOOKUP($G35,Depreciation!$A$14:$L$18,9,FALSE)/2,IF($H35&lt;K$2,VLOOKUP($G35,Depreciation!$A$14:$L$18,9,FALSE),0))</f>
        <v>4.1145263498658789E-2</v>
      </c>
      <c r="L35" s="306">
        <f>+IF($H35=L$2,VLOOKUP($G35,Depreciation!$A$14:$L$18,10,FALSE)/2,IF($H35&lt;L$2,VLOOKUP($G35,Depreciation!$A$14:$L$18,10,FALSE),0))</f>
        <v>4.1145263498658789E-2</v>
      </c>
      <c r="M35" s="306">
        <f>+IF($H35=M$2,VLOOKUP($G35,Depreciation!$A$14:$L$18,11,FALSE)/2,IF($H35&lt;M$2,VLOOKUP($G35,Depreciation!$A$14:$L$18,11,FALSE),0))</f>
        <v>4.1145263498658789E-2</v>
      </c>
      <c r="N35" s="306">
        <f>+IF($H35=N$2,VLOOKUP($G35,Depreciation!$A$14:$L$18,12,FALSE)/2,IF($H35&lt;N$2,VLOOKUP($G35,Depreciation!$A$14:$L$18,12,FALSE),0))</f>
        <v>4.1145263498658789E-2</v>
      </c>
      <c r="O35" s="307">
        <f t="shared" si="1"/>
        <v>808760.7074452159</v>
      </c>
      <c r="P35" s="732">
        <f>'Func Future Subs 2015'!P35</f>
        <v>0</v>
      </c>
      <c r="Q35" s="732">
        <f>'Func Future Subs 2015'!Q35</f>
        <v>0</v>
      </c>
      <c r="R35" s="732">
        <f>'Func Future Subs 2015'!R35</f>
        <v>1</v>
      </c>
      <c r="S35" s="735">
        <f t="shared" si="2"/>
        <v>0</v>
      </c>
      <c r="T35" s="735">
        <f t="shared" si="3"/>
        <v>0</v>
      </c>
      <c r="U35" s="735">
        <f t="shared" si="4"/>
        <v>808760.7074452159</v>
      </c>
      <c r="V35" s="736">
        <f t="shared" si="5"/>
        <v>808760.7074452159</v>
      </c>
      <c r="W35" s="735">
        <f t="shared" si="6"/>
        <v>0</v>
      </c>
      <c r="X35" s="737">
        <f t="shared" si="7"/>
        <v>0</v>
      </c>
      <c r="Y35" s="738">
        <f t="shared" si="8"/>
        <v>0</v>
      </c>
    </row>
    <row r="36" spans="1:25">
      <c r="A36" s="754" t="str">
        <f>'Func Future Subs 2015'!A36</f>
        <v>816S Petrolia Sub</v>
      </c>
      <c r="B36" s="754">
        <f>'Func Future Subs 2015'!B36</f>
        <v>786</v>
      </c>
      <c r="C36" s="754">
        <f>'Func Future Subs 2015'!C36</f>
        <v>240</v>
      </c>
      <c r="D36" s="754">
        <f>'Func Future Subs 2015'!D36</f>
        <v>25</v>
      </c>
      <c r="E36" s="754" t="str">
        <f>'Func Future Subs 2015'!E36</f>
        <v>816S</v>
      </c>
      <c r="F36" s="754">
        <f>'Func Future Subs 2015'!F36</f>
        <v>1459886.8313876344</v>
      </c>
      <c r="G36" s="754" t="str">
        <f>'Func Future Subs 2015'!G36</f>
        <v>EPCOR</v>
      </c>
      <c r="H36" s="754">
        <f>'Func Future Subs 2015'!H36</f>
        <v>2016</v>
      </c>
      <c r="I36" s="306">
        <f>+IF($H36=I$2,VLOOKUP($G36,Depreciation!$A$14:$L$18,7,FALSE)/2,IF($H36&lt;I$2,VLOOKUP($G36,Depreciation!$A$14:$L$18,7,FALSE),0))</f>
        <v>0</v>
      </c>
      <c r="J36" s="306">
        <f>+IF($H36=J$2,VLOOKUP($G36,Depreciation!$A$14:$L$18,8,FALSE)/2,IF($H36&lt;J$2,VLOOKUP($G36,Depreciation!$A$14:$L$18,8,FALSE),0))</f>
        <v>2.0800027799922457E-2</v>
      </c>
      <c r="K36" s="306">
        <f>+IF($H36=K$2,VLOOKUP($G36,Depreciation!$A$14:$L$18,9,FALSE)/2,IF($H36&lt;K$2,VLOOKUP($G36,Depreciation!$A$14:$L$18,9,FALSE),0))</f>
        <v>4.1145263498658789E-2</v>
      </c>
      <c r="L36" s="306">
        <f>+IF($H36=L$2,VLOOKUP($G36,Depreciation!$A$14:$L$18,10,FALSE)/2,IF($H36&lt;L$2,VLOOKUP($G36,Depreciation!$A$14:$L$18,10,FALSE),0))</f>
        <v>4.1145263498658789E-2</v>
      </c>
      <c r="M36" s="306">
        <f>+IF($H36=M$2,VLOOKUP($G36,Depreciation!$A$14:$L$18,11,FALSE)/2,IF($H36&lt;M$2,VLOOKUP($G36,Depreciation!$A$14:$L$18,11,FALSE),0))</f>
        <v>4.1145263498658789E-2</v>
      </c>
      <c r="N36" s="306">
        <f>+IF($H36=N$2,VLOOKUP($G36,Depreciation!$A$14:$L$18,12,FALSE)/2,IF($H36&lt;N$2,VLOOKUP($G36,Depreciation!$A$14:$L$18,12,FALSE),0))</f>
        <v>4.1145263498658789E-2</v>
      </c>
      <c r="O36" s="307">
        <f t="shared" si="1"/>
        <v>1208375.3438351532</v>
      </c>
      <c r="P36" s="732">
        <f>'Func Future Subs 2015'!P36</f>
        <v>0</v>
      </c>
      <c r="Q36" s="732">
        <f>'Func Future Subs 2015'!Q36</f>
        <v>0</v>
      </c>
      <c r="R36" s="732">
        <f>'Func Future Subs 2015'!R36</f>
        <v>1</v>
      </c>
      <c r="S36" s="735">
        <f t="shared" si="2"/>
        <v>0</v>
      </c>
      <c r="T36" s="735">
        <f t="shared" si="3"/>
        <v>0</v>
      </c>
      <c r="U36" s="735">
        <f t="shared" si="4"/>
        <v>1208375.3438351532</v>
      </c>
      <c r="V36" s="736">
        <f t="shared" si="5"/>
        <v>0</v>
      </c>
      <c r="W36" s="735">
        <f t="shared" si="6"/>
        <v>0</v>
      </c>
      <c r="X36" s="737">
        <f t="shared" si="7"/>
        <v>0</v>
      </c>
      <c r="Y36" s="738">
        <f t="shared" si="8"/>
        <v>1208375.3438351532</v>
      </c>
    </row>
    <row r="37" spans="1:25">
      <c r="A37" s="754" t="str">
        <f>'Func Future Subs 2015'!A37</f>
        <v>Bellamy 814S</v>
      </c>
      <c r="B37" s="754">
        <f>'Func Future Subs 2015'!B37</f>
        <v>786</v>
      </c>
      <c r="C37" s="754">
        <f>'Func Future Subs 2015'!C37</f>
        <v>240</v>
      </c>
      <c r="D37" s="754">
        <f>'Func Future Subs 2015'!D37</f>
        <v>0</v>
      </c>
      <c r="E37" s="754" t="str">
        <f>'Func Future Subs 2015'!E37</f>
        <v>814S</v>
      </c>
      <c r="F37" s="754">
        <f>'Func Future Subs 2015'!F37</f>
        <v>700514.65499403654</v>
      </c>
      <c r="G37" s="754" t="str">
        <f>'Func Future Subs 2015'!G37</f>
        <v>EPCOR</v>
      </c>
      <c r="H37" s="754">
        <f>'Func Future Subs 2015'!H37</f>
        <v>2016</v>
      </c>
      <c r="I37" s="306">
        <f>+IF($H37=I$2,VLOOKUP($G37,Depreciation!$A$14:$L$18,7,FALSE)/2,IF($H37&lt;I$2,VLOOKUP($G37,Depreciation!$A$14:$L$18,7,FALSE),0))</f>
        <v>0</v>
      </c>
      <c r="J37" s="306">
        <f>+IF($H37=J$2,VLOOKUP($G37,Depreciation!$A$14:$L$18,8,FALSE)/2,IF($H37&lt;J$2,VLOOKUP($G37,Depreciation!$A$14:$L$18,8,FALSE),0))</f>
        <v>2.0800027799922457E-2</v>
      </c>
      <c r="K37" s="306">
        <f>+IF($H37=K$2,VLOOKUP($G37,Depreciation!$A$14:$L$18,9,FALSE)/2,IF($H37&lt;K$2,VLOOKUP($G37,Depreciation!$A$14:$L$18,9,FALSE),0))</f>
        <v>4.1145263498658789E-2</v>
      </c>
      <c r="L37" s="306">
        <f>+IF($H37=L$2,VLOOKUP($G37,Depreciation!$A$14:$L$18,10,FALSE)/2,IF($H37&lt;L$2,VLOOKUP($G37,Depreciation!$A$14:$L$18,10,FALSE),0))</f>
        <v>4.1145263498658789E-2</v>
      </c>
      <c r="M37" s="306">
        <f>+IF($H37=M$2,VLOOKUP($G37,Depreciation!$A$14:$L$18,11,FALSE)/2,IF($H37&lt;M$2,VLOOKUP($G37,Depreciation!$A$14:$L$18,11,FALSE),0))</f>
        <v>4.1145263498658789E-2</v>
      </c>
      <c r="N37" s="306">
        <f>+IF($H37=N$2,VLOOKUP($G37,Depreciation!$A$14:$L$18,12,FALSE)/2,IF($H37&lt;N$2,VLOOKUP($G37,Depreciation!$A$14:$L$18,12,FALSE),0))</f>
        <v>4.1145263498658789E-2</v>
      </c>
      <c r="O37" s="307">
        <f t="shared" si="1"/>
        <v>579828.94214162603</v>
      </c>
      <c r="P37" s="732">
        <f>'Func Future Subs 2015'!P37</f>
        <v>0</v>
      </c>
      <c r="Q37" s="732">
        <f>'Func Future Subs 2015'!Q37</f>
        <v>0</v>
      </c>
      <c r="R37" s="732">
        <f>'Func Future Subs 2015'!R37</f>
        <v>1</v>
      </c>
      <c r="S37" s="735">
        <f t="shared" si="2"/>
        <v>0</v>
      </c>
      <c r="T37" s="735">
        <f t="shared" si="3"/>
        <v>0</v>
      </c>
      <c r="U37" s="735">
        <f t="shared" si="4"/>
        <v>579828.94214162603</v>
      </c>
      <c r="V37" s="736">
        <f t="shared" si="5"/>
        <v>579828.94214162603</v>
      </c>
      <c r="W37" s="735">
        <f t="shared" si="6"/>
        <v>0</v>
      </c>
      <c r="X37" s="737">
        <f t="shared" si="7"/>
        <v>0</v>
      </c>
      <c r="Y37" s="738">
        <f t="shared" si="8"/>
        <v>0</v>
      </c>
    </row>
    <row r="38" spans="1:25">
      <c r="A38" s="754" t="str">
        <f>'Func Future Subs 2015'!A38</f>
        <v>Dome 665S</v>
      </c>
      <c r="B38" s="754">
        <f>'Func Future Subs 2015'!B38</f>
        <v>786</v>
      </c>
      <c r="C38" s="754">
        <f>'Func Future Subs 2015'!C38</f>
        <v>240</v>
      </c>
      <c r="D38" s="754">
        <f>'Func Future Subs 2015'!D38</f>
        <v>0</v>
      </c>
      <c r="E38" s="754" t="str">
        <f>'Func Future Subs 2015'!E38</f>
        <v>665S</v>
      </c>
      <c r="F38" s="754">
        <f>'Func Future Subs 2015'!F38</f>
        <v>616310.21693290537</v>
      </c>
      <c r="G38" s="754" t="str">
        <f>'Func Future Subs 2015'!G38</f>
        <v>EPCOR</v>
      </c>
      <c r="H38" s="754">
        <f>'Func Future Subs 2015'!H38</f>
        <v>2016</v>
      </c>
      <c r="I38" s="306">
        <f>+IF($H38=I$2,VLOOKUP($G38,Depreciation!$A$14:$L$18,7,FALSE)/2,IF($H38&lt;I$2,VLOOKUP($G38,Depreciation!$A$14:$L$18,7,FALSE),0))</f>
        <v>0</v>
      </c>
      <c r="J38" s="306">
        <f>+IF($H38=J$2,VLOOKUP($G38,Depreciation!$A$14:$L$18,8,FALSE)/2,IF($H38&lt;J$2,VLOOKUP($G38,Depreciation!$A$14:$L$18,8,FALSE),0))</f>
        <v>2.0800027799922457E-2</v>
      </c>
      <c r="K38" s="306">
        <f>+IF($H38=K$2,VLOOKUP($G38,Depreciation!$A$14:$L$18,9,FALSE)/2,IF($H38&lt;K$2,VLOOKUP($G38,Depreciation!$A$14:$L$18,9,FALSE),0))</f>
        <v>4.1145263498658789E-2</v>
      </c>
      <c r="L38" s="306">
        <f>+IF($H38=L$2,VLOOKUP($G38,Depreciation!$A$14:$L$18,10,FALSE)/2,IF($H38&lt;L$2,VLOOKUP($G38,Depreciation!$A$14:$L$18,10,FALSE),0))</f>
        <v>4.1145263498658789E-2</v>
      </c>
      <c r="M38" s="306">
        <f>+IF($H38=M$2,VLOOKUP($G38,Depreciation!$A$14:$L$18,11,FALSE)/2,IF($H38&lt;M$2,VLOOKUP($G38,Depreciation!$A$14:$L$18,11,FALSE),0))</f>
        <v>4.1145263498658789E-2</v>
      </c>
      <c r="N38" s="306">
        <f>+IF($H38=N$2,VLOOKUP($G38,Depreciation!$A$14:$L$18,12,FALSE)/2,IF($H38&lt;N$2,VLOOKUP($G38,Depreciation!$A$14:$L$18,12,FALSE),0))</f>
        <v>4.1145263498658789E-2</v>
      </c>
      <c r="O38" s="307">
        <f t="shared" si="1"/>
        <v>510131.37065394397</v>
      </c>
      <c r="P38" s="732">
        <f>'Func Future Subs 2015'!P38</f>
        <v>0</v>
      </c>
      <c r="Q38" s="732">
        <f>'Func Future Subs 2015'!Q38</f>
        <v>0</v>
      </c>
      <c r="R38" s="732">
        <f>'Func Future Subs 2015'!R38</f>
        <v>1</v>
      </c>
      <c r="S38" s="735">
        <f t="shared" si="2"/>
        <v>0</v>
      </c>
      <c r="T38" s="735">
        <f t="shared" si="3"/>
        <v>0</v>
      </c>
      <c r="U38" s="735">
        <f t="shared" si="4"/>
        <v>510131.37065394397</v>
      </c>
      <c r="V38" s="736">
        <f t="shared" si="5"/>
        <v>510131.37065394397</v>
      </c>
      <c r="W38" s="735">
        <f t="shared" si="6"/>
        <v>0</v>
      </c>
      <c r="X38" s="737">
        <f t="shared" si="7"/>
        <v>0</v>
      </c>
      <c r="Y38" s="738">
        <f t="shared" si="8"/>
        <v>0</v>
      </c>
    </row>
    <row r="39" spans="1:25">
      <c r="A39" s="754" t="str">
        <f>'Func Future Subs 2015'!A39</f>
        <v>Genesee 330P</v>
      </c>
      <c r="B39" s="754">
        <f>'Func Future Subs 2015'!B39</f>
        <v>786</v>
      </c>
      <c r="C39" s="754">
        <f>'Func Future Subs 2015'!C39</f>
        <v>500</v>
      </c>
      <c r="D39" s="754">
        <f>'Func Future Subs 2015'!D39</f>
        <v>240</v>
      </c>
      <c r="E39" s="754" t="str">
        <f>'Func Future Subs 2015'!E39</f>
        <v>330P</v>
      </c>
      <c r="F39" s="754">
        <f>'Func Future Subs 2015'!F39</f>
        <v>112557.4943276488</v>
      </c>
      <c r="G39" s="754" t="str">
        <f>'Func Future Subs 2015'!G39</f>
        <v>EPCOR</v>
      </c>
      <c r="H39" s="754">
        <f>'Func Future Subs 2015'!H39</f>
        <v>2016</v>
      </c>
      <c r="I39" s="306">
        <f>+IF($H39=I$2,VLOOKUP($G39,Depreciation!$A$14:$L$18,7,FALSE)/2,IF($H39&lt;I$2,VLOOKUP($G39,Depreciation!$A$14:$L$18,7,FALSE),0))</f>
        <v>0</v>
      </c>
      <c r="J39" s="306">
        <f>+IF($H39=J$2,VLOOKUP($G39,Depreciation!$A$14:$L$18,8,FALSE)/2,IF($H39&lt;J$2,VLOOKUP($G39,Depreciation!$A$14:$L$18,8,FALSE),0))</f>
        <v>2.0800027799922457E-2</v>
      </c>
      <c r="K39" s="306">
        <f>+IF($H39=K$2,VLOOKUP($G39,Depreciation!$A$14:$L$18,9,FALSE)/2,IF($H39&lt;K$2,VLOOKUP($G39,Depreciation!$A$14:$L$18,9,FALSE),0))</f>
        <v>4.1145263498658789E-2</v>
      </c>
      <c r="L39" s="306">
        <f>+IF($H39=L$2,VLOOKUP($G39,Depreciation!$A$14:$L$18,10,FALSE)/2,IF($H39&lt;L$2,VLOOKUP($G39,Depreciation!$A$14:$L$18,10,FALSE),0))</f>
        <v>4.1145263498658789E-2</v>
      </c>
      <c r="M39" s="306">
        <f>+IF($H39=M$2,VLOOKUP($G39,Depreciation!$A$14:$L$18,11,FALSE)/2,IF($H39&lt;M$2,VLOOKUP($G39,Depreciation!$A$14:$L$18,11,FALSE),0))</f>
        <v>4.1145263498658789E-2</v>
      </c>
      <c r="N39" s="306">
        <f>+IF($H39=N$2,VLOOKUP($G39,Depreciation!$A$14:$L$18,12,FALSE)/2,IF($H39&lt;N$2,VLOOKUP($G39,Depreciation!$A$14:$L$18,12,FALSE),0))</f>
        <v>4.1145263498658789E-2</v>
      </c>
      <c r="O39" s="307">
        <f t="shared" si="1"/>
        <v>93165.920799570245</v>
      </c>
      <c r="P39" s="732">
        <f>'Func Future Subs 2015'!P39</f>
        <v>0</v>
      </c>
      <c r="Q39" s="732">
        <f>'Func Future Subs 2015'!Q39</f>
        <v>0</v>
      </c>
      <c r="R39" s="732">
        <f>'Func Future Subs 2015'!R39</f>
        <v>1</v>
      </c>
      <c r="S39" s="735">
        <f t="shared" si="2"/>
        <v>0</v>
      </c>
      <c r="T39" s="735">
        <f t="shared" si="3"/>
        <v>0</v>
      </c>
      <c r="U39" s="735">
        <f t="shared" si="4"/>
        <v>93165.920799570245</v>
      </c>
      <c r="V39" s="736">
        <f t="shared" si="5"/>
        <v>0</v>
      </c>
      <c r="W39" s="735">
        <f t="shared" si="6"/>
        <v>93165.920799570245</v>
      </c>
      <c r="X39" s="737">
        <f t="shared" si="7"/>
        <v>0</v>
      </c>
      <c r="Y39" s="738">
        <f t="shared" si="8"/>
        <v>0</v>
      </c>
    </row>
    <row r="40" spans="1:25">
      <c r="A40" s="754" t="str">
        <f>'Func Future Subs 2015'!A40</f>
        <v>Keephills 320P</v>
      </c>
      <c r="B40" s="754">
        <f>'Func Future Subs 2015'!B40</f>
        <v>786</v>
      </c>
      <c r="C40" s="754">
        <f>'Func Future Subs 2015'!C40</f>
        <v>240</v>
      </c>
      <c r="D40" s="754">
        <f>'Func Future Subs 2015'!D40</f>
        <v>25</v>
      </c>
      <c r="E40" s="754" t="str">
        <f>'Func Future Subs 2015'!E40</f>
        <v>320P</v>
      </c>
      <c r="F40" s="754">
        <f>'Func Future Subs 2015'!F40</f>
        <v>5431229.6126103988</v>
      </c>
      <c r="G40" s="754" t="str">
        <f>'Func Future Subs 2015'!G40</f>
        <v>AltaLink</v>
      </c>
      <c r="H40" s="754">
        <f>'Func Future Subs 2015'!H40</f>
        <v>2016</v>
      </c>
      <c r="I40" s="306">
        <f>+IF($H40=I$2,VLOOKUP($G40,Depreciation!$A$14:$L$18,7,FALSE)/2,IF($H40&lt;I$2,VLOOKUP($G40,Depreciation!$A$14:$L$18,7,FALSE),0))</f>
        <v>0</v>
      </c>
      <c r="J40" s="306">
        <f>+IF($H40=J$2,VLOOKUP($G40,Depreciation!$A$14:$L$18,8,FALSE)/2,IF($H40&lt;J$2,VLOOKUP($G40,Depreciation!$A$14:$L$18,8,FALSE),0))</f>
        <v>1.671703928371859E-2</v>
      </c>
      <c r="K40" s="306">
        <f>+IF($H40=K$2,VLOOKUP($G40,Depreciation!$A$14:$L$18,9,FALSE)/2,IF($H40&lt;K$2,VLOOKUP($G40,Depreciation!$A$14:$L$18,9,FALSE),0))</f>
        <v>3.343407856743718E-2</v>
      </c>
      <c r="L40" s="306">
        <f>+IF($H40=L$2,VLOOKUP($G40,Depreciation!$A$14:$L$18,10,FALSE)/2,IF($H40&lt;L$2,VLOOKUP($G40,Depreciation!$A$14:$L$18,10,FALSE),0))</f>
        <v>3.343407856743718E-2</v>
      </c>
      <c r="M40" s="306">
        <f>+IF($H40=M$2,VLOOKUP($G40,Depreciation!$A$14:$L$18,11,FALSE)/2,IF($H40&lt;M$2,VLOOKUP($G40,Depreciation!$A$14:$L$18,11,FALSE),0))</f>
        <v>3.343407856743718E-2</v>
      </c>
      <c r="N40" s="306">
        <f>+IF($H40=N$2,VLOOKUP($G40,Depreciation!$A$14:$L$18,12,FALSE)/2,IF($H40&lt;N$2,VLOOKUP($G40,Depreciation!$A$14:$L$18,12,FALSE),0))</f>
        <v>3.343407856743718E-2</v>
      </c>
      <c r="O40" s="307">
        <f t="shared" si="1"/>
        <v>4661252.1092953738</v>
      </c>
      <c r="P40" s="732">
        <f>'Func Future Subs 2015'!P40</f>
        <v>0.96203522504892369</v>
      </c>
      <c r="Q40" s="732">
        <f>'Func Future Subs 2015'!Q40</f>
        <v>3.7964774951076322E-2</v>
      </c>
      <c r="R40" s="732">
        <f>'Func Future Subs 2015'!R40</f>
        <v>0</v>
      </c>
      <c r="S40" s="735">
        <f t="shared" si="2"/>
        <v>4484288.7219757456</v>
      </c>
      <c r="T40" s="735">
        <f t="shared" si="3"/>
        <v>176963.38731962867</v>
      </c>
      <c r="U40" s="735">
        <f t="shared" si="4"/>
        <v>0</v>
      </c>
      <c r="V40" s="736">
        <f t="shared" si="5"/>
        <v>0</v>
      </c>
      <c r="W40" s="735">
        <f t="shared" si="6"/>
        <v>4484288.7219757456</v>
      </c>
      <c r="X40" s="737">
        <f t="shared" si="7"/>
        <v>0</v>
      </c>
      <c r="Y40" s="738">
        <f t="shared" si="8"/>
        <v>176963.38731962867</v>
      </c>
    </row>
    <row r="41" spans="1:25">
      <c r="A41" s="754" t="str">
        <f>'Func Future Subs 2015'!A41</f>
        <v>lambton E803S</v>
      </c>
      <c r="B41" s="754">
        <f>'Func Future Subs 2015'!B41</f>
        <v>786</v>
      </c>
      <c r="C41" s="754">
        <f>'Func Future Subs 2015'!C41</f>
        <v>240</v>
      </c>
      <c r="D41" s="754">
        <f>'Func Future Subs 2015'!D41</f>
        <v>25</v>
      </c>
      <c r="E41" s="754" t="str">
        <f>'Func Future Subs 2015'!E41</f>
        <v>803S</v>
      </c>
      <c r="F41" s="754">
        <f>'Func Future Subs 2015'!F41</f>
        <v>681829.47830029717</v>
      </c>
      <c r="G41" s="754" t="str">
        <f>'Func Future Subs 2015'!G41</f>
        <v>EPCOR</v>
      </c>
      <c r="H41" s="754">
        <f>'Func Future Subs 2015'!H41</f>
        <v>2016</v>
      </c>
      <c r="I41" s="306">
        <f>+IF($H41=I$2,VLOOKUP($G41,Depreciation!$A$14:$L$18,7,FALSE)/2,IF($H41&lt;I$2,VLOOKUP($G41,Depreciation!$A$14:$L$18,7,FALSE),0))</f>
        <v>0</v>
      </c>
      <c r="J41" s="306">
        <f>+IF($H41=J$2,VLOOKUP($G41,Depreciation!$A$14:$L$18,8,FALSE)/2,IF($H41&lt;J$2,VLOOKUP($G41,Depreciation!$A$14:$L$18,8,FALSE),0))</f>
        <v>2.0800027799922457E-2</v>
      </c>
      <c r="K41" s="306">
        <f>+IF($H41=K$2,VLOOKUP($G41,Depreciation!$A$14:$L$18,9,FALSE)/2,IF($H41&lt;K$2,VLOOKUP($G41,Depreciation!$A$14:$L$18,9,FALSE),0))</f>
        <v>4.1145263498658789E-2</v>
      </c>
      <c r="L41" s="306">
        <f>+IF($H41=L$2,VLOOKUP($G41,Depreciation!$A$14:$L$18,10,FALSE)/2,IF($H41&lt;L$2,VLOOKUP($G41,Depreciation!$A$14:$L$18,10,FALSE),0))</f>
        <v>4.1145263498658789E-2</v>
      </c>
      <c r="M41" s="306">
        <f>+IF($H41=M$2,VLOOKUP($G41,Depreciation!$A$14:$L$18,11,FALSE)/2,IF($H41&lt;M$2,VLOOKUP($G41,Depreciation!$A$14:$L$18,11,FALSE),0))</f>
        <v>4.1145263498658789E-2</v>
      </c>
      <c r="N41" s="306">
        <f>+IF($H41=N$2,VLOOKUP($G41,Depreciation!$A$14:$L$18,12,FALSE)/2,IF($H41&lt;N$2,VLOOKUP($G41,Depreciation!$A$14:$L$18,12,FALSE),0))</f>
        <v>4.1145263498658789E-2</v>
      </c>
      <c r="O41" s="307">
        <f t="shared" si="1"/>
        <v>564362.87564491236</v>
      </c>
      <c r="P41" s="732">
        <f>'Func Future Subs 2015'!P41</f>
        <v>0</v>
      </c>
      <c r="Q41" s="732">
        <f>'Func Future Subs 2015'!Q41</f>
        <v>1</v>
      </c>
      <c r="R41" s="732">
        <f>'Func Future Subs 2015'!R41</f>
        <v>0</v>
      </c>
      <c r="S41" s="735">
        <f t="shared" si="2"/>
        <v>0</v>
      </c>
      <c r="T41" s="735">
        <f t="shared" si="3"/>
        <v>564362.87564491236</v>
      </c>
      <c r="U41" s="735">
        <f t="shared" si="4"/>
        <v>0</v>
      </c>
      <c r="V41" s="736">
        <f t="shared" si="5"/>
        <v>0</v>
      </c>
      <c r="W41" s="735">
        <f t="shared" si="6"/>
        <v>0</v>
      </c>
      <c r="X41" s="737">
        <f t="shared" si="7"/>
        <v>0</v>
      </c>
      <c r="Y41" s="738">
        <f t="shared" si="8"/>
        <v>564362.87564491236</v>
      </c>
    </row>
    <row r="42" spans="1:25">
      <c r="A42" s="754" t="str">
        <f>'Func Future Subs 2015'!A42</f>
        <v>Livock PST</v>
      </c>
      <c r="B42" s="754">
        <f>'Func Future Subs 2015'!B42</f>
        <v>786</v>
      </c>
      <c r="C42" s="754">
        <f>'Func Future Subs 2015'!C42</f>
        <v>240</v>
      </c>
      <c r="D42" s="754">
        <f>'Func Future Subs 2015'!D42</f>
        <v>0</v>
      </c>
      <c r="E42" s="754">
        <f>'Func Future Subs 2015'!E42</f>
        <v>0</v>
      </c>
      <c r="F42" s="754">
        <f>'Func Future Subs 2015'!F42</f>
        <v>31168613.741793498</v>
      </c>
      <c r="G42" s="754" t="str">
        <f>'Func Future Subs 2015'!G42</f>
        <v>ATCO</v>
      </c>
      <c r="H42" s="754">
        <f>'Func Future Subs 2015'!H42</f>
        <v>2016</v>
      </c>
      <c r="I42" s="306">
        <f>+IF($H42=I$2,VLOOKUP($G42,Depreciation!$A$14:$L$18,7,FALSE)/2,IF($H42&lt;I$2,VLOOKUP($G42,Depreciation!$A$14:$L$18,7,FALSE),0))</f>
        <v>0</v>
      </c>
      <c r="J42" s="306">
        <f>+IF($H42=J$2,VLOOKUP($G42,Depreciation!$A$14:$L$18,8,FALSE)/2,IF($H42&lt;J$2,VLOOKUP($G42,Depreciation!$A$14:$L$18,8,FALSE),0))</f>
        <v>1.231622525054236E-2</v>
      </c>
      <c r="K42" s="306">
        <f>+IF($H42=K$2,VLOOKUP($G42,Depreciation!$A$14:$L$18,9,FALSE)/2,IF($H42&lt;K$2,VLOOKUP($G42,Depreciation!$A$14:$L$18,9,FALSE),0))</f>
        <v>2.4351536427798831E-2</v>
      </c>
      <c r="L42" s="306">
        <f>+IF($H42=L$2,VLOOKUP($G42,Depreciation!$A$14:$L$18,10,FALSE)/2,IF($H42&lt;L$2,VLOOKUP($G42,Depreciation!$A$14:$L$18,10,FALSE),0))</f>
        <v>2.4351536427798831E-2</v>
      </c>
      <c r="M42" s="306">
        <f>+IF($H42=M$2,VLOOKUP($G42,Depreciation!$A$14:$L$18,11,FALSE)/2,IF($H42&lt;M$2,VLOOKUP($G42,Depreciation!$A$14:$L$18,11,FALSE),0))</f>
        <v>2.4351536427798831E-2</v>
      </c>
      <c r="N42" s="306">
        <f>+IF($H42=N$2,VLOOKUP($G42,Depreciation!$A$14:$L$18,12,FALSE)/2,IF($H42&lt;N$2,VLOOKUP($G42,Depreciation!$A$14:$L$18,12,FALSE),0))</f>
        <v>2.4351536427798831E-2</v>
      </c>
      <c r="O42" s="307">
        <f t="shared" si="1"/>
        <v>27893876.021609619</v>
      </c>
      <c r="P42" s="732">
        <f>'Func Future Subs 2015'!P42</f>
        <v>0</v>
      </c>
      <c r="Q42" s="732">
        <f>'Func Future Subs 2015'!Q42</f>
        <v>0</v>
      </c>
      <c r="R42" s="732">
        <f>'Func Future Subs 2015'!R42</f>
        <v>1</v>
      </c>
      <c r="S42" s="735">
        <f t="shared" si="2"/>
        <v>0</v>
      </c>
      <c r="T42" s="735">
        <f t="shared" si="3"/>
        <v>0</v>
      </c>
      <c r="U42" s="735">
        <f t="shared" si="4"/>
        <v>27893876.021609619</v>
      </c>
      <c r="V42" s="736">
        <f t="shared" si="5"/>
        <v>27893876.021609619</v>
      </c>
      <c r="W42" s="735">
        <f t="shared" si="6"/>
        <v>0</v>
      </c>
      <c r="X42" s="737">
        <f t="shared" si="7"/>
        <v>0</v>
      </c>
      <c r="Y42" s="738">
        <f t="shared" si="8"/>
        <v>0</v>
      </c>
    </row>
    <row r="43" spans="1:25">
      <c r="A43" s="754" t="str">
        <f>'Func Future Subs 2015'!A43</f>
        <v>Sundance 310P</v>
      </c>
      <c r="B43" s="754">
        <f>'Func Future Subs 2015'!B43</f>
        <v>786</v>
      </c>
      <c r="C43" s="754">
        <f>'Func Future Subs 2015'!C43</f>
        <v>240</v>
      </c>
      <c r="D43" s="754">
        <f>'Func Future Subs 2015'!D43</f>
        <v>25</v>
      </c>
      <c r="E43" s="754" t="str">
        <f>'Func Future Subs 2015'!E43</f>
        <v>310P</v>
      </c>
      <c r="F43" s="754">
        <f>'Func Future Subs 2015'!F43</f>
        <v>314796.88531681657</v>
      </c>
      <c r="G43" s="754" t="str">
        <f>'Func Future Subs 2015'!G43</f>
        <v>AltaLink</v>
      </c>
      <c r="H43" s="754">
        <f>'Func Future Subs 2015'!H43</f>
        <v>2016</v>
      </c>
      <c r="I43" s="306">
        <f>+IF($H43=I$2,VLOOKUP($G43,Depreciation!$A$14:$L$18,7,FALSE)/2,IF($H43&lt;I$2,VLOOKUP($G43,Depreciation!$A$14:$L$18,7,FALSE),0))</f>
        <v>0</v>
      </c>
      <c r="J43" s="306">
        <f>+IF($H43=J$2,VLOOKUP($G43,Depreciation!$A$14:$L$18,8,FALSE)/2,IF($H43&lt;J$2,VLOOKUP($G43,Depreciation!$A$14:$L$18,8,FALSE),0))</f>
        <v>1.671703928371859E-2</v>
      </c>
      <c r="K43" s="306">
        <f>+IF($H43=K$2,VLOOKUP($G43,Depreciation!$A$14:$L$18,9,FALSE)/2,IF($H43&lt;K$2,VLOOKUP($G43,Depreciation!$A$14:$L$18,9,FALSE),0))</f>
        <v>3.343407856743718E-2</v>
      </c>
      <c r="L43" s="306">
        <f>+IF($H43=L$2,VLOOKUP($G43,Depreciation!$A$14:$L$18,10,FALSE)/2,IF($H43&lt;L$2,VLOOKUP($G43,Depreciation!$A$14:$L$18,10,FALSE),0))</f>
        <v>3.343407856743718E-2</v>
      </c>
      <c r="M43" s="306">
        <f>+IF($H43=M$2,VLOOKUP($G43,Depreciation!$A$14:$L$18,11,FALSE)/2,IF($H43&lt;M$2,VLOOKUP($G43,Depreciation!$A$14:$L$18,11,FALSE),0))</f>
        <v>3.343407856743718E-2</v>
      </c>
      <c r="N43" s="306">
        <f>+IF($H43=N$2,VLOOKUP($G43,Depreciation!$A$14:$L$18,12,FALSE)/2,IF($H43&lt;N$2,VLOOKUP($G43,Depreciation!$A$14:$L$18,12,FALSE),0))</f>
        <v>3.343407856743718E-2</v>
      </c>
      <c r="O43" s="307">
        <f t="shared" si="1"/>
        <v>270168.58986695961</v>
      </c>
      <c r="P43" s="732">
        <f>'Func Future Subs 2015'!P43</f>
        <v>1</v>
      </c>
      <c r="Q43" s="732">
        <f>'Func Future Subs 2015'!Q43</f>
        <v>0</v>
      </c>
      <c r="R43" s="732">
        <f>'Func Future Subs 2015'!R43</f>
        <v>0</v>
      </c>
      <c r="S43" s="735">
        <f t="shared" si="2"/>
        <v>270168.58986695961</v>
      </c>
      <c r="T43" s="735">
        <f t="shared" si="3"/>
        <v>0</v>
      </c>
      <c r="U43" s="735">
        <f t="shared" si="4"/>
        <v>0</v>
      </c>
      <c r="V43" s="736">
        <f t="shared" si="5"/>
        <v>0</v>
      </c>
      <c r="W43" s="735">
        <f t="shared" si="6"/>
        <v>270168.58986695961</v>
      </c>
      <c r="X43" s="737">
        <f t="shared" si="7"/>
        <v>0</v>
      </c>
      <c r="Y43" s="738">
        <f t="shared" si="8"/>
        <v>0</v>
      </c>
    </row>
    <row r="44" spans="1:25">
      <c r="A44" s="754" t="str">
        <f>'Func Future Subs 2015'!A44</f>
        <v>Wabamun 19S</v>
      </c>
      <c r="B44" s="754">
        <f>'Func Future Subs 2015'!B44</f>
        <v>786</v>
      </c>
      <c r="C44" s="754">
        <f>'Func Future Subs 2015'!C44</f>
        <v>240</v>
      </c>
      <c r="D44" s="754">
        <f>'Func Future Subs 2015'!D44</f>
        <v>138</v>
      </c>
      <c r="E44" s="754" t="str">
        <f>'Func Future Subs 2015'!E44</f>
        <v>19S</v>
      </c>
      <c r="F44" s="754">
        <f>'Func Future Subs 2015'!F44</f>
        <v>314793.33534968545</v>
      </c>
      <c r="G44" s="754" t="str">
        <f>'Func Future Subs 2015'!G44</f>
        <v>AltaLink</v>
      </c>
      <c r="H44" s="754">
        <f>'Func Future Subs 2015'!H44</f>
        <v>2016</v>
      </c>
      <c r="I44" s="306">
        <f>+IF($H44=I$2,VLOOKUP($G44,Depreciation!$A$14:$L$18,7,FALSE)/2,IF($H44&lt;I$2,VLOOKUP($G44,Depreciation!$A$14:$L$18,7,FALSE),0))</f>
        <v>0</v>
      </c>
      <c r="J44" s="306">
        <f>+IF($H44=J$2,VLOOKUP($G44,Depreciation!$A$14:$L$18,8,FALSE)/2,IF($H44&lt;J$2,VLOOKUP($G44,Depreciation!$A$14:$L$18,8,FALSE),0))</f>
        <v>1.671703928371859E-2</v>
      </c>
      <c r="K44" s="306">
        <f>+IF($H44=K$2,VLOOKUP($G44,Depreciation!$A$14:$L$18,9,FALSE)/2,IF($H44&lt;K$2,VLOOKUP($G44,Depreciation!$A$14:$L$18,9,FALSE),0))</f>
        <v>3.343407856743718E-2</v>
      </c>
      <c r="L44" s="306">
        <f>+IF($H44=L$2,VLOOKUP($G44,Depreciation!$A$14:$L$18,10,FALSE)/2,IF($H44&lt;L$2,VLOOKUP($G44,Depreciation!$A$14:$L$18,10,FALSE),0))</f>
        <v>3.343407856743718E-2</v>
      </c>
      <c r="M44" s="306">
        <f>+IF($H44=M$2,VLOOKUP($G44,Depreciation!$A$14:$L$18,11,FALSE)/2,IF($H44&lt;M$2,VLOOKUP($G44,Depreciation!$A$14:$L$18,11,FALSE),0))</f>
        <v>3.343407856743718E-2</v>
      </c>
      <c r="N44" s="306">
        <f>+IF($H44=N$2,VLOOKUP($G44,Depreciation!$A$14:$L$18,12,FALSE)/2,IF($H44&lt;N$2,VLOOKUP($G44,Depreciation!$A$14:$L$18,12,FALSE),0))</f>
        <v>3.343407856743718E-2</v>
      </c>
      <c r="O44" s="307">
        <f t="shared" si="1"/>
        <v>270165.54317349271</v>
      </c>
      <c r="P44" s="732">
        <f>'Func Future Subs 2015'!P44</f>
        <v>0</v>
      </c>
      <c r="Q44" s="732">
        <f>'Func Future Subs 2015'!Q44</f>
        <v>0</v>
      </c>
      <c r="R44" s="732">
        <f>'Func Future Subs 2015'!R44</f>
        <v>1</v>
      </c>
      <c r="S44" s="735">
        <f t="shared" si="2"/>
        <v>0</v>
      </c>
      <c r="T44" s="735">
        <f t="shared" si="3"/>
        <v>0</v>
      </c>
      <c r="U44" s="735">
        <f t="shared" si="4"/>
        <v>270165.54317349271</v>
      </c>
      <c r="V44" s="736">
        <f t="shared" si="5"/>
        <v>0</v>
      </c>
      <c r="W44" s="735">
        <f t="shared" si="6"/>
        <v>0</v>
      </c>
      <c r="X44" s="737">
        <f t="shared" si="7"/>
        <v>270165.54317349271</v>
      </c>
      <c r="Y44" s="738">
        <f t="shared" si="8"/>
        <v>0</v>
      </c>
    </row>
    <row r="45" spans="1:25">
      <c r="A45" s="754" t="str">
        <f>'Func Future Subs 2015'!A45</f>
        <v>Arcenciel 930S</v>
      </c>
      <c r="B45" s="754">
        <f>'Func Future Subs 2015'!B45</f>
        <v>803</v>
      </c>
      <c r="C45" s="754">
        <f>'Func Future Subs 2015'!C45</f>
        <v>138</v>
      </c>
      <c r="D45" s="754">
        <f>'Func Future Subs 2015'!D45</f>
        <v>138</v>
      </c>
      <c r="E45" s="754" t="str">
        <f>'Func Future Subs 2015'!E45</f>
        <v>930S</v>
      </c>
      <c r="F45" s="754">
        <f>'Func Future Subs 2015'!F45</f>
        <v>119288.54647463236</v>
      </c>
      <c r="G45" s="754" t="str">
        <f>'Func Future Subs 2015'!G45</f>
        <v>ATCO</v>
      </c>
      <c r="H45" s="754">
        <f>'Func Future Subs 2015'!H45</f>
        <v>2017</v>
      </c>
      <c r="I45" s="306">
        <f>+IF($H45=I$2,VLOOKUP($G45,Depreciation!$A$14:$L$18,7,FALSE)/2,IF($H45&lt;I$2,VLOOKUP($G45,Depreciation!$A$14:$L$18,7,FALSE),0))</f>
        <v>0</v>
      </c>
      <c r="J45" s="306">
        <f>+IF($H45=J$2,VLOOKUP($G45,Depreciation!$A$14:$L$18,8,FALSE)/2,IF($H45&lt;J$2,VLOOKUP($G45,Depreciation!$A$14:$L$18,8,FALSE),0))</f>
        <v>0</v>
      </c>
      <c r="K45" s="306">
        <f>+IF($H45=K$2,VLOOKUP($G45,Depreciation!$A$14:$L$18,9,FALSE)/2,IF($H45&lt;K$2,VLOOKUP($G45,Depreciation!$A$14:$L$18,9,FALSE),0))</f>
        <v>1.2175768213899416E-2</v>
      </c>
      <c r="L45" s="306">
        <f>+IF($H45=L$2,VLOOKUP($G45,Depreciation!$A$14:$L$18,10,FALSE)/2,IF($H45&lt;L$2,VLOOKUP($G45,Depreciation!$A$14:$L$18,10,FALSE),0))</f>
        <v>2.4351536427798831E-2</v>
      </c>
      <c r="M45" s="306">
        <f>+IF($H45=M$2,VLOOKUP($G45,Depreciation!$A$14:$L$18,11,FALSE)/2,IF($H45&lt;M$2,VLOOKUP($G45,Depreciation!$A$14:$L$18,11,FALSE),0))</f>
        <v>2.4351536427798831E-2</v>
      </c>
      <c r="N45" s="306">
        <f>+IF($H45=N$2,VLOOKUP($G45,Depreciation!$A$14:$L$18,12,FALSE)/2,IF($H45&lt;N$2,VLOOKUP($G45,Depreciation!$A$14:$L$18,12,FALSE),0))</f>
        <v>2.4351536427798831E-2</v>
      </c>
      <c r="O45" s="307">
        <f t="shared" si="1"/>
        <v>109435.57321761384</v>
      </c>
      <c r="P45" s="732">
        <f>'Func Future Subs 2015'!P45</f>
        <v>0</v>
      </c>
      <c r="Q45" s="732">
        <f>'Func Future Subs 2015'!Q45</f>
        <v>0</v>
      </c>
      <c r="R45" s="732">
        <f>'Func Future Subs 2015'!R45</f>
        <v>1</v>
      </c>
      <c r="S45" s="735">
        <f t="shared" si="2"/>
        <v>0</v>
      </c>
      <c r="T45" s="735">
        <f t="shared" si="3"/>
        <v>0</v>
      </c>
      <c r="U45" s="735">
        <f t="shared" si="4"/>
        <v>109435.57321761384</v>
      </c>
      <c r="V45" s="736">
        <f t="shared" si="5"/>
        <v>0</v>
      </c>
      <c r="W45" s="735">
        <f t="shared" si="6"/>
        <v>0</v>
      </c>
      <c r="X45" s="737">
        <f t="shared" si="7"/>
        <v>109435.57321761384</v>
      </c>
      <c r="Y45" s="738">
        <f t="shared" si="8"/>
        <v>0</v>
      </c>
    </row>
    <row r="46" spans="1:25">
      <c r="A46" s="754" t="str">
        <f>'Func Future Subs 2015'!A46</f>
        <v>Blumenort substation 832S</v>
      </c>
      <c r="B46" s="754">
        <f>'Func Future Subs 2015'!B46</f>
        <v>803</v>
      </c>
      <c r="C46" s="754">
        <f>'Func Future Subs 2015'!C46</f>
        <v>138</v>
      </c>
      <c r="D46" s="754">
        <f>'Func Future Subs 2015'!D46</f>
        <v>25</v>
      </c>
      <c r="E46" s="754" t="str">
        <f>'Func Future Subs 2015'!E46</f>
        <v>832S</v>
      </c>
      <c r="F46" s="754">
        <f>'Func Future Subs 2015'!F46</f>
        <v>3476988.1419072561</v>
      </c>
      <c r="G46" s="754" t="str">
        <f>'Func Future Subs 2015'!G46</f>
        <v>ATCO</v>
      </c>
      <c r="H46" s="754">
        <f>'Func Future Subs 2015'!H46</f>
        <v>2017</v>
      </c>
      <c r="I46" s="306">
        <f>+IF($H46=I$2,VLOOKUP($G46,Depreciation!$A$14:$L$18,7,FALSE)/2,IF($H46&lt;I$2,VLOOKUP($G46,Depreciation!$A$14:$L$18,7,FALSE),0))</f>
        <v>0</v>
      </c>
      <c r="J46" s="306">
        <f>+IF($H46=J$2,VLOOKUP($G46,Depreciation!$A$14:$L$18,8,FALSE)/2,IF($H46&lt;J$2,VLOOKUP($G46,Depreciation!$A$14:$L$18,8,FALSE),0))</f>
        <v>0</v>
      </c>
      <c r="K46" s="306">
        <f>+IF($H46=K$2,VLOOKUP($G46,Depreciation!$A$14:$L$18,9,FALSE)/2,IF($H46&lt;K$2,VLOOKUP($G46,Depreciation!$A$14:$L$18,9,FALSE),0))</f>
        <v>1.2175768213899416E-2</v>
      </c>
      <c r="L46" s="306">
        <f>+IF($H46=L$2,VLOOKUP($G46,Depreciation!$A$14:$L$18,10,FALSE)/2,IF($H46&lt;L$2,VLOOKUP($G46,Depreciation!$A$14:$L$18,10,FALSE),0))</f>
        <v>2.4351536427798831E-2</v>
      </c>
      <c r="M46" s="306">
        <f>+IF($H46=M$2,VLOOKUP($G46,Depreciation!$A$14:$L$18,11,FALSE)/2,IF($H46&lt;M$2,VLOOKUP($G46,Depreciation!$A$14:$L$18,11,FALSE),0))</f>
        <v>2.4351536427798831E-2</v>
      </c>
      <c r="N46" s="306">
        <f>+IF($H46=N$2,VLOOKUP($G46,Depreciation!$A$14:$L$18,12,FALSE)/2,IF($H46&lt;N$2,VLOOKUP($G46,Depreciation!$A$14:$L$18,12,FALSE),0))</f>
        <v>2.4351536427798831E-2</v>
      </c>
      <c r="O46" s="307">
        <f t="shared" si="1"/>
        <v>3189796.5196632198</v>
      </c>
      <c r="P46" s="732">
        <f>'Func Future Subs 2015'!P46</f>
        <v>0</v>
      </c>
      <c r="Q46" s="732">
        <f>'Func Future Subs 2015'!Q46</f>
        <v>1</v>
      </c>
      <c r="R46" s="732">
        <f>'Func Future Subs 2015'!R46</f>
        <v>0</v>
      </c>
      <c r="S46" s="735">
        <f t="shared" si="2"/>
        <v>0</v>
      </c>
      <c r="T46" s="735">
        <f t="shared" si="3"/>
        <v>3189796.5196632198</v>
      </c>
      <c r="U46" s="735">
        <f t="shared" si="4"/>
        <v>0</v>
      </c>
      <c r="V46" s="736">
        <f t="shared" si="5"/>
        <v>0</v>
      </c>
      <c r="W46" s="735">
        <f t="shared" si="6"/>
        <v>0</v>
      </c>
      <c r="X46" s="737">
        <f t="shared" si="7"/>
        <v>0</v>
      </c>
      <c r="Y46" s="738">
        <f t="shared" si="8"/>
        <v>3189796.5196632198</v>
      </c>
    </row>
    <row r="47" spans="1:25">
      <c r="A47" s="754" t="str">
        <f>'Func Future Subs 2015'!A47</f>
        <v>High Level substation</v>
      </c>
      <c r="B47" s="754">
        <f>'Func Future Subs 2015'!B47</f>
        <v>803</v>
      </c>
      <c r="C47" s="754">
        <f>'Func Future Subs 2015'!C47</f>
        <v>138</v>
      </c>
      <c r="D47" s="754">
        <f>'Func Future Subs 2015'!D47</f>
        <v>0</v>
      </c>
      <c r="E47" s="754">
        <f>'Func Future Subs 2015'!E47</f>
        <v>0</v>
      </c>
      <c r="F47" s="754">
        <f>'Func Future Subs 2015'!F47</f>
        <v>660698.13426418137</v>
      </c>
      <c r="G47" s="754" t="str">
        <f>'Func Future Subs 2015'!G47</f>
        <v>ATCO</v>
      </c>
      <c r="H47" s="754">
        <f>'Func Future Subs 2015'!H47</f>
        <v>2017</v>
      </c>
      <c r="I47" s="306">
        <f>+IF($H47=I$2,VLOOKUP($G47,Depreciation!$A$14:$L$18,7,FALSE)/2,IF($H47&lt;I$2,VLOOKUP($G47,Depreciation!$A$14:$L$18,7,FALSE),0))</f>
        <v>0</v>
      </c>
      <c r="J47" s="306">
        <f>+IF($H47=J$2,VLOOKUP($G47,Depreciation!$A$14:$L$18,8,FALSE)/2,IF($H47&lt;J$2,VLOOKUP($G47,Depreciation!$A$14:$L$18,8,FALSE),0))</f>
        <v>0</v>
      </c>
      <c r="K47" s="306">
        <f>+IF($H47=K$2,VLOOKUP($G47,Depreciation!$A$14:$L$18,9,FALSE)/2,IF($H47&lt;K$2,VLOOKUP($G47,Depreciation!$A$14:$L$18,9,FALSE),0))</f>
        <v>1.2175768213899416E-2</v>
      </c>
      <c r="L47" s="306">
        <f>+IF($H47=L$2,VLOOKUP($G47,Depreciation!$A$14:$L$18,10,FALSE)/2,IF($H47&lt;L$2,VLOOKUP($G47,Depreciation!$A$14:$L$18,10,FALSE),0))</f>
        <v>2.4351536427798831E-2</v>
      </c>
      <c r="M47" s="306">
        <f>+IF($H47=M$2,VLOOKUP($G47,Depreciation!$A$14:$L$18,11,FALSE)/2,IF($H47&lt;M$2,VLOOKUP($G47,Depreciation!$A$14:$L$18,11,FALSE),0))</f>
        <v>2.4351536427798831E-2</v>
      </c>
      <c r="N47" s="306">
        <f>+IF($H47=N$2,VLOOKUP($G47,Depreciation!$A$14:$L$18,12,FALSE)/2,IF($H47&lt;N$2,VLOOKUP($G47,Depreciation!$A$14:$L$18,12,FALSE),0))</f>
        <v>2.4351536427798831E-2</v>
      </c>
      <c r="O47" s="307">
        <f t="shared" si="1"/>
        <v>606125.91220050328</v>
      </c>
      <c r="P47" s="732">
        <f>'Func Future Subs 2015'!P47</f>
        <v>0</v>
      </c>
      <c r="Q47" s="732">
        <f>'Func Future Subs 2015'!Q47</f>
        <v>0</v>
      </c>
      <c r="R47" s="732">
        <f>'Func Future Subs 2015'!R47</f>
        <v>1</v>
      </c>
      <c r="S47" s="735">
        <f t="shared" si="2"/>
        <v>0</v>
      </c>
      <c r="T47" s="735">
        <f t="shared" si="3"/>
        <v>0</v>
      </c>
      <c r="U47" s="735">
        <f t="shared" si="4"/>
        <v>606125.91220050328</v>
      </c>
      <c r="V47" s="736">
        <f t="shared" si="5"/>
        <v>606125.91220050328</v>
      </c>
      <c r="W47" s="735">
        <f t="shared" si="6"/>
        <v>0</v>
      </c>
      <c r="X47" s="737">
        <f t="shared" si="7"/>
        <v>0</v>
      </c>
      <c r="Y47" s="738">
        <f t="shared" si="8"/>
        <v>0</v>
      </c>
    </row>
    <row r="48" spans="1:25">
      <c r="A48" s="754" t="str">
        <f>'Func Future Subs 2015'!A48</f>
        <v>Keg River 789S</v>
      </c>
      <c r="B48" s="754">
        <f>'Func Future Subs 2015'!B48</f>
        <v>803</v>
      </c>
      <c r="C48" s="754">
        <f>'Func Future Subs 2015'!C48</f>
        <v>138</v>
      </c>
      <c r="D48" s="754">
        <f>'Func Future Subs 2015'!D48</f>
        <v>138</v>
      </c>
      <c r="E48" s="754" t="str">
        <f>'Func Future Subs 2015'!E48</f>
        <v>789S</v>
      </c>
      <c r="F48" s="754">
        <f>'Func Future Subs 2015'!F48</f>
        <v>242204.41402375777</v>
      </c>
      <c r="G48" s="754" t="str">
        <f>'Func Future Subs 2015'!G48</f>
        <v>ATCO</v>
      </c>
      <c r="H48" s="754">
        <f>'Func Future Subs 2015'!H48</f>
        <v>2017</v>
      </c>
      <c r="I48" s="306">
        <f>+IF($H48=I$2,VLOOKUP($G48,Depreciation!$A$14:$L$18,7,FALSE)/2,IF($H48&lt;I$2,VLOOKUP($G48,Depreciation!$A$14:$L$18,7,FALSE),0))</f>
        <v>0</v>
      </c>
      <c r="J48" s="306">
        <f>+IF($H48=J$2,VLOOKUP($G48,Depreciation!$A$14:$L$18,8,FALSE)/2,IF($H48&lt;J$2,VLOOKUP($G48,Depreciation!$A$14:$L$18,8,FALSE),0))</f>
        <v>0</v>
      </c>
      <c r="K48" s="306">
        <f>+IF($H48=K$2,VLOOKUP($G48,Depreciation!$A$14:$L$18,9,FALSE)/2,IF($H48&lt;K$2,VLOOKUP($G48,Depreciation!$A$14:$L$18,9,FALSE),0))</f>
        <v>1.2175768213899416E-2</v>
      </c>
      <c r="L48" s="306">
        <f>+IF($H48=L$2,VLOOKUP($G48,Depreciation!$A$14:$L$18,10,FALSE)/2,IF($H48&lt;L$2,VLOOKUP($G48,Depreciation!$A$14:$L$18,10,FALSE),0))</f>
        <v>2.4351536427798831E-2</v>
      </c>
      <c r="M48" s="306">
        <f>+IF($H48=M$2,VLOOKUP($G48,Depreciation!$A$14:$L$18,11,FALSE)/2,IF($H48&lt;M$2,VLOOKUP($G48,Depreciation!$A$14:$L$18,11,FALSE),0))</f>
        <v>2.4351536427798831E-2</v>
      </c>
      <c r="N48" s="306">
        <f>+IF($H48=N$2,VLOOKUP($G48,Depreciation!$A$14:$L$18,12,FALSE)/2,IF($H48&lt;N$2,VLOOKUP($G48,Depreciation!$A$14:$L$18,12,FALSE),0))</f>
        <v>2.4351536427798831E-2</v>
      </c>
      <c r="O48" s="307">
        <f t="shared" si="1"/>
        <v>222198.85871576829</v>
      </c>
      <c r="P48" s="732">
        <f>'Func Future Subs 2015'!P48</f>
        <v>0</v>
      </c>
      <c r="Q48" s="732">
        <f>'Func Future Subs 2015'!Q48</f>
        <v>0</v>
      </c>
      <c r="R48" s="732">
        <f>'Func Future Subs 2015'!R48</f>
        <v>1</v>
      </c>
      <c r="S48" s="735">
        <f t="shared" si="2"/>
        <v>0</v>
      </c>
      <c r="T48" s="735">
        <f t="shared" si="3"/>
        <v>0</v>
      </c>
      <c r="U48" s="735">
        <f t="shared" si="4"/>
        <v>222198.85871576829</v>
      </c>
      <c r="V48" s="736">
        <f t="shared" si="5"/>
        <v>0</v>
      </c>
      <c r="W48" s="735">
        <f t="shared" si="6"/>
        <v>0</v>
      </c>
      <c r="X48" s="737">
        <f t="shared" si="7"/>
        <v>222198.85871576829</v>
      </c>
      <c r="Y48" s="738">
        <f t="shared" si="8"/>
        <v>0</v>
      </c>
    </row>
    <row r="49" spans="1:27">
      <c r="A49" s="754" t="str">
        <f>'Func Future Subs 2015'!A49</f>
        <v>Ring Creek 853S</v>
      </c>
      <c r="B49" s="754">
        <f>'Func Future Subs 2015'!B49</f>
        <v>803</v>
      </c>
      <c r="C49" s="754">
        <f>'Func Future Subs 2015'!C49</f>
        <v>138</v>
      </c>
      <c r="D49" s="754">
        <f>'Func Future Subs 2015'!D49</f>
        <v>25</v>
      </c>
      <c r="E49" s="754" t="str">
        <f>'Func Future Subs 2015'!E49</f>
        <v>853S</v>
      </c>
      <c r="F49" s="754">
        <f>'Func Future Subs 2015'!F49</f>
        <v>85463.58970544675</v>
      </c>
      <c r="G49" s="754" t="str">
        <f>'Func Future Subs 2015'!G49</f>
        <v>ATCO</v>
      </c>
      <c r="H49" s="754">
        <f>'Func Future Subs 2015'!H49</f>
        <v>2017</v>
      </c>
      <c r="I49" s="306">
        <f>+IF($H49=I$2,VLOOKUP($G49,Depreciation!$A$14:$L$18,7,FALSE)/2,IF($H49&lt;I$2,VLOOKUP($G49,Depreciation!$A$14:$L$18,7,FALSE),0))</f>
        <v>0</v>
      </c>
      <c r="J49" s="306">
        <f>+IF($H49=J$2,VLOOKUP($G49,Depreciation!$A$14:$L$18,8,FALSE)/2,IF($H49&lt;J$2,VLOOKUP($G49,Depreciation!$A$14:$L$18,8,FALSE),0))</f>
        <v>0</v>
      </c>
      <c r="K49" s="306">
        <f>+IF($H49=K$2,VLOOKUP($G49,Depreciation!$A$14:$L$18,9,FALSE)/2,IF($H49&lt;K$2,VLOOKUP($G49,Depreciation!$A$14:$L$18,9,FALSE),0))</f>
        <v>1.2175768213899416E-2</v>
      </c>
      <c r="L49" s="306">
        <f>+IF($H49=L$2,VLOOKUP($G49,Depreciation!$A$14:$L$18,10,FALSE)/2,IF($H49&lt;L$2,VLOOKUP($G49,Depreciation!$A$14:$L$18,10,FALSE),0))</f>
        <v>2.4351536427798831E-2</v>
      </c>
      <c r="M49" s="306">
        <f>+IF($H49=M$2,VLOOKUP($G49,Depreciation!$A$14:$L$18,11,FALSE)/2,IF($H49&lt;M$2,VLOOKUP($G49,Depreciation!$A$14:$L$18,11,FALSE),0))</f>
        <v>2.4351536427798831E-2</v>
      </c>
      <c r="N49" s="306">
        <f>+IF($H49=N$2,VLOOKUP($G49,Depreciation!$A$14:$L$18,12,FALSE)/2,IF($H49&lt;N$2,VLOOKUP($G49,Depreciation!$A$14:$L$18,12,FALSE),0))</f>
        <v>2.4351536427798831E-2</v>
      </c>
      <c r="O49" s="307">
        <f t="shared" si="1"/>
        <v>78404.483959735924</v>
      </c>
      <c r="P49" s="732">
        <f>'Func Future Subs 2015'!P49</f>
        <v>0</v>
      </c>
      <c r="Q49" s="732">
        <f>'Func Future Subs 2015'!Q49</f>
        <v>1</v>
      </c>
      <c r="R49" s="732">
        <f>'Func Future Subs 2015'!R49</f>
        <v>0</v>
      </c>
      <c r="S49" s="735">
        <f t="shared" si="2"/>
        <v>0</v>
      </c>
      <c r="T49" s="735">
        <f t="shared" si="3"/>
        <v>78404.483959735924</v>
      </c>
      <c r="U49" s="735">
        <f t="shared" si="4"/>
        <v>0</v>
      </c>
      <c r="V49" s="736">
        <f t="shared" si="5"/>
        <v>0</v>
      </c>
      <c r="W49" s="735">
        <f t="shared" si="6"/>
        <v>0</v>
      </c>
      <c r="X49" s="737">
        <f t="shared" si="7"/>
        <v>0</v>
      </c>
      <c r="Y49" s="738">
        <f t="shared" si="8"/>
        <v>78404.483959735924</v>
      </c>
    </row>
    <row r="50" spans="1:27">
      <c r="A50" s="754" t="str">
        <f>'Func Future Subs 2015'!A50</f>
        <v>Sulphur Point 828S</v>
      </c>
      <c r="B50" s="754">
        <f>'Func Future Subs 2015'!B50</f>
        <v>803</v>
      </c>
      <c r="C50" s="754">
        <f>'Func Future Subs 2015'!C50</f>
        <v>138</v>
      </c>
      <c r="D50" s="754">
        <f>'Func Future Subs 2015'!D50</f>
        <v>25</v>
      </c>
      <c r="E50" s="754" t="str">
        <f>'Func Future Subs 2015'!E50</f>
        <v>828S</v>
      </c>
      <c r="F50" s="754">
        <f>'Func Future Subs 2015'!F50</f>
        <v>66376.971670614337</v>
      </c>
      <c r="G50" s="754" t="str">
        <f>'Func Future Subs 2015'!G50</f>
        <v>ATCO</v>
      </c>
      <c r="H50" s="754">
        <f>'Func Future Subs 2015'!H50</f>
        <v>2017</v>
      </c>
      <c r="I50" s="306">
        <f>+IF($H50=I$2,VLOOKUP($G50,Depreciation!$A$14:$L$18,7,FALSE)/2,IF($H50&lt;I$2,VLOOKUP($G50,Depreciation!$A$14:$L$18,7,FALSE),0))</f>
        <v>0</v>
      </c>
      <c r="J50" s="306">
        <f>+IF($H50=J$2,VLOOKUP($G50,Depreciation!$A$14:$L$18,8,FALSE)/2,IF($H50&lt;J$2,VLOOKUP($G50,Depreciation!$A$14:$L$18,8,FALSE),0))</f>
        <v>0</v>
      </c>
      <c r="K50" s="306">
        <f>+IF($H50=K$2,VLOOKUP($G50,Depreciation!$A$14:$L$18,9,FALSE)/2,IF($H50&lt;K$2,VLOOKUP($G50,Depreciation!$A$14:$L$18,9,FALSE),0))</f>
        <v>1.2175768213899416E-2</v>
      </c>
      <c r="L50" s="306">
        <f>+IF($H50=L$2,VLOOKUP($G50,Depreciation!$A$14:$L$18,10,FALSE)/2,IF($H50&lt;L$2,VLOOKUP($G50,Depreciation!$A$14:$L$18,10,FALSE),0))</f>
        <v>2.4351536427798831E-2</v>
      </c>
      <c r="M50" s="306">
        <f>+IF($H50=M$2,VLOOKUP($G50,Depreciation!$A$14:$L$18,11,FALSE)/2,IF($H50&lt;M$2,VLOOKUP($G50,Depreciation!$A$14:$L$18,11,FALSE),0))</f>
        <v>2.4351536427798831E-2</v>
      </c>
      <c r="N50" s="306">
        <f>+IF($H50=N$2,VLOOKUP($G50,Depreciation!$A$14:$L$18,12,FALSE)/2,IF($H50&lt;N$2,VLOOKUP($G50,Depreciation!$A$14:$L$18,12,FALSE),0))</f>
        <v>2.4351536427798831E-2</v>
      </c>
      <c r="O50" s="307">
        <f t="shared" si="1"/>
        <v>60894.378864510181</v>
      </c>
      <c r="P50" s="732">
        <f>'Func Future Subs 2015'!P50</f>
        <v>0</v>
      </c>
      <c r="Q50" s="732">
        <f>'Func Future Subs 2015'!Q50</f>
        <v>1</v>
      </c>
      <c r="R50" s="732">
        <f>'Func Future Subs 2015'!R50</f>
        <v>0</v>
      </c>
      <c r="S50" s="735">
        <f t="shared" si="2"/>
        <v>0</v>
      </c>
      <c r="T50" s="735">
        <f t="shared" si="3"/>
        <v>60894.378864510181</v>
      </c>
      <c r="U50" s="735">
        <f t="shared" si="4"/>
        <v>0</v>
      </c>
      <c r="V50" s="736">
        <f t="shared" si="5"/>
        <v>0</v>
      </c>
      <c r="W50" s="735">
        <f t="shared" si="6"/>
        <v>0</v>
      </c>
      <c r="X50" s="737">
        <f t="shared" si="7"/>
        <v>0</v>
      </c>
      <c r="Y50" s="738">
        <f t="shared" si="8"/>
        <v>60894.378864510181</v>
      </c>
    </row>
    <row r="51" spans="1:27">
      <c r="A51" s="754" t="str">
        <f>'Func Future Subs 2015'!A51</f>
        <v>Bourque 970S(180)</v>
      </c>
      <c r="B51" s="754">
        <f>'Func Future Subs 2015'!B51</f>
        <v>811</v>
      </c>
      <c r="C51" s="754">
        <f>'Func Future Subs 2015'!C51</f>
        <v>144</v>
      </c>
      <c r="D51" s="754">
        <f>'Func Future Subs 2015'!D51</f>
        <v>144</v>
      </c>
      <c r="E51" s="754" t="str">
        <f>'Func Future Subs 2015'!E51</f>
        <v>970S</v>
      </c>
      <c r="F51" s="754">
        <f>'Func Future Subs 2015'!F51</f>
        <v>20557692.682692483</v>
      </c>
      <c r="G51" s="754" t="str">
        <f>'Func Future Subs 2015'!G51</f>
        <v>ATCO</v>
      </c>
      <c r="H51" s="754">
        <f>'Func Future Subs 2015'!H51</f>
        <v>2017</v>
      </c>
      <c r="I51" s="306">
        <f>+IF($H51=I$2,VLOOKUP($G51,Depreciation!$A$14:$L$18,7,FALSE)/2,IF($H51&lt;I$2,VLOOKUP($G51,Depreciation!$A$14:$L$18,7,FALSE),0))</f>
        <v>0</v>
      </c>
      <c r="J51" s="306">
        <f>+IF($H51=J$2,VLOOKUP($G51,Depreciation!$A$14:$L$18,8,FALSE)/2,IF($H51&lt;J$2,VLOOKUP($G51,Depreciation!$A$14:$L$18,8,FALSE),0))</f>
        <v>0</v>
      </c>
      <c r="K51" s="306">
        <f>+IF($H51=K$2,VLOOKUP($G51,Depreciation!$A$14:$L$18,9,FALSE)/2,IF($H51&lt;K$2,VLOOKUP($G51,Depreciation!$A$14:$L$18,9,FALSE),0))</f>
        <v>1.2175768213899416E-2</v>
      </c>
      <c r="L51" s="306">
        <f>+IF($H51=L$2,VLOOKUP($G51,Depreciation!$A$14:$L$18,10,FALSE)/2,IF($H51&lt;L$2,VLOOKUP($G51,Depreciation!$A$14:$L$18,10,FALSE),0))</f>
        <v>2.4351536427798831E-2</v>
      </c>
      <c r="M51" s="306">
        <f>+IF($H51=M$2,VLOOKUP($G51,Depreciation!$A$14:$L$18,11,FALSE)/2,IF($H51&lt;M$2,VLOOKUP($G51,Depreciation!$A$14:$L$18,11,FALSE),0))</f>
        <v>2.4351536427798831E-2</v>
      </c>
      <c r="N51" s="306">
        <f>+IF($H51=N$2,VLOOKUP($G51,Depreciation!$A$14:$L$18,12,FALSE)/2,IF($H51&lt;N$2,VLOOKUP($G51,Depreciation!$A$14:$L$18,12,FALSE),0))</f>
        <v>2.4351536427798831E-2</v>
      </c>
      <c r="O51" s="307">
        <f t="shared" si="1"/>
        <v>18859672.191918466</v>
      </c>
      <c r="P51" s="732">
        <f>'Func Future Subs 2015'!P51</f>
        <v>0</v>
      </c>
      <c r="Q51" s="732">
        <f>'Func Future Subs 2015'!Q51</f>
        <v>0</v>
      </c>
      <c r="R51" s="732">
        <f>'Func Future Subs 2015'!R51</f>
        <v>1</v>
      </c>
      <c r="S51" s="735">
        <f t="shared" si="2"/>
        <v>0</v>
      </c>
      <c r="T51" s="735">
        <f t="shared" si="3"/>
        <v>0</v>
      </c>
      <c r="U51" s="735">
        <f t="shared" si="4"/>
        <v>18859672.191918466</v>
      </c>
      <c r="V51" s="736">
        <f t="shared" si="5"/>
        <v>0</v>
      </c>
      <c r="W51" s="735">
        <f t="shared" si="6"/>
        <v>0</v>
      </c>
      <c r="X51" s="737">
        <f t="shared" si="7"/>
        <v>18859672.191918466</v>
      </c>
      <c r="Y51" s="738">
        <f t="shared" si="8"/>
        <v>0</v>
      </c>
    </row>
    <row r="52" spans="1:27">
      <c r="A52" s="754" t="str">
        <f>'Func Future Subs 2015'!A52</f>
        <v>Heisler 764S180</v>
      </c>
      <c r="B52" s="754">
        <f>'Func Future Subs 2015'!B52</f>
        <v>811</v>
      </c>
      <c r="C52" s="754">
        <f>'Func Future Subs 2015'!C52</f>
        <v>144</v>
      </c>
      <c r="D52" s="754">
        <f>'Func Future Subs 2015'!D52</f>
        <v>25</v>
      </c>
      <c r="E52" s="754" t="str">
        <f>'Func Future Subs 2015'!E52</f>
        <v>764S</v>
      </c>
      <c r="F52" s="754">
        <f>'Func Future Subs 2015'!F52</f>
        <v>14655875.320036264</v>
      </c>
      <c r="G52" s="754" t="str">
        <f>'Func Future Subs 2015'!G52</f>
        <v>ATCO</v>
      </c>
      <c r="H52" s="754">
        <f>'Func Future Subs 2015'!H52</f>
        <v>2017</v>
      </c>
      <c r="I52" s="306">
        <f>+IF($H52=I$2,VLOOKUP($G52,Depreciation!$A$14:$L$18,7,FALSE)/2,IF($H52&lt;I$2,VLOOKUP($G52,Depreciation!$A$14:$L$18,7,FALSE),0))</f>
        <v>0</v>
      </c>
      <c r="J52" s="306">
        <f>+IF($H52=J$2,VLOOKUP($G52,Depreciation!$A$14:$L$18,8,FALSE)/2,IF($H52&lt;J$2,VLOOKUP($G52,Depreciation!$A$14:$L$18,8,FALSE),0))</f>
        <v>0</v>
      </c>
      <c r="K52" s="306">
        <f>+IF($H52=K$2,VLOOKUP($G52,Depreciation!$A$14:$L$18,9,FALSE)/2,IF($H52&lt;K$2,VLOOKUP($G52,Depreciation!$A$14:$L$18,9,FALSE),0))</f>
        <v>1.2175768213899416E-2</v>
      </c>
      <c r="L52" s="306">
        <f>+IF($H52=L$2,VLOOKUP($G52,Depreciation!$A$14:$L$18,10,FALSE)/2,IF($H52&lt;L$2,VLOOKUP($G52,Depreciation!$A$14:$L$18,10,FALSE),0))</f>
        <v>2.4351536427798831E-2</v>
      </c>
      <c r="M52" s="306">
        <f>+IF($H52=M$2,VLOOKUP($G52,Depreciation!$A$14:$L$18,11,FALSE)/2,IF($H52&lt;M$2,VLOOKUP($G52,Depreciation!$A$14:$L$18,11,FALSE),0))</f>
        <v>2.4351536427798831E-2</v>
      </c>
      <c r="N52" s="306">
        <f>+IF($H52=N$2,VLOOKUP($G52,Depreciation!$A$14:$L$18,12,FALSE)/2,IF($H52&lt;N$2,VLOOKUP($G52,Depreciation!$A$14:$L$18,12,FALSE),0))</f>
        <v>2.4351536427798831E-2</v>
      </c>
      <c r="O52" s="307">
        <f t="shared" si="1"/>
        <v>13445332.046150167</v>
      </c>
      <c r="P52" s="732">
        <f>'Func Future Subs 2015'!P52</f>
        <v>0</v>
      </c>
      <c r="Q52" s="732">
        <f>'Func Future Subs 2015'!Q52</f>
        <v>1</v>
      </c>
      <c r="R52" s="732">
        <f>'Func Future Subs 2015'!R52</f>
        <v>0</v>
      </c>
      <c r="S52" s="735">
        <f t="shared" si="2"/>
        <v>0</v>
      </c>
      <c r="T52" s="735">
        <f t="shared" si="3"/>
        <v>13445332.046150167</v>
      </c>
      <c r="U52" s="735">
        <f t="shared" si="4"/>
        <v>0</v>
      </c>
      <c r="V52" s="736">
        <f t="shared" si="5"/>
        <v>0</v>
      </c>
      <c r="W52" s="735">
        <f t="shared" si="6"/>
        <v>0</v>
      </c>
      <c r="X52" s="737">
        <f t="shared" si="7"/>
        <v>0</v>
      </c>
      <c r="Y52" s="738">
        <f t="shared" si="8"/>
        <v>13445332.046150167</v>
      </c>
    </row>
    <row r="53" spans="1:27">
      <c r="A53" s="754" t="str">
        <f>'Func Future Subs 2015'!A53</f>
        <v>Kitscoty 705S180</v>
      </c>
      <c r="B53" s="754">
        <f>'Func Future Subs 2015'!B53</f>
        <v>811</v>
      </c>
      <c r="C53" s="754">
        <f>'Func Future Subs 2015'!C53</f>
        <v>144</v>
      </c>
      <c r="D53" s="754">
        <f>'Func Future Subs 2015'!D53</f>
        <v>25</v>
      </c>
      <c r="E53" s="754" t="str">
        <f>'Func Future Subs 2015'!E53</f>
        <v>705S</v>
      </c>
      <c r="F53" s="754">
        <f>'Func Future Subs 2015'!F53</f>
        <v>13565760.579394037</v>
      </c>
      <c r="G53" s="754" t="str">
        <f>'Func Future Subs 2015'!G53</f>
        <v>ATCO</v>
      </c>
      <c r="H53" s="754">
        <f>'Func Future Subs 2015'!H53</f>
        <v>2017</v>
      </c>
      <c r="I53" s="306">
        <f>+IF($H53=I$2,VLOOKUP($G53,Depreciation!$A$14:$L$18,7,FALSE)/2,IF($H53&lt;I$2,VLOOKUP($G53,Depreciation!$A$14:$L$18,7,FALSE),0))</f>
        <v>0</v>
      </c>
      <c r="J53" s="306">
        <f>+IF($H53=J$2,VLOOKUP($G53,Depreciation!$A$14:$L$18,8,FALSE)/2,IF($H53&lt;J$2,VLOOKUP($G53,Depreciation!$A$14:$L$18,8,FALSE),0))</f>
        <v>0</v>
      </c>
      <c r="K53" s="306">
        <f>+IF($H53=K$2,VLOOKUP($G53,Depreciation!$A$14:$L$18,9,FALSE)/2,IF($H53&lt;K$2,VLOOKUP($G53,Depreciation!$A$14:$L$18,9,FALSE),0))</f>
        <v>1.2175768213899416E-2</v>
      </c>
      <c r="L53" s="306">
        <f>+IF($H53=L$2,VLOOKUP($G53,Depreciation!$A$14:$L$18,10,FALSE)/2,IF($H53&lt;L$2,VLOOKUP($G53,Depreciation!$A$14:$L$18,10,FALSE),0))</f>
        <v>2.4351536427798831E-2</v>
      </c>
      <c r="M53" s="306">
        <f>+IF($H53=M$2,VLOOKUP($G53,Depreciation!$A$14:$L$18,11,FALSE)/2,IF($H53&lt;M$2,VLOOKUP($G53,Depreciation!$A$14:$L$18,11,FALSE),0))</f>
        <v>2.4351536427798831E-2</v>
      </c>
      <c r="N53" s="306">
        <f>+IF($H53=N$2,VLOOKUP($G53,Depreciation!$A$14:$L$18,12,FALSE)/2,IF($H53&lt;N$2,VLOOKUP($G53,Depreciation!$A$14:$L$18,12,FALSE),0))</f>
        <v>2.4351536427798831E-2</v>
      </c>
      <c r="O53" s="307">
        <f t="shared" si="1"/>
        <v>12445258.400852444</v>
      </c>
      <c r="P53" s="732">
        <f>'Func Future Subs 2015'!P53</f>
        <v>0</v>
      </c>
      <c r="Q53" s="732">
        <f>'Func Future Subs 2015'!Q53</f>
        <v>1</v>
      </c>
      <c r="R53" s="732">
        <f>'Func Future Subs 2015'!R53</f>
        <v>0</v>
      </c>
      <c r="S53" s="735">
        <f t="shared" si="2"/>
        <v>0</v>
      </c>
      <c r="T53" s="735">
        <f t="shared" si="3"/>
        <v>12445258.400852444</v>
      </c>
      <c r="U53" s="735">
        <f t="shared" si="4"/>
        <v>0</v>
      </c>
      <c r="V53" s="736">
        <f t="shared" si="5"/>
        <v>0</v>
      </c>
      <c r="W53" s="735">
        <f t="shared" si="6"/>
        <v>0</v>
      </c>
      <c r="X53" s="737">
        <f t="shared" si="7"/>
        <v>0</v>
      </c>
      <c r="Y53" s="738">
        <f t="shared" si="8"/>
        <v>12445258.400852444</v>
      </c>
    </row>
    <row r="54" spans="1:27">
      <c r="A54" s="754" t="str">
        <f>'Func Future Subs 2015'!A54</f>
        <v>Leming Lake 715S(180)</v>
      </c>
      <c r="B54" s="754">
        <f>'Func Future Subs 2015'!B54</f>
        <v>811</v>
      </c>
      <c r="C54" s="754">
        <f>'Func Future Subs 2015'!C54</f>
        <v>144</v>
      </c>
      <c r="D54" s="754">
        <f>'Func Future Subs 2015'!D54</f>
        <v>25</v>
      </c>
      <c r="E54" s="754" t="str">
        <f>'Func Future Subs 2015'!E54</f>
        <v>715S</v>
      </c>
      <c r="F54" s="754">
        <f>'Func Future Subs 2015'!F54</f>
        <v>267528.16210213065</v>
      </c>
      <c r="G54" s="754" t="str">
        <f>'Func Future Subs 2015'!G54</f>
        <v>ATCO</v>
      </c>
      <c r="H54" s="754">
        <f>'Func Future Subs 2015'!H54</f>
        <v>2017</v>
      </c>
      <c r="I54" s="306">
        <f>+IF($H54=I$2,VLOOKUP($G54,Depreciation!$A$14:$L$18,7,FALSE)/2,IF($H54&lt;I$2,VLOOKUP($G54,Depreciation!$A$14:$L$18,7,FALSE),0))</f>
        <v>0</v>
      </c>
      <c r="J54" s="306">
        <f>+IF($H54=J$2,VLOOKUP($G54,Depreciation!$A$14:$L$18,8,FALSE)/2,IF($H54&lt;J$2,VLOOKUP($G54,Depreciation!$A$14:$L$18,8,FALSE),0))</f>
        <v>0</v>
      </c>
      <c r="K54" s="306">
        <f>+IF($H54=K$2,VLOOKUP($G54,Depreciation!$A$14:$L$18,9,FALSE)/2,IF($H54&lt;K$2,VLOOKUP($G54,Depreciation!$A$14:$L$18,9,FALSE),0))</f>
        <v>1.2175768213899416E-2</v>
      </c>
      <c r="L54" s="306">
        <f>+IF($H54=L$2,VLOOKUP($G54,Depreciation!$A$14:$L$18,10,FALSE)/2,IF($H54&lt;L$2,VLOOKUP($G54,Depreciation!$A$14:$L$18,10,FALSE),0))</f>
        <v>2.4351536427798831E-2</v>
      </c>
      <c r="M54" s="306">
        <f>+IF($H54=M$2,VLOOKUP($G54,Depreciation!$A$14:$L$18,11,FALSE)/2,IF($H54&lt;M$2,VLOOKUP($G54,Depreciation!$A$14:$L$18,11,FALSE),0))</f>
        <v>2.4351536427798831E-2</v>
      </c>
      <c r="N54" s="306">
        <f>+IF($H54=N$2,VLOOKUP($G54,Depreciation!$A$14:$L$18,12,FALSE)/2,IF($H54&lt;N$2,VLOOKUP($G54,Depreciation!$A$14:$L$18,12,FALSE),0))</f>
        <v>2.4351536427798831E-2</v>
      </c>
      <c r="O54" s="307">
        <f t="shared" si="1"/>
        <v>245430.92054296582</v>
      </c>
      <c r="P54" s="732">
        <f>'Func Future Subs 2015'!P54</f>
        <v>0</v>
      </c>
      <c r="Q54" s="732">
        <f>'Func Future Subs 2015'!Q54</f>
        <v>1</v>
      </c>
      <c r="R54" s="732">
        <f>'Func Future Subs 2015'!R54</f>
        <v>0</v>
      </c>
      <c r="S54" s="735">
        <f t="shared" si="2"/>
        <v>0</v>
      </c>
      <c r="T54" s="735">
        <f t="shared" si="3"/>
        <v>245430.92054296582</v>
      </c>
      <c r="U54" s="735">
        <f t="shared" si="4"/>
        <v>0</v>
      </c>
      <c r="V54" s="736">
        <f t="shared" si="5"/>
        <v>0</v>
      </c>
      <c r="W54" s="735">
        <f t="shared" si="6"/>
        <v>0</v>
      </c>
      <c r="X54" s="737">
        <f t="shared" si="7"/>
        <v>0</v>
      </c>
      <c r="Y54" s="738">
        <f t="shared" si="8"/>
        <v>245430.92054296582</v>
      </c>
      <c r="AA54" s="317"/>
    </row>
    <row r="55" spans="1:27">
      <c r="A55" s="754" t="str">
        <f>'Func Future Subs 2015'!A55</f>
        <v>Mahihkan 837S(180)</v>
      </c>
      <c r="B55" s="754">
        <f>'Func Future Subs 2015'!B55</f>
        <v>811</v>
      </c>
      <c r="C55" s="754">
        <f>'Func Future Subs 2015'!C55</f>
        <v>144</v>
      </c>
      <c r="D55" s="754">
        <f>'Func Future Subs 2015'!D55</f>
        <v>25</v>
      </c>
      <c r="E55" s="754" t="str">
        <f>'Func Future Subs 2015'!E55</f>
        <v>837S</v>
      </c>
      <c r="F55" s="754">
        <f>'Func Future Subs 2015'!F55</f>
        <v>1431346.4418924579</v>
      </c>
      <c r="G55" s="754" t="str">
        <f>'Func Future Subs 2015'!G55</f>
        <v>ATCO</v>
      </c>
      <c r="H55" s="754">
        <f>'Func Future Subs 2015'!H55</f>
        <v>2017</v>
      </c>
      <c r="I55" s="306">
        <f>+IF($H55=I$2,VLOOKUP($G55,Depreciation!$A$14:$L$18,7,FALSE)/2,IF($H55&lt;I$2,VLOOKUP($G55,Depreciation!$A$14:$L$18,7,FALSE),0))</f>
        <v>0</v>
      </c>
      <c r="J55" s="306">
        <f>+IF($H55=J$2,VLOOKUP($G55,Depreciation!$A$14:$L$18,8,FALSE)/2,IF($H55&lt;J$2,VLOOKUP($G55,Depreciation!$A$14:$L$18,8,FALSE),0))</f>
        <v>0</v>
      </c>
      <c r="K55" s="306">
        <f>+IF($H55=K$2,VLOOKUP($G55,Depreciation!$A$14:$L$18,9,FALSE)/2,IF($H55&lt;K$2,VLOOKUP($G55,Depreciation!$A$14:$L$18,9,FALSE),0))</f>
        <v>1.2175768213899416E-2</v>
      </c>
      <c r="L55" s="306">
        <f>+IF($H55=L$2,VLOOKUP($G55,Depreciation!$A$14:$L$18,10,FALSE)/2,IF($H55&lt;L$2,VLOOKUP($G55,Depreciation!$A$14:$L$18,10,FALSE),0))</f>
        <v>2.4351536427798831E-2</v>
      </c>
      <c r="M55" s="306">
        <f>+IF($H55=M$2,VLOOKUP($G55,Depreciation!$A$14:$L$18,11,FALSE)/2,IF($H55&lt;M$2,VLOOKUP($G55,Depreciation!$A$14:$L$18,11,FALSE),0))</f>
        <v>2.4351536427798831E-2</v>
      </c>
      <c r="N55" s="306">
        <f>+IF($H55=N$2,VLOOKUP($G55,Depreciation!$A$14:$L$18,12,FALSE)/2,IF($H55&lt;N$2,VLOOKUP($G55,Depreciation!$A$14:$L$18,12,FALSE),0))</f>
        <v>2.4351536427798831E-2</v>
      </c>
      <c r="O55" s="307">
        <f t="shared" si="1"/>
        <v>1313120.3537198259</v>
      </c>
      <c r="P55" s="732">
        <f>'Func Future Subs 2015'!P55</f>
        <v>0</v>
      </c>
      <c r="Q55" s="732">
        <f>'Func Future Subs 2015'!Q55</f>
        <v>1</v>
      </c>
      <c r="R55" s="732">
        <f>'Func Future Subs 2015'!R55</f>
        <v>0</v>
      </c>
      <c r="S55" s="735">
        <f t="shared" si="2"/>
        <v>0</v>
      </c>
      <c r="T55" s="735">
        <f t="shared" si="3"/>
        <v>1313120.3537198259</v>
      </c>
      <c r="U55" s="735">
        <f t="shared" si="4"/>
        <v>0</v>
      </c>
      <c r="V55" s="736">
        <f t="shared" si="5"/>
        <v>0</v>
      </c>
      <c r="W55" s="735">
        <f t="shared" si="6"/>
        <v>0</v>
      </c>
      <c r="X55" s="737">
        <f t="shared" si="7"/>
        <v>0</v>
      </c>
      <c r="Y55" s="738">
        <f t="shared" si="8"/>
        <v>1313120.3537198259</v>
      </c>
    </row>
    <row r="56" spans="1:27">
      <c r="A56" s="754" t="str">
        <f>'Func Future Subs 2015'!A56</f>
        <v>Marguerite Lake 826S(180)</v>
      </c>
      <c r="B56" s="754">
        <f>'Func Future Subs 2015'!B56</f>
        <v>811</v>
      </c>
      <c r="C56" s="754">
        <f>'Func Future Subs 2015'!C56</f>
        <v>144</v>
      </c>
      <c r="D56" s="754">
        <f>'Func Future Subs 2015'!D56</f>
        <v>138</v>
      </c>
      <c r="E56" s="754" t="str">
        <f>'Func Future Subs 2015'!E56</f>
        <v>826S</v>
      </c>
      <c r="F56" s="754">
        <f>'Func Future Subs 2015'!F56</f>
        <v>688730.2425556964</v>
      </c>
      <c r="G56" s="754" t="str">
        <f>'Func Future Subs 2015'!G56</f>
        <v>ATCO</v>
      </c>
      <c r="H56" s="754">
        <f>'Func Future Subs 2015'!H56</f>
        <v>2017</v>
      </c>
      <c r="I56" s="306">
        <f>+IF($H56=I$2,VLOOKUP($G56,Depreciation!$A$14:$L$18,7,FALSE)/2,IF($H56&lt;I$2,VLOOKUP($G56,Depreciation!$A$14:$L$18,7,FALSE),0))</f>
        <v>0</v>
      </c>
      <c r="J56" s="306">
        <f>+IF($H56=J$2,VLOOKUP($G56,Depreciation!$A$14:$L$18,8,FALSE)/2,IF($H56&lt;J$2,VLOOKUP($G56,Depreciation!$A$14:$L$18,8,FALSE),0))</f>
        <v>0</v>
      </c>
      <c r="K56" s="306">
        <f>+IF($H56=K$2,VLOOKUP($G56,Depreciation!$A$14:$L$18,9,FALSE)/2,IF($H56&lt;K$2,VLOOKUP($G56,Depreciation!$A$14:$L$18,9,FALSE),0))</f>
        <v>1.2175768213899416E-2</v>
      </c>
      <c r="L56" s="306">
        <f>+IF($H56=L$2,VLOOKUP($G56,Depreciation!$A$14:$L$18,10,FALSE)/2,IF($H56&lt;L$2,VLOOKUP($G56,Depreciation!$A$14:$L$18,10,FALSE),0))</f>
        <v>2.4351536427798831E-2</v>
      </c>
      <c r="M56" s="306">
        <f>+IF($H56=M$2,VLOOKUP($G56,Depreciation!$A$14:$L$18,11,FALSE)/2,IF($H56&lt;M$2,VLOOKUP($G56,Depreciation!$A$14:$L$18,11,FALSE),0))</f>
        <v>2.4351536427798831E-2</v>
      </c>
      <c r="N56" s="306">
        <f>+IF($H56=N$2,VLOOKUP($G56,Depreciation!$A$14:$L$18,12,FALSE)/2,IF($H56&lt;N$2,VLOOKUP($G56,Depreciation!$A$14:$L$18,12,FALSE),0))</f>
        <v>2.4351536427798831E-2</v>
      </c>
      <c r="O56" s="307">
        <f t="shared" si="1"/>
        <v>631842.6296058289</v>
      </c>
      <c r="P56" s="732">
        <f>'Func Future Subs 2015'!P56</f>
        <v>0</v>
      </c>
      <c r="Q56" s="732">
        <f>'Func Future Subs 2015'!Q56</f>
        <v>0</v>
      </c>
      <c r="R56" s="732">
        <f>'Func Future Subs 2015'!R56</f>
        <v>1</v>
      </c>
      <c r="S56" s="735">
        <f t="shared" si="2"/>
        <v>0</v>
      </c>
      <c r="T56" s="735">
        <f t="shared" si="3"/>
        <v>0</v>
      </c>
      <c r="U56" s="735">
        <f t="shared" si="4"/>
        <v>631842.6296058289</v>
      </c>
      <c r="V56" s="736">
        <f t="shared" si="5"/>
        <v>0</v>
      </c>
      <c r="W56" s="735">
        <f t="shared" si="6"/>
        <v>0</v>
      </c>
      <c r="X56" s="737">
        <f t="shared" si="7"/>
        <v>631842.6296058289</v>
      </c>
      <c r="Y56" s="738">
        <f t="shared" si="8"/>
        <v>0</v>
      </c>
    </row>
    <row r="57" spans="1:27">
      <c r="A57" s="754" t="str">
        <f>'Func Future Subs 2015'!A57</f>
        <v>unknown sub St.Paul</v>
      </c>
      <c r="B57" s="754">
        <f>'Func Future Subs 2015'!B57</f>
        <v>811</v>
      </c>
      <c r="C57" s="754">
        <f>'Func Future Subs 2015'!C57</f>
        <v>0</v>
      </c>
      <c r="D57" s="754">
        <f>'Func Future Subs 2015'!D57</f>
        <v>0</v>
      </c>
      <c r="E57" s="754">
        <f>'Func Future Subs 2015'!E57</f>
        <v>0</v>
      </c>
      <c r="F57" s="754">
        <f>'Func Future Subs 2015'!F57</f>
        <v>33228963.973278571</v>
      </c>
      <c r="G57" s="754" t="str">
        <f>'Func Future Subs 2015'!G57</f>
        <v>ATCO</v>
      </c>
      <c r="H57" s="754">
        <f>'Func Future Subs 2015'!H57</f>
        <v>2017</v>
      </c>
      <c r="I57" s="306">
        <f>+IF($H57=I$2,VLOOKUP($G57,Depreciation!$A$14:$L$18,7,FALSE)/2,IF($H57&lt;I$2,VLOOKUP($G57,Depreciation!$A$14:$L$18,7,FALSE),0))</f>
        <v>0</v>
      </c>
      <c r="J57" s="306">
        <f>+IF($H57=J$2,VLOOKUP($G57,Depreciation!$A$14:$L$18,8,FALSE)/2,IF($H57&lt;J$2,VLOOKUP($G57,Depreciation!$A$14:$L$18,8,FALSE),0))</f>
        <v>0</v>
      </c>
      <c r="K57" s="306">
        <f>+IF($H57=K$2,VLOOKUP($G57,Depreciation!$A$14:$L$18,9,FALSE)/2,IF($H57&lt;K$2,VLOOKUP($G57,Depreciation!$A$14:$L$18,9,FALSE),0))</f>
        <v>1.2175768213899416E-2</v>
      </c>
      <c r="L57" s="306">
        <f>+IF($H57=L$2,VLOOKUP($G57,Depreciation!$A$14:$L$18,10,FALSE)/2,IF($H57&lt;L$2,VLOOKUP($G57,Depreciation!$A$14:$L$18,10,FALSE),0))</f>
        <v>2.4351536427798831E-2</v>
      </c>
      <c r="M57" s="306">
        <f>+IF($H57=M$2,VLOOKUP($G57,Depreciation!$A$14:$L$18,11,FALSE)/2,IF($H57&lt;M$2,VLOOKUP($G57,Depreciation!$A$14:$L$18,11,FALSE),0))</f>
        <v>2.4351536427798831E-2</v>
      </c>
      <c r="N57" s="306">
        <f>+IF($H57=N$2,VLOOKUP($G57,Depreciation!$A$14:$L$18,12,FALSE)/2,IF($H57&lt;N$2,VLOOKUP($G57,Depreciation!$A$14:$L$18,12,FALSE),0))</f>
        <v>2.4351536427798831E-2</v>
      </c>
      <c r="O57" s="307">
        <f t="shared" si="1"/>
        <v>30484324.164487112</v>
      </c>
      <c r="P57" s="732">
        <f>'Func Future Subs 2015'!P57</f>
        <v>0</v>
      </c>
      <c r="Q57" s="732">
        <f>'Func Future Subs 2015'!Q57</f>
        <v>0</v>
      </c>
      <c r="R57" s="732">
        <f>'Func Future Subs 2015'!R57</f>
        <v>1</v>
      </c>
      <c r="S57" s="735">
        <f t="shared" si="2"/>
        <v>0</v>
      </c>
      <c r="T57" s="735">
        <f t="shared" si="3"/>
        <v>0</v>
      </c>
      <c r="U57" s="735">
        <f t="shared" si="4"/>
        <v>30484324.164487112</v>
      </c>
      <c r="V57" s="736">
        <f t="shared" si="5"/>
        <v>30484324.164487112</v>
      </c>
      <c r="W57" s="735">
        <f t="shared" si="6"/>
        <v>0</v>
      </c>
      <c r="X57" s="737">
        <f t="shared" si="7"/>
        <v>0</v>
      </c>
      <c r="Y57" s="738">
        <f t="shared" si="8"/>
        <v>0</v>
      </c>
    </row>
    <row r="58" spans="1:27">
      <c r="A58" s="754" t="str">
        <f>'Func Future Subs 2015'!A58</f>
        <v>unknown sub Vermilion 710S</v>
      </c>
      <c r="B58" s="754">
        <f>'Func Future Subs 2015'!B58</f>
        <v>811</v>
      </c>
      <c r="C58" s="754">
        <f>'Func Future Subs 2015'!C58</f>
        <v>0</v>
      </c>
      <c r="D58" s="754">
        <f>'Func Future Subs 2015'!D58</f>
        <v>25</v>
      </c>
      <c r="E58" s="754" t="str">
        <f>'Func Future Subs 2015'!E58</f>
        <v>710S</v>
      </c>
      <c r="F58" s="754">
        <f>'Func Future Subs 2015'!F58</f>
        <v>8709690</v>
      </c>
      <c r="G58" s="754" t="str">
        <f>'Func Future Subs 2015'!G58</f>
        <v>ATCO</v>
      </c>
      <c r="H58" s="754">
        <f>'Func Future Subs 2015'!H58</f>
        <v>2017</v>
      </c>
      <c r="I58" s="306">
        <f>+IF($H58=I$2,VLOOKUP($G58,Depreciation!$A$14:$L$18,7,FALSE)/2,IF($H58&lt;I$2,VLOOKUP($G58,Depreciation!$A$14:$L$18,7,FALSE),0))</f>
        <v>0</v>
      </c>
      <c r="J58" s="306">
        <f>+IF($H58=J$2,VLOOKUP($G58,Depreciation!$A$14:$L$18,8,FALSE)/2,IF($H58&lt;J$2,VLOOKUP($G58,Depreciation!$A$14:$L$18,8,FALSE),0))</f>
        <v>0</v>
      </c>
      <c r="K58" s="306">
        <f>+IF($H58=K$2,VLOOKUP($G58,Depreciation!$A$14:$L$18,9,FALSE)/2,IF($H58&lt;K$2,VLOOKUP($G58,Depreciation!$A$14:$L$18,9,FALSE),0))</f>
        <v>1.2175768213899416E-2</v>
      </c>
      <c r="L58" s="306">
        <f>+IF($H58=L$2,VLOOKUP($G58,Depreciation!$A$14:$L$18,10,FALSE)/2,IF($H58&lt;L$2,VLOOKUP($G58,Depreciation!$A$14:$L$18,10,FALSE),0))</f>
        <v>2.4351536427798831E-2</v>
      </c>
      <c r="M58" s="306">
        <f>+IF($H58=M$2,VLOOKUP($G58,Depreciation!$A$14:$L$18,11,FALSE)/2,IF($H58&lt;M$2,VLOOKUP($G58,Depreciation!$A$14:$L$18,11,FALSE),0))</f>
        <v>2.4351536427798831E-2</v>
      </c>
      <c r="N58" s="306">
        <f>+IF($H58=N$2,VLOOKUP($G58,Depreciation!$A$14:$L$18,12,FALSE)/2,IF($H58&lt;N$2,VLOOKUP($G58,Depreciation!$A$14:$L$18,12,FALSE),0))</f>
        <v>2.4351536427798831E-2</v>
      </c>
      <c r="O58" s="307">
        <f t="shared" si="1"/>
        <v>7990288.6393239237</v>
      </c>
      <c r="P58" s="732">
        <f>'Func Future Subs 2015'!P58</f>
        <v>0</v>
      </c>
      <c r="Q58" s="732">
        <f>'Func Future Subs 2015'!Q58</f>
        <v>1</v>
      </c>
      <c r="R58" s="732">
        <f>'Func Future Subs 2015'!R58</f>
        <v>0</v>
      </c>
      <c r="S58" s="735">
        <f t="shared" si="2"/>
        <v>0</v>
      </c>
      <c r="T58" s="735">
        <f t="shared" si="3"/>
        <v>7990288.6393239237</v>
      </c>
      <c r="U58" s="735">
        <f t="shared" si="4"/>
        <v>0</v>
      </c>
      <c r="V58" s="736">
        <f t="shared" si="5"/>
        <v>0</v>
      </c>
      <c r="W58" s="735">
        <f t="shared" si="6"/>
        <v>0</v>
      </c>
      <c r="X58" s="737">
        <f t="shared" si="7"/>
        <v>0</v>
      </c>
      <c r="Y58" s="738">
        <f t="shared" si="8"/>
        <v>7990288.6393239237</v>
      </c>
    </row>
    <row r="59" spans="1:27">
      <c r="A59" s="754" t="str">
        <f>'Func Future Subs 2015'!A59</f>
        <v>Wolf Lake 822S(180)</v>
      </c>
      <c r="B59" s="754">
        <f>'Func Future Subs 2015'!B59</f>
        <v>811</v>
      </c>
      <c r="C59" s="754">
        <f>'Func Future Subs 2015'!C59</f>
        <v>144</v>
      </c>
      <c r="D59" s="754">
        <f>'Func Future Subs 2015'!D59</f>
        <v>25</v>
      </c>
      <c r="E59" s="754" t="str">
        <f>'Func Future Subs 2015'!E59</f>
        <v>822S</v>
      </c>
      <c r="F59" s="754">
        <f>'Func Future Subs 2015'!F59</f>
        <v>1030247.2205012403</v>
      </c>
      <c r="G59" s="754" t="str">
        <f>'Func Future Subs 2015'!G59</f>
        <v>ATCO</v>
      </c>
      <c r="H59" s="754">
        <f>'Func Future Subs 2015'!H59</f>
        <v>2017</v>
      </c>
      <c r="I59" s="306">
        <f>+IF($H59=I$2,VLOOKUP($G59,Depreciation!$A$14:$L$18,7,FALSE)/2,IF($H59&lt;I$2,VLOOKUP($G59,Depreciation!$A$14:$L$18,7,FALSE),0))</f>
        <v>0</v>
      </c>
      <c r="J59" s="306">
        <f>+IF($H59=J$2,VLOOKUP($G59,Depreciation!$A$14:$L$18,8,FALSE)/2,IF($H59&lt;J$2,VLOOKUP($G59,Depreciation!$A$14:$L$18,8,FALSE),0))</f>
        <v>0</v>
      </c>
      <c r="K59" s="306">
        <f>+IF($H59=K$2,VLOOKUP($G59,Depreciation!$A$14:$L$18,9,FALSE)/2,IF($H59&lt;K$2,VLOOKUP($G59,Depreciation!$A$14:$L$18,9,FALSE),0))</f>
        <v>1.2175768213899416E-2</v>
      </c>
      <c r="L59" s="306">
        <f>+IF($H59=L$2,VLOOKUP($G59,Depreciation!$A$14:$L$18,10,FALSE)/2,IF($H59&lt;L$2,VLOOKUP($G59,Depreciation!$A$14:$L$18,10,FALSE),0))</f>
        <v>2.4351536427798831E-2</v>
      </c>
      <c r="M59" s="306">
        <f>+IF($H59=M$2,VLOOKUP($G59,Depreciation!$A$14:$L$18,11,FALSE)/2,IF($H59&lt;M$2,VLOOKUP($G59,Depreciation!$A$14:$L$18,11,FALSE),0))</f>
        <v>2.4351536427798831E-2</v>
      </c>
      <c r="N59" s="306">
        <f>+IF($H59=N$2,VLOOKUP($G59,Depreciation!$A$14:$L$18,12,FALSE)/2,IF($H59&lt;N$2,VLOOKUP($G59,Depreciation!$A$14:$L$18,12,FALSE),0))</f>
        <v>2.4351536427798831E-2</v>
      </c>
      <c r="O59" s="307">
        <f t="shared" si="1"/>
        <v>945151.05149162724</v>
      </c>
      <c r="P59" s="732">
        <f>'Func Future Subs 2015'!P59</f>
        <v>0</v>
      </c>
      <c r="Q59" s="732">
        <f>'Func Future Subs 2015'!Q59</f>
        <v>1</v>
      </c>
      <c r="R59" s="732">
        <f>'Func Future Subs 2015'!R59</f>
        <v>0</v>
      </c>
      <c r="S59" s="735">
        <f t="shared" si="2"/>
        <v>0</v>
      </c>
      <c r="T59" s="735">
        <f t="shared" si="3"/>
        <v>945151.05149162724</v>
      </c>
      <c r="U59" s="735">
        <f t="shared" si="4"/>
        <v>0</v>
      </c>
      <c r="V59" s="736">
        <f t="shared" si="5"/>
        <v>0</v>
      </c>
      <c r="W59" s="735">
        <f t="shared" si="6"/>
        <v>0</v>
      </c>
      <c r="X59" s="737">
        <f t="shared" si="7"/>
        <v>0</v>
      </c>
      <c r="Y59" s="738">
        <f t="shared" si="8"/>
        <v>945151.05149162724</v>
      </c>
    </row>
    <row r="60" spans="1:27">
      <c r="A60" s="754" t="str">
        <f>'Func Future Subs 2015'!A60</f>
        <v>74S</v>
      </c>
      <c r="B60" s="754">
        <f>'Func Future Subs 2015'!B60</f>
        <v>813</v>
      </c>
      <c r="C60" s="754">
        <f>'Func Future Subs 2015'!C60</f>
        <v>240</v>
      </c>
      <c r="D60" s="754">
        <f>'Func Future Subs 2015'!D60</f>
        <v>138</v>
      </c>
      <c r="E60" s="754" t="str">
        <f>'Func Future Subs 2015'!E60</f>
        <v>74S</v>
      </c>
      <c r="F60" s="754">
        <f>'Func Future Subs 2015'!F60</f>
        <v>395882.33037640859</v>
      </c>
      <c r="G60" s="754" t="str">
        <f>'Func Future Subs 2015'!G60</f>
        <v>AltaLink</v>
      </c>
      <c r="H60" s="754">
        <f>'Func Future Subs 2015'!H60</f>
        <v>2017</v>
      </c>
      <c r="I60" s="306">
        <f>+IF($H60=I$2,VLOOKUP($G60,Depreciation!$A$14:$L$18,7,FALSE)/2,IF($H60&lt;I$2,VLOOKUP($G60,Depreciation!$A$14:$L$18,7,FALSE),0))</f>
        <v>0</v>
      </c>
      <c r="J60" s="306">
        <f>+IF($H60=J$2,VLOOKUP($G60,Depreciation!$A$14:$L$18,8,FALSE)/2,IF($H60&lt;J$2,VLOOKUP($G60,Depreciation!$A$14:$L$18,8,FALSE),0))</f>
        <v>0</v>
      </c>
      <c r="K60" s="306">
        <f>+IF($H60=K$2,VLOOKUP($G60,Depreciation!$A$14:$L$18,9,FALSE)/2,IF($H60&lt;K$2,VLOOKUP($G60,Depreciation!$A$14:$L$18,9,FALSE),0))</f>
        <v>1.671703928371859E-2</v>
      </c>
      <c r="L60" s="306">
        <f>+IF($H60=L$2,VLOOKUP($G60,Depreciation!$A$14:$L$18,10,FALSE)/2,IF($H60&lt;L$2,VLOOKUP($G60,Depreciation!$A$14:$L$18,10,FALSE),0))</f>
        <v>3.343407856743718E-2</v>
      </c>
      <c r="M60" s="306">
        <f>+IF($H60=M$2,VLOOKUP($G60,Depreciation!$A$14:$L$18,11,FALSE)/2,IF($H60&lt;M$2,VLOOKUP($G60,Depreciation!$A$14:$L$18,11,FALSE),0))</f>
        <v>3.343407856743718E-2</v>
      </c>
      <c r="N60" s="306">
        <f>+IF($H60=N$2,VLOOKUP($G60,Depreciation!$A$14:$L$18,12,FALSE)/2,IF($H60&lt;N$2,VLOOKUP($G60,Depreciation!$A$14:$L$18,12,FALSE),0))</f>
        <v>3.343407856743718E-2</v>
      </c>
      <c r="O60" s="307">
        <f t="shared" si="1"/>
        <v>351511.12000870123</v>
      </c>
      <c r="P60" s="732">
        <f>'Func Future Subs 2015'!P60</f>
        <v>0</v>
      </c>
      <c r="Q60" s="732">
        <f>'Func Future Subs 2015'!Q60</f>
        <v>0</v>
      </c>
      <c r="R60" s="732">
        <f>'Func Future Subs 2015'!R60</f>
        <v>1</v>
      </c>
      <c r="S60" s="735">
        <f t="shared" si="2"/>
        <v>0</v>
      </c>
      <c r="T60" s="735">
        <f t="shared" si="3"/>
        <v>0</v>
      </c>
      <c r="U60" s="735">
        <f t="shared" si="4"/>
        <v>351511.12000870123</v>
      </c>
      <c r="V60" s="736">
        <f t="shared" si="5"/>
        <v>0</v>
      </c>
      <c r="W60" s="735">
        <f t="shared" si="6"/>
        <v>0</v>
      </c>
      <c r="X60" s="737">
        <f t="shared" si="7"/>
        <v>351511.12000870123</v>
      </c>
      <c r="Y60" s="738">
        <f t="shared" si="8"/>
        <v>0</v>
      </c>
    </row>
    <row r="61" spans="1:27">
      <c r="A61" s="754" t="str">
        <f>'Func Future Subs 2015'!A61</f>
        <v>Beddington 162S</v>
      </c>
      <c r="B61" s="754">
        <f>'Func Future Subs 2015'!B61</f>
        <v>813</v>
      </c>
      <c r="C61" s="754">
        <f>'Func Future Subs 2015'!C61</f>
        <v>240</v>
      </c>
      <c r="D61" s="754">
        <f>'Func Future Subs 2015'!D61</f>
        <v>25</v>
      </c>
      <c r="E61" s="754" t="str">
        <f>'Func Future Subs 2015'!E61</f>
        <v>162S</v>
      </c>
      <c r="F61" s="754">
        <f>'Func Future Subs 2015'!F61</f>
        <v>39588.233037640857</v>
      </c>
      <c r="G61" s="754" t="str">
        <f>'Func Future Subs 2015'!G61</f>
        <v>AltaLink</v>
      </c>
      <c r="H61" s="754">
        <f>'Func Future Subs 2015'!H61</f>
        <v>2017</v>
      </c>
      <c r="I61" s="306">
        <f>+IF($H61=I$2,VLOOKUP($G61,Depreciation!$A$14:$L$18,7,FALSE)/2,IF($H61&lt;I$2,VLOOKUP($G61,Depreciation!$A$14:$L$18,7,FALSE),0))</f>
        <v>0</v>
      </c>
      <c r="J61" s="306">
        <f>+IF($H61=J$2,VLOOKUP($G61,Depreciation!$A$14:$L$18,8,FALSE)/2,IF($H61&lt;J$2,VLOOKUP($G61,Depreciation!$A$14:$L$18,8,FALSE),0))</f>
        <v>0</v>
      </c>
      <c r="K61" s="306">
        <f>+IF($H61=K$2,VLOOKUP($G61,Depreciation!$A$14:$L$18,9,FALSE)/2,IF($H61&lt;K$2,VLOOKUP($G61,Depreciation!$A$14:$L$18,9,FALSE),0))</f>
        <v>1.671703928371859E-2</v>
      </c>
      <c r="L61" s="306">
        <f>+IF($H61=L$2,VLOOKUP($G61,Depreciation!$A$14:$L$18,10,FALSE)/2,IF($H61&lt;L$2,VLOOKUP($G61,Depreciation!$A$14:$L$18,10,FALSE),0))</f>
        <v>3.343407856743718E-2</v>
      </c>
      <c r="M61" s="306">
        <f>+IF($H61=M$2,VLOOKUP($G61,Depreciation!$A$14:$L$18,11,FALSE)/2,IF($H61&lt;M$2,VLOOKUP($G61,Depreciation!$A$14:$L$18,11,FALSE),0))</f>
        <v>3.343407856743718E-2</v>
      </c>
      <c r="N61" s="306">
        <f>+IF($H61=N$2,VLOOKUP($G61,Depreciation!$A$14:$L$18,12,FALSE)/2,IF($H61&lt;N$2,VLOOKUP($G61,Depreciation!$A$14:$L$18,12,FALSE),0))</f>
        <v>3.343407856743718E-2</v>
      </c>
      <c r="O61" s="307">
        <f t="shared" si="1"/>
        <v>35151.112000870118</v>
      </c>
      <c r="P61" s="732">
        <f>'Func Future Subs 2015'!P61</f>
        <v>0.9116809116809117</v>
      </c>
      <c r="Q61" s="732">
        <f>'Func Future Subs 2015'!Q61</f>
        <v>8.8319088319088315E-2</v>
      </c>
      <c r="R61" s="732">
        <f>'Func Future Subs 2015'!R61</f>
        <v>0</v>
      </c>
      <c r="S61" s="735">
        <f t="shared" si="2"/>
        <v>32046.597835551107</v>
      </c>
      <c r="T61" s="735">
        <f t="shared" si="3"/>
        <v>3104.514165319013</v>
      </c>
      <c r="U61" s="735">
        <f t="shared" si="4"/>
        <v>0</v>
      </c>
      <c r="V61" s="736">
        <f t="shared" si="5"/>
        <v>0</v>
      </c>
      <c r="W61" s="735">
        <f t="shared" si="6"/>
        <v>32046.597835551107</v>
      </c>
      <c r="X61" s="737">
        <f t="shared" si="7"/>
        <v>0</v>
      </c>
      <c r="Y61" s="738">
        <f t="shared" si="8"/>
        <v>3104.514165319013</v>
      </c>
    </row>
    <row r="62" spans="1:27">
      <c r="A62" s="754" t="str">
        <f>'Func Future Subs 2015'!A62</f>
        <v>Benalto 17S</v>
      </c>
      <c r="B62" s="754">
        <f>'Func Future Subs 2015'!B62</f>
        <v>813</v>
      </c>
      <c r="C62" s="754">
        <f>'Func Future Subs 2015'!C62</f>
        <v>240</v>
      </c>
      <c r="D62" s="754">
        <f>'Func Future Subs 2015'!D62</f>
        <v>25</v>
      </c>
      <c r="E62" s="754" t="str">
        <f>'Func Future Subs 2015'!E62</f>
        <v>17S</v>
      </c>
      <c r="F62" s="754">
        <f>'Func Future Subs 2015'!F62</f>
        <v>8444000.0000000019</v>
      </c>
      <c r="G62" s="754" t="str">
        <f>'Func Future Subs 2015'!G62</f>
        <v>AltaLink</v>
      </c>
      <c r="H62" s="754">
        <f>'Func Future Subs 2015'!H62</f>
        <v>2017</v>
      </c>
      <c r="I62" s="306">
        <f>+IF($H62=I$2,VLOOKUP($G62,Depreciation!$A$14:$L$18,7,FALSE)/2,IF($H62&lt;I$2,VLOOKUP($G62,Depreciation!$A$14:$L$18,7,FALSE),0))</f>
        <v>0</v>
      </c>
      <c r="J62" s="306">
        <f>+IF($H62=J$2,VLOOKUP($G62,Depreciation!$A$14:$L$18,8,FALSE)/2,IF($H62&lt;J$2,VLOOKUP($G62,Depreciation!$A$14:$L$18,8,FALSE),0))</f>
        <v>0</v>
      </c>
      <c r="K62" s="306">
        <f>+IF($H62=K$2,VLOOKUP($G62,Depreciation!$A$14:$L$18,9,FALSE)/2,IF($H62&lt;K$2,VLOOKUP($G62,Depreciation!$A$14:$L$18,9,FALSE),0))</f>
        <v>1.671703928371859E-2</v>
      </c>
      <c r="L62" s="306">
        <f>+IF($H62=L$2,VLOOKUP($G62,Depreciation!$A$14:$L$18,10,FALSE)/2,IF($H62&lt;L$2,VLOOKUP($G62,Depreciation!$A$14:$L$18,10,FALSE),0))</f>
        <v>3.343407856743718E-2</v>
      </c>
      <c r="M62" s="306">
        <f>+IF($H62=M$2,VLOOKUP($G62,Depreciation!$A$14:$L$18,11,FALSE)/2,IF($H62&lt;M$2,VLOOKUP($G62,Depreciation!$A$14:$L$18,11,FALSE),0))</f>
        <v>3.343407856743718E-2</v>
      </c>
      <c r="N62" s="306">
        <f>+IF($H62=N$2,VLOOKUP($G62,Depreciation!$A$14:$L$18,12,FALSE)/2,IF($H62&lt;N$2,VLOOKUP($G62,Depreciation!$A$14:$L$18,12,FALSE),0))</f>
        <v>3.343407856743718E-2</v>
      </c>
      <c r="O62" s="307">
        <f t="shared" si="1"/>
        <v>7497581.1487502363</v>
      </c>
      <c r="P62" s="732">
        <f>'Func Future Subs 2015'!P62</f>
        <v>0</v>
      </c>
      <c r="Q62" s="732">
        <f>'Func Future Subs 2015'!Q62</f>
        <v>1</v>
      </c>
      <c r="R62" s="732">
        <f>'Func Future Subs 2015'!R62</f>
        <v>0</v>
      </c>
      <c r="S62" s="735">
        <f t="shared" si="2"/>
        <v>0</v>
      </c>
      <c r="T62" s="735">
        <f t="shared" si="3"/>
        <v>7497581.1487502363</v>
      </c>
      <c r="U62" s="735">
        <f t="shared" si="4"/>
        <v>0</v>
      </c>
      <c r="V62" s="736">
        <f t="shared" si="5"/>
        <v>0</v>
      </c>
      <c r="W62" s="735">
        <f t="shared" si="6"/>
        <v>0</v>
      </c>
      <c r="X62" s="737">
        <f t="shared" si="7"/>
        <v>0</v>
      </c>
      <c r="Y62" s="738">
        <f t="shared" si="8"/>
        <v>7497581.1487502363</v>
      </c>
    </row>
    <row r="63" spans="1:27">
      <c r="A63" s="754" t="str">
        <f>'Func Future Subs 2015'!A63</f>
        <v>Benalto 17S (GD - Johnson)</v>
      </c>
      <c r="B63" s="754">
        <f>'Func Future Subs 2015'!B63</f>
        <v>813</v>
      </c>
      <c r="C63" s="754">
        <f>'Func Future Subs 2015'!C63</f>
        <v>240</v>
      </c>
      <c r="D63" s="754">
        <f>'Func Future Subs 2015'!D63</f>
        <v>25</v>
      </c>
      <c r="E63" s="754" t="str">
        <f>'Func Future Subs 2015'!E63</f>
        <v>17S</v>
      </c>
      <c r="F63" s="754">
        <f>'Func Future Subs 2015'!F63</f>
        <v>134255.74682330378</v>
      </c>
      <c r="G63" s="754" t="str">
        <f>'Func Future Subs 2015'!G63</f>
        <v>AltaLink</v>
      </c>
      <c r="H63" s="754">
        <f>'Func Future Subs 2015'!H63</f>
        <v>2017</v>
      </c>
      <c r="I63" s="306">
        <f>+IF($H63=I$2,VLOOKUP($G63,Depreciation!$A$14:$L$18,7,FALSE)/2,IF($H63&lt;I$2,VLOOKUP($G63,Depreciation!$A$14:$L$18,7,FALSE),0))</f>
        <v>0</v>
      </c>
      <c r="J63" s="306">
        <f>+IF($H63=J$2,VLOOKUP($G63,Depreciation!$A$14:$L$18,8,FALSE)/2,IF($H63&lt;J$2,VLOOKUP($G63,Depreciation!$A$14:$L$18,8,FALSE),0))</f>
        <v>0</v>
      </c>
      <c r="K63" s="306">
        <f>+IF($H63=K$2,VLOOKUP($G63,Depreciation!$A$14:$L$18,9,FALSE)/2,IF($H63&lt;K$2,VLOOKUP($G63,Depreciation!$A$14:$L$18,9,FALSE),0))</f>
        <v>1.671703928371859E-2</v>
      </c>
      <c r="L63" s="306">
        <f>+IF($H63=L$2,VLOOKUP($G63,Depreciation!$A$14:$L$18,10,FALSE)/2,IF($H63&lt;L$2,VLOOKUP($G63,Depreciation!$A$14:$L$18,10,FALSE),0))</f>
        <v>3.343407856743718E-2</v>
      </c>
      <c r="M63" s="306">
        <f>+IF($H63=M$2,VLOOKUP($G63,Depreciation!$A$14:$L$18,11,FALSE)/2,IF($H63&lt;M$2,VLOOKUP($G63,Depreciation!$A$14:$L$18,11,FALSE),0))</f>
        <v>3.343407856743718E-2</v>
      </c>
      <c r="N63" s="306">
        <f>+IF($H63=N$2,VLOOKUP($G63,Depreciation!$A$14:$L$18,12,FALSE)/2,IF($H63&lt;N$2,VLOOKUP($G63,Depreciation!$A$14:$L$18,12,FALSE),0))</f>
        <v>3.343407856743718E-2</v>
      </c>
      <c r="O63" s="307">
        <f t="shared" si="1"/>
        <v>119208.11895947259</v>
      </c>
      <c r="P63" s="732">
        <f>'Func Future Subs 2015'!P63</f>
        <v>0</v>
      </c>
      <c r="Q63" s="732">
        <f>'Func Future Subs 2015'!Q63</f>
        <v>1</v>
      </c>
      <c r="R63" s="732">
        <f>'Func Future Subs 2015'!R63</f>
        <v>0</v>
      </c>
      <c r="S63" s="735">
        <f t="shared" si="2"/>
        <v>0</v>
      </c>
      <c r="T63" s="735">
        <f t="shared" si="3"/>
        <v>119208.11895947259</v>
      </c>
      <c r="U63" s="735">
        <f t="shared" si="4"/>
        <v>0</v>
      </c>
      <c r="V63" s="736">
        <f t="shared" si="5"/>
        <v>0</v>
      </c>
      <c r="W63" s="735">
        <f t="shared" si="6"/>
        <v>0</v>
      </c>
      <c r="X63" s="737">
        <f t="shared" si="7"/>
        <v>0</v>
      </c>
      <c r="Y63" s="738">
        <f t="shared" si="8"/>
        <v>119208.11895947259</v>
      </c>
    </row>
    <row r="64" spans="1:27">
      <c r="A64" s="754" t="str">
        <f>'Func Future Subs 2015'!A64</f>
        <v>Benalto 17S (GD Hazel)</v>
      </c>
      <c r="B64" s="754">
        <f>'Func Future Subs 2015'!B64</f>
        <v>813</v>
      </c>
      <c r="C64" s="754">
        <f>'Func Future Subs 2015'!C64</f>
        <v>240</v>
      </c>
      <c r="D64" s="754">
        <f>'Func Future Subs 2015'!D64</f>
        <v>25</v>
      </c>
      <c r="E64" s="754" t="str">
        <f>'Func Future Subs 2015'!E64</f>
        <v>17S</v>
      </c>
      <c r="F64" s="754">
        <f>'Func Future Subs 2015'!F64</f>
        <v>20654.730280508273</v>
      </c>
      <c r="G64" s="754" t="str">
        <f>'Func Future Subs 2015'!G64</f>
        <v>AltaLink</v>
      </c>
      <c r="H64" s="754">
        <f>'Func Future Subs 2015'!H64</f>
        <v>2017</v>
      </c>
      <c r="I64" s="306">
        <f>+IF($H64=I$2,VLOOKUP($G64,Depreciation!$A$14:$L$18,7,FALSE)/2,IF($H64&lt;I$2,VLOOKUP($G64,Depreciation!$A$14:$L$18,7,FALSE),0))</f>
        <v>0</v>
      </c>
      <c r="J64" s="306">
        <f>+IF($H64=J$2,VLOOKUP($G64,Depreciation!$A$14:$L$18,8,FALSE)/2,IF($H64&lt;J$2,VLOOKUP($G64,Depreciation!$A$14:$L$18,8,FALSE),0))</f>
        <v>0</v>
      </c>
      <c r="K64" s="306">
        <f>+IF($H64=K$2,VLOOKUP($G64,Depreciation!$A$14:$L$18,9,FALSE)/2,IF($H64&lt;K$2,VLOOKUP($G64,Depreciation!$A$14:$L$18,9,FALSE),0))</f>
        <v>1.671703928371859E-2</v>
      </c>
      <c r="L64" s="306">
        <f>+IF($H64=L$2,VLOOKUP($G64,Depreciation!$A$14:$L$18,10,FALSE)/2,IF($H64&lt;L$2,VLOOKUP($G64,Depreciation!$A$14:$L$18,10,FALSE),0))</f>
        <v>3.343407856743718E-2</v>
      </c>
      <c r="M64" s="306">
        <f>+IF($H64=M$2,VLOOKUP($G64,Depreciation!$A$14:$L$18,11,FALSE)/2,IF($H64&lt;M$2,VLOOKUP($G64,Depreciation!$A$14:$L$18,11,FALSE),0))</f>
        <v>3.343407856743718E-2</v>
      </c>
      <c r="N64" s="306">
        <f>+IF($H64=N$2,VLOOKUP($G64,Depreciation!$A$14:$L$18,12,FALSE)/2,IF($H64&lt;N$2,VLOOKUP($G64,Depreciation!$A$14:$L$18,12,FALSE),0))</f>
        <v>3.343407856743718E-2</v>
      </c>
      <c r="O64" s="307">
        <f t="shared" si="1"/>
        <v>18339.710609149632</v>
      </c>
      <c r="P64" s="732">
        <f>'Func Future Subs 2015'!P64</f>
        <v>0</v>
      </c>
      <c r="Q64" s="732">
        <f>'Func Future Subs 2015'!Q64</f>
        <v>1</v>
      </c>
      <c r="R64" s="732">
        <f>'Func Future Subs 2015'!R64</f>
        <v>0</v>
      </c>
      <c r="S64" s="735">
        <f t="shared" si="2"/>
        <v>0</v>
      </c>
      <c r="T64" s="735">
        <f t="shared" si="3"/>
        <v>18339.710609149632</v>
      </c>
      <c r="U64" s="735">
        <f t="shared" si="4"/>
        <v>0</v>
      </c>
      <c r="V64" s="736">
        <f t="shared" si="5"/>
        <v>0</v>
      </c>
      <c r="W64" s="735">
        <f t="shared" si="6"/>
        <v>0</v>
      </c>
      <c r="X64" s="737">
        <f t="shared" si="7"/>
        <v>0</v>
      </c>
      <c r="Y64" s="738">
        <f t="shared" si="8"/>
        <v>18339.710609149632</v>
      </c>
    </row>
    <row r="65" spans="1:25">
      <c r="A65" s="754" t="str">
        <f>'Func Future Subs 2015'!A65</f>
        <v>Benalto 17S (LR)</v>
      </c>
      <c r="B65" s="754">
        <f>'Func Future Subs 2015'!B65</f>
        <v>813</v>
      </c>
      <c r="C65" s="754">
        <f>'Func Future Subs 2015'!C65</f>
        <v>138</v>
      </c>
      <c r="D65" s="754">
        <f>'Func Future Subs 2015'!D65</f>
        <v>25</v>
      </c>
      <c r="E65" s="754" t="str">
        <f>'Func Future Subs 2015'!E65</f>
        <v>17S</v>
      </c>
      <c r="F65" s="754">
        <f>'Func Future Subs 2015'!F65</f>
        <v>655703.2937070569</v>
      </c>
      <c r="G65" s="754" t="str">
        <f>'Func Future Subs 2015'!G65</f>
        <v>AltaLink</v>
      </c>
      <c r="H65" s="754">
        <f>'Func Future Subs 2015'!H65</f>
        <v>2017</v>
      </c>
      <c r="I65" s="306">
        <f>+IF($H65=I$2,VLOOKUP($G65,Depreciation!$A$14:$L$18,7,FALSE)/2,IF($H65&lt;I$2,VLOOKUP($G65,Depreciation!$A$14:$L$18,7,FALSE),0))</f>
        <v>0</v>
      </c>
      <c r="J65" s="306">
        <f>+IF($H65=J$2,VLOOKUP($G65,Depreciation!$A$14:$L$18,8,FALSE)/2,IF($H65&lt;J$2,VLOOKUP($G65,Depreciation!$A$14:$L$18,8,FALSE),0))</f>
        <v>0</v>
      </c>
      <c r="K65" s="306">
        <f>+IF($H65=K$2,VLOOKUP($G65,Depreciation!$A$14:$L$18,9,FALSE)/2,IF($H65&lt;K$2,VLOOKUP($G65,Depreciation!$A$14:$L$18,9,FALSE),0))</f>
        <v>1.671703928371859E-2</v>
      </c>
      <c r="L65" s="306">
        <f>+IF($H65=L$2,VLOOKUP($G65,Depreciation!$A$14:$L$18,10,FALSE)/2,IF($H65&lt;L$2,VLOOKUP($G65,Depreciation!$A$14:$L$18,10,FALSE),0))</f>
        <v>3.343407856743718E-2</v>
      </c>
      <c r="M65" s="306">
        <f>+IF($H65=M$2,VLOOKUP($G65,Depreciation!$A$14:$L$18,11,FALSE)/2,IF($H65&lt;M$2,VLOOKUP($G65,Depreciation!$A$14:$L$18,11,FALSE),0))</f>
        <v>3.343407856743718E-2</v>
      </c>
      <c r="N65" s="306">
        <f>+IF($H65=N$2,VLOOKUP($G65,Depreciation!$A$14:$L$18,12,FALSE)/2,IF($H65&lt;N$2,VLOOKUP($G65,Depreciation!$A$14:$L$18,12,FALSE),0))</f>
        <v>3.343407856743718E-2</v>
      </c>
      <c r="O65" s="307">
        <f t="shared" si="1"/>
        <v>582210.8780283595</v>
      </c>
      <c r="P65" s="732">
        <f>'Func Future Subs 2015'!P65</f>
        <v>0</v>
      </c>
      <c r="Q65" s="732">
        <f>'Func Future Subs 2015'!Q65</f>
        <v>1</v>
      </c>
      <c r="R65" s="732">
        <f>'Func Future Subs 2015'!R65</f>
        <v>0</v>
      </c>
      <c r="S65" s="735">
        <f t="shared" si="2"/>
        <v>0</v>
      </c>
      <c r="T65" s="735">
        <f t="shared" si="3"/>
        <v>582210.8780283595</v>
      </c>
      <c r="U65" s="735">
        <f t="shared" si="4"/>
        <v>0</v>
      </c>
      <c r="V65" s="736">
        <f t="shared" si="5"/>
        <v>0</v>
      </c>
      <c r="W65" s="735">
        <f t="shared" si="6"/>
        <v>0</v>
      </c>
      <c r="X65" s="737">
        <f t="shared" si="7"/>
        <v>0</v>
      </c>
      <c r="Y65" s="738">
        <f t="shared" si="8"/>
        <v>582210.8780283595</v>
      </c>
    </row>
    <row r="66" spans="1:25">
      <c r="A66" s="754" t="str">
        <f>'Func Future Subs 2015'!A66</f>
        <v>Capacitor Bank at Joffre 535S</v>
      </c>
      <c r="B66" s="754">
        <f>'Func Future Subs 2015'!B66</f>
        <v>813</v>
      </c>
      <c r="C66" s="754">
        <f>'Func Future Subs 2015'!C66</f>
        <v>138</v>
      </c>
      <c r="D66" s="754">
        <f>'Func Future Subs 2015'!D66</f>
        <v>25</v>
      </c>
      <c r="E66" s="754" t="str">
        <f>'Func Future Subs 2015'!E66</f>
        <v>535S</v>
      </c>
      <c r="F66" s="754">
        <f>'Func Future Subs 2015'!F66</f>
        <v>2796588.4995215004</v>
      </c>
      <c r="G66" s="754" t="str">
        <f>'Func Future Subs 2015'!G66</f>
        <v>AltaLink</v>
      </c>
      <c r="H66" s="754">
        <f>'Func Future Subs 2015'!H66</f>
        <v>2017</v>
      </c>
      <c r="I66" s="306">
        <f>+IF($H66=I$2,VLOOKUP($G66,Depreciation!$A$14:$L$18,7,FALSE)/2,IF($H66&lt;I$2,VLOOKUP($G66,Depreciation!$A$14:$L$18,7,FALSE),0))</f>
        <v>0</v>
      </c>
      <c r="J66" s="306">
        <f>+IF($H66=J$2,VLOOKUP($G66,Depreciation!$A$14:$L$18,8,FALSE)/2,IF($H66&lt;J$2,VLOOKUP($G66,Depreciation!$A$14:$L$18,8,FALSE),0))</f>
        <v>0</v>
      </c>
      <c r="K66" s="306">
        <f>+IF($H66=K$2,VLOOKUP($G66,Depreciation!$A$14:$L$18,9,FALSE)/2,IF($H66&lt;K$2,VLOOKUP($G66,Depreciation!$A$14:$L$18,9,FALSE),0))</f>
        <v>1.671703928371859E-2</v>
      </c>
      <c r="L66" s="306">
        <f>+IF($H66=L$2,VLOOKUP($G66,Depreciation!$A$14:$L$18,10,FALSE)/2,IF($H66&lt;L$2,VLOOKUP($G66,Depreciation!$A$14:$L$18,10,FALSE),0))</f>
        <v>3.343407856743718E-2</v>
      </c>
      <c r="M66" s="306">
        <f>+IF($H66=M$2,VLOOKUP($G66,Depreciation!$A$14:$L$18,11,FALSE)/2,IF($H66&lt;M$2,VLOOKUP($G66,Depreciation!$A$14:$L$18,11,FALSE),0))</f>
        <v>3.343407856743718E-2</v>
      </c>
      <c r="N66" s="306">
        <f>+IF($H66=N$2,VLOOKUP($G66,Depreciation!$A$14:$L$18,12,FALSE)/2,IF($H66&lt;N$2,VLOOKUP($G66,Depreciation!$A$14:$L$18,12,FALSE),0))</f>
        <v>3.343407856743718E-2</v>
      </c>
      <c r="O66" s="307">
        <f t="shared" si="1"/>
        <v>2483141.7829019548</v>
      </c>
      <c r="P66" s="732">
        <f>'Func Future Subs 2015'!P66</f>
        <v>0.7403207006269098</v>
      </c>
      <c r="Q66" s="732">
        <f>'Func Future Subs 2015'!Q66</f>
        <v>0.25967929937309009</v>
      </c>
      <c r="R66" s="732">
        <f>'Func Future Subs 2015'!R66</f>
        <v>0</v>
      </c>
      <c r="S66" s="735">
        <f t="shared" si="2"/>
        <v>1838321.2644739291</v>
      </c>
      <c r="T66" s="735">
        <f t="shared" si="3"/>
        <v>644820.51842802542</v>
      </c>
      <c r="U66" s="735">
        <f t="shared" si="4"/>
        <v>0</v>
      </c>
      <c r="V66" s="736">
        <f t="shared" si="5"/>
        <v>0</v>
      </c>
      <c r="W66" s="735">
        <f t="shared" si="6"/>
        <v>1838321.2644739291</v>
      </c>
      <c r="X66" s="737">
        <f t="shared" si="7"/>
        <v>0</v>
      </c>
      <c r="Y66" s="738">
        <f t="shared" si="8"/>
        <v>644820.51842802542</v>
      </c>
    </row>
    <row r="67" spans="1:25">
      <c r="A67" s="754" t="str">
        <f>'Func Future Subs 2015'!A67</f>
        <v>Capacitor Bank at Joffre 535S (dev12)</v>
      </c>
      <c r="B67" s="754">
        <f>'Func Future Subs 2015'!B67</f>
        <v>813</v>
      </c>
      <c r="C67" s="754">
        <f>'Func Future Subs 2015'!C67</f>
        <v>138</v>
      </c>
      <c r="D67" s="754">
        <f>'Func Future Subs 2015'!D67</f>
        <v>25</v>
      </c>
      <c r="E67" s="754" t="str">
        <f>'Func Future Subs 2015'!E67</f>
        <v>535S</v>
      </c>
      <c r="F67" s="754">
        <f>'Func Future Subs 2015'!F67</f>
        <v>323419.86019997793</v>
      </c>
      <c r="G67" s="754" t="str">
        <f>'Func Future Subs 2015'!G67</f>
        <v>AltaLink</v>
      </c>
      <c r="H67" s="754">
        <f>'Func Future Subs 2015'!H67</f>
        <v>2017</v>
      </c>
      <c r="I67" s="306">
        <f>+IF($H67=I$2,VLOOKUP($G67,Depreciation!$A$14:$L$18,7,FALSE)/2,IF($H67&lt;I$2,VLOOKUP($G67,Depreciation!$A$14:$L$18,7,FALSE),0))</f>
        <v>0</v>
      </c>
      <c r="J67" s="306">
        <f>+IF($H67=J$2,VLOOKUP($G67,Depreciation!$A$14:$L$18,8,FALSE)/2,IF($H67&lt;J$2,VLOOKUP($G67,Depreciation!$A$14:$L$18,8,FALSE),0))</f>
        <v>0</v>
      </c>
      <c r="K67" s="306">
        <f>+IF($H67=K$2,VLOOKUP($G67,Depreciation!$A$14:$L$18,9,FALSE)/2,IF($H67&lt;K$2,VLOOKUP($G67,Depreciation!$A$14:$L$18,9,FALSE),0))</f>
        <v>1.671703928371859E-2</v>
      </c>
      <c r="L67" s="306">
        <f>+IF($H67=L$2,VLOOKUP($G67,Depreciation!$A$14:$L$18,10,FALSE)/2,IF($H67&lt;L$2,VLOOKUP($G67,Depreciation!$A$14:$L$18,10,FALSE),0))</f>
        <v>3.343407856743718E-2</v>
      </c>
      <c r="M67" s="306">
        <f>+IF($H67=M$2,VLOOKUP($G67,Depreciation!$A$14:$L$18,11,FALSE)/2,IF($H67&lt;M$2,VLOOKUP($G67,Depreciation!$A$14:$L$18,11,FALSE),0))</f>
        <v>3.343407856743718E-2</v>
      </c>
      <c r="N67" s="306">
        <f>+IF($H67=N$2,VLOOKUP($G67,Depreciation!$A$14:$L$18,12,FALSE)/2,IF($H67&lt;N$2,VLOOKUP($G67,Depreciation!$A$14:$L$18,12,FALSE),0))</f>
        <v>3.343407856743718E-2</v>
      </c>
      <c r="O67" s="307">
        <f t="shared" si="1"/>
        <v>287170.37505528081</v>
      </c>
      <c r="P67" s="732">
        <f>'Func Future Subs 2015'!P67</f>
        <v>0.7403207006269098</v>
      </c>
      <c r="Q67" s="732">
        <f>'Func Future Subs 2015'!Q67</f>
        <v>0.25967929937309009</v>
      </c>
      <c r="R67" s="732">
        <f>'Func Future Subs 2015'!R67</f>
        <v>0</v>
      </c>
      <c r="S67" s="735">
        <f t="shared" si="2"/>
        <v>212598.17326021794</v>
      </c>
      <c r="T67" s="735">
        <f t="shared" si="3"/>
        <v>74572.201795062821</v>
      </c>
      <c r="U67" s="735">
        <f t="shared" si="4"/>
        <v>0</v>
      </c>
      <c r="V67" s="736">
        <f t="shared" si="5"/>
        <v>0</v>
      </c>
      <c r="W67" s="735">
        <f t="shared" si="6"/>
        <v>212598.17326021794</v>
      </c>
      <c r="X67" s="737">
        <f t="shared" si="7"/>
        <v>0</v>
      </c>
      <c r="Y67" s="738">
        <f t="shared" si="8"/>
        <v>74572.201795062821</v>
      </c>
    </row>
    <row r="68" spans="1:25">
      <c r="A68" s="754" t="str">
        <f>'Func Future Subs 2015'!A68</f>
        <v>Development at Beddington 162S</v>
      </c>
      <c r="B68" s="754">
        <f>'Func Future Subs 2015'!B68</f>
        <v>813</v>
      </c>
      <c r="C68" s="754">
        <f>'Func Future Subs 2015'!C68</f>
        <v>240</v>
      </c>
      <c r="D68" s="754">
        <f>'Func Future Subs 2015'!D68</f>
        <v>25</v>
      </c>
      <c r="E68" s="754" t="str">
        <f>'Func Future Subs 2015'!E68</f>
        <v>162S</v>
      </c>
      <c r="F68" s="754">
        <f>'Func Future Subs 2015'!F68</f>
        <v>36791.145939886468</v>
      </c>
      <c r="G68" s="754" t="str">
        <f>'Func Future Subs 2015'!G68</f>
        <v>AltaLink</v>
      </c>
      <c r="H68" s="754">
        <f>'Func Future Subs 2015'!H68</f>
        <v>2017</v>
      </c>
      <c r="I68" s="306">
        <f>+IF($H68=I$2,VLOOKUP($G68,Depreciation!$A$14:$L$18,7,FALSE)/2,IF($H68&lt;I$2,VLOOKUP($G68,Depreciation!$A$14:$L$18,7,FALSE),0))</f>
        <v>0</v>
      </c>
      <c r="J68" s="306">
        <f>+IF($H68=J$2,VLOOKUP($G68,Depreciation!$A$14:$L$18,8,FALSE)/2,IF($H68&lt;J$2,VLOOKUP($G68,Depreciation!$A$14:$L$18,8,FALSE),0))</f>
        <v>0</v>
      </c>
      <c r="K68" s="306">
        <f>+IF($H68=K$2,VLOOKUP($G68,Depreciation!$A$14:$L$18,9,FALSE)/2,IF($H68&lt;K$2,VLOOKUP($G68,Depreciation!$A$14:$L$18,9,FALSE),0))</f>
        <v>1.671703928371859E-2</v>
      </c>
      <c r="L68" s="306">
        <f>+IF($H68=L$2,VLOOKUP($G68,Depreciation!$A$14:$L$18,10,FALSE)/2,IF($H68&lt;L$2,VLOOKUP($G68,Depreciation!$A$14:$L$18,10,FALSE),0))</f>
        <v>3.343407856743718E-2</v>
      </c>
      <c r="M68" s="306">
        <f>+IF($H68=M$2,VLOOKUP($G68,Depreciation!$A$14:$L$18,11,FALSE)/2,IF($H68&lt;M$2,VLOOKUP($G68,Depreciation!$A$14:$L$18,11,FALSE),0))</f>
        <v>3.343407856743718E-2</v>
      </c>
      <c r="N68" s="306">
        <f>+IF($H68=N$2,VLOOKUP($G68,Depreciation!$A$14:$L$18,12,FALSE)/2,IF($H68&lt;N$2,VLOOKUP($G68,Depreciation!$A$14:$L$18,12,FALSE),0))</f>
        <v>3.343407856743718E-2</v>
      </c>
      <c r="O68" s="307">
        <f t="shared" ref="O68:O131" si="9">IF(H68&lt;=2020,F68*(1-I68)*(1-J68)*(1-K68)*(1-L68)*(1-M68)*(1-N68),0)</f>
        <v>32667.527503530499</v>
      </c>
      <c r="P68" s="732">
        <f>'Func Future Subs 2015'!P68</f>
        <v>0.9116809116809117</v>
      </c>
      <c r="Q68" s="732">
        <f>'Func Future Subs 2015'!Q68</f>
        <v>8.8319088319088315E-2</v>
      </c>
      <c r="R68" s="732">
        <f>'Func Future Subs 2015'!R68</f>
        <v>0</v>
      </c>
      <c r="S68" s="735">
        <f t="shared" ref="S68:S131" si="10">+P68*$O68</f>
        <v>29782.361256779943</v>
      </c>
      <c r="T68" s="735">
        <f t="shared" ref="T68:T131" si="11">+Q68*$O68</f>
        <v>2885.1662467505566</v>
      </c>
      <c r="U68" s="735">
        <f t="shared" ref="U68:U131" si="12">+R68*$O68</f>
        <v>0</v>
      </c>
      <c r="V68" s="736">
        <f t="shared" ref="V68:V131" si="13">IF(AND(R68=1,D68=0),O68,0)</f>
        <v>0</v>
      </c>
      <c r="W68" s="735">
        <f t="shared" ref="W68:W131" si="14">S68+IF(D68&gt;144,U68,0)</f>
        <v>29782.361256779943</v>
      </c>
      <c r="X68" s="737">
        <f t="shared" ref="X68:X131" si="15">IF(AND(D68&lt;=144,D68&gt;=69),U68,0)</f>
        <v>0</v>
      </c>
      <c r="Y68" s="738">
        <f t="shared" ref="Y68:Y131" si="16">T68+IF(AND(D68&lt;69,D68&gt;0),U68,0)</f>
        <v>2885.1662467505566</v>
      </c>
    </row>
    <row r="69" spans="1:25">
      <c r="A69" s="754" t="str">
        <f>'Func Future Subs 2015'!A69</f>
        <v>Development at Benalto 17S</v>
      </c>
      <c r="B69" s="754">
        <f>'Func Future Subs 2015'!B69</f>
        <v>813</v>
      </c>
      <c r="C69" s="754">
        <f>'Func Future Subs 2015'!C69</f>
        <v>240</v>
      </c>
      <c r="D69" s="754">
        <f>'Func Future Subs 2015'!D69</f>
        <v>25</v>
      </c>
      <c r="E69" s="754" t="str">
        <f>'Func Future Subs 2015'!E69</f>
        <v>17S</v>
      </c>
      <c r="F69" s="754">
        <f>'Func Future Subs 2015'!F69</f>
        <v>5892088.7617147239</v>
      </c>
      <c r="G69" s="754" t="str">
        <f>'Func Future Subs 2015'!G69</f>
        <v>AltaLink</v>
      </c>
      <c r="H69" s="754">
        <f>'Func Future Subs 2015'!H69</f>
        <v>2017</v>
      </c>
      <c r="I69" s="306">
        <f>+IF($H69=I$2,VLOOKUP($G69,Depreciation!$A$14:$L$18,7,FALSE)/2,IF($H69&lt;I$2,VLOOKUP($G69,Depreciation!$A$14:$L$18,7,FALSE),0))</f>
        <v>0</v>
      </c>
      <c r="J69" s="306">
        <f>+IF($H69=J$2,VLOOKUP($G69,Depreciation!$A$14:$L$18,8,FALSE)/2,IF($H69&lt;J$2,VLOOKUP($G69,Depreciation!$A$14:$L$18,8,FALSE),0))</f>
        <v>0</v>
      </c>
      <c r="K69" s="306">
        <f>+IF($H69=K$2,VLOOKUP($G69,Depreciation!$A$14:$L$18,9,FALSE)/2,IF($H69&lt;K$2,VLOOKUP($G69,Depreciation!$A$14:$L$18,9,FALSE),0))</f>
        <v>1.671703928371859E-2</v>
      </c>
      <c r="L69" s="306">
        <f>+IF($H69=L$2,VLOOKUP($G69,Depreciation!$A$14:$L$18,10,FALSE)/2,IF($H69&lt;L$2,VLOOKUP($G69,Depreciation!$A$14:$L$18,10,FALSE),0))</f>
        <v>3.343407856743718E-2</v>
      </c>
      <c r="M69" s="306">
        <f>+IF($H69=M$2,VLOOKUP($G69,Depreciation!$A$14:$L$18,11,FALSE)/2,IF($H69&lt;M$2,VLOOKUP($G69,Depreciation!$A$14:$L$18,11,FALSE),0))</f>
        <v>3.343407856743718E-2</v>
      </c>
      <c r="N69" s="306">
        <f>+IF($H69=N$2,VLOOKUP($G69,Depreciation!$A$14:$L$18,12,FALSE)/2,IF($H69&lt;N$2,VLOOKUP($G69,Depreciation!$A$14:$L$18,12,FALSE),0))</f>
        <v>3.343407856743718E-2</v>
      </c>
      <c r="O69" s="307">
        <f t="shared" si="9"/>
        <v>5231692.7553997431</v>
      </c>
      <c r="P69" s="732">
        <f>'Func Future Subs 2015'!P69</f>
        <v>0</v>
      </c>
      <c r="Q69" s="732">
        <f>'Func Future Subs 2015'!Q69</f>
        <v>1</v>
      </c>
      <c r="R69" s="732">
        <f>'Func Future Subs 2015'!R69</f>
        <v>0</v>
      </c>
      <c r="S69" s="735">
        <f t="shared" si="10"/>
        <v>0</v>
      </c>
      <c r="T69" s="735">
        <f t="shared" si="11"/>
        <v>5231692.7553997431</v>
      </c>
      <c r="U69" s="735">
        <f t="shared" si="12"/>
        <v>0</v>
      </c>
      <c r="V69" s="736">
        <f t="shared" si="13"/>
        <v>0</v>
      </c>
      <c r="W69" s="735">
        <f t="shared" si="14"/>
        <v>0</v>
      </c>
      <c r="X69" s="737">
        <f t="shared" si="15"/>
        <v>0</v>
      </c>
      <c r="Y69" s="738">
        <f t="shared" si="16"/>
        <v>5231692.7553997431</v>
      </c>
    </row>
    <row r="70" spans="1:25">
      <c r="A70" s="754" t="str">
        <f>'Func Future Subs 2015'!A70</f>
        <v>Development at Benalto 17S (dev2)</v>
      </c>
      <c r="B70" s="754">
        <f>'Func Future Subs 2015'!B70</f>
        <v>813</v>
      </c>
      <c r="C70" s="754">
        <f>'Func Future Subs 2015'!C70</f>
        <v>240</v>
      </c>
      <c r="D70" s="754">
        <f>'Func Future Subs 2015'!D70</f>
        <v>25</v>
      </c>
      <c r="E70" s="754" t="str">
        <f>'Func Future Subs 2015'!E70</f>
        <v>17S</v>
      </c>
      <c r="F70" s="754">
        <f>'Func Future Subs 2015'!F70</f>
        <v>36791.145939886468</v>
      </c>
      <c r="G70" s="754" t="str">
        <f>'Func Future Subs 2015'!G70</f>
        <v>AltaLink</v>
      </c>
      <c r="H70" s="754">
        <f>'Func Future Subs 2015'!H70</f>
        <v>2017</v>
      </c>
      <c r="I70" s="306">
        <f>+IF($H70=I$2,VLOOKUP($G70,Depreciation!$A$14:$L$18,7,FALSE)/2,IF($H70&lt;I$2,VLOOKUP($G70,Depreciation!$A$14:$L$18,7,FALSE),0))</f>
        <v>0</v>
      </c>
      <c r="J70" s="306">
        <f>+IF($H70=J$2,VLOOKUP($G70,Depreciation!$A$14:$L$18,8,FALSE)/2,IF($H70&lt;J$2,VLOOKUP($G70,Depreciation!$A$14:$L$18,8,FALSE),0))</f>
        <v>0</v>
      </c>
      <c r="K70" s="306">
        <f>+IF($H70=K$2,VLOOKUP($G70,Depreciation!$A$14:$L$18,9,FALSE)/2,IF($H70&lt;K$2,VLOOKUP($G70,Depreciation!$A$14:$L$18,9,FALSE),0))</f>
        <v>1.671703928371859E-2</v>
      </c>
      <c r="L70" s="306">
        <f>+IF($H70=L$2,VLOOKUP($G70,Depreciation!$A$14:$L$18,10,FALSE)/2,IF($H70&lt;L$2,VLOOKUP($G70,Depreciation!$A$14:$L$18,10,FALSE),0))</f>
        <v>3.343407856743718E-2</v>
      </c>
      <c r="M70" s="306">
        <f>+IF($H70=M$2,VLOOKUP($G70,Depreciation!$A$14:$L$18,11,FALSE)/2,IF($H70&lt;M$2,VLOOKUP($G70,Depreciation!$A$14:$L$18,11,FALSE),0))</f>
        <v>3.343407856743718E-2</v>
      </c>
      <c r="N70" s="306">
        <f>+IF($H70=N$2,VLOOKUP($G70,Depreciation!$A$14:$L$18,12,FALSE)/2,IF($H70&lt;N$2,VLOOKUP($G70,Depreciation!$A$14:$L$18,12,FALSE),0))</f>
        <v>3.343407856743718E-2</v>
      </c>
      <c r="O70" s="307">
        <f t="shared" si="9"/>
        <v>32667.527503530499</v>
      </c>
      <c r="P70" s="732">
        <f>'Func Future Subs 2015'!P70</f>
        <v>0</v>
      </c>
      <c r="Q70" s="732">
        <f>'Func Future Subs 2015'!Q70</f>
        <v>1</v>
      </c>
      <c r="R70" s="732">
        <f>'Func Future Subs 2015'!R70</f>
        <v>0</v>
      </c>
      <c r="S70" s="735">
        <f t="shared" si="10"/>
        <v>0</v>
      </c>
      <c r="T70" s="735">
        <f t="shared" si="11"/>
        <v>32667.527503530499</v>
      </c>
      <c r="U70" s="735">
        <f t="shared" si="12"/>
        <v>0</v>
      </c>
      <c r="V70" s="736">
        <f t="shared" si="13"/>
        <v>0</v>
      </c>
      <c r="W70" s="735">
        <f t="shared" si="14"/>
        <v>0</v>
      </c>
      <c r="X70" s="737">
        <f t="shared" si="15"/>
        <v>0</v>
      </c>
      <c r="Y70" s="738">
        <f t="shared" si="16"/>
        <v>32667.527503530499</v>
      </c>
    </row>
    <row r="71" spans="1:25">
      <c r="A71" s="754" t="str">
        <f>'Func Future Subs 2015'!A71</f>
        <v>Development at Benalto 17S (dev21)</v>
      </c>
      <c r="B71" s="754">
        <f>'Func Future Subs 2015'!B71</f>
        <v>813</v>
      </c>
      <c r="C71" s="754">
        <f>'Func Future Subs 2015'!C71</f>
        <v>240</v>
      </c>
      <c r="D71" s="754">
        <f>'Func Future Subs 2015'!D71</f>
        <v>25</v>
      </c>
      <c r="E71" s="754" t="str">
        <f>'Func Future Subs 2015'!E71</f>
        <v>17S</v>
      </c>
      <c r="F71" s="754">
        <f>'Func Future Subs 2015'!F71</f>
        <v>350767.67769415543</v>
      </c>
      <c r="G71" s="754" t="str">
        <f>'Func Future Subs 2015'!G71</f>
        <v>AltaLink</v>
      </c>
      <c r="H71" s="754">
        <f>'Func Future Subs 2015'!H71</f>
        <v>2017</v>
      </c>
      <c r="I71" s="306">
        <f>+IF($H71=I$2,VLOOKUP($G71,Depreciation!$A$14:$L$18,7,FALSE)/2,IF($H71&lt;I$2,VLOOKUP($G71,Depreciation!$A$14:$L$18,7,FALSE),0))</f>
        <v>0</v>
      </c>
      <c r="J71" s="306">
        <f>+IF($H71=J$2,VLOOKUP($G71,Depreciation!$A$14:$L$18,8,FALSE)/2,IF($H71&lt;J$2,VLOOKUP($G71,Depreciation!$A$14:$L$18,8,FALSE),0))</f>
        <v>0</v>
      </c>
      <c r="K71" s="306">
        <f>+IF($H71=K$2,VLOOKUP($G71,Depreciation!$A$14:$L$18,9,FALSE)/2,IF($H71&lt;K$2,VLOOKUP($G71,Depreciation!$A$14:$L$18,9,FALSE),0))</f>
        <v>1.671703928371859E-2</v>
      </c>
      <c r="L71" s="306">
        <f>+IF($H71=L$2,VLOOKUP($G71,Depreciation!$A$14:$L$18,10,FALSE)/2,IF($H71&lt;L$2,VLOOKUP($G71,Depreciation!$A$14:$L$18,10,FALSE),0))</f>
        <v>3.343407856743718E-2</v>
      </c>
      <c r="M71" s="306">
        <f>+IF($H71=M$2,VLOOKUP($G71,Depreciation!$A$14:$L$18,11,FALSE)/2,IF($H71&lt;M$2,VLOOKUP($G71,Depreciation!$A$14:$L$18,11,FALSE),0))</f>
        <v>3.343407856743718E-2</v>
      </c>
      <c r="N71" s="306">
        <f>+IF($H71=N$2,VLOOKUP($G71,Depreciation!$A$14:$L$18,12,FALSE)/2,IF($H71&lt;N$2,VLOOKUP($G71,Depreciation!$A$14:$L$18,12,FALSE),0))</f>
        <v>3.343407856743718E-2</v>
      </c>
      <c r="O71" s="307">
        <f t="shared" si="9"/>
        <v>311452.99951096612</v>
      </c>
      <c r="P71" s="732">
        <f>'Func Future Subs 2015'!P71</f>
        <v>0</v>
      </c>
      <c r="Q71" s="732">
        <f>'Func Future Subs 2015'!Q71</f>
        <v>1</v>
      </c>
      <c r="R71" s="732">
        <f>'Func Future Subs 2015'!R71</f>
        <v>0</v>
      </c>
      <c r="S71" s="735">
        <f t="shared" si="10"/>
        <v>0</v>
      </c>
      <c r="T71" s="735">
        <f t="shared" si="11"/>
        <v>311452.99951096612</v>
      </c>
      <c r="U71" s="735">
        <f t="shared" si="12"/>
        <v>0</v>
      </c>
      <c r="V71" s="736">
        <f t="shared" si="13"/>
        <v>0</v>
      </c>
      <c r="W71" s="735">
        <f t="shared" si="14"/>
        <v>0</v>
      </c>
      <c r="X71" s="737">
        <f t="shared" si="15"/>
        <v>0</v>
      </c>
      <c r="Y71" s="738">
        <f t="shared" si="16"/>
        <v>311452.99951096612</v>
      </c>
    </row>
    <row r="72" spans="1:25">
      <c r="A72" s="754" t="str">
        <f>'Func Future Subs 2015'!A72</f>
        <v>Development at Didsbury 152S</v>
      </c>
      <c r="B72" s="754">
        <f>'Func Future Subs 2015'!B72</f>
        <v>813</v>
      </c>
      <c r="C72" s="754">
        <f>'Func Future Subs 2015'!C72</f>
        <v>240</v>
      </c>
      <c r="D72" s="754">
        <f>'Func Future Subs 2015'!D72</f>
        <v>0</v>
      </c>
      <c r="E72" s="754" t="str">
        <f>'Func Future Subs 2015'!E72</f>
        <v>152S</v>
      </c>
      <c r="F72" s="754">
        <f>'Func Future Subs 2015'!F72</f>
        <v>447651.4772203879</v>
      </c>
      <c r="G72" s="754" t="str">
        <f>'Func Future Subs 2015'!G72</f>
        <v>AltaLink</v>
      </c>
      <c r="H72" s="754">
        <f>'Func Future Subs 2015'!H72</f>
        <v>2017</v>
      </c>
      <c r="I72" s="306">
        <f>+IF($H72=I$2,VLOOKUP($G72,Depreciation!$A$14:$L$18,7,FALSE)/2,IF($H72&lt;I$2,VLOOKUP($G72,Depreciation!$A$14:$L$18,7,FALSE),0))</f>
        <v>0</v>
      </c>
      <c r="J72" s="306">
        <f>+IF($H72=J$2,VLOOKUP($G72,Depreciation!$A$14:$L$18,8,FALSE)/2,IF($H72&lt;J$2,VLOOKUP($G72,Depreciation!$A$14:$L$18,8,FALSE),0))</f>
        <v>0</v>
      </c>
      <c r="K72" s="306">
        <f>+IF($H72=K$2,VLOOKUP($G72,Depreciation!$A$14:$L$18,9,FALSE)/2,IF($H72&lt;K$2,VLOOKUP($G72,Depreciation!$A$14:$L$18,9,FALSE),0))</f>
        <v>1.671703928371859E-2</v>
      </c>
      <c r="L72" s="306">
        <f>+IF($H72=L$2,VLOOKUP($G72,Depreciation!$A$14:$L$18,10,FALSE)/2,IF($H72&lt;L$2,VLOOKUP($G72,Depreciation!$A$14:$L$18,10,FALSE),0))</f>
        <v>3.343407856743718E-2</v>
      </c>
      <c r="M72" s="306">
        <f>+IF($H72=M$2,VLOOKUP($G72,Depreciation!$A$14:$L$18,11,FALSE)/2,IF($H72&lt;M$2,VLOOKUP($G72,Depreciation!$A$14:$L$18,11,FALSE),0))</f>
        <v>3.343407856743718E-2</v>
      </c>
      <c r="N72" s="306">
        <f>+IF($H72=N$2,VLOOKUP($G72,Depreciation!$A$14:$L$18,12,FALSE)/2,IF($H72&lt;N$2,VLOOKUP($G72,Depreciation!$A$14:$L$18,12,FALSE),0))</f>
        <v>3.343407856743718E-2</v>
      </c>
      <c r="O72" s="307">
        <f t="shared" si="9"/>
        <v>397477.88688036182</v>
      </c>
      <c r="P72" s="732">
        <f>'Func Future Subs 2015'!P72</f>
        <v>0</v>
      </c>
      <c r="Q72" s="732">
        <f>'Func Future Subs 2015'!Q72</f>
        <v>0</v>
      </c>
      <c r="R72" s="732">
        <f>'Func Future Subs 2015'!R72</f>
        <v>1</v>
      </c>
      <c r="S72" s="735">
        <f t="shared" si="10"/>
        <v>0</v>
      </c>
      <c r="T72" s="735">
        <f t="shared" si="11"/>
        <v>0</v>
      </c>
      <c r="U72" s="735">
        <f t="shared" si="12"/>
        <v>397477.88688036182</v>
      </c>
      <c r="V72" s="736">
        <f t="shared" si="13"/>
        <v>397477.88688036182</v>
      </c>
      <c r="W72" s="735">
        <f t="shared" si="14"/>
        <v>0</v>
      </c>
      <c r="X72" s="737">
        <f t="shared" si="15"/>
        <v>0</v>
      </c>
      <c r="Y72" s="738">
        <f t="shared" si="16"/>
        <v>0</v>
      </c>
    </row>
    <row r="73" spans="1:25">
      <c r="A73" s="754" t="str">
        <f>'Func Future Subs 2015'!A73</f>
        <v>Development at Ellis 332S</v>
      </c>
      <c r="B73" s="754">
        <f>'Func Future Subs 2015'!B73</f>
        <v>813</v>
      </c>
      <c r="C73" s="754">
        <f>'Func Future Subs 2015'!C73</f>
        <v>138</v>
      </c>
      <c r="D73" s="754">
        <f>'Func Future Subs 2015'!D73</f>
        <v>25</v>
      </c>
      <c r="E73" s="754" t="str">
        <f>'Func Future Subs 2015'!E73</f>
        <v>332S</v>
      </c>
      <c r="F73" s="754">
        <f>'Func Future Subs 2015'!F73</f>
        <v>3030739.6252496969</v>
      </c>
      <c r="G73" s="754" t="str">
        <f>'Func Future Subs 2015'!G73</f>
        <v>AltaLink</v>
      </c>
      <c r="H73" s="754">
        <f>'Func Future Subs 2015'!H73</f>
        <v>2017</v>
      </c>
      <c r="I73" s="306">
        <f>+IF($H73=I$2,VLOOKUP($G73,Depreciation!$A$14:$L$18,7,FALSE)/2,IF($H73&lt;I$2,VLOOKUP($G73,Depreciation!$A$14:$L$18,7,FALSE),0))</f>
        <v>0</v>
      </c>
      <c r="J73" s="306">
        <f>+IF($H73=J$2,VLOOKUP($G73,Depreciation!$A$14:$L$18,8,FALSE)/2,IF($H73&lt;J$2,VLOOKUP($G73,Depreciation!$A$14:$L$18,8,FALSE),0))</f>
        <v>0</v>
      </c>
      <c r="K73" s="306">
        <f>+IF($H73=K$2,VLOOKUP($G73,Depreciation!$A$14:$L$18,9,FALSE)/2,IF($H73&lt;K$2,VLOOKUP($G73,Depreciation!$A$14:$L$18,9,FALSE),0))</f>
        <v>1.671703928371859E-2</v>
      </c>
      <c r="L73" s="306">
        <f>+IF($H73=L$2,VLOOKUP($G73,Depreciation!$A$14:$L$18,10,FALSE)/2,IF($H73&lt;L$2,VLOOKUP($G73,Depreciation!$A$14:$L$18,10,FALSE),0))</f>
        <v>3.343407856743718E-2</v>
      </c>
      <c r="M73" s="306">
        <f>+IF($H73=M$2,VLOOKUP($G73,Depreciation!$A$14:$L$18,11,FALSE)/2,IF($H73&lt;M$2,VLOOKUP($G73,Depreciation!$A$14:$L$18,11,FALSE),0))</f>
        <v>3.343407856743718E-2</v>
      </c>
      <c r="N73" s="306">
        <f>+IF($H73=N$2,VLOOKUP($G73,Depreciation!$A$14:$L$18,12,FALSE)/2,IF($H73&lt;N$2,VLOOKUP($G73,Depreciation!$A$14:$L$18,12,FALSE),0))</f>
        <v>3.343407856743718E-2</v>
      </c>
      <c r="O73" s="307">
        <f t="shared" si="9"/>
        <v>2691048.8253247845</v>
      </c>
      <c r="P73" s="732">
        <f>'Func Future Subs 2015'!P73</f>
        <v>0</v>
      </c>
      <c r="Q73" s="732">
        <f>'Func Future Subs 2015'!Q73</f>
        <v>1</v>
      </c>
      <c r="R73" s="732">
        <f>'Func Future Subs 2015'!R73</f>
        <v>0</v>
      </c>
      <c r="S73" s="735">
        <f t="shared" si="10"/>
        <v>0</v>
      </c>
      <c r="T73" s="735">
        <f t="shared" si="11"/>
        <v>2691048.8253247845</v>
      </c>
      <c r="U73" s="735">
        <f t="shared" si="12"/>
        <v>0</v>
      </c>
      <c r="V73" s="736">
        <f t="shared" si="13"/>
        <v>0</v>
      </c>
      <c r="W73" s="735">
        <f t="shared" si="14"/>
        <v>0</v>
      </c>
      <c r="X73" s="737">
        <f t="shared" si="15"/>
        <v>0</v>
      </c>
      <c r="Y73" s="738">
        <f t="shared" si="16"/>
        <v>2691048.8253247845</v>
      </c>
    </row>
    <row r="74" spans="1:25">
      <c r="A74" s="754" t="str">
        <f>'Func Future Subs 2015'!A74</f>
        <v>Development at Ellis 332S (dev3)</v>
      </c>
      <c r="B74" s="754">
        <f>'Func Future Subs 2015'!B74</f>
        <v>813</v>
      </c>
      <c r="C74" s="754">
        <f>'Func Future Subs 2015'!C74</f>
        <v>138</v>
      </c>
      <c r="D74" s="754">
        <f>'Func Future Subs 2015'!D74</f>
        <v>25</v>
      </c>
      <c r="E74" s="754" t="str">
        <f>'Func Future Subs 2015'!E74</f>
        <v>332S</v>
      </c>
      <c r="F74" s="754">
        <f>'Func Future Subs 2015'!F74</f>
        <v>2498374.023488957</v>
      </c>
      <c r="G74" s="754" t="str">
        <f>'Func Future Subs 2015'!G74</f>
        <v>AltaLink</v>
      </c>
      <c r="H74" s="754">
        <f>'Func Future Subs 2015'!H74</f>
        <v>2017</v>
      </c>
      <c r="I74" s="306">
        <f>+IF($H74=I$2,VLOOKUP($G74,Depreciation!$A$14:$L$18,7,FALSE)/2,IF($H74&lt;I$2,VLOOKUP($G74,Depreciation!$A$14:$L$18,7,FALSE),0))</f>
        <v>0</v>
      </c>
      <c r="J74" s="306">
        <f>+IF($H74=J$2,VLOOKUP($G74,Depreciation!$A$14:$L$18,8,FALSE)/2,IF($H74&lt;J$2,VLOOKUP($G74,Depreciation!$A$14:$L$18,8,FALSE),0))</f>
        <v>0</v>
      </c>
      <c r="K74" s="306">
        <f>+IF($H74=K$2,VLOOKUP($G74,Depreciation!$A$14:$L$18,9,FALSE)/2,IF($H74&lt;K$2,VLOOKUP($G74,Depreciation!$A$14:$L$18,9,FALSE),0))</f>
        <v>1.671703928371859E-2</v>
      </c>
      <c r="L74" s="306">
        <f>+IF($H74=L$2,VLOOKUP($G74,Depreciation!$A$14:$L$18,10,FALSE)/2,IF($H74&lt;L$2,VLOOKUP($G74,Depreciation!$A$14:$L$18,10,FALSE),0))</f>
        <v>3.343407856743718E-2</v>
      </c>
      <c r="M74" s="306">
        <f>+IF($H74=M$2,VLOOKUP($G74,Depreciation!$A$14:$L$18,11,FALSE)/2,IF($H74&lt;M$2,VLOOKUP($G74,Depreciation!$A$14:$L$18,11,FALSE),0))</f>
        <v>3.343407856743718E-2</v>
      </c>
      <c r="N74" s="306">
        <f>+IF($H74=N$2,VLOOKUP($G74,Depreciation!$A$14:$L$18,12,FALSE)/2,IF($H74&lt;N$2,VLOOKUP($G74,Depreciation!$A$14:$L$18,12,FALSE),0))</f>
        <v>3.343407856743718E-2</v>
      </c>
      <c r="O74" s="307">
        <f t="shared" si="9"/>
        <v>2218351.7267927616</v>
      </c>
      <c r="P74" s="732">
        <f>'Func Future Subs 2015'!P74</f>
        <v>0</v>
      </c>
      <c r="Q74" s="732">
        <f>'Func Future Subs 2015'!Q74</f>
        <v>1</v>
      </c>
      <c r="R74" s="732">
        <f>'Func Future Subs 2015'!R74</f>
        <v>0</v>
      </c>
      <c r="S74" s="735">
        <f t="shared" si="10"/>
        <v>0</v>
      </c>
      <c r="T74" s="735">
        <f t="shared" si="11"/>
        <v>2218351.7267927616</v>
      </c>
      <c r="U74" s="735">
        <f t="shared" si="12"/>
        <v>0</v>
      </c>
      <c r="V74" s="736">
        <f t="shared" si="13"/>
        <v>0</v>
      </c>
      <c r="W74" s="735">
        <f t="shared" si="14"/>
        <v>0</v>
      </c>
      <c r="X74" s="737">
        <f t="shared" si="15"/>
        <v>0</v>
      </c>
      <c r="Y74" s="738">
        <f t="shared" si="16"/>
        <v>2218351.7267927616</v>
      </c>
    </row>
    <row r="75" spans="1:25">
      <c r="A75" s="754" t="str">
        <f>'Func Future Subs 2015'!A75</f>
        <v>Development at Harmattan 256S</v>
      </c>
      <c r="B75" s="754">
        <f>'Func Future Subs 2015'!B75</f>
        <v>813</v>
      </c>
      <c r="C75" s="754">
        <f>'Func Future Subs 2015'!C75</f>
        <v>138</v>
      </c>
      <c r="D75" s="754">
        <f>'Func Future Subs 2015'!D75</f>
        <v>25</v>
      </c>
      <c r="E75" s="754" t="str">
        <f>'Func Future Subs 2015'!E75</f>
        <v>256S</v>
      </c>
      <c r="F75" s="754">
        <f>'Func Future Subs 2015'!F75</f>
        <v>446170.86016879894</v>
      </c>
      <c r="G75" s="754" t="str">
        <f>'Func Future Subs 2015'!G75</f>
        <v>AltaLink</v>
      </c>
      <c r="H75" s="754">
        <f>'Func Future Subs 2015'!H75</f>
        <v>2017</v>
      </c>
      <c r="I75" s="306">
        <f>+IF($H75=I$2,VLOOKUP($G75,Depreciation!$A$14:$L$18,7,FALSE)/2,IF($H75&lt;I$2,VLOOKUP($G75,Depreciation!$A$14:$L$18,7,FALSE),0))</f>
        <v>0</v>
      </c>
      <c r="J75" s="306">
        <f>+IF($H75=J$2,VLOOKUP($G75,Depreciation!$A$14:$L$18,8,FALSE)/2,IF($H75&lt;J$2,VLOOKUP($G75,Depreciation!$A$14:$L$18,8,FALSE),0))</f>
        <v>0</v>
      </c>
      <c r="K75" s="306">
        <f>+IF($H75=K$2,VLOOKUP($G75,Depreciation!$A$14:$L$18,9,FALSE)/2,IF($H75&lt;K$2,VLOOKUP($G75,Depreciation!$A$14:$L$18,9,FALSE),0))</f>
        <v>1.671703928371859E-2</v>
      </c>
      <c r="L75" s="306">
        <f>+IF($H75=L$2,VLOOKUP($G75,Depreciation!$A$14:$L$18,10,FALSE)/2,IF($H75&lt;L$2,VLOOKUP($G75,Depreciation!$A$14:$L$18,10,FALSE),0))</f>
        <v>3.343407856743718E-2</v>
      </c>
      <c r="M75" s="306">
        <f>+IF($H75=M$2,VLOOKUP($G75,Depreciation!$A$14:$L$18,11,FALSE)/2,IF($H75&lt;M$2,VLOOKUP($G75,Depreciation!$A$14:$L$18,11,FALSE),0))</f>
        <v>3.343407856743718E-2</v>
      </c>
      <c r="N75" s="306">
        <f>+IF($H75=N$2,VLOOKUP($G75,Depreciation!$A$14:$L$18,12,FALSE)/2,IF($H75&lt;N$2,VLOOKUP($G75,Depreciation!$A$14:$L$18,12,FALSE),0))</f>
        <v>3.343407856743718E-2</v>
      </c>
      <c r="O75" s="307">
        <f t="shared" si="9"/>
        <v>396163.22007617995</v>
      </c>
      <c r="P75" s="732">
        <f>'Func Future Subs 2015'!P75</f>
        <v>0.54510993176648981</v>
      </c>
      <c r="Q75" s="732">
        <f>'Func Future Subs 2015'!Q75</f>
        <v>0.45489006823351025</v>
      </c>
      <c r="R75" s="732">
        <f>'Func Future Subs 2015'!R75</f>
        <v>0</v>
      </c>
      <c r="S75" s="735">
        <f t="shared" si="10"/>
        <v>215952.50586411933</v>
      </c>
      <c r="T75" s="735">
        <f t="shared" si="11"/>
        <v>180210.71421206064</v>
      </c>
      <c r="U75" s="735">
        <f t="shared" si="12"/>
        <v>0</v>
      </c>
      <c r="V75" s="736">
        <f t="shared" si="13"/>
        <v>0</v>
      </c>
      <c r="W75" s="735">
        <f t="shared" si="14"/>
        <v>215952.50586411933</v>
      </c>
      <c r="X75" s="737">
        <f t="shared" si="15"/>
        <v>0</v>
      </c>
      <c r="Y75" s="738">
        <f t="shared" si="16"/>
        <v>180210.71421206064</v>
      </c>
    </row>
    <row r="76" spans="1:25">
      <c r="A76" s="754" t="str">
        <f>'Func Future Subs 2015'!A76</f>
        <v>Development at Innisfail 214S</v>
      </c>
      <c r="B76" s="754">
        <f>'Func Future Subs 2015'!B76</f>
        <v>813</v>
      </c>
      <c r="C76" s="754">
        <f>'Func Future Subs 2015'!C76</f>
        <v>240</v>
      </c>
      <c r="D76" s="754">
        <f>'Func Future Subs 2015'!D76</f>
        <v>25</v>
      </c>
      <c r="E76" s="754" t="str">
        <f>'Func Future Subs 2015'!E76</f>
        <v>214S</v>
      </c>
      <c r="F76" s="754">
        <f>'Func Future Subs 2015'!F76</f>
        <v>3173918.3394682109</v>
      </c>
      <c r="G76" s="754" t="str">
        <f>'Func Future Subs 2015'!G76</f>
        <v>AltaLink</v>
      </c>
      <c r="H76" s="754">
        <f>'Func Future Subs 2015'!H76</f>
        <v>2017</v>
      </c>
      <c r="I76" s="306">
        <f>+IF($H76=I$2,VLOOKUP($G76,Depreciation!$A$14:$L$18,7,FALSE)/2,IF($H76&lt;I$2,VLOOKUP($G76,Depreciation!$A$14:$L$18,7,FALSE),0))</f>
        <v>0</v>
      </c>
      <c r="J76" s="306">
        <f>+IF($H76=J$2,VLOOKUP($G76,Depreciation!$A$14:$L$18,8,FALSE)/2,IF($H76&lt;J$2,VLOOKUP($G76,Depreciation!$A$14:$L$18,8,FALSE),0))</f>
        <v>0</v>
      </c>
      <c r="K76" s="306">
        <f>+IF($H76=K$2,VLOOKUP($G76,Depreciation!$A$14:$L$18,9,FALSE)/2,IF($H76&lt;K$2,VLOOKUP($G76,Depreciation!$A$14:$L$18,9,FALSE),0))</f>
        <v>1.671703928371859E-2</v>
      </c>
      <c r="L76" s="306">
        <f>+IF($H76=L$2,VLOOKUP($G76,Depreciation!$A$14:$L$18,10,FALSE)/2,IF($H76&lt;L$2,VLOOKUP($G76,Depreciation!$A$14:$L$18,10,FALSE),0))</f>
        <v>3.343407856743718E-2</v>
      </c>
      <c r="M76" s="306">
        <f>+IF($H76=M$2,VLOOKUP($G76,Depreciation!$A$14:$L$18,11,FALSE)/2,IF($H76&lt;M$2,VLOOKUP($G76,Depreciation!$A$14:$L$18,11,FALSE),0))</f>
        <v>3.343407856743718E-2</v>
      </c>
      <c r="N76" s="306">
        <f>+IF($H76=N$2,VLOOKUP($G76,Depreciation!$A$14:$L$18,12,FALSE)/2,IF($H76&lt;N$2,VLOOKUP($G76,Depreciation!$A$14:$L$18,12,FALSE),0))</f>
        <v>3.343407856743718E-2</v>
      </c>
      <c r="O76" s="307">
        <f t="shared" si="9"/>
        <v>2818179.8092929302</v>
      </c>
      <c r="P76" s="732">
        <f>'Func Future Subs 2015'!P76</f>
        <v>0</v>
      </c>
      <c r="Q76" s="732">
        <f>'Func Future Subs 2015'!Q76</f>
        <v>1</v>
      </c>
      <c r="R76" s="732">
        <f>'Func Future Subs 2015'!R76</f>
        <v>0</v>
      </c>
      <c r="S76" s="735">
        <f t="shared" si="10"/>
        <v>0</v>
      </c>
      <c r="T76" s="735">
        <f t="shared" si="11"/>
        <v>2818179.8092929302</v>
      </c>
      <c r="U76" s="735">
        <f t="shared" si="12"/>
        <v>0</v>
      </c>
      <c r="V76" s="736">
        <f t="shared" si="13"/>
        <v>0</v>
      </c>
      <c r="W76" s="735">
        <f t="shared" si="14"/>
        <v>0</v>
      </c>
      <c r="X76" s="737">
        <f t="shared" si="15"/>
        <v>0</v>
      </c>
      <c r="Y76" s="738">
        <f t="shared" si="16"/>
        <v>2818179.8092929302</v>
      </c>
    </row>
    <row r="77" spans="1:25">
      <c r="A77" s="754" t="str">
        <f>'Func Future Subs 2015'!A77</f>
        <v>Development at Piper Creek 247S</v>
      </c>
      <c r="B77" s="754">
        <f>'Func Future Subs 2015'!B77</f>
        <v>813</v>
      </c>
      <c r="C77" s="754">
        <f>'Func Future Subs 2015'!C77</f>
        <v>138</v>
      </c>
      <c r="D77" s="754">
        <f>'Func Future Subs 2015'!D77</f>
        <v>138</v>
      </c>
      <c r="E77" s="754" t="str">
        <f>'Func Future Subs 2015'!E77</f>
        <v>247S</v>
      </c>
      <c r="F77" s="754">
        <f>'Func Future Subs 2015'!F77</f>
        <v>624990.21387200279</v>
      </c>
      <c r="G77" s="754" t="str">
        <f>'Func Future Subs 2015'!G77</f>
        <v>AltaLink</v>
      </c>
      <c r="H77" s="754">
        <f>'Func Future Subs 2015'!H77</f>
        <v>2017</v>
      </c>
      <c r="I77" s="306">
        <f>+IF($H77=I$2,VLOOKUP($G77,Depreciation!$A$14:$L$18,7,FALSE)/2,IF($H77&lt;I$2,VLOOKUP($G77,Depreciation!$A$14:$L$18,7,FALSE),0))</f>
        <v>0</v>
      </c>
      <c r="J77" s="306">
        <f>+IF($H77=J$2,VLOOKUP($G77,Depreciation!$A$14:$L$18,8,FALSE)/2,IF($H77&lt;J$2,VLOOKUP($G77,Depreciation!$A$14:$L$18,8,FALSE),0))</f>
        <v>0</v>
      </c>
      <c r="K77" s="306">
        <f>+IF($H77=K$2,VLOOKUP($G77,Depreciation!$A$14:$L$18,9,FALSE)/2,IF($H77&lt;K$2,VLOOKUP($G77,Depreciation!$A$14:$L$18,9,FALSE),0))</f>
        <v>1.671703928371859E-2</v>
      </c>
      <c r="L77" s="306">
        <f>+IF($H77=L$2,VLOOKUP($G77,Depreciation!$A$14:$L$18,10,FALSE)/2,IF($H77&lt;L$2,VLOOKUP($G77,Depreciation!$A$14:$L$18,10,FALSE),0))</f>
        <v>3.343407856743718E-2</v>
      </c>
      <c r="M77" s="306">
        <f>+IF($H77=M$2,VLOOKUP($G77,Depreciation!$A$14:$L$18,11,FALSE)/2,IF($H77&lt;M$2,VLOOKUP($G77,Depreciation!$A$14:$L$18,11,FALSE),0))</f>
        <v>3.343407856743718E-2</v>
      </c>
      <c r="N77" s="306">
        <f>+IF($H77=N$2,VLOOKUP($G77,Depreciation!$A$14:$L$18,12,FALSE)/2,IF($H77&lt;N$2,VLOOKUP($G77,Depreciation!$A$14:$L$18,12,FALSE),0))</f>
        <v>3.343407856743718E-2</v>
      </c>
      <c r="O77" s="307">
        <f t="shared" si="9"/>
        <v>554940.17594506207</v>
      </c>
      <c r="P77" s="732">
        <f>'Func Future Subs 2015'!P77</f>
        <v>0</v>
      </c>
      <c r="Q77" s="732">
        <f>'Func Future Subs 2015'!Q77</f>
        <v>0</v>
      </c>
      <c r="R77" s="732">
        <f>'Func Future Subs 2015'!R77</f>
        <v>1</v>
      </c>
      <c r="S77" s="735">
        <f t="shared" si="10"/>
        <v>0</v>
      </c>
      <c r="T77" s="735">
        <f t="shared" si="11"/>
        <v>0</v>
      </c>
      <c r="U77" s="735">
        <f t="shared" si="12"/>
        <v>554940.17594506207</v>
      </c>
      <c r="V77" s="736">
        <f t="shared" si="13"/>
        <v>0</v>
      </c>
      <c r="W77" s="735">
        <f t="shared" si="14"/>
        <v>0</v>
      </c>
      <c r="X77" s="737">
        <f t="shared" si="15"/>
        <v>554940.17594506207</v>
      </c>
      <c r="Y77" s="738">
        <f t="shared" si="16"/>
        <v>0</v>
      </c>
    </row>
    <row r="78" spans="1:25">
      <c r="A78" s="754" t="str">
        <f>'Func Future Subs 2015'!A78</f>
        <v>Development at Ponoka 331S</v>
      </c>
      <c r="B78" s="754">
        <f>'Func Future Subs 2015'!B78</f>
        <v>813</v>
      </c>
      <c r="C78" s="754">
        <f>'Func Future Subs 2015'!C78</f>
        <v>138</v>
      </c>
      <c r="D78" s="754">
        <f>'Func Future Subs 2015'!D78</f>
        <v>25</v>
      </c>
      <c r="E78" s="754" t="str">
        <f>'Func Future Subs 2015'!E78</f>
        <v>331S</v>
      </c>
      <c r="F78" s="754">
        <f>'Func Future Subs 2015'!F78</f>
        <v>3065380.5529317935</v>
      </c>
      <c r="G78" s="754" t="str">
        <f>'Func Future Subs 2015'!G78</f>
        <v>AltaLink</v>
      </c>
      <c r="H78" s="754">
        <f>'Func Future Subs 2015'!H78</f>
        <v>2017</v>
      </c>
      <c r="I78" s="306">
        <f>+IF($H78=I$2,VLOOKUP($G78,Depreciation!$A$14:$L$18,7,FALSE)/2,IF($H78&lt;I$2,VLOOKUP($G78,Depreciation!$A$14:$L$18,7,FALSE),0))</f>
        <v>0</v>
      </c>
      <c r="J78" s="306">
        <f>+IF($H78=J$2,VLOOKUP($G78,Depreciation!$A$14:$L$18,8,FALSE)/2,IF($H78&lt;J$2,VLOOKUP($G78,Depreciation!$A$14:$L$18,8,FALSE),0))</f>
        <v>0</v>
      </c>
      <c r="K78" s="306">
        <f>+IF($H78=K$2,VLOOKUP($G78,Depreciation!$A$14:$L$18,9,FALSE)/2,IF($H78&lt;K$2,VLOOKUP($G78,Depreciation!$A$14:$L$18,9,FALSE),0))</f>
        <v>1.671703928371859E-2</v>
      </c>
      <c r="L78" s="306">
        <f>+IF($H78=L$2,VLOOKUP($G78,Depreciation!$A$14:$L$18,10,FALSE)/2,IF($H78&lt;L$2,VLOOKUP($G78,Depreciation!$A$14:$L$18,10,FALSE),0))</f>
        <v>3.343407856743718E-2</v>
      </c>
      <c r="M78" s="306">
        <f>+IF($H78=M$2,VLOOKUP($G78,Depreciation!$A$14:$L$18,11,FALSE)/2,IF($H78&lt;M$2,VLOOKUP($G78,Depreciation!$A$14:$L$18,11,FALSE),0))</f>
        <v>3.343407856743718E-2</v>
      </c>
      <c r="N78" s="306">
        <f>+IF($H78=N$2,VLOOKUP($G78,Depreciation!$A$14:$L$18,12,FALSE)/2,IF($H78&lt;N$2,VLOOKUP($G78,Depreciation!$A$14:$L$18,12,FALSE),0))</f>
        <v>3.343407856743718E-2</v>
      </c>
      <c r="O78" s="307">
        <f t="shared" si="9"/>
        <v>2721807.1349368766</v>
      </c>
      <c r="P78" s="732">
        <f>'Func Future Subs 2015'!P78</f>
        <v>0</v>
      </c>
      <c r="Q78" s="732">
        <f>'Func Future Subs 2015'!Q78</f>
        <v>1</v>
      </c>
      <c r="R78" s="732">
        <f>'Func Future Subs 2015'!R78</f>
        <v>0</v>
      </c>
      <c r="S78" s="735">
        <f t="shared" si="10"/>
        <v>0</v>
      </c>
      <c r="T78" s="735">
        <f t="shared" si="11"/>
        <v>2721807.1349368766</v>
      </c>
      <c r="U78" s="735">
        <f t="shared" si="12"/>
        <v>0</v>
      </c>
      <c r="V78" s="736">
        <f t="shared" si="13"/>
        <v>0</v>
      </c>
      <c r="W78" s="735">
        <f t="shared" si="14"/>
        <v>0</v>
      </c>
      <c r="X78" s="737">
        <f t="shared" si="15"/>
        <v>0</v>
      </c>
      <c r="Y78" s="738">
        <f t="shared" si="16"/>
        <v>2721807.1349368766</v>
      </c>
    </row>
    <row r="79" spans="1:25">
      <c r="A79" s="754" t="str">
        <f>'Func Future Subs 2015'!A79</f>
        <v>Development at Prentiss 276S</v>
      </c>
      <c r="B79" s="754">
        <f>'Func Future Subs 2015'!B79</f>
        <v>813</v>
      </c>
      <c r="C79" s="754">
        <f>'Func Future Subs 2015'!C79</f>
        <v>138</v>
      </c>
      <c r="D79" s="754">
        <f>'Func Future Subs 2015'!D79</f>
        <v>25</v>
      </c>
      <c r="E79" s="754" t="str">
        <f>'Func Future Subs 2015'!E79</f>
        <v>276S</v>
      </c>
      <c r="F79" s="754">
        <f>'Func Future Subs 2015'!F79</f>
        <v>3186555.949000001</v>
      </c>
      <c r="G79" s="754" t="str">
        <f>'Func Future Subs 2015'!G79</f>
        <v>AltaLink</v>
      </c>
      <c r="H79" s="754">
        <f>'Func Future Subs 2015'!H79</f>
        <v>2017</v>
      </c>
      <c r="I79" s="306">
        <f>+IF($H79=I$2,VLOOKUP($G79,Depreciation!$A$14:$L$18,7,FALSE)/2,IF($H79&lt;I$2,VLOOKUP($G79,Depreciation!$A$14:$L$18,7,FALSE),0))</f>
        <v>0</v>
      </c>
      <c r="J79" s="306">
        <f>+IF($H79=J$2,VLOOKUP($G79,Depreciation!$A$14:$L$18,8,FALSE)/2,IF($H79&lt;J$2,VLOOKUP($G79,Depreciation!$A$14:$L$18,8,FALSE),0))</f>
        <v>0</v>
      </c>
      <c r="K79" s="306">
        <f>+IF($H79=K$2,VLOOKUP($G79,Depreciation!$A$14:$L$18,9,FALSE)/2,IF($H79&lt;K$2,VLOOKUP($G79,Depreciation!$A$14:$L$18,9,FALSE),0))</f>
        <v>1.671703928371859E-2</v>
      </c>
      <c r="L79" s="306">
        <f>+IF($H79=L$2,VLOOKUP($G79,Depreciation!$A$14:$L$18,10,FALSE)/2,IF($H79&lt;L$2,VLOOKUP($G79,Depreciation!$A$14:$L$18,10,FALSE),0))</f>
        <v>3.343407856743718E-2</v>
      </c>
      <c r="M79" s="306">
        <f>+IF($H79=M$2,VLOOKUP($G79,Depreciation!$A$14:$L$18,11,FALSE)/2,IF($H79&lt;M$2,VLOOKUP($G79,Depreciation!$A$14:$L$18,11,FALSE),0))</f>
        <v>3.343407856743718E-2</v>
      </c>
      <c r="N79" s="306">
        <f>+IF($H79=N$2,VLOOKUP($G79,Depreciation!$A$14:$L$18,12,FALSE)/2,IF($H79&lt;N$2,VLOOKUP($G79,Depreciation!$A$14:$L$18,12,FALSE),0))</f>
        <v>3.343407856743718E-2</v>
      </c>
      <c r="O79" s="307">
        <f t="shared" si="9"/>
        <v>2829400.9726030696</v>
      </c>
      <c r="P79" s="732">
        <f>'Func Future Subs 2015'!P79</f>
        <v>0</v>
      </c>
      <c r="Q79" s="732">
        <f>'Func Future Subs 2015'!Q79</f>
        <v>0</v>
      </c>
      <c r="R79" s="732">
        <f>'Func Future Subs 2015'!R79</f>
        <v>1</v>
      </c>
      <c r="S79" s="735">
        <f t="shared" si="10"/>
        <v>0</v>
      </c>
      <c r="T79" s="735">
        <f t="shared" si="11"/>
        <v>0</v>
      </c>
      <c r="U79" s="735">
        <f t="shared" si="12"/>
        <v>2829400.9726030696</v>
      </c>
      <c r="V79" s="736">
        <f t="shared" si="13"/>
        <v>0</v>
      </c>
      <c r="W79" s="735">
        <f t="shared" si="14"/>
        <v>0</v>
      </c>
      <c r="X79" s="737">
        <f t="shared" si="15"/>
        <v>0</v>
      </c>
      <c r="Y79" s="738">
        <f t="shared" si="16"/>
        <v>2829400.9726030696</v>
      </c>
    </row>
    <row r="80" spans="1:25">
      <c r="A80" s="754" t="str">
        <f>'Func Future Subs 2015'!A80</f>
        <v>Development at Red Deer 63S</v>
      </c>
      <c r="B80" s="754">
        <f>'Func Future Subs 2015'!B80</f>
        <v>813</v>
      </c>
      <c r="C80" s="754">
        <f>'Func Future Subs 2015'!C80</f>
        <v>240</v>
      </c>
      <c r="D80" s="754">
        <f>'Func Future Subs 2015'!D80</f>
        <v>25</v>
      </c>
      <c r="E80" s="754" t="str">
        <f>'Func Future Subs 2015'!E80</f>
        <v>63S</v>
      </c>
      <c r="F80" s="754">
        <f>'Func Future Subs 2015'!F80</f>
        <v>1318872.5453853337</v>
      </c>
      <c r="G80" s="754" t="str">
        <f>'Func Future Subs 2015'!G80</f>
        <v>AltaLink</v>
      </c>
      <c r="H80" s="754">
        <f>'Func Future Subs 2015'!H80</f>
        <v>2017</v>
      </c>
      <c r="I80" s="306">
        <f>+IF($H80=I$2,VLOOKUP($G80,Depreciation!$A$14:$L$18,7,FALSE)/2,IF($H80&lt;I$2,VLOOKUP($G80,Depreciation!$A$14:$L$18,7,FALSE),0))</f>
        <v>0</v>
      </c>
      <c r="J80" s="306">
        <f>+IF($H80=J$2,VLOOKUP($G80,Depreciation!$A$14:$L$18,8,FALSE)/2,IF($H80&lt;J$2,VLOOKUP($G80,Depreciation!$A$14:$L$18,8,FALSE),0))</f>
        <v>0</v>
      </c>
      <c r="K80" s="306">
        <f>+IF($H80=K$2,VLOOKUP($G80,Depreciation!$A$14:$L$18,9,FALSE)/2,IF($H80&lt;K$2,VLOOKUP($G80,Depreciation!$A$14:$L$18,9,FALSE),0))</f>
        <v>1.671703928371859E-2</v>
      </c>
      <c r="L80" s="306">
        <f>+IF($H80=L$2,VLOOKUP($G80,Depreciation!$A$14:$L$18,10,FALSE)/2,IF($H80&lt;L$2,VLOOKUP($G80,Depreciation!$A$14:$L$18,10,FALSE),0))</f>
        <v>3.343407856743718E-2</v>
      </c>
      <c r="M80" s="306">
        <f>+IF($H80=M$2,VLOOKUP($G80,Depreciation!$A$14:$L$18,11,FALSE)/2,IF($H80&lt;M$2,VLOOKUP($G80,Depreciation!$A$14:$L$18,11,FALSE),0))</f>
        <v>3.343407856743718E-2</v>
      </c>
      <c r="N80" s="306">
        <f>+IF($H80=N$2,VLOOKUP($G80,Depreciation!$A$14:$L$18,12,FALSE)/2,IF($H80&lt;N$2,VLOOKUP($G80,Depreciation!$A$14:$L$18,12,FALSE),0))</f>
        <v>3.343407856743718E-2</v>
      </c>
      <c r="O80" s="307">
        <f t="shared" si="9"/>
        <v>1171050.9159030453</v>
      </c>
      <c r="P80" s="732">
        <f>'Func Future Subs 2015'!P80</f>
        <v>0</v>
      </c>
      <c r="Q80" s="732">
        <f>'Func Future Subs 2015'!Q80</f>
        <v>1</v>
      </c>
      <c r="R80" s="732">
        <f>'Func Future Subs 2015'!R80</f>
        <v>0</v>
      </c>
      <c r="S80" s="735">
        <f t="shared" si="10"/>
        <v>0</v>
      </c>
      <c r="T80" s="735">
        <f t="shared" si="11"/>
        <v>1171050.9159030453</v>
      </c>
      <c r="U80" s="735">
        <f t="shared" si="12"/>
        <v>0</v>
      </c>
      <c r="V80" s="736">
        <f t="shared" si="13"/>
        <v>0</v>
      </c>
      <c r="W80" s="735">
        <f t="shared" si="14"/>
        <v>0</v>
      </c>
      <c r="X80" s="737">
        <f t="shared" si="15"/>
        <v>0</v>
      </c>
      <c r="Y80" s="738">
        <f t="shared" si="16"/>
        <v>1171050.9159030453</v>
      </c>
    </row>
    <row r="81" spans="1:25">
      <c r="A81" s="754" t="str">
        <f>'Func Future Subs 2015'!A81</f>
        <v>Development at Red Deer 63S (dev12)</v>
      </c>
      <c r="B81" s="754">
        <f>'Func Future Subs 2015'!B81</f>
        <v>813</v>
      </c>
      <c r="C81" s="754">
        <f>'Func Future Subs 2015'!C81</f>
        <v>240</v>
      </c>
      <c r="D81" s="754">
        <f>'Func Future Subs 2015'!D81</f>
        <v>25</v>
      </c>
      <c r="E81" s="754" t="str">
        <f>'Func Future Subs 2015'!E81</f>
        <v>63S</v>
      </c>
      <c r="F81" s="754">
        <f>'Func Future Subs 2015'!F81</f>
        <v>437105.37992401363</v>
      </c>
      <c r="G81" s="754" t="str">
        <f>'Func Future Subs 2015'!G81</f>
        <v>AltaLink</v>
      </c>
      <c r="H81" s="754">
        <f>'Func Future Subs 2015'!H81</f>
        <v>2017</v>
      </c>
      <c r="I81" s="306">
        <f>+IF($H81=I$2,VLOOKUP($G81,Depreciation!$A$14:$L$18,7,FALSE)/2,IF($H81&lt;I$2,VLOOKUP($G81,Depreciation!$A$14:$L$18,7,FALSE),0))</f>
        <v>0</v>
      </c>
      <c r="J81" s="306">
        <f>+IF($H81=J$2,VLOOKUP($G81,Depreciation!$A$14:$L$18,8,FALSE)/2,IF($H81&lt;J$2,VLOOKUP($G81,Depreciation!$A$14:$L$18,8,FALSE),0))</f>
        <v>0</v>
      </c>
      <c r="K81" s="306">
        <f>+IF($H81=K$2,VLOOKUP($G81,Depreciation!$A$14:$L$18,9,FALSE)/2,IF($H81&lt;K$2,VLOOKUP($G81,Depreciation!$A$14:$L$18,9,FALSE),0))</f>
        <v>1.671703928371859E-2</v>
      </c>
      <c r="L81" s="306">
        <f>+IF($H81=L$2,VLOOKUP($G81,Depreciation!$A$14:$L$18,10,FALSE)/2,IF($H81&lt;L$2,VLOOKUP($G81,Depreciation!$A$14:$L$18,10,FALSE),0))</f>
        <v>3.343407856743718E-2</v>
      </c>
      <c r="M81" s="306">
        <f>+IF($H81=M$2,VLOOKUP($G81,Depreciation!$A$14:$L$18,11,FALSE)/2,IF($H81&lt;M$2,VLOOKUP($G81,Depreciation!$A$14:$L$18,11,FALSE),0))</f>
        <v>3.343407856743718E-2</v>
      </c>
      <c r="N81" s="306">
        <f>+IF($H81=N$2,VLOOKUP($G81,Depreciation!$A$14:$L$18,12,FALSE)/2,IF($H81&lt;N$2,VLOOKUP($G81,Depreciation!$A$14:$L$18,12,FALSE),0))</f>
        <v>3.343407856743718E-2</v>
      </c>
      <c r="O81" s="307">
        <f t="shared" si="9"/>
        <v>388113.8153168633</v>
      </c>
      <c r="P81" s="732">
        <f>'Func Future Subs 2015'!P81</f>
        <v>0</v>
      </c>
      <c r="Q81" s="732">
        <f>'Func Future Subs 2015'!Q81</f>
        <v>1</v>
      </c>
      <c r="R81" s="732">
        <f>'Func Future Subs 2015'!R81</f>
        <v>0</v>
      </c>
      <c r="S81" s="735">
        <f t="shared" si="10"/>
        <v>0</v>
      </c>
      <c r="T81" s="735">
        <f t="shared" si="11"/>
        <v>388113.8153168633</v>
      </c>
      <c r="U81" s="735">
        <f t="shared" si="12"/>
        <v>0</v>
      </c>
      <c r="V81" s="736">
        <f t="shared" si="13"/>
        <v>0</v>
      </c>
      <c r="W81" s="735">
        <f t="shared" si="14"/>
        <v>0</v>
      </c>
      <c r="X81" s="737">
        <f t="shared" si="15"/>
        <v>0</v>
      </c>
      <c r="Y81" s="738">
        <f t="shared" si="16"/>
        <v>388113.8153168633</v>
      </c>
    </row>
    <row r="82" spans="1:25">
      <c r="A82" s="754" t="str">
        <f>'Func Future Subs 2015'!A82</f>
        <v>Development at Red Deer 63S (dev21)</v>
      </c>
      <c r="B82" s="754">
        <f>'Func Future Subs 2015'!B82</f>
        <v>813</v>
      </c>
      <c r="C82" s="754">
        <f>'Func Future Subs 2015'!C82</f>
        <v>240</v>
      </c>
      <c r="D82" s="754">
        <f>'Func Future Subs 2015'!D82</f>
        <v>25</v>
      </c>
      <c r="E82" s="754" t="str">
        <f>'Func Future Subs 2015'!E82</f>
        <v>63S</v>
      </c>
      <c r="F82" s="754">
        <f>'Func Future Subs 2015'!F82</f>
        <v>335873.21742754214</v>
      </c>
      <c r="G82" s="754" t="str">
        <f>'Func Future Subs 2015'!G82</f>
        <v>AltaLink</v>
      </c>
      <c r="H82" s="754">
        <f>'Func Future Subs 2015'!H82</f>
        <v>2017</v>
      </c>
      <c r="I82" s="306">
        <f>+IF($H82=I$2,VLOOKUP($G82,Depreciation!$A$14:$L$18,7,FALSE)/2,IF($H82&lt;I$2,VLOOKUP($G82,Depreciation!$A$14:$L$18,7,FALSE),0))</f>
        <v>0</v>
      </c>
      <c r="J82" s="306">
        <f>+IF($H82=J$2,VLOOKUP($G82,Depreciation!$A$14:$L$18,8,FALSE)/2,IF($H82&lt;J$2,VLOOKUP($G82,Depreciation!$A$14:$L$18,8,FALSE),0))</f>
        <v>0</v>
      </c>
      <c r="K82" s="306">
        <f>+IF($H82=K$2,VLOOKUP($G82,Depreciation!$A$14:$L$18,9,FALSE)/2,IF($H82&lt;K$2,VLOOKUP($G82,Depreciation!$A$14:$L$18,9,FALSE),0))</f>
        <v>1.671703928371859E-2</v>
      </c>
      <c r="L82" s="306">
        <f>+IF($H82=L$2,VLOOKUP($G82,Depreciation!$A$14:$L$18,10,FALSE)/2,IF($H82&lt;L$2,VLOOKUP($G82,Depreciation!$A$14:$L$18,10,FALSE),0))</f>
        <v>3.343407856743718E-2</v>
      </c>
      <c r="M82" s="306">
        <f>+IF($H82=M$2,VLOOKUP($G82,Depreciation!$A$14:$L$18,11,FALSE)/2,IF($H82&lt;M$2,VLOOKUP($G82,Depreciation!$A$14:$L$18,11,FALSE),0))</f>
        <v>3.343407856743718E-2</v>
      </c>
      <c r="N82" s="306">
        <f>+IF($H82=N$2,VLOOKUP($G82,Depreciation!$A$14:$L$18,12,FALSE)/2,IF($H82&lt;N$2,VLOOKUP($G82,Depreciation!$A$14:$L$18,12,FALSE),0))</f>
        <v>3.343407856743718E-2</v>
      </c>
      <c r="O82" s="307">
        <f t="shared" si="9"/>
        <v>298227.93739398726</v>
      </c>
      <c r="P82" s="732">
        <f>'Func Future Subs 2015'!P82</f>
        <v>0</v>
      </c>
      <c r="Q82" s="732">
        <f>'Func Future Subs 2015'!Q82</f>
        <v>1</v>
      </c>
      <c r="R82" s="732">
        <f>'Func Future Subs 2015'!R82</f>
        <v>0</v>
      </c>
      <c r="S82" s="735">
        <f t="shared" si="10"/>
        <v>0</v>
      </c>
      <c r="T82" s="735">
        <f t="shared" si="11"/>
        <v>298227.93739398726</v>
      </c>
      <c r="U82" s="735">
        <f t="shared" si="12"/>
        <v>0</v>
      </c>
      <c r="V82" s="736">
        <f t="shared" si="13"/>
        <v>0</v>
      </c>
      <c r="W82" s="735">
        <f t="shared" si="14"/>
        <v>0</v>
      </c>
      <c r="X82" s="737">
        <f t="shared" si="15"/>
        <v>0</v>
      </c>
      <c r="Y82" s="738">
        <f t="shared" si="16"/>
        <v>298227.93739398726</v>
      </c>
    </row>
    <row r="83" spans="1:25">
      <c r="A83" s="754" t="str">
        <f>'Func Future Subs 2015'!A83</f>
        <v>Development at South Red Deer 194S</v>
      </c>
      <c r="B83" s="754">
        <f>'Func Future Subs 2015'!B83</f>
        <v>813</v>
      </c>
      <c r="C83" s="754">
        <f>'Func Future Subs 2015'!C83</f>
        <v>138</v>
      </c>
      <c r="D83" s="754">
        <f>'Func Future Subs 2015'!D83</f>
        <v>138</v>
      </c>
      <c r="E83" s="754" t="str">
        <f>'Func Future Subs 2015'!E83</f>
        <v>194S</v>
      </c>
      <c r="F83" s="754">
        <f>'Func Future Subs 2015'!F83</f>
        <v>1494037.1072305865</v>
      </c>
      <c r="G83" s="754" t="str">
        <f>'Func Future Subs 2015'!G83</f>
        <v>AltaLink</v>
      </c>
      <c r="H83" s="754">
        <f>'Func Future Subs 2015'!H83</f>
        <v>2017</v>
      </c>
      <c r="I83" s="306">
        <f>+IF($H83=I$2,VLOOKUP($G83,Depreciation!$A$14:$L$18,7,FALSE)/2,IF($H83&lt;I$2,VLOOKUP($G83,Depreciation!$A$14:$L$18,7,FALSE),0))</f>
        <v>0</v>
      </c>
      <c r="J83" s="306">
        <f>+IF($H83=J$2,VLOOKUP($G83,Depreciation!$A$14:$L$18,8,FALSE)/2,IF($H83&lt;J$2,VLOOKUP($G83,Depreciation!$A$14:$L$18,8,FALSE),0))</f>
        <v>0</v>
      </c>
      <c r="K83" s="306">
        <f>+IF($H83=K$2,VLOOKUP($G83,Depreciation!$A$14:$L$18,9,FALSE)/2,IF($H83&lt;K$2,VLOOKUP($G83,Depreciation!$A$14:$L$18,9,FALSE),0))</f>
        <v>1.671703928371859E-2</v>
      </c>
      <c r="L83" s="306">
        <f>+IF($H83=L$2,VLOOKUP($G83,Depreciation!$A$14:$L$18,10,FALSE)/2,IF($H83&lt;L$2,VLOOKUP($G83,Depreciation!$A$14:$L$18,10,FALSE),0))</f>
        <v>3.343407856743718E-2</v>
      </c>
      <c r="M83" s="306">
        <f>+IF($H83=M$2,VLOOKUP($G83,Depreciation!$A$14:$L$18,11,FALSE)/2,IF($H83&lt;M$2,VLOOKUP($G83,Depreciation!$A$14:$L$18,11,FALSE),0))</f>
        <v>3.343407856743718E-2</v>
      </c>
      <c r="N83" s="306">
        <f>+IF($H83=N$2,VLOOKUP($G83,Depreciation!$A$14:$L$18,12,FALSE)/2,IF($H83&lt;N$2,VLOOKUP($G83,Depreciation!$A$14:$L$18,12,FALSE),0))</f>
        <v>3.343407856743718E-2</v>
      </c>
      <c r="O83" s="307">
        <f t="shared" si="9"/>
        <v>1326582.7156211957</v>
      </c>
      <c r="P83" s="732">
        <f>'Func Future Subs 2015'!P83</f>
        <v>0</v>
      </c>
      <c r="Q83" s="732">
        <f>'Func Future Subs 2015'!Q83</f>
        <v>0</v>
      </c>
      <c r="R83" s="732">
        <f>'Func Future Subs 2015'!R83</f>
        <v>1</v>
      </c>
      <c r="S83" s="735">
        <f t="shared" si="10"/>
        <v>0</v>
      </c>
      <c r="T83" s="735">
        <f t="shared" si="11"/>
        <v>0</v>
      </c>
      <c r="U83" s="735">
        <f t="shared" si="12"/>
        <v>1326582.7156211957</v>
      </c>
      <c r="V83" s="736">
        <f t="shared" si="13"/>
        <v>0</v>
      </c>
      <c r="W83" s="735">
        <f t="shared" si="14"/>
        <v>0</v>
      </c>
      <c r="X83" s="737">
        <f t="shared" si="15"/>
        <v>1326582.7156211957</v>
      </c>
      <c r="Y83" s="738">
        <f t="shared" si="16"/>
        <v>0</v>
      </c>
    </row>
    <row r="84" spans="1:25">
      <c r="A84" s="754" t="str">
        <f>'Func Future Subs 2015'!A84</f>
        <v>Development at South Red Deer 194S (dev11)</v>
      </c>
      <c r="B84" s="754">
        <f>'Func Future Subs 2015'!B84</f>
        <v>813</v>
      </c>
      <c r="C84" s="754">
        <f>'Func Future Subs 2015'!C84</f>
        <v>138</v>
      </c>
      <c r="D84" s="754">
        <f>'Func Future Subs 2015'!D84</f>
        <v>138</v>
      </c>
      <c r="E84" s="754" t="str">
        <f>'Func Future Subs 2015'!E84</f>
        <v>194S</v>
      </c>
      <c r="F84" s="754">
        <f>'Func Future Subs 2015'!F84</f>
        <v>1533469.4238101142</v>
      </c>
      <c r="G84" s="754" t="str">
        <f>'Func Future Subs 2015'!G84</f>
        <v>AltaLink</v>
      </c>
      <c r="H84" s="754">
        <f>'Func Future Subs 2015'!H84</f>
        <v>2017</v>
      </c>
      <c r="I84" s="306">
        <f>+IF($H84=I$2,VLOOKUP($G84,Depreciation!$A$14:$L$18,7,FALSE)/2,IF($H84&lt;I$2,VLOOKUP($G84,Depreciation!$A$14:$L$18,7,FALSE),0))</f>
        <v>0</v>
      </c>
      <c r="J84" s="306">
        <f>+IF($H84=J$2,VLOOKUP($G84,Depreciation!$A$14:$L$18,8,FALSE)/2,IF($H84&lt;J$2,VLOOKUP($G84,Depreciation!$A$14:$L$18,8,FALSE),0))</f>
        <v>0</v>
      </c>
      <c r="K84" s="306">
        <f>+IF($H84=K$2,VLOOKUP($G84,Depreciation!$A$14:$L$18,9,FALSE)/2,IF($H84&lt;K$2,VLOOKUP($G84,Depreciation!$A$14:$L$18,9,FALSE),0))</f>
        <v>1.671703928371859E-2</v>
      </c>
      <c r="L84" s="306">
        <f>+IF($H84=L$2,VLOOKUP($G84,Depreciation!$A$14:$L$18,10,FALSE)/2,IF($H84&lt;L$2,VLOOKUP($G84,Depreciation!$A$14:$L$18,10,FALSE),0))</f>
        <v>3.343407856743718E-2</v>
      </c>
      <c r="M84" s="306">
        <f>+IF($H84=M$2,VLOOKUP($G84,Depreciation!$A$14:$L$18,11,FALSE)/2,IF($H84&lt;M$2,VLOOKUP($G84,Depreciation!$A$14:$L$18,11,FALSE),0))</f>
        <v>3.343407856743718E-2</v>
      </c>
      <c r="N84" s="306">
        <f>+IF($H84=N$2,VLOOKUP($G84,Depreciation!$A$14:$L$18,12,FALSE)/2,IF($H84&lt;N$2,VLOOKUP($G84,Depreciation!$A$14:$L$18,12,FALSE),0))</f>
        <v>3.343407856743718E-2</v>
      </c>
      <c r="O84" s="307">
        <f t="shared" si="9"/>
        <v>1361595.3865636659</v>
      </c>
      <c r="P84" s="732">
        <f>'Func Future Subs 2015'!P84</f>
        <v>0</v>
      </c>
      <c r="Q84" s="732">
        <f>'Func Future Subs 2015'!Q84</f>
        <v>0</v>
      </c>
      <c r="R84" s="732">
        <f>'Func Future Subs 2015'!R84</f>
        <v>1</v>
      </c>
      <c r="S84" s="735">
        <f t="shared" si="10"/>
        <v>0</v>
      </c>
      <c r="T84" s="735">
        <f t="shared" si="11"/>
        <v>0</v>
      </c>
      <c r="U84" s="735">
        <f t="shared" si="12"/>
        <v>1361595.3865636659</v>
      </c>
      <c r="V84" s="736">
        <f t="shared" si="13"/>
        <v>0</v>
      </c>
      <c r="W84" s="735">
        <f t="shared" si="14"/>
        <v>0</v>
      </c>
      <c r="X84" s="737">
        <f t="shared" si="15"/>
        <v>1361595.3865636659</v>
      </c>
      <c r="Y84" s="738">
        <f t="shared" si="16"/>
        <v>0</v>
      </c>
    </row>
    <row r="85" spans="1:25">
      <c r="A85" s="754" t="str">
        <f>'Func Future Subs 2015'!A85</f>
        <v>Development at Sylvan Lake 580S</v>
      </c>
      <c r="B85" s="754">
        <f>'Func Future Subs 2015'!B85</f>
        <v>813</v>
      </c>
      <c r="C85" s="754">
        <f>'Func Future Subs 2015'!C85</f>
        <v>138</v>
      </c>
      <c r="D85" s="754">
        <f>'Func Future Subs 2015'!D85</f>
        <v>25</v>
      </c>
      <c r="E85" s="754" t="str">
        <f>'Func Future Subs 2015'!E85</f>
        <v>580S</v>
      </c>
      <c r="F85" s="754">
        <f>'Func Future Subs 2015'!F85</f>
        <v>517837.0121000802</v>
      </c>
      <c r="G85" s="754" t="str">
        <f>'Func Future Subs 2015'!G85</f>
        <v>AltaLink</v>
      </c>
      <c r="H85" s="754">
        <f>'Func Future Subs 2015'!H85</f>
        <v>2017</v>
      </c>
      <c r="I85" s="306">
        <f>+IF($H85=I$2,VLOOKUP($G85,Depreciation!$A$14:$L$18,7,FALSE)/2,IF($H85&lt;I$2,VLOOKUP($G85,Depreciation!$A$14:$L$18,7,FALSE),0))</f>
        <v>0</v>
      </c>
      <c r="J85" s="306">
        <f>+IF($H85=J$2,VLOOKUP($G85,Depreciation!$A$14:$L$18,8,FALSE)/2,IF($H85&lt;J$2,VLOOKUP($G85,Depreciation!$A$14:$L$18,8,FALSE),0))</f>
        <v>0</v>
      </c>
      <c r="K85" s="306">
        <f>+IF($H85=K$2,VLOOKUP($G85,Depreciation!$A$14:$L$18,9,FALSE)/2,IF($H85&lt;K$2,VLOOKUP($G85,Depreciation!$A$14:$L$18,9,FALSE),0))</f>
        <v>1.671703928371859E-2</v>
      </c>
      <c r="L85" s="306">
        <f>+IF($H85=L$2,VLOOKUP($G85,Depreciation!$A$14:$L$18,10,FALSE)/2,IF($H85&lt;L$2,VLOOKUP($G85,Depreciation!$A$14:$L$18,10,FALSE),0))</f>
        <v>3.343407856743718E-2</v>
      </c>
      <c r="M85" s="306">
        <f>+IF($H85=M$2,VLOOKUP($G85,Depreciation!$A$14:$L$18,11,FALSE)/2,IF($H85&lt;M$2,VLOOKUP($G85,Depreciation!$A$14:$L$18,11,FALSE),0))</f>
        <v>3.343407856743718E-2</v>
      </c>
      <c r="N85" s="306">
        <f>+IF($H85=N$2,VLOOKUP($G85,Depreciation!$A$14:$L$18,12,FALSE)/2,IF($H85&lt;N$2,VLOOKUP($G85,Depreciation!$A$14:$L$18,12,FALSE),0))</f>
        <v>3.343407856743718E-2</v>
      </c>
      <c r="O85" s="307">
        <f t="shared" si="9"/>
        <v>459796.89957919333</v>
      </c>
      <c r="P85" s="732">
        <f>'Func Future Subs 2015'!P85</f>
        <v>0</v>
      </c>
      <c r="Q85" s="732">
        <f>'Func Future Subs 2015'!Q85</f>
        <v>1</v>
      </c>
      <c r="R85" s="732">
        <f>'Func Future Subs 2015'!R85</f>
        <v>0</v>
      </c>
      <c r="S85" s="735">
        <f t="shared" si="10"/>
        <v>0</v>
      </c>
      <c r="T85" s="735">
        <f t="shared" si="11"/>
        <v>459796.89957919333</v>
      </c>
      <c r="U85" s="735">
        <f t="shared" si="12"/>
        <v>0</v>
      </c>
      <c r="V85" s="736">
        <f t="shared" si="13"/>
        <v>0</v>
      </c>
      <c r="W85" s="735">
        <f t="shared" si="14"/>
        <v>0</v>
      </c>
      <c r="X85" s="737">
        <f t="shared" si="15"/>
        <v>0</v>
      </c>
      <c r="Y85" s="738">
        <f t="shared" si="16"/>
        <v>459796.89957919333</v>
      </c>
    </row>
    <row r="86" spans="1:25">
      <c r="A86" s="754" t="str">
        <f>'Func Future Subs 2015'!A86</f>
        <v>Didsbury 152S</v>
      </c>
      <c r="B86" s="754">
        <f>'Func Future Subs 2015'!B86</f>
        <v>813</v>
      </c>
      <c r="C86" s="754">
        <f>'Func Future Subs 2015'!C86</f>
        <v>240</v>
      </c>
      <c r="D86" s="754">
        <f>'Func Future Subs 2015'!D86</f>
        <v>0</v>
      </c>
      <c r="E86" s="754" t="str">
        <f>'Func Future Subs 2015'!E86</f>
        <v>152S</v>
      </c>
      <c r="F86" s="754">
        <f>'Func Future Subs 2015'!F86</f>
        <v>89503.831215535858</v>
      </c>
      <c r="G86" s="754" t="str">
        <f>'Func Future Subs 2015'!G86</f>
        <v>AltaLink</v>
      </c>
      <c r="H86" s="754">
        <f>'Func Future Subs 2015'!H86</f>
        <v>2017</v>
      </c>
      <c r="I86" s="306">
        <f>+IF($H86=I$2,VLOOKUP($G86,Depreciation!$A$14:$L$18,7,FALSE)/2,IF($H86&lt;I$2,VLOOKUP($G86,Depreciation!$A$14:$L$18,7,FALSE),0))</f>
        <v>0</v>
      </c>
      <c r="J86" s="306">
        <f>+IF($H86=J$2,VLOOKUP($G86,Depreciation!$A$14:$L$18,8,FALSE)/2,IF($H86&lt;J$2,VLOOKUP($G86,Depreciation!$A$14:$L$18,8,FALSE),0))</f>
        <v>0</v>
      </c>
      <c r="K86" s="306">
        <f>+IF($H86=K$2,VLOOKUP($G86,Depreciation!$A$14:$L$18,9,FALSE)/2,IF($H86&lt;K$2,VLOOKUP($G86,Depreciation!$A$14:$L$18,9,FALSE),0))</f>
        <v>1.671703928371859E-2</v>
      </c>
      <c r="L86" s="306">
        <f>+IF($H86=L$2,VLOOKUP($G86,Depreciation!$A$14:$L$18,10,FALSE)/2,IF($H86&lt;L$2,VLOOKUP($G86,Depreciation!$A$14:$L$18,10,FALSE),0))</f>
        <v>3.343407856743718E-2</v>
      </c>
      <c r="M86" s="306">
        <f>+IF($H86=M$2,VLOOKUP($G86,Depreciation!$A$14:$L$18,11,FALSE)/2,IF($H86&lt;M$2,VLOOKUP($G86,Depreciation!$A$14:$L$18,11,FALSE),0))</f>
        <v>3.343407856743718E-2</v>
      </c>
      <c r="N86" s="306">
        <f>+IF($H86=N$2,VLOOKUP($G86,Depreciation!$A$14:$L$18,12,FALSE)/2,IF($H86&lt;N$2,VLOOKUP($G86,Depreciation!$A$14:$L$18,12,FALSE),0))</f>
        <v>3.343407856743718E-2</v>
      </c>
      <c r="O86" s="307">
        <f t="shared" si="9"/>
        <v>79472.079306315063</v>
      </c>
      <c r="P86" s="732">
        <f>'Func Future Subs 2015'!P86</f>
        <v>0</v>
      </c>
      <c r="Q86" s="732">
        <f>'Func Future Subs 2015'!Q86</f>
        <v>0</v>
      </c>
      <c r="R86" s="732">
        <f>'Func Future Subs 2015'!R86</f>
        <v>1</v>
      </c>
      <c r="S86" s="735">
        <f t="shared" si="10"/>
        <v>0</v>
      </c>
      <c r="T86" s="735">
        <f t="shared" si="11"/>
        <v>0</v>
      </c>
      <c r="U86" s="735">
        <f t="shared" si="12"/>
        <v>79472.079306315063</v>
      </c>
      <c r="V86" s="736">
        <f t="shared" si="13"/>
        <v>79472.079306315063</v>
      </c>
      <c r="W86" s="735">
        <f t="shared" si="14"/>
        <v>0</v>
      </c>
      <c r="X86" s="737">
        <f t="shared" si="15"/>
        <v>0</v>
      </c>
      <c r="Y86" s="738">
        <f t="shared" si="16"/>
        <v>0</v>
      </c>
    </row>
    <row r="87" spans="1:25">
      <c r="A87" s="754" t="str">
        <f>'Func Future Subs 2015'!A87</f>
        <v>Eagle Hill 9433R (GD Hazel)</v>
      </c>
      <c r="B87" s="754">
        <f>'Func Future Subs 2015'!B87</f>
        <v>813</v>
      </c>
      <c r="C87" s="754">
        <f>'Func Future Subs 2015'!C87</f>
        <v>240</v>
      </c>
      <c r="D87" s="754">
        <f>'Func Future Subs 2015'!D87</f>
        <v>0</v>
      </c>
      <c r="E87" s="754">
        <f>'Func Future Subs 2015'!E87</f>
        <v>0</v>
      </c>
      <c r="F87" s="754">
        <f>'Func Future Subs 2015'!F87</f>
        <v>554235.26252697199</v>
      </c>
      <c r="G87" s="754" t="str">
        <f>'Func Future Subs 2015'!G87</f>
        <v>AltaLink</v>
      </c>
      <c r="H87" s="754">
        <f>'Func Future Subs 2015'!H87</f>
        <v>2017</v>
      </c>
      <c r="I87" s="306">
        <f>+IF($H87=I$2,VLOOKUP($G87,Depreciation!$A$14:$L$18,7,FALSE)/2,IF($H87&lt;I$2,VLOOKUP($G87,Depreciation!$A$14:$L$18,7,FALSE),0))</f>
        <v>0</v>
      </c>
      <c r="J87" s="306">
        <f>+IF($H87=J$2,VLOOKUP($G87,Depreciation!$A$14:$L$18,8,FALSE)/2,IF($H87&lt;J$2,VLOOKUP($G87,Depreciation!$A$14:$L$18,8,FALSE),0))</f>
        <v>0</v>
      </c>
      <c r="K87" s="306">
        <f>+IF($H87=K$2,VLOOKUP($G87,Depreciation!$A$14:$L$18,9,FALSE)/2,IF($H87&lt;K$2,VLOOKUP($G87,Depreciation!$A$14:$L$18,9,FALSE),0))</f>
        <v>1.671703928371859E-2</v>
      </c>
      <c r="L87" s="306">
        <f>+IF($H87=L$2,VLOOKUP($G87,Depreciation!$A$14:$L$18,10,FALSE)/2,IF($H87&lt;L$2,VLOOKUP($G87,Depreciation!$A$14:$L$18,10,FALSE),0))</f>
        <v>3.343407856743718E-2</v>
      </c>
      <c r="M87" s="306">
        <f>+IF($H87=M$2,VLOOKUP($G87,Depreciation!$A$14:$L$18,11,FALSE)/2,IF($H87&lt;M$2,VLOOKUP($G87,Depreciation!$A$14:$L$18,11,FALSE),0))</f>
        <v>3.343407856743718E-2</v>
      </c>
      <c r="N87" s="306">
        <f>+IF($H87=N$2,VLOOKUP($G87,Depreciation!$A$14:$L$18,12,FALSE)/2,IF($H87&lt;N$2,VLOOKUP($G87,Depreciation!$A$14:$L$18,12,FALSE),0))</f>
        <v>3.343407856743718E-2</v>
      </c>
      <c r="O87" s="307">
        <f t="shared" si="9"/>
        <v>492115.56801218173</v>
      </c>
      <c r="P87" s="732">
        <f>'Func Future Subs 2015'!P87</f>
        <v>0</v>
      </c>
      <c r="Q87" s="732">
        <f>'Func Future Subs 2015'!Q87</f>
        <v>0</v>
      </c>
      <c r="R87" s="732">
        <f>'Func Future Subs 2015'!R87</f>
        <v>1</v>
      </c>
      <c r="S87" s="735">
        <f t="shared" si="10"/>
        <v>0</v>
      </c>
      <c r="T87" s="735">
        <f t="shared" si="11"/>
        <v>0</v>
      </c>
      <c r="U87" s="735">
        <f t="shared" si="12"/>
        <v>492115.56801218173</v>
      </c>
      <c r="V87" s="736">
        <f t="shared" si="13"/>
        <v>492115.56801218173</v>
      </c>
      <c r="W87" s="735">
        <f t="shared" si="14"/>
        <v>0</v>
      </c>
      <c r="X87" s="737">
        <f t="shared" si="15"/>
        <v>0</v>
      </c>
      <c r="Y87" s="738">
        <f t="shared" si="16"/>
        <v>0</v>
      </c>
    </row>
    <row r="88" spans="1:25">
      <c r="A88" s="754" t="str">
        <f>'Func Future Subs 2015'!A88</f>
        <v>Ellerslie 89S</v>
      </c>
      <c r="B88" s="754">
        <f>'Func Future Subs 2015'!B88</f>
        <v>813</v>
      </c>
      <c r="C88" s="754">
        <f>'Func Future Subs 2015'!C88</f>
        <v>240</v>
      </c>
      <c r="D88" s="754">
        <f>'Func Future Subs 2015'!D88</f>
        <v>240</v>
      </c>
      <c r="E88" s="754" t="str">
        <f>'Func Future Subs 2015'!E88</f>
        <v>89S</v>
      </c>
      <c r="F88" s="754">
        <f>'Func Future Subs 2015'!F88</f>
        <v>117043.47158954688</v>
      </c>
      <c r="G88" s="754" t="str">
        <f>'Func Future Subs 2015'!G88</f>
        <v>AltaLink</v>
      </c>
      <c r="H88" s="754">
        <f>'Func Future Subs 2015'!H88</f>
        <v>2017</v>
      </c>
      <c r="I88" s="306">
        <f>+IF($H88=I$2,VLOOKUP($G88,Depreciation!$A$14:$L$18,7,FALSE)/2,IF($H88&lt;I$2,VLOOKUP($G88,Depreciation!$A$14:$L$18,7,FALSE),0))</f>
        <v>0</v>
      </c>
      <c r="J88" s="306">
        <f>+IF($H88=J$2,VLOOKUP($G88,Depreciation!$A$14:$L$18,8,FALSE)/2,IF($H88&lt;J$2,VLOOKUP($G88,Depreciation!$A$14:$L$18,8,FALSE),0))</f>
        <v>0</v>
      </c>
      <c r="K88" s="306">
        <f>+IF($H88=K$2,VLOOKUP($G88,Depreciation!$A$14:$L$18,9,FALSE)/2,IF($H88&lt;K$2,VLOOKUP($G88,Depreciation!$A$14:$L$18,9,FALSE),0))</f>
        <v>1.671703928371859E-2</v>
      </c>
      <c r="L88" s="306">
        <f>+IF($H88=L$2,VLOOKUP($G88,Depreciation!$A$14:$L$18,10,FALSE)/2,IF($H88&lt;L$2,VLOOKUP($G88,Depreciation!$A$14:$L$18,10,FALSE),0))</f>
        <v>3.343407856743718E-2</v>
      </c>
      <c r="M88" s="306">
        <f>+IF($H88=M$2,VLOOKUP($G88,Depreciation!$A$14:$L$18,11,FALSE)/2,IF($H88&lt;M$2,VLOOKUP($G88,Depreciation!$A$14:$L$18,11,FALSE),0))</f>
        <v>3.343407856743718E-2</v>
      </c>
      <c r="N88" s="306">
        <f>+IF($H88=N$2,VLOOKUP($G88,Depreciation!$A$14:$L$18,12,FALSE)/2,IF($H88&lt;N$2,VLOOKUP($G88,Depreciation!$A$14:$L$18,12,FALSE),0))</f>
        <v>3.343407856743718E-2</v>
      </c>
      <c r="O88" s="307">
        <f t="shared" si="9"/>
        <v>103925.02678518122</v>
      </c>
      <c r="P88" s="732">
        <f>'Func Future Subs 2015'!P88</f>
        <v>0</v>
      </c>
      <c r="Q88" s="732">
        <f>'Func Future Subs 2015'!Q88</f>
        <v>0</v>
      </c>
      <c r="R88" s="732">
        <f>'Func Future Subs 2015'!R88</f>
        <v>1</v>
      </c>
      <c r="S88" s="735">
        <f t="shared" si="10"/>
        <v>0</v>
      </c>
      <c r="T88" s="735">
        <f t="shared" si="11"/>
        <v>0</v>
      </c>
      <c r="U88" s="735">
        <f t="shared" si="12"/>
        <v>103925.02678518122</v>
      </c>
      <c r="V88" s="736">
        <f t="shared" si="13"/>
        <v>0</v>
      </c>
      <c r="W88" s="735">
        <f t="shared" si="14"/>
        <v>103925.02678518122</v>
      </c>
      <c r="X88" s="737">
        <f t="shared" si="15"/>
        <v>0</v>
      </c>
      <c r="Y88" s="738">
        <f t="shared" si="16"/>
        <v>0</v>
      </c>
    </row>
    <row r="89" spans="1:25">
      <c r="A89" s="754" t="str">
        <f>'Func Future Subs 2015'!A89</f>
        <v>Ellis 332S</v>
      </c>
      <c r="B89" s="754">
        <f>'Func Future Subs 2015'!B89</f>
        <v>813</v>
      </c>
      <c r="C89" s="754">
        <f>'Func Future Subs 2015'!C89</f>
        <v>138</v>
      </c>
      <c r="D89" s="754">
        <f>'Func Future Subs 2015'!D89</f>
        <v>25</v>
      </c>
      <c r="E89" s="754" t="str">
        <f>'Func Future Subs 2015'!E89</f>
        <v>332S</v>
      </c>
      <c r="F89" s="754">
        <f>'Func Future Subs 2015'!F89</f>
        <v>4802999.9999999981</v>
      </c>
      <c r="G89" s="754" t="str">
        <f>'Func Future Subs 2015'!G89</f>
        <v>AltaLink</v>
      </c>
      <c r="H89" s="754">
        <f>'Func Future Subs 2015'!H89</f>
        <v>2017</v>
      </c>
      <c r="I89" s="306">
        <f>+IF($H89=I$2,VLOOKUP($G89,Depreciation!$A$14:$L$18,7,FALSE)/2,IF($H89&lt;I$2,VLOOKUP($G89,Depreciation!$A$14:$L$18,7,FALSE),0))</f>
        <v>0</v>
      </c>
      <c r="J89" s="306">
        <f>+IF($H89=J$2,VLOOKUP($G89,Depreciation!$A$14:$L$18,8,FALSE)/2,IF($H89&lt;J$2,VLOOKUP($G89,Depreciation!$A$14:$L$18,8,FALSE),0))</f>
        <v>0</v>
      </c>
      <c r="K89" s="306">
        <f>+IF($H89=K$2,VLOOKUP($G89,Depreciation!$A$14:$L$18,9,FALSE)/2,IF($H89&lt;K$2,VLOOKUP($G89,Depreciation!$A$14:$L$18,9,FALSE),0))</f>
        <v>1.671703928371859E-2</v>
      </c>
      <c r="L89" s="306">
        <f>+IF($H89=L$2,VLOOKUP($G89,Depreciation!$A$14:$L$18,10,FALSE)/2,IF($H89&lt;L$2,VLOOKUP($G89,Depreciation!$A$14:$L$18,10,FALSE),0))</f>
        <v>3.343407856743718E-2</v>
      </c>
      <c r="M89" s="306">
        <f>+IF($H89=M$2,VLOOKUP($G89,Depreciation!$A$14:$L$18,11,FALSE)/2,IF($H89&lt;M$2,VLOOKUP($G89,Depreciation!$A$14:$L$18,11,FALSE),0))</f>
        <v>3.343407856743718E-2</v>
      </c>
      <c r="N89" s="306">
        <f>+IF($H89=N$2,VLOOKUP($G89,Depreciation!$A$14:$L$18,12,FALSE)/2,IF($H89&lt;N$2,VLOOKUP($G89,Depreciation!$A$14:$L$18,12,FALSE),0))</f>
        <v>3.343407856743718E-2</v>
      </c>
      <c r="O89" s="307">
        <f t="shared" si="9"/>
        <v>4264671.0394892665</v>
      </c>
      <c r="P89" s="732">
        <f>'Func Future Subs 2015'!P89</f>
        <v>0</v>
      </c>
      <c r="Q89" s="732">
        <f>'Func Future Subs 2015'!Q89</f>
        <v>1</v>
      </c>
      <c r="R89" s="732">
        <f>'Func Future Subs 2015'!R89</f>
        <v>0</v>
      </c>
      <c r="S89" s="735">
        <f t="shared" si="10"/>
        <v>0</v>
      </c>
      <c r="T89" s="735">
        <f t="shared" si="11"/>
        <v>4264671.0394892665</v>
      </c>
      <c r="U89" s="735">
        <f t="shared" si="12"/>
        <v>0</v>
      </c>
      <c r="V89" s="736">
        <f t="shared" si="13"/>
        <v>0</v>
      </c>
      <c r="W89" s="735">
        <f t="shared" si="14"/>
        <v>0</v>
      </c>
      <c r="X89" s="737">
        <f t="shared" si="15"/>
        <v>0</v>
      </c>
      <c r="Y89" s="738">
        <f t="shared" si="16"/>
        <v>4264671.0394892665</v>
      </c>
    </row>
    <row r="90" spans="1:25">
      <c r="A90" s="754" t="str">
        <f>'Func Future Subs 2015'!A90</f>
        <v>Ellis 332S (GD)</v>
      </c>
      <c r="B90" s="754">
        <f>'Func Future Subs 2015'!B90</f>
        <v>813</v>
      </c>
      <c r="C90" s="754">
        <f>'Func Future Subs 2015'!C90</f>
        <v>138</v>
      </c>
      <c r="D90" s="754">
        <f>'Func Future Subs 2015'!D90</f>
        <v>25</v>
      </c>
      <c r="E90" s="754" t="str">
        <f>'Func Future Subs 2015'!E90</f>
        <v>332S</v>
      </c>
      <c r="F90" s="754">
        <f>'Func Future Subs 2015'!F90</f>
        <v>1561153.3637017503</v>
      </c>
      <c r="G90" s="754" t="str">
        <f>'Func Future Subs 2015'!G90</f>
        <v>AltaLink</v>
      </c>
      <c r="H90" s="754">
        <f>'Func Future Subs 2015'!H90</f>
        <v>2017</v>
      </c>
      <c r="I90" s="306">
        <f>+IF($H90=I$2,VLOOKUP($G90,Depreciation!$A$14:$L$18,7,FALSE)/2,IF($H90&lt;I$2,VLOOKUP($G90,Depreciation!$A$14:$L$18,7,FALSE),0))</f>
        <v>0</v>
      </c>
      <c r="J90" s="306">
        <f>+IF($H90=J$2,VLOOKUP($G90,Depreciation!$A$14:$L$18,8,FALSE)/2,IF($H90&lt;J$2,VLOOKUP($G90,Depreciation!$A$14:$L$18,8,FALSE),0))</f>
        <v>0</v>
      </c>
      <c r="K90" s="306">
        <f>+IF($H90=K$2,VLOOKUP($G90,Depreciation!$A$14:$L$18,9,FALSE)/2,IF($H90&lt;K$2,VLOOKUP($G90,Depreciation!$A$14:$L$18,9,FALSE),0))</f>
        <v>1.671703928371859E-2</v>
      </c>
      <c r="L90" s="306">
        <f>+IF($H90=L$2,VLOOKUP($G90,Depreciation!$A$14:$L$18,10,FALSE)/2,IF($H90&lt;L$2,VLOOKUP($G90,Depreciation!$A$14:$L$18,10,FALSE),0))</f>
        <v>3.343407856743718E-2</v>
      </c>
      <c r="M90" s="306">
        <f>+IF($H90=M$2,VLOOKUP($G90,Depreciation!$A$14:$L$18,11,FALSE)/2,IF($H90&lt;M$2,VLOOKUP($G90,Depreciation!$A$14:$L$18,11,FALSE),0))</f>
        <v>3.343407856743718E-2</v>
      </c>
      <c r="N90" s="306">
        <f>+IF($H90=N$2,VLOOKUP($G90,Depreciation!$A$14:$L$18,12,FALSE)/2,IF($H90&lt;N$2,VLOOKUP($G90,Depreciation!$A$14:$L$18,12,FALSE),0))</f>
        <v>3.343407856743718E-2</v>
      </c>
      <c r="O90" s="307">
        <f t="shared" si="9"/>
        <v>1386176.4602082262</v>
      </c>
      <c r="P90" s="732">
        <f>'Func Future Subs 2015'!P90</f>
        <v>0</v>
      </c>
      <c r="Q90" s="732">
        <f>'Func Future Subs 2015'!Q90</f>
        <v>1</v>
      </c>
      <c r="R90" s="732">
        <f>'Func Future Subs 2015'!R90</f>
        <v>0</v>
      </c>
      <c r="S90" s="735">
        <f t="shared" si="10"/>
        <v>0</v>
      </c>
      <c r="T90" s="735">
        <f t="shared" si="11"/>
        <v>1386176.4602082262</v>
      </c>
      <c r="U90" s="735">
        <f t="shared" si="12"/>
        <v>0</v>
      </c>
      <c r="V90" s="736">
        <f t="shared" si="13"/>
        <v>0</v>
      </c>
      <c r="W90" s="735">
        <f t="shared" si="14"/>
        <v>0</v>
      </c>
      <c r="X90" s="737">
        <f t="shared" si="15"/>
        <v>0</v>
      </c>
      <c r="Y90" s="738">
        <f t="shared" si="16"/>
        <v>1386176.4602082262</v>
      </c>
    </row>
    <row r="91" spans="1:25">
      <c r="A91" s="754" t="str">
        <f>'Func Future Subs 2015'!A91</f>
        <v>Gaetz 87S</v>
      </c>
      <c r="B91" s="754">
        <f>'Func Future Subs 2015'!B91</f>
        <v>813</v>
      </c>
      <c r="C91" s="754">
        <f>'Func Future Subs 2015'!C91</f>
        <v>240</v>
      </c>
      <c r="D91" s="754">
        <f>'Func Future Subs 2015'!D91</f>
        <v>138</v>
      </c>
      <c r="E91" s="754" t="str">
        <f>'Func Future Subs 2015'!E91</f>
        <v>87S</v>
      </c>
      <c r="F91" s="754">
        <f>'Func Future Subs 2015'!F91</f>
        <v>3058127.6636590497</v>
      </c>
      <c r="G91" s="754" t="str">
        <f>'Func Future Subs 2015'!G91</f>
        <v>AltaLink</v>
      </c>
      <c r="H91" s="754">
        <f>'Func Future Subs 2015'!H91</f>
        <v>2017</v>
      </c>
      <c r="I91" s="306">
        <f>+IF($H91=I$2,VLOOKUP($G91,Depreciation!$A$14:$L$18,7,FALSE)/2,IF($H91&lt;I$2,VLOOKUP($G91,Depreciation!$A$14:$L$18,7,FALSE),0))</f>
        <v>0</v>
      </c>
      <c r="J91" s="306">
        <f>+IF($H91=J$2,VLOOKUP($G91,Depreciation!$A$14:$L$18,8,FALSE)/2,IF($H91&lt;J$2,VLOOKUP($G91,Depreciation!$A$14:$L$18,8,FALSE),0))</f>
        <v>0</v>
      </c>
      <c r="K91" s="306">
        <f>+IF($H91=K$2,VLOOKUP($G91,Depreciation!$A$14:$L$18,9,FALSE)/2,IF($H91&lt;K$2,VLOOKUP($G91,Depreciation!$A$14:$L$18,9,FALSE),0))</f>
        <v>1.671703928371859E-2</v>
      </c>
      <c r="L91" s="306">
        <f>+IF($H91=L$2,VLOOKUP($G91,Depreciation!$A$14:$L$18,10,FALSE)/2,IF($H91&lt;L$2,VLOOKUP($G91,Depreciation!$A$14:$L$18,10,FALSE),0))</f>
        <v>3.343407856743718E-2</v>
      </c>
      <c r="M91" s="306">
        <f>+IF($H91=M$2,VLOOKUP($G91,Depreciation!$A$14:$L$18,11,FALSE)/2,IF($H91&lt;M$2,VLOOKUP($G91,Depreciation!$A$14:$L$18,11,FALSE),0))</f>
        <v>3.343407856743718E-2</v>
      </c>
      <c r="N91" s="306">
        <f>+IF($H91=N$2,VLOOKUP($G91,Depreciation!$A$14:$L$18,12,FALSE)/2,IF($H91&lt;N$2,VLOOKUP($G91,Depreciation!$A$14:$L$18,12,FALSE),0))</f>
        <v>3.343407856743718E-2</v>
      </c>
      <c r="O91" s="307">
        <f t="shared" si="9"/>
        <v>2715367.1626624451</v>
      </c>
      <c r="P91" s="732">
        <f>'Func Future Subs 2015'!P91</f>
        <v>0</v>
      </c>
      <c r="Q91" s="732">
        <f>'Func Future Subs 2015'!Q91</f>
        <v>0</v>
      </c>
      <c r="R91" s="732">
        <f>'Func Future Subs 2015'!R91</f>
        <v>1</v>
      </c>
      <c r="S91" s="735">
        <f t="shared" si="10"/>
        <v>0</v>
      </c>
      <c r="T91" s="735">
        <f t="shared" si="11"/>
        <v>0</v>
      </c>
      <c r="U91" s="735">
        <f t="shared" si="12"/>
        <v>2715367.1626624451</v>
      </c>
      <c r="V91" s="736">
        <f t="shared" si="13"/>
        <v>0</v>
      </c>
      <c r="W91" s="735">
        <f t="shared" si="14"/>
        <v>0</v>
      </c>
      <c r="X91" s="737">
        <f t="shared" si="15"/>
        <v>2715367.1626624451</v>
      </c>
      <c r="Y91" s="738">
        <f t="shared" si="16"/>
        <v>0</v>
      </c>
    </row>
    <row r="92" spans="1:25">
      <c r="A92" s="754" t="str">
        <f>'Func Future Subs 2015'!A92</f>
        <v>Harmattan 256S</v>
      </c>
      <c r="B92" s="754">
        <f>'Func Future Subs 2015'!B92</f>
        <v>813</v>
      </c>
      <c r="C92" s="754">
        <f>'Func Future Subs 2015'!C92</f>
        <v>240</v>
      </c>
      <c r="D92" s="754">
        <f>'Func Future Subs 2015'!D92</f>
        <v>25</v>
      </c>
      <c r="E92" s="754" t="str">
        <f>'Func Future Subs 2015'!E92</f>
        <v>256S</v>
      </c>
      <c r="F92" s="754">
        <f>'Func Future Subs 2015'!F92</f>
        <v>185892.57252457447</v>
      </c>
      <c r="G92" s="754" t="str">
        <f>'Func Future Subs 2015'!G92</f>
        <v>AltaLink</v>
      </c>
      <c r="H92" s="754">
        <f>'Func Future Subs 2015'!H92</f>
        <v>2017</v>
      </c>
      <c r="I92" s="306">
        <f>+IF($H92=I$2,VLOOKUP($G92,Depreciation!$A$14:$L$18,7,FALSE)/2,IF($H92&lt;I$2,VLOOKUP($G92,Depreciation!$A$14:$L$18,7,FALSE),0))</f>
        <v>0</v>
      </c>
      <c r="J92" s="306">
        <f>+IF($H92=J$2,VLOOKUP($G92,Depreciation!$A$14:$L$18,8,FALSE)/2,IF($H92&lt;J$2,VLOOKUP($G92,Depreciation!$A$14:$L$18,8,FALSE),0))</f>
        <v>0</v>
      </c>
      <c r="K92" s="306">
        <f>+IF($H92=K$2,VLOOKUP($G92,Depreciation!$A$14:$L$18,9,FALSE)/2,IF($H92&lt;K$2,VLOOKUP($G92,Depreciation!$A$14:$L$18,9,FALSE),0))</f>
        <v>1.671703928371859E-2</v>
      </c>
      <c r="L92" s="306">
        <f>+IF($H92=L$2,VLOOKUP($G92,Depreciation!$A$14:$L$18,10,FALSE)/2,IF($H92&lt;L$2,VLOOKUP($G92,Depreciation!$A$14:$L$18,10,FALSE),0))</f>
        <v>3.343407856743718E-2</v>
      </c>
      <c r="M92" s="306">
        <f>+IF($H92=M$2,VLOOKUP($G92,Depreciation!$A$14:$L$18,11,FALSE)/2,IF($H92&lt;M$2,VLOOKUP($G92,Depreciation!$A$14:$L$18,11,FALSE),0))</f>
        <v>3.343407856743718E-2</v>
      </c>
      <c r="N92" s="306">
        <f>+IF($H92=N$2,VLOOKUP($G92,Depreciation!$A$14:$L$18,12,FALSE)/2,IF($H92&lt;N$2,VLOOKUP($G92,Depreciation!$A$14:$L$18,12,FALSE),0))</f>
        <v>3.343407856743718E-2</v>
      </c>
      <c r="O92" s="307">
        <f t="shared" si="9"/>
        <v>165057.39548234668</v>
      </c>
      <c r="P92" s="732">
        <f>'Func Future Subs 2015'!P92</f>
        <v>0.54510993176648981</v>
      </c>
      <c r="Q92" s="732">
        <f>'Func Future Subs 2015'!Q92</f>
        <v>0.45489006823351025</v>
      </c>
      <c r="R92" s="732">
        <f>'Func Future Subs 2015'!R92</f>
        <v>0</v>
      </c>
      <c r="S92" s="735">
        <f t="shared" si="10"/>
        <v>89974.425588936516</v>
      </c>
      <c r="T92" s="735">
        <f t="shared" si="11"/>
        <v>75082.969893410162</v>
      </c>
      <c r="U92" s="735">
        <f t="shared" si="12"/>
        <v>0</v>
      </c>
      <c r="V92" s="736">
        <f t="shared" si="13"/>
        <v>0</v>
      </c>
      <c r="W92" s="735">
        <f t="shared" si="14"/>
        <v>89974.425588936516</v>
      </c>
      <c r="X92" s="737">
        <f t="shared" si="15"/>
        <v>0</v>
      </c>
      <c r="Y92" s="738">
        <f t="shared" si="16"/>
        <v>75082.969893410162</v>
      </c>
    </row>
    <row r="93" spans="1:25">
      <c r="A93" s="754" t="str">
        <f>'Func Future Subs 2015'!A93</f>
        <v>Hazelwood 287S</v>
      </c>
      <c r="B93" s="754">
        <f>'Func Future Subs 2015'!B93</f>
        <v>813</v>
      </c>
      <c r="C93" s="754">
        <f>'Func Future Subs 2015'!C93</f>
        <v>240</v>
      </c>
      <c r="D93" s="754">
        <f>'Func Future Subs 2015'!D93</f>
        <v>0</v>
      </c>
      <c r="E93" s="754" t="str">
        <f>'Func Future Subs 2015'!E93</f>
        <v>287S</v>
      </c>
      <c r="F93" s="754">
        <f>'Func Future Subs 2015'!F93</f>
        <v>24486182.74754256</v>
      </c>
      <c r="G93" s="754" t="str">
        <f>'Func Future Subs 2015'!G93</f>
        <v>AltaLink</v>
      </c>
      <c r="H93" s="754">
        <f>'Func Future Subs 2015'!H93</f>
        <v>2017</v>
      </c>
      <c r="I93" s="306">
        <f>+IF($H93=I$2,VLOOKUP($G93,Depreciation!$A$14:$L$18,7,FALSE)/2,IF($H93&lt;I$2,VLOOKUP($G93,Depreciation!$A$14:$L$18,7,FALSE),0))</f>
        <v>0</v>
      </c>
      <c r="J93" s="306">
        <f>+IF($H93=J$2,VLOOKUP($G93,Depreciation!$A$14:$L$18,8,FALSE)/2,IF($H93&lt;J$2,VLOOKUP($G93,Depreciation!$A$14:$L$18,8,FALSE),0))</f>
        <v>0</v>
      </c>
      <c r="K93" s="306">
        <f>+IF($H93=K$2,VLOOKUP($G93,Depreciation!$A$14:$L$18,9,FALSE)/2,IF($H93&lt;K$2,VLOOKUP($G93,Depreciation!$A$14:$L$18,9,FALSE),0))</f>
        <v>1.671703928371859E-2</v>
      </c>
      <c r="L93" s="306">
        <f>+IF($H93=L$2,VLOOKUP($G93,Depreciation!$A$14:$L$18,10,FALSE)/2,IF($H93&lt;L$2,VLOOKUP($G93,Depreciation!$A$14:$L$18,10,FALSE),0))</f>
        <v>3.343407856743718E-2</v>
      </c>
      <c r="M93" s="306">
        <f>+IF($H93=M$2,VLOOKUP($G93,Depreciation!$A$14:$L$18,11,FALSE)/2,IF($H93&lt;M$2,VLOOKUP($G93,Depreciation!$A$14:$L$18,11,FALSE),0))</f>
        <v>3.343407856743718E-2</v>
      </c>
      <c r="N93" s="306">
        <f>+IF($H93=N$2,VLOOKUP($G93,Depreciation!$A$14:$L$18,12,FALSE)/2,IF($H93&lt;N$2,VLOOKUP($G93,Depreciation!$A$14:$L$18,12,FALSE),0))</f>
        <v>3.343407856743718E-2</v>
      </c>
      <c r="O93" s="307">
        <f t="shared" si="9"/>
        <v>21741726.927146889</v>
      </c>
      <c r="P93" s="732">
        <f>'Func Future Subs 2015'!P93</f>
        <v>0</v>
      </c>
      <c r="Q93" s="732">
        <f>'Func Future Subs 2015'!Q93</f>
        <v>0</v>
      </c>
      <c r="R93" s="732">
        <f>'Func Future Subs 2015'!R93</f>
        <v>1</v>
      </c>
      <c r="S93" s="735">
        <f t="shared" si="10"/>
        <v>0</v>
      </c>
      <c r="T93" s="735">
        <f t="shared" si="11"/>
        <v>0</v>
      </c>
      <c r="U93" s="735">
        <f t="shared" si="12"/>
        <v>21741726.927146889</v>
      </c>
      <c r="V93" s="736">
        <f t="shared" si="13"/>
        <v>21741726.927146889</v>
      </c>
      <c r="W93" s="735">
        <f t="shared" si="14"/>
        <v>0</v>
      </c>
      <c r="X93" s="737">
        <f t="shared" si="15"/>
        <v>0</v>
      </c>
      <c r="Y93" s="738">
        <f t="shared" si="16"/>
        <v>0</v>
      </c>
    </row>
    <row r="94" spans="1:25">
      <c r="A94" s="754" t="str">
        <f>'Func Future Subs 2015'!A94</f>
        <v>Innisfail 214S</v>
      </c>
      <c r="B94" s="754">
        <f>'Func Future Subs 2015'!B94</f>
        <v>813</v>
      </c>
      <c r="C94" s="754">
        <f>'Func Future Subs 2015'!C94</f>
        <v>138</v>
      </c>
      <c r="D94" s="754">
        <f>'Func Future Subs 2015'!D94</f>
        <v>25</v>
      </c>
      <c r="E94" s="754" t="str">
        <f>'Func Future Subs 2015'!E94</f>
        <v>214S</v>
      </c>
      <c r="F94" s="754">
        <f>'Func Future Subs 2015'!F94</f>
        <v>4439045.7827859037</v>
      </c>
      <c r="G94" s="754" t="str">
        <f>'Func Future Subs 2015'!G94</f>
        <v>AltaLink</v>
      </c>
      <c r="H94" s="754">
        <f>'Func Future Subs 2015'!H94</f>
        <v>2017</v>
      </c>
      <c r="I94" s="306">
        <f>+IF($H94=I$2,VLOOKUP($G94,Depreciation!$A$14:$L$18,7,FALSE)/2,IF($H94&lt;I$2,VLOOKUP($G94,Depreciation!$A$14:$L$18,7,FALSE),0))</f>
        <v>0</v>
      </c>
      <c r="J94" s="306">
        <f>+IF($H94=J$2,VLOOKUP($G94,Depreciation!$A$14:$L$18,8,FALSE)/2,IF($H94&lt;J$2,VLOOKUP($G94,Depreciation!$A$14:$L$18,8,FALSE),0))</f>
        <v>0</v>
      </c>
      <c r="K94" s="306">
        <f>+IF($H94=K$2,VLOOKUP($G94,Depreciation!$A$14:$L$18,9,FALSE)/2,IF($H94&lt;K$2,VLOOKUP($G94,Depreciation!$A$14:$L$18,9,FALSE),0))</f>
        <v>1.671703928371859E-2</v>
      </c>
      <c r="L94" s="306">
        <f>+IF($H94=L$2,VLOOKUP($G94,Depreciation!$A$14:$L$18,10,FALSE)/2,IF($H94&lt;L$2,VLOOKUP($G94,Depreciation!$A$14:$L$18,10,FALSE),0))</f>
        <v>3.343407856743718E-2</v>
      </c>
      <c r="M94" s="306">
        <f>+IF($H94=M$2,VLOOKUP($G94,Depreciation!$A$14:$L$18,11,FALSE)/2,IF($H94&lt;M$2,VLOOKUP($G94,Depreciation!$A$14:$L$18,11,FALSE),0))</f>
        <v>3.343407856743718E-2</v>
      </c>
      <c r="N94" s="306">
        <f>+IF($H94=N$2,VLOOKUP($G94,Depreciation!$A$14:$L$18,12,FALSE)/2,IF($H94&lt;N$2,VLOOKUP($G94,Depreciation!$A$14:$L$18,12,FALSE),0))</f>
        <v>3.343407856743718E-2</v>
      </c>
      <c r="O94" s="307">
        <f t="shared" si="9"/>
        <v>3941509.4717497416</v>
      </c>
      <c r="P94" s="732">
        <f>'Func Future Subs 2015'!P94</f>
        <v>0</v>
      </c>
      <c r="Q94" s="732">
        <f>'Func Future Subs 2015'!Q94</f>
        <v>1</v>
      </c>
      <c r="R94" s="732">
        <f>'Func Future Subs 2015'!R94</f>
        <v>0</v>
      </c>
      <c r="S94" s="735">
        <f t="shared" si="10"/>
        <v>0</v>
      </c>
      <c r="T94" s="735">
        <f t="shared" si="11"/>
        <v>3941509.4717497416</v>
      </c>
      <c r="U94" s="735">
        <f t="shared" si="12"/>
        <v>0</v>
      </c>
      <c r="V94" s="736">
        <f t="shared" si="13"/>
        <v>0</v>
      </c>
      <c r="W94" s="735">
        <f t="shared" si="14"/>
        <v>0</v>
      </c>
      <c r="X94" s="737">
        <f t="shared" si="15"/>
        <v>0</v>
      </c>
      <c r="Y94" s="738">
        <f t="shared" si="16"/>
        <v>3941509.4717497416</v>
      </c>
    </row>
    <row r="95" spans="1:25">
      <c r="A95" s="754" t="str">
        <f>'Func Future Subs 2015'!A95</f>
        <v>Joffre 535S</v>
      </c>
      <c r="B95" s="754">
        <f>'Func Future Subs 2015'!B95</f>
        <v>813</v>
      </c>
      <c r="C95" s="754">
        <f>'Func Future Subs 2015'!C95</f>
        <v>138</v>
      </c>
      <c r="D95" s="754">
        <f>'Func Future Subs 2015'!D95</f>
        <v>25</v>
      </c>
      <c r="E95" s="754" t="str">
        <f>'Func Future Subs 2015'!E95</f>
        <v>535S</v>
      </c>
      <c r="F95" s="754">
        <f>'Func Future Subs 2015'!F95</f>
        <v>5110999.9999999963</v>
      </c>
      <c r="G95" s="754" t="str">
        <f>'Func Future Subs 2015'!G95</f>
        <v>AltaLink</v>
      </c>
      <c r="H95" s="754">
        <f>'Func Future Subs 2015'!H95</f>
        <v>2017</v>
      </c>
      <c r="I95" s="306">
        <f>+IF($H95=I$2,VLOOKUP($G95,Depreciation!$A$14:$L$18,7,FALSE)/2,IF($H95&lt;I$2,VLOOKUP($G95,Depreciation!$A$14:$L$18,7,FALSE),0))</f>
        <v>0</v>
      </c>
      <c r="J95" s="306">
        <f>+IF($H95=J$2,VLOOKUP($G95,Depreciation!$A$14:$L$18,8,FALSE)/2,IF($H95&lt;J$2,VLOOKUP($G95,Depreciation!$A$14:$L$18,8,FALSE),0))</f>
        <v>0</v>
      </c>
      <c r="K95" s="306">
        <f>+IF($H95=K$2,VLOOKUP($G95,Depreciation!$A$14:$L$18,9,FALSE)/2,IF($H95&lt;K$2,VLOOKUP($G95,Depreciation!$A$14:$L$18,9,FALSE),0))</f>
        <v>1.671703928371859E-2</v>
      </c>
      <c r="L95" s="306">
        <f>+IF($H95=L$2,VLOOKUP($G95,Depreciation!$A$14:$L$18,10,FALSE)/2,IF($H95&lt;L$2,VLOOKUP($G95,Depreciation!$A$14:$L$18,10,FALSE),0))</f>
        <v>3.343407856743718E-2</v>
      </c>
      <c r="M95" s="306">
        <f>+IF($H95=M$2,VLOOKUP($G95,Depreciation!$A$14:$L$18,11,FALSE)/2,IF($H95&lt;M$2,VLOOKUP($G95,Depreciation!$A$14:$L$18,11,FALSE),0))</f>
        <v>3.343407856743718E-2</v>
      </c>
      <c r="N95" s="306">
        <f>+IF($H95=N$2,VLOOKUP($G95,Depreciation!$A$14:$L$18,12,FALSE)/2,IF($H95&lt;N$2,VLOOKUP($G95,Depreciation!$A$14:$L$18,12,FALSE),0))</f>
        <v>3.343407856743718E-2</v>
      </c>
      <c r="O95" s="307">
        <f t="shared" si="9"/>
        <v>4538149.8402726697</v>
      </c>
      <c r="P95" s="732">
        <f>'Func Future Subs 2015'!P95</f>
        <v>0.7403207006269098</v>
      </c>
      <c r="Q95" s="732">
        <f>'Func Future Subs 2015'!Q95</f>
        <v>0.25967929937309009</v>
      </c>
      <c r="R95" s="732">
        <f>'Func Future Subs 2015'!R95</f>
        <v>0</v>
      </c>
      <c r="S95" s="735">
        <f t="shared" si="10"/>
        <v>3359686.2693005614</v>
      </c>
      <c r="T95" s="735">
        <f t="shared" si="11"/>
        <v>1178463.5709721076</v>
      </c>
      <c r="U95" s="735">
        <f t="shared" si="12"/>
        <v>0</v>
      </c>
      <c r="V95" s="736">
        <f t="shared" si="13"/>
        <v>0</v>
      </c>
      <c r="W95" s="735">
        <f t="shared" si="14"/>
        <v>3359686.2693005614</v>
      </c>
      <c r="X95" s="737">
        <f t="shared" si="15"/>
        <v>0</v>
      </c>
      <c r="Y95" s="738">
        <f t="shared" si="16"/>
        <v>1178463.5709721076</v>
      </c>
    </row>
    <row r="96" spans="1:25">
      <c r="A96" s="754" t="str">
        <f>'Func Future Subs 2015'!A96</f>
        <v xml:space="preserve">Joffre 535S  </v>
      </c>
      <c r="B96" s="754">
        <f>'Func Future Subs 2015'!B96</f>
        <v>813</v>
      </c>
      <c r="C96" s="754">
        <f>'Func Future Subs 2015'!C96</f>
        <v>138</v>
      </c>
      <c r="D96" s="754">
        <f>'Func Future Subs 2015'!D96</f>
        <v>25</v>
      </c>
      <c r="E96" s="754" t="str">
        <f>'Func Future Subs 2015'!E96</f>
        <v>535S</v>
      </c>
      <c r="F96" s="754">
        <f>'Func Future Subs 2015'!F96</f>
        <v>974788.85374631989</v>
      </c>
      <c r="G96" s="754" t="str">
        <f>'Func Future Subs 2015'!G96</f>
        <v>AltaLink</v>
      </c>
      <c r="H96" s="754">
        <f>'Func Future Subs 2015'!H96</f>
        <v>2017</v>
      </c>
      <c r="I96" s="306">
        <f>+IF($H96=I$2,VLOOKUP($G96,Depreciation!$A$14:$L$18,7,FALSE)/2,IF($H96&lt;I$2,VLOOKUP($G96,Depreciation!$A$14:$L$18,7,FALSE),0))</f>
        <v>0</v>
      </c>
      <c r="J96" s="306">
        <f>+IF($H96=J$2,VLOOKUP($G96,Depreciation!$A$14:$L$18,8,FALSE)/2,IF($H96&lt;J$2,VLOOKUP($G96,Depreciation!$A$14:$L$18,8,FALSE),0))</f>
        <v>0</v>
      </c>
      <c r="K96" s="306">
        <f>+IF($H96=K$2,VLOOKUP($G96,Depreciation!$A$14:$L$18,9,FALSE)/2,IF($H96&lt;K$2,VLOOKUP($G96,Depreciation!$A$14:$L$18,9,FALSE),0))</f>
        <v>1.671703928371859E-2</v>
      </c>
      <c r="L96" s="306">
        <f>+IF($H96=L$2,VLOOKUP($G96,Depreciation!$A$14:$L$18,10,FALSE)/2,IF($H96&lt;L$2,VLOOKUP($G96,Depreciation!$A$14:$L$18,10,FALSE),0))</f>
        <v>3.343407856743718E-2</v>
      </c>
      <c r="M96" s="306">
        <f>+IF($H96=M$2,VLOOKUP($G96,Depreciation!$A$14:$L$18,11,FALSE)/2,IF($H96&lt;M$2,VLOOKUP($G96,Depreciation!$A$14:$L$18,11,FALSE),0))</f>
        <v>3.343407856743718E-2</v>
      </c>
      <c r="N96" s="306">
        <f>+IF($H96=N$2,VLOOKUP($G96,Depreciation!$A$14:$L$18,12,FALSE)/2,IF($H96&lt;N$2,VLOOKUP($G96,Depreciation!$A$14:$L$18,12,FALSE),0))</f>
        <v>3.343407856743718E-2</v>
      </c>
      <c r="O96" s="307">
        <f t="shared" si="9"/>
        <v>865532.74915445969</v>
      </c>
      <c r="P96" s="732">
        <f>'Func Future Subs 2015'!P96</f>
        <v>0.7403207006269098</v>
      </c>
      <c r="Q96" s="732">
        <f>'Func Future Subs 2015'!Q96</f>
        <v>0.25967929937309009</v>
      </c>
      <c r="R96" s="732">
        <f>'Func Future Subs 2015'!R96</f>
        <v>0</v>
      </c>
      <c r="S96" s="735">
        <f t="shared" si="10"/>
        <v>640771.81126956502</v>
      </c>
      <c r="T96" s="735">
        <f t="shared" si="11"/>
        <v>224760.93788489464</v>
      </c>
      <c r="U96" s="735">
        <f t="shared" si="12"/>
        <v>0</v>
      </c>
      <c r="V96" s="736">
        <f t="shared" si="13"/>
        <v>0</v>
      </c>
      <c r="W96" s="735">
        <f t="shared" si="14"/>
        <v>640771.81126956502</v>
      </c>
      <c r="X96" s="737">
        <f t="shared" si="15"/>
        <v>0</v>
      </c>
      <c r="Y96" s="738">
        <f t="shared" si="16"/>
        <v>224760.93788489464</v>
      </c>
    </row>
    <row r="97" spans="1:25">
      <c r="A97" s="754" t="str">
        <f>'Func Future Subs 2015'!A97</f>
        <v>Johnson 281S</v>
      </c>
      <c r="B97" s="754">
        <f>'Func Future Subs 2015'!B97</f>
        <v>813</v>
      </c>
      <c r="C97" s="754">
        <f>'Func Future Subs 2015'!C97</f>
        <v>240</v>
      </c>
      <c r="D97" s="754">
        <f>'Func Future Subs 2015'!D97</f>
        <v>138</v>
      </c>
      <c r="E97" s="754" t="str">
        <f>'Func Future Subs 2015'!E97</f>
        <v>281S</v>
      </c>
      <c r="F97" s="754">
        <f>'Func Future Subs 2015'!F97</f>
        <v>27577507.379525296</v>
      </c>
      <c r="G97" s="754" t="str">
        <f>'Func Future Subs 2015'!G97</f>
        <v>AltaLink</v>
      </c>
      <c r="H97" s="754">
        <f>'Func Future Subs 2015'!H97</f>
        <v>2017</v>
      </c>
      <c r="I97" s="306">
        <f>+IF($H97=I$2,VLOOKUP($G97,Depreciation!$A$14:$L$18,7,FALSE)/2,IF($H97&lt;I$2,VLOOKUP($G97,Depreciation!$A$14:$L$18,7,FALSE),0))</f>
        <v>0</v>
      </c>
      <c r="J97" s="306">
        <f>+IF($H97=J$2,VLOOKUP($G97,Depreciation!$A$14:$L$18,8,FALSE)/2,IF($H97&lt;J$2,VLOOKUP($G97,Depreciation!$A$14:$L$18,8,FALSE),0))</f>
        <v>0</v>
      </c>
      <c r="K97" s="306">
        <f>+IF($H97=K$2,VLOOKUP($G97,Depreciation!$A$14:$L$18,9,FALSE)/2,IF($H97&lt;K$2,VLOOKUP($G97,Depreciation!$A$14:$L$18,9,FALSE),0))</f>
        <v>1.671703928371859E-2</v>
      </c>
      <c r="L97" s="306">
        <f>+IF($H97=L$2,VLOOKUP($G97,Depreciation!$A$14:$L$18,10,FALSE)/2,IF($H97&lt;L$2,VLOOKUP($G97,Depreciation!$A$14:$L$18,10,FALSE),0))</f>
        <v>3.343407856743718E-2</v>
      </c>
      <c r="M97" s="306">
        <f>+IF($H97=M$2,VLOOKUP($G97,Depreciation!$A$14:$L$18,11,FALSE)/2,IF($H97&lt;M$2,VLOOKUP($G97,Depreciation!$A$14:$L$18,11,FALSE),0))</f>
        <v>3.343407856743718E-2</v>
      </c>
      <c r="N97" s="306">
        <f>+IF($H97=N$2,VLOOKUP($G97,Depreciation!$A$14:$L$18,12,FALSE)/2,IF($H97&lt;N$2,VLOOKUP($G97,Depreciation!$A$14:$L$18,12,FALSE),0))</f>
        <v>3.343407856743718E-2</v>
      </c>
      <c r="O97" s="307">
        <f t="shared" si="9"/>
        <v>24486570.281649612</v>
      </c>
      <c r="P97" s="732">
        <f>'Func Future Subs 2015'!P97</f>
        <v>0</v>
      </c>
      <c r="Q97" s="732">
        <f>'Func Future Subs 2015'!Q97</f>
        <v>0</v>
      </c>
      <c r="R97" s="732">
        <f>'Func Future Subs 2015'!R97</f>
        <v>1</v>
      </c>
      <c r="S97" s="735">
        <f t="shared" si="10"/>
        <v>0</v>
      </c>
      <c r="T97" s="735">
        <f t="shared" si="11"/>
        <v>0</v>
      </c>
      <c r="U97" s="735">
        <f t="shared" si="12"/>
        <v>24486570.281649612</v>
      </c>
      <c r="V97" s="736">
        <f t="shared" si="13"/>
        <v>0</v>
      </c>
      <c r="W97" s="735">
        <f t="shared" si="14"/>
        <v>0</v>
      </c>
      <c r="X97" s="737">
        <f t="shared" si="15"/>
        <v>24486570.281649612</v>
      </c>
      <c r="Y97" s="738">
        <f t="shared" si="16"/>
        <v>0</v>
      </c>
    </row>
    <row r="98" spans="1:25">
      <c r="A98" s="754" t="str">
        <f>'Func Future Subs 2015'!A98</f>
        <v>N.E. Lacombe 212S</v>
      </c>
      <c r="B98" s="754">
        <f>'Func Future Subs 2015'!B98</f>
        <v>813</v>
      </c>
      <c r="C98" s="754">
        <f>'Func Future Subs 2015'!C98</f>
        <v>138</v>
      </c>
      <c r="D98" s="754">
        <f>'Func Future Subs 2015'!D98</f>
        <v>25</v>
      </c>
      <c r="E98" s="754" t="str">
        <f>'Func Future Subs 2015'!E98</f>
        <v>212S</v>
      </c>
      <c r="F98" s="754">
        <f>'Func Future Subs 2015'!F98</f>
        <v>5363344.9628386488</v>
      </c>
      <c r="G98" s="754" t="str">
        <f>'Func Future Subs 2015'!G98</f>
        <v>AltaLink</v>
      </c>
      <c r="H98" s="754">
        <f>'Func Future Subs 2015'!H98</f>
        <v>2017</v>
      </c>
      <c r="I98" s="306">
        <f>+IF($H98=I$2,VLOOKUP($G98,Depreciation!$A$14:$L$18,7,FALSE)/2,IF($H98&lt;I$2,VLOOKUP($G98,Depreciation!$A$14:$L$18,7,FALSE),0))</f>
        <v>0</v>
      </c>
      <c r="J98" s="306">
        <f>+IF($H98=J$2,VLOOKUP($G98,Depreciation!$A$14:$L$18,8,FALSE)/2,IF($H98&lt;J$2,VLOOKUP($G98,Depreciation!$A$14:$L$18,8,FALSE),0))</f>
        <v>0</v>
      </c>
      <c r="K98" s="306">
        <f>+IF($H98=K$2,VLOOKUP($G98,Depreciation!$A$14:$L$18,9,FALSE)/2,IF($H98&lt;K$2,VLOOKUP($G98,Depreciation!$A$14:$L$18,9,FALSE),0))</f>
        <v>1.671703928371859E-2</v>
      </c>
      <c r="L98" s="306">
        <f>+IF($H98=L$2,VLOOKUP($G98,Depreciation!$A$14:$L$18,10,FALSE)/2,IF($H98&lt;L$2,VLOOKUP($G98,Depreciation!$A$14:$L$18,10,FALSE),0))</f>
        <v>3.343407856743718E-2</v>
      </c>
      <c r="M98" s="306">
        <f>+IF($H98=M$2,VLOOKUP($G98,Depreciation!$A$14:$L$18,11,FALSE)/2,IF($H98&lt;M$2,VLOOKUP($G98,Depreciation!$A$14:$L$18,11,FALSE),0))</f>
        <v>3.343407856743718E-2</v>
      </c>
      <c r="N98" s="306">
        <f>+IF($H98=N$2,VLOOKUP($G98,Depreciation!$A$14:$L$18,12,FALSE)/2,IF($H98&lt;N$2,VLOOKUP($G98,Depreciation!$A$14:$L$18,12,FALSE),0))</f>
        <v>3.343407856743718E-2</v>
      </c>
      <c r="O98" s="307">
        <f t="shared" si="9"/>
        <v>4762211.5215091873</v>
      </c>
      <c r="P98" s="732">
        <f>'Func Future Subs 2015'!P98</f>
        <v>0</v>
      </c>
      <c r="Q98" s="732">
        <f>'Func Future Subs 2015'!Q98</f>
        <v>1</v>
      </c>
      <c r="R98" s="732">
        <f>'Func Future Subs 2015'!R98</f>
        <v>0</v>
      </c>
      <c r="S98" s="735">
        <f t="shared" si="10"/>
        <v>0</v>
      </c>
      <c r="T98" s="735">
        <f t="shared" si="11"/>
        <v>4762211.5215091873</v>
      </c>
      <c r="U98" s="735">
        <f t="shared" si="12"/>
        <v>0</v>
      </c>
      <c r="V98" s="736">
        <f t="shared" si="13"/>
        <v>0</v>
      </c>
      <c r="W98" s="735">
        <f t="shared" si="14"/>
        <v>0</v>
      </c>
      <c r="X98" s="737">
        <f t="shared" si="15"/>
        <v>0</v>
      </c>
      <c r="Y98" s="738">
        <f t="shared" si="16"/>
        <v>4762211.5215091873</v>
      </c>
    </row>
    <row r="99" spans="1:25">
      <c r="A99" s="754" t="str">
        <f>'Func Future Subs 2015'!A99</f>
        <v>New 240/138kV Substation Hazelwood 287S</v>
      </c>
      <c r="B99" s="754">
        <f>'Func Future Subs 2015'!B99</f>
        <v>813</v>
      </c>
      <c r="C99" s="754">
        <f>'Func Future Subs 2015'!C99</f>
        <v>240</v>
      </c>
      <c r="D99" s="754">
        <f>'Func Future Subs 2015'!D99</f>
        <v>0</v>
      </c>
      <c r="E99" s="754" t="str">
        <f>'Func Future Subs 2015'!E99</f>
        <v>287S</v>
      </c>
      <c r="F99" s="754">
        <f>'Func Future Subs 2015'!F99</f>
        <v>19156315.519322906</v>
      </c>
      <c r="G99" s="754" t="str">
        <f>'Func Future Subs 2015'!G99</f>
        <v>AltaLink</v>
      </c>
      <c r="H99" s="754">
        <f>'Func Future Subs 2015'!H99</f>
        <v>2017</v>
      </c>
      <c r="I99" s="306">
        <f>+IF($H99=I$2,VLOOKUP($G99,Depreciation!$A$14:$L$18,7,FALSE)/2,IF($H99&lt;I$2,VLOOKUP($G99,Depreciation!$A$14:$L$18,7,FALSE),0))</f>
        <v>0</v>
      </c>
      <c r="J99" s="306">
        <f>+IF($H99=J$2,VLOOKUP($G99,Depreciation!$A$14:$L$18,8,FALSE)/2,IF($H99&lt;J$2,VLOOKUP($G99,Depreciation!$A$14:$L$18,8,FALSE),0))</f>
        <v>0</v>
      </c>
      <c r="K99" s="306">
        <f>+IF($H99=K$2,VLOOKUP($G99,Depreciation!$A$14:$L$18,9,FALSE)/2,IF($H99&lt;K$2,VLOOKUP($G99,Depreciation!$A$14:$L$18,9,FALSE),0))</f>
        <v>1.671703928371859E-2</v>
      </c>
      <c r="L99" s="306">
        <f>+IF($H99=L$2,VLOOKUP($G99,Depreciation!$A$14:$L$18,10,FALSE)/2,IF($H99&lt;L$2,VLOOKUP($G99,Depreciation!$A$14:$L$18,10,FALSE),0))</f>
        <v>3.343407856743718E-2</v>
      </c>
      <c r="M99" s="306">
        <f>+IF($H99=M$2,VLOOKUP($G99,Depreciation!$A$14:$L$18,11,FALSE)/2,IF($H99&lt;M$2,VLOOKUP($G99,Depreciation!$A$14:$L$18,11,FALSE),0))</f>
        <v>3.343407856743718E-2</v>
      </c>
      <c r="N99" s="306">
        <f>+IF($H99=N$2,VLOOKUP($G99,Depreciation!$A$14:$L$18,12,FALSE)/2,IF($H99&lt;N$2,VLOOKUP($G99,Depreciation!$A$14:$L$18,12,FALSE),0))</f>
        <v>3.343407856743718E-2</v>
      </c>
      <c r="O99" s="307">
        <f t="shared" si="9"/>
        <v>17009240.894977137</v>
      </c>
      <c r="P99" s="732">
        <f>'Func Future Subs 2015'!P99</f>
        <v>0</v>
      </c>
      <c r="Q99" s="732">
        <f>'Func Future Subs 2015'!Q99</f>
        <v>0</v>
      </c>
      <c r="R99" s="732">
        <f>'Func Future Subs 2015'!R99</f>
        <v>1</v>
      </c>
      <c r="S99" s="735">
        <f t="shared" si="10"/>
        <v>0</v>
      </c>
      <c r="T99" s="735">
        <f t="shared" si="11"/>
        <v>0</v>
      </c>
      <c r="U99" s="735">
        <f t="shared" si="12"/>
        <v>17009240.894977137</v>
      </c>
      <c r="V99" s="736">
        <f t="shared" si="13"/>
        <v>17009240.894977137</v>
      </c>
      <c r="W99" s="735">
        <f t="shared" si="14"/>
        <v>0</v>
      </c>
      <c r="X99" s="737">
        <f t="shared" si="15"/>
        <v>0</v>
      </c>
      <c r="Y99" s="738">
        <f t="shared" si="16"/>
        <v>0</v>
      </c>
    </row>
    <row r="100" spans="1:25">
      <c r="A100" s="754" t="str">
        <f>'Func Future Subs 2015'!A100</f>
        <v>New 240/138kV Substation Johnson 281S</v>
      </c>
      <c r="B100" s="754">
        <f>'Func Future Subs 2015'!B100</f>
        <v>813</v>
      </c>
      <c r="C100" s="754">
        <f>'Func Future Subs 2015'!C100</f>
        <v>240</v>
      </c>
      <c r="D100" s="754">
        <f>'Func Future Subs 2015'!D100</f>
        <v>138</v>
      </c>
      <c r="E100" s="754" t="str">
        <f>'Func Future Subs 2015'!E100</f>
        <v>281S</v>
      </c>
      <c r="F100" s="754">
        <f>'Func Future Subs 2015'!F100</f>
        <v>20096056.343237866</v>
      </c>
      <c r="G100" s="754" t="str">
        <f>'Func Future Subs 2015'!G100</f>
        <v>AltaLink</v>
      </c>
      <c r="H100" s="754">
        <f>'Func Future Subs 2015'!H100</f>
        <v>2017</v>
      </c>
      <c r="I100" s="306">
        <f>+IF($H100=I$2,VLOOKUP($G100,Depreciation!$A$14:$L$18,7,FALSE)/2,IF($H100&lt;I$2,VLOOKUP($G100,Depreciation!$A$14:$L$18,7,FALSE),0))</f>
        <v>0</v>
      </c>
      <c r="J100" s="306">
        <f>+IF($H100=J$2,VLOOKUP($G100,Depreciation!$A$14:$L$18,8,FALSE)/2,IF($H100&lt;J$2,VLOOKUP($G100,Depreciation!$A$14:$L$18,8,FALSE),0))</f>
        <v>0</v>
      </c>
      <c r="K100" s="306">
        <f>+IF($H100=K$2,VLOOKUP($G100,Depreciation!$A$14:$L$18,9,FALSE)/2,IF($H100&lt;K$2,VLOOKUP($G100,Depreciation!$A$14:$L$18,9,FALSE),0))</f>
        <v>1.671703928371859E-2</v>
      </c>
      <c r="L100" s="306">
        <f>+IF($H100=L$2,VLOOKUP($G100,Depreciation!$A$14:$L$18,10,FALSE)/2,IF($H100&lt;L$2,VLOOKUP($G100,Depreciation!$A$14:$L$18,10,FALSE),0))</f>
        <v>3.343407856743718E-2</v>
      </c>
      <c r="M100" s="306">
        <f>+IF($H100=M$2,VLOOKUP($G100,Depreciation!$A$14:$L$18,11,FALSE)/2,IF($H100&lt;M$2,VLOOKUP($G100,Depreciation!$A$14:$L$18,11,FALSE),0))</f>
        <v>3.343407856743718E-2</v>
      </c>
      <c r="N100" s="306">
        <f>+IF($H100=N$2,VLOOKUP($G100,Depreciation!$A$14:$L$18,12,FALSE)/2,IF($H100&lt;N$2,VLOOKUP($G100,Depreciation!$A$14:$L$18,12,FALSE),0))</f>
        <v>3.343407856743718E-2</v>
      </c>
      <c r="O100" s="307">
        <f t="shared" si="9"/>
        <v>17843653.861118287</v>
      </c>
      <c r="P100" s="732">
        <f>'Func Future Subs 2015'!P100</f>
        <v>0</v>
      </c>
      <c r="Q100" s="732">
        <f>'Func Future Subs 2015'!Q100</f>
        <v>0</v>
      </c>
      <c r="R100" s="732">
        <f>'Func Future Subs 2015'!R100</f>
        <v>1</v>
      </c>
      <c r="S100" s="735">
        <f t="shared" si="10"/>
        <v>0</v>
      </c>
      <c r="T100" s="735">
        <f t="shared" si="11"/>
        <v>0</v>
      </c>
      <c r="U100" s="735">
        <f t="shared" si="12"/>
        <v>17843653.861118287</v>
      </c>
      <c r="V100" s="736">
        <f t="shared" si="13"/>
        <v>0</v>
      </c>
      <c r="W100" s="735">
        <f t="shared" si="14"/>
        <v>0</v>
      </c>
      <c r="X100" s="737">
        <f t="shared" si="15"/>
        <v>17843653.861118287</v>
      </c>
      <c r="Y100" s="738">
        <f t="shared" si="16"/>
        <v>0</v>
      </c>
    </row>
    <row r="101" spans="1:25">
      <c r="A101" s="754" t="str">
        <f>'Func Future Subs 2015'!A101</f>
        <v>New 240/138kV Substation Wolf Creek 288S</v>
      </c>
      <c r="B101" s="754">
        <f>'Func Future Subs 2015'!B101</f>
        <v>813</v>
      </c>
      <c r="C101" s="754">
        <f>'Func Future Subs 2015'!C101</f>
        <v>240</v>
      </c>
      <c r="D101" s="754">
        <f>'Func Future Subs 2015'!D101</f>
        <v>138</v>
      </c>
      <c r="E101" s="754" t="str">
        <f>'Func Future Subs 2015'!E101</f>
        <v>288S</v>
      </c>
      <c r="F101" s="754">
        <f>'Func Future Subs 2015'!F101</f>
        <v>16806672.487195268</v>
      </c>
      <c r="G101" s="754" t="str">
        <f>'Func Future Subs 2015'!G101</f>
        <v>AltaLink</v>
      </c>
      <c r="H101" s="754">
        <f>'Func Future Subs 2015'!H101</f>
        <v>2017</v>
      </c>
      <c r="I101" s="306">
        <f>+IF($H101=I$2,VLOOKUP($G101,Depreciation!$A$14:$L$18,7,FALSE)/2,IF($H101&lt;I$2,VLOOKUP($G101,Depreciation!$A$14:$L$18,7,FALSE),0))</f>
        <v>0</v>
      </c>
      <c r="J101" s="306">
        <f>+IF($H101=J$2,VLOOKUP($G101,Depreciation!$A$14:$L$18,8,FALSE)/2,IF($H101&lt;J$2,VLOOKUP($G101,Depreciation!$A$14:$L$18,8,FALSE),0))</f>
        <v>0</v>
      </c>
      <c r="K101" s="306">
        <f>+IF($H101=K$2,VLOOKUP($G101,Depreciation!$A$14:$L$18,9,FALSE)/2,IF($H101&lt;K$2,VLOOKUP($G101,Depreciation!$A$14:$L$18,9,FALSE),0))</f>
        <v>1.671703928371859E-2</v>
      </c>
      <c r="L101" s="306">
        <f>+IF($H101=L$2,VLOOKUP($G101,Depreciation!$A$14:$L$18,10,FALSE)/2,IF($H101&lt;L$2,VLOOKUP($G101,Depreciation!$A$14:$L$18,10,FALSE),0))</f>
        <v>3.343407856743718E-2</v>
      </c>
      <c r="M101" s="306">
        <f>+IF($H101=M$2,VLOOKUP($G101,Depreciation!$A$14:$L$18,11,FALSE)/2,IF($H101&lt;M$2,VLOOKUP($G101,Depreciation!$A$14:$L$18,11,FALSE),0))</f>
        <v>3.343407856743718E-2</v>
      </c>
      <c r="N101" s="306">
        <f>+IF($H101=N$2,VLOOKUP($G101,Depreciation!$A$14:$L$18,12,FALSE)/2,IF($H101&lt;N$2,VLOOKUP($G101,Depreciation!$A$14:$L$18,12,FALSE),0))</f>
        <v>3.343407856743718E-2</v>
      </c>
      <c r="O101" s="307">
        <f t="shared" si="9"/>
        <v>14922950.119992238</v>
      </c>
      <c r="P101" s="732">
        <f>'Func Future Subs 2015'!P101</f>
        <v>0</v>
      </c>
      <c r="Q101" s="732">
        <f>'Func Future Subs 2015'!Q101</f>
        <v>0</v>
      </c>
      <c r="R101" s="732">
        <f>'Func Future Subs 2015'!R101</f>
        <v>1</v>
      </c>
      <c r="S101" s="735">
        <f t="shared" si="10"/>
        <v>0</v>
      </c>
      <c r="T101" s="735">
        <f t="shared" si="11"/>
        <v>0</v>
      </c>
      <c r="U101" s="735">
        <f t="shared" si="12"/>
        <v>14922950.119992238</v>
      </c>
      <c r="V101" s="736">
        <f t="shared" si="13"/>
        <v>0</v>
      </c>
      <c r="W101" s="735">
        <f t="shared" si="14"/>
        <v>0</v>
      </c>
      <c r="X101" s="737">
        <f t="shared" si="15"/>
        <v>14922950.119992238</v>
      </c>
      <c r="Y101" s="738">
        <f t="shared" si="16"/>
        <v>0</v>
      </c>
    </row>
    <row r="102" spans="1:25">
      <c r="A102" s="754" t="str">
        <f>'Func Future Subs 2015'!A102</f>
        <v>New additions at Gaetz 87S</v>
      </c>
      <c r="B102" s="754">
        <f>'Func Future Subs 2015'!B102</f>
        <v>813</v>
      </c>
      <c r="C102" s="754">
        <f>'Func Future Subs 2015'!C102</f>
        <v>240</v>
      </c>
      <c r="D102" s="754">
        <f>'Func Future Subs 2015'!D102</f>
        <v>138</v>
      </c>
      <c r="E102" s="754" t="str">
        <f>'Func Future Subs 2015'!E102</f>
        <v>87S</v>
      </c>
      <c r="F102" s="754">
        <f>'Func Future Subs 2015'!F102</f>
        <v>2595668.490111751</v>
      </c>
      <c r="G102" s="754" t="str">
        <f>'Func Future Subs 2015'!G102</f>
        <v>AltaLink</v>
      </c>
      <c r="H102" s="754">
        <f>'Func Future Subs 2015'!H102</f>
        <v>2017</v>
      </c>
      <c r="I102" s="306">
        <f>+IF($H102=I$2,VLOOKUP($G102,Depreciation!$A$14:$L$18,7,FALSE)/2,IF($H102&lt;I$2,VLOOKUP($G102,Depreciation!$A$14:$L$18,7,FALSE),0))</f>
        <v>0</v>
      </c>
      <c r="J102" s="306">
        <f>+IF($H102=J$2,VLOOKUP($G102,Depreciation!$A$14:$L$18,8,FALSE)/2,IF($H102&lt;J$2,VLOOKUP($G102,Depreciation!$A$14:$L$18,8,FALSE),0))</f>
        <v>0</v>
      </c>
      <c r="K102" s="306">
        <f>+IF($H102=K$2,VLOOKUP($G102,Depreciation!$A$14:$L$18,9,FALSE)/2,IF($H102&lt;K$2,VLOOKUP($G102,Depreciation!$A$14:$L$18,9,FALSE),0))</f>
        <v>1.671703928371859E-2</v>
      </c>
      <c r="L102" s="306">
        <f>+IF($H102=L$2,VLOOKUP($G102,Depreciation!$A$14:$L$18,10,FALSE)/2,IF($H102&lt;L$2,VLOOKUP($G102,Depreciation!$A$14:$L$18,10,FALSE),0))</f>
        <v>3.343407856743718E-2</v>
      </c>
      <c r="M102" s="306">
        <f>+IF($H102=M$2,VLOOKUP($G102,Depreciation!$A$14:$L$18,11,FALSE)/2,IF($H102&lt;M$2,VLOOKUP($G102,Depreciation!$A$14:$L$18,11,FALSE),0))</f>
        <v>3.343407856743718E-2</v>
      </c>
      <c r="N102" s="306">
        <f>+IF($H102=N$2,VLOOKUP($G102,Depreciation!$A$14:$L$18,12,FALSE)/2,IF($H102&lt;N$2,VLOOKUP($G102,Depreciation!$A$14:$L$18,12,FALSE),0))</f>
        <v>3.343407856743718E-2</v>
      </c>
      <c r="O102" s="307">
        <f t="shared" si="9"/>
        <v>2304741.2529449137</v>
      </c>
      <c r="P102" s="732">
        <f>'Func Future Subs 2015'!P102</f>
        <v>0</v>
      </c>
      <c r="Q102" s="732">
        <f>'Func Future Subs 2015'!Q102</f>
        <v>0</v>
      </c>
      <c r="R102" s="732">
        <f>'Func Future Subs 2015'!R102</f>
        <v>1</v>
      </c>
      <c r="S102" s="735">
        <f t="shared" si="10"/>
        <v>0</v>
      </c>
      <c r="T102" s="735">
        <f t="shared" si="11"/>
        <v>0</v>
      </c>
      <c r="U102" s="735">
        <f t="shared" si="12"/>
        <v>2304741.2529449137</v>
      </c>
      <c r="V102" s="736">
        <f t="shared" si="13"/>
        <v>0</v>
      </c>
      <c r="W102" s="735">
        <f t="shared" si="14"/>
        <v>0</v>
      </c>
      <c r="X102" s="737">
        <f t="shared" si="15"/>
        <v>2304741.2529449137</v>
      </c>
      <c r="Y102" s="738">
        <f t="shared" si="16"/>
        <v>0</v>
      </c>
    </row>
    <row r="103" spans="1:25">
      <c r="A103" s="754" t="str">
        <f>'Func Future Subs 2015'!A103</f>
        <v>New additions at N.E Lacombe 212S</v>
      </c>
      <c r="B103" s="754">
        <f>'Func Future Subs 2015'!B103</f>
        <v>813</v>
      </c>
      <c r="C103" s="754">
        <f>'Func Future Subs 2015'!C103</f>
        <v>138</v>
      </c>
      <c r="D103" s="754">
        <f>'Func Future Subs 2015'!D103</f>
        <v>25</v>
      </c>
      <c r="E103" s="754" t="str">
        <f>'Func Future Subs 2015'!E103</f>
        <v>212S</v>
      </c>
      <c r="F103" s="754">
        <f>'Func Future Subs 2015'!F103</f>
        <v>3773036.0916385679</v>
      </c>
      <c r="G103" s="754" t="str">
        <f>'Func Future Subs 2015'!G103</f>
        <v>AltaLink</v>
      </c>
      <c r="H103" s="754">
        <f>'Func Future Subs 2015'!H103</f>
        <v>2017</v>
      </c>
      <c r="I103" s="306">
        <f>+IF($H103=I$2,VLOOKUP($G103,Depreciation!$A$14:$L$18,7,FALSE)/2,IF($H103&lt;I$2,VLOOKUP($G103,Depreciation!$A$14:$L$18,7,FALSE),0))</f>
        <v>0</v>
      </c>
      <c r="J103" s="306">
        <f>+IF($H103=J$2,VLOOKUP($G103,Depreciation!$A$14:$L$18,8,FALSE)/2,IF($H103&lt;J$2,VLOOKUP($G103,Depreciation!$A$14:$L$18,8,FALSE),0))</f>
        <v>0</v>
      </c>
      <c r="K103" s="306">
        <f>+IF($H103=K$2,VLOOKUP($G103,Depreciation!$A$14:$L$18,9,FALSE)/2,IF($H103&lt;K$2,VLOOKUP($G103,Depreciation!$A$14:$L$18,9,FALSE),0))</f>
        <v>1.671703928371859E-2</v>
      </c>
      <c r="L103" s="306">
        <f>+IF($H103=L$2,VLOOKUP($G103,Depreciation!$A$14:$L$18,10,FALSE)/2,IF($H103&lt;L$2,VLOOKUP($G103,Depreciation!$A$14:$L$18,10,FALSE),0))</f>
        <v>3.343407856743718E-2</v>
      </c>
      <c r="M103" s="306">
        <f>+IF($H103=M$2,VLOOKUP($G103,Depreciation!$A$14:$L$18,11,FALSE)/2,IF($H103&lt;M$2,VLOOKUP($G103,Depreciation!$A$14:$L$18,11,FALSE),0))</f>
        <v>3.343407856743718E-2</v>
      </c>
      <c r="N103" s="306">
        <f>+IF($H103=N$2,VLOOKUP($G103,Depreciation!$A$14:$L$18,12,FALSE)/2,IF($H103&lt;N$2,VLOOKUP($G103,Depreciation!$A$14:$L$18,12,FALSE),0))</f>
        <v>3.343407856743718E-2</v>
      </c>
      <c r="O103" s="307">
        <f t="shared" si="9"/>
        <v>3350147.3560188995</v>
      </c>
      <c r="P103" s="732">
        <f>'Func Future Subs 2015'!P103</f>
        <v>0</v>
      </c>
      <c r="Q103" s="732">
        <f>'Func Future Subs 2015'!Q103</f>
        <v>1</v>
      </c>
      <c r="R103" s="732">
        <f>'Func Future Subs 2015'!R103</f>
        <v>0</v>
      </c>
      <c r="S103" s="735">
        <f t="shared" si="10"/>
        <v>0</v>
      </c>
      <c r="T103" s="735">
        <f t="shared" si="11"/>
        <v>3350147.3560188995</v>
      </c>
      <c r="U103" s="735">
        <f t="shared" si="12"/>
        <v>0</v>
      </c>
      <c r="V103" s="736">
        <f t="shared" si="13"/>
        <v>0</v>
      </c>
      <c r="W103" s="735">
        <f t="shared" si="14"/>
        <v>0</v>
      </c>
      <c r="X103" s="737">
        <f t="shared" si="15"/>
        <v>0</v>
      </c>
      <c r="Y103" s="738">
        <f t="shared" si="16"/>
        <v>3350147.3560188995</v>
      </c>
    </row>
    <row r="104" spans="1:25">
      <c r="A104" s="754" t="str">
        <f>'Func Future Subs 2015'!A104</f>
        <v>New Additions at North Red Deer 217S</v>
      </c>
      <c r="B104" s="754">
        <f>'Func Future Subs 2015'!B104</f>
        <v>813</v>
      </c>
      <c r="C104" s="754">
        <f>'Func Future Subs 2015'!C104</f>
        <v>138</v>
      </c>
      <c r="D104" s="754">
        <f>'Func Future Subs 2015'!D104</f>
        <v>25</v>
      </c>
      <c r="E104" s="754" t="str">
        <f>'Func Future Subs 2015'!E104</f>
        <v>217S</v>
      </c>
      <c r="F104" s="754">
        <f>'Func Future Subs 2015'!F104</f>
        <v>1453039.2523468195</v>
      </c>
      <c r="G104" s="754" t="str">
        <f>'Func Future Subs 2015'!G104</f>
        <v>AltaLink</v>
      </c>
      <c r="H104" s="754">
        <f>'Func Future Subs 2015'!H104</f>
        <v>2017</v>
      </c>
      <c r="I104" s="306">
        <f>+IF($H104=I$2,VLOOKUP($G104,Depreciation!$A$14:$L$18,7,FALSE)/2,IF($H104&lt;I$2,VLOOKUP($G104,Depreciation!$A$14:$L$18,7,FALSE),0))</f>
        <v>0</v>
      </c>
      <c r="J104" s="306">
        <f>+IF($H104=J$2,VLOOKUP($G104,Depreciation!$A$14:$L$18,8,FALSE)/2,IF($H104&lt;J$2,VLOOKUP($G104,Depreciation!$A$14:$L$18,8,FALSE),0))</f>
        <v>0</v>
      </c>
      <c r="K104" s="306">
        <f>+IF($H104=K$2,VLOOKUP($G104,Depreciation!$A$14:$L$18,9,FALSE)/2,IF($H104&lt;K$2,VLOOKUP($G104,Depreciation!$A$14:$L$18,9,FALSE),0))</f>
        <v>1.671703928371859E-2</v>
      </c>
      <c r="L104" s="306">
        <f>+IF($H104=L$2,VLOOKUP($G104,Depreciation!$A$14:$L$18,10,FALSE)/2,IF($H104&lt;L$2,VLOOKUP($G104,Depreciation!$A$14:$L$18,10,FALSE),0))</f>
        <v>3.343407856743718E-2</v>
      </c>
      <c r="M104" s="306">
        <f>+IF($H104=M$2,VLOOKUP($G104,Depreciation!$A$14:$L$18,11,FALSE)/2,IF($H104&lt;M$2,VLOOKUP($G104,Depreciation!$A$14:$L$18,11,FALSE),0))</f>
        <v>3.343407856743718E-2</v>
      </c>
      <c r="N104" s="306">
        <f>+IF($H104=N$2,VLOOKUP($G104,Depreciation!$A$14:$L$18,12,FALSE)/2,IF($H104&lt;N$2,VLOOKUP($G104,Depreciation!$A$14:$L$18,12,FALSE),0))</f>
        <v>3.343407856743718E-2</v>
      </c>
      <c r="O104" s="307">
        <f t="shared" si="9"/>
        <v>1290179.9747500767</v>
      </c>
      <c r="P104" s="732">
        <f>'Func Future Subs 2015'!P104</f>
        <v>0</v>
      </c>
      <c r="Q104" s="732">
        <f>'Func Future Subs 2015'!Q104</f>
        <v>1</v>
      </c>
      <c r="R104" s="732">
        <f>'Func Future Subs 2015'!R104</f>
        <v>0</v>
      </c>
      <c r="S104" s="735">
        <f t="shared" si="10"/>
        <v>0</v>
      </c>
      <c r="T104" s="735">
        <f t="shared" si="11"/>
        <v>1290179.9747500767</v>
      </c>
      <c r="U104" s="735">
        <f t="shared" si="12"/>
        <v>0</v>
      </c>
      <c r="V104" s="736">
        <f t="shared" si="13"/>
        <v>0</v>
      </c>
      <c r="W104" s="735">
        <f t="shared" si="14"/>
        <v>0</v>
      </c>
      <c r="X104" s="737">
        <f t="shared" si="15"/>
        <v>0</v>
      </c>
      <c r="Y104" s="738">
        <f t="shared" si="16"/>
        <v>1290179.9747500767</v>
      </c>
    </row>
    <row r="105" spans="1:25">
      <c r="A105" s="754" t="str">
        <f>'Func Future Subs 2015'!A105</f>
        <v>New Additions at North Red Deer 217S (dev10)</v>
      </c>
      <c r="B105" s="754">
        <f>'Func Future Subs 2015'!B105</f>
        <v>813</v>
      </c>
      <c r="C105" s="754">
        <f>'Func Future Subs 2015'!C105</f>
        <v>138</v>
      </c>
      <c r="D105" s="754">
        <f>'Func Future Subs 2015'!D105</f>
        <v>25</v>
      </c>
      <c r="E105" s="754" t="str">
        <f>'Func Future Subs 2015'!E105</f>
        <v>217S</v>
      </c>
      <c r="F105" s="754">
        <f>'Func Future Subs 2015'!F105</f>
        <v>1479296.8070426565</v>
      </c>
      <c r="G105" s="754" t="str">
        <f>'Func Future Subs 2015'!G105</f>
        <v>AltaLink</v>
      </c>
      <c r="H105" s="754">
        <f>'Func Future Subs 2015'!H105</f>
        <v>2017</v>
      </c>
      <c r="I105" s="306">
        <f>+IF($H105=I$2,VLOOKUP($G105,Depreciation!$A$14:$L$18,7,FALSE)/2,IF($H105&lt;I$2,VLOOKUP($G105,Depreciation!$A$14:$L$18,7,FALSE),0))</f>
        <v>0</v>
      </c>
      <c r="J105" s="306">
        <f>+IF($H105=J$2,VLOOKUP($G105,Depreciation!$A$14:$L$18,8,FALSE)/2,IF($H105&lt;J$2,VLOOKUP($G105,Depreciation!$A$14:$L$18,8,FALSE),0))</f>
        <v>0</v>
      </c>
      <c r="K105" s="306">
        <f>+IF($H105=K$2,VLOOKUP($G105,Depreciation!$A$14:$L$18,9,FALSE)/2,IF($H105&lt;K$2,VLOOKUP($G105,Depreciation!$A$14:$L$18,9,FALSE),0))</f>
        <v>1.671703928371859E-2</v>
      </c>
      <c r="L105" s="306">
        <f>+IF($H105=L$2,VLOOKUP($G105,Depreciation!$A$14:$L$18,10,FALSE)/2,IF($H105&lt;L$2,VLOOKUP($G105,Depreciation!$A$14:$L$18,10,FALSE),0))</f>
        <v>3.343407856743718E-2</v>
      </c>
      <c r="M105" s="306">
        <f>+IF($H105=M$2,VLOOKUP($G105,Depreciation!$A$14:$L$18,11,FALSE)/2,IF($H105&lt;M$2,VLOOKUP($G105,Depreciation!$A$14:$L$18,11,FALSE),0))</f>
        <v>3.343407856743718E-2</v>
      </c>
      <c r="N105" s="306">
        <f>+IF($H105=N$2,VLOOKUP($G105,Depreciation!$A$14:$L$18,12,FALSE)/2,IF($H105&lt;N$2,VLOOKUP($G105,Depreciation!$A$14:$L$18,12,FALSE),0))</f>
        <v>3.343407856743718E-2</v>
      </c>
      <c r="O105" s="307">
        <f t="shared" si="9"/>
        <v>1313494.5350413825</v>
      </c>
      <c r="P105" s="732">
        <f>'Func Future Subs 2015'!P105</f>
        <v>0</v>
      </c>
      <c r="Q105" s="732">
        <f>'Func Future Subs 2015'!Q105</f>
        <v>1</v>
      </c>
      <c r="R105" s="732">
        <f>'Func Future Subs 2015'!R105</f>
        <v>0</v>
      </c>
      <c r="S105" s="735">
        <f t="shared" si="10"/>
        <v>0</v>
      </c>
      <c r="T105" s="735">
        <f t="shared" si="11"/>
        <v>1313494.5350413825</v>
      </c>
      <c r="U105" s="735">
        <f t="shared" si="12"/>
        <v>0</v>
      </c>
      <c r="V105" s="736">
        <f t="shared" si="13"/>
        <v>0</v>
      </c>
      <c r="W105" s="735">
        <f t="shared" si="14"/>
        <v>0</v>
      </c>
      <c r="X105" s="737">
        <f t="shared" si="15"/>
        <v>0</v>
      </c>
      <c r="Y105" s="738">
        <f t="shared" si="16"/>
        <v>1313494.5350413825</v>
      </c>
    </row>
    <row r="106" spans="1:25">
      <c r="A106" s="754" t="str">
        <f>'Func Future Subs 2015'!A106</f>
        <v>North Red Deer 217S</v>
      </c>
      <c r="B106" s="754">
        <f>'Func Future Subs 2015'!B106</f>
        <v>813</v>
      </c>
      <c r="C106" s="754">
        <f>'Func Future Subs 2015'!C106</f>
        <v>138</v>
      </c>
      <c r="D106" s="754">
        <f>'Func Future Subs 2015'!D106</f>
        <v>25</v>
      </c>
      <c r="E106" s="754" t="str">
        <f>'Func Future Subs 2015'!E106</f>
        <v>217S</v>
      </c>
      <c r="F106" s="754">
        <f>'Func Future Subs 2015'!F106</f>
        <v>187594.25782528098</v>
      </c>
      <c r="G106" s="754" t="str">
        <f>'Func Future Subs 2015'!G106</f>
        <v>AltaLink</v>
      </c>
      <c r="H106" s="754">
        <f>'Func Future Subs 2015'!H106</f>
        <v>2017</v>
      </c>
      <c r="I106" s="306">
        <f>+IF($H106=I$2,VLOOKUP($G106,Depreciation!$A$14:$L$18,7,FALSE)/2,IF($H106&lt;I$2,VLOOKUP($G106,Depreciation!$A$14:$L$18,7,FALSE),0))</f>
        <v>0</v>
      </c>
      <c r="J106" s="306">
        <f>+IF($H106=J$2,VLOOKUP($G106,Depreciation!$A$14:$L$18,8,FALSE)/2,IF($H106&lt;J$2,VLOOKUP($G106,Depreciation!$A$14:$L$18,8,FALSE),0))</f>
        <v>0</v>
      </c>
      <c r="K106" s="306">
        <f>+IF($H106=K$2,VLOOKUP($G106,Depreciation!$A$14:$L$18,9,FALSE)/2,IF($H106&lt;K$2,VLOOKUP($G106,Depreciation!$A$14:$L$18,9,FALSE),0))</f>
        <v>1.671703928371859E-2</v>
      </c>
      <c r="L106" s="306">
        <f>+IF($H106=L$2,VLOOKUP($G106,Depreciation!$A$14:$L$18,10,FALSE)/2,IF($H106&lt;L$2,VLOOKUP($G106,Depreciation!$A$14:$L$18,10,FALSE),0))</f>
        <v>3.343407856743718E-2</v>
      </c>
      <c r="M106" s="306">
        <f>+IF($H106=M$2,VLOOKUP($G106,Depreciation!$A$14:$L$18,11,FALSE)/2,IF($H106&lt;M$2,VLOOKUP($G106,Depreciation!$A$14:$L$18,11,FALSE),0))</f>
        <v>3.343407856743718E-2</v>
      </c>
      <c r="N106" s="306">
        <f>+IF($H106=N$2,VLOOKUP($G106,Depreciation!$A$14:$L$18,12,FALSE)/2,IF($H106&lt;N$2,VLOOKUP($G106,Depreciation!$A$14:$L$18,12,FALSE),0))</f>
        <v>3.343407856743718E-2</v>
      </c>
      <c r="O106" s="307">
        <f t="shared" si="9"/>
        <v>166568.35280490504</v>
      </c>
      <c r="P106" s="732">
        <f>'Func Future Subs 2015'!P106</f>
        <v>0</v>
      </c>
      <c r="Q106" s="732">
        <f>'Func Future Subs 2015'!Q106</f>
        <v>1</v>
      </c>
      <c r="R106" s="732">
        <f>'Func Future Subs 2015'!R106</f>
        <v>0</v>
      </c>
      <c r="S106" s="735">
        <f t="shared" si="10"/>
        <v>0</v>
      </c>
      <c r="T106" s="735">
        <f t="shared" si="11"/>
        <v>166568.35280490504</v>
      </c>
      <c r="U106" s="735">
        <f t="shared" si="12"/>
        <v>0</v>
      </c>
      <c r="V106" s="736">
        <f t="shared" si="13"/>
        <v>0</v>
      </c>
      <c r="W106" s="735">
        <f t="shared" si="14"/>
        <v>0</v>
      </c>
      <c r="X106" s="737">
        <f t="shared" si="15"/>
        <v>0</v>
      </c>
      <c r="Y106" s="738">
        <f t="shared" si="16"/>
        <v>166568.35280490504</v>
      </c>
    </row>
    <row r="107" spans="1:25">
      <c r="A107" s="754" t="str">
        <f>'Func Future Subs 2015'!A107</f>
        <v>Olds 55S (GD Hazel)</v>
      </c>
      <c r="B107" s="754">
        <f>'Func Future Subs 2015'!B107</f>
        <v>813</v>
      </c>
      <c r="C107" s="754">
        <f>'Func Future Subs 2015'!C107</f>
        <v>138</v>
      </c>
      <c r="D107" s="754">
        <f>'Func Future Subs 2015'!D107</f>
        <v>25</v>
      </c>
      <c r="E107" s="754" t="str">
        <f>'Func Future Subs 2015'!E107</f>
        <v>55S</v>
      </c>
      <c r="F107" s="754">
        <f>'Func Future Subs 2015'!F107</f>
        <v>98109.968832414306</v>
      </c>
      <c r="G107" s="754" t="str">
        <f>'Func Future Subs 2015'!G107</f>
        <v>AltaLink</v>
      </c>
      <c r="H107" s="754">
        <f>'Func Future Subs 2015'!H107</f>
        <v>2017</v>
      </c>
      <c r="I107" s="306">
        <f>+IF($H107=I$2,VLOOKUP($G107,Depreciation!$A$14:$L$18,7,FALSE)/2,IF($H107&lt;I$2,VLOOKUP($G107,Depreciation!$A$14:$L$18,7,FALSE),0))</f>
        <v>0</v>
      </c>
      <c r="J107" s="306">
        <f>+IF($H107=J$2,VLOOKUP($G107,Depreciation!$A$14:$L$18,8,FALSE)/2,IF($H107&lt;J$2,VLOOKUP($G107,Depreciation!$A$14:$L$18,8,FALSE),0))</f>
        <v>0</v>
      </c>
      <c r="K107" s="306">
        <f>+IF($H107=K$2,VLOOKUP($G107,Depreciation!$A$14:$L$18,9,FALSE)/2,IF($H107&lt;K$2,VLOOKUP($G107,Depreciation!$A$14:$L$18,9,FALSE),0))</f>
        <v>1.671703928371859E-2</v>
      </c>
      <c r="L107" s="306">
        <f>+IF($H107=L$2,VLOOKUP($G107,Depreciation!$A$14:$L$18,10,FALSE)/2,IF($H107&lt;L$2,VLOOKUP($G107,Depreciation!$A$14:$L$18,10,FALSE),0))</f>
        <v>3.343407856743718E-2</v>
      </c>
      <c r="M107" s="306">
        <f>+IF($H107=M$2,VLOOKUP($G107,Depreciation!$A$14:$L$18,11,FALSE)/2,IF($H107&lt;M$2,VLOOKUP($G107,Depreciation!$A$14:$L$18,11,FALSE),0))</f>
        <v>3.343407856743718E-2</v>
      </c>
      <c r="N107" s="306">
        <f>+IF($H107=N$2,VLOOKUP($G107,Depreciation!$A$14:$L$18,12,FALSE)/2,IF($H107&lt;N$2,VLOOKUP($G107,Depreciation!$A$14:$L$18,12,FALSE),0))</f>
        <v>3.343407856743718E-2</v>
      </c>
      <c r="O107" s="307">
        <f t="shared" si="9"/>
        <v>87113.625393460752</v>
      </c>
      <c r="P107" s="732">
        <f>'Func Future Subs 2015'!P107</f>
        <v>0</v>
      </c>
      <c r="Q107" s="732">
        <f>'Func Future Subs 2015'!Q107</f>
        <v>1</v>
      </c>
      <c r="R107" s="732">
        <f>'Func Future Subs 2015'!R107</f>
        <v>0</v>
      </c>
      <c r="S107" s="735">
        <f t="shared" si="10"/>
        <v>0</v>
      </c>
      <c r="T107" s="735">
        <f t="shared" si="11"/>
        <v>87113.625393460752</v>
      </c>
      <c r="U107" s="735">
        <f t="shared" si="12"/>
        <v>0</v>
      </c>
      <c r="V107" s="736">
        <f t="shared" si="13"/>
        <v>0</v>
      </c>
      <c r="W107" s="735">
        <f t="shared" si="14"/>
        <v>0</v>
      </c>
      <c r="X107" s="737">
        <f t="shared" si="15"/>
        <v>0</v>
      </c>
      <c r="Y107" s="738">
        <f t="shared" si="16"/>
        <v>87113.625393460752</v>
      </c>
    </row>
    <row r="108" spans="1:25">
      <c r="A108" s="754" t="str">
        <f>'Func Future Subs 2015'!A108</f>
        <v>Olds 55S (GD Johnson)</v>
      </c>
      <c r="B108" s="754">
        <f>'Func Future Subs 2015'!B108</f>
        <v>813</v>
      </c>
      <c r="C108" s="754">
        <f>'Func Future Subs 2015'!C108</f>
        <v>240</v>
      </c>
      <c r="D108" s="754">
        <f>'Func Future Subs 2015'!D108</f>
        <v>25</v>
      </c>
      <c r="E108" s="754" t="str">
        <f>'Func Future Subs 2015'!E108</f>
        <v>55S</v>
      </c>
      <c r="F108" s="754">
        <f>'Func Future Subs 2015'!F108</f>
        <v>390718.64780628151</v>
      </c>
      <c r="G108" s="754" t="str">
        <f>'Func Future Subs 2015'!G108</f>
        <v>AltaLink</v>
      </c>
      <c r="H108" s="754">
        <f>'Func Future Subs 2015'!H108</f>
        <v>2017</v>
      </c>
      <c r="I108" s="306">
        <f>+IF($H108=I$2,VLOOKUP($G108,Depreciation!$A$14:$L$18,7,FALSE)/2,IF($H108&lt;I$2,VLOOKUP($G108,Depreciation!$A$14:$L$18,7,FALSE),0))</f>
        <v>0</v>
      </c>
      <c r="J108" s="306">
        <f>+IF($H108=J$2,VLOOKUP($G108,Depreciation!$A$14:$L$18,8,FALSE)/2,IF($H108&lt;J$2,VLOOKUP($G108,Depreciation!$A$14:$L$18,8,FALSE),0))</f>
        <v>0</v>
      </c>
      <c r="K108" s="306">
        <f>+IF($H108=K$2,VLOOKUP($G108,Depreciation!$A$14:$L$18,9,FALSE)/2,IF($H108&lt;K$2,VLOOKUP($G108,Depreciation!$A$14:$L$18,9,FALSE),0))</f>
        <v>1.671703928371859E-2</v>
      </c>
      <c r="L108" s="306">
        <f>+IF($H108=L$2,VLOOKUP($G108,Depreciation!$A$14:$L$18,10,FALSE)/2,IF($H108&lt;L$2,VLOOKUP($G108,Depreciation!$A$14:$L$18,10,FALSE),0))</f>
        <v>3.343407856743718E-2</v>
      </c>
      <c r="M108" s="306">
        <f>+IF($H108=M$2,VLOOKUP($G108,Depreciation!$A$14:$L$18,11,FALSE)/2,IF($H108&lt;M$2,VLOOKUP($G108,Depreciation!$A$14:$L$18,11,FALSE),0))</f>
        <v>3.343407856743718E-2</v>
      </c>
      <c r="N108" s="306">
        <f>+IF($H108=N$2,VLOOKUP($G108,Depreciation!$A$14:$L$18,12,FALSE)/2,IF($H108&lt;N$2,VLOOKUP($G108,Depreciation!$A$14:$L$18,12,FALSE),0))</f>
        <v>3.343407856743718E-2</v>
      </c>
      <c r="O108" s="307">
        <f t="shared" si="9"/>
        <v>346926.19235641387</v>
      </c>
      <c r="P108" s="732">
        <f>'Func Future Subs 2015'!P108</f>
        <v>0</v>
      </c>
      <c r="Q108" s="732">
        <f>'Func Future Subs 2015'!Q108</f>
        <v>1</v>
      </c>
      <c r="R108" s="732">
        <f>'Func Future Subs 2015'!R108</f>
        <v>0</v>
      </c>
      <c r="S108" s="735">
        <f t="shared" si="10"/>
        <v>0</v>
      </c>
      <c r="T108" s="735">
        <f t="shared" si="11"/>
        <v>346926.19235641387</v>
      </c>
      <c r="U108" s="735">
        <f t="shared" si="12"/>
        <v>0</v>
      </c>
      <c r="V108" s="736">
        <f t="shared" si="13"/>
        <v>0</v>
      </c>
      <c r="W108" s="735">
        <f t="shared" si="14"/>
        <v>0</v>
      </c>
      <c r="X108" s="737">
        <f t="shared" si="15"/>
        <v>0</v>
      </c>
      <c r="Y108" s="738">
        <f t="shared" si="16"/>
        <v>346926.19235641387</v>
      </c>
    </row>
    <row r="109" spans="1:25">
      <c r="A109" s="754" t="str">
        <f>'Func Future Subs 2015'!A109</f>
        <v>Piper Creek 247S</v>
      </c>
      <c r="B109" s="754">
        <f>'Func Future Subs 2015'!B109</f>
        <v>813</v>
      </c>
      <c r="C109" s="754">
        <f>'Func Future Subs 2015'!C109</f>
        <v>138</v>
      </c>
      <c r="D109" s="754">
        <f>'Func Future Subs 2015'!D109</f>
        <v>138</v>
      </c>
      <c r="E109" s="754" t="str">
        <f>'Func Future Subs 2015'!E109</f>
        <v>247S</v>
      </c>
      <c r="F109" s="754">
        <f>'Func Future Subs 2015'!F109</f>
        <v>1998667.7936525263</v>
      </c>
      <c r="G109" s="754" t="str">
        <f>'Func Future Subs 2015'!G109</f>
        <v>AltaLink</v>
      </c>
      <c r="H109" s="754">
        <f>'Func Future Subs 2015'!H109</f>
        <v>2017</v>
      </c>
      <c r="I109" s="306">
        <f>+IF($H109=I$2,VLOOKUP($G109,Depreciation!$A$14:$L$18,7,FALSE)/2,IF($H109&lt;I$2,VLOOKUP($G109,Depreciation!$A$14:$L$18,7,FALSE),0))</f>
        <v>0</v>
      </c>
      <c r="J109" s="306">
        <f>+IF($H109=J$2,VLOOKUP($G109,Depreciation!$A$14:$L$18,8,FALSE)/2,IF($H109&lt;J$2,VLOOKUP($G109,Depreciation!$A$14:$L$18,8,FALSE),0))</f>
        <v>0</v>
      </c>
      <c r="K109" s="306">
        <f>+IF($H109=K$2,VLOOKUP($G109,Depreciation!$A$14:$L$18,9,FALSE)/2,IF($H109&lt;K$2,VLOOKUP($G109,Depreciation!$A$14:$L$18,9,FALSE),0))</f>
        <v>1.671703928371859E-2</v>
      </c>
      <c r="L109" s="306">
        <f>+IF($H109=L$2,VLOOKUP($G109,Depreciation!$A$14:$L$18,10,FALSE)/2,IF($H109&lt;L$2,VLOOKUP($G109,Depreciation!$A$14:$L$18,10,FALSE),0))</f>
        <v>3.343407856743718E-2</v>
      </c>
      <c r="M109" s="306">
        <f>+IF($H109=M$2,VLOOKUP($G109,Depreciation!$A$14:$L$18,11,FALSE)/2,IF($H109&lt;M$2,VLOOKUP($G109,Depreciation!$A$14:$L$18,11,FALSE),0))</f>
        <v>3.343407856743718E-2</v>
      </c>
      <c r="N109" s="306">
        <f>+IF($H109=N$2,VLOOKUP($G109,Depreciation!$A$14:$L$18,12,FALSE)/2,IF($H109&lt;N$2,VLOOKUP($G109,Depreciation!$A$14:$L$18,12,FALSE),0))</f>
        <v>3.343407856743718E-2</v>
      </c>
      <c r="O109" s="307">
        <f t="shared" si="9"/>
        <v>1774653.4784821654</v>
      </c>
      <c r="P109" s="732">
        <f>'Func Future Subs 2015'!P109</f>
        <v>0</v>
      </c>
      <c r="Q109" s="732">
        <f>'Func Future Subs 2015'!Q109</f>
        <v>0</v>
      </c>
      <c r="R109" s="732">
        <f>'Func Future Subs 2015'!R109</f>
        <v>1</v>
      </c>
      <c r="S109" s="735">
        <f t="shared" si="10"/>
        <v>0</v>
      </c>
      <c r="T109" s="735">
        <f t="shared" si="11"/>
        <v>0</v>
      </c>
      <c r="U109" s="735">
        <f t="shared" si="12"/>
        <v>1774653.4784821654</v>
      </c>
      <c r="V109" s="736">
        <f t="shared" si="13"/>
        <v>0</v>
      </c>
      <c r="W109" s="735">
        <f t="shared" si="14"/>
        <v>0</v>
      </c>
      <c r="X109" s="737">
        <f t="shared" si="15"/>
        <v>1774653.4784821654</v>
      </c>
      <c r="Y109" s="738">
        <f t="shared" si="16"/>
        <v>0</v>
      </c>
    </row>
    <row r="110" spans="1:25">
      <c r="A110" s="754" t="str">
        <f>'Func Future Subs 2015'!A110</f>
        <v>Ponoka 331S</v>
      </c>
      <c r="B110" s="754">
        <f>'Func Future Subs 2015'!B110</f>
        <v>813</v>
      </c>
      <c r="C110" s="754">
        <f>'Func Future Subs 2015'!C110</f>
        <v>138</v>
      </c>
      <c r="D110" s="754">
        <f>'Func Future Subs 2015'!D110</f>
        <v>25</v>
      </c>
      <c r="E110" s="754" t="str">
        <f>'Func Future Subs 2015'!E110</f>
        <v>331S</v>
      </c>
      <c r="F110" s="754">
        <f>'Func Future Subs 2015'!F110</f>
        <v>3179107.2356748986</v>
      </c>
      <c r="G110" s="754" t="str">
        <f>'Func Future Subs 2015'!G110</f>
        <v>AltaLink</v>
      </c>
      <c r="H110" s="754">
        <f>'Func Future Subs 2015'!H110</f>
        <v>2017</v>
      </c>
      <c r="I110" s="306">
        <f>+IF($H110=I$2,VLOOKUP($G110,Depreciation!$A$14:$L$18,7,FALSE)/2,IF($H110&lt;I$2,VLOOKUP($G110,Depreciation!$A$14:$L$18,7,FALSE),0))</f>
        <v>0</v>
      </c>
      <c r="J110" s="306">
        <f>+IF($H110=J$2,VLOOKUP($G110,Depreciation!$A$14:$L$18,8,FALSE)/2,IF($H110&lt;J$2,VLOOKUP($G110,Depreciation!$A$14:$L$18,8,FALSE),0))</f>
        <v>0</v>
      </c>
      <c r="K110" s="306">
        <f>+IF($H110=K$2,VLOOKUP($G110,Depreciation!$A$14:$L$18,9,FALSE)/2,IF($H110&lt;K$2,VLOOKUP($G110,Depreciation!$A$14:$L$18,9,FALSE),0))</f>
        <v>1.671703928371859E-2</v>
      </c>
      <c r="L110" s="306">
        <f>+IF($H110=L$2,VLOOKUP($G110,Depreciation!$A$14:$L$18,10,FALSE)/2,IF($H110&lt;L$2,VLOOKUP($G110,Depreciation!$A$14:$L$18,10,FALSE),0))</f>
        <v>3.343407856743718E-2</v>
      </c>
      <c r="M110" s="306">
        <f>+IF($H110=M$2,VLOOKUP($G110,Depreciation!$A$14:$L$18,11,FALSE)/2,IF($H110&lt;M$2,VLOOKUP($G110,Depreciation!$A$14:$L$18,11,FALSE),0))</f>
        <v>3.343407856743718E-2</v>
      </c>
      <c r="N110" s="306">
        <f>+IF($H110=N$2,VLOOKUP($G110,Depreciation!$A$14:$L$18,12,FALSE)/2,IF($H110&lt;N$2,VLOOKUP($G110,Depreciation!$A$14:$L$18,12,FALSE),0))</f>
        <v>3.343407856743718E-2</v>
      </c>
      <c r="O110" s="307">
        <f t="shared" si="9"/>
        <v>2822787.1245916141</v>
      </c>
      <c r="P110" s="732">
        <f>'Func Future Subs 2015'!P110</f>
        <v>0</v>
      </c>
      <c r="Q110" s="732">
        <f>'Func Future Subs 2015'!Q110</f>
        <v>1</v>
      </c>
      <c r="R110" s="732">
        <f>'Func Future Subs 2015'!R110</f>
        <v>0</v>
      </c>
      <c r="S110" s="735">
        <f t="shared" si="10"/>
        <v>0</v>
      </c>
      <c r="T110" s="735">
        <f t="shared" si="11"/>
        <v>2822787.1245916141</v>
      </c>
      <c r="U110" s="735">
        <f t="shared" si="12"/>
        <v>0</v>
      </c>
      <c r="V110" s="736">
        <f t="shared" si="13"/>
        <v>0</v>
      </c>
      <c r="W110" s="735">
        <f t="shared" si="14"/>
        <v>0</v>
      </c>
      <c r="X110" s="737">
        <f t="shared" si="15"/>
        <v>0</v>
      </c>
      <c r="Y110" s="738">
        <f t="shared" si="16"/>
        <v>2822787.1245916141</v>
      </c>
    </row>
    <row r="111" spans="1:25">
      <c r="A111" s="754" t="str">
        <f>'Func Future Subs 2015'!A111</f>
        <v>Prentiss 276S</v>
      </c>
      <c r="B111" s="754">
        <f>'Func Future Subs 2015'!B111</f>
        <v>813</v>
      </c>
      <c r="C111" s="754">
        <f>'Func Future Subs 2015'!C111</f>
        <v>138</v>
      </c>
      <c r="D111" s="754">
        <f>'Func Future Subs 2015'!D111</f>
        <v>25</v>
      </c>
      <c r="E111" s="754" t="str">
        <f>'Func Future Subs 2015'!E111</f>
        <v>276S</v>
      </c>
      <c r="F111" s="754">
        <f>'Func Future Subs 2015'!F111</f>
        <v>4288175.2445767764</v>
      </c>
      <c r="G111" s="754" t="str">
        <f>'Func Future Subs 2015'!G111</f>
        <v>AltaLink</v>
      </c>
      <c r="H111" s="754">
        <f>'Func Future Subs 2015'!H111</f>
        <v>2017</v>
      </c>
      <c r="I111" s="306">
        <f>+IF($H111=I$2,VLOOKUP($G111,Depreciation!$A$14:$L$18,7,FALSE)/2,IF($H111&lt;I$2,VLOOKUP($G111,Depreciation!$A$14:$L$18,7,FALSE),0))</f>
        <v>0</v>
      </c>
      <c r="J111" s="306">
        <f>+IF($H111=J$2,VLOOKUP($G111,Depreciation!$A$14:$L$18,8,FALSE)/2,IF($H111&lt;J$2,VLOOKUP($G111,Depreciation!$A$14:$L$18,8,FALSE),0))</f>
        <v>0</v>
      </c>
      <c r="K111" s="306">
        <f>+IF($H111=K$2,VLOOKUP($G111,Depreciation!$A$14:$L$18,9,FALSE)/2,IF($H111&lt;K$2,VLOOKUP($G111,Depreciation!$A$14:$L$18,9,FALSE),0))</f>
        <v>1.671703928371859E-2</v>
      </c>
      <c r="L111" s="306">
        <f>+IF($H111=L$2,VLOOKUP($G111,Depreciation!$A$14:$L$18,10,FALSE)/2,IF($H111&lt;L$2,VLOOKUP($G111,Depreciation!$A$14:$L$18,10,FALSE),0))</f>
        <v>3.343407856743718E-2</v>
      </c>
      <c r="M111" s="306">
        <f>+IF($H111=M$2,VLOOKUP($G111,Depreciation!$A$14:$L$18,11,FALSE)/2,IF($H111&lt;M$2,VLOOKUP($G111,Depreciation!$A$14:$L$18,11,FALSE),0))</f>
        <v>3.343407856743718E-2</v>
      </c>
      <c r="N111" s="306">
        <f>+IF($H111=N$2,VLOOKUP($G111,Depreciation!$A$14:$L$18,12,FALSE)/2,IF($H111&lt;N$2,VLOOKUP($G111,Depreciation!$A$14:$L$18,12,FALSE),0))</f>
        <v>3.343407856743718E-2</v>
      </c>
      <c r="O111" s="307">
        <f t="shared" si="9"/>
        <v>3807548.7773894207</v>
      </c>
      <c r="P111" s="732">
        <f>'Func Future Subs 2015'!P111</f>
        <v>0</v>
      </c>
      <c r="Q111" s="732">
        <f>'Func Future Subs 2015'!Q111</f>
        <v>0</v>
      </c>
      <c r="R111" s="732">
        <f>'Func Future Subs 2015'!R111</f>
        <v>1</v>
      </c>
      <c r="S111" s="735">
        <f t="shared" si="10"/>
        <v>0</v>
      </c>
      <c r="T111" s="735">
        <f t="shared" si="11"/>
        <v>0</v>
      </c>
      <c r="U111" s="735">
        <f t="shared" si="12"/>
        <v>3807548.7773894207</v>
      </c>
      <c r="V111" s="736">
        <f t="shared" si="13"/>
        <v>0</v>
      </c>
      <c r="W111" s="735">
        <f t="shared" si="14"/>
        <v>0</v>
      </c>
      <c r="X111" s="737">
        <f t="shared" si="15"/>
        <v>0</v>
      </c>
      <c r="Y111" s="738">
        <f t="shared" si="16"/>
        <v>3807548.7773894207</v>
      </c>
    </row>
    <row r="112" spans="1:25">
      <c r="A112" s="754" t="str">
        <f>'Func Future Subs 2015'!A112</f>
        <v>RAS in 256S_(v2)</v>
      </c>
      <c r="B112" s="754">
        <f>'Func Future Subs 2015'!B112</f>
        <v>813</v>
      </c>
      <c r="C112" s="754">
        <f>'Func Future Subs 2015'!C112</f>
        <v>138</v>
      </c>
      <c r="D112" s="754">
        <f>'Func Future Subs 2015'!D112</f>
        <v>25</v>
      </c>
      <c r="E112" s="754" t="str">
        <f>'Func Future Subs 2015'!E112</f>
        <v>256S</v>
      </c>
      <c r="F112" s="754">
        <f>'Func Future Subs 2015'!F112</f>
        <v>140996.12247626696</v>
      </c>
      <c r="G112" s="754" t="str">
        <f>'Func Future Subs 2015'!G112</f>
        <v>AltaLink</v>
      </c>
      <c r="H112" s="754">
        <f>'Func Future Subs 2015'!H112</f>
        <v>2017</v>
      </c>
      <c r="I112" s="306">
        <f>+IF($H112=I$2,VLOOKUP($G112,Depreciation!$A$14:$L$18,7,FALSE)/2,IF($H112&lt;I$2,VLOOKUP($G112,Depreciation!$A$14:$L$18,7,FALSE),0))</f>
        <v>0</v>
      </c>
      <c r="J112" s="306">
        <f>+IF($H112=J$2,VLOOKUP($G112,Depreciation!$A$14:$L$18,8,FALSE)/2,IF($H112&lt;J$2,VLOOKUP($G112,Depreciation!$A$14:$L$18,8,FALSE),0))</f>
        <v>0</v>
      </c>
      <c r="K112" s="306">
        <f>+IF($H112=K$2,VLOOKUP($G112,Depreciation!$A$14:$L$18,9,FALSE)/2,IF($H112&lt;K$2,VLOOKUP($G112,Depreciation!$A$14:$L$18,9,FALSE),0))</f>
        <v>1.671703928371859E-2</v>
      </c>
      <c r="L112" s="306">
        <f>+IF($H112=L$2,VLOOKUP($G112,Depreciation!$A$14:$L$18,10,FALSE)/2,IF($H112&lt;L$2,VLOOKUP($G112,Depreciation!$A$14:$L$18,10,FALSE),0))</f>
        <v>3.343407856743718E-2</v>
      </c>
      <c r="M112" s="306">
        <f>+IF($H112=M$2,VLOOKUP($G112,Depreciation!$A$14:$L$18,11,FALSE)/2,IF($H112&lt;M$2,VLOOKUP($G112,Depreciation!$A$14:$L$18,11,FALSE),0))</f>
        <v>3.343407856743718E-2</v>
      </c>
      <c r="N112" s="306">
        <f>+IF($H112=N$2,VLOOKUP($G112,Depreciation!$A$14:$L$18,12,FALSE)/2,IF($H112&lt;N$2,VLOOKUP($G112,Depreciation!$A$14:$L$18,12,FALSE),0))</f>
        <v>3.343407856743718E-2</v>
      </c>
      <c r="O112" s="307">
        <f t="shared" si="9"/>
        <v>125193.02107116749</v>
      </c>
      <c r="P112" s="732">
        <f>'Func Future Subs 2015'!P112</f>
        <v>0.54510993176648981</v>
      </c>
      <c r="Q112" s="732">
        <f>'Func Future Subs 2015'!Q112</f>
        <v>0.45489006823351025</v>
      </c>
      <c r="R112" s="732">
        <f>'Func Future Subs 2015'!R112</f>
        <v>0</v>
      </c>
      <c r="S112" s="735">
        <f t="shared" si="10"/>
        <v>68243.959173744835</v>
      </c>
      <c r="T112" s="735">
        <f t="shared" si="11"/>
        <v>56949.061897422667</v>
      </c>
      <c r="U112" s="735">
        <f t="shared" si="12"/>
        <v>0</v>
      </c>
      <c r="V112" s="736">
        <f t="shared" si="13"/>
        <v>0</v>
      </c>
      <c r="W112" s="735">
        <f t="shared" si="14"/>
        <v>68243.959173744835</v>
      </c>
      <c r="X112" s="737">
        <f t="shared" si="15"/>
        <v>0</v>
      </c>
      <c r="Y112" s="738">
        <f t="shared" si="16"/>
        <v>56949.061897422667</v>
      </c>
    </row>
    <row r="113" spans="1:25">
      <c r="A113" s="754" t="str">
        <f>'Func Future Subs 2015'!A113</f>
        <v>Red Deer 217S</v>
      </c>
      <c r="B113" s="754">
        <f>'Func Future Subs 2015'!B113</f>
        <v>813</v>
      </c>
      <c r="C113" s="754">
        <f>'Func Future Subs 2015'!C113</f>
        <v>138</v>
      </c>
      <c r="D113" s="754">
        <f>'Func Future Subs 2015'!D113</f>
        <v>25</v>
      </c>
      <c r="E113" s="754" t="str">
        <f>'Func Future Subs 2015'!E113</f>
        <v>217S</v>
      </c>
      <c r="F113" s="754">
        <f>'Func Future Subs 2015'!F113</f>
        <v>2898997.8882702999</v>
      </c>
      <c r="G113" s="754" t="str">
        <f>'Func Future Subs 2015'!G113</f>
        <v>AltaLink</v>
      </c>
      <c r="H113" s="754">
        <f>'Func Future Subs 2015'!H113</f>
        <v>2017</v>
      </c>
      <c r="I113" s="306">
        <f>+IF($H113=I$2,VLOOKUP($G113,Depreciation!$A$14:$L$18,7,FALSE)/2,IF($H113&lt;I$2,VLOOKUP($G113,Depreciation!$A$14:$L$18,7,FALSE),0))</f>
        <v>0</v>
      </c>
      <c r="J113" s="306">
        <f>+IF($H113=J$2,VLOOKUP($G113,Depreciation!$A$14:$L$18,8,FALSE)/2,IF($H113&lt;J$2,VLOOKUP($G113,Depreciation!$A$14:$L$18,8,FALSE),0))</f>
        <v>0</v>
      </c>
      <c r="K113" s="306">
        <f>+IF($H113=K$2,VLOOKUP($G113,Depreciation!$A$14:$L$18,9,FALSE)/2,IF($H113&lt;K$2,VLOOKUP($G113,Depreciation!$A$14:$L$18,9,FALSE),0))</f>
        <v>1.671703928371859E-2</v>
      </c>
      <c r="L113" s="306">
        <f>+IF($H113=L$2,VLOOKUP($G113,Depreciation!$A$14:$L$18,10,FALSE)/2,IF($H113&lt;L$2,VLOOKUP($G113,Depreciation!$A$14:$L$18,10,FALSE),0))</f>
        <v>3.343407856743718E-2</v>
      </c>
      <c r="M113" s="306">
        <f>+IF($H113=M$2,VLOOKUP($G113,Depreciation!$A$14:$L$18,11,FALSE)/2,IF($H113&lt;M$2,VLOOKUP($G113,Depreciation!$A$14:$L$18,11,FALSE),0))</f>
        <v>3.343407856743718E-2</v>
      </c>
      <c r="N113" s="306">
        <f>+IF($H113=N$2,VLOOKUP($G113,Depreciation!$A$14:$L$18,12,FALSE)/2,IF($H113&lt;N$2,VLOOKUP($G113,Depreciation!$A$14:$L$18,12,FALSE),0))</f>
        <v>3.343407856743718E-2</v>
      </c>
      <c r="O113" s="307">
        <f t="shared" si="9"/>
        <v>2574072.9414213807</v>
      </c>
      <c r="P113" s="732">
        <f>'Func Future Subs 2015'!P113</f>
        <v>0</v>
      </c>
      <c r="Q113" s="732">
        <f>'Func Future Subs 2015'!Q113</f>
        <v>1</v>
      </c>
      <c r="R113" s="732">
        <f>'Func Future Subs 2015'!R113</f>
        <v>0</v>
      </c>
      <c r="S113" s="735">
        <f t="shared" si="10"/>
        <v>0</v>
      </c>
      <c r="T113" s="735">
        <f t="shared" si="11"/>
        <v>2574072.9414213807</v>
      </c>
      <c r="U113" s="735">
        <f t="shared" si="12"/>
        <v>0</v>
      </c>
      <c r="V113" s="736">
        <f t="shared" si="13"/>
        <v>0</v>
      </c>
      <c r="W113" s="735">
        <f t="shared" si="14"/>
        <v>0</v>
      </c>
      <c r="X113" s="737">
        <f t="shared" si="15"/>
        <v>0</v>
      </c>
      <c r="Y113" s="738">
        <f t="shared" si="16"/>
        <v>2574072.9414213807</v>
      </c>
    </row>
    <row r="114" spans="1:25">
      <c r="A114" s="754" t="str">
        <f>'Func Future Subs 2015'!A114</f>
        <v>Red Deer 63S (648L)</v>
      </c>
      <c r="B114" s="754">
        <f>'Func Future Subs 2015'!B114</f>
        <v>813</v>
      </c>
      <c r="C114" s="754">
        <f>'Func Future Subs 2015'!C114</f>
        <v>138</v>
      </c>
      <c r="D114" s="754">
        <f>'Func Future Subs 2015'!D114</f>
        <v>25</v>
      </c>
      <c r="E114" s="754" t="str">
        <f>'Func Future Subs 2015'!E114</f>
        <v>63S</v>
      </c>
      <c r="F114" s="754">
        <f>'Func Future Subs 2015'!F114</f>
        <v>759143.11811538937</v>
      </c>
      <c r="G114" s="754" t="str">
        <f>'Func Future Subs 2015'!G114</f>
        <v>AltaLink</v>
      </c>
      <c r="H114" s="754">
        <f>'Func Future Subs 2015'!H114</f>
        <v>2017</v>
      </c>
      <c r="I114" s="306">
        <f>+IF($H114=I$2,VLOOKUP($G114,Depreciation!$A$14:$L$18,7,FALSE)/2,IF($H114&lt;I$2,VLOOKUP($G114,Depreciation!$A$14:$L$18,7,FALSE),0))</f>
        <v>0</v>
      </c>
      <c r="J114" s="306">
        <f>+IF($H114=J$2,VLOOKUP($G114,Depreciation!$A$14:$L$18,8,FALSE)/2,IF($H114&lt;J$2,VLOOKUP($G114,Depreciation!$A$14:$L$18,8,FALSE),0))</f>
        <v>0</v>
      </c>
      <c r="K114" s="306">
        <f>+IF($H114=K$2,VLOOKUP($G114,Depreciation!$A$14:$L$18,9,FALSE)/2,IF($H114&lt;K$2,VLOOKUP($G114,Depreciation!$A$14:$L$18,9,FALSE),0))</f>
        <v>1.671703928371859E-2</v>
      </c>
      <c r="L114" s="306">
        <f>+IF($H114=L$2,VLOOKUP($G114,Depreciation!$A$14:$L$18,10,FALSE)/2,IF($H114&lt;L$2,VLOOKUP($G114,Depreciation!$A$14:$L$18,10,FALSE),0))</f>
        <v>3.343407856743718E-2</v>
      </c>
      <c r="M114" s="306">
        <f>+IF($H114=M$2,VLOOKUP($G114,Depreciation!$A$14:$L$18,11,FALSE)/2,IF($H114&lt;M$2,VLOOKUP($G114,Depreciation!$A$14:$L$18,11,FALSE),0))</f>
        <v>3.343407856743718E-2</v>
      </c>
      <c r="N114" s="306">
        <f>+IF($H114=N$2,VLOOKUP($G114,Depreciation!$A$14:$L$18,12,FALSE)/2,IF($H114&lt;N$2,VLOOKUP($G114,Depreciation!$A$14:$L$18,12,FALSE),0))</f>
        <v>3.343407856743718E-2</v>
      </c>
      <c r="O114" s="307">
        <f t="shared" si="9"/>
        <v>674056.97910769959</v>
      </c>
      <c r="P114" s="732">
        <f>'Func Future Subs 2015'!P114</f>
        <v>0</v>
      </c>
      <c r="Q114" s="732">
        <f>'Func Future Subs 2015'!Q114</f>
        <v>1</v>
      </c>
      <c r="R114" s="732">
        <f>'Func Future Subs 2015'!R114</f>
        <v>0</v>
      </c>
      <c r="S114" s="735">
        <f t="shared" si="10"/>
        <v>0</v>
      </c>
      <c r="T114" s="735">
        <f t="shared" si="11"/>
        <v>674056.97910769959</v>
      </c>
      <c r="U114" s="735">
        <f t="shared" si="12"/>
        <v>0</v>
      </c>
      <c r="V114" s="736">
        <f t="shared" si="13"/>
        <v>0</v>
      </c>
      <c r="W114" s="735">
        <f t="shared" si="14"/>
        <v>0</v>
      </c>
      <c r="X114" s="737">
        <f t="shared" si="15"/>
        <v>0</v>
      </c>
      <c r="Y114" s="738">
        <f t="shared" si="16"/>
        <v>674056.97910769959</v>
      </c>
    </row>
    <row r="115" spans="1:25">
      <c r="A115" s="754" t="str">
        <f>'Func Future Subs 2015'!A115</f>
        <v>Red Deer 63S (755/427L)</v>
      </c>
      <c r="B115" s="754">
        <f>'Func Future Subs 2015'!B115</f>
        <v>813</v>
      </c>
      <c r="C115" s="754">
        <f>'Func Future Subs 2015'!C115</f>
        <v>138</v>
      </c>
      <c r="D115" s="754">
        <f>'Func Future Subs 2015'!D115</f>
        <v>25</v>
      </c>
      <c r="E115" s="754" t="str">
        <f>'Func Future Subs 2015'!E115</f>
        <v>63S</v>
      </c>
      <c r="F115" s="754">
        <f>'Func Future Subs 2015'!F115</f>
        <v>682001.5541498533</v>
      </c>
      <c r="G115" s="754" t="str">
        <f>'Func Future Subs 2015'!G115</f>
        <v>AltaLink</v>
      </c>
      <c r="H115" s="754">
        <f>'Func Future Subs 2015'!H115</f>
        <v>2017</v>
      </c>
      <c r="I115" s="306">
        <f>+IF($H115=I$2,VLOOKUP($G115,Depreciation!$A$14:$L$18,7,FALSE)/2,IF($H115&lt;I$2,VLOOKUP($G115,Depreciation!$A$14:$L$18,7,FALSE),0))</f>
        <v>0</v>
      </c>
      <c r="J115" s="306">
        <f>+IF($H115=J$2,VLOOKUP($G115,Depreciation!$A$14:$L$18,8,FALSE)/2,IF($H115&lt;J$2,VLOOKUP($G115,Depreciation!$A$14:$L$18,8,FALSE),0))</f>
        <v>0</v>
      </c>
      <c r="K115" s="306">
        <f>+IF($H115=K$2,VLOOKUP($G115,Depreciation!$A$14:$L$18,9,FALSE)/2,IF($H115&lt;K$2,VLOOKUP($G115,Depreciation!$A$14:$L$18,9,FALSE),0))</f>
        <v>1.671703928371859E-2</v>
      </c>
      <c r="L115" s="306">
        <f>+IF($H115=L$2,VLOOKUP($G115,Depreciation!$A$14:$L$18,10,FALSE)/2,IF($H115&lt;L$2,VLOOKUP($G115,Depreciation!$A$14:$L$18,10,FALSE),0))</f>
        <v>3.343407856743718E-2</v>
      </c>
      <c r="M115" s="306">
        <f>+IF($H115=M$2,VLOOKUP($G115,Depreciation!$A$14:$L$18,11,FALSE)/2,IF($H115&lt;M$2,VLOOKUP($G115,Depreciation!$A$14:$L$18,11,FALSE),0))</f>
        <v>3.343407856743718E-2</v>
      </c>
      <c r="N115" s="306">
        <f>+IF($H115=N$2,VLOOKUP($G115,Depreciation!$A$14:$L$18,12,FALSE)/2,IF($H115&lt;N$2,VLOOKUP($G115,Depreciation!$A$14:$L$18,12,FALSE),0))</f>
        <v>3.343407856743718E-2</v>
      </c>
      <c r="O115" s="307">
        <f t="shared" si="9"/>
        <v>605561.58169259853</v>
      </c>
      <c r="P115" s="732">
        <f>'Func Future Subs 2015'!P115</f>
        <v>0</v>
      </c>
      <c r="Q115" s="732">
        <f>'Func Future Subs 2015'!Q115</f>
        <v>1</v>
      </c>
      <c r="R115" s="732">
        <f>'Func Future Subs 2015'!R115</f>
        <v>0</v>
      </c>
      <c r="S115" s="735">
        <f t="shared" si="10"/>
        <v>0</v>
      </c>
      <c r="T115" s="735">
        <f t="shared" si="11"/>
        <v>605561.58169259853</v>
      </c>
      <c r="U115" s="735">
        <f t="shared" si="12"/>
        <v>0</v>
      </c>
      <c r="V115" s="736">
        <f t="shared" si="13"/>
        <v>0</v>
      </c>
      <c r="W115" s="735">
        <f t="shared" si="14"/>
        <v>0</v>
      </c>
      <c r="X115" s="737">
        <f t="shared" si="15"/>
        <v>0</v>
      </c>
      <c r="Y115" s="738">
        <f t="shared" si="16"/>
        <v>605561.58169259853</v>
      </c>
    </row>
    <row r="116" spans="1:25">
      <c r="A116" s="754" t="str">
        <f>'Func Future Subs 2015'!A116</f>
        <v>Red Deer 63S (80/426L)</v>
      </c>
      <c r="B116" s="754">
        <f>'Func Future Subs 2015'!B116</f>
        <v>813</v>
      </c>
      <c r="C116" s="754">
        <f>'Func Future Subs 2015'!C116</f>
        <v>138</v>
      </c>
      <c r="D116" s="754">
        <f>'Func Future Subs 2015'!D116</f>
        <v>25</v>
      </c>
      <c r="E116" s="754" t="str">
        <f>'Func Future Subs 2015'!E116</f>
        <v>63S</v>
      </c>
      <c r="F116" s="754">
        <f>'Func Future Subs 2015'!F116</f>
        <v>1044917.5482604436</v>
      </c>
      <c r="G116" s="754" t="str">
        <f>'Func Future Subs 2015'!G116</f>
        <v>AltaLink</v>
      </c>
      <c r="H116" s="754">
        <f>'Func Future Subs 2015'!H116</f>
        <v>2017</v>
      </c>
      <c r="I116" s="306">
        <f>+IF($H116=I$2,VLOOKUP($G116,Depreciation!$A$14:$L$18,7,FALSE)/2,IF($H116&lt;I$2,VLOOKUP($G116,Depreciation!$A$14:$L$18,7,FALSE),0))</f>
        <v>0</v>
      </c>
      <c r="J116" s="306">
        <f>+IF($H116=J$2,VLOOKUP($G116,Depreciation!$A$14:$L$18,8,FALSE)/2,IF($H116&lt;J$2,VLOOKUP($G116,Depreciation!$A$14:$L$18,8,FALSE),0))</f>
        <v>0</v>
      </c>
      <c r="K116" s="306">
        <f>+IF($H116=K$2,VLOOKUP($G116,Depreciation!$A$14:$L$18,9,FALSE)/2,IF($H116&lt;K$2,VLOOKUP($G116,Depreciation!$A$14:$L$18,9,FALSE),0))</f>
        <v>1.671703928371859E-2</v>
      </c>
      <c r="L116" s="306">
        <f>+IF($H116=L$2,VLOOKUP($G116,Depreciation!$A$14:$L$18,10,FALSE)/2,IF($H116&lt;L$2,VLOOKUP($G116,Depreciation!$A$14:$L$18,10,FALSE),0))</f>
        <v>3.343407856743718E-2</v>
      </c>
      <c r="M116" s="306">
        <f>+IF($H116=M$2,VLOOKUP($G116,Depreciation!$A$14:$L$18,11,FALSE)/2,IF($H116&lt;M$2,VLOOKUP($G116,Depreciation!$A$14:$L$18,11,FALSE),0))</f>
        <v>3.343407856743718E-2</v>
      </c>
      <c r="N116" s="306">
        <f>+IF($H116=N$2,VLOOKUP($G116,Depreciation!$A$14:$L$18,12,FALSE)/2,IF($H116&lt;N$2,VLOOKUP($G116,Depreciation!$A$14:$L$18,12,FALSE),0))</f>
        <v>3.343407856743718E-2</v>
      </c>
      <c r="O116" s="307">
        <f t="shared" si="9"/>
        <v>927801.29225909698</v>
      </c>
      <c r="P116" s="732">
        <f>'Func Future Subs 2015'!P116</f>
        <v>0</v>
      </c>
      <c r="Q116" s="732">
        <f>'Func Future Subs 2015'!Q116</f>
        <v>1</v>
      </c>
      <c r="R116" s="732">
        <f>'Func Future Subs 2015'!R116</f>
        <v>0</v>
      </c>
      <c r="S116" s="735">
        <f t="shared" si="10"/>
        <v>0</v>
      </c>
      <c r="T116" s="735">
        <f t="shared" si="11"/>
        <v>927801.29225909698</v>
      </c>
      <c r="U116" s="735">
        <f t="shared" si="12"/>
        <v>0</v>
      </c>
      <c r="V116" s="736">
        <f t="shared" si="13"/>
        <v>0</v>
      </c>
      <c r="W116" s="735">
        <f t="shared" si="14"/>
        <v>0</v>
      </c>
      <c r="X116" s="737">
        <f t="shared" si="15"/>
        <v>0</v>
      </c>
      <c r="Y116" s="738">
        <f t="shared" si="16"/>
        <v>927801.29225909698</v>
      </c>
    </row>
    <row r="117" spans="1:25">
      <c r="A117" s="754" t="str">
        <f>'Func Future Subs 2015'!A117</f>
        <v>Red Deer 63S (GD Hazel)</v>
      </c>
      <c r="B117" s="754">
        <f>'Func Future Subs 2015'!B117</f>
        <v>813</v>
      </c>
      <c r="C117" s="754">
        <f>'Func Future Subs 2015'!C117</f>
        <v>240</v>
      </c>
      <c r="D117" s="754">
        <f>'Func Future Subs 2015'!D117</f>
        <v>25</v>
      </c>
      <c r="E117" s="754" t="str">
        <f>'Func Future Subs 2015'!E117</f>
        <v>63S</v>
      </c>
      <c r="F117" s="754">
        <f>'Func Future Subs 2015'!F117</f>
        <v>406209.69551666273</v>
      </c>
      <c r="G117" s="754" t="str">
        <f>'Func Future Subs 2015'!G117</f>
        <v>AltaLink</v>
      </c>
      <c r="H117" s="754">
        <f>'Func Future Subs 2015'!H117</f>
        <v>2017</v>
      </c>
      <c r="I117" s="306">
        <f>+IF($H117=I$2,VLOOKUP($G117,Depreciation!$A$14:$L$18,7,FALSE)/2,IF($H117&lt;I$2,VLOOKUP($G117,Depreciation!$A$14:$L$18,7,FALSE),0))</f>
        <v>0</v>
      </c>
      <c r="J117" s="306">
        <f>+IF($H117=J$2,VLOOKUP($G117,Depreciation!$A$14:$L$18,8,FALSE)/2,IF($H117&lt;J$2,VLOOKUP($G117,Depreciation!$A$14:$L$18,8,FALSE),0))</f>
        <v>0</v>
      </c>
      <c r="K117" s="306">
        <f>+IF($H117=K$2,VLOOKUP($G117,Depreciation!$A$14:$L$18,9,FALSE)/2,IF($H117&lt;K$2,VLOOKUP($G117,Depreciation!$A$14:$L$18,9,FALSE),0))</f>
        <v>1.671703928371859E-2</v>
      </c>
      <c r="L117" s="306">
        <f>+IF($H117=L$2,VLOOKUP($G117,Depreciation!$A$14:$L$18,10,FALSE)/2,IF($H117&lt;L$2,VLOOKUP($G117,Depreciation!$A$14:$L$18,10,FALSE),0))</f>
        <v>3.343407856743718E-2</v>
      </c>
      <c r="M117" s="306">
        <f>+IF($H117=M$2,VLOOKUP($G117,Depreciation!$A$14:$L$18,11,FALSE)/2,IF($H117&lt;M$2,VLOOKUP($G117,Depreciation!$A$14:$L$18,11,FALSE),0))</f>
        <v>3.343407856743718E-2</v>
      </c>
      <c r="N117" s="306">
        <f>+IF($H117=N$2,VLOOKUP($G117,Depreciation!$A$14:$L$18,12,FALSE)/2,IF($H117&lt;N$2,VLOOKUP($G117,Depreciation!$A$14:$L$18,12,FALSE),0))</f>
        <v>3.343407856743718E-2</v>
      </c>
      <c r="O117" s="307">
        <f t="shared" si="9"/>
        <v>360680.97531327605</v>
      </c>
      <c r="P117" s="732">
        <f>'Func Future Subs 2015'!P117</f>
        <v>0</v>
      </c>
      <c r="Q117" s="732">
        <f>'Func Future Subs 2015'!Q117</f>
        <v>1</v>
      </c>
      <c r="R117" s="732">
        <f>'Func Future Subs 2015'!R117</f>
        <v>0</v>
      </c>
      <c r="S117" s="735">
        <f t="shared" si="10"/>
        <v>0</v>
      </c>
      <c r="T117" s="735">
        <f t="shared" si="11"/>
        <v>360680.97531327605</v>
      </c>
      <c r="U117" s="735">
        <f t="shared" si="12"/>
        <v>0</v>
      </c>
      <c r="V117" s="736">
        <f t="shared" si="13"/>
        <v>0</v>
      </c>
      <c r="W117" s="735">
        <f t="shared" si="14"/>
        <v>0</v>
      </c>
      <c r="X117" s="737">
        <f t="shared" si="15"/>
        <v>0</v>
      </c>
      <c r="Y117" s="738">
        <f t="shared" si="16"/>
        <v>360680.97531327605</v>
      </c>
    </row>
    <row r="118" spans="1:25">
      <c r="A118" s="754" t="str">
        <f>'Func Future Subs 2015'!A118</f>
        <v>Red Deer 63S (GD Wolf)</v>
      </c>
      <c r="B118" s="754">
        <f>'Func Future Subs 2015'!B118</f>
        <v>813</v>
      </c>
      <c r="C118" s="754">
        <f>'Func Future Subs 2015'!C118</f>
        <v>240</v>
      </c>
      <c r="D118" s="754">
        <f>'Func Future Subs 2015'!D118</f>
        <v>25</v>
      </c>
      <c r="E118" s="754" t="str">
        <f>'Func Future Subs 2015'!E118</f>
        <v>63S</v>
      </c>
      <c r="F118" s="754">
        <f>'Func Future Subs 2015'!F118</f>
        <v>89503.831215535858</v>
      </c>
      <c r="G118" s="754" t="str">
        <f>'Func Future Subs 2015'!G118</f>
        <v>AltaLink</v>
      </c>
      <c r="H118" s="754">
        <f>'Func Future Subs 2015'!H118</f>
        <v>2017</v>
      </c>
      <c r="I118" s="306">
        <f>+IF($H118=I$2,VLOOKUP($G118,Depreciation!$A$14:$L$18,7,FALSE)/2,IF($H118&lt;I$2,VLOOKUP($G118,Depreciation!$A$14:$L$18,7,FALSE),0))</f>
        <v>0</v>
      </c>
      <c r="J118" s="306">
        <f>+IF($H118=J$2,VLOOKUP($G118,Depreciation!$A$14:$L$18,8,FALSE)/2,IF($H118&lt;J$2,VLOOKUP($G118,Depreciation!$A$14:$L$18,8,FALSE),0))</f>
        <v>0</v>
      </c>
      <c r="K118" s="306">
        <f>+IF($H118=K$2,VLOOKUP($G118,Depreciation!$A$14:$L$18,9,FALSE)/2,IF($H118&lt;K$2,VLOOKUP($G118,Depreciation!$A$14:$L$18,9,FALSE),0))</f>
        <v>1.671703928371859E-2</v>
      </c>
      <c r="L118" s="306">
        <f>+IF($H118=L$2,VLOOKUP($G118,Depreciation!$A$14:$L$18,10,FALSE)/2,IF($H118&lt;L$2,VLOOKUP($G118,Depreciation!$A$14:$L$18,10,FALSE),0))</f>
        <v>3.343407856743718E-2</v>
      </c>
      <c r="M118" s="306">
        <f>+IF($H118=M$2,VLOOKUP($G118,Depreciation!$A$14:$L$18,11,FALSE)/2,IF($H118&lt;M$2,VLOOKUP($G118,Depreciation!$A$14:$L$18,11,FALSE),0))</f>
        <v>3.343407856743718E-2</v>
      </c>
      <c r="N118" s="306">
        <f>+IF($H118=N$2,VLOOKUP($G118,Depreciation!$A$14:$L$18,12,FALSE)/2,IF($H118&lt;N$2,VLOOKUP($G118,Depreciation!$A$14:$L$18,12,FALSE),0))</f>
        <v>3.343407856743718E-2</v>
      </c>
      <c r="O118" s="307">
        <f t="shared" si="9"/>
        <v>79472.079306315063</v>
      </c>
      <c r="P118" s="732">
        <f>'Func Future Subs 2015'!P118</f>
        <v>0</v>
      </c>
      <c r="Q118" s="732">
        <f>'Func Future Subs 2015'!Q118</f>
        <v>1</v>
      </c>
      <c r="R118" s="732">
        <f>'Func Future Subs 2015'!R118</f>
        <v>0</v>
      </c>
      <c r="S118" s="735">
        <f t="shared" si="10"/>
        <v>0</v>
      </c>
      <c r="T118" s="735">
        <f t="shared" si="11"/>
        <v>79472.079306315063</v>
      </c>
      <c r="U118" s="735">
        <f t="shared" si="12"/>
        <v>0</v>
      </c>
      <c r="V118" s="736">
        <f t="shared" si="13"/>
        <v>0</v>
      </c>
      <c r="W118" s="735">
        <f t="shared" si="14"/>
        <v>0</v>
      </c>
      <c r="X118" s="737">
        <f t="shared" si="15"/>
        <v>0</v>
      </c>
      <c r="Y118" s="738">
        <f t="shared" si="16"/>
        <v>79472.079306315063</v>
      </c>
    </row>
    <row r="119" spans="1:25">
      <c r="A119" s="754" t="str">
        <f>'Func Future Subs 2015'!A119</f>
        <v>Shell Caroline 378S RAS_(v2)</v>
      </c>
      <c r="B119" s="754">
        <f>'Func Future Subs 2015'!B119</f>
        <v>813</v>
      </c>
      <c r="C119" s="754">
        <f>'Func Future Subs 2015'!C119</f>
        <v>138</v>
      </c>
      <c r="D119" s="754">
        <f>'Func Future Subs 2015'!D119</f>
        <v>25</v>
      </c>
      <c r="E119" s="754" t="str">
        <f>'Func Future Subs 2015'!E119</f>
        <v>378S</v>
      </c>
      <c r="F119" s="754">
        <f>'Func Future Subs 2015'!F119</f>
        <v>107820.56424655707</v>
      </c>
      <c r="G119" s="754" t="str">
        <f>'Func Future Subs 2015'!G119</f>
        <v>AltaLink</v>
      </c>
      <c r="H119" s="754">
        <f>'Func Future Subs 2015'!H119</f>
        <v>2017</v>
      </c>
      <c r="I119" s="306">
        <f>+IF($H119=I$2,VLOOKUP($G119,Depreciation!$A$14:$L$18,7,FALSE)/2,IF($H119&lt;I$2,VLOOKUP($G119,Depreciation!$A$14:$L$18,7,FALSE),0))</f>
        <v>0</v>
      </c>
      <c r="J119" s="306">
        <f>+IF($H119=J$2,VLOOKUP($G119,Depreciation!$A$14:$L$18,8,FALSE)/2,IF($H119&lt;J$2,VLOOKUP($G119,Depreciation!$A$14:$L$18,8,FALSE),0))</f>
        <v>0</v>
      </c>
      <c r="K119" s="306">
        <f>+IF($H119=K$2,VLOOKUP($G119,Depreciation!$A$14:$L$18,9,FALSE)/2,IF($H119&lt;K$2,VLOOKUP($G119,Depreciation!$A$14:$L$18,9,FALSE),0))</f>
        <v>1.671703928371859E-2</v>
      </c>
      <c r="L119" s="306">
        <f>+IF($H119=L$2,VLOOKUP($G119,Depreciation!$A$14:$L$18,10,FALSE)/2,IF($H119&lt;L$2,VLOOKUP($G119,Depreciation!$A$14:$L$18,10,FALSE),0))</f>
        <v>3.343407856743718E-2</v>
      </c>
      <c r="M119" s="306">
        <f>+IF($H119=M$2,VLOOKUP($G119,Depreciation!$A$14:$L$18,11,FALSE)/2,IF($H119&lt;M$2,VLOOKUP($G119,Depreciation!$A$14:$L$18,11,FALSE),0))</f>
        <v>3.343407856743718E-2</v>
      </c>
      <c r="N119" s="306">
        <f>+IF($H119=N$2,VLOOKUP($G119,Depreciation!$A$14:$L$18,12,FALSE)/2,IF($H119&lt;N$2,VLOOKUP($G119,Depreciation!$A$14:$L$18,12,FALSE),0))</f>
        <v>3.343407856743718E-2</v>
      </c>
      <c r="O119" s="307">
        <f t="shared" si="9"/>
        <v>95735.839642657491</v>
      </c>
      <c r="P119" s="732">
        <f>'Func Future Subs 2015'!P119</f>
        <v>0.31207004377736086</v>
      </c>
      <c r="Q119" s="732">
        <f>'Func Future Subs 2015'!Q119</f>
        <v>0.68792995622263919</v>
      </c>
      <c r="R119" s="732">
        <f>'Func Future Subs 2015'!R119</f>
        <v>0</v>
      </c>
      <c r="S119" s="735">
        <f t="shared" si="10"/>
        <v>29876.287668346522</v>
      </c>
      <c r="T119" s="735">
        <f t="shared" si="11"/>
        <v>65859.551974310976</v>
      </c>
      <c r="U119" s="735">
        <f t="shared" si="12"/>
        <v>0</v>
      </c>
      <c r="V119" s="736">
        <f t="shared" si="13"/>
        <v>0</v>
      </c>
      <c r="W119" s="735">
        <f t="shared" si="14"/>
        <v>29876.287668346522</v>
      </c>
      <c r="X119" s="737">
        <f t="shared" si="15"/>
        <v>0</v>
      </c>
      <c r="Y119" s="738">
        <f t="shared" si="16"/>
        <v>65859.551974310976</v>
      </c>
    </row>
    <row r="120" spans="1:25">
      <c r="A120" s="754" t="str">
        <f>'Func Future Subs 2015'!A120</f>
        <v>South Red Deer 194S (80/425L)</v>
      </c>
      <c r="B120" s="754">
        <f>'Func Future Subs 2015'!B120</f>
        <v>813</v>
      </c>
      <c r="C120" s="754">
        <f>'Func Future Subs 2015'!C120</f>
        <v>138</v>
      </c>
      <c r="D120" s="754">
        <f>'Func Future Subs 2015'!D120</f>
        <v>138</v>
      </c>
      <c r="E120" s="754" t="str">
        <f>'Func Future Subs 2015'!E120</f>
        <v>194S</v>
      </c>
      <c r="F120" s="754">
        <f>'Func Future Subs 2015'!F120</f>
        <v>1236018.2408114308</v>
      </c>
      <c r="G120" s="754" t="str">
        <f>'Func Future Subs 2015'!G120</f>
        <v>AltaLink</v>
      </c>
      <c r="H120" s="754">
        <f>'Func Future Subs 2015'!H120</f>
        <v>2017</v>
      </c>
      <c r="I120" s="306">
        <f>+IF($H120=I$2,VLOOKUP($G120,Depreciation!$A$14:$L$18,7,FALSE)/2,IF($H120&lt;I$2,VLOOKUP($G120,Depreciation!$A$14:$L$18,7,FALSE),0))</f>
        <v>0</v>
      </c>
      <c r="J120" s="306">
        <f>+IF($H120=J$2,VLOOKUP($G120,Depreciation!$A$14:$L$18,8,FALSE)/2,IF($H120&lt;J$2,VLOOKUP($G120,Depreciation!$A$14:$L$18,8,FALSE),0))</f>
        <v>0</v>
      </c>
      <c r="K120" s="306">
        <f>+IF($H120=K$2,VLOOKUP($G120,Depreciation!$A$14:$L$18,9,FALSE)/2,IF($H120&lt;K$2,VLOOKUP($G120,Depreciation!$A$14:$L$18,9,FALSE),0))</f>
        <v>1.671703928371859E-2</v>
      </c>
      <c r="L120" s="306">
        <f>+IF($H120=L$2,VLOOKUP($G120,Depreciation!$A$14:$L$18,10,FALSE)/2,IF($H120&lt;L$2,VLOOKUP($G120,Depreciation!$A$14:$L$18,10,FALSE),0))</f>
        <v>3.343407856743718E-2</v>
      </c>
      <c r="M120" s="306">
        <f>+IF($H120=M$2,VLOOKUP($G120,Depreciation!$A$14:$L$18,11,FALSE)/2,IF($H120&lt;M$2,VLOOKUP($G120,Depreciation!$A$14:$L$18,11,FALSE),0))</f>
        <v>3.343407856743718E-2</v>
      </c>
      <c r="N120" s="306">
        <f>+IF($H120=N$2,VLOOKUP($G120,Depreciation!$A$14:$L$18,12,FALSE)/2,IF($H120&lt;N$2,VLOOKUP($G120,Depreciation!$A$14:$L$18,12,FALSE),0))</f>
        <v>3.343407856743718E-2</v>
      </c>
      <c r="O120" s="307">
        <f t="shared" si="9"/>
        <v>1097483.072219234</v>
      </c>
      <c r="P120" s="732">
        <f>'Func Future Subs 2015'!P120</f>
        <v>0</v>
      </c>
      <c r="Q120" s="732">
        <f>'Func Future Subs 2015'!Q120</f>
        <v>0</v>
      </c>
      <c r="R120" s="732">
        <f>'Func Future Subs 2015'!R120</f>
        <v>1</v>
      </c>
      <c r="S120" s="735">
        <f t="shared" si="10"/>
        <v>0</v>
      </c>
      <c r="T120" s="735">
        <f t="shared" si="11"/>
        <v>0</v>
      </c>
      <c r="U120" s="735">
        <f t="shared" si="12"/>
        <v>1097483.072219234</v>
      </c>
      <c r="V120" s="736">
        <f t="shared" si="13"/>
        <v>0</v>
      </c>
      <c r="W120" s="735">
        <f t="shared" si="14"/>
        <v>0</v>
      </c>
      <c r="X120" s="737">
        <f t="shared" si="15"/>
        <v>1097483.072219234</v>
      </c>
      <c r="Y120" s="738">
        <f t="shared" si="16"/>
        <v>0</v>
      </c>
    </row>
    <row r="121" spans="1:25">
      <c r="A121" s="754" t="str">
        <f>'Func Future Subs 2015'!A121</f>
        <v>South Red Deer 194S (80/426L)</v>
      </c>
      <c r="B121" s="754">
        <f>'Func Future Subs 2015'!B121</f>
        <v>813</v>
      </c>
      <c r="C121" s="754">
        <f>'Func Future Subs 2015'!C121</f>
        <v>138</v>
      </c>
      <c r="D121" s="754">
        <f>'Func Future Subs 2015'!D121</f>
        <v>138</v>
      </c>
      <c r="E121" s="754" t="str">
        <f>'Func Future Subs 2015'!E121</f>
        <v>194S</v>
      </c>
      <c r="F121" s="754">
        <f>'Func Future Subs 2015'!F121</f>
        <v>1628738.9300905238</v>
      </c>
      <c r="G121" s="754" t="str">
        <f>'Func Future Subs 2015'!G121</f>
        <v>AltaLink</v>
      </c>
      <c r="H121" s="754">
        <f>'Func Future Subs 2015'!H121</f>
        <v>2017</v>
      </c>
      <c r="I121" s="306">
        <f>+IF($H121=I$2,VLOOKUP($G121,Depreciation!$A$14:$L$18,7,FALSE)/2,IF($H121&lt;I$2,VLOOKUP($G121,Depreciation!$A$14:$L$18,7,FALSE),0))</f>
        <v>0</v>
      </c>
      <c r="J121" s="306">
        <f>+IF($H121=J$2,VLOOKUP($G121,Depreciation!$A$14:$L$18,8,FALSE)/2,IF($H121&lt;J$2,VLOOKUP($G121,Depreciation!$A$14:$L$18,8,FALSE),0))</f>
        <v>0</v>
      </c>
      <c r="K121" s="306">
        <f>+IF($H121=K$2,VLOOKUP($G121,Depreciation!$A$14:$L$18,9,FALSE)/2,IF($H121&lt;K$2,VLOOKUP($G121,Depreciation!$A$14:$L$18,9,FALSE),0))</f>
        <v>1.671703928371859E-2</v>
      </c>
      <c r="L121" s="306">
        <f>+IF($H121=L$2,VLOOKUP($G121,Depreciation!$A$14:$L$18,10,FALSE)/2,IF($H121&lt;L$2,VLOOKUP($G121,Depreciation!$A$14:$L$18,10,FALSE),0))</f>
        <v>3.343407856743718E-2</v>
      </c>
      <c r="M121" s="306">
        <f>+IF($H121=M$2,VLOOKUP($G121,Depreciation!$A$14:$L$18,11,FALSE)/2,IF($H121&lt;M$2,VLOOKUP($G121,Depreciation!$A$14:$L$18,11,FALSE),0))</f>
        <v>3.343407856743718E-2</v>
      </c>
      <c r="N121" s="306">
        <f>+IF($H121=N$2,VLOOKUP($G121,Depreciation!$A$14:$L$18,12,FALSE)/2,IF($H121&lt;N$2,VLOOKUP($G121,Depreciation!$A$14:$L$18,12,FALSE),0))</f>
        <v>3.343407856743718E-2</v>
      </c>
      <c r="O121" s="307">
        <f t="shared" si="9"/>
        <v>1446186.9136052034</v>
      </c>
      <c r="P121" s="732">
        <f>'Func Future Subs 2015'!P121</f>
        <v>0</v>
      </c>
      <c r="Q121" s="732">
        <f>'Func Future Subs 2015'!Q121</f>
        <v>0</v>
      </c>
      <c r="R121" s="732">
        <f>'Func Future Subs 2015'!R121</f>
        <v>1</v>
      </c>
      <c r="S121" s="735">
        <f t="shared" si="10"/>
        <v>0</v>
      </c>
      <c r="T121" s="735">
        <f t="shared" si="11"/>
        <v>0</v>
      </c>
      <c r="U121" s="735">
        <f t="shared" si="12"/>
        <v>1446186.9136052034</v>
      </c>
      <c r="V121" s="736">
        <f t="shared" si="13"/>
        <v>0</v>
      </c>
      <c r="W121" s="735">
        <f t="shared" si="14"/>
        <v>0</v>
      </c>
      <c r="X121" s="737">
        <f t="shared" si="15"/>
        <v>1446186.9136052034</v>
      </c>
      <c r="Y121" s="738">
        <f t="shared" si="16"/>
        <v>0</v>
      </c>
    </row>
    <row r="122" spans="1:25">
      <c r="A122" s="754" t="str">
        <f>'Func Future Subs 2015'!A122</f>
        <v>Substation Harmattan 256S_(v2)</v>
      </c>
      <c r="B122" s="754">
        <f>'Func Future Subs 2015'!B122</f>
        <v>813</v>
      </c>
      <c r="C122" s="754">
        <f>'Func Future Subs 2015'!C122</f>
        <v>138</v>
      </c>
      <c r="D122" s="754">
        <f>'Func Future Subs 2015'!D122</f>
        <v>25</v>
      </c>
      <c r="E122" s="754" t="str">
        <f>'Func Future Subs 2015'!E122</f>
        <v>256S</v>
      </c>
      <c r="F122" s="754">
        <f>'Func Future Subs 2015'!F122</f>
        <v>5094521.6606498221</v>
      </c>
      <c r="G122" s="754" t="str">
        <f>'Func Future Subs 2015'!G122</f>
        <v>AltaLink</v>
      </c>
      <c r="H122" s="754">
        <f>'Func Future Subs 2015'!H122</f>
        <v>2017</v>
      </c>
      <c r="I122" s="306">
        <f>+IF($H122=I$2,VLOOKUP($G122,Depreciation!$A$14:$L$18,7,FALSE)/2,IF($H122&lt;I$2,VLOOKUP($G122,Depreciation!$A$14:$L$18,7,FALSE),0))</f>
        <v>0</v>
      </c>
      <c r="J122" s="306">
        <f>+IF($H122=J$2,VLOOKUP($G122,Depreciation!$A$14:$L$18,8,FALSE)/2,IF($H122&lt;J$2,VLOOKUP($G122,Depreciation!$A$14:$L$18,8,FALSE),0))</f>
        <v>0</v>
      </c>
      <c r="K122" s="306">
        <f>+IF($H122=K$2,VLOOKUP($G122,Depreciation!$A$14:$L$18,9,FALSE)/2,IF($H122&lt;K$2,VLOOKUP($G122,Depreciation!$A$14:$L$18,9,FALSE),0))</f>
        <v>1.671703928371859E-2</v>
      </c>
      <c r="L122" s="306">
        <f>+IF($H122=L$2,VLOOKUP($G122,Depreciation!$A$14:$L$18,10,FALSE)/2,IF($H122&lt;L$2,VLOOKUP($G122,Depreciation!$A$14:$L$18,10,FALSE),0))</f>
        <v>3.343407856743718E-2</v>
      </c>
      <c r="M122" s="306">
        <f>+IF($H122=M$2,VLOOKUP($G122,Depreciation!$A$14:$L$18,11,FALSE)/2,IF($H122&lt;M$2,VLOOKUP($G122,Depreciation!$A$14:$L$18,11,FALSE),0))</f>
        <v>3.343407856743718E-2</v>
      </c>
      <c r="N122" s="306">
        <f>+IF($H122=N$2,VLOOKUP($G122,Depreciation!$A$14:$L$18,12,FALSE)/2,IF($H122&lt;N$2,VLOOKUP($G122,Depreciation!$A$14:$L$18,12,FALSE),0))</f>
        <v>3.343407856743718E-2</v>
      </c>
      <c r="O122" s="307">
        <f t="shared" si="9"/>
        <v>4523518.4231155664</v>
      </c>
      <c r="P122" s="732">
        <f>'Func Future Subs 2015'!P122</f>
        <v>0.54510993176648981</v>
      </c>
      <c r="Q122" s="732">
        <f>'Func Future Subs 2015'!Q122</f>
        <v>0.45489006823351025</v>
      </c>
      <c r="R122" s="732">
        <f>'Func Future Subs 2015'!R122</f>
        <v>0</v>
      </c>
      <c r="S122" s="735">
        <f t="shared" si="10"/>
        <v>2465814.8189689862</v>
      </c>
      <c r="T122" s="735">
        <f t="shared" si="11"/>
        <v>2057703.6041465807</v>
      </c>
      <c r="U122" s="735">
        <f t="shared" si="12"/>
        <v>0</v>
      </c>
      <c r="V122" s="736">
        <f t="shared" si="13"/>
        <v>0</v>
      </c>
      <c r="W122" s="735">
        <f t="shared" si="14"/>
        <v>2465814.8189689862</v>
      </c>
      <c r="X122" s="737">
        <f t="shared" si="15"/>
        <v>0</v>
      </c>
      <c r="Y122" s="738">
        <f t="shared" si="16"/>
        <v>2057703.6041465807</v>
      </c>
    </row>
    <row r="123" spans="1:25">
      <c r="A123" s="754" t="str">
        <f>'Func Future Subs 2015'!A123</f>
        <v>Substation Johnson 281S_(v2)</v>
      </c>
      <c r="B123" s="754">
        <f>'Func Future Subs 2015'!B123</f>
        <v>813</v>
      </c>
      <c r="C123" s="754">
        <f>'Func Future Subs 2015'!C123</f>
        <v>240</v>
      </c>
      <c r="D123" s="754">
        <f>'Func Future Subs 2015'!D123</f>
        <v>138</v>
      </c>
      <c r="E123" s="754" t="str">
        <f>'Func Future Subs 2015'!E123</f>
        <v>281S</v>
      </c>
      <c r="F123" s="754">
        <f>'Func Future Subs 2015'!F123</f>
        <v>841829.79007888795</v>
      </c>
      <c r="G123" s="754" t="str">
        <f>'Func Future Subs 2015'!G123</f>
        <v>AltaLink</v>
      </c>
      <c r="H123" s="754">
        <f>'Func Future Subs 2015'!H123</f>
        <v>2017</v>
      </c>
      <c r="I123" s="306">
        <f>+IF($H123=I$2,VLOOKUP($G123,Depreciation!$A$14:$L$18,7,FALSE)/2,IF($H123&lt;I$2,VLOOKUP($G123,Depreciation!$A$14:$L$18,7,FALSE),0))</f>
        <v>0</v>
      </c>
      <c r="J123" s="306">
        <f>+IF($H123=J$2,VLOOKUP($G123,Depreciation!$A$14:$L$18,8,FALSE)/2,IF($H123&lt;J$2,VLOOKUP($G123,Depreciation!$A$14:$L$18,8,FALSE),0))</f>
        <v>0</v>
      </c>
      <c r="K123" s="306">
        <f>+IF($H123=K$2,VLOOKUP($G123,Depreciation!$A$14:$L$18,9,FALSE)/2,IF($H123&lt;K$2,VLOOKUP($G123,Depreciation!$A$14:$L$18,9,FALSE),0))</f>
        <v>1.671703928371859E-2</v>
      </c>
      <c r="L123" s="306">
        <f>+IF($H123=L$2,VLOOKUP($G123,Depreciation!$A$14:$L$18,10,FALSE)/2,IF($H123&lt;L$2,VLOOKUP($G123,Depreciation!$A$14:$L$18,10,FALSE),0))</f>
        <v>3.343407856743718E-2</v>
      </c>
      <c r="M123" s="306">
        <f>+IF($H123=M$2,VLOOKUP($G123,Depreciation!$A$14:$L$18,11,FALSE)/2,IF($H123&lt;M$2,VLOOKUP($G123,Depreciation!$A$14:$L$18,11,FALSE),0))</f>
        <v>3.343407856743718E-2</v>
      </c>
      <c r="N123" s="306">
        <f>+IF($H123=N$2,VLOOKUP($G123,Depreciation!$A$14:$L$18,12,FALSE)/2,IF($H123&lt;N$2,VLOOKUP($G123,Depreciation!$A$14:$L$18,12,FALSE),0))</f>
        <v>3.343407856743718E-2</v>
      </c>
      <c r="O123" s="307">
        <f t="shared" si="9"/>
        <v>747475.97874844121</v>
      </c>
      <c r="P123" s="732">
        <f>'Func Future Subs 2015'!P123</f>
        <v>0</v>
      </c>
      <c r="Q123" s="732">
        <f>'Func Future Subs 2015'!Q123</f>
        <v>0</v>
      </c>
      <c r="R123" s="732">
        <f>'Func Future Subs 2015'!R123</f>
        <v>1</v>
      </c>
      <c r="S123" s="735">
        <f t="shared" si="10"/>
        <v>0</v>
      </c>
      <c r="T123" s="735">
        <f t="shared" si="11"/>
        <v>0</v>
      </c>
      <c r="U123" s="735">
        <f t="shared" si="12"/>
        <v>747475.97874844121</v>
      </c>
      <c r="V123" s="736">
        <f t="shared" si="13"/>
        <v>0</v>
      </c>
      <c r="W123" s="735">
        <f t="shared" si="14"/>
        <v>0</v>
      </c>
      <c r="X123" s="737">
        <f t="shared" si="15"/>
        <v>747475.97874844121</v>
      </c>
      <c r="Y123" s="738">
        <f t="shared" si="16"/>
        <v>0</v>
      </c>
    </row>
    <row r="124" spans="1:25">
      <c r="A124" s="754" t="str">
        <f>'Func Future Subs 2015'!A124</f>
        <v>Sundre 575S RAS_(v2)</v>
      </c>
      <c r="B124" s="754">
        <f>'Func Future Subs 2015'!B124</f>
        <v>813</v>
      </c>
      <c r="C124" s="754">
        <f>'Func Future Subs 2015'!C124</f>
        <v>138</v>
      </c>
      <c r="D124" s="754">
        <f>'Func Future Subs 2015'!D124</f>
        <v>25</v>
      </c>
      <c r="E124" s="754" t="str">
        <f>'Func Future Subs 2015'!E124</f>
        <v>575S</v>
      </c>
      <c r="F124" s="754">
        <f>'Func Future Subs 2015'!F124</f>
        <v>109894.03663591394</v>
      </c>
      <c r="G124" s="754" t="str">
        <f>'Func Future Subs 2015'!G124</f>
        <v>AltaLink</v>
      </c>
      <c r="H124" s="754">
        <f>'Func Future Subs 2015'!H124</f>
        <v>2017</v>
      </c>
      <c r="I124" s="306">
        <f>+IF($H124=I$2,VLOOKUP($G124,Depreciation!$A$14:$L$18,7,FALSE)/2,IF($H124&lt;I$2,VLOOKUP($G124,Depreciation!$A$14:$L$18,7,FALSE),0))</f>
        <v>0</v>
      </c>
      <c r="J124" s="306">
        <f>+IF($H124=J$2,VLOOKUP($G124,Depreciation!$A$14:$L$18,8,FALSE)/2,IF($H124&lt;J$2,VLOOKUP($G124,Depreciation!$A$14:$L$18,8,FALSE),0))</f>
        <v>0</v>
      </c>
      <c r="K124" s="306">
        <f>+IF($H124=K$2,VLOOKUP($G124,Depreciation!$A$14:$L$18,9,FALSE)/2,IF($H124&lt;K$2,VLOOKUP($G124,Depreciation!$A$14:$L$18,9,FALSE),0))</f>
        <v>1.671703928371859E-2</v>
      </c>
      <c r="L124" s="306">
        <f>+IF($H124=L$2,VLOOKUP($G124,Depreciation!$A$14:$L$18,10,FALSE)/2,IF($H124&lt;L$2,VLOOKUP($G124,Depreciation!$A$14:$L$18,10,FALSE),0))</f>
        <v>3.343407856743718E-2</v>
      </c>
      <c r="M124" s="306">
        <f>+IF($H124=M$2,VLOOKUP($G124,Depreciation!$A$14:$L$18,11,FALSE)/2,IF($H124&lt;M$2,VLOOKUP($G124,Depreciation!$A$14:$L$18,11,FALSE),0))</f>
        <v>3.343407856743718E-2</v>
      </c>
      <c r="N124" s="306">
        <f>+IF($H124=N$2,VLOOKUP($G124,Depreciation!$A$14:$L$18,12,FALSE)/2,IF($H124&lt;N$2,VLOOKUP($G124,Depreciation!$A$14:$L$18,12,FALSE),0))</f>
        <v>3.343407856743718E-2</v>
      </c>
      <c r="O124" s="307">
        <f t="shared" si="9"/>
        <v>97576.913481939351</v>
      </c>
      <c r="P124" s="732">
        <f>'Func Future Subs 2015'!P124</f>
        <v>0</v>
      </c>
      <c r="Q124" s="732">
        <f>'Func Future Subs 2015'!Q124</f>
        <v>1</v>
      </c>
      <c r="R124" s="732">
        <f>'Func Future Subs 2015'!R124</f>
        <v>0</v>
      </c>
      <c r="S124" s="735">
        <f t="shared" si="10"/>
        <v>0</v>
      </c>
      <c r="T124" s="735">
        <f t="shared" si="11"/>
        <v>97576.913481939351</v>
      </c>
      <c r="U124" s="735">
        <f t="shared" si="12"/>
        <v>0</v>
      </c>
      <c r="V124" s="736">
        <f t="shared" si="13"/>
        <v>0</v>
      </c>
      <c r="W124" s="735">
        <f t="shared" si="14"/>
        <v>0</v>
      </c>
      <c r="X124" s="737">
        <f t="shared" si="15"/>
        <v>0</v>
      </c>
      <c r="Y124" s="738">
        <f t="shared" si="16"/>
        <v>97576.913481939351</v>
      </c>
    </row>
    <row r="125" spans="1:25">
      <c r="A125" s="754" t="str">
        <f>'Func Future Subs 2015'!A125</f>
        <v>Sylvan Lake 580S</v>
      </c>
      <c r="B125" s="754">
        <f>'Func Future Subs 2015'!B125</f>
        <v>813</v>
      </c>
      <c r="C125" s="754">
        <f>'Func Future Subs 2015'!C125</f>
        <v>138</v>
      </c>
      <c r="D125" s="754">
        <f>'Func Future Subs 2015'!D125</f>
        <v>25</v>
      </c>
      <c r="E125" s="754" t="str">
        <f>'Func Future Subs 2015'!E125</f>
        <v>580S</v>
      </c>
      <c r="F125" s="754">
        <f>'Func Future Subs 2015'!F125</f>
        <v>932711.63703784568</v>
      </c>
      <c r="G125" s="754" t="str">
        <f>'Func Future Subs 2015'!G125</f>
        <v>AltaLink</v>
      </c>
      <c r="H125" s="754">
        <f>'Func Future Subs 2015'!H125</f>
        <v>2017</v>
      </c>
      <c r="I125" s="306">
        <f>+IF($H125=I$2,VLOOKUP($G125,Depreciation!$A$14:$L$18,7,FALSE)/2,IF($H125&lt;I$2,VLOOKUP($G125,Depreciation!$A$14:$L$18,7,FALSE),0))</f>
        <v>0</v>
      </c>
      <c r="J125" s="306">
        <f>+IF($H125=J$2,VLOOKUP($G125,Depreciation!$A$14:$L$18,8,FALSE)/2,IF($H125&lt;J$2,VLOOKUP($G125,Depreciation!$A$14:$L$18,8,FALSE),0))</f>
        <v>0</v>
      </c>
      <c r="K125" s="306">
        <f>+IF($H125=K$2,VLOOKUP($G125,Depreciation!$A$14:$L$18,9,FALSE)/2,IF($H125&lt;K$2,VLOOKUP($G125,Depreciation!$A$14:$L$18,9,FALSE),0))</f>
        <v>1.671703928371859E-2</v>
      </c>
      <c r="L125" s="306">
        <f>+IF($H125=L$2,VLOOKUP($G125,Depreciation!$A$14:$L$18,10,FALSE)/2,IF($H125&lt;L$2,VLOOKUP($G125,Depreciation!$A$14:$L$18,10,FALSE),0))</f>
        <v>3.343407856743718E-2</v>
      </c>
      <c r="M125" s="306">
        <f>+IF($H125=M$2,VLOOKUP($G125,Depreciation!$A$14:$L$18,11,FALSE)/2,IF($H125&lt;M$2,VLOOKUP($G125,Depreciation!$A$14:$L$18,11,FALSE),0))</f>
        <v>3.343407856743718E-2</v>
      </c>
      <c r="N125" s="306">
        <f>+IF($H125=N$2,VLOOKUP($G125,Depreciation!$A$14:$L$18,12,FALSE)/2,IF($H125&lt;N$2,VLOOKUP($G125,Depreciation!$A$14:$L$18,12,FALSE),0))</f>
        <v>3.343407856743718E-2</v>
      </c>
      <c r="O125" s="307">
        <f t="shared" si="9"/>
        <v>828171.62329167721</v>
      </c>
      <c r="P125" s="732">
        <f>'Func Future Subs 2015'!P125</f>
        <v>0</v>
      </c>
      <c r="Q125" s="732">
        <f>'Func Future Subs 2015'!Q125</f>
        <v>1</v>
      </c>
      <c r="R125" s="732">
        <f>'Func Future Subs 2015'!R125</f>
        <v>0</v>
      </c>
      <c r="S125" s="735">
        <f t="shared" si="10"/>
        <v>0</v>
      </c>
      <c r="T125" s="735">
        <f t="shared" si="11"/>
        <v>828171.62329167721</v>
      </c>
      <c r="U125" s="735">
        <f t="shared" si="12"/>
        <v>0</v>
      </c>
      <c r="V125" s="736">
        <f t="shared" si="13"/>
        <v>0</v>
      </c>
      <c r="W125" s="735">
        <f t="shared" si="14"/>
        <v>0</v>
      </c>
      <c r="X125" s="737">
        <f t="shared" si="15"/>
        <v>0</v>
      </c>
      <c r="Y125" s="738">
        <f t="shared" si="16"/>
        <v>828171.62329167721</v>
      </c>
    </row>
    <row r="126" spans="1:25">
      <c r="A126" s="754" t="str">
        <f>'Func Future Subs 2015'!A126</f>
        <v>Waiparous 639S</v>
      </c>
      <c r="B126" s="754">
        <f>'Func Future Subs 2015'!B126</f>
        <v>813</v>
      </c>
      <c r="C126" s="754">
        <f>'Func Future Subs 2015'!C126</f>
        <v>240</v>
      </c>
      <c r="D126" s="754">
        <f>'Func Future Subs 2015'!D126</f>
        <v>0</v>
      </c>
      <c r="E126" s="754" t="str">
        <f>'Func Future Subs 2015'!E126</f>
        <v>639S</v>
      </c>
      <c r="F126" s="754">
        <f>'Func Future Subs 2015'!F126</f>
        <v>957002.50299688336</v>
      </c>
      <c r="G126" s="754" t="str">
        <f>'Func Future Subs 2015'!G126</f>
        <v>AltaLink</v>
      </c>
      <c r="H126" s="754">
        <f>'Func Future Subs 2015'!H126</f>
        <v>2017</v>
      </c>
      <c r="I126" s="306">
        <f>+IF($H126=I$2,VLOOKUP($G126,Depreciation!$A$14:$L$18,7,FALSE)/2,IF($H126&lt;I$2,VLOOKUP($G126,Depreciation!$A$14:$L$18,7,FALSE),0))</f>
        <v>0</v>
      </c>
      <c r="J126" s="306">
        <f>+IF($H126=J$2,VLOOKUP($G126,Depreciation!$A$14:$L$18,8,FALSE)/2,IF($H126&lt;J$2,VLOOKUP($G126,Depreciation!$A$14:$L$18,8,FALSE),0))</f>
        <v>0</v>
      </c>
      <c r="K126" s="306">
        <f>+IF($H126=K$2,VLOOKUP($G126,Depreciation!$A$14:$L$18,9,FALSE)/2,IF($H126&lt;K$2,VLOOKUP($G126,Depreciation!$A$14:$L$18,9,FALSE),0))</f>
        <v>1.671703928371859E-2</v>
      </c>
      <c r="L126" s="306">
        <f>+IF($H126=L$2,VLOOKUP($G126,Depreciation!$A$14:$L$18,10,FALSE)/2,IF($H126&lt;L$2,VLOOKUP($G126,Depreciation!$A$14:$L$18,10,FALSE),0))</f>
        <v>3.343407856743718E-2</v>
      </c>
      <c r="M126" s="306">
        <f>+IF($H126=M$2,VLOOKUP($G126,Depreciation!$A$14:$L$18,11,FALSE)/2,IF($H126&lt;M$2,VLOOKUP($G126,Depreciation!$A$14:$L$18,11,FALSE),0))</f>
        <v>3.343407856743718E-2</v>
      </c>
      <c r="N126" s="306">
        <f>+IF($H126=N$2,VLOOKUP($G126,Depreciation!$A$14:$L$18,12,FALSE)/2,IF($H126&lt;N$2,VLOOKUP($G126,Depreciation!$A$14:$L$18,12,FALSE),0))</f>
        <v>3.343407856743718E-2</v>
      </c>
      <c r="O126" s="307">
        <f t="shared" si="9"/>
        <v>849739.92489059945</v>
      </c>
      <c r="P126" s="732">
        <f>'Func Future Subs 2015'!P126</f>
        <v>0</v>
      </c>
      <c r="Q126" s="732">
        <f>'Func Future Subs 2015'!Q126</f>
        <v>0</v>
      </c>
      <c r="R126" s="732">
        <f>'Func Future Subs 2015'!R126</f>
        <v>1</v>
      </c>
      <c r="S126" s="735">
        <f t="shared" si="10"/>
        <v>0</v>
      </c>
      <c r="T126" s="735">
        <f t="shared" si="11"/>
        <v>0</v>
      </c>
      <c r="U126" s="735">
        <f t="shared" si="12"/>
        <v>849739.92489059945</v>
      </c>
      <c r="V126" s="736">
        <f t="shared" si="13"/>
        <v>849739.92489059945</v>
      </c>
      <c r="W126" s="735">
        <f t="shared" si="14"/>
        <v>0</v>
      </c>
      <c r="X126" s="737">
        <f t="shared" si="15"/>
        <v>0</v>
      </c>
      <c r="Y126" s="738">
        <f t="shared" si="16"/>
        <v>0</v>
      </c>
    </row>
    <row r="127" spans="1:25">
      <c r="A127" s="754" t="str">
        <f>'Func Future Subs 2015'!A127</f>
        <v>Wolf Creek 288S</v>
      </c>
      <c r="B127" s="754">
        <f>'Func Future Subs 2015'!B127</f>
        <v>813</v>
      </c>
      <c r="C127" s="754">
        <f>'Func Future Subs 2015'!C127</f>
        <v>240</v>
      </c>
      <c r="D127" s="754">
        <f>'Func Future Subs 2015'!D127</f>
        <v>138</v>
      </c>
      <c r="E127" s="754" t="str">
        <f>'Func Future Subs 2015'!E127</f>
        <v>288S</v>
      </c>
      <c r="F127" s="754">
        <f>'Func Future Subs 2015'!F127</f>
        <v>35639737.099017024</v>
      </c>
      <c r="G127" s="754" t="str">
        <f>'Func Future Subs 2015'!G127</f>
        <v>AltaLink</v>
      </c>
      <c r="H127" s="754">
        <f>'Func Future Subs 2015'!H127</f>
        <v>2017</v>
      </c>
      <c r="I127" s="306">
        <f>+IF($H127=I$2,VLOOKUP($G127,Depreciation!$A$14:$L$18,7,FALSE)/2,IF($H127&lt;I$2,VLOOKUP($G127,Depreciation!$A$14:$L$18,7,FALSE),0))</f>
        <v>0</v>
      </c>
      <c r="J127" s="306">
        <f>+IF($H127=J$2,VLOOKUP($G127,Depreciation!$A$14:$L$18,8,FALSE)/2,IF($H127&lt;J$2,VLOOKUP($G127,Depreciation!$A$14:$L$18,8,FALSE),0))</f>
        <v>0</v>
      </c>
      <c r="K127" s="306">
        <f>+IF($H127=K$2,VLOOKUP($G127,Depreciation!$A$14:$L$18,9,FALSE)/2,IF($H127&lt;K$2,VLOOKUP($G127,Depreciation!$A$14:$L$18,9,FALSE),0))</f>
        <v>1.671703928371859E-2</v>
      </c>
      <c r="L127" s="306">
        <f>+IF($H127=L$2,VLOOKUP($G127,Depreciation!$A$14:$L$18,10,FALSE)/2,IF($H127&lt;L$2,VLOOKUP($G127,Depreciation!$A$14:$L$18,10,FALSE),0))</f>
        <v>3.343407856743718E-2</v>
      </c>
      <c r="M127" s="306">
        <f>+IF($H127=M$2,VLOOKUP($G127,Depreciation!$A$14:$L$18,11,FALSE)/2,IF($H127&lt;M$2,VLOOKUP($G127,Depreciation!$A$14:$L$18,11,FALSE),0))</f>
        <v>3.343407856743718E-2</v>
      </c>
      <c r="N127" s="306">
        <f>+IF($H127=N$2,VLOOKUP($G127,Depreciation!$A$14:$L$18,12,FALSE)/2,IF($H127&lt;N$2,VLOOKUP($G127,Depreciation!$A$14:$L$18,12,FALSE),0))</f>
        <v>3.343407856743718E-2</v>
      </c>
      <c r="O127" s="307">
        <f t="shared" si="9"/>
        <v>31645170.656087682</v>
      </c>
      <c r="P127" s="732">
        <f>'Func Future Subs 2015'!P127</f>
        <v>0</v>
      </c>
      <c r="Q127" s="732">
        <f>'Func Future Subs 2015'!Q127</f>
        <v>0</v>
      </c>
      <c r="R127" s="732">
        <f>'Func Future Subs 2015'!R127</f>
        <v>1</v>
      </c>
      <c r="S127" s="735">
        <f t="shared" si="10"/>
        <v>0</v>
      </c>
      <c r="T127" s="735">
        <f t="shared" si="11"/>
        <v>0</v>
      </c>
      <c r="U127" s="735">
        <f t="shared" si="12"/>
        <v>31645170.656087682</v>
      </c>
      <c r="V127" s="736">
        <f t="shared" si="13"/>
        <v>0</v>
      </c>
      <c r="W127" s="735">
        <f t="shared" si="14"/>
        <v>0</v>
      </c>
      <c r="X127" s="737">
        <f t="shared" si="15"/>
        <v>31645170.656087682</v>
      </c>
      <c r="Y127" s="738">
        <f t="shared" si="16"/>
        <v>0</v>
      </c>
    </row>
    <row r="128" spans="1:25">
      <c r="A128" s="754" t="str">
        <f>'Func Future Subs 2015'!A128</f>
        <v>Acheson 305S</v>
      </c>
      <c r="B128" s="754">
        <f>'Func Future Subs 2015'!B128</f>
        <v>850</v>
      </c>
      <c r="C128" s="754">
        <f>'Func Future Subs 2015'!C128</f>
        <v>138</v>
      </c>
      <c r="D128" s="754">
        <f>'Func Future Subs 2015'!D128</f>
        <v>25</v>
      </c>
      <c r="E128" s="754" t="str">
        <f>'Func Future Subs 2015'!E128</f>
        <v>305S</v>
      </c>
      <c r="F128" s="754">
        <f>'Func Future Subs 2015'!F128</f>
        <v>8772223.6609183215</v>
      </c>
      <c r="G128" s="754" t="str">
        <f>'Func Future Subs 2015'!G128</f>
        <v>AltaLink</v>
      </c>
      <c r="H128" s="754">
        <f>'Func Future Subs 2015'!H128</f>
        <v>2017</v>
      </c>
      <c r="I128" s="306">
        <f>+IF($H128=I$2,VLOOKUP($G128,Depreciation!$A$14:$L$18,7,FALSE)/2,IF($H128&lt;I$2,VLOOKUP($G128,Depreciation!$A$14:$L$18,7,FALSE),0))</f>
        <v>0</v>
      </c>
      <c r="J128" s="306">
        <f>+IF($H128=J$2,VLOOKUP($G128,Depreciation!$A$14:$L$18,8,FALSE)/2,IF($H128&lt;J$2,VLOOKUP($G128,Depreciation!$A$14:$L$18,8,FALSE),0))</f>
        <v>0</v>
      </c>
      <c r="K128" s="306">
        <f>+IF($H128=K$2,VLOOKUP($G128,Depreciation!$A$14:$L$18,9,FALSE)/2,IF($H128&lt;K$2,VLOOKUP($G128,Depreciation!$A$14:$L$18,9,FALSE),0))</f>
        <v>1.671703928371859E-2</v>
      </c>
      <c r="L128" s="306">
        <f>+IF($H128=L$2,VLOOKUP($G128,Depreciation!$A$14:$L$18,10,FALSE)/2,IF($H128&lt;L$2,VLOOKUP($G128,Depreciation!$A$14:$L$18,10,FALSE),0))</f>
        <v>3.343407856743718E-2</v>
      </c>
      <c r="M128" s="306">
        <f>+IF($H128=M$2,VLOOKUP($G128,Depreciation!$A$14:$L$18,11,FALSE)/2,IF($H128&lt;M$2,VLOOKUP($G128,Depreciation!$A$14:$L$18,11,FALSE),0))</f>
        <v>3.343407856743718E-2</v>
      </c>
      <c r="N128" s="306">
        <f>+IF($H128=N$2,VLOOKUP($G128,Depreciation!$A$14:$L$18,12,FALSE)/2,IF($H128&lt;N$2,VLOOKUP($G128,Depreciation!$A$14:$L$18,12,FALSE),0))</f>
        <v>3.343407856743718E-2</v>
      </c>
      <c r="O128" s="307">
        <f t="shared" si="9"/>
        <v>7789016.905817382</v>
      </c>
      <c r="P128" s="732">
        <f>'Func Future Subs 2015'!P128</f>
        <v>0</v>
      </c>
      <c r="Q128" s="732">
        <f>'Func Future Subs 2015'!Q128</f>
        <v>1</v>
      </c>
      <c r="R128" s="732">
        <f>'Func Future Subs 2015'!R128</f>
        <v>0</v>
      </c>
      <c r="S128" s="735">
        <f t="shared" si="10"/>
        <v>0</v>
      </c>
      <c r="T128" s="735">
        <f t="shared" si="11"/>
        <v>7789016.905817382</v>
      </c>
      <c r="U128" s="735">
        <f t="shared" si="12"/>
        <v>0</v>
      </c>
      <c r="V128" s="736">
        <f t="shared" si="13"/>
        <v>0</v>
      </c>
      <c r="W128" s="735">
        <f t="shared" si="14"/>
        <v>0</v>
      </c>
      <c r="X128" s="737">
        <f t="shared" si="15"/>
        <v>0</v>
      </c>
      <c r="Y128" s="738">
        <f t="shared" si="16"/>
        <v>7789016.905817382</v>
      </c>
    </row>
    <row r="129" spans="1:25">
      <c r="A129" s="754" t="str">
        <f>'Func Future Subs 2015'!A129</f>
        <v xml:space="preserve">Bardo 197S </v>
      </c>
      <c r="B129" s="754">
        <f>'Func Future Subs 2015'!B129</f>
        <v>850</v>
      </c>
      <c r="C129" s="754">
        <f>'Func Future Subs 2015'!C129</f>
        <v>138</v>
      </c>
      <c r="D129" s="754">
        <f>'Func Future Subs 2015'!D129</f>
        <v>138</v>
      </c>
      <c r="E129" s="754" t="str">
        <f>'Func Future Subs 2015'!E129</f>
        <v>197S</v>
      </c>
      <c r="F129" s="754">
        <f>'Func Future Subs 2015'!F129</f>
        <v>1637012.1502390178</v>
      </c>
      <c r="G129" s="754" t="str">
        <f>'Func Future Subs 2015'!G129</f>
        <v>AltaLink</v>
      </c>
      <c r="H129" s="754">
        <f>'Func Future Subs 2015'!H129</f>
        <v>2017</v>
      </c>
      <c r="I129" s="306">
        <f>+IF($H129=I$2,VLOOKUP($G129,Depreciation!$A$14:$L$18,7,FALSE)/2,IF($H129&lt;I$2,VLOOKUP($G129,Depreciation!$A$14:$L$18,7,FALSE),0))</f>
        <v>0</v>
      </c>
      <c r="J129" s="306">
        <f>+IF($H129=J$2,VLOOKUP($G129,Depreciation!$A$14:$L$18,8,FALSE)/2,IF($H129&lt;J$2,VLOOKUP($G129,Depreciation!$A$14:$L$18,8,FALSE),0))</f>
        <v>0</v>
      </c>
      <c r="K129" s="306">
        <f>+IF($H129=K$2,VLOOKUP($G129,Depreciation!$A$14:$L$18,9,FALSE)/2,IF($H129&lt;K$2,VLOOKUP($G129,Depreciation!$A$14:$L$18,9,FALSE),0))</f>
        <v>1.671703928371859E-2</v>
      </c>
      <c r="L129" s="306">
        <f>+IF($H129=L$2,VLOOKUP($G129,Depreciation!$A$14:$L$18,10,FALSE)/2,IF($H129&lt;L$2,VLOOKUP($G129,Depreciation!$A$14:$L$18,10,FALSE),0))</f>
        <v>3.343407856743718E-2</v>
      </c>
      <c r="M129" s="306">
        <f>+IF($H129=M$2,VLOOKUP($G129,Depreciation!$A$14:$L$18,11,FALSE)/2,IF($H129&lt;M$2,VLOOKUP($G129,Depreciation!$A$14:$L$18,11,FALSE),0))</f>
        <v>3.343407856743718E-2</v>
      </c>
      <c r="N129" s="306">
        <f>+IF($H129=N$2,VLOOKUP($G129,Depreciation!$A$14:$L$18,12,FALSE)/2,IF($H129&lt;N$2,VLOOKUP($G129,Depreciation!$A$14:$L$18,12,FALSE),0))</f>
        <v>3.343407856743718E-2</v>
      </c>
      <c r="O129" s="307">
        <f t="shared" si="9"/>
        <v>1453532.8562182789</v>
      </c>
      <c r="P129" s="732">
        <f>'Func Future Subs 2015'!P129</f>
        <v>0</v>
      </c>
      <c r="Q129" s="732">
        <f>'Func Future Subs 2015'!Q129</f>
        <v>0</v>
      </c>
      <c r="R129" s="732">
        <f>'Func Future Subs 2015'!R129</f>
        <v>1</v>
      </c>
      <c r="S129" s="735">
        <f t="shared" si="10"/>
        <v>0</v>
      </c>
      <c r="T129" s="735">
        <f t="shared" si="11"/>
        <v>0</v>
      </c>
      <c r="U129" s="735">
        <f t="shared" si="12"/>
        <v>1453532.8562182789</v>
      </c>
      <c r="V129" s="736">
        <f t="shared" si="13"/>
        <v>0</v>
      </c>
      <c r="W129" s="735">
        <f t="shared" si="14"/>
        <v>0</v>
      </c>
      <c r="X129" s="737">
        <f t="shared" si="15"/>
        <v>1453532.8562182789</v>
      </c>
      <c r="Y129" s="738">
        <f t="shared" si="16"/>
        <v>0</v>
      </c>
    </row>
    <row r="130" spans="1:25">
      <c r="A130" s="754" t="str">
        <f>'Func Future Subs 2015'!A130</f>
        <v>Bigstone 86S</v>
      </c>
      <c r="B130" s="754">
        <f>'Func Future Subs 2015'!B130</f>
        <v>850</v>
      </c>
      <c r="C130" s="754">
        <f>'Func Future Subs 2015'!C130</f>
        <v>240</v>
      </c>
      <c r="D130" s="754">
        <f>'Func Future Subs 2015'!D130</f>
        <v>138</v>
      </c>
      <c r="E130" s="754" t="str">
        <f>'Func Future Subs 2015'!E130</f>
        <v>86S</v>
      </c>
      <c r="F130" s="754">
        <f>'Func Future Subs 2015'!F130</f>
        <v>413798.77575694869</v>
      </c>
      <c r="G130" s="754" t="str">
        <f>'Func Future Subs 2015'!G130</f>
        <v>AltaLink</v>
      </c>
      <c r="H130" s="754">
        <f>'Func Future Subs 2015'!H130</f>
        <v>2017</v>
      </c>
      <c r="I130" s="306">
        <f>+IF($H130=I$2,VLOOKUP($G130,Depreciation!$A$14:$L$18,7,FALSE)/2,IF($H130&lt;I$2,VLOOKUP($G130,Depreciation!$A$14:$L$18,7,FALSE),0))</f>
        <v>0</v>
      </c>
      <c r="J130" s="306">
        <f>+IF($H130=J$2,VLOOKUP($G130,Depreciation!$A$14:$L$18,8,FALSE)/2,IF($H130&lt;J$2,VLOOKUP($G130,Depreciation!$A$14:$L$18,8,FALSE),0))</f>
        <v>0</v>
      </c>
      <c r="K130" s="306">
        <f>+IF($H130=K$2,VLOOKUP($G130,Depreciation!$A$14:$L$18,9,FALSE)/2,IF($H130&lt;K$2,VLOOKUP($G130,Depreciation!$A$14:$L$18,9,FALSE),0))</f>
        <v>1.671703928371859E-2</v>
      </c>
      <c r="L130" s="306">
        <f>+IF($H130=L$2,VLOOKUP($G130,Depreciation!$A$14:$L$18,10,FALSE)/2,IF($H130&lt;L$2,VLOOKUP($G130,Depreciation!$A$14:$L$18,10,FALSE),0))</f>
        <v>3.343407856743718E-2</v>
      </c>
      <c r="M130" s="306">
        <f>+IF($H130=M$2,VLOOKUP($G130,Depreciation!$A$14:$L$18,11,FALSE)/2,IF($H130&lt;M$2,VLOOKUP($G130,Depreciation!$A$14:$L$18,11,FALSE),0))</f>
        <v>3.343407856743718E-2</v>
      </c>
      <c r="N130" s="306">
        <f>+IF($H130=N$2,VLOOKUP($G130,Depreciation!$A$14:$L$18,12,FALSE)/2,IF($H130&lt;N$2,VLOOKUP($G130,Depreciation!$A$14:$L$18,12,FALSE),0))</f>
        <v>3.343407856743718E-2</v>
      </c>
      <c r="O130" s="307">
        <f t="shared" si="9"/>
        <v>367419.45766120602</v>
      </c>
      <c r="P130" s="732">
        <f>'Func Future Subs 2015'!P130</f>
        <v>0</v>
      </c>
      <c r="Q130" s="732">
        <f>'Func Future Subs 2015'!Q130</f>
        <v>0</v>
      </c>
      <c r="R130" s="732">
        <f>'Func Future Subs 2015'!R130</f>
        <v>1</v>
      </c>
      <c r="S130" s="735">
        <f t="shared" si="10"/>
        <v>0</v>
      </c>
      <c r="T130" s="735">
        <f t="shared" si="11"/>
        <v>0</v>
      </c>
      <c r="U130" s="735">
        <f t="shared" si="12"/>
        <v>367419.45766120602</v>
      </c>
      <c r="V130" s="736">
        <f t="shared" si="13"/>
        <v>0</v>
      </c>
      <c r="W130" s="735">
        <f t="shared" si="14"/>
        <v>0</v>
      </c>
      <c r="X130" s="737">
        <f t="shared" si="15"/>
        <v>367419.45766120602</v>
      </c>
      <c r="Y130" s="738">
        <f t="shared" si="16"/>
        <v>0</v>
      </c>
    </row>
    <row r="131" spans="1:25">
      <c r="A131" s="754" t="str">
        <f>'Func Future Subs 2015'!A131</f>
        <v>Bilby 105S</v>
      </c>
      <c r="B131" s="754">
        <f>'Func Future Subs 2015'!B131</f>
        <v>850</v>
      </c>
      <c r="C131" s="754">
        <f>'Func Future Subs 2015'!C131</f>
        <v>138</v>
      </c>
      <c r="D131" s="754">
        <f>'Func Future Subs 2015'!D131</f>
        <v>25</v>
      </c>
      <c r="E131" s="754" t="str">
        <f>'Func Future Subs 2015'!E131</f>
        <v>105S</v>
      </c>
      <c r="F131" s="754">
        <f>'Func Future Subs 2015'!F131</f>
        <v>109864.19345706432</v>
      </c>
      <c r="G131" s="754" t="str">
        <f>'Func Future Subs 2015'!G131</f>
        <v>AltaLink</v>
      </c>
      <c r="H131" s="754">
        <f>'Func Future Subs 2015'!H131</f>
        <v>2017</v>
      </c>
      <c r="I131" s="306">
        <f>+IF($H131=I$2,VLOOKUP($G131,Depreciation!$A$14:$L$18,7,FALSE)/2,IF($H131&lt;I$2,VLOOKUP($G131,Depreciation!$A$14:$L$18,7,FALSE),0))</f>
        <v>0</v>
      </c>
      <c r="J131" s="306">
        <f>+IF($H131=J$2,VLOOKUP($G131,Depreciation!$A$14:$L$18,8,FALSE)/2,IF($H131&lt;J$2,VLOOKUP($G131,Depreciation!$A$14:$L$18,8,FALSE),0))</f>
        <v>0</v>
      </c>
      <c r="K131" s="306">
        <f>+IF($H131=K$2,VLOOKUP($G131,Depreciation!$A$14:$L$18,9,FALSE)/2,IF($H131&lt;K$2,VLOOKUP($G131,Depreciation!$A$14:$L$18,9,FALSE),0))</f>
        <v>1.671703928371859E-2</v>
      </c>
      <c r="L131" s="306">
        <f>+IF($H131=L$2,VLOOKUP($G131,Depreciation!$A$14:$L$18,10,FALSE)/2,IF($H131&lt;L$2,VLOOKUP($G131,Depreciation!$A$14:$L$18,10,FALSE),0))</f>
        <v>3.343407856743718E-2</v>
      </c>
      <c r="M131" s="306">
        <f>+IF($H131=M$2,VLOOKUP($G131,Depreciation!$A$14:$L$18,11,FALSE)/2,IF($H131&lt;M$2,VLOOKUP($G131,Depreciation!$A$14:$L$18,11,FALSE),0))</f>
        <v>3.343407856743718E-2</v>
      </c>
      <c r="N131" s="306">
        <f>+IF($H131=N$2,VLOOKUP($G131,Depreciation!$A$14:$L$18,12,FALSE)/2,IF($H131&lt;N$2,VLOOKUP($G131,Depreciation!$A$14:$L$18,12,FALSE),0))</f>
        <v>3.343407856743718E-2</v>
      </c>
      <c r="O131" s="307">
        <f t="shared" si="9"/>
        <v>97550.415180759635</v>
      </c>
      <c r="P131" s="732">
        <f>'Func Future Subs 2015'!P131</f>
        <v>0</v>
      </c>
      <c r="Q131" s="732">
        <f>'Func Future Subs 2015'!Q131</f>
        <v>1</v>
      </c>
      <c r="R131" s="732">
        <f>'Func Future Subs 2015'!R131</f>
        <v>0</v>
      </c>
      <c r="S131" s="735">
        <f t="shared" si="10"/>
        <v>0</v>
      </c>
      <c r="T131" s="735">
        <f t="shared" si="11"/>
        <v>97550.415180759635</v>
      </c>
      <c r="U131" s="735">
        <f t="shared" si="12"/>
        <v>0</v>
      </c>
      <c r="V131" s="736">
        <f t="shared" si="13"/>
        <v>0</v>
      </c>
      <c r="W131" s="735">
        <f t="shared" si="14"/>
        <v>0</v>
      </c>
      <c r="X131" s="737">
        <f t="shared" si="15"/>
        <v>0</v>
      </c>
      <c r="Y131" s="738">
        <f t="shared" si="16"/>
        <v>97550.415180759635</v>
      </c>
    </row>
    <row r="132" spans="1:25">
      <c r="A132" s="754" t="str">
        <f>'Func Future Subs 2015'!A132</f>
        <v>Bretona 45S</v>
      </c>
      <c r="B132" s="754">
        <f>'Func Future Subs 2015'!B132</f>
        <v>850</v>
      </c>
      <c r="C132" s="754">
        <f>'Func Future Subs 2015'!C132</f>
        <v>138</v>
      </c>
      <c r="D132" s="754">
        <f>'Func Future Subs 2015'!D132</f>
        <v>25</v>
      </c>
      <c r="E132" s="754" t="str">
        <f>'Func Future Subs 2015'!E132</f>
        <v>45S</v>
      </c>
      <c r="F132" s="754">
        <f>'Func Future Subs 2015'!F132</f>
        <v>22946.871241679786</v>
      </c>
      <c r="G132" s="754" t="str">
        <f>'Func Future Subs 2015'!G132</f>
        <v>AltaLink</v>
      </c>
      <c r="H132" s="754">
        <f>'Func Future Subs 2015'!H132</f>
        <v>2017</v>
      </c>
      <c r="I132" s="306">
        <f>+IF($H132=I$2,VLOOKUP($G132,Depreciation!$A$14:$L$18,7,FALSE)/2,IF($H132&lt;I$2,VLOOKUP($G132,Depreciation!$A$14:$L$18,7,FALSE),0))</f>
        <v>0</v>
      </c>
      <c r="J132" s="306">
        <f>+IF($H132=J$2,VLOOKUP($G132,Depreciation!$A$14:$L$18,8,FALSE)/2,IF($H132&lt;J$2,VLOOKUP($G132,Depreciation!$A$14:$L$18,8,FALSE),0))</f>
        <v>0</v>
      </c>
      <c r="K132" s="306">
        <f>+IF($H132=K$2,VLOOKUP($G132,Depreciation!$A$14:$L$18,9,FALSE)/2,IF($H132&lt;K$2,VLOOKUP($G132,Depreciation!$A$14:$L$18,9,FALSE),0))</f>
        <v>1.671703928371859E-2</v>
      </c>
      <c r="L132" s="306">
        <f>+IF($H132=L$2,VLOOKUP($G132,Depreciation!$A$14:$L$18,10,FALSE)/2,IF($H132&lt;L$2,VLOOKUP($G132,Depreciation!$A$14:$L$18,10,FALSE),0))</f>
        <v>3.343407856743718E-2</v>
      </c>
      <c r="M132" s="306">
        <f>+IF($H132=M$2,VLOOKUP($G132,Depreciation!$A$14:$L$18,11,FALSE)/2,IF($H132&lt;M$2,VLOOKUP($G132,Depreciation!$A$14:$L$18,11,FALSE),0))</f>
        <v>3.343407856743718E-2</v>
      </c>
      <c r="N132" s="306">
        <f>+IF($H132=N$2,VLOOKUP($G132,Depreciation!$A$14:$L$18,12,FALSE)/2,IF($H132&lt;N$2,VLOOKUP($G132,Depreciation!$A$14:$L$18,12,FALSE),0))</f>
        <v>3.343407856743718E-2</v>
      </c>
      <c r="O132" s="307">
        <f t="shared" ref="O132:O195" si="17">IF(H132&lt;=2020,F132*(1-I132)*(1-J132)*(1-K132)*(1-L132)*(1-M132)*(1-N132),0)</f>
        <v>20374.94424969413</v>
      </c>
      <c r="P132" s="732">
        <f>'Func Future Subs 2015'!P132</f>
        <v>0</v>
      </c>
      <c r="Q132" s="732">
        <f>'Func Future Subs 2015'!Q132</f>
        <v>1</v>
      </c>
      <c r="R132" s="732">
        <f>'Func Future Subs 2015'!R132</f>
        <v>0</v>
      </c>
      <c r="S132" s="735">
        <f t="shared" ref="S132:S195" si="18">+P132*$O132</f>
        <v>0</v>
      </c>
      <c r="T132" s="735">
        <f t="shared" ref="T132:T195" si="19">+Q132*$O132</f>
        <v>20374.94424969413</v>
      </c>
      <c r="U132" s="735">
        <f t="shared" ref="U132:U195" si="20">+R132*$O132</f>
        <v>0</v>
      </c>
      <c r="V132" s="736">
        <f t="shared" ref="V132:V195" si="21">IF(AND(R132=1,D132=0),O132,0)</f>
        <v>0</v>
      </c>
      <c r="W132" s="735">
        <f t="shared" ref="W132:W195" si="22">S132+IF(D132&gt;144,U132,0)</f>
        <v>0</v>
      </c>
      <c r="X132" s="737">
        <f t="shared" ref="X132:X195" si="23">IF(AND(D132&lt;=144,D132&gt;=69),U132,0)</f>
        <v>0</v>
      </c>
      <c r="Y132" s="738">
        <f t="shared" ref="Y132:Y195" si="24">T132+IF(AND(D132&lt;69,D132&gt;0),U132,0)</f>
        <v>20374.94424969413</v>
      </c>
    </row>
    <row r="133" spans="1:25">
      <c r="A133" s="754" t="str">
        <f>'Func Future Subs 2015'!A133</f>
        <v>Carvel 432S</v>
      </c>
      <c r="B133" s="754">
        <f>'Func Future Subs 2015'!B133</f>
        <v>850</v>
      </c>
      <c r="C133" s="754">
        <f>'Func Future Subs 2015'!C133</f>
        <v>138</v>
      </c>
      <c r="D133" s="754">
        <f>'Func Future Subs 2015'!D133</f>
        <v>25</v>
      </c>
      <c r="E133" s="754" t="str">
        <f>'Func Future Subs 2015'!E133</f>
        <v>432S</v>
      </c>
      <c r="F133" s="754">
        <f>'Func Future Subs 2015'!F133</f>
        <v>125476.41366771194</v>
      </c>
      <c r="G133" s="754" t="str">
        <f>'Func Future Subs 2015'!G133</f>
        <v>AltaLink</v>
      </c>
      <c r="H133" s="754">
        <f>'Func Future Subs 2015'!H133</f>
        <v>2017</v>
      </c>
      <c r="I133" s="306">
        <f>+IF($H133=I$2,VLOOKUP($G133,Depreciation!$A$14:$L$18,7,FALSE)/2,IF($H133&lt;I$2,VLOOKUP($G133,Depreciation!$A$14:$L$18,7,FALSE),0))</f>
        <v>0</v>
      </c>
      <c r="J133" s="306">
        <f>+IF($H133=J$2,VLOOKUP($G133,Depreciation!$A$14:$L$18,8,FALSE)/2,IF($H133&lt;J$2,VLOOKUP($G133,Depreciation!$A$14:$L$18,8,FALSE),0))</f>
        <v>0</v>
      </c>
      <c r="K133" s="306">
        <f>+IF($H133=K$2,VLOOKUP($G133,Depreciation!$A$14:$L$18,9,FALSE)/2,IF($H133&lt;K$2,VLOOKUP($G133,Depreciation!$A$14:$L$18,9,FALSE),0))</f>
        <v>1.671703928371859E-2</v>
      </c>
      <c r="L133" s="306">
        <f>+IF($H133=L$2,VLOOKUP($G133,Depreciation!$A$14:$L$18,10,FALSE)/2,IF($H133&lt;L$2,VLOOKUP($G133,Depreciation!$A$14:$L$18,10,FALSE),0))</f>
        <v>3.343407856743718E-2</v>
      </c>
      <c r="M133" s="306">
        <f>+IF($H133=M$2,VLOOKUP($G133,Depreciation!$A$14:$L$18,11,FALSE)/2,IF($H133&lt;M$2,VLOOKUP($G133,Depreciation!$A$14:$L$18,11,FALSE),0))</f>
        <v>3.343407856743718E-2</v>
      </c>
      <c r="N133" s="306">
        <f>+IF($H133=N$2,VLOOKUP($G133,Depreciation!$A$14:$L$18,12,FALSE)/2,IF($H133&lt;N$2,VLOOKUP($G133,Depreciation!$A$14:$L$18,12,FALSE),0))</f>
        <v>3.343407856743718E-2</v>
      </c>
      <c r="O133" s="307">
        <f t="shared" si="17"/>
        <v>111412.78940405298</v>
      </c>
      <c r="P133" s="732">
        <f>'Func Future Subs 2015'!P133</f>
        <v>0</v>
      </c>
      <c r="Q133" s="732">
        <f>'Func Future Subs 2015'!Q133</f>
        <v>1</v>
      </c>
      <c r="R133" s="732">
        <f>'Func Future Subs 2015'!R133</f>
        <v>0</v>
      </c>
      <c r="S133" s="735">
        <f t="shared" si="18"/>
        <v>0</v>
      </c>
      <c r="T133" s="735">
        <f t="shared" si="19"/>
        <v>111412.78940405298</v>
      </c>
      <c r="U133" s="735">
        <f t="shared" si="20"/>
        <v>0</v>
      </c>
      <c r="V133" s="736">
        <f t="shared" si="21"/>
        <v>0</v>
      </c>
      <c r="W133" s="735">
        <f t="shared" si="22"/>
        <v>0</v>
      </c>
      <c r="X133" s="737">
        <f t="shared" si="23"/>
        <v>0</v>
      </c>
      <c r="Y133" s="738">
        <f t="shared" si="24"/>
        <v>111412.78940405298</v>
      </c>
    </row>
    <row r="134" spans="1:25">
      <c r="A134" s="754" t="str">
        <f>'Func Future Subs 2015'!A134</f>
        <v>Cooking Lake 522S</v>
      </c>
      <c r="B134" s="754">
        <f>'Func Future Subs 2015'!B134</f>
        <v>850</v>
      </c>
      <c r="C134" s="754">
        <f>'Func Future Subs 2015'!C134</f>
        <v>138</v>
      </c>
      <c r="D134" s="754">
        <f>'Func Future Subs 2015'!D134</f>
        <v>25</v>
      </c>
      <c r="E134" s="754" t="str">
        <f>'Func Future Subs 2015'!E134</f>
        <v>522S</v>
      </c>
      <c r="F134" s="754">
        <f>'Func Future Subs 2015'!F134</f>
        <v>6420665.4815754285</v>
      </c>
      <c r="G134" s="754" t="str">
        <f>'Func Future Subs 2015'!G134</f>
        <v>AltaLink</v>
      </c>
      <c r="H134" s="754">
        <f>'Func Future Subs 2015'!H134</f>
        <v>2017</v>
      </c>
      <c r="I134" s="306">
        <f>+IF($H134=I$2,VLOOKUP($G134,Depreciation!$A$14:$L$18,7,FALSE)/2,IF($H134&lt;I$2,VLOOKUP($G134,Depreciation!$A$14:$L$18,7,FALSE),0))</f>
        <v>0</v>
      </c>
      <c r="J134" s="306">
        <f>+IF($H134=J$2,VLOOKUP($G134,Depreciation!$A$14:$L$18,8,FALSE)/2,IF($H134&lt;J$2,VLOOKUP($G134,Depreciation!$A$14:$L$18,8,FALSE),0))</f>
        <v>0</v>
      </c>
      <c r="K134" s="306">
        <f>+IF($H134=K$2,VLOOKUP($G134,Depreciation!$A$14:$L$18,9,FALSE)/2,IF($H134&lt;K$2,VLOOKUP($G134,Depreciation!$A$14:$L$18,9,FALSE),0))</f>
        <v>1.671703928371859E-2</v>
      </c>
      <c r="L134" s="306">
        <f>+IF($H134=L$2,VLOOKUP($G134,Depreciation!$A$14:$L$18,10,FALSE)/2,IF($H134&lt;L$2,VLOOKUP($G134,Depreciation!$A$14:$L$18,10,FALSE),0))</f>
        <v>3.343407856743718E-2</v>
      </c>
      <c r="M134" s="306">
        <f>+IF($H134=M$2,VLOOKUP($G134,Depreciation!$A$14:$L$18,11,FALSE)/2,IF($H134&lt;M$2,VLOOKUP($G134,Depreciation!$A$14:$L$18,11,FALSE),0))</f>
        <v>3.343407856743718E-2</v>
      </c>
      <c r="N134" s="306">
        <f>+IF($H134=N$2,VLOOKUP($G134,Depreciation!$A$14:$L$18,12,FALSE)/2,IF($H134&lt;N$2,VLOOKUP($G134,Depreciation!$A$14:$L$18,12,FALSE),0))</f>
        <v>3.343407856743718E-2</v>
      </c>
      <c r="O134" s="307">
        <f t="shared" si="17"/>
        <v>5701025.636794325</v>
      </c>
      <c r="P134" s="732">
        <f>'Func Future Subs 2015'!P134</f>
        <v>0</v>
      </c>
      <c r="Q134" s="732">
        <f>'Func Future Subs 2015'!Q134</f>
        <v>1</v>
      </c>
      <c r="R134" s="732">
        <f>'Func Future Subs 2015'!R134</f>
        <v>0</v>
      </c>
      <c r="S134" s="735">
        <f t="shared" si="18"/>
        <v>0</v>
      </c>
      <c r="T134" s="735">
        <f t="shared" si="19"/>
        <v>5701025.636794325</v>
      </c>
      <c r="U134" s="735">
        <f t="shared" si="20"/>
        <v>0</v>
      </c>
      <c r="V134" s="736">
        <f t="shared" si="21"/>
        <v>0</v>
      </c>
      <c r="W134" s="735">
        <f t="shared" si="22"/>
        <v>0</v>
      </c>
      <c r="X134" s="737">
        <f t="shared" si="23"/>
        <v>0</v>
      </c>
      <c r="Y134" s="738">
        <f t="shared" si="24"/>
        <v>5701025.636794325</v>
      </c>
    </row>
    <row r="135" spans="1:25">
      <c r="A135" s="754" t="str">
        <f>'Func Future Subs 2015'!A135</f>
        <v>East Camrose 285S</v>
      </c>
      <c r="B135" s="754">
        <f>'Func Future Subs 2015'!B135</f>
        <v>850</v>
      </c>
      <c r="C135" s="754">
        <f>'Func Future Subs 2015'!C135</f>
        <v>138</v>
      </c>
      <c r="D135" s="754">
        <f>'Func Future Subs 2015'!D135</f>
        <v>25</v>
      </c>
      <c r="E135" s="754" t="str">
        <f>'Func Future Subs 2015'!E135</f>
        <v>285S</v>
      </c>
      <c r="F135" s="754">
        <f>'Func Future Subs 2015'!F135</f>
        <v>22946.871241679786</v>
      </c>
      <c r="G135" s="754" t="str">
        <f>'Func Future Subs 2015'!G135</f>
        <v>AltaLink</v>
      </c>
      <c r="H135" s="754">
        <f>'Func Future Subs 2015'!H135</f>
        <v>2017</v>
      </c>
      <c r="I135" s="306">
        <f>+IF($H135=I$2,VLOOKUP($G135,Depreciation!$A$14:$L$18,7,FALSE)/2,IF($H135&lt;I$2,VLOOKUP($G135,Depreciation!$A$14:$L$18,7,FALSE),0))</f>
        <v>0</v>
      </c>
      <c r="J135" s="306">
        <f>+IF($H135=J$2,VLOOKUP($G135,Depreciation!$A$14:$L$18,8,FALSE)/2,IF($H135&lt;J$2,VLOOKUP($G135,Depreciation!$A$14:$L$18,8,FALSE),0))</f>
        <v>0</v>
      </c>
      <c r="K135" s="306">
        <f>+IF($H135=K$2,VLOOKUP($G135,Depreciation!$A$14:$L$18,9,FALSE)/2,IF($H135&lt;K$2,VLOOKUP($G135,Depreciation!$A$14:$L$18,9,FALSE),0))</f>
        <v>1.671703928371859E-2</v>
      </c>
      <c r="L135" s="306">
        <f>+IF($H135=L$2,VLOOKUP($G135,Depreciation!$A$14:$L$18,10,FALSE)/2,IF($H135&lt;L$2,VLOOKUP($G135,Depreciation!$A$14:$L$18,10,FALSE),0))</f>
        <v>3.343407856743718E-2</v>
      </c>
      <c r="M135" s="306">
        <f>+IF($H135=M$2,VLOOKUP($G135,Depreciation!$A$14:$L$18,11,FALSE)/2,IF($H135&lt;M$2,VLOOKUP($G135,Depreciation!$A$14:$L$18,11,FALSE),0))</f>
        <v>3.343407856743718E-2</v>
      </c>
      <c r="N135" s="306">
        <f>+IF($H135=N$2,VLOOKUP($G135,Depreciation!$A$14:$L$18,12,FALSE)/2,IF($H135&lt;N$2,VLOOKUP($G135,Depreciation!$A$14:$L$18,12,FALSE),0))</f>
        <v>3.343407856743718E-2</v>
      </c>
      <c r="O135" s="307">
        <f t="shared" si="17"/>
        <v>20374.94424969413</v>
      </c>
      <c r="P135" s="732">
        <f>'Func Future Subs 2015'!P135</f>
        <v>0</v>
      </c>
      <c r="Q135" s="732">
        <f>'Func Future Subs 2015'!Q135</f>
        <v>1</v>
      </c>
      <c r="R135" s="732">
        <f>'Func Future Subs 2015'!R135</f>
        <v>0</v>
      </c>
      <c r="S135" s="735">
        <f t="shared" si="18"/>
        <v>0</v>
      </c>
      <c r="T135" s="735">
        <f t="shared" si="19"/>
        <v>20374.94424969413</v>
      </c>
      <c r="U135" s="735">
        <f t="shared" si="20"/>
        <v>0</v>
      </c>
      <c r="V135" s="736">
        <f t="shared" si="21"/>
        <v>0</v>
      </c>
      <c r="W135" s="735">
        <f t="shared" si="22"/>
        <v>0</v>
      </c>
      <c r="X135" s="737">
        <f t="shared" si="23"/>
        <v>0</v>
      </c>
      <c r="Y135" s="738">
        <f t="shared" si="24"/>
        <v>20374.94424969413</v>
      </c>
    </row>
    <row r="136" spans="1:25">
      <c r="A136" s="754" t="str">
        <f>'Func Future Subs 2015'!A136</f>
        <v>East Edmonton 38S</v>
      </c>
      <c r="B136" s="754">
        <f>'Func Future Subs 2015'!B136</f>
        <v>850</v>
      </c>
      <c r="C136" s="754">
        <f>'Func Future Subs 2015'!C136</f>
        <v>240</v>
      </c>
      <c r="D136" s="754">
        <f>'Func Future Subs 2015'!D136</f>
        <v>25</v>
      </c>
      <c r="E136" s="754" t="str">
        <f>'Func Future Subs 2015'!E136</f>
        <v>38S</v>
      </c>
      <c r="F136" s="754">
        <f>'Func Future Subs 2015'!F136</f>
        <v>101645.43808550939</v>
      </c>
      <c r="G136" s="754" t="str">
        <f>'Func Future Subs 2015'!G136</f>
        <v>AltaLink</v>
      </c>
      <c r="H136" s="754">
        <f>'Func Future Subs 2015'!H136</f>
        <v>2017</v>
      </c>
      <c r="I136" s="306">
        <f>+IF($H136=I$2,VLOOKUP($G136,Depreciation!$A$14:$L$18,7,FALSE)/2,IF($H136&lt;I$2,VLOOKUP($G136,Depreciation!$A$14:$L$18,7,FALSE),0))</f>
        <v>0</v>
      </c>
      <c r="J136" s="306">
        <f>+IF($H136=J$2,VLOOKUP($G136,Depreciation!$A$14:$L$18,8,FALSE)/2,IF($H136&lt;J$2,VLOOKUP($G136,Depreciation!$A$14:$L$18,8,FALSE),0))</f>
        <v>0</v>
      </c>
      <c r="K136" s="306">
        <f>+IF($H136=K$2,VLOOKUP($G136,Depreciation!$A$14:$L$18,9,FALSE)/2,IF($H136&lt;K$2,VLOOKUP($G136,Depreciation!$A$14:$L$18,9,FALSE),0))</f>
        <v>1.671703928371859E-2</v>
      </c>
      <c r="L136" s="306">
        <f>+IF($H136=L$2,VLOOKUP($G136,Depreciation!$A$14:$L$18,10,FALSE)/2,IF($H136&lt;L$2,VLOOKUP($G136,Depreciation!$A$14:$L$18,10,FALSE),0))</f>
        <v>3.343407856743718E-2</v>
      </c>
      <c r="M136" s="306">
        <f>+IF($H136=M$2,VLOOKUP($G136,Depreciation!$A$14:$L$18,11,FALSE)/2,IF($H136&lt;M$2,VLOOKUP($G136,Depreciation!$A$14:$L$18,11,FALSE),0))</f>
        <v>3.343407856743718E-2</v>
      </c>
      <c r="N136" s="306">
        <f>+IF($H136=N$2,VLOOKUP($G136,Depreciation!$A$14:$L$18,12,FALSE)/2,IF($H136&lt;N$2,VLOOKUP($G136,Depreciation!$A$14:$L$18,12,FALSE),0))</f>
        <v>3.343407856743718E-2</v>
      </c>
      <c r="O136" s="307">
        <f t="shared" si="17"/>
        <v>90252.832833535562</v>
      </c>
      <c r="P136" s="732">
        <f>'Func Future Subs 2015'!P136</f>
        <v>0</v>
      </c>
      <c r="Q136" s="732">
        <f>'Func Future Subs 2015'!Q136</f>
        <v>1</v>
      </c>
      <c r="R136" s="732">
        <f>'Func Future Subs 2015'!R136</f>
        <v>0</v>
      </c>
      <c r="S136" s="735">
        <f t="shared" si="18"/>
        <v>0</v>
      </c>
      <c r="T136" s="735">
        <f t="shared" si="19"/>
        <v>90252.832833535562</v>
      </c>
      <c r="U136" s="735">
        <f t="shared" si="20"/>
        <v>0</v>
      </c>
      <c r="V136" s="736">
        <f t="shared" si="21"/>
        <v>0</v>
      </c>
      <c r="W136" s="735">
        <f t="shared" si="22"/>
        <v>0</v>
      </c>
      <c r="X136" s="737">
        <f t="shared" si="23"/>
        <v>0</v>
      </c>
      <c r="Y136" s="738">
        <f t="shared" si="24"/>
        <v>90252.832833535562</v>
      </c>
    </row>
    <row r="137" spans="1:25">
      <c r="A137" s="754" t="str">
        <f>'Func Future Subs 2015'!A137</f>
        <v>East Edmonton 38S dev3</v>
      </c>
      <c r="B137" s="754">
        <f>'Func Future Subs 2015'!B137</f>
        <v>850</v>
      </c>
      <c r="C137" s="754">
        <f>'Func Future Subs 2015'!C137</f>
        <v>240</v>
      </c>
      <c r="D137" s="754">
        <f>'Func Future Subs 2015'!D137</f>
        <v>25</v>
      </c>
      <c r="E137" s="754" t="str">
        <f>'Func Future Subs 2015'!E137</f>
        <v>38S</v>
      </c>
      <c r="F137" s="754">
        <f>'Func Future Subs 2015'!F137</f>
        <v>98365.145371423874</v>
      </c>
      <c r="G137" s="754" t="str">
        <f>'Func Future Subs 2015'!G137</f>
        <v>AltaLink</v>
      </c>
      <c r="H137" s="754">
        <f>'Func Future Subs 2015'!H137</f>
        <v>2017</v>
      </c>
      <c r="I137" s="306">
        <f>+IF($H137=I$2,VLOOKUP($G137,Depreciation!$A$14:$L$18,7,FALSE)/2,IF($H137&lt;I$2,VLOOKUP($G137,Depreciation!$A$14:$L$18,7,FALSE),0))</f>
        <v>0</v>
      </c>
      <c r="J137" s="306">
        <f>+IF($H137=J$2,VLOOKUP($G137,Depreciation!$A$14:$L$18,8,FALSE)/2,IF($H137&lt;J$2,VLOOKUP($G137,Depreciation!$A$14:$L$18,8,FALSE),0))</f>
        <v>0</v>
      </c>
      <c r="K137" s="306">
        <f>+IF($H137=K$2,VLOOKUP($G137,Depreciation!$A$14:$L$18,9,FALSE)/2,IF($H137&lt;K$2,VLOOKUP($G137,Depreciation!$A$14:$L$18,9,FALSE),0))</f>
        <v>1.671703928371859E-2</v>
      </c>
      <c r="L137" s="306">
        <f>+IF($H137=L$2,VLOOKUP($G137,Depreciation!$A$14:$L$18,10,FALSE)/2,IF($H137&lt;L$2,VLOOKUP($G137,Depreciation!$A$14:$L$18,10,FALSE),0))</f>
        <v>3.343407856743718E-2</v>
      </c>
      <c r="M137" s="306">
        <f>+IF($H137=M$2,VLOOKUP($G137,Depreciation!$A$14:$L$18,11,FALSE)/2,IF($H137&lt;M$2,VLOOKUP($G137,Depreciation!$A$14:$L$18,11,FALSE),0))</f>
        <v>3.343407856743718E-2</v>
      </c>
      <c r="N137" s="306">
        <f>+IF($H137=N$2,VLOOKUP($G137,Depreciation!$A$14:$L$18,12,FALSE)/2,IF($H137&lt;N$2,VLOOKUP($G137,Depreciation!$A$14:$L$18,12,FALSE),0))</f>
        <v>3.343407856743718E-2</v>
      </c>
      <c r="O137" s="307">
        <f t="shared" si="17"/>
        <v>87340.201282669834</v>
      </c>
      <c r="P137" s="732">
        <f>'Func Future Subs 2015'!P137</f>
        <v>0</v>
      </c>
      <c r="Q137" s="732">
        <f>'Func Future Subs 2015'!Q137</f>
        <v>1</v>
      </c>
      <c r="R137" s="732">
        <f>'Func Future Subs 2015'!R137</f>
        <v>0</v>
      </c>
      <c r="S137" s="735">
        <f t="shared" si="18"/>
        <v>0</v>
      </c>
      <c r="T137" s="735">
        <f t="shared" si="19"/>
        <v>87340.201282669834</v>
      </c>
      <c r="U137" s="735">
        <f t="shared" si="20"/>
        <v>0</v>
      </c>
      <c r="V137" s="736">
        <f t="shared" si="21"/>
        <v>0</v>
      </c>
      <c r="W137" s="735">
        <f t="shared" si="22"/>
        <v>0</v>
      </c>
      <c r="X137" s="737">
        <f t="shared" si="23"/>
        <v>0</v>
      </c>
      <c r="Y137" s="738">
        <f t="shared" si="24"/>
        <v>87340.201282669834</v>
      </c>
    </row>
    <row r="138" spans="1:25">
      <c r="A138" s="754" t="str">
        <f>'Func Future Subs 2015'!A138</f>
        <v>Ellerslie 89S</v>
      </c>
      <c r="B138" s="754">
        <f>'Func Future Subs 2015'!B138</f>
        <v>850</v>
      </c>
      <c r="C138" s="754">
        <f>'Func Future Subs 2015'!C138</f>
        <v>500</v>
      </c>
      <c r="D138" s="754">
        <f>'Func Future Subs 2015'!D138</f>
        <v>240</v>
      </c>
      <c r="E138" s="754" t="str">
        <f>'Func Future Subs 2015'!E138</f>
        <v>89S</v>
      </c>
      <c r="F138" s="754">
        <f>'Func Future Subs 2015'!F138</f>
        <v>655238.94394348608</v>
      </c>
      <c r="G138" s="754" t="str">
        <f>'Func Future Subs 2015'!G138</f>
        <v>AltaLink</v>
      </c>
      <c r="H138" s="754">
        <f>'Func Future Subs 2015'!H138</f>
        <v>2017</v>
      </c>
      <c r="I138" s="306">
        <f>+IF($H138=I$2,VLOOKUP($G138,Depreciation!$A$14:$L$18,7,FALSE)/2,IF($H138&lt;I$2,VLOOKUP($G138,Depreciation!$A$14:$L$18,7,FALSE),0))</f>
        <v>0</v>
      </c>
      <c r="J138" s="306">
        <f>+IF($H138=J$2,VLOOKUP($G138,Depreciation!$A$14:$L$18,8,FALSE)/2,IF($H138&lt;J$2,VLOOKUP($G138,Depreciation!$A$14:$L$18,8,FALSE),0))</f>
        <v>0</v>
      </c>
      <c r="K138" s="306">
        <f>+IF($H138=K$2,VLOOKUP($G138,Depreciation!$A$14:$L$18,9,FALSE)/2,IF($H138&lt;K$2,VLOOKUP($G138,Depreciation!$A$14:$L$18,9,FALSE),0))</f>
        <v>1.671703928371859E-2</v>
      </c>
      <c r="L138" s="306">
        <f>+IF($H138=L$2,VLOOKUP($G138,Depreciation!$A$14:$L$18,10,FALSE)/2,IF($H138&lt;L$2,VLOOKUP($G138,Depreciation!$A$14:$L$18,10,FALSE),0))</f>
        <v>3.343407856743718E-2</v>
      </c>
      <c r="M138" s="306">
        <f>+IF($H138=M$2,VLOOKUP($G138,Depreciation!$A$14:$L$18,11,FALSE)/2,IF($H138&lt;M$2,VLOOKUP($G138,Depreciation!$A$14:$L$18,11,FALSE),0))</f>
        <v>3.343407856743718E-2</v>
      </c>
      <c r="N138" s="306">
        <f>+IF($H138=N$2,VLOOKUP($G138,Depreciation!$A$14:$L$18,12,FALSE)/2,IF($H138&lt;N$2,VLOOKUP($G138,Depreciation!$A$14:$L$18,12,FALSE),0))</f>
        <v>3.343407856743718E-2</v>
      </c>
      <c r="O138" s="307">
        <f t="shared" si="17"/>
        <v>581798.57342938101</v>
      </c>
      <c r="P138" s="732">
        <f>'Func Future Subs 2015'!P138</f>
        <v>0</v>
      </c>
      <c r="Q138" s="732">
        <f>'Func Future Subs 2015'!Q138</f>
        <v>0</v>
      </c>
      <c r="R138" s="732">
        <f>'Func Future Subs 2015'!R138</f>
        <v>1</v>
      </c>
      <c r="S138" s="735">
        <f t="shared" si="18"/>
        <v>0</v>
      </c>
      <c r="T138" s="735">
        <f t="shared" si="19"/>
        <v>0</v>
      </c>
      <c r="U138" s="735">
        <f t="shared" si="20"/>
        <v>581798.57342938101</v>
      </c>
      <c r="V138" s="736">
        <f t="shared" si="21"/>
        <v>0</v>
      </c>
      <c r="W138" s="735">
        <f t="shared" si="22"/>
        <v>581798.57342938101</v>
      </c>
      <c r="X138" s="737">
        <f t="shared" si="23"/>
        <v>0</v>
      </c>
      <c r="Y138" s="738">
        <f t="shared" si="24"/>
        <v>0</v>
      </c>
    </row>
    <row r="139" spans="1:25">
      <c r="A139" s="754" t="str">
        <f>'Func Future Subs 2015'!A139</f>
        <v>Harry smith 376S</v>
      </c>
      <c r="B139" s="754">
        <f>'Func Future Subs 2015'!B139</f>
        <v>850</v>
      </c>
      <c r="C139" s="754">
        <f>'Func Future Subs 2015'!C139</f>
        <v>240</v>
      </c>
      <c r="D139" s="754">
        <f>'Func Future Subs 2015'!D139</f>
        <v>138</v>
      </c>
      <c r="E139" s="754" t="str">
        <f>'Func Future Subs 2015'!E139</f>
        <v>376S</v>
      </c>
      <c r="F139" s="754">
        <f>'Func Future Subs 2015'!F139</f>
        <v>55595620.830533721</v>
      </c>
      <c r="G139" s="754" t="str">
        <f>'Func Future Subs 2015'!G139</f>
        <v>AltaLink</v>
      </c>
      <c r="H139" s="754">
        <f>'Func Future Subs 2015'!H139</f>
        <v>2017</v>
      </c>
      <c r="I139" s="306">
        <f>+IF($H139=I$2,VLOOKUP($G139,Depreciation!$A$14:$L$18,7,FALSE)/2,IF($H139&lt;I$2,VLOOKUP($G139,Depreciation!$A$14:$L$18,7,FALSE),0))</f>
        <v>0</v>
      </c>
      <c r="J139" s="306">
        <f>+IF($H139=J$2,VLOOKUP($G139,Depreciation!$A$14:$L$18,8,FALSE)/2,IF($H139&lt;J$2,VLOOKUP($G139,Depreciation!$A$14:$L$18,8,FALSE),0))</f>
        <v>0</v>
      </c>
      <c r="K139" s="306">
        <f>+IF($H139=K$2,VLOOKUP($G139,Depreciation!$A$14:$L$18,9,FALSE)/2,IF($H139&lt;K$2,VLOOKUP($G139,Depreciation!$A$14:$L$18,9,FALSE),0))</f>
        <v>1.671703928371859E-2</v>
      </c>
      <c r="L139" s="306">
        <f>+IF($H139=L$2,VLOOKUP($G139,Depreciation!$A$14:$L$18,10,FALSE)/2,IF($H139&lt;L$2,VLOOKUP($G139,Depreciation!$A$14:$L$18,10,FALSE),0))</f>
        <v>3.343407856743718E-2</v>
      </c>
      <c r="M139" s="306">
        <f>+IF($H139=M$2,VLOOKUP($G139,Depreciation!$A$14:$L$18,11,FALSE)/2,IF($H139&lt;M$2,VLOOKUP($G139,Depreciation!$A$14:$L$18,11,FALSE),0))</f>
        <v>3.343407856743718E-2</v>
      </c>
      <c r="N139" s="306">
        <f>+IF($H139=N$2,VLOOKUP($G139,Depreciation!$A$14:$L$18,12,FALSE)/2,IF($H139&lt;N$2,VLOOKUP($G139,Depreciation!$A$14:$L$18,12,FALSE),0))</f>
        <v>3.343407856743718E-2</v>
      </c>
      <c r="O139" s="307">
        <f t="shared" si="17"/>
        <v>49364362.706309266</v>
      </c>
      <c r="P139" s="732">
        <f>'Func Future Subs 2015'!P139</f>
        <v>0</v>
      </c>
      <c r="Q139" s="732">
        <f>'Func Future Subs 2015'!Q139</f>
        <v>0</v>
      </c>
      <c r="R139" s="732">
        <f>'Func Future Subs 2015'!R139</f>
        <v>1</v>
      </c>
      <c r="S139" s="735">
        <f t="shared" si="18"/>
        <v>0</v>
      </c>
      <c r="T139" s="735">
        <f t="shared" si="19"/>
        <v>0</v>
      </c>
      <c r="U139" s="735">
        <f t="shared" si="20"/>
        <v>49364362.706309266</v>
      </c>
      <c r="V139" s="736">
        <f t="shared" si="21"/>
        <v>0</v>
      </c>
      <c r="W139" s="735">
        <f t="shared" si="22"/>
        <v>0</v>
      </c>
      <c r="X139" s="737">
        <f t="shared" si="23"/>
        <v>49364362.706309266</v>
      </c>
      <c r="Y139" s="738">
        <f t="shared" si="24"/>
        <v>0</v>
      </c>
    </row>
    <row r="140" spans="1:25">
      <c r="A140" s="754" t="str">
        <f>'Func Future Subs 2015'!A140</f>
        <v>Keephills 320P</v>
      </c>
      <c r="B140" s="754">
        <f>'Func Future Subs 2015'!B140</f>
        <v>850</v>
      </c>
      <c r="C140" s="754">
        <f>'Func Future Subs 2015'!C140</f>
        <v>500</v>
      </c>
      <c r="D140" s="754">
        <f>'Func Future Subs 2015'!D140</f>
        <v>25</v>
      </c>
      <c r="E140" s="754" t="str">
        <f>'Func Future Subs 2015'!E140</f>
        <v>320P</v>
      </c>
      <c r="F140" s="754">
        <f>'Func Future Subs 2015'!F140</f>
        <v>507255.81398474087</v>
      </c>
      <c r="G140" s="754" t="str">
        <f>'Func Future Subs 2015'!G140</f>
        <v>AltaLink</v>
      </c>
      <c r="H140" s="754">
        <f>'Func Future Subs 2015'!H140</f>
        <v>2017</v>
      </c>
      <c r="I140" s="306">
        <f>+IF($H140=I$2,VLOOKUP($G140,Depreciation!$A$14:$L$18,7,FALSE)/2,IF($H140&lt;I$2,VLOOKUP($G140,Depreciation!$A$14:$L$18,7,FALSE),0))</f>
        <v>0</v>
      </c>
      <c r="J140" s="306">
        <f>+IF($H140=J$2,VLOOKUP($G140,Depreciation!$A$14:$L$18,8,FALSE)/2,IF($H140&lt;J$2,VLOOKUP($G140,Depreciation!$A$14:$L$18,8,FALSE),0))</f>
        <v>0</v>
      </c>
      <c r="K140" s="306">
        <f>+IF($H140=K$2,VLOOKUP($G140,Depreciation!$A$14:$L$18,9,FALSE)/2,IF($H140&lt;K$2,VLOOKUP($G140,Depreciation!$A$14:$L$18,9,FALSE),0))</f>
        <v>1.671703928371859E-2</v>
      </c>
      <c r="L140" s="306">
        <f>+IF($H140=L$2,VLOOKUP($G140,Depreciation!$A$14:$L$18,10,FALSE)/2,IF($H140&lt;L$2,VLOOKUP($G140,Depreciation!$A$14:$L$18,10,FALSE),0))</f>
        <v>3.343407856743718E-2</v>
      </c>
      <c r="M140" s="306">
        <f>+IF($H140=M$2,VLOOKUP($G140,Depreciation!$A$14:$L$18,11,FALSE)/2,IF($H140&lt;M$2,VLOOKUP($G140,Depreciation!$A$14:$L$18,11,FALSE),0))</f>
        <v>3.343407856743718E-2</v>
      </c>
      <c r="N140" s="306">
        <f>+IF($H140=N$2,VLOOKUP($G140,Depreciation!$A$14:$L$18,12,FALSE)/2,IF($H140&lt;N$2,VLOOKUP($G140,Depreciation!$A$14:$L$18,12,FALSE),0))</f>
        <v>3.343407856743718E-2</v>
      </c>
      <c r="O140" s="307">
        <f t="shared" si="17"/>
        <v>450401.66136024974</v>
      </c>
      <c r="P140" s="732">
        <f>'Func Future Subs 2015'!P140</f>
        <v>0.96203522504892369</v>
      </c>
      <c r="Q140" s="732">
        <f>'Func Future Subs 2015'!Q140</f>
        <v>3.7964774951076322E-2</v>
      </c>
      <c r="R140" s="732">
        <f>'Func Future Subs 2015'!R140</f>
        <v>0</v>
      </c>
      <c r="S140" s="735">
        <f t="shared" si="18"/>
        <v>433302.26364911697</v>
      </c>
      <c r="T140" s="735">
        <f t="shared" si="19"/>
        <v>17099.397711132769</v>
      </c>
      <c r="U140" s="735">
        <f t="shared" si="20"/>
        <v>0</v>
      </c>
      <c r="V140" s="736">
        <f t="shared" si="21"/>
        <v>0</v>
      </c>
      <c r="W140" s="735">
        <f t="shared" si="22"/>
        <v>433302.26364911697</v>
      </c>
      <c r="X140" s="737">
        <f t="shared" si="23"/>
        <v>0</v>
      </c>
      <c r="Y140" s="738">
        <f t="shared" si="24"/>
        <v>17099.397711132769</v>
      </c>
    </row>
    <row r="141" spans="1:25">
      <c r="A141" s="754" t="str">
        <f>'Func Future Subs 2015'!A141</f>
        <v>Keephills 320P</v>
      </c>
      <c r="B141" s="754">
        <f>'Func Future Subs 2015'!B141</f>
        <v>850</v>
      </c>
      <c r="C141" s="754">
        <f>'Func Future Subs 2015'!C141</f>
        <v>500</v>
      </c>
      <c r="D141" s="754">
        <f>'Func Future Subs 2015'!D141</f>
        <v>25</v>
      </c>
      <c r="E141" s="754" t="str">
        <f>'Func Future Subs 2015'!E141</f>
        <v>320P</v>
      </c>
      <c r="F141" s="754">
        <f>'Func Future Subs 2015'!F141</f>
        <v>507255.81398474087</v>
      </c>
      <c r="G141" s="754" t="str">
        <f>'Func Future Subs 2015'!G141</f>
        <v>AltaLink</v>
      </c>
      <c r="H141" s="754">
        <f>'Func Future Subs 2015'!H141</f>
        <v>2017</v>
      </c>
      <c r="I141" s="306">
        <f>+IF($H141=I$2,VLOOKUP($G141,Depreciation!$A$14:$L$18,7,FALSE)/2,IF($H141&lt;I$2,VLOOKUP($G141,Depreciation!$A$14:$L$18,7,FALSE),0))</f>
        <v>0</v>
      </c>
      <c r="J141" s="306">
        <f>+IF($H141=J$2,VLOOKUP($G141,Depreciation!$A$14:$L$18,8,FALSE)/2,IF($H141&lt;J$2,VLOOKUP($G141,Depreciation!$A$14:$L$18,8,FALSE),0))</f>
        <v>0</v>
      </c>
      <c r="K141" s="306">
        <f>+IF($H141=K$2,VLOOKUP($G141,Depreciation!$A$14:$L$18,9,FALSE)/2,IF($H141&lt;K$2,VLOOKUP($G141,Depreciation!$A$14:$L$18,9,FALSE),0))</f>
        <v>1.671703928371859E-2</v>
      </c>
      <c r="L141" s="306">
        <f>+IF($H141=L$2,VLOOKUP($G141,Depreciation!$A$14:$L$18,10,FALSE)/2,IF($H141&lt;L$2,VLOOKUP($G141,Depreciation!$A$14:$L$18,10,FALSE),0))</f>
        <v>3.343407856743718E-2</v>
      </c>
      <c r="M141" s="306">
        <f>+IF($H141=M$2,VLOOKUP($G141,Depreciation!$A$14:$L$18,11,FALSE)/2,IF($H141&lt;M$2,VLOOKUP($G141,Depreciation!$A$14:$L$18,11,FALSE),0))</f>
        <v>3.343407856743718E-2</v>
      </c>
      <c r="N141" s="306">
        <f>+IF($H141=N$2,VLOOKUP($G141,Depreciation!$A$14:$L$18,12,FALSE)/2,IF($H141&lt;N$2,VLOOKUP($G141,Depreciation!$A$14:$L$18,12,FALSE),0))</f>
        <v>3.343407856743718E-2</v>
      </c>
      <c r="O141" s="307">
        <f t="shared" si="17"/>
        <v>450401.66136024974</v>
      </c>
      <c r="P141" s="732">
        <f>'Func Future Subs 2015'!P141</f>
        <v>0.96203522504892369</v>
      </c>
      <c r="Q141" s="732">
        <f>'Func Future Subs 2015'!Q141</f>
        <v>3.7964774951076322E-2</v>
      </c>
      <c r="R141" s="732">
        <f>'Func Future Subs 2015'!R141</f>
        <v>0</v>
      </c>
      <c r="S141" s="735">
        <f t="shared" si="18"/>
        <v>433302.26364911697</v>
      </c>
      <c r="T141" s="735">
        <f t="shared" si="19"/>
        <v>17099.397711132769</v>
      </c>
      <c r="U141" s="735">
        <f t="shared" si="20"/>
        <v>0</v>
      </c>
      <c r="V141" s="736">
        <f t="shared" si="21"/>
        <v>0</v>
      </c>
      <c r="W141" s="735">
        <f t="shared" si="22"/>
        <v>433302.26364911697</v>
      </c>
      <c r="X141" s="737">
        <f t="shared" si="23"/>
        <v>0</v>
      </c>
      <c r="Y141" s="738">
        <f t="shared" si="24"/>
        <v>17099.397711132769</v>
      </c>
    </row>
    <row r="142" spans="1:25">
      <c r="A142" s="754" t="str">
        <f>'Func Future Subs 2015'!A142</f>
        <v>Leduc 325S</v>
      </c>
      <c r="B142" s="754">
        <f>'Func Future Subs 2015'!B142</f>
        <v>850</v>
      </c>
      <c r="C142" s="754">
        <f>'Func Future Subs 2015'!C142</f>
        <v>138</v>
      </c>
      <c r="D142" s="754">
        <f>'Func Future Subs 2015'!D142</f>
        <v>25</v>
      </c>
      <c r="E142" s="754" t="str">
        <f>'Func Future Subs 2015'!E142</f>
        <v>325S</v>
      </c>
      <c r="F142" s="754">
        <f>'Func Future Subs 2015'!F142</f>
        <v>3055561.3590470157</v>
      </c>
      <c r="G142" s="754" t="str">
        <f>'Func Future Subs 2015'!G142</f>
        <v>AltaLink</v>
      </c>
      <c r="H142" s="754">
        <f>'Func Future Subs 2015'!H142</f>
        <v>2017</v>
      </c>
      <c r="I142" s="306">
        <f>+IF($H142=I$2,VLOOKUP($G142,Depreciation!$A$14:$L$18,7,FALSE)/2,IF($H142&lt;I$2,VLOOKUP($G142,Depreciation!$A$14:$L$18,7,FALSE),0))</f>
        <v>0</v>
      </c>
      <c r="J142" s="306">
        <f>+IF($H142=J$2,VLOOKUP($G142,Depreciation!$A$14:$L$18,8,FALSE)/2,IF($H142&lt;J$2,VLOOKUP($G142,Depreciation!$A$14:$L$18,8,FALSE),0))</f>
        <v>0</v>
      </c>
      <c r="K142" s="306">
        <f>+IF($H142=K$2,VLOOKUP($G142,Depreciation!$A$14:$L$18,9,FALSE)/2,IF($H142&lt;K$2,VLOOKUP($G142,Depreciation!$A$14:$L$18,9,FALSE),0))</f>
        <v>1.671703928371859E-2</v>
      </c>
      <c r="L142" s="306">
        <f>+IF($H142=L$2,VLOOKUP($G142,Depreciation!$A$14:$L$18,10,FALSE)/2,IF($H142&lt;L$2,VLOOKUP($G142,Depreciation!$A$14:$L$18,10,FALSE),0))</f>
        <v>3.343407856743718E-2</v>
      </c>
      <c r="M142" s="306">
        <f>+IF($H142=M$2,VLOOKUP($G142,Depreciation!$A$14:$L$18,11,FALSE)/2,IF($H142&lt;M$2,VLOOKUP($G142,Depreciation!$A$14:$L$18,11,FALSE),0))</f>
        <v>3.343407856743718E-2</v>
      </c>
      <c r="N142" s="306">
        <f>+IF($H142=N$2,VLOOKUP($G142,Depreciation!$A$14:$L$18,12,FALSE)/2,IF($H142&lt;N$2,VLOOKUP($G142,Depreciation!$A$14:$L$18,12,FALSE),0))</f>
        <v>3.343407856743718E-2</v>
      </c>
      <c r="O142" s="307">
        <f t="shared" si="17"/>
        <v>2713088.4941308093</v>
      </c>
      <c r="P142" s="732">
        <f>'Func Future Subs 2015'!P142</f>
        <v>0</v>
      </c>
      <c r="Q142" s="732">
        <f>'Func Future Subs 2015'!Q142</f>
        <v>1</v>
      </c>
      <c r="R142" s="732">
        <f>'Func Future Subs 2015'!R142</f>
        <v>0</v>
      </c>
      <c r="S142" s="735">
        <f t="shared" si="18"/>
        <v>0</v>
      </c>
      <c r="T142" s="735">
        <f t="shared" si="19"/>
        <v>2713088.4941308093</v>
      </c>
      <c r="U142" s="735">
        <f t="shared" si="20"/>
        <v>0</v>
      </c>
      <c r="V142" s="736">
        <f t="shared" si="21"/>
        <v>0</v>
      </c>
      <c r="W142" s="735">
        <f t="shared" si="22"/>
        <v>0</v>
      </c>
      <c r="X142" s="737">
        <f t="shared" si="23"/>
        <v>0</v>
      </c>
      <c r="Y142" s="738">
        <f t="shared" si="24"/>
        <v>2713088.4941308093</v>
      </c>
    </row>
    <row r="143" spans="1:25">
      <c r="A143" s="754" t="str">
        <f>'Func Future Subs 2015'!A143</f>
        <v>Nisku 149S</v>
      </c>
      <c r="B143" s="754">
        <f>'Func Future Subs 2015'!B143</f>
        <v>850</v>
      </c>
      <c r="C143" s="754">
        <f>'Func Future Subs 2015'!C143</f>
        <v>138</v>
      </c>
      <c r="D143" s="754">
        <f>'Func Future Subs 2015'!D143</f>
        <v>25</v>
      </c>
      <c r="E143" s="754" t="str">
        <f>'Func Future Subs 2015'!E143</f>
        <v>149S</v>
      </c>
      <c r="F143" s="754">
        <f>'Func Future Subs 2015'!F143</f>
        <v>4164342.0352394478</v>
      </c>
      <c r="G143" s="754" t="str">
        <f>'Func Future Subs 2015'!G143</f>
        <v>AltaLink</v>
      </c>
      <c r="H143" s="754">
        <f>'Func Future Subs 2015'!H143</f>
        <v>2017</v>
      </c>
      <c r="I143" s="306">
        <f>+IF($H143=I$2,VLOOKUP($G143,Depreciation!$A$14:$L$18,7,FALSE)/2,IF($H143&lt;I$2,VLOOKUP($G143,Depreciation!$A$14:$L$18,7,FALSE),0))</f>
        <v>0</v>
      </c>
      <c r="J143" s="306">
        <f>+IF($H143=J$2,VLOOKUP($G143,Depreciation!$A$14:$L$18,8,FALSE)/2,IF($H143&lt;J$2,VLOOKUP($G143,Depreciation!$A$14:$L$18,8,FALSE),0))</f>
        <v>0</v>
      </c>
      <c r="K143" s="306">
        <f>+IF($H143=K$2,VLOOKUP($G143,Depreciation!$A$14:$L$18,9,FALSE)/2,IF($H143&lt;K$2,VLOOKUP($G143,Depreciation!$A$14:$L$18,9,FALSE),0))</f>
        <v>1.671703928371859E-2</v>
      </c>
      <c r="L143" s="306">
        <f>+IF($H143=L$2,VLOOKUP($G143,Depreciation!$A$14:$L$18,10,FALSE)/2,IF($H143&lt;L$2,VLOOKUP($G143,Depreciation!$A$14:$L$18,10,FALSE),0))</f>
        <v>3.343407856743718E-2</v>
      </c>
      <c r="M143" s="306">
        <f>+IF($H143=M$2,VLOOKUP($G143,Depreciation!$A$14:$L$18,11,FALSE)/2,IF($H143&lt;M$2,VLOOKUP($G143,Depreciation!$A$14:$L$18,11,FALSE),0))</f>
        <v>3.343407856743718E-2</v>
      </c>
      <c r="N143" s="306">
        <f>+IF($H143=N$2,VLOOKUP($G143,Depreciation!$A$14:$L$18,12,FALSE)/2,IF($H143&lt;N$2,VLOOKUP($G143,Depreciation!$A$14:$L$18,12,FALSE),0))</f>
        <v>3.343407856743718E-2</v>
      </c>
      <c r="O143" s="307">
        <f t="shared" si="17"/>
        <v>3697595.0189909367</v>
      </c>
      <c r="P143" s="732">
        <f>'Func Future Subs 2015'!P143</f>
        <v>0</v>
      </c>
      <c r="Q143" s="732">
        <f>'Func Future Subs 2015'!Q143</f>
        <v>1</v>
      </c>
      <c r="R143" s="732">
        <f>'Func Future Subs 2015'!R143</f>
        <v>0</v>
      </c>
      <c r="S143" s="735">
        <f t="shared" si="18"/>
        <v>0</v>
      </c>
      <c r="T143" s="735">
        <f t="shared" si="19"/>
        <v>3697595.0189909367</v>
      </c>
      <c r="U143" s="735">
        <f t="shared" si="20"/>
        <v>0</v>
      </c>
      <c r="V143" s="736">
        <f t="shared" si="21"/>
        <v>0</v>
      </c>
      <c r="W143" s="735">
        <f t="shared" si="22"/>
        <v>0</v>
      </c>
      <c r="X143" s="737">
        <f t="shared" si="23"/>
        <v>0</v>
      </c>
      <c r="Y143" s="738">
        <f t="shared" si="24"/>
        <v>3697595.0189909367</v>
      </c>
    </row>
    <row r="144" spans="1:25">
      <c r="A144" s="754" t="str">
        <f>'Func Future Subs 2015'!A144</f>
        <v>Petrolia 816S</v>
      </c>
      <c r="B144" s="754">
        <f>'Func Future Subs 2015'!B144</f>
        <v>850</v>
      </c>
      <c r="C144" s="754">
        <f>'Func Future Subs 2015'!C144</f>
        <v>240</v>
      </c>
      <c r="D144" s="754">
        <f>'Func Future Subs 2015'!D144</f>
        <v>25</v>
      </c>
      <c r="E144" s="754" t="str">
        <f>'Func Future Subs 2015'!E144</f>
        <v>816S</v>
      </c>
      <c r="F144" s="754">
        <f>'Func Future Subs 2015'!F144</f>
        <v>171568.00000000006</v>
      </c>
      <c r="G144" s="754" t="str">
        <f>'Func Future Subs 2015'!G144</f>
        <v>EPCOR</v>
      </c>
      <c r="H144" s="754">
        <f>'Func Future Subs 2015'!H144</f>
        <v>2017</v>
      </c>
      <c r="I144" s="306">
        <f>+IF($H144=I$2,VLOOKUP($G144,Depreciation!$A$14:$L$18,7,FALSE)/2,IF($H144&lt;I$2,VLOOKUP($G144,Depreciation!$A$14:$L$18,7,FALSE),0))</f>
        <v>0</v>
      </c>
      <c r="J144" s="306">
        <f>+IF($H144=J$2,VLOOKUP($G144,Depreciation!$A$14:$L$18,8,FALSE)/2,IF($H144&lt;J$2,VLOOKUP($G144,Depreciation!$A$14:$L$18,8,FALSE),0))</f>
        <v>0</v>
      </c>
      <c r="K144" s="306">
        <f>+IF($H144=K$2,VLOOKUP($G144,Depreciation!$A$14:$L$18,9,FALSE)/2,IF($H144&lt;K$2,VLOOKUP($G144,Depreciation!$A$14:$L$18,9,FALSE),0))</f>
        <v>2.0572631749329395E-2</v>
      </c>
      <c r="L144" s="306">
        <f>+IF($H144=L$2,VLOOKUP($G144,Depreciation!$A$14:$L$18,10,FALSE)/2,IF($H144&lt;L$2,VLOOKUP($G144,Depreciation!$A$14:$L$18,10,FALSE),0))</f>
        <v>4.1145263498658789E-2</v>
      </c>
      <c r="M144" s="306">
        <f>+IF($H144=M$2,VLOOKUP($G144,Depreciation!$A$14:$L$18,11,FALSE)/2,IF($H144&lt;M$2,VLOOKUP($G144,Depreciation!$A$14:$L$18,11,FALSE),0))</f>
        <v>4.1145263498658789E-2</v>
      </c>
      <c r="N144" s="306">
        <f>+IF($H144=N$2,VLOOKUP($G144,Depreciation!$A$14:$L$18,12,FALSE)/2,IF($H144&lt;N$2,VLOOKUP($G144,Depreciation!$A$14:$L$18,12,FALSE),0))</f>
        <v>4.1145263498658789E-2</v>
      </c>
      <c r="O144" s="307">
        <f t="shared" si="17"/>
        <v>148138.17080490824</v>
      </c>
      <c r="P144" s="732">
        <f>'Func Future Subs 2015'!P144</f>
        <v>0</v>
      </c>
      <c r="Q144" s="732">
        <f>'Func Future Subs 2015'!Q144</f>
        <v>0</v>
      </c>
      <c r="R144" s="732">
        <f>'Func Future Subs 2015'!R144</f>
        <v>1</v>
      </c>
      <c r="S144" s="735">
        <f t="shared" si="18"/>
        <v>0</v>
      </c>
      <c r="T144" s="735">
        <f t="shared" si="19"/>
        <v>0</v>
      </c>
      <c r="U144" s="735">
        <f t="shared" si="20"/>
        <v>148138.17080490824</v>
      </c>
      <c r="V144" s="736">
        <f t="shared" si="21"/>
        <v>0</v>
      </c>
      <c r="W144" s="735">
        <f t="shared" si="22"/>
        <v>0</v>
      </c>
      <c r="X144" s="737">
        <f t="shared" si="23"/>
        <v>0</v>
      </c>
      <c r="Y144" s="738">
        <f t="shared" si="24"/>
        <v>148138.17080490824</v>
      </c>
    </row>
    <row r="145" spans="1:25">
      <c r="A145" s="754" t="str">
        <f>'Func Future Subs 2015'!A145</f>
        <v>Saunders Lake 289S</v>
      </c>
      <c r="B145" s="754">
        <f>'Func Future Subs 2015'!B145</f>
        <v>850</v>
      </c>
      <c r="C145" s="754">
        <f>'Func Future Subs 2015'!C145</f>
        <v>240</v>
      </c>
      <c r="D145" s="754">
        <f>'Func Future Subs 2015'!D145</f>
        <v>138</v>
      </c>
      <c r="E145" s="754" t="str">
        <f>'Func Future Subs 2015'!E145</f>
        <v>289S</v>
      </c>
      <c r="F145" s="754">
        <f>'Func Future Subs 2015'!F145</f>
        <v>59647159.879132695</v>
      </c>
      <c r="G145" s="754" t="str">
        <f>'Func Future Subs 2015'!G145</f>
        <v>AltaLink</v>
      </c>
      <c r="H145" s="754">
        <f>'Func Future Subs 2015'!H145</f>
        <v>2017</v>
      </c>
      <c r="I145" s="306">
        <f>+IF($H145=I$2,VLOOKUP($G145,Depreciation!$A$14:$L$18,7,FALSE)/2,IF($H145&lt;I$2,VLOOKUP($G145,Depreciation!$A$14:$L$18,7,FALSE),0))</f>
        <v>0</v>
      </c>
      <c r="J145" s="306">
        <f>+IF($H145=J$2,VLOOKUP($G145,Depreciation!$A$14:$L$18,8,FALSE)/2,IF($H145&lt;J$2,VLOOKUP($G145,Depreciation!$A$14:$L$18,8,FALSE),0))</f>
        <v>0</v>
      </c>
      <c r="K145" s="306">
        <f>+IF($H145=K$2,VLOOKUP($G145,Depreciation!$A$14:$L$18,9,FALSE)/2,IF($H145&lt;K$2,VLOOKUP($G145,Depreciation!$A$14:$L$18,9,FALSE),0))</f>
        <v>1.671703928371859E-2</v>
      </c>
      <c r="L145" s="306">
        <f>+IF($H145=L$2,VLOOKUP($G145,Depreciation!$A$14:$L$18,10,FALSE)/2,IF($H145&lt;L$2,VLOOKUP($G145,Depreciation!$A$14:$L$18,10,FALSE),0))</f>
        <v>3.343407856743718E-2</v>
      </c>
      <c r="M145" s="306">
        <f>+IF($H145=M$2,VLOOKUP($G145,Depreciation!$A$14:$L$18,11,FALSE)/2,IF($H145&lt;M$2,VLOOKUP($G145,Depreciation!$A$14:$L$18,11,FALSE),0))</f>
        <v>3.343407856743718E-2</v>
      </c>
      <c r="N145" s="306">
        <f>+IF($H145=N$2,VLOOKUP($G145,Depreciation!$A$14:$L$18,12,FALSE)/2,IF($H145&lt;N$2,VLOOKUP($G145,Depreciation!$A$14:$L$18,12,FALSE),0))</f>
        <v>3.343407856743718E-2</v>
      </c>
      <c r="O145" s="307">
        <f t="shared" si="17"/>
        <v>52961797.902211823</v>
      </c>
      <c r="P145" s="732">
        <f>'Func Future Subs 2015'!P145</f>
        <v>0</v>
      </c>
      <c r="Q145" s="732">
        <f>'Func Future Subs 2015'!Q145</f>
        <v>0</v>
      </c>
      <c r="R145" s="732">
        <f>'Func Future Subs 2015'!R145</f>
        <v>1</v>
      </c>
      <c r="S145" s="735">
        <f t="shared" si="18"/>
        <v>0</v>
      </c>
      <c r="T145" s="735">
        <f t="shared" si="19"/>
        <v>0</v>
      </c>
      <c r="U145" s="735">
        <f t="shared" si="20"/>
        <v>52961797.902211823</v>
      </c>
      <c r="V145" s="736">
        <f t="shared" si="21"/>
        <v>0</v>
      </c>
      <c r="W145" s="735">
        <f t="shared" si="22"/>
        <v>0</v>
      </c>
      <c r="X145" s="737">
        <f t="shared" si="23"/>
        <v>52961797.902211823</v>
      </c>
      <c r="Y145" s="738">
        <f t="shared" si="24"/>
        <v>0</v>
      </c>
    </row>
    <row r="146" spans="1:25">
      <c r="A146" s="754" t="str">
        <f>'Func Future Subs 2015'!A146</f>
        <v>Spruce Grove 595S</v>
      </c>
      <c r="B146" s="754">
        <f>'Func Future Subs 2015'!B146</f>
        <v>850</v>
      </c>
      <c r="C146" s="754">
        <f>'Func Future Subs 2015'!C146</f>
        <v>138</v>
      </c>
      <c r="D146" s="754">
        <f>'Func Future Subs 2015'!D146</f>
        <v>25</v>
      </c>
      <c r="E146" s="754" t="str">
        <f>'Func Future Subs 2015'!E146</f>
        <v>595S</v>
      </c>
      <c r="F146" s="754">
        <f>'Func Future Subs 2015'!F146</f>
        <v>83551.654618630506</v>
      </c>
      <c r="G146" s="754" t="str">
        <f>'Func Future Subs 2015'!G146</f>
        <v>AltaLink</v>
      </c>
      <c r="H146" s="754">
        <f>'Func Future Subs 2015'!H146</f>
        <v>2017</v>
      </c>
      <c r="I146" s="306">
        <f>+IF($H146=I$2,VLOOKUP($G146,Depreciation!$A$14:$L$18,7,FALSE)/2,IF($H146&lt;I$2,VLOOKUP($G146,Depreciation!$A$14:$L$18,7,FALSE),0))</f>
        <v>0</v>
      </c>
      <c r="J146" s="306">
        <f>+IF($H146=J$2,VLOOKUP($G146,Depreciation!$A$14:$L$18,8,FALSE)/2,IF($H146&lt;J$2,VLOOKUP($G146,Depreciation!$A$14:$L$18,8,FALSE),0))</f>
        <v>0</v>
      </c>
      <c r="K146" s="306">
        <f>+IF($H146=K$2,VLOOKUP($G146,Depreciation!$A$14:$L$18,9,FALSE)/2,IF($H146&lt;K$2,VLOOKUP($G146,Depreciation!$A$14:$L$18,9,FALSE),0))</f>
        <v>1.671703928371859E-2</v>
      </c>
      <c r="L146" s="306">
        <f>+IF($H146=L$2,VLOOKUP($G146,Depreciation!$A$14:$L$18,10,FALSE)/2,IF($H146&lt;L$2,VLOOKUP($G146,Depreciation!$A$14:$L$18,10,FALSE),0))</f>
        <v>3.343407856743718E-2</v>
      </c>
      <c r="M146" s="306">
        <f>+IF($H146=M$2,VLOOKUP($G146,Depreciation!$A$14:$L$18,11,FALSE)/2,IF($H146&lt;M$2,VLOOKUP($G146,Depreciation!$A$14:$L$18,11,FALSE),0))</f>
        <v>3.343407856743718E-2</v>
      </c>
      <c r="N146" s="306">
        <f>+IF($H146=N$2,VLOOKUP($G146,Depreciation!$A$14:$L$18,12,FALSE)/2,IF($H146&lt;N$2,VLOOKUP($G146,Depreciation!$A$14:$L$18,12,FALSE),0))</f>
        <v>3.343407856743718E-2</v>
      </c>
      <c r="O146" s="307">
        <f t="shared" si="17"/>
        <v>74187.033469390633</v>
      </c>
      <c r="P146" s="732">
        <f>'Func Future Subs 2015'!P146</f>
        <v>0</v>
      </c>
      <c r="Q146" s="732">
        <f>'Func Future Subs 2015'!Q146</f>
        <v>1</v>
      </c>
      <c r="R146" s="732">
        <f>'Func Future Subs 2015'!R146</f>
        <v>0</v>
      </c>
      <c r="S146" s="735">
        <f t="shared" si="18"/>
        <v>0</v>
      </c>
      <c r="T146" s="735">
        <f t="shared" si="19"/>
        <v>74187.033469390633</v>
      </c>
      <c r="U146" s="735">
        <f t="shared" si="20"/>
        <v>0</v>
      </c>
      <c r="V146" s="736">
        <f t="shared" si="21"/>
        <v>0</v>
      </c>
      <c r="W146" s="735">
        <f t="shared" si="22"/>
        <v>0</v>
      </c>
      <c r="X146" s="737">
        <f t="shared" si="23"/>
        <v>0</v>
      </c>
      <c r="Y146" s="738">
        <f t="shared" si="24"/>
        <v>74187.033469390633</v>
      </c>
    </row>
    <row r="147" spans="1:25">
      <c r="A147" s="754" t="str">
        <f>'Func Future Subs 2015'!A147</f>
        <v>Stony Plain 434S</v>
      </c>
      <c r="B147" s="754">
        <f>'Func Future Subs 2015'!B147</f>
        <v>850</v>
      </c>
      <c r="C147" s="754">
        <f>'Func Future Subs 2015'!C147</f>
        <v>138</v>
      </c>
      <c r="D147" s="754">
        <f>'Func Future Subs 2015'!D147</f>
        <v>25</v>
      </c>
      <c r="E147" s="754" t="str">
        <f>'Func Future Subs 2015'!E147</f>
        <v>434S</v>
      </c>
      <c r="F147" s="754">
        <f>'Func Future Subs 2015'!F147</f>
        <v>1277016.625539762</v>
      </c>
      <c r="G147" s="754" t="str">
        <f>'Func Future Subs 2015'!G147</f>
        <v>AltaLink</v>
      </c>
      <c r="H147" s="754">
        <f>'Func Future Subs 2015'!H147</f>
        <v>2017</v>
      </c>
      <c r="I147" s="306">
        <f>+IF($H147=I$2,VLOOKUP($G147,Depreciation!$A$14:$L$18,7,FALSE)/2,IF($H147&lt;I$2,VLOOKUP($G147,Depreciation!$A$14:$L$18,7,FALSE),0))</f>
        <v>0</v>
      </c>
      <c r="J147" s="306">
        <f>+IF($H147=J$2,VLOOKUP($G147,Depreciation!$A$14:$L$18,8,FALSE)/2,IF($H147&lt;J$2,VLOOKUP($G147,Depreciation!$A$14:$L$18,8,FALSE),0))</f>
        <v>0</v>
      </c>
      <c r="K147" s="306">
        <f>+IF($H147=K$2,VLOOKUP($G147,Depreciation!$A$14:$L$18,9,FALSE)/2,IF($H147&lt;K$2,VLOOKUP($G147,Depreciation!$A$14:$L$18,9,FALSE),0))</f>
        <v>1.671703928371859E-2</v>
      </c>
      <c r="L147" s="306">
        <f>+IF($H147=L$2,VLOOKUP($G147,Depreciation!$A$14:$L$18,10,FALSE)/2,IF($H147&lt;L$2,VLOOKUP($G147,Depreciation!$A$14:$L$18,10,FALSE),0))</f>
        <v>3.343407856743718E-2</v>
      </c>
      <c r="M147" s="306">
        <f>+IF($H147=M$2,VLOOKUP($G147,Depreciation!$A$14:$L$18,11,FALSE)/2,IF($H147&lt;M$2,VLOOKUP($G147,Depreciation!$A$14:$L$18,11,FALSE),0))</f>
        <v>3.343407856743718E-2</v>
      </c>
      <c r="N147" s="306">
        <f>+IF($H147=N$2,VLOOKUP($G147,Depreciation!$A$14:$L$18,12,FALSE)/2,IF($H147&lt;N$2,VLOOKUP($G147,Depreciation!$A$14:$L$18,12,FALSE),0))</f>
        <v>3.343407856743718E-2</v>
      </c>
      <c r="O147" s="307">
        <f t="shared" si="17"/>
        <v>1133886.2835489763</v>
      </c>
      <c r="P147" s="732">
        <f>'Func Future Subs 2015'!P147</f>
        <v>0</v>
      </c>
      <c r="Q147" s="732">
        <f>'Func Future Subs 2015'!Q147</f>
        <v>1</v>
      </c>
      <c r="R147" s="732">
        <f>'Func Future Subs 2015'!R147</f>
        <v>0</v>
      </c>
      <c r="S147" s="735">
        <f t="shared" si="18"/>
        <v>0</v>
      </c>
      <c r="T147" s="735">
        <f t="shared" si="19"/>
        <v>1133886.2835489763</v>
      </c>
      <c r="U147" s="735">
        <f t="shared" si="20"/>
        <v>0</v>
      </c>
      <c r="V147" s="736">
        <f t="shared" si="21"/>
        <v>0</v>
      </c>
      <c r="W147" s="735">
        <f t="shared" si="22"/>
        <v>0</v>
      </c>
      <c r="X147" s="737">
        <f t="shared" si="23"/>
        <v>0</v>
      </c>
      <c r="Y147" s="738">
        <f t="shared" si="24"/>
        <v>1133886.2835489763</v>
      </c>
    </row>
    <row r="148" spans="1:25">
      <c r="A148" s="754" t="str">
        <f>'Func Future Subs 2015'!A148</f>
        <v>Viscount 92S</v>
      </c>
      <c r="B148" s="754">
        <f>'Func Future Subs 2015'!B148</f>
        <v>850</v>
      </c>
      <c r="C148" s="754">
        <f>'Func Future Subs 2015'!C148</f>
        <v>138</v>
      </c>
      <c r="D148" s="754">
        <f>'Func Future Subs 2015'!D148</f>
        <v>25</v>
      </c>
      <c r="E148" s="754" t="str">
        <f>'Func Future Subs 2015'!E148</f>
        <v>92S</v>
      </c>
      <c r="F148" s="754">
        <f>'Func Future Subs 2015'!F148</f>
        <v>84454.731155301823</v>
      </c>
      <c r="G148" s="754" t="str">
        <f>'Func Future Subs 2015'!G148</f>
        <v>AltaLink</v>
      </c>
      <c r="H148" s="754">
        <f>'Func Future Subs 2015'!H148</f>
        <v>2017</v>
      </c>
      <c r="I148" s="306">
        <f>+IF($H148=I$2,VLOOKUP($G148,Depreciation!$A$14:$L$18,7,FALSE)/2,IF($H148&lt;I$2,VLOOKUP($G148,Depreciation!$A$14:$L$18,7,FALSE),0))</f>
        <v>0</v>
      </c>
      <c r="J148" s="306">
        <f>+IF($H148=J$2,VLOOKUP($G148,Depreciation!$A$14:$L$18,8,FALSE)/2,IF($H148&lt;J$2,VLOOKUP($G148,Depreciation!$A$14:$L$18,8,FALSE),0))</f>
        <v>0</v>
      </c>
      <c r="K148" s="306">
        <f>+IF($H148=K$2,VLOOKUP($G148,Depreciation!$A$14:$L$18,9,FALSE)/2,IF($H148&lt;K$2,VLOOKUP($G148,Depreciation!$A$14:$L$18,9,FALSE),0))</f>
        <v>1.671703928371859E-2</v>
      </c>
      <c r="L148" s="306">
        <f>+IF($H148=L$2,VLOOKUP($G148,Depreciation!$A$14:$L$18,10,FALSE)/2,IF($H148&lt;L$2,VLOOKUP($G148,Depreciation!$A$14:$L$18,10,FALSE),0))</f>
        <v>3.343407856743718E-2</v>
      </c>
      <c r="M148" s="306">
        <f>+IF($H148=M$2,VLOOKUP($G148,Depreciation!$A$14:$L$18,11,FALSE)/2,IF($H148&lt;M$2,VLOOKUP($G148,Depreciation!$A$14:$L$18,11,FALSE),0))</f>
        <v>3.343407856743718E-2</v>
      </c>
      <c r="N148" s="306">
        <f>+IF($H148=N$2,VLOOKUP($G148,Depreciation!$A$14:$L$18,12,FALSE)/2,IF($H148&lt;N$2,VLOOKUP($G148,Depreciation!$A$14:$L$18,12,FALSE),0))</f>
        <v>3.343407856743718E-2</v>
      </c>
      <c r="O148" s="307">
        <f t="shared" si="17"/>
        <v>74988.891548171494</v>
      </c>
      <c r="P148" s="732">
        <f>'Func Future Subs 2015'!P148</f>
        <v>0</v>
      </c>
      <c r="Q148" s="732">
        <f>'Func Future Subs 2015'!Q148</f>
        <v>1</v>
      </c>
      <c r="R148" s="732">
        <f>'Func Future Subs 2015'!R148</f>
        <v>0</v>
      </c>
      <c r="S148" s="735">
        <f t="shared" si="18"/>
        <v>0</v>
      </c>
      <c r="T148" s="735">
        <f t="shared" si="19"/>
        <v>74988.891548171494</v>
      </c>
      <c r="U148" s="735">
        <f t="shared" si="20"/>
        <v>0</v>
      </c>
      <c r="V148" s="736">
        <f t="shared" si="21"/>
        <v>0</v>
      </c>
      <c r="W148" s="735">
        <f t="shared" si="22"/>
        <v>0</v>
      </c>
      <c r="X148" s="737">
        <f t="shared" si="23"/>
        <v>0</v>
      </c>
      <c r="Y148" s="738">
        <f t="shared" si="24"/>
        <v>74988.891548171494</v>
      </c>
    </row>
    <row r="149" spans="1:25">
      <c r="A149" s="754" t="str">
        <f>'Func Future Subs 2015'!A149</f>
        <v>Wetaskiwin 40S</v>
      </c>
      <c r="B149" s="754">
        <f>'Func Future Subs 2015'!B149</f>
        <v>850</v>
      </c>
      <c r="C149" s="754">
        <f>'Func Future Subs 2015'!C149</f>
        <v>138</v>
      </c>
      <c r="D149" s="754">
        <f>'Func Future Subs 2015'!D149</f>
        <v>25</v>
      </c>
      <c r="E149" s="754" t="str">
        <f>'Func Future Subs 2015'!E149</f>
        <v>40S</v>
      </c>
      <c r="F149" s="754">
        <f>'Func Future Subs 2015'!F149</f>
        <v>1153188.8957173596</v>
      </c>
      <c r="G149" s="754" t="str">
        <f>'Func Future Subs 2015'!G149</f>
        <v>AltaLink</v>
      </c>
      <c r="H149" s="754">
        <f>'Func Future Subs 2015'!H149</f>
        <v>2017</v>
      </c>
      <c r="I149" s="306">
        <f>+IF($H149=I$2,VLOOKUP($G149,Depreciation!$A$14:$L$18,7,FALSE)/2,IF($H149&lt;I$2,VLOOKUP($G149,Depreciation!$A$14:$L$18,7,FALSE),0))</f>
        <v>0</v>
      </c>
      <c r="J149" s="306">
        <f>+IF($H149=J$2,VLOOKUP($G149,Depreciation!$A$14:$L$18,8,FALSE)/2,IF($H149&lt;J$2,VLOOKUP($G149,Depreciation!$A$14:$L$18,8,FALSE),0))</f>
        <v>0</v>
      </c>
      <c r="K149" s="306">
        <f>+IF($H149=K$2,VLOOKUP($G149,Depreciation!$A$14:$L$18,9,FALSE)/2,IF($H149&lt;K$2,VLOOKUP($G149,Depreciation!$A$14:$L$18,9,FALSE),0))</f>
        <v>1.671703928371859E-2</v>
      </c>
      <c r="L149" s="306">
        <f>+IF($H149=L$2,VLOOKUP($G149,Depreciation!$A$14:$L$18,10,FALSE)/2,IF($H149&lt;L$2,VLOOKUP($G149,Depreciation!$A$14:$L$18,10,FALSE),0))</f>
        <v>3.343407856743718E-2</v>
      </c>
      <c r="M149" s="306">
        <f>+IF($H149=M$2,VLOOKUP($G149,Depreciation!$A$14:$L$18,11,FALSE)/2,IF($H149&lt;M$2,VLOOKUP($G149,Depreciation!$A$14:$L$18,11,FALSE),0))</f>
        <v>3.343407856743718E-2</v>
      </c>
      <c r="N149" s="306">
        <f>+IF($H149=N$2,VLOOKUP($G149,Depreciation!$A$14:$L$18,12,FALSE)/2,IF($H149&lt;N$2,VLOOKUP($G149,Depreciation!$A$14:$L$18,12,FALSE),0))</f>
        <v>3.343407856743718E-2</v>
      </c>
      <c r="O149" s="307">
        <f t="shared" si="17"/>
        <v>1023937.3905114372</v>
      </c>
      <c r="P149" s="732">
        <f>'Func Future Subs 2015'!P149</f>
        <v>0</v>
      </c>
      <c r="Q149" s="732">
        <f>'Func Future Subs 2015'!Q149</f>
        <v>1</v>
      </c>
      <c r="R149" s="732">
        <f>'Func Future Subs 2015'!R149</f>
        <v>0</v>
      </c>
      <c r="S149" s="735">
        <f t="shared" si="18"/>
        <v>0</v>
      </c>
      <c r="T149" s="735">
        <f t="shared" si="19"/>
        <v>1023937.3905114372</v>
      </c>
      <c r="U149" s="735">
        <f t="shared" si="20"/>
        <v>0</v>
      </c>
      <c r="V149" s="736">
        <f t="shared" si="21"/>
        <v>0</v>
      </c>
      <c r="W149" s="735">
        <f t="shared" si="22"/>
        <v>0</v>
      </c>
      <c r="X149" s="737">
        <f t="shared" si="23"/>
        <v>0</v>
      </c>
      <c r="Y149" s="738">
        <f t="shared" si="24"/>
        <v>1023937.3905114372</v>
      </c>
    </row>
    <row r="150" spans="1:25">
      <c r="A150" s="754" t="str">
        <f>'Func Future Subs 2015'!A150</f>
        <v>Wolf Creek 288S</v>
      </c>
      <c r="B150" s="754">
        <f>'Func Future Subs 2015'!B150</f>
        <v>850</v>
      </c>
      <c r="C150" s="754">
        <f>'Func Future Subs 2015'!C150</f>
        <v>240</v>
      </c>
      <c r="D150" s="754">
        <f>'Func Future Subs 2015'!D150</f>
        <v>138</v>
      </c>
      <c r="E150" s="754" t="str">
        <f>'Func Future Subs 2015'!E150</f>
        <v>288S</v>
      </c>
      <c r="F150" s="754">
        <f>'Func Future Subs 2015'!F150</f>
        <v>475507.74094974546</v>
      </c>
      <c r="G150" s="754" t="str">
        <f>'Func Future Subs 2015'!G150</f>
        <v>AltaLink</v>
      </c>
      <c r="H150" s="754">
        <f>'Func Future Subs 2015'!H150</f>
        <v>2017</v>
      </c>
      <c r="I150" s="306">
        <f>+IF($H150=I$2,VLOOKUP($G150,Depreciation!$A$14:$L$18,7,FALSE)/2,IF($H150&lt;I$2,VLOOKUP($G150,Depreciation!$A$14:$L$18,7,FALSE),0))</f>
        <v>0</v>
      </c>
      <c r="J150" s="306">
        <f>+IF($H150=J$2,VLOOKUP($G150,Depreciation!$A$14:$L$18,8,FALSE)/2,IF($H150&lt;J$2,VLOOKUP($G150,Depreciation!$A$14:$L$18,8,FALSE),0))</f>
        <v>0</v>
      </c>
      <c r="K150" s="306">
        <f>+IF($H150=K$2,VLOOKUP($G150,Depreciation!$A$14:$L$18,9,FALSE)/2,IF($H150&lt;K$2,VLOOKUP($G150,Depreciation!$A$14:$L$18,9,FALSE),0))</f>
        <v>1.671703928371859E-2</v>
      </c>
      <c r="L150" s="306">
        <f>+IF($H150=L$2,VLOOKUP($G150,Depreciation!$A$14:$L$18,10,FALSE)/2,IF($H150&lt;L$2,VLOOKUP($G150,Depreciation!$A$14:$L$18,10,FALSE),0))</f>
        <v>3.343407856743718E-2</v>
      </c>
      <c r="M150" s="306">
        <f>+IF($H150=M$2,VLOOKUP($G150,Depreciation!$A$14:$L$18,11,FALSE)/2,IF($H150&lt;M$2,VLOOKUP($G150,Depreciation!$A$14:$L$18,11,FALSE),0))</f>
        <v>3.343407856743718E-2</v>
      </c>
      <c r="N150" s="306">
        <f>+IF($H150=N$2,VLOOKUP($G150,Depreciation!$A$14:$L$18,12,FALSE)/2,IF($H150&lt;N$2,VLOOKUP($G150,Depreciation!$A$14:$L$18,12,FALSE),0))</f>
        <v>3.343407856743718E-2</v>
      </c>
      <c r="O150" s="307">
        <f t="shared" si="17"/>
        <v>422211.9699940338</v>
      </c>
      <c r="P150" s="732">
        <f>'Func Future Subs 2015'!P150</f>
        <v>0</v>
      </c>
      <c r="Q150" s="732">
        <f>'Func Future Subs 2015'!Q150</f>
        <v>0</v>
      </c>
      <c r="R150" s="732">
        <f>'Func Future Subs 2015'!R150</f>
        <v>1</v>
      </c>
      <c r="S150" s="735">
        <f t="shared" si="18"/>
        <v>0</v>
      </c>
      <c r="T150" s="735">
        <f t="shared" si="19"/>
        <v>0</v>
      </c>
      <c r="U150" s="735">
        <f t="shared" si="20"/>
        <v>422211.9699940338</v>
      </c>
      <c r="V150" s="736">
        <f t="shared" si="21"/>
        <v>0</v>
      </c>
      <c r="W150" s="735">
        <f t="shared" si="22"/>
        <v>0</v>
      </c>
      <c r="X150" s="737">
        <f t="shared" si="23"/>
        <v>422211.9699940338</v>
      </c>
      <c r="Y150" s="738">
        <f t="shared" si="24"/>
        <v>0</v>
      </c>
    </row>
    <row r="151" spans="1:25">
      <c r="A151" s="754" t="str">
        <f>'Func Future Subs 2015'!A151</f>
        <v>Enmax No. 5</v>
      </c>
      <c r="B151" s="754">
        <f>'Func Future Subs 2015'!B151</f>
        <v>859</v>
      </c>
      <c r="C151" s="754">
        <f>'Func Future Subs 2015'!C151</f>
        <v>138</v>
      </c>
      <c r="D151" s="754">
        <f>'Func Future Subs 2015'!D151</f>
        <v>25</v>
      </c>
      <c r="E151" s="754" t="str">
        <f>'Func Future Subs 2015'!E151</f>
        <v>SS-5</v>
      </c>
      <c r="F151" s="754">
        <f>'Func Future Subs 2015'!F151</f>
        <v>37991871.591546685</v>
      </c>
      <c r="G151" s="754" t="str">
        <f>'Func Future Subs 2015'!G151</f>
        <v>ENMAX</v>
      </c>
      <c r="H151" s="754">
        <f>'Func Future Subs 2015'!H151</f>
        <v>2015</v>
      </c>
      <c r="I151" s="306">
        <f>+IF($H151=I$2,VLOOKUP($G151,Depreciation!$A$14:$L$18,7,FALSE)/2,IF($H151&lt;I$2,VLOOKUP($G151,Depreciation!$A$14:$L$18,7,FALSE),0))</f>
        <v>1.3928409269726289E-2</v>
      </c>
      <c r="J151" s="306">
        <f>+IF($H151=J$2,VLOOKUP($G151,Depreciation!$A$14:$L$18,8,FALSE)/2,IF($H151&lt;J$2,VLOOKUP($G151,Depreciation!$A$14:$L$18,8,FALSE),0))</f>
        <v>2.7856818539452578E-2</v>
      </c>
      <c r="K151" s="306">
        <f>+IF($H151=K$2,VLOOKUP($G151,Depreciation!$A$14:$L$18,9,FALSE)/2,IF($H151&lt;K$2,VLOOKUP($G151,Depreciation!$A$14:$L$18,9,FALSE),0))</f>
        <v>2.7856818539452578E-2</v>
      </c>
      <c r="L151" s="306">
        <f>+IF($H151=L$2,VLOOKUP($G151,Depreciation!$A$14:$L$18,10,FALSE)/2,IF($H151&lt;L$2,VLOOKUP($G151,Depreciation!$A$14:$L$18,10,FALSE),0))</f>
        <v>2.7856818539452578E-2</v>
      </c>
      <c r="M151" s="306">
        <f>+IF($H151=M$2,VLOOKUP($G151,Depreciation!$A$14:$L$18,11,FALSE)/2,IF($H151&lt;M$2,VLOOKUP($G151,Depreciation!$A$14:$L$18,11,FALSE),0))</f>
        <v>2.7856818539452578E-2</v>
      </c>
      <c r="N151" s="306">
        <f>+IF($H151=N$2,VLOOKUP($G151,Depreciation!$A$14:$L$18,12,FALSE)/2,IF($H151&lt;N$2,VLOOKUP($G151,Depreciation!$A$14:$L$18,12,FALSE),0))</f>
        <v>2.7856818539452578E-2</v>
      </c>
      <c r="O151" s="307">
        <f t="shared" si="17"/>
        <v>32527471.684058946</v>
      </c>
      <c r="P151" s="732">
        <f>'Func Future Subs 2015'!P151</f>
        <v>0</v>
      </c>
      <c r="Q151" s="732">
        <f>'Func Future Subs 2015'!Q151</f>
        <v>1</v>
      </c>
      <c r="R151" s="732">
        <f>'Func Future Subs 2015'!R151</f>
        <v>0</v>
      </c>
      <c r="S151" s="735">
        <f t="shared" si="18"/>
        <v>0</v>
      </c>
      <c r="T151" s="735">
        <f t="shared" si="19"/>
        <v>32527471.684058946</v>
      </c>
      <c r="U151" s="735">
        <f t="shared" si="20"/>
        <v>0</v>
      </c>
      <c r="V151" s="736">
        <f t="shared" si="21"/>
        <v>0</v>
      </c>
      <c r="W151" s="735">
        <f t="shared" si="22"/>
        <v>0</v>
      </c>
      <c r="X151" s="737">
        <f t="shared" si="23"/>
        <v>0</v>
      </c>
      <c r="Y151" s="738">
        <f t="shared" si="24"/>
        <v>32527471.684058946</v>
      </c>
    </row>
    <row r="152" spans="1:25">
      <c r="A152" s="754" t="str">
        <f>'Func Future Subs 2015'!A152</f>
        <v>Foothills 237S</v>
      </c>
      <c r="B152" s="754">
        <f>'Func Future Subs 2015'!B152</f>
        <v>882</v>
      </c>
      <c r="C152" s="754">
        <f>'Func Future Subs 2015'!C152</f>
        <v>240</v>
      </c>
      <c r="D152" s="754">
        <f>'Func Future Subs 2015'!D152</f>
        <v>138</v>
      </c>
      <c r="E152" s="754" t="str">
        <f>'Func Future Subs 2015'!E152</f>
        <v>237S</v>
      </c>
      <c r="F152" s="754">
        <f>'Func Future Subs 2015'!F152</f>
        <v>358753.33155285398</v>
      </c>
      <c r="G152" s="754" t="str">
        <f>'Func Future Subs 2015'!G152</f>
        <v>AltaLink</v>
      </c>
      <c r="H152" s="754">
        <f>'Func Future Subs 2015'!H152</f>
        <v>2015</v>
      </c>
      <c r="I152" s="306">
        <f>+IF($H152=I$2,VLOOKUP($G152,Depreciation!$A$14:$L$18,7,FALSE)/2,IF($H152&lt;I$2,VLOOKUP($G152,Depreciation!$A$14:$L$18,7,FALSE),0))</f>
        <v>1.7228380322441735E-2</v>
      </c>
      <c r="J152" s="306">
        <f>+IF($H152=J$2,VLOOKUP($G152,Depreciation!$A$14:$L$18,8,FALSE)/2,IF($H152&lt;J$2,VLOOKUP($G152,Depreciation!$A$14:$L$18,8,FALSE),0))</f>
        <v>3.343407856743718E-2</v>
      </c>
      <c r="K152" s="306">
        <f>+IF($H152=K$2,VLOOKUP($G152,Depreciation!$A$14:$L$18,9,FALSE)/2,IF($H152&lt;K$2,VLOOKUP($G152,Depreciation!$A$14:$L$18,9,FALSE),0))</f>
        <v>3.343407856743718E-2</v>
      </c>
      <c r="L152" s="306">
        <f>+IF($H152=L$2,VLOOKUP($G152,Depreciation!$A$14:$L$18,10,FALSE)/2,IF($H152&lt;L$2,VLOOKUP($G152,Depreciation!$A$14:$L$18,10,FALSE),0))</f>
        <v>3.343407856743718E-2</v>
      </c>
      <c r="M152" s="306">
        <f>+IF($H152=M$2,VLOOKUP($G152,Depreciation!$A$14:$L$18,11,FALSE)/2,IF($H152&lt;M$2,VLOOKUP($G152,Depreciation!$A$14:$L$18,11,FALSE),0))</f>
        <v>3.343407856743718E-2</v>
      </c>
      <c r="N152" s="306">
        <f>+IF($H152=N$2,VLOOKUP($G152,Depreciation!$A$14:$L$18,12,FALSE)/2,IF($H152&lt;N$2,VLOOKUP($G152,Depreciation!$A$14:$L$18,12,FALSE),0))</f>
        <v>3.343407856743718E-2</v>
      </c>
      <c r="O152" s="307">
        <f t="shared" si="17"/>
        <v>297444.50098065613</v>
      </c>
      <c r="P152" s="732">
        <f>'Func Future Subs 2015'!P152</f>
        <v>0</v>
      </c>
      <c r="Q152" s="732">
        <f>'Func Future Subs 2015'!Q152</f>
        <v>0</v>
      </c>
      <c r="R152" s="732">
        <f>'Func Future Subs 2015'!R152</f>
        <v>1</v>
      </c>
      <c r="S152" s="735">
        <f t="shared" si="18"/>
        <v>0</v>
      </c>
      <c r="T152" s="735">
        <f t="shared" si="19"/>
        <v>0</v>
      </c>
      <c r="U152" s="735">
        <f t="shared" si="20"/>
        <v>297444.50098065613</v>
      </c>
      <c r="V152" s="736">
        <f t="shared" si="21"/>
        <v>0</v>
      </c>
      <c r="W152" s="735">
        <f t="shared" si="22"/>
        <v>0</v>
      </c>
      <c r="X152" s="737">
        <f t="shared" si="23"/>
        <v>297444.50098065613</v>
      </c>
      <c r="Y152" s="738">
        <f t="shared" si="24"/>
        <v>0</v>
      </c>
    </row>
    <row r="153" spans="1:25">
      <c r="A153" s="754" t="str">
        <f>'Func Future Subs 2015'!A153</f>
        <v>Peigan 59S</v>
      </c>
      <c r="B153" s="754">
        <f>'Func Future Subs 2015'!B153</f>
        <v>882</v>
      </c>
      <c r="C153" s="754">
        <f>'Func Future Subs 2015'!C153</f>
        <v>240</v>
      </c>
      <c r="D153" s="754">
        <f>'Func Future Subs 2015'!D153</f>
        <v>138</v>
      </c>
      <c r="E153" s="754" t="str">
        <f>'Func Future Subs 2015'!E153</f>
        <v>59S</v>
      </c>
      <c r="F153" s="754">
        <f>'Func Future Subs 2015'!F153</f>
        <v>309435.01757324504</v>
      </c>
      <c r="G153" s="754" t="str">
        <f>'Func Future Subs 2015'!G153</f>
        <v>AltaLink</v>
      </c>
      <c r="H153" s="754">
        <f>'Func Future Subs 2015'!H153</f>
        <v>2015</v>
      </c>
      <c r="I153" s="306">
        <f>+IF($H153=I$2,VLOOKUP($G153,Depreciation!$A$14:$L$18,7,FALSE)/2,IF($H153&lt;I$2,VLOOKUP($G153,Depreciation!$A$14:$L$18,7,FALSE),0))</f>
        <v>1.7228380322441735E-2</v>
      </c>
      <c r="J153" s="306">
        <f>+IF($H153=J$2,VLOOKUP($G153,Depreciation!$A$14:$L$18,8,FALSE)/2,IF($H153&lt;J$2,VLOOKUP($G153,Depreciation!$A$14:$L$18,8,FALSE),0))</f>
        <v>3.343407856743718E-2</v>
      </c>
      <c r="K153" s="306">
        <f>+IF($H153=K$2,VLOOKUP($G153,Depreciation!$A$14:$L$18,9,FALSE)/2,IF($H153&lt;K$2,VLOOKUP($G153,Depreciation!$A$14:$L$18,9,FALSE),0))</f>
        <v>3.343407856743718E-2</v>
      </c>
      <c r="L153" s="306">
        <f>+IF($H153=L$2,VLOOKUP($G153,Depreciation!$A$14:$L$18,10,FALSE)/2,IF($H153&lt;L$2,VLOOKUP($G153,Depreciation!$A$14:$L$18,10,FALSE),0))</f>
        <v>3.343407856743718E-2</v>
      </c>
      <c r="M153" s="306">
        <f>+IF($H153=M$2,VLOOKUP($G153,Depreciation!$A$14:$L$18,11,FALSE)/2,IF($H153&lt;M$2,VLOOKUP($G153,Depreciation!$A$14:$L$18,11,FALSE),0))</f>
        <v>3.343407856743718E-2</v>
      </c>
      <c r="N153" s="306">
        <f>+IF($H153=N$2,VLOOKUP($G153,Depreciation!$A$14:$L$18,12,FALSE)/2,IF($H153&lt;N$2,VLOOKUP($G153,Depreciation!$A$14:$L$18,12,FALSE),0))</f>
        <v>3.343407856743718E-2</v>
      </c>
      <c r="O153" s="307">
        <f t="shared" si="17"/>
        <v>256554.39627451799</v>
      </c>
      <c r="P153" s="732">
        <f>'Func Future Subs 2015'!P153</f>
        <v>0</v>
      </c>
      <c r="Q153" s="732">
        <f>'Func Future Subs 2015'!Q153</f>
        <v>0</v>
      </c>
      <c r="R153" s="732">
        <f>'Func Future Subs 2015'!R153</f>
        <v>1</v>
      </c>
      <c r="S153" s="735">
        <f t="shared" si="18"/>
        <v>0</v>
      </c>
      <c r="T153" s="735">
        <f t="shared" si="19"/>
        <v>0</v>
      </c>
      <c r="U153" s="735">
        <f t="shared" si="20"/>
        <v>256554.39627451799</v>
      </c>
      <c r="V153" s="736">
        <f t="shared" si="21"/>
        <v>0</v>
      </c>
      <c r="W153" s="735">
        <f t="shared" si="22"/>
        <v>0</v>
      </c>
      <c r="X153" s="737">
        <f t="shared" si="23"/>
        <v>256554.39627451799</v>
      </c>
      <c r="Y153" s="738">
        <f t="shared" si="24"/>
        <v>0</v>
      </c>
    </row>
    <row r="154" spans="1:25">
      <c r="A154" s="754" t="str">
        <f>'Func Future Subs 2015'!A154</f>
        <v>Station - Stavely Series Capacitor SC1 266S</v>
      </c>
      <c r="B154" s="754">
        <f>'Func Future Subs 2015'!B154</f>
        <v>882</v>
      </c>
      <c r="C154" s="754">
        <f>'Func Future Subs 2015'!C154</f>
        <v>240</v>
      </c>
      <c r="D154" s="754">
        <f>'Func Future Subs 2015'!D154</f>
        <v>240</v>
      </c>
      <c r="E154" s="754" t="str">
        <f>'Func Future Subs 2015'!E154</f>
        <v>266S</v>
      </c>
      <c r="F154" s="754">
        <f>'Func Future Subs 2015'!F154</f>
        <v>42547759.969354637</v>
      </c>
      <c r="G154" s="754" t="str">
        <f>'Func Future Subs 2015'!G154</f>
        <v>AltaLink</v>
      </c>
      <c r="H154" s="754">
        <f>'Func Future Subs 2015'!H154</f>
        <v>2015</v>
      </c>
      <c r="I154" s="306">
        <f>+IF($H154=I$2,VLOOKUP($G154,Depreciation!$A$14:$L$18,7,FALSE)/2,IF($H154&lt;I$2,VLOOKUP($G154,Depreciation!$A$14:$L$18,7,FALSE),0))</f>
        <v>1.7228380322441735E-2</v>
      </c>
      <c r="J154" s="306">
        <f>+IF($H154=J$2,VLOOKUP($G154,Depreciation!$A$14:$L$18,8,FALSE)/2,IF($H154&lt;J$2,VLOOKUP($G154,Depreciation!$A$14:$L$18,8,FALSE),0))</f>
        <v>3.343407856743718E-2</v>
      </c>
      <c r="K154" s="306">
        <f>+IF($H154=K$2,VLOOKUP($G154,Depreciation!$A$14:$L$18,9,FALSE)/2,IF($H154&lt;K$2,VLOOKUP($G154,Depreciation!$A$14:$L$18,9,FALSE),0))</f>
        <v>3.343407856743718E-2</v>
      </c>
      <c r="L154" s="306">
        <f>+IF($H154=L$2,VLOOKUP($G154,Depreciation!$A$14:$L$18,10,FALSE)/2,IF($H154&lt;L$2,VLOOKUP($G154,Depreciation!$A$14:$L$18,10,FALSE),0))</f>
        <v>3.343407856743718E-2</v>
      </c>
      <c r="M154" s="306">
        <f>+IF($H154=M$2,VLOOKUP($G154,Depreciation!$A$14:$L$18,11,FALSE)/2,IF($H154&lt;M$2,VLOOKUP($G154,Depreciation!$A$14:$L$18,11,FALSE),0))</f>
        <v>3.343407856743718E-2</v>
      </c>
      <c r="N154" s="306">
        <f>+IF($H154=N$2,VLOOKUP($G154,Depreciation!$A$14:$L$18,12,FALSE)/2,IF($H154&lt;N$2,VLOOKUP($G154,Depreciation!$A$14:$L$18,12,FALSE),0))</f>
        <v>3.343407856743718E-2</v>
      </c>
      <c r="O154" s="307">
        <f t="shared" si="17"/>
        <v>35276598.483838521</v>
      </c>
      <c r="P154" s="732">
        <f>'Func Future Subs 2015'!P154</f>
        <v>0</v>
      </c>
      <c r="Q154" s="732">
        <f>'Func Future Subs 2015'!Q154</f>
        <v>0</v>
      </c>
      <c r="R154" s="732">
        <f>'Func Future Subs 2015'!R154</f>
        <v>1</v>
      </c>
      <c r="S154" s="735">
        <f t="shared" si="18"/>
        <v>0</v>
      </c>
      <c r="T154" s="735">
        <f t="shared" si="19"/>
        <v>0</v>
      </c>
      <c r="U154" s="735">
        <f t="shared" si="20"/>
        <v>35276598.483838521</v>
      </c>
      <c r="V154" s="736">
        <f t="shared" si="21"/>
        <v>0</v>
      </c>
      <c r="W154" s="735">
        <f t="shared" si="22"/>
        <v>35276598.483838521</v>
      </c>
      <c r="X154" s="737">
        <f t="shared" si="23"/>
        <v>0</v>
      </c>
      <c r="Y154" s="738">
        <f t="shared" si="24"/>
        <v>0</v>
      </c>
    </row>
    <row r="155" spans="1:25">
      <c r="A155" s="754" t="str">
        <f>'Func Future Subs 2015'!A155</f>
        <v>Windy Flats 138S</v>
      </c>
      <c r="B155" s="754">
        <f>'Func Future Subs 2015'!B155</f>
        <v>882</v>
      </c>
      <c r="C155" s="754">
        <f>'Func Future Subs 2015'!C155</f>
        <v>240</v>
      </c>
      <c r="D155" s="754">
        <f>'Func Future Subs 2015'!D155</f>
        <v>138</v>
      </c>
      <c r="E155" s="754" t="str">
        <f>'Func Future Subs 2015'!E155</f>
        <v>138S</v>
      </c>
      <c r="F155" s="754">
        <f>'Func Future Subs 2015'!F155</f>
        <v>73372187.647627547</v>
      </c>
      <c r="G155" s="754" t="str">
        <f>'Func Future Subs 2015'!G155</f>
        <v>AltaLink</v>
      </c>
      <c r="H155" s="754">
        <f>'Func Future Subs 2015'!H155</f>
        <v>2015</v>
      </c>
      <c r="I155" s="306">
        <f>+IF($H155=I$2,VLOOKUP($G155,Depreciation!$A$14:$L$18,7,FALSE)/2,IF($H155&lt;I$2,VLOOKUP($G155,Depreciation!$A$14:$L$18,7,FALSE),0))</f>
        <v>1.7228380322441735E-2</v>
      </c>
      <c r="J155" s="306">
        <f>+IF($H155=J$2,VLOOKUP($G155,Depreciation!$A$14:$L$18,8,FALSE)/2,IF($H155&lt;J$2,VLOOKUP($G155,Depreciation!$A$14:$L$18,8,FALSE),0))</f>
        <v>3.343407856743718E-2</v>
      </c>
      <c r="K155" s="306">
        <f>+IF($H155=K$2,VLOOKUP($G155,Depreciation!$A$14:$L$18,9,FALSE)/2,IF($H155&lt;K$2,VLOOKUP($G155,Depreciation!$A$14:$L$18,9,FALSE),0))</f>
        <v>3.343407856743718E-2</v>
      </c>
      <c r="L155" s="306">
        <f>+IF($H155=L$2,VLOOKUP($G155,Depreciation!$A$14:$L$18,10,FALSE)/2,IF($H155&lt;L$2,VLOOKUP($G155,Depreciation!$A$14:$L$18,10,FALSE),0))</f>
        <v>3.343407856743718E-2</v>
      </c>
      <c r="M155" s="306">
        <f>+IF($H155=M$2,VLOOKUP($G155,Depreciation!$A$14:$L$18,11,FALSE)/2,IF($H155&lt;M$2,VLOOKUP($G155,Depreciation!$A$14:$L$18,11,FALSE),0))</f>
        <v>3.343407856743718E-2</v>
      </c>
      <c r="N155" s="306">
        <f>+IF($H155=N$2,VLOOKUP($G155,Depreciation!$A$14:$L$18,12,FALSE)/2,IF($H155&lt;N$2,VLOOKUP($G155,Depreciation!$A$14:$L$18,12,FALSE),0))</f>
        <v>3.343407856743718E-2</v>
      </c>
      <c r="O155" s="307">
        <f t="shared" si="17"/>
        <v>60833313.090759002</v>
      </c>
      <c r="P155" s="732">
        <f>'Func Future Subs 2015'!P155</f>
        <v>0</v>
      </c>
      <c r="Q155" s="732">
        <f>'Func Future Subs 2015'!Q155</f>
        <v>0</v>
      </c>
      <c r="R155" s="732">
        <f>'Func Future Subs 2015'!R155</f>
        <v>1</v>
      </c>
      <c r="S155" s="735">
        <f t="shared" si="18"/>
        <v>0</v>
      </c>
      <c r="T155" s="735">
        <f t="shared" si="19"/>
        <v>0</v>
      </c>
      <c r="U155" s="735">
        <f t="shared" si="20"/>
        <v>60833313.090759002</v>
      </c>
      <c r="V155" s="736">
        <f t="shared" si="21"/>
        <v>0</v>
      </c>
      <c r="W155" s="735">
        <f t="shared" si="22"/>
        <v>0</v>
      </c>
      <c r="X155" s="737">
        <f t="shared" si="23"/>
        <v>60833313.090759002</v>
      </c>
      <c r="Y155" s="738">
        <f t="shared" si="24"/>
        <v>0</v>
      </c>
    </row>
    <row r="156" spans="1:25">
      <c r="A156" s="754" t="str">
        <f>'Func Future Subs 2015'!A156</f>
        <v>Bowmanton 244S 138kV</v>
      </c>
      <c r="B156" s="754">
        <f>'Func Future Subs 2015'!B156</f>
        <v>888</v>
      </c>
      <c r="C156" s="754">
        <f>'Func Future Subs 2015'!C156</f>
        <v>240</v>
      </c>
      <c r="D156" s="754">
        <f>'Func Future Subs 2015'!D156</f>
        <v>138</v>
      </c>
      <c r="E156" s="754" t="str">
        <f>'Func Future Subs 2015'!E156</f>
        <v>244S</v>
      </c>
      <c r="F156" s="754">
        <f>'Func Future Subs 2015'!F156</f>
        <v>31598804.467574589</v>
      </c>
      <c r="G156" s="754" t="str">
        <f>'Func Future Subs 2015'!G156</f>
        <v>AltaLink</v>
      </c>
      <c r="H156" s="754">
        <f>'Func Future Subs 2015'!H156</f>
        <v>2016</v>
      </c>
      <c r="I156" s="306">
        <f>+IF($H156=I$2,VLOOKUP($G156,Depreciation!$A$14:$L$18,7,FALSE)/2,IF($H156&lt;I$2,VLOOKUP($G156,Depreciation!$A$14:$L$18,7,FALSE),0))</f>
        <v>0</v>
      </c>
      <c r="J156" s="306">
        <f>+IF($H156=J$2,VLOOKUP($G156,Depreciation!$A$14:$L$18,8,FALSE)/2,IF($H156&lt;J$2,VLOOKUP($G156,Depreciation!$A$14:$L$18,8,FALSE),0))</f>
        <v>1.671703928371859E-2</v>
      </c>
      <c r="K156" s="306">
        <f>+IF($H156=K$2,VLOOKUP($G156,Depreciation!$A$14:$L$18,9,FALSE)/2,IF($H156&lt;K$2,VLOOKUP($G156,Depreciation!$A$14:$L$18,9,FALSE),0))</f>
        <v>3.343407856743718E-2</v>
      </c>
      <c r="L156" s="306">
        <f>+IF($H156=L$2,VLOOKUP($G156,Depreciation!$A$14:$L$18,10,FALSE)/2,IF($H156&lt;L$2,VLOOKUP($G156,Depreciation!$A$14:$L$18,10,FALSE),0))</f>
        <v>3.343407856743718E-2</v>
      </c>
      <c r="M156" s="306">
        <f>+IF($H156=M$2,VLOOKUP($G156,Depreciation!$A$14:$L$18,11,FALSE)/2,IF($H156&lt;M$2,VLOOKUP($G156,Depreciation!$A$14:$L$18,11,FALSE),0))</f>
        <v>3.343407856743718E-2</v>
      </c>
      <c r="N156" s="306">
        <f>+IF($H156=N$2,VLOOKUP($G156,Depreciation!$A$14:$L$18,12,FALSE)/2,IF($H156&lt;N$2,VLOOKUP($G156,Depreciation!$A$14:$L$18,12,FALSE),0))</f>
        <v>3.343407856743718E-2</v>
      </c>
      <c r="O156" s="307">
        <f t="shared" si="17"/>
        <v>27119088.030031282</v>
      </c>
      <c r="P156" s="732">
        <f>'Func Future Subs 2015'!P156</f>
        <v>0</v>
      </c>
      <c r="Q156" s="732">
        <f>'Func Future Subs 2015'!Q156</f>
        <v>0</v>
      </c>
      <c r="R156" s="732">
        <f>'Func Future Subs 2015'!R156</f>
        <v>1</v>
      </c>
      <c r="S156" s="735">
        <f t="shared" si="18"/>
        <v>0</v>
      </c>
      <c r="T156" s="735">
        <f t="shared" si="19"/>
        <v>0</v>
      </c>
      <c r="U156" s="735">
        <f t="shared" si="20"/>
        <v>27119088.030031282</v>
      </c>
      <c r="V156" s="736">
        <f t="shared" si="21"/>
        <v>0</v>
      </c>
      <c r="W156" s="735">
        <f t="shared" si="22"/>
        <v>0</v>
      </c>
      <c r="X156" s="737">
        <f t="shared" si="23"/>
        <v>27119088.030031282</v>
      </c>
      <c r="Y156" s="738">
        <f t="shared" si="24"/>
        <v>0</v>
      </c>
    </row>
    <row r="157" spans="1:25">
      <c r="A157" s="754" t="str">
        <f>'Func Future Subs 2015'!A157</f>
        <v>Bullshead 523S</v>
      </c>
      <c r="B157" s="754">
        <f>'Func Future Subs 2015'!B157</f>
        <v>888</v>
      </c>
      <c r="C157" s="754">
        <f>'Func Future Subs 2015'!C157</f>
        <v>240</v>
      </c>
      <c r="D157" s="754">
        <f>'Func Future Subs 2015'!D157</f>
        <v>25</v>
      </c>
      <c r="E157" s="754" t="str">
        <f>'Func Future Subs 2015'!E157</f>
        <v>523S</v>
      </c>
      <c r="F157" s="754">
        <f>'Func Future Subs 2015'!F157</f>
        <v>1075414.0279138924</v>
      </c>
      <c r="G157" s="754" t="str">
        <f>'Func Future Subs 2015'!G157</f>
        <v>AltaLink</v>
      </c>
      <c r="H157" s="754">
        <f>'Func Future Subs 2015'!H157</f>
        <v>2016</v>
      </c>
      <c r="I157" s="306">
        <f>+IF($H157=I$2,VLOOKUP($G157,Depreciation!$A$14:$L$18,7,FALSE)/2,IF($H157&lt;I$2,VLOOKUP($G157,Depreciation!$A$14:$L$18,7,FALSE),0))</f>
        <v>0</v>
      </c>
      <c r="J157" s="306">
        <f>+IF($H157=J$2,VLOOKUP($G157,Depreciation!$A$14:$L$18,8,FALSE)/2,IF($H157&lt;J$2,VLOOKUP($G157,Depreciation!$A$14:$L$18,8,FALSE),0))</f>
        <v>1.671703928371859E-2</v>
      </c>
      <c r="K157" s="306">
        <f>+IF($H157=K$2,VLOOKUP($G157,Depreciation!$A$14:$L$18,9,FALSE)/2,IF($H157&lt;K$2,VLOOKUP($G157,Depreciation!$A$14:$L$18,9,FALSE),0))</f>
        <v>3.343407856743718E-2</v>
      </c>
      <c r="L157" s="306">
        <f>+IF($H157=L$2,VLOOKUP($G157,Depreciation!$A$14:$L$18,10,FALSE)/2,IF($H157&lt;L$2,VLOOKUP($G157,Depreciation!$A$14:$L$18,10,FALSE),0))</f>
        <v>3.343407856743718E-2</v>
      </c>
      <c r="M157" s="306">
        <f>+IF($H157=M$2,VLOOKUP($G157,Depreciation!$A$14:$L$18,11,FALSE)/2,IF($H157&lt;M$2,VLOOKUP($G157,Depreciation!$A$14:$L$18,11,FALSE),0))</f>
        <v>3.343407856743718E-2</v>
      </c>
      <c r="N157" s="306">
        <f>+IF($H157=N$2,VLOOKUP($G157,Depreciation!$A$14:$L$18,12,FALSE)/2,IF($H157&lt;N$2,VLOOKUP($G157,Depreciation!$A$14:$L$18,12,FALSE),0))</f>
        <v>3.343407856743718E-2</v>
      </c>
      <c r="O157" s="307">
        <f t="shared" si="17"/>
        <v>922954.14915632445</v>
      </c>
      <c r="P157" s="732">
        <f>'Func Future Subs 2015'!P157</f>
        <v>0</v>
      </c>
      <c r="Q157" s="732">
        <f>'Func Future Subs 2015'!Q157</f>
        <v>1</v>
      </c>
      <c r="R157" s="732">
        <f>'Func Future Subs 2015'!R157</f>
        <v>0</v>
      </c>
      <c r="S157" s="735">
        <f t="shared" si="18"/>
        <v>0</v>
      </c>
      <c r="T157" s="735">
        <f t="shared" si="19"/>
        <v>922954.14915632445</v>
      </c>
      <c r="U157" s="735">
        <f t="shared" si="20"/>
        <v>0</v>
      </c>
      <c r="V157" s="736">
        <f t="shared" si="21"/>
        <v>0</v>
      </c>
      <c r="W157" s="735">
        <f t="shared" si="22"/>
        <v>0</v>
      </c>
      <c r="X157" s="737">
        <f t="shared" si="23"/>
        <v>0</v>
      </c>
      <c r="Y157" s="738">
        <f t="shared" si="24"/>
        <v>922954.14915632445</v>
      </c>
    </row>
    <row r="158" spans="1:25">
      <c r="A158" s="754" t="str">
        <f>'Func Future Subs 2015'!A158</f>
        <v>Burdett 368S line protection</v>
      </c>
      <c r="B158" s="754">
        <f>'Func Future Subs 2015'!B158</f>
        <v>888</v>
      </c>
      <c r="C158" s="754">
        <f>'Func Future Subs 2015'!C158</f>
        <v>138</v>
      </c>
      <c r="D158" s="754">
        <f>'Func Future Subs 2015'!D158</f>
        <v>25</v>
      </c>
      <c r="E158" s="754" t="str">
        <f>'Func Future Subs 2015'!E158</f>
        <v>368S</v>
      </c>
      <c r="F158" s="754">
        <f>'Func Future Subs 2015'!F158</f>
        <v>300701.16758473852</v>
      </c>
      <c r="G158" s="754" t="str">
        <f>'Func Future Subs 2015'!G158</f>
        <v>AltaLink</v>
      </c>
      <c r="H158" s="754">
        <f>'Func Future Subs 2015'!H158</f>
        <v>2016</v>
      </c>
      <c r="I158" s="306">
        <f>+IF($H158=I$2,VLOOKUP($G158,Depreciation!$A$14:$L$18,7,FALSE)/2,IF($H158&lt;I$2,VLOOKUP($G158,Depreciation!$A$14:$L$18,7,FALSE),0))</f>
        <v>0</v>
      </c>
      <c r="J158" s="306">
        <f>+IF($H158=J$2,VLOOKUP($G158,Depreciation!$A$14:$L$18,8,FALSE)/2,IF($H158&lt;J$2,VLOOKUP($G158,Depreciation!$A$14:$L$18,8,FALSE),0))</f>
        <v>1.671703928371859E-2</v>
      </c>
      <c r="K158" s="306">
        <f>+IF($H158=K$2,VLOOKUP($G158,Depreciation!$A$14:$L$18,9,FALSE)/2,IF($H158&lt;K$2,VLOOKUP($G158,Depreciation!$A$14:$L$18,9,FALSE),0))</f>
        <v>3.343407856743718E-2</v>
      </c>
      <c r="L158" s="306">
        <f>+IF($H158=L$2,VLOOKUP($G158,Depreciation!$A$14:$L$18,10,FALSE)/2,IF($H158&lt;L$2,VLOOKUP($G158,Depreciation!$A$14:$L$18,10,FALSE),0))</f>
        <v>3.343407856743718E-2</v>
      </c>
      <c r="M158" s="306">
        <f>+IF($H158=M$2,VLOOKUP($G158,Depreciation!$A$14:$L$18,11,FALSE)/2,IF($H158&lt;M$2,VLOOKUP($G158,Depreciation!$A$14:$L$18,11,FALSE),0))</f>
        <v>3.343407856743718E-2</v>
      </c>
      <c r="N158" s="306">
        <f>+IF($H158=N$2,VLOOKUP($G158,Depreciation!$A$14:$L$18,12,FALSE)/2,IF($H158&lt;N$2,VLOOKUP($G158,Depreciation!$A$14:$L$18,12,FALSE),0))</f>
        <v>3.343407856743718E-2</v>
      </c>
      <c r="O158" s="307">
        <f t="shared" si="17"/>
        <v>258071.20148585938</v>
      </c>
      <c r="P158" s="732">
        <f>'Func Future Subs 2015'!P158</f>
        <v>0</v>
      </c>
      <c r="Q158" s="732">
        <f>'Func Future Subs 2015'!Q158</f>
        <v>1</v>
      </c>
      <c r="R158" s="732">
        <f>'Func Future Subs 2015'!R158</f>
        <v>0</v>
      </c>
      <c r="S158" s="735">
        <f t="shared" si="18"/>
        <v>0</v>
      </c>
      <c r="T158" s="735">
        <f t="shared" si="19"/>
        <v>258071.20148585938</v>
      </c>
      <c r="U158" s="735">
        <f t="shared" si="20"/>
        <v>0</v>
      </c>
      <c r="V158" s="736">
        <f t="shared" si="21"/>
        <v>0</v>
      </c>
      <c r="W158" s="735">
        <f t="shared" si="22"/>
        <v>0</v>
      </c>
      <c r="X158" s="737">
        <f t="shared" si="23"/>
        <v>0</v>
      </c>
      <c r="Y158" s="738">
        <f t="shared" si="24"/>
        <v>258071.20148585938</v>
      </c>
    </row>
    <row r="159" spans="1:25">
      <c r="A159" s="754" t="str">
        <f>'Func Future Subs 2015'!A159</f>
        <v>Chappice Lake 649S</v>
      </c>
      <c r="B159" s="754">
        <f>'Func Future Subs 2015'!B159</f>
        <v>888</v>
      </c>
      <c r="C159" s="754">
        <f>'Func Future Subs 2015'!C159</f>
        <v>138</v>
      </c>
      <c r="D159" s="754">
        <f>'Func Future Subs 2015'!D159</f>
        <v>25</v>
      </c>
      <c r="E159" s="754" t="str">
        <f>'Func Future Subs 2015'!E159</f>
        <v>649S</v>
      </c>
      <c r="F159" s="754">
        <f>'Func Future Subs 2015'!F159</f>
        <v>51845.028893920433</v>
      </c>
      <c r="G159" s="754" t="str">
        <f>'Func Future Subs 2015'!G159</f>
        <v>AltaLink</v>
      </c>
      <c r="H159" s="754">
        <f>'Func Future Subs 2015'!H159</f>
        <v>2016</v>
      </c>
      <c r="I159" s="306">
        <f>+IF($H159=I$2,VLOOKUP($G159,Depreciation!$A$14:$L$18,7,FALSE)/2,IF($H159&lt;I$2,VLOOKUP($G159,Depreciation!$A$14:$L$18,7,FALSE),0))</f>
        <v>0</v>
      </c>
      <c r="J159" s="306">
        <f>+IF($H159=J$2,VLOOKUP($G159,Depreciation!$A$14:$L$18,8,FALSE)/2,IF($H159&lt;J$2,VLOOKUP($G159,Depreciation!$A$14:$L$18,8,FALSE),0))</f>
        <v>1.671703928371859E-2</v>
      </c>
      <c r="K159" s="306">
        <f>+IF($H159=K$2,VLOOKUP($G159,Depreciation!$A$14:$L$18,9,FALSE)/2,IF($H159&lt;K$2,VLOOKUP($G159,Depreciation!$A$14:$L$18,9,FALSE),0))</f>
        <v>3.343407856743718E-2</v>
      </c>
      <c r="L159" s="306">
        <f>+IF($H159=L$2,VLOOKUP($G159,Depreciation!$A$14:$L$18,10,FALSE)/2,IF($H159&lt;L$2,VLOOKUP($G159,Depreciation!$A$14:$L$18,10,FALSE),0))</f>
        <v>3.343407856743718E-2</v>
      </c>
      <c r="M159" s="306">
        <f>+IF($H159=M$2,VLOOKUP($G159,Depreciation!$A$14:$L$18,11,FALSE)/2,IF($H159&lt;M$2,VLOOKUP($G159,Depreciation!$A$14:$L$18,11,FALSE),0))</f>
        <v>3.343407856743718E-2</v>
      </c>
      <c r="N159" s="306">
        <f>+IF($H159=N$2,VLOOKUP($G159,Depreciation!$A$14:$L$18,12,FALSE)/2,IF($H159&lt;N$2,VLOOKUP($G159,Depreciation!$A$14:$L$18,12,FALSE),0))</f>
        <v>3.343407856743718E-2</v>
      </c>
      <c r="O159" s="307">
        <f t="shared" si="17"/>
        <v>44495.034738941256</v>
      </c>
      <c r="P159" s="732">
        <f>'Func Future Subs 2015'!P159</f>
        <v>0</v>
      </c>
      <c r="Q159" s="732">
        <f>'Func Future Subs 2015'!Q159</f>
        <v>1</v>
      </c>
      <c r="R159" s="732">
        <f>'Func Future Subs 2015'!R159</f>
        <v>0</v>
      </c>
      <c r="S159" s="735">
        <f t="shared" si="18"/>
        <v>0</v>
      </c>
      <c r="T159" s="735">
        <f t="shared" si="19"/>
        <v>44495.034738941256</v>
      </c>
      <c r="U159" s="735">
        <f t="shared" si="20"/>
        <v>0</v>
      </c>
      <c r="V159" s="736">
        <f t="shared" si="21"/>
        <v>0</v>
      </c>
      <c r="W159" s="735">
        <f t="shared" si="22"/>
        <v>0</v>
      </c>
      <c r="X159" s="737">
        <f t="shared" si="23"/>
        <v>0</v>
      </c>
      <c r="Y159" s="738">
        <f t="shared" si="24"/>
        <v>44495.034738941256</v>
      </c>
    </row>
    <row r="160" spans="1:25">
      <c r="A160" s="754" t="str">
        <f>'Func Future Subs 2015'!A160</f>
        <v>Cypress 562S line protection</v>
      </c>
      <c r="B160" s="754">
        <f>'Func Future Subs 2015'!B160</f>
        <v>888</v>
      </c>
      <c r="C160" s="754">
        <f>'Func Future Subs 2015'!C160</f>
        <v>240</v>
      </c>
      <c r="D160" s="754">
        <f>'Func Future Subs 2015'!D160</f>
        <v>138</v>
      </c>
      <c r="E160" s="754" t="str">
        <f>'Func Future Subs 2015'!E160</f>
        <v>562S</v>
      </c>
      <c r="F160" s="754">
        <f>'Func Future Subs 2015'!F160</f>
        <v>142203.50782332462</v>
      </c>
      <c r="G160" s="754" t="str">
        <f>'Func Future Subs 2015'!G160</f>
        <v>AltaLink</v>
      </c>
      <c r="H160" s="754">
        <f>'Func Future Subs 2015'!H160</f>
        <v>2016</v>
      </c>
      <c r="I160" s="306">
        <f>+IF($H160=I$2,VLOOKUP($G160,Depreciation!$A$14:$L$18,7,FALSE)/2,IF($H160&lt;I$2,VLOOKUP($G160,Depreciation!$A$14:$L$18,7,FALSE),0))</f>
        <v>0</v>
      </c>
      <c r="J160" s="306">
        <f>+IF($H160=J$2,VLOOKUP($G160,Depreciation!$A$14:$L$18,8,FALSE)/2,IF($H160&lt;J$2,VLOOKUP($G160,Depreciation!$A$14:$L$18,8,FALSE),0))</f>
        <v>1.671703928371859E-2</v>
      </c>
      <c r="K160" s="306">
        <f>+IF($H160=K$2,VLOOKUP($G160,Depreciation!$A$14:$L$18,9,FALSE)/2,IF($H160&lt;K$2,VLOOKUP($G160,Depreciation!$A$14:$L$18,9,FALSE),0))</f>
        <v>3.343407856743718E-2</v>
      </c>
      <c r="L160" s="306">
        <f>+IF($H160=L$2,VLOOKUP($G160,Depreciation!$A$14:$L$18,10,FALSE)/2,IF($H160&lt;L$2,VLOOKUP($G160,Depreciation!$A$14:$L$18,10,FALSE),0))</f>
        <v>3.343407856743718E-2</v>
      </c>
      <c r="M160" s="306">
        <f>+IF($H160=M$2,VLOOKUP($G160,Depreciation!$A$14:$L$18,11,FALSE)/2,IF($H160&lt;M$2,VLOOKUP($G160,Depreciation!$A$14:$L$18,11,FALSE),0))</f>
        <v>3.343407856743718E-2</v>
      </c>
      <c r="N160" s="306">
        <f>+IF($H160=N$2,VLOOKUP($G160,Depreciation!$A$14:$L$18,12,FALSE)/2,IF($H160&lt;N$2,VLOOKUP($G160,Depreciation!$A$14:$L$18,12,FALSE),0))</f>
        <v>3.343407856743718E-2</v>
      </c>
      <c r="O160" s="307">
        <f t="shared" si="17"/>
        <v>122043.52385538173</v>
      </c>
      <c r="P160" s="732">
        <f>'Func Future Subs 2015'!P160</f>
        <v>0</v>
      </c>
      <c r="Q160" s="732">
        <f>'Func Future Subs 2015'!Q160</f>
        <v>0</v>
      </c>
      <c r="R160" s="732">
        <f>'Func Future Subs 2015'!R160</f>
        <v>1</v>
      </c>
      <c r="S160" s="735">
        <f t="shared" si="18"/>
        <v>0</v>
      </c>
      <c r="T160" s="735">
        <f t="shared" si="19"/>
        <v>0</v>
      </c>
      <c r="U160" s="735">
        <f t="shared" si="20"/>
        <v>122043.52385538173</v>
      </c>
      <c r="V160" s="736">
        <f t="shared" si="21"/>
        <v>0</v>
      </c>
      <c r="W160" s="735">
        <f t="shared" si="22"/>
        <v>0</v>
      </c>
      <c r="X160" s="737">
        <f t="shared" si="23"/>
        <v>122043.52385538173</v>
      </c>
      <c r="Y160" s="738">
        <f t="shared" si="24"/>
        <v>0</v>
      </c>
    </row>
    <row r="161" spans="1:25">
      <c r="A161" s="754" t="str">
        <f>'Func Future Subs 2015'!A161</f>
        <v>Medicine Hat 41S</v>
      </c>
      <c r="B161" s="754">
        <f>'Func Future Subs 2015'!B161</f>
        <v>888</v>
      </c>
      <c r="C161" s="754">
        <f>'Func Future Subs 2015'!C161</f>
        <v>138</v>
      </c>
      <c r="D161" s="754">
        <f>'Func Future Subs 2015'!D161</f>
        <v>69</v>
      </c>
      <c r="E161" s="754" t="str">
        <f>'Func Future Subs 2015'!E161</f>
        <v>41S</v>
      </c>
      <c r="F161" s="754">
        <f>'Func Future Subs 2015'!F161</f>
        <v>1193916.9510999962</v>
      </c>
      <c r="G161" s="754" t="str">
        <f>'Func Future Subs 2015'!G161</f>
        <v>AltaLink</v>
      </c>
      <c r="H161" s="754">
        <f>'Func Future Subs 2015'!H161</f>
        <v>2016</v>
      </c>
      <c r="I161" s="306">
        <f>+IF($H161=I$2,VLOOKUP($G161,Depreciation!$A$14:$L$18,7,FALSE)/2,IF($H161&lt;I$2,VLOOKUP($G161,Depreciation!$A$14:$L$18,7,FALSE),0))</f>
        <v>0</v>
      </c>
      <c r="J161" s="306">
        <f>+IF($H161=J$2,VLOOKUP($G161,Depreciation!$A$14:$L$18,8,FALSE)/2,IF($H161&lt;J$2,VLOOKUP($G161,Depreciation!$A$14:$L$18,8,FALSE),0))</f>
        <v>1.671703928371859E-2</v>
      </c>
      <c r="K161" s="306">
        <f>+IF($H161=K$2,VLOOKUP($G161,Depreciation!$A$14:$L$18,9,FALSE)/2,IF($H161&lt;K$2,VLOOKUP($G161,Depreciation!$A$14:$L$18,9,FALSE),0))</f>
        <v>3.343407856743718E-2</v>
      </c>
      <c r="L161" s="306">
        <f>+IF($H161=L$2,VLOOKUP($G161,Depreciation!$A$14:$L$18,10,FALSE)/2,IF($H161&lt;L$2,VLOOKUP($G161,Depreciation!$A$14:$L$18,10,FALSE),0))</f>
        <v>3.343407856743718E-2</v>
      </c>
      <c r="M161" s="306">
        <f>+IF($H161=M$2,VLOOKUP($G161,Depreciation!$A$14:$L$18,11,FALSE)/2,IF($H161&lt;M$2,VLOOKUP($G161,Depreciation!$A$14:$L$18,11,FALSE),0))</f>
        <v>3.343407856743718E-2</v>
      </c>
      <c r="N161" s="306">
        <f>+IF($H161=N$2,VLOOKUP($G161,Depreciation!$A$14:$L$18,12,FALSE)/2,IF($H161&lt;N$2,VLOOKUP($G161,Depreciation!$A$14:$L$18,12,FALSE),0))</f>
        <v>3.343407856743718E-2</v>
      </c>
      <c r="O161" s="307">
        <f t="shared" si="17"/>
        <v>1024657.0857024757</v>
      </c>
      <c r="P161" s="732">
        <f>'Func Future Subs 2015'!P161</f>
        <v>0.796875</v>
      </c>
      <c r="Q161" s="732">
        <f>'Func Future Subs 2015'!Q161</f>
        <v>0.203125</v>
      </c>
      <c r="R161" s="732">
        <f>'Func Future Subs 2015'!R161</f>
        <v>0</v>
      </c>
      <c r="S161" s="735">
        <f t="shared" si="18"/>
        <v>816523.6151691603</v>
      </c>
      <c r="T161" s="735">
        <f t="shared" si="19"/>
        <v>208133.47053331538</v>
      </c>
      <c r="U161" s="735">
        <f t="shared" si="20"/>
        <v>0</v>
      </c>
      <c r="V161" s="736">
        <f t="shared" si="21"/>
        <v>0</v>
      </c>
      <c r="W161" s="735">
        <f t="shared" si="22"/>
        <v>816523.6151691603</v>
      </c>
      <c r="X161" s="737">
        <f t="shared" si="23"/>
        <v>0</v>
      </c>
      <c r="Y161" s="738">
        <f t="shared" si="24"/>
        <v>208133.47053331538</v>
      </c>
    </row>
    <row r="162" spans="1:25">
      <c r="A162" s="754" t="str">
        <f>'Func Future Subs 2015'!A162</f>
        <v>Suffield 895S line protection</v>
      </c>
      <c r="B162" s="754">
        <f>'Func Future Subs 2015'!B162</f>
        <v>888</v>
      </c>
      <c r="C162" s="754">
        <f>'Func Future Subs 2015'!C162</f>
        <v>138</v>
      </c>
      <c r="D162" s="754">
        <f>'Func Future Subs 2015'!D162</f>
        <v>25</v>
      </c>
      <c r="E162" s="754" t="str">
        <f>'Func Future Subs 2015'!E162</f>
        <v>895S</v>
      </c>
      <c r="F162" s="754">
        <f>'Func Future Subs 2015'!F162</f>
        <v>103690.05778784087</v>
      </c>
      <c r="G162" s="754" t="str">
        <f>'Func Future Subs 2015'!G162</f>
        <v>AltaLink</v>
      </c>
      <c r="H162" s="754">
        <f>'Func Future Subs 2015'!H162</f>
        <v>2016</v>
      </c>
      <c r="I162" s="306">
        <f>+IF($H162=I$2,VLOOKUP($G162,Depreciation!$A$14:$L$18,7,FALSE)/2,IF($H162&lt;I$2,VLOOKUP($G162,Depreciation!$A$14:$L$18,7,FALSE),0))</f>
        <v>0</v>
      </c>
      <c r="J162" s="306">
        <f>+IF($H162=J$2,VLOOKUP($G162,Depreciation!$A$14:$L$18,8,FALSE)/2,IF($H162&lt;J$2,VLOOKUP($G162,Depreciation!$A$14:$L$18,8,FALSE),0))</f>
        <v>1.671703928371859E-2</v>
      </c>
      <c r="K162" s="306">
        <f>+IF($H162=K$2,VLOOKUP($G162,Depreciation!$A$14:$L$18,9,FALSE)/2,IF($H162&lt;K$2,VLOOKUP($G162,Depreciation!$A$14:$L$18,9,FALSE),0))</f>
        <v>3.343407856743718E-2</v>
      </c>
      <c r="L162" s="306">
        <f>+IF($H162=L$2,VLOOKUP($G162,Depreciation!$A$14:$L$18,10,FALSE)/2,IF($H162&lt;L$2,VLOOKUP($G162,Depreciation!$A$14:$L$18,10,FALSE),0))</f>
        <v>3.343407856743718E-2</v>
      </c>
      <c r="M162" s="306">
        <f>+IF($H162=M$2,VLOOKUP($G162,Depreciation!$A$14:$L$18,11,FALSE)/2,IF($H162&lt;M$2,VLOOKUP($G162,Depreciation!$A$14:$L$18,11,FALSE),0))</f>
        <v>3.343407856743718E-2</v>
      </c>
      <c r="N162" s="306">
        <f>+IF($H162=N$2,VLOOKUP($G162,Depreciation!$A$14:$L$18,12,FALSE)/2,IF($H162&lt;N$2,VLOOKUP($G162,Depreciation!$A$14:$L$18,12,FALSE),0))</f>
        <v>3.343407856743718E-2</v>
      </c>
      <c r="O162" s="307">
        <f t="shared" si="17"/>
        <v>88990.069477882513</v>
      </c>
      <c r="P162" s="732">
        <f>'Func Future Subs 2015'!P162</f>
        <v>0.23378141437755698</v>
      </c>
      <c r="Q162" s="732">
        <f>'Func Future Subs 2015'!Q162</f>
        <v>0.76621858562244305</v>
      </c>
      <c r="R162" s="732">
        <f>'Func Future Subs 2015'!R162</f>
        <v>0</v>
      </c>
      <c r="S162" s="735">
        <f t="shared" si="18"/>
        <v>20804.224308096436</v>
      </c>
      <c r="T162" s="735">
        <f t="shared" si="19"/>
        <v>68185.845169786073</v>
      </c>
      <c r="U162" s="735">
        <f t="shared" si="20"/>
        <v>0</v>
      </c>
      <c r="V162" s="736">
        <f t="shared" si="21"/>
        <v>0</v>
      </c>
      <c r="W162" s="735">
        <f t="shared" si="22"/>
        <v>20804.224308096436</v>
      </c>
      <c r="X162" s="737">
        <f t="shared" si="23"/>
        <v>0</v>
      </c>
      <c r="Y162" s="738">
        <f t="shared" si="24"/>
        <v>68185.845169786073</v>
      </c>
    </row>
    <row r="163" spans="1:25">
      <c r="A163" s="754" t="str">
        <f>'Func Future Subs 2015'!A163</f>
        <v>Birchwood Creek 960S</v>
      </c>
      <c r="B163" s="754">
        <f>'Func Future Subs 2015'!B163</f>
        <v>948</v>
      </c>
      <c r="C163" s="754">
        <f>'Func Future Subs 2015'!C163</f>
        <v>240</v>
      </c>
      <c r="D163" s="754">
        <f>'Func Future Subs 2015'!D163</f>
        <v>240</v>
      </c>
      <c r="E163" s="754" t="str">
        <f>'Func Future Subs 2015'!E163</f>
        <v>960S</v>
      </c>
      <c r="F163" s="754">
        <f>'Func Future Subs 2015'!F163</f>
        <v>13129855.568043312</v>
      </c>
      <c r="G163" s="754" t="str">
        <f>'Func Future Subs 2015'!G163</f>
        <v>ATCO</v>
      </c>
      <c r="H163" s="754">
        <f>'Func Future Subs 2015'!H163</f>
        <v>2015</v>
      </c>
      <c r="I163" s="306">
        <f>+IF($H163=I$2,VLOOKUP($G163,Depreciation!$A$14:$L$18,7,FALSE)/2,IF($H163&lt;I$2,VLOOKUP($G163,Depreciation!$A$14:$L$18,7,FALSE),0))</f>
        <v>1.221703683566912E-2</v>
      </c>
      <c r="J163" s="306">
        <f>+IF($H163=J$2,VLOOKUP($G163,Depreciation!$A$14:$L$18,8,FALSE)/2,IF($H163&lt;J$2,VLOOKUP($G163,Depreciation!$A$14:$L$18,8,FALSE),0))</f>
        <v>2.4632450501084719E-2</v>
      </c>
      <c r="K163" s="306">
        <f>+IF($H163=K$2,VLOOKUP($G163,Depreciation!$A$14:$L$18,9,FALSE)/2,IF($H163&lt;K$2,VLOOKUP($G163,Depreciation!$A$14:$L$18,9,FALSE),0))</f>
        <v>2.4351536427798831E-2</v>
      </c>
      <c r="L163" s="306">
        <f>+IF($H163=L$2,VLOOKUP($G163,Depreciation!$A$14:$L$18,10,FALSE)/2,IF($H163&lt;L$2,VLOOKUP($G163,Depreciation!$A$14:$L$18,10,FALSE),0))</f>
        <v>2.4351536427798831E-2</v>
      </c>
      <c r="M163" s="306">
        <f>+IF($H163=M$2,VLOOKUP($G163,Depreciation!$A$14:$L$18,11,FALSE)/2,IF($H163&lt;M$2,VLOOKUP($G163,Depreciation!$A$14:$L$18,11,FALSE),0))</f>
        <v>2.4351536427798831E-2</v>
      </c>
      <c r="N163" s="306">
        <f>+IF($H163=N$2,VLOOKUP($G163,Depreciation!$A$14:$L$18,12,FALSE)/2,IF($H163&lt;N$2,VLOOKUP($G163,Depreciation!$A$14:$L$18,12,FALSE),0))</f>
        <v>2.4351536427798831E-2</v>
      </c>
      <c r="O163" s="307">
        <f t="shared" si="17"/>
        <v>11462074.911973853</v>
      </c>
      <c r="P163" s="732">
        <f>'Func Future Subs 2015'!P163</f>
        <v>0</v>
      </c>
      <c r="Q163" s="732">
        <f>'Func Future Subs 2015'!Q163</f>
        <v>0</v>
      </c>
      <c r="R163" s="732">
        <f>'Func Future Subs 2015'!R163</f>
        <v>1</v>
      </c>
      <c r="S163" s="735">
        <f t="shared" si="18"/>
        <v>0</v>
      </c>
      <c r="T163" s="735">
        <f t="shared" si="19"/>
        <v>0</v>
      </c>
      <c r="U163" s="735">
        <f t="shared" si="20"/>
        <v>11462074.911973853</v>
      </c>
      <c r="V163" s="736">
        <f t="shared" si="21"/>
        <v>0</v>
      </c>
      <c r="W163" s="735">
        <f t="shared" si="22"/>
        <v>11462074.911973853</v>
      </c>
      <c r="X163" s="737">
        <f t="shared" si="23"/>
        <v>0</v>
      </c>
      <c r="Y163" s="738">
        <f t="shared" si="24"/>
        <v>0</v>
      </c>
    </row>
    <row r="164" spans="1:25">
      <c r="A164" s="754" t="str">
        <f>'Func Future Subs 2015'!A164</f>
        <v>0244S Bowmanton180</v>
      </c>
      <c r="B164" s="754">
        <f>'Func Future Subs 2015'!B164</f>
        <v>737</v>
      </c>
      <c r="C164" s="754">
        <f>'Func Future Subs 2015'!C164</f>
        <v>240</v>
      </c>
      <c r="D164" s="754">
        <f>'Func Future Subs 2015'!D164</f>
        <v>138</v>
      </c>
      <c r="E164" s="754" t="str">
        <f>'Func Future Subs 2015'!E164</f>
        <v>244S</v>
      </c>
      <c r="F164" s="754">
        <f>'Func Future Subs 2015'!F164</f>
        <v>598925.20531495858</v>
      </c>
      <c r="G164" s="754" t="str">
        <f>'Func Future Subs 2015'!G164</f>
        <v>AltaLink</v>
      </c>
      <c r="H164" s="754">
        <f>'Func Future Subs 2015'!H164</f>
        <v>2015</v>
      </c>
      <c r="I164" s="306">
        <f>+IF($H164=I$2,VLOOKUP($G164,Depreciation!$A$14:$L$18,7,FALSE)/2,IF($H164&lt;I$2,VLOOKUP($G164,Depreciation!$A$14:$L$18,7,FALSE),0))</f>
        <v>1.7228380322441735E-2</v>
      </c>
      <c r="J164" s="306">
        <f>+IF($H164=J$2,VLOOKUP($G164,Depreciation!$A$14:$L$18,8,FALSE)/2,IF($H164&lt;J$2,VLOOKUP($G164,Depreciation!$A$14:$L$18,8,FALSE),0))</f>
        <v>3.343407856743718E-2</v>
      </c>
      <c r="K164" s="306">
        <f>+IF($H164=K$2,VLOOKUP($G164,Depreciation!$A$14:$L$18,9,FALSE)/2,IF($H164&lt;K$2,VLOOKUP($G164,Depreciation!$A$14:$L$18,9,FALSE),0))</f>
        <v>3.343407856743718E-2</v>
      </c>
      <c r="L164" s="306">
        <f>+IF($H164=L$2,VLOOKUP($G164,Depreciation!$A$14:$L$18,10,FALSE)/2,IF($H164&lt;L$2,VLOOKUP($G164,Depreciation!$A$14:$L$18,10,FALSE),0))</f>
        <v>3.343407856743718E-2</v>
      </c>
      <c r="M164" s="306">
        <f>+IF($H164=M$2,VLOOKUP($G164,Depreciation!$A$14:$L$18,11,FALSE)/2,IF($H164&lt;M$2,VLOOKUP($G164,Depreciation!$A$14:$L$18,11,FALSE),0))</f>
        <v>3.343407856743718E-2</v>
      </c>
      <c r="N164" s="306">
        <f>+IF($H164=N$2,VLOOKUP($G164,Depreciation!$A$14:$L$18,12,FALSE)/2,IF($H164&lt;N$2,VLOOKUP($G164,Depreciation!$A$14:$L$18,12,FALSE),0))</f>
        <v>3.343407856743718E-2</v>
      </c>
      <c r="O164" s="307">
        <f t="shared" si="17"/>
        <v>496572.41661991097</v>
      </c>
      <c r="P164" s="732">
        <f>'Func Future Subs 2015'!P164</f>
        <v>0</v>
      </c>
      <c r="Q164" s="732">
        <f>'Func Future Subs 2015'!Q164</f>
        <v>0</v>
      </c>
      <c r="R164" s="732">
        <f>'Func Future Subs 2015'!R164</f>
        <v>1</v>
      </c>
      <c r="S164" s="735">
        <f t="shared" si="18"/>
        <v>0</v>
      </c>
      <c r="T164" s="735">
        <f t="shared" si="19"/>
        <v>0</v>
      </c>
      <c r="U164" s="735">
        <f t="shared" si="20"/>
        <v>496572.41661991097</v>
      </c>
      <c r="V164" s="736">
        <f t="shared" si="21"/>
        <v>0</v>
      </c>
      <c r="W164" s="735">
        <f t="shared" si="22"/>
        <v>0</v>
      </c>
      <c r="X164" s="737">
        <f t="shared" si="23"/>
        <v>496572.41661991097</v>
      </c>
      <c r="Y164" s="738">
        <f t="shared" si="24"/>
        <v>0</v>
      </c>
    </row>
    <row r="165" spans="1:25">
      <c r="A165" s="754" t="str">
        <f>'Func Future Subs 2015'!A165</f>
        <v>089S Ellerslie180</v>
      </c>
      <c r="B165" s="754">
        <f>'Func Future Subs 2015'!B165</f>
        <v>737</v>
      </c>
      <c r="C165" s="754">
        <f>'Func Future Subs 2015'!C165</f>
        <v>240</v>
      </c>
      <c r="D165" s="754">
        <f>'Func Future Subs 2015'!D165</f>
        <v>240</v>
      </c>
      <c r="E165" s="754" t="str">
        <f>'Func Future Subs 2015'!E165</f>
        <v>89S</v>
      </c>
      <c r="F165" s="754">
        <f>'Func Future Subs 2015'!F165</f>
        <v>701881.13162263809</v>
      </c>
      <c r="G165" s="754" t="str">
        <f>'Func Future Subs 2015'!G165</f>
        <v>AltaLink</v>
      </c>
      <c r="H165" s="754">
        <f>'Func Future Subs 2015'!H165</f>
        <v>2015</v>
      </c>
      <c r="I165" s="306">
        <f>+IF($H165=I$2,VLOOKUP($G165,Depreciation!$A$14:$L$18,7,FALSE)/2,IF($H165&lt;I$2,VLOOKUP($G165,Depreciation!$A$14:$L$18,7,FALSE),0))</f>
        <v>1.7228380322441735E-2</v>
      </c>
      <c r="J165" s="306">
        <f>+IF($H165=J$2,VLOOKUP($G165,Depreciation!$A$14:$L$18,8,FALSE)/2,IF($H165&lt;J$2,VLOOKUP($G165,Depreciation!$A$14:$L$18,8,FALSE),0))</f>
        <v>3.343407856743718E-2</v>
      </c>
      <c r="K165" s="306">
        <f>+IF($H165=K$2,VLOOKUP($G165,Depreciation!$A$14:$L$18,9,FALSE)/2,IF($H165&lt;K$2,VLOOKUP($G165,Depreciation!$A$14:$L$18,9,FALSE),0))</f>
        <v>3.343407856743718E-2</v>
      </c>
      <c r="L165" s="306">
        <f>+IF($H165=L$2,VLOOKUP($G165,Depreciation!$A$14:$L$18,10,FALSE)/2,IF($H165&lt;L$2,VLOOKUP($G165,Depreciation!$A$14:$L$18,10,FALSE),0))</f>
        <v>3.343407856743718E-2</v>
      </c>
      <c r="M165" s="306">
        <f>+IF($H165=M$2,VLOOKUP($G165,Depreciation!$A$14:$L$18,11,FALSE)/2,IF($H165&lt;M$2,VLOOKUP($G165,Depreciation!$A$14:$L$18,11,FALSE),0))</f>
        <v>3.343407856743718E-2</v>
      </c>
      <c r="N165" s="306">
        <f>+IF($H165=N$2,VLOOKUP($G165,Depreciation!$A$14:$L$18,12,FALSE)/2,IF($H165&lt;N$2,VLOOKUP($G165,Depreciation!$A$14:$L$18,12,FALSE),0))</f>
        <v>3.343407856743718E-2</v>
      </c>
      <c r="O165" s="307">
        <f t="shared" si="17"/>
        <v>581933.78174239001</v>
      </c>
      <c r="P165" s="732">
        <f>'Func Future Subs 2015'!P165</f>
        <v>0</v>
      </c>
      <c r="Q165" s="732">
        <f>'Func Future Subs 2015'!Q165</f>
        <v>0</v>
      </c>
      <c r="R165" s="732">
        <f>'Func Future Subs 2015'!R165</f>
        <v>1</v>
      </c>
      <c r="S165" s="735">
        <f t="shared" si="18"/>
        <v>0</v>
      </c>
      <c r="T165" s="735">
        <f t="shared" si="19"/>
        <v>0</v>
      </c>
      <c r="U165" s="735">
        <f t="shared" si="20"/>
        <v>581933.78174239001</v>
      </c>
      <c r="V165" s="736">
        <f t="shared" si="21"/>
        <v>0</v>
      </c>
      <c r="W165" s="735">
        <f t="shared" si="22"/>
        <v>581933.78174239001</v>
      </c>
      <c r="X165" s="737">
        <f t="shared" si="23"/>
        <v>0</v>
      </c>
      <c r="Y165" s="738">
        <f t="shared" si="24"/>
        <v>0</v>
      </c>
    </row>
    <row r="166" spans="1:25">
      <c r="A166" s="754" t="str">
        <f>'Func Future Subs 2015'!A166</f>
        <v>320P Keephills180</v>
      </c>
      <c r="B166" s="754">
        <f>'Func Future Subs 2015'!B166</f>
        <v>737</v>
      </c>
      <c r="C166" s="754">
        <f>'Func Future Subs 2015'!C166</f>
        <v>240</v>
      </c>
      <c r="D166" s="754">
        <f>'Func Future Subs 2015'!D166</f>
        <v>25</v>
      </c>
      <c r="E166" s="754" t="str">
        <f>'Func Future Subs 2015'!E166</f>
        <v>320P</v>
      </c>
      <c r="F166" s="754">
        <f>'Func Future Subs 2015'!F166</f>
        <v>314443.89048852649</v>
      </c>
      <c r="G166" s="754" t="str">
        <f>'Func Future Subs 2015'!G166</f>
        <v>AltaLink</v>
      </c>
      <c r="H166" s="754">
        <f>'Func Future Subs 2015'!H166</f>
        <v>2015</v>
      </c>
      <c r="I166" s="306">
        <f>+IF($H166=I$2,VLOOKUP($G166,Depreciation!$A$14:$L$18,7,FALSE)/2,IF($H166&lt;I$2,VLOOKUP($G166,Depreciation!$A$14:$L$18,7,FALSE),0))</f>
        <v>1.7228380322441735E-2</v>
      </c>
      <c r="J166" s="306">
        <f>+IF($H166=J$2,VLOOKUP($G166,Depreciation!$A$14:$L$18,8,FALSE)/2,IF($H166&lt;J$2,VLOOKUP($G166,Depreciation!$A$14:$L$18,8,FALSE),0))</f>
        <v>3.343407856743718E-2</v>
      </c>
      <c r="K166" s="306">
        <f>+IF($H166=K$2,VLOOKUP($G166,Depreciation!$A$14:$L$18,9,FALSE)/2,IF($H166&lt;K$2,VLOOKUP($G166,Depreciation!$A$14:$L$18,9,FALSE),0))</f>
        <v>3.343407856743718E-2</v>
      </c>
      <c r="L166" s="306">
        <f>+IF($H166=L$2,VLOOKUP($G166,Depreciation!$A$14:$L$18,10,FALSE)/2,IF($H166&lt;L$2,VLOOKUP($G166,Depreciation!$A$14:$L$18,10,FALSE),0))</f>
        <v>3.343407856743718E-2</v>
      </c>
      <c r="M166" s="306">
        <f>+IF($H166=M$2,VLOOKUP($G166,Depreciation!$A$14:$L$18,11,FALSE)/2,IF($H166&lt;M$2,VLOOKUP($G166,Depreciation!$A$14:$L$18,11,FALSE),0))</f>
        <v>3.343407856743718E-2</v>
      </c>
      <c r="N166" s="306">
        <f>+IF($H166=N$2,VLOOKUP($G166,Depreciation!$A$14:$L$18,12,FALSE)/2,IF($H166&lt;N$2,VLOOKUP($G166,Depreciation!$A$14:$L$18,12,FALSE),0))</f>
        <v>3.343407856743718E-2</v>
      </c>
      <c r="O166" s="307">
        <f t="shared" si="17"/>
        <v>260707.28232107425</v>
      </c>
      <c r="P166" s="732">
        <f>'Func Future Subs 2015'!P166</f>
        <v>0.96203522504892369</v>
      </c>
      <c r="Q166" s="732">
        <f>'Func Future Subs 2015'!Q166</f>
        <v>3.7964774951076322E-2</v>
      </c>
      <c r="R166" s="732">
        <f>'Func Future Subs 2015'!R166</f>
        <v>0</v>
      </c>
      <c r="S166" s="735">
        <f t="shared" si="18"/>
        <v>250809.58901964794</v>
      </c>
      <c r="T166" s="735">
        <f t="shared" si="19"/>
        <v>9897.6933014263032</v>
      </c>
      <c r="U166" s="735">
        <f t="shared" si="20"/>
        <v>0</v>
      </c>
      <c r="V166" s="736">
        <f t="shared" si="21"/>
        <v>0</v>
      </c>
      <c r="W166" s="735">
        <f t="shared" si="22"/>
        <v>250809.58901964794</v>
      </c>
      <c r="X166" s="737">
        <f t="shared" si="23"/>
        <v>0</v>
      </c>
      <c r="Y166" s="738">
        <f t="shared" si="24"/>
        <v>9897.6933014263032</v>
      </c>
    </row>
    <row r="167" spans="1:25">
      <c r="A167" s="754" t="str">
        <f>'Func Future Subs 2015'!A167</f>
        <v>324S Cassils180</v>
      </c>
      <c r="B167" s="754">
        <f>'Func Future Subs 2015'!B167</f>
        <v>737</v>
      </c>
      <c r="C167" s="754">
        <f>'Func Future Subs 2015'!C167</f>
        <v>240</v>
      </c>
      <c r="D167" s="754">
        <f>'Func Future Subs 2015'!D167</f>
        <v>240</v>
      </c>
      <c r="E167" s="754" t="str">
        <f>'Func Future Subs 2015'!E167</f>
        <v>324S</v>
      </c>
      <c r="F167" s="754">
        <f>'Func Future Subs 2015'!F167</f>
        <v>1228267.7960131739</v>
      </c>
      <c r="G167" s="754" t="str">
        <f>'Func Future Subs 2015'!G167</f>
        <v>AltaLink</v>
      </c>
      <c r="H167" s="754">
        <f>'Func Future Subs 2015'!H167</f>
        <v>2015</v>
      </c>
      <c r="I167" s="306">
        <f>+IF($H167=I$2,VLOOKUP($G167,Depreciation!$A$14:$L$18,7,FALSE)/2,IF($H167&lt;I$2,VLOOKUP($G167,Depreciation!$A$14:$L$18,7,FALSE),0))</f>
        <v>1.7228380322441735E-2</v>
      </c>
      <c r="J167" s="306">
        <f>+IF($H167=J$2,VLOOKUP($G167,Depreciation!$A$14:$L$18,8,FALSE)/2,IF($H167&lt;J$2,VLOOKUP($G167,Depreciation!$A$14:$L$18,8,FALSE),0))</f>
        <v>3.343407856743718E-2</v>
      </c>
      <c r="K167" s="306">
        <f>+IF($H167=K$2,VLOOKUP($G167,Depreciation!$A$14:$L$18,9,FALSE)/2,IF($H167&lt;K$2,VLOOKUP($G167,Depreciation!$A$14:$L$18,9,FALSE),0))</f>
        <v>3.343407856743718E-2</v>
      </c>
      <c r="L167" s="306">
        <f>+IF($H167=L$2,VLOOKUP($G167,Depreciation!$A$14:$L$18,10,FALSE)/2,IF($H167&lt;L$2,VLOOKUP($G167,Depreciation!$A$14:$L$18,10,FALSE),0))</f>
        <v>3.343407856743718E-2</v>
      </c>
      <c r="M167" s="306">
        <f>+IF($H167=M$2,VLOOKUP($G167,Depreciation!$A$14:$L$18,11,FALSE)/2,IF($H167&lt;M$2,VLOOKUP($G167,Depreciation!$A$14:$L$18,11,FALSE),0))</f>
        <v>3.343407856743718E-2</v>
      </c>
      <c r="N167" s="306">
        <f>+IF($H167=N$2,VLOOKUP($G167,Depreciation!$A$14:$L$18,12,FALSE)/2,IF($H167&lt;N$2,VLOOKUP($G167,Depreciation!$A$14:$L$18,12,FALSE),0))</f>
        <v>3.343407856743718E-2</v>
      </c>
      <c r="O167" s="307">
        <f t="shared" si="17"/>
        <v>1018364.0666816338</v>
      </c>
      <c r="P167" s="732">
        <f>'Func Future Subs 2015'!P167</f>
        <v>0</v>
      </c>
      <c r="Q167" s="732">
        <f>'Func Future Subs 2015'!Q167</f>
        <v>0</v>
      </c>
      <c r="R167" s="732">
        <f>'Func Future Subs 2015'!R167</f>
        <v>1</v>
      </c>
      <c r="S167" s="735">
        <f t="shared" si="18"/>
        <v>0</v>
      </c>
      <c r="T167" s="735">
        <f t="shared" si="19"/>
        <v>0</v>
      </c>
      <c r="U167" s="735">
        <f t="shared" si="20"/>
        <v>1018364.0666816338</v>
      </c>
      <c r="V167" s="736">
        <f t="shared" si="21"/>
        <v>0</v>
      </c>
      <c r="W167" s="735">
        <f t="shared" si="22"/>
        <v>1018364.0666816338</v>
      </c>
      <c r="X167" s="737">
        <f t="shared" si="23"/>
        <v>0</v>
      </c>
      <c r="Y167" s="738">
        <f t="shared" si="24"/>
        <v>0</v>
      </c>
    </row>
    <row r="168" spans="1:25">
      <c r="A168" s="754" t="str">
        <f>'Func Future Subs 2015'!A168</f>
        <v>356S Milo180</v>
      </c>
      <c r="B168" s="754">
        <f>'Func Future Subs 2015'!B168</f>
        <v>737</v>
      </c>
      <c r="C168" s="754">
        <f>'Func Future Subs 2015'!C168</f>
        <v>240</v>
      </c>
      <c r="D168" s="754">
        <f>'Func Future Subs 2015'!D168</f>
        <v>240</v>
      </c>
      <c r="E168" s="754" t="str">
        <f>'Func Future Subs 2015'!E168</f>
        <v>356S</v>
      </c>
      <c r="F168" s="754">
        <f>'Func Future Subs 2015'!F168</f>
        <v>509558.70470753126</v>
      </c>
      <c r="G168" s="754" t="str">
        <f>'Func Future Subs 2015'!G168</f>
        <v>AltaLink</v>
      </c>
      <c r="H168" s="754">
        <f>'Func Future Subs 2015'!H168</f>
        <v>2015</v>
      </c>
      <c r="I168" s="306">
        <f>+IF($H168=I$2,VLOOKUP($G168,Depreciation!$A$14:$L$18,7,FALSE)/2,IF($H168&lt;I$2,VLOOKUP($G168,Depreciation!$A$14:$L$18,7,FALSE),0))</f>
        <v>1.7228380322441735E-2</v>
      </c>
      <c r="J168" s="306">
        <f>+IF($H168=J$2,VLOOKUP($G168,Depreciation!$A$14:$L$18,8,FALSE)/2,IF($H168&lt;J$2,VLOOKUP($G168,Depreciation!$A$14:$L$18,8,FALSE),0))</f>
        <v>3.343407856743718E-2</v>
      </c>
      <c r="K168" s="306">
        <f>+IF($H168=K$2,VLOOKUP($G168,Depreciation!$A$14:$L$18,9,FALSE)/2,IF($H168&lt;K$2,VLOOKUP($G168,Depreciation!$A$14:$L$18,9,FALSE),0))</f>
        <v>3.343407856743718E-2</v>
      </c>
      <c r="L168" s="306">
        <f>+IF($H168=L$2,VLOOKUP($G168,Depreciation!$A$14:$L$18,10,FALSE)/2,IF($H168&lt;L$2,VLOOKUP($G168,Depreciation!$A$14:$L$18,10,FALSE),0))</f>
        <v>3.343407856743718E-2</v>
      </c>
      <c r="M168" s="306">
        <f>+IF($H168=M$2,VLOOKUP($G168,Depreciation!$A$14:$L$18,11,FALSE)/2,IF($H168&lt;M$2,VLOOKUP($G168,Depreciation!$A$14:$L$18,11,FALSE),0))</f>
        <v>3.343407856743718E-2</v>
      </c>
      <c r="N168" s="306">
        <f>+IF($H168=N$2,VLOOKUP($G168,Depreciation!$A$14:$L$18,12,FALSE)/2,IF($H168&lt;N$2,VLOOKUP($G168,Depreciation!$A$14:$L$18,12,FALSE),0))</f>
        <v>3.343407856743718E-2</v>
      </c>
      <c r="O168" s="307">
        <f t="shared" si="17"/>
        <v>422478.12441499654</v>
      </c>
      <c r="P168" s="732">
        <f>'Func Future Subs 2015'!P168</f>
        <v>0</v>
      </c>
      <c r="Q168" s="732">
        <f>'Func Future Subs 2015'!Q168</f>
        <v>0</v>
      </c>
      <c r="R168" s="732">
        <f>'Func Future Subs 2015'!R168</f>
        <v>1</v>
      </c>
      <c r="S168" s="735">
        <f t="shared" si="18"/>
        <v>0</v>
      </c>
      <c r="T168" s="735">
        <f t="shared" si="19"/>
        <v>0</v>
      </c>
      <c r="U168" s="735">
        <f t="shared" si="20"/>
        <v>422478.12441499654</v>
      </c>
      <c r="V168" s="736">
        <f t="shared" si="21"/>
        <v>0</v>
      </c>
      <c r="W168" s="735">
        <f t="shared" si="22"/>
        <v>422478.12441499654</v>
      </c>
      <c r="X168" s="737">
        <f t="shared" si="23"/>
        <v>0</v>
      </c>
      <c r="Y168" s="738">
        <f t="shared" si="24"/>
        <v>0</v>
      </c>
    </row>
    <row r="169" spans="1:25">
      <c r="A169" s="754" t="str">
        <f>'Func Future Subs 2015'!A169</f>
        <v>Converter Station (Heathfield 2029S)180</v>
      </c>
      <c r="B169" s="754">
        <f>'Func Future Subs 2015'!B169</f>
        <v>737</v>
      </c>
      <c r="C169" s="754">
        <f>'Func Future Subs 2015'!C169</f>
        <v>500</v>
      </c>
      <c r="D169" s="754">
        <f>'Func Future Subs 2015'!D169</f>
        <v>500</v>
      </c>
      <c r="E169" s="754" t="str">
        <f>'Func Future Subs 2015'!E169</f>
        <v>2029S</v>
      </c>
      <c r="F169" s="754">
        <f>'Func Future Subs 2015'!F169</f>
        <v>532569282.5</v>
      </c>
      <c r="G169" s="754" t="str">
        <f>'Func Future Subs 2015'!G169</f>
        <v>ATCO</v>
      </c>
      <c r="H169" s="754">
        <f>'Func Future Subs 2015'!H169</f>
        <v>2015</v>
      </c>
      <c r="I169" s="306">
        <f>+IF($H169=I$2,VLOOKUP($G169,Depreciation!$A$14:$L$18,7,FALSE)/2,IF($H169&lt;I$2,VLOOKUP($G169,Depreciation!$A$14:$L$18,7,FALSE),0))</f>
        <v>1.221703683566912E-2</v>
      </c>
      <c r="J169" s="306">
        <f>+IF($H169=J$2,VLOOKUP($G169,Depreciation!$A$14:$L$18,8,FALSE)/2,IF($H169&lt;J$2,VLOOKUP($G169,Depreciation!$A$14:$L$18,8,FALSE),0))</f>
        <v>2.4632450501084719E-2</v>
      </c>
      <c r="K169" s="306">
        <f>+IF($H169=K$2,VLOOKUP($G169,Depreciation!$A$14:$L$18,9,FALSE)/2,IF($H169&lt;K$2,VLOOKUP($G169,Depreciation!$A$14:$L$18,9,FALSE),0))</f>
        <v>2.4351536427798831E-2</v>
      </c>
      <c r="L169" s="306">
        <f>+IF($H169=L$2,VLOOKUP($G169,Depreciation!$A$14:$L$18,10,FALSE)/2,IF($H169&lt;L$2,VLOOKUP($G169,Depreciation!$A$14:$L$18,10,FALSE),0))</f>
        <v>2.4351536427798831E-2</v>
      </c>
      <c r="M169" s="306">
        <f>+IF($H169=M$2,VLOOKUP($G169,Depreciation!$A$14:$L$18,11,FALSE)/2,IF($H169&lt;M$2,VLOOKUP($G169,Depreciation!$A$14:$L$18,11,FALSE),0))</f>
        <v>2.4351536427798831E-2</v>
      </c>
      <c r="N169" s="306">
        <f>+IF($H169=N$2,VLOOKUP($G169,Depreciation!$A$14:$L$18,12,FALSE)/2,IF($H169&lt;N$2,VLOOKUP($G169,Depreciation!$A$14:$L$18,12,FALSE),0))</f>
        <v>2.4351536427798831E-2</v>
      </c>
      <c r="O169" s="307">
        <f t="shared" si="17"/>
        <v>464921261.33424562</v>
      </c>
      <c r="P169" s="732">
        <f>'Func Future Subs 2015'!P169</f>
        <v>0</v>
      </c>
      <c r="Q169" s="732">
        <f>'Func Future Subs 2015'!Q169</f>
        <v>0</v>
      </c>
      <c r="R169" s="732">
        <f>'Func Future Subs 2015'!R169</f>
        <v>1</v>
      </c>
      <c r="S169" s="735">
        <f t="shared" si="18"/>
        <v>0</v>
      </c>
      <c r="T169" s="735">
        <f t="shared" si="19"/>
        <v>0</v>
      </c>
      <c r="U169" s="735">
        <f t="shared" si="20"/>
        <v>464921261.33424562</v>
      </c>
      <c r="V169" s="736">
        <f t="shared" si="21"/>
        <v>0</v>
      </c>
      <c r="W169" s="735">
        <f t="shared" si="22"/>
        <v>464921261.33424562</v>
      </c>
      <c r="X169" s="737">
        <f t="shared" si="23"/>
        <v>0</v>
      </c>
      <c r="Y169" s="738">
        <f t="shared" si="24"/>
        <v>0</v>
      </c>
    </row>
    <row r="170" spans="1:25">
      <c r="A170" s="754" t="str">
        <f>'Func Future Subs 2015'!A170</f>
        <v>Genesee 330P 961</v>
      </c>
      <c r="B170" s="754">
        <f>'Func Future Subs 2015'!B170</f>
        <v>737</v>
      </c>
      <c r="C170" s="754">
        <f>'Func Future Subs 2015'!C170</f>
        <v>500</v>
      </c>
      <c r="D170" s="754">
        <f>'Func Future Subs 2015'!D170</f>
        <v>240</v>
      </c>
      <c r="E170" s="754" t="str">
        <f>'Func Future Subs 2015'!E170</f>
        <v>330P</v>
      </c>
      <c r="F170" s="754">
        <f>'Func Future Subs 2015'!F170</f>
        <v>107206.28193058976</v>
      </c>
      <c r="G170" s="754" t="str">
        <f>'Func Future Subs 2015'!G170</f>
        <v>EPCOR</v>
      </c>
      <c r="H170" s="754">
        <f>'Func Future Subs 2015'!H170</f>
        <v>2015</v>
      </c>
      <c r="I170" s="306">
        <f>+IF($H170=I$2,VLOOKUP($G170,Depreciation!$A$14:$L$18,7,FALSE)/2,IF($H170&lt;I$2,VLOOKUP($G170,Depreciation!$A$14:$L$18,7,FALSE),0))</f>
        <v>2.0607513622398654E-2</v>
      </c>
      <c r="J170" s="306">
        <f>+IF($H170=J$2,VLOOKUP($G170,Depreciation!$A$14:$L$18,8,FALSE)/2,IF($H170&lt;J$2,VLOOKUP($G170,Depreciation!$A$14:$L$18,8,FALSE),0))</f>
        <v>4.1600055599844914E-2</v>
      </c>
      <c r="K170" s="306">
        <f>+IF($H170=K$2,VLOOKUP($G170,Depreciation!$A$14:$L$18,9,FALSE)/2,IF($H170&lt;K$2,VLOOKUP($G170,Depreciation!$A$14:$L$18,9,FALSE),0))</f>
        <v>4.1145263498658789E-2</v>
      </c>
      <c r="L170" s="306">
        <f>+IF($H170=L$2,VLOOKUP($G170,Depreciation!$A$14:$L$18,10,FALSE)/2,IF($H170&lt;L$2,VLOOKUP($G170,Depreciation!$A$14:$L$18,10,FALSE),0))</f>
        <v>4.1145263498658789E-2</v>
      </c>
      <c r="M170" s="306">
        <f>+IF($H170=M$2,VLOOKUP($G170,Depreciation!$A$14:$L$18,11,FALSE)/2,IF($H170&lt;M$2,VLOOKUP($G170,Depreciation!$A$14:$L$18,11,FALSE),0))</f>
        <v>4.1145263498658789E-2</v>
      </c>
      <c r="N170" s="306">
        <f>+IF($H170=N$2,VLOOKUP($G170,Depreciation!$A$14:$L$18,12,FALSE)/2,IF($H170&lt;N$2,VLOOKUP($G170,Depreciation!$A$14:$L$18,12,FALSE),0))</f>
        <v>4.1145263498658789E-2</v>
      </c>
      <c r="O170" s="307">
        <f t="shared" si="17"/>
        <v>85061.895000527817</v>
      </c>
      <c r="P170" s="732">
        <f>'Func Future Subs 2015'!P170</f>
        <v>0</v>
      </c>
      <c r="Q170" s="732">
        <f>'Func Future Subs 2015'!Q170</f>
        <v>0</v>
      </c>
      <c r="R170" s="732">
        <f>'Func Future Subs 2015'!R170</f>
        <v>1</v>
      </c>
      <c r="S170" s="735">
        <f t="shared" si="18"/>
        <v>0</v>
      </c>
      <c r="T170" s="735">
        <f t="shared" si="19"/>
        <v>0</v>
      </c>
      <c r="U170" s="735">
        <f t="shared" si="20"/>
        <v>85061.895000527817</v>
      </c>
      <c r="V170" s="736">
        <f t="shared" si="21"/>
        <v>0</v>
      </c>
      <c r="W170" s="735">
        <f t="shared" si="22"/>
        <v>85061.895000527817</v>
      </c>
      <c r="X170" s="737">
        <f t="shared" si="23"/>
        <v>0</v>
      </c>
      <c r="Y170" s="738">
        <f t="shared" si="24"/>
        <v>0</v>
      </c>
    </row>
    <row r="171" spans="1:25">
      <c r="A171" s="754" t="str">
        <f>'Func Future Subs 2015'!A171</f>
        <v>Heartland 12S180</v>
      </c>
      <c r="B171" s="754">
        <f>'Func Future Subs 2015'!B171</f>
        <v>737</v>
      </c>
      <c r="C171" s="754">
        <f>'Func Future Subs 2015'!C171</f>
        <v>500</v>
      </c>
      <c r="D171" s="754">
        <f>'Func Future Subs 2015'!D171</f>
        <v>240</v>
      </c>
      <c r="E171" s="754" t="str">
        <f>'Func Future Subs 2015'!E171</f>
        <v>12S</v>
      </c>
      <c r="F171" s="754">
        <f>'Func Future Subs 2015'!F171</f>
        <v>33005662.747339312</v>
      </c>
      <c r="G171" s="754" t="str">
        <f>'Func Future Subs 2015'!G171</f>
        <v>AltaLink</v>
      </c>
      <c r="H171" s="754">
        <f>'Func Future Subs 2015'!H171</f>
        <v>2015</v>
      </c>
      <c r="I171" s="306">
        <f>+IF($H171=I$2,VLOOKUP($G171,Depreciation!$A$14:$L$18,7,FALSE)/2,IF($H171&lt;I$2,VLOOKUP($G171,Depreciation!$A$14:$L$18,7,FALSE),0))</f>
        <v>1.7228380322441735E-2</v>
      </c>
      <c r="J171" s="306">
        <f>+IF($H171=J$2,VLOOKUP($G171,Depreciation!$A$14:$L$18,8,FALSE)/2,IF($H171&lt;J$2,VLOOKUP($G171,Depreciation!$A$14:$L$18,8,FALSE),0))</f>
        <v>3.343407856743718E-2</v>
      </c>
      <c r="K171" s="306">
        <f>+IF($H171=K$2,VLOOKUP($G171,Depreciation!$A$14:$L$18,9,FALSE)/2,IF($H171&lt;K$2,VLOOKUP($G171,Depreciation!$A$14:$L$18,9,FALSE),0))</f>
        <v>3.343407856743718E-2</v>
      </c>
      <c r="L171" s="306">
        <f>+IF($H171=L$2,VLOOKUP($G171,Depreciation!$A$14:$L$18,10,FALSE)/2,IF($H171&lt;L$2,VLOOKUP($G171,Depreciation!$A$14:$L$18,10,FALSE),0))</f>
        <v>3.343407856743718E-2</v>
      </c>
      <c r="M171" s="306">
        <f>+IF($H171=M$2,VLOOKUP($G171,Depreciation!$A$14:$L$18,11,FALSE)/2,IF($H171&lt;M$2,VLOOKUP($G171,Depreciation!$A$14:$L$18,11,FALSE),0))</f>
        <v>3.343407856743718E-2</v>
      </c>
      <c r="N171" s="306">
        <f>+IF($H171=N$2,VLOOKUP($G171,Depreciation!$A$14:$L$18,12,FALSE)/2,IF($H171&lt;N$2,VLOOKUP($G171,Depreciation!$A$14:$L$18,12,FALSE),0))</f>
        <v>3.343407856743718E-2</v>
      </c>
      <c r="O171" s="307">
        <f t="shared" si="17"/>
        <v>27365189.454615042</v>
      </c>
      <c r="P171" s="732">
        <f>'Func Future Subs 2015'!P171</f>
        <v>0</v>
      </c>
      <c r="Q171" s="732">
        <f>'Func Future Subs 2015'!Q171</f>
        <v>0</v>
      </c>
      <c r="R171" s="732">
        <f>'Func Future Subs 2015'!R171</f>
        <v>1</v>
      </c>
      <c r="S171" s="735">
        <f t="shared" si="18"/>
        <v>0</v>
      </c>
      <c r="T171" s="735">
        <f t="shared" si="19"/>
        <v>0</v>
      </c>
      <c r="U171" s="735">
        <f t="shared" si="20"/>
        <v>27365189.454615042</v>
      </c>
      <c r="V171" s="736">
        <f t="shared" si="21"/>
        <v>0</v>
      </c>
      <c r="W171" s="735">
        <f t="shared" si="22"/>
        <v>27365189.454615042</v>
      </c>
      <c r="X171" s="737">
        <f t="shared" si="23"/>
        <v>0</v>
      </c>
      <c r="Y171" s="738">
        <f t="shared" si="24"/>
        <v>0</v>
      </c>
    </row>
    <row r="172" spans="1:25">
      <c r="A172" s="754" t="str">
        <f>'Func Future Subs 2015'!A172</f>
        <v>320P[2]_180</v>
      </c>
      <c r="B172" s="754">
        <f>'Func Future Subs 2015'!B172</f>
        <v>737</v>
      </c>
      <c r="C172" s="754">
        <f>'Func Future Subs 2015'!C172</f>
        <v>240</v>
      </c>
      <c r="D172" s="754">
        <f>'Func Future Subs 2015'!D172</f>
        <v>25</v>
      </c>
      <c r="E172" s="754" t="str">
        <f>'Func Future Subs 2015'!E172</f>
        <v>320P</v>
      </c>
      <c r="F172" s="754">
        <f>'Func Future Subs 2015'!F172</f>
        <v>551841.87584074528</v>
      </c>
      <c r="G172" s="754" t="str">
        <f>'Func Future Subs 2015'!G172</f>
        <v>AltaLink</v>
      </c>
      <c r="H172" s="754">
        <f>'Func Future Subs 2015'!H172</f>
        <v>2015</v>
      </c>
      <c r="I172" s="306">
        <f>+IF($H172=I$2,VLOOKUP($G172,Depreciation!$A$14:$L$18,7,FALSE)/2,IF($H172&lt;I$2,VLOOKUP($G172,Depreciation!$A$14:$L$18,7,FALSE),0))</f>
        <v>1.7228380322441735E-2</v>
      </c>
      <c r="J172" s="306">
        <f>+IF($H172=J$2,VLOOKUP($G172,Depreciation!$A$14:$L$18,8,FALSE)/2,IF($H172&lt;J$2,VLOOKUP($G172,Depreciation!$A$14:$L$18,8,FALSE),0))</f>
        <v>3.343407856743718E-2</v>
      </c>
      <c r="K172" s="306">
        <f>+IF($H172=K$2,VLOOKUP($G172,Depreciation!$A$14:$L$18,9,FALSE)/2,IF($H172&lt;K$2,VLOOKUP($G172,Depreciation!$A$14:$L$18,9,FALSE),0))</f>
        <v>3.343407856743718E-2</v>
      </c>
      <c r="L172" s="306">
        <f>+IF($H172=L$2,VLOOKUP($G172,Depreciation!$A$14:$L$18,10,FALSE)/2,IF($H172&lt;L$2,VLOOKUP($G172,Depreciation!$A$14:$L$18,10,FALSE),0))</f>
        <v>3.343407856743718E-2</v>
      </c>
      <c r="M172" s="306">
        <f>+IF($H172=M$2,VLOOKUP($G172,Depreciation!$A$14:$L$18,11,FALSE)/2,IF($H172&lt;M$2,VLOOKUP($G172,Depreciation!$A$14:$L$18,11,FALSE),0))</f>
        <v>3.343407856743718E-2</v>
      </c>
      <c r="N172" s="306">
        <f>+IF($H172=N$2,VLOOKUP($G172,Depreciation!$A$14:$L$18,12,FALSE)/2,IF($H172&lt;N$2,VLOOKUP($G172,Depreciation!$A$14:$L$18,12,FALSE),0))</f>
        <v>3.343407856743718E-2</v>
      </c>
      <c r="O172" s="307">
        <f t="shared" si="17"/>
        <v>457535.35073582188</v>
      </c>
      <c r="P172" s="732">
        <f>'Func Future Subs 2015'!P172</f>
        <v>0.96203522504892369</v>
      </c>
      <c r="Q172" s="732">
        <f>'Func Future Subs 2015'!Q172</f>
        <v>3.7964774951076322E-2</v>
      </c>
      <c r="R172" s="732">
        <f>'Func Future Subs 2015'!R172</f>
        <v>0</v>
      </c>
      <c r="S172" s="735">
        <f t="shared" si="18"/>
        <v>440165.12411297462</v>
      </c>
      <c r="T172" s="735">
        <f t="shared" si="19"/>
        <v>17370.226622847251</v>
      </c>
      <c r="U172" s="735">
        <f t="shared" si="20"/>
        <v>0</v>
      </c>
      <c r="V172" s="736">
        <f t="shared" si="21"/>
        <v>0</v>
      </c>
      <c r="W172" s="735">
        <f t="shared" si="22"/>
        <v>440165.12411297462</v>
      </c>
      <c r="X172" s="737">
        <f t="shared" si="23"/>
        <v>0</v>
      </c>
      <c r="Y172" s="738">
        <f t="shared" si="24"/>
        <v>17370.226622847251</v>
      </c>
    </row>
    <row r="173" spans="1:25">
      <c r="A173" s="754" t="str">
        <f>'Func Future Subs 2015'!A173</f>
        <v>330P_180</v>
      </c>
      <c r="B173" s="754">
        <f>'Func Future Subs 2015'!B173</f>
        <v>737</v>
      </c>
      <c r="C173" s="754">
        <f>'Func Future Subs 2015'!C173</f>
        <v>240</v>
      </c>
      <c r="D173" s="754">
        <f>'Func Future Subs 2015'!D173</f>
        <v>240</v>
      </c>
      <c r="E173" s="754" t="str">
        <f>'Func Future Subs 2015'!E173</f>
        <v>330P</v>
      </c>
      <c r="F173" s="754">
        <f>'Func Future Subs 2015'!F173</f>
        <v>223583.15265230645</v>
      </c>
      <c r="G173" s="754" t="str">
        <f>'Func Future Subs 2015'!G173</f>
        <v>AltaLink</v>
      </c>
      <c r="H173" s="754">
        <f>'Func Future Subs 2015'!H173</f>
        <v>2015</v>
      </c>
      <c r="I173" s="306">
        <f>+IF($H173=I$2,VLOOKUP($G173,Depreciation!$A$14:$L$18,7,FALSE)/2,IF($H173&lt;I$2,VLOOKUP($G173,Depreciation!$A$14:$L$18,7,FALSE),0))</f>
        <v>1.7228380322441735E-2</v>
      </c>
      <c r="J173" s="306">
        <f>+IF($H173=J$2,VLOOKUP($G173,Depreciation!$A$14:$L$18,8,FALSE)/2,IF($H173&lt;J$2,VLOOKUP($G173,Depreciation!$A$14:$L$18,8,FALSE),0))</f>
        <v>3.343407856743718E-2</v>
      </c>
      <c r="K173" s="306">
        <f>+IF($H173=K$2,VLOOKUP($G173,Depreciation!$A$14:$L$18,9,FALSE)/2,IF($H173&lt;K$2,VLOOKUP($G173,Depreciation!$A$14:$L$18,9,FALSE),0))</f>
        <v>3.343407856743718E-2</v>
      </c>
      <c r="L173" s="306">
        <f>+IF($H173=L$2,VLOOKUP($G173,Depreciation!$A$14:$L$18,10,FALSE)/2,IF($H173&lt;L$2,VLOOKUP($G173,Depreciation!$A$14:$L$18,10,FALSE),0))</f>
        <v>3.343407856743718E-2</v>
      </c>
      <c r="M173" s="306">
        <f>+IF($H173=M$2,VLOOKUP($G173,Depreciation!$A$14:$L$18,11,FALSE)/2,IF($H173&lt;M$2,VLOOKUP($G173,Depreciation!$A$14:$L$18,11,FALSE),0))</f>
        <v>3.343407856743718E-2</v>
      </c>
      <c r="N173" s="306">
        <f>+IF($H173=N$2,VLOOKUP($G173,Depreciation!$A$14:$L$18,12,FALSE)/2,IF($H173&lt;N$2,VLOOKUP($G173,Depreciation!$A$14:$L$18,12,FALSE),0))</f>
        <v>3.343407856743718E-2</v>
      </c>
      <c r="O173" s="307">
        <f t="shared" si="17"/>
        <v>185374.10922565719</v>
      </c>
      <c r="P173" s="732">
        <f>'Func Future Subs 2015'!P173</f>
        <v>0</v>
      </c>
      <c r="Q173" s="732">
        <f>'Func Future Subs 2015'!Q173</f>
        <v>0</v>
      </c>
      <c r="R173" s="732">
        <f>'Func Future Subs 2015'!R173</f>
        <v>1</v>
      </c>
      <c r="S173" s="735">
        <f t="shared" si="18"/>
        <v>0</v>
      </c>
      <c r="T173" s="735">
        <f t="shared" si="19"/>
        <v>0</v>
      </c>
      <c r="U173" s="735">
        <f t="shared" si="20"/>
        <v>185374.10922565719</v>
      </c>
      <c r="V173" s="736">
        <f t="shared" si="21"/>
        <v>0</v>
      </c>
      <c r="W173" s="735">
        <f t="shared" si="22"/>
        <v>185374.10922565719</v>
      </c>
      <c r="X173" s="737">
        <f t="shared" si="23"/>
        <v>0</v>
      </c>
      <c r="Y173" s="738">
        <f t="shared" si="24"/>
        <v>0</v>
      </c>
    </row>
    <row r="174" spans="1:25">
      <c r="A174" s="754" t="str">
        <f>'Func Future Subs 2015'!A174</f>
        <v>74S_180</v>
      </c>
      <c r="B174" s="754">
        <f>'Func Future Subs 2015'!B174</f>
        <v>737</v>
      </c>
      <c r="C174" s="754">
        <f>'Func Future Subs 2015'!C174</f>
        <v>240</v>
      </c>
      <c r="D174" s="754">
        <f>'Func Future Subs 2015'!D174</f>
        <v>138</v>
      </c>
      <c r="E174" s="754" t="str">
        <f>'Func Future Subs 2015'!E174</f>
        <v>74S</v>
      </c>
      <c r="F174" s="754">
        <f>'Func Future Subs 2015'!F174</f>
        <v>315408.50917802192</v>
      </c>
      <c r="G174" s="754" t="str">
        <f>'Func Future Subs 2015'!G174</f>
        <v>AltaLink</v>
      </c>
      <c r="H174" s="754">
        <f>'Func Future Subs 2015'!H174</f>
        <v>2015</v>
      </c>
      <c r="I174" s="306">
        <f>+IF($H174=I$2,VLOOKUP($G174,Depreciation!$A$14:$L$18,7,FALSE)/2,IF($H174&lt;I$2,VLOOKUP($G174,Depreciation!$A$14:$L$18,7,FALSE),0))</f>
        <v>1.7228380322441735E-2</v>
      </c>
      <c r="J174" s="306">
        <f>+IF($H174=J$2,VLOOKUP($G174,Depreciation!$A$14:$L$18,8,FALSE)/2,IF($H174&lt;J$2,VLOOKUP($G174,Depreciation!$A$14:$L$18,8,FALSE),0))</f>
        <v>3.343407856743718E-2</v>
      </c>
      <c r="K174" s="306">
        <f>+IF($H174=K$2,VLOOKUP($G174,Depreciation!$A$14:$L$18,9,FALSE)/2,IF($H174&lt;K$2,VLOOKUP($G174,Depreciation!$A$14:$L$18,9,FALSE),0))</f>
        <v>3.343407856743718E-2</v>
      </c>
      <c r="L174" s="306">
        <f>+IF($H174=L$2,VLOOKUP($G174,Depreciation!$A$14:$L$18,10,FALSE)/2,IF($H174&lt;L$2,VLOOKUP($G174,Depreciation!$A$14:$L$18,10,FALSE),0))</f>
        <v>3.343407856743718E-2</v>
      </c>
      <c r="M174" s="306">
        <f>+IF($H174=M$2,VLOOKUP($G174,Depreciation!$A$14:$L$18,11,FALSE)/2,IF($H174&lt;M$2,VLOOKUP($G174,Depreciation!$A$14:$L$18,11,FALSE),0))</f>
        <v>3.343407856743718E-2</v>
      </c>
      <c r="N174" s="306">
        <f>+IF($H174=N$2,VLOOKUP($G174,Depreciation!$A$14:$L$18,12,FALSE)/2,IF($H174&lt;N$2,VLOOKUP($G174,Depreciation!$A$14:$L$18,12,FALSE),0))</f>
        <v>3.343407856743718E-2</v>
      </c>
      <c r="O174" s="307">
        <f t="shared" si="17"/>
        <v>261507.05336011006</v>
      </c>
      <c r="P174" s="732">
        <f>'Func Future Subs 2015'!P174</f>
        <v>0</v>
      </c>
      <c r="Q174" s="732">
        <f>'Func Future Subs 2015'!Q174</f>
        <v>0</v>
      </c>
      <c r="R174" s="732">
        <f>'Func Future Subs 2015'!R174</f>
        <v>1</v>
      </c>
      <c r="S174" s="735">
        <f t="shared" si="18"/>
        <v>0</v>
      </c>
      <c r="T174" s="735">
        <f t="shared" si="19"/>
        <v>0</v>
      </c>
      <c r="U174" s="735">
        <f t="shared" si="20"/>
        <v>261507.05336011006</v>
      </c>
      <c r="V174" s="736">
        <f t="shared" si="21"/>
        <v>0</v>
      </c>
      <c r="W174" s="735">
        <f t="shared" si="22"/>
        <v>0</v>
      </c>
      <c r="X174" s="737">
        <f t="shared" si="23"/>
        <v>261507.05336011006</v>
      </c>
      <c r="Y174" s="738">
        <f t="shared" si="24"/>
        <v>0</v>
      </c>
    </row>
    <row r="175" spans="1:25">
      <c r="A175" s="754" t="str">
        <f>'Func Future Subs 2015'!A175</f>
        <v>89S_180</v>
      </c>
      <c r="B175" s="754">
        <f>'Func Future Subs 2015'!B175</f>
        <v>737</v>
      </c>
      <c r="C175" s="754">
        <f>'Func Future Subs 2015'!C175</f>
        <v>240</v>
      </c>
      <c r="D175" s="754">
        <f>'Func Future Subs 2015'!D175</f>
        <v>240</v>
      </c>
      <c r="E175" s="754" t="str">
        <f>'Func Future Subs 2015'!E175</f>
        <v>89S</v>
      </c>
      <c r="F175" s="754">
        <f>'Func Future Subs 2015'!F175</f>
        <v>273015.76516128465</v>
      </c>
      <c r="G175" s="754" t="str">
        <f>'Func Future Subs 2015'!G175</f>
        <v>AltaLink</v>
      </c>
      <c r="H175" s="754">
        <f>'Func Future Subs 2015'!H175</f>
        <v>2015</v>
      </c>
      <c r="I175" s="306">
        <f>+IF($H175=I$2,VLOOKUP($G175,Depreciation!$A$14:$L$18,7,FALSE)/2,IF($H175&lt;I$2,VLOOKUP($G175,Depreciation!$A$14:$L$18,7,FALSE),0))</f>
        <v>1.7228380322441735E-2</v>
      </c>
      <c r="J175" s="306">
        <f>+IF($H175=J$2,VLOOKUP($G175,Depreciation!$A$14:$L$18,8,FALSE)/2,IF($H175&lt;J$2,VLOOKUP($G175,Depreciation!$A$14:$L$18,8,FALSE),0))</f>
        <v>3.343407856743718E-2</v>
      </c>
      <c r="K175" s="306">
        <f>+IF($H175=K$2,VLOOKUP($G175,Depreciation!$A$14:$L$18,9,FALSE)/2,IF($H175&lt;K$2,VLOOKUP($G175,Depreciation!$A$14:$L$18,9,FALSE),0))</f>
        <v>3.343407856743718E-2</v>
      </c>
      <c r="L175" s="306">
        <f>+IF($H175=L$2,VLOOKUP($G175,Depreciation!$A$14:$L$18,10,FALSE)/2,IF($H175&lt;L$2,VLOOKUP($G175,Depreciation!$A$14:$L$18,10,FALSE),0))</f>
        <v>3.343407856743718E-2</v>
      </c>
      <c r="M175" s="306">
        <f>+IF($H175=M$2,VLOOKUP($G175,Depreciation!$A$14:$L$18,11,FALSE)/2,IF($H175&lt;M$2,VLOOKUP($G175,Depreciation!$A$14:$L$18,11,FALSE),0))</f>
        <v>3.343407856743718E-2</v>
      </c>
      <c r="N175" s="306">
        <f>+IF($H175=N$2,VLOOKUP($G175,Depreciation!$A$14:$L$18,12,FALSE)/2,IF($H175&lt;N$2,VLOOKUP($G175,Depreciation!$A$14:$L$18,12,FALSE),0))</f>
        <v>3.343407856743718E-2</v>
      </c>
      <c r="O175" s="307">
        <f t="shared" si="17"/>
        <v>226358.97951594729</v>
      </c>
      <c r="P175" s="732">
        <f>'Func Future Subs 2015'!P175</f>
        <v>0</v>
      </c>
      <c r="Q175" s="732">
        <f>'Func Future Subs 2015'!Q175</f>
        <v>0</v>
      </c>
      <c r="R175" s="732">
        <f>'Func Future Subs 2015'!R175</f>
        <v>1</v>
      </c>
      <c r="S175" s="735">
        <f t="shared" si="18"/>
        <v>0</v>
      </c>
      <c r="T175" s="735">
        <f t="shared" si="19"/>
        <v>0</v>
      </c>
      <c r="U175" s="735">
        <f t="shared" si="20"/>
        <v>226358.97951594729</v>
      </c>
      <c r="V175" s="736">
        <f t="shared" si="21"/>
        <v>0</v>
      </c>
      <c r="W175" s="735">
        <f t="shared" si="22"/>
        <v>226358.97951594729</v>
      </c>
      <c r="X175" s="737">
        <f t="shared" si="23"/>
        <v>0</v>
      </c>
      <c r="Y175" s="738">
        <f t="shared" si="24"/>
        <v>0</v>
      </c>
    </row>
    <row r="176" spans="1:25">
      <c r="A176" s="754" t="str">
        <f>'Func Future Subs 2015'!A176</f>
        <v>Bennett 503S Substation</v>
      </c>
      <c r="B176" s="754">
        <f>'Func Future Subs 2015'!B176</f>
        <v>737</v>
      </c>
      <c r="C176" s="754">
        <f>'Func Future Subs 2015'!C176</f>
        <v>500</v>
      </c>
      <c r="D176" s="754">
        <f>'Func Future Subs 2015'!D176</f>
        <v>0</v>
      </c>
      <c r="E176" s="754" t="str">
        <f>'Func Future Subs 2015'!E176</f>
        <v>503S</v>
      </c>
      <c r="F176" s="754">
        <f>'Func Future Subs 2015'!F176</f>
        <v>59049851.860905387</v>
      </c>
      <c r="G176" s="754" t="str">
        <f>'Func Future Subs 2015'!G176</f>
        <v>AltaLink</v>
      </c>
      <c r="H176" s="754">
        <f>'Func Future Subs 2015'!H176</f>
        <v>2015</v>
      </c>
      <c r="I176" s="306">
        <f>+IF($H176=I$2,VLOOKUP($G176,Depreciation!$A$14:$L$18,7,FALSE)/2,IF($H176&lt;I$2,VLOOKUP($G176,Depreciation!$A$14:$L$18,7,FALSE),0))</f>
        <v>1.7228380322441735E-2</v>
      </c>
      <c r="J176" s="306">
        <f>+IF($H176=J$2,VLOOKUP($G176,Depreciation!$A$14:$L$18,8,FALSE)/2,IF($H176&lt;J$2,VLOOKUP($G176,Depreciation!$A$14:$L$18,8,FALSE),0))</f>
        <v>3.343407856743718E-2</v>
      </c>
      <c r="K176" s="306">
        <f>+IF($H176=K$2,VLOOKUP($G176,Depreciation!$A$14:$L$18,9,FALSE)/2,IF($H176&lt;K$2,VLOOKUP($G176,Depreciation!$A$14:$L$18,9,FALSE),0))</f>
        <v>3.343407856743718E-2</v>
      </c>
      <c r="L176" s="306">
        <f>+IF($H176=L$2,VLOOKUP($G176,Depreciation!$A$14:$L$18,10,FALSE)/2,IF($H176&lt;L$2,VLOOKUP($G176,Depreciation!$A$14:$L$18,10,FALSE),0))</f>
        <v>3.343407856743718E-2</v>
      </c>
      <c r="M176" s="306">
        <f>+IF($H176=M$2,VLOOKUP($G176,Depreciation!$A$14:$L$18,11,FALSE)/2,IF($H176&lt;M$2,VLOOKUP($G176,Depreciation!$A$14:$L$18,11,FALSE),0))</f>
        <v>3.343407856743718E-2</v>
      </c>
      <c r="N176" s="306">
        <f>+IF($H176=N$2,VLOOKUP($G176,Depreciation!$A$14:$L$18,12,FALSE)/2,IF($H176&lt;N$2,VLOOKUP($G176,Depreciation!$A$14:$L$18,12,FALSE),0))</f>
        <v>3.343407856743718E-2</v>
      </c>
      <c r="O176" s="307">
        <f t="shared" si="17"/>
        <v>48958580.102164187</v>
      </c>
      <c r="P176" s="732">
        <f>'Func Future Subs 2015'!P176</f>
        <v>0</v>
      </c>
      <c r="Q176" s="732">
        <f>'Func Future Subs 2015'!Q176</f>
        <v>0</v>
      </c>
      <c r="R176" s="732">
        <f>'Func Future Subs 2015'!R176</f>
        <v>1</v>
      </c>
      <c r="S176" s="735">
        <f t="shared" si="18"/>
        <v>0</v>
      </c>
      <c r="T176" s="735">
        <f t="shared" si="19"/>
        <v>0</v>
      </c>
      <c r="U176" s="735">
        <f t="shared" si="20"/>
        <v>48958580.102164187</v>
      </c>
      <c r="V176" s="736">
        <f t="shared" si="21"/>
        <v>48958580.102164187</v>
      </c>
      <c r="W176" s="735">
        <f t="shared" si="22"/>
        <v>0</v>
      </c>
      <c r="X176" s="737">
        <f t="shared" si="23"/>
        <v>0</v>
      </c>
      <c r="Y176" s="738">
        <f t="shared" si="24"/>
        <v>0</v>
      </c>
    </row>
    <row r="177" spans="1:25">
      <c r="A177" s="754" t="str">
        <f>'Func Future Subs 2015'!A177</f>
        <v>Crossings 511S Substation</v>
      </c>
      <c r="B177" s="754">
        <f>'Func Future Subs 2015'!B177</f>
        <v>737</v>
      </c>
      <c r="C177" s="754">
        <f>'Func Future Subs 2015'!C177</f>
        <v>500</v>
      </c>
      <c r="D177" s="754">
        <f>'Func Future Subs 2015'!D177</f>
        <v>240</v>
      </c>
      <c r="E177" s="754" t="str">
        <f>'Func Future Subs 2015'!E177</f>
        <v>511S</v>
      </c>
      <c r="F177" s="754">
        <f>'Func Future Subs 2015'!F177</f>
        <v>248522285.09999999</v>
      </c>
      <c r="G177" s="754" t="str">
        <f>'Func Future Subs 2015'!G177</f>
        <v>AltaLink</v>
      </c>
      <c r="H177" s="754">
        <f>'Func Future Subs 2015'!H177</f>
        <v>2015</v>
      </c>
      <c r="I177" s="306">
        <f>+IF($H177=I$2,VLOOKUP($G177,Depreciation!$A$14:$L$18,7,FALSE)/2,IF($H177&lt;I$2,VLOOKUP($G177,Depreciation!$A$14:$L$18,7,FALSE),0))</f>
        <v>1.7228380322441735E-2</v>
      </c>
      <c r="J177" s="306">
        <f>+IF($H177=J$2,VLOOKUP($G177,Depreciation!$A$14:$L$18,8,FALSE)/2,IF($H177&lt;J$2,VLOOKUP($G177,Depreciation!$A$14:$L$18,8,FALSE),0))</f>
        <v>3.343407856743718E-2</v>
      </c>
      <c r="K177" s="306">
        <f>+IF($H177=K$2,VLOOKUP($G177,Depreciation!$A$14:$L$18,9,FALSE)/2,IF($H177&lt;K$2,VLOOKUP($G177,Depreciation!$A$14:$L$18,9,FALSE),0))</f>
        <v>3.343407856743718E-2</v>
      </c>
      <c r="L177" s="306">
        <f>+IF($H177=L$2,VLOOKUP($G177,Depreciation!$A$14:$L$18,10,FALSE)/2,IF($H177&lt;L$2,VLOOKUP($G177,Depreciation!$A$14:$L$18,10,FALSE),0))</f>
        <v>3.343407856743718E-2</v>
      </c>
      <c r="M177" s="306">
        <f>+IF($H177=M$2,VLOOKUP($G177,Depreciation!$A$14:$L$18,11,FALSE)/2,IF($H177&lt;M$2,VLOOKUP($G177,Depreciation!$A$14:$L$18,11,FALSE),0))</f>
        <v>3.343407856743718E-2</v>
      </c>
      <c r="N177" s="306">
        <f>+IF($H177=N$2,VLOOKUP($G177,Depreciation!$A$14:$L$18,12,FALSE)/2,IF($H177&lt;N$2,VLOOKUP($G177,Depreciation!$A$14:$L$18,12,FALSE),0))</f>
        <v>3.343407856743718E-2</v>
      </c>
      <c r="O177" s="307">
        <f t="shared" si="17"/>
        <v>206051290.88048959</v>
      </c>
      <c r="P177" s="732">
        <f>'Func Future Subs 2015'!P177</f>
        <v>0</v>
      </c>
      <c r="Q177" s="732">
        <f>'Func Future Subs 2015'!Q177</f>
        <v>0</v>
      </c>
      <c r="R177" s="732">
        <f>'Func Future Subs 2015'!R177</f>
        <v>1</v>
      </c>
      <c r="S177" s="735">
        <f t="shared" si="18"/>
        <v>0</v>
      </c>
      <c r="T177" s="735">
        <f t="shared" si="19"/>
        <v>0</v>
      </c>
      <c r="U177" s="735">
        <f t="shared" si="20"/>
        <v>206051290.88048959</v>
      </c>
      <c r="V177" s="736">
        <f t="shared" si="21"/>
        <v>0</v>
      </c>
      <c r="W177" s="735">
        <f t="shared" si="22"/>
        <v>206051290.88048959</v>
      </c>
      <c r="X177" s="737">
        <f t="shared" si="23"/>
        <v>0</v>
      </c>
      <c r="Y177" s="738">
        <f t="shared" si="24"/>
        <v>0</v>
      </c>
    </row>
    <row r="178" spans="1:25">
      <c r="A178" s="754" t="str">
        <f>'Func Future Subs 2015'!A178</f>
        <v>Genesee 330P 962</v>
      </c>
      <c r="B178" s="754">
        <f>'Func Future Subs 2015'!B178</f>
        <v>737</v>
      </c>
      <c r="C178" s="754">
        <f>'Func Future Subs 2015'!C178</f>
        <v>500</v>
      </c>
      <c r="D178" s="754">
        <f>'Func Future Subs 2015'!D178</f>
        <v>240</v>
      </c>
      <c r="E178" s="754" t="str">
        <f>'Func Future Subs 2015'!E178</f>
        <v>330P</v>
      </c>
      <c r="F178" s="754">
        <f>'Func Future Subs 2015'!F178</f>
        <v>418379.53308123141</v>
      </c>
      <c r="G178" s="754" t="str">
        <f>'Func Future Subs 2015'!G178</f>
        <v>EPCOR</v>
      </c>
      <c r="H178" s="754">
        <f>'Func Future Subs 2015'!H178</f>
        <v>2015</v>
      </c>
      <c r="I178" s="306">
        <f>+IF($H178=I$2,VLOOKUP($G178,Depreciation!$A$14:$L$18,7,FALSE)/2,IF($H178&lt;I$2,VLOOKUP($G178,Depreciation!$A$14:$L$18,7,FALSE),0))</f>
        <v>2.0607513622398654E-2</v>
      </c>
      <c r="J178" s="306">
        <f>+IF($H178=J$2,VLOOKUP($G178,Depreciation!$A$14:$L$18,8,FALSE)/2,IF($H178&lt;J$2,VLOOKUP($G178,Depreciation!$A$14:$L$18,8,FALSE),0))</f>
        <v>4.1600055599844914E-2</v>
      </c>
      <c r="K178" s="306">
        <f>+IF($H178=K$2,VLOOKUP($G178,Depreciation!$A$14:$L$18,9,FALSE)/2,IF($H178&lt;K$2,VLOOKUP($G178,Depreciation!$A$14:$L$18,9,FALSE),0))</f>
        <v>4.1145263498658789E-2</v>
      </c>
      <c r="L178" s="306">
        <f>+IF($H178=L$2,VLOOKUP($G178,Depreciation!$A$14:$L$18,10,FALSE)/2,IF($H178&lt;L$2,VLOOKUP($G178,Depreciation!$A$14:$L$18,10,FALSE),0))</f>
        <v>4.1145263498658789E-2</v>
      </c>
      <c r="M178" s="306">
        <f>+IF($H178=M$2,VLOOKUP($G178,Depreciation!$A$14:$L$18,11,FALSE)/2,IF($H178&lt;M$2,VLOOKUP($G178,Depreciation!$A$14:$L$18,11,FALSE),0))</f>
        <v>4.1145263498658789E-2</v>
      </c>
      <c r="N178" s="306">
        <f>+IF($H178=N$2,VLOOKUP($G178,Depreciation!$A$14:$L$18,12,FALSE)/2,IF($H178&lt;N$2,VLOOKUP($G178,Depreciation!$A$14:$L$18,12,FALSE),0))</f>
        <v>4.1145263498658789E-2</v>
      </c>
      <c r="O178" s="307">
        <f t="shared" si="17"/>
        <v>331959.61348950572</v>
      </c>
      <c r="P178" s="732">
        <f>'Func Future Subs 2015'!P178</f>
        <v>0</v>
      </c>
      <c r="Q178" s="732">
        <f>'Func Future Subs 2015'!Q178</f>
        <v>0</v>
      </c>
      <c r="R178" s="732">
        <f>'Func Future Subs 2015'!R178</f>
        <v>1</v>
      </c>
      <c r="S178" s="735">
        <f t="shared" si="18"/>
        <v>0</v>
      </c>
      <c r="T178" s="735">
        <f t="shared" si="19"/>
        <v>0</v>
      </c>
      <c r="U178" s="735">
        <f t="shared" si="20"/>
        <v>331959.61348950572</v>
      </c>
      <c r="V178" s="736">
        <f t="shared" si="21"/>
        <v>0</v>
      </c>
      <c r="W178" s="735">
        <f t="shared" si="22"/>
        <v>331959.61348950572</v>
      </c>
      <c r="X178" s="737">
        <f t="shared" si="23"/>
        <v>0</v>
      </c>
      <c r="Y178" s="738">
        <f t="shared" si="24"/>
        <v>0</v>
      </c>
    </row>
    <row r="179" spans="1:25">
      <c r="A179" s="754" t="str">
        <f>'Func Future Subs 2015'!A179</f>
        <v>Langdon 102S Substation</v>
      </c>
      <c r="B179" s="754">
        <f>'Func Future Subs 2015'!B179</f>
        <v>737</v>
      </c>
      <c r="C179" s="754">
        <f>'Func Future Subs 2015'!C179</f>
        <v>240</v>
      </c>
      <c r="D179" s="754">
        <f>'Func Future Subs 2015'!D179</f>
        <v>240</v>
      </c>
      <c r="E179" s="754" t="str">
        <f>'Func Future Subs 2015'!E179</f>
        <v>102S</v>
      </c>
      <c r="F179" s="754">
        <f>'Func Future Subs 2015'!F179</f>
        <v>61400098.23974175</v>
      </c>
      <c r="G179" s="754" t="str">
        <f>'Func Future Subs 2015'!G179</f>
        <v>AltaLink</v>
      </c>
      <c r="H179" s="754">
        <f>'Func Future Subs 2015'!H179</f>
        <v>2015</v>
      </c>
      <c r="I179" s="306">
        <f>+IF($H179=I$2,VLOOKUP($G179,Depreciation!$A$14:$L$18,7,FALSE)/2,IF($H179&lt;I$2,VLOOKUP($G179,Depreciation!$A$14:$L$18,7,FALSE),0))</f>
        <v>1.7228380322441735E-2</v>
      </c>
      <c r="J179" s="306">
        <f>+IF($H179=J$2,VLOOKUP($G179,Depreciation!$A$14:$L$18,8,FALSE)/2,IF($H179&lt;J$2,VLOOKUP($G179,Depreciation!$A$14:$L$18,8,FALSE),0))</f>
        <v>3.343407856743718E-2</v>
      </c>
      <c r="K179" s="306">
        <f>+IF($H179=K$2,VLOOKUP($G179,Depreciation!$A$14:$L$18,9,FALSE)/2,IF($H179&lt;K$2,VLOOKUP($G179,Depreciation!$A$14:$L$18,9,FALSE),0))</f>
        <v>3.343407856743718E-2</v>
      </c>
      <c r="L179" s="306">
        <f>+IF($H179=L$2,VLOOKUP($G179,Depreciation!$A$14:$L$18,10,FALSE)/2,IF($H179&lt;L$2,VLOOKUP($G179,Depreciation!$A$14:$L$18,10,FALSE),0))</f>
        <v>3.343407856743718E-2</v>
      </c>
      <c r="M179" s="306">
        <f>+IF($H179=M$2,VLOOKUP($G179,Depreciation!$A$14:$L$18,11,FALSE)/2,IF($H179&lt;M$2,VLOOKUP($G179,Depreciation!$A$14:$L$18,11,FALSE),0))</f>
        <v>3.343407856743718E-2</v>
      </c>
      <c r="N179" s="306">
        <f>+IF($H179=N$2,VLOOKUP($G179,Depreciation!$A$14:$L$18,12,FALSE)/2,IF($H179&lt;N$2,VLOOKUP($G179,Depreciation!$A$14:$L$18,12,FALSE),0))</f>
        <v>3.343407856743718E-2</v>
      </c>
      <c r="O179" s="307">
        <f t="shared" si="17"/>
        <v>50907183.222610988</v>
      </c>
      <c r="P179" s="732">
        <f>'Func Future Subs 2015'!P179</f>
        <v>0</v>
      </c>
      <c r="Q179" s="732">
        <f>'Func Future Subs 2015'!Q179</f>
        <v>0</v>
      </c>
      <c r="R179" s="732">
        <f>'Func Future Subs 2015'!R179</f>
        <v>1</v>
      </c>
      <c r="S179" s="735">
        <f t="shared" si="18"/>
        <v>0</v>
      </c>
      <c r="T179" s="735">
        <f t="shared" si="19"/>
        <v>0</v>
      </c>
      <c r="U179" s="735">
        <f t="shared" si="20"/>
        <v>50907183.222610988</v>
      </c>
      <c r="V179" s="736">
        <f t="shared" si="21"/>
        <v>0</v>
      </c>
      <c r="W179" s="735">
        <f t="shared" si="22"/>
        <v>50907183.222610988</v>
      </c>
      <c r="X179" s="737">
        <f t="shared" si="23"/>
        <v>0</v>
      </c>
      <c r="Y179" s="738">
        <f t="shared" si="24"/>
        <v>0</v>
      </c>
    </row>
    <row r="180" spans="1:25">
      <c r="A180" s="754" t="str">
        <f>'Func Future Subs 2015'!A180</f>
        <v>Milo 356S_180</v>
      </c>
      <c r="B180" s="754">
        <f>'Func Future Subs 2015'!B180</f>
        <v>737</v>
      </c>
      <c r="C180" s="754">
        <f>'Func Future Subs 2015'!C180</f>
        <v>240</v>
      </c>
      <c r="D180" s="754">
        <f>'Func Future Subs 2015'!D180</f>
        <v>240</v>
      </c>
      <c r="E180" s="754" t="str">
        <f>'Func Future Subs 2015'!E180</f>
        <v>356S</v>
      </c>
      <c r="F180" s="754">
        <f>'Func Future Subs 2015'!F180</f>
        <v>403965.62500399671</v>
      </c>
      <c r="G180" s="754" t="str">
        <f>'Func Future Subs 2015'!G180</f>
        <v>AltaLink</v>
      </c>
      <c r="H180" s="754">
        <f>'Func Future Subs 2015'!H180</f>
        <v>2015</v>
      </c>
      <c r="I180" s="306">
        <f>+IF($H180=I$2,VLOOKUP($G180,Depreciation!$A$14:$L$18,7,FALSE)/2,IF($H180&lt;I$2,VLOOKUP($G180,Depreciation!$A$14:$L$18,7,FALSE),0))</f>
        <v>1.7228380322441735E-2</v>
      </c>
      <c r="J180" s="306">
        <f>+IF($H180=J$2,VLOOKUP($G180,Depreciation!$A$14:$L$18,8,FALSE)/2,IF($H180&lt;J$2,VLOOKUP($G180,Depreciation!$A$14:$L$18,8,FALSE),0))</f>
        <v>3.343407856743718E-2</v>
      </c>
      <c r="K180" s="306">
        <f>+IF($H180=K$2,VLOOKUP($G180,Depreciation!$A$14:$L$18,9,FALSE)/2,IF($H180&lt;K$2,VLOOKUP($G180,Depreciation!$A$14:$L$18,9,FALSE),0))</f>
        <v>3.343407856743718E-2</v>
      </c>
      <c r="L180" s="306">
        <f>+IF($H180=L$2,VLOOKUP($G180,Depreciation!$A$14:$L$18,10,FALSE)/2,IF($H180&lt;L$2,VLOOKUP($G180,Depreciation!$A$14:$L$18,10,FALSE),0))</f>
        <v>3.343407856743718E-2</v>
      </c>
      <c r="M180" s="306">
        <f>+IF($H180=M$2,VLOOKUP($G180,Depreciation!$A$14:$L$18,11,FALSE)/2,IF($H180&lt;M$2,VLOOKUP($G180,Depreciation!$A$14:$L$18,11,FALSE),0))</f>
        <v>3.343407856743718E-2</v>
      </c>
      <c r="N180" s="306">
        <f>+IF($H180=N$2,VLOOKUP($G180,Depreciation!$A$14:$L$18,12,FALSE)/2,IF($H180&lt;N$2,VLOOKUP($G180,Depreciation!$A$14:$L$18,12,FALSE),0))</f>
        <v>3.343407856743718E-2</v>
      </c>
      <c r="O180" s="307">
        <f t="shared" si="17"/>
        <v>334930.27987379202</v>
      </c>
      <c r="P180" s="732">
        <f>'Func Future Subs 2015'!P180</f>
        <v>0</v>
      </c>
      <c r="Q180" s="732">
        <f>'Func Future Subs 2015'!Q180</f>
        <v>0</v>
      </c>
      <c r="R180" s="732">
        <f>'Func Future Subs 2015'!R180</f>
        <v>1</v>
      </c>
      <c r="S180" s="735">
        <f t="shared" si="18"/>
        <v>0</v>
      </c>
      <c r="T180" s="735">
        <f t="shared" si="19"/>
        <v>0</v>
      </c>
      <c r="U180" s="735">
        <f t="shared" si="20"/>
        <v>334930.27987379202</v>
      </c>
      <c r="V180" s="736">
        <f t="shared" si="21"/>
        <v>0</v>
      </c>
      <c r="W180" s="735">
        <f t="shared" si="22"/>
        <v>334930.27987379202</v>
      </c>
      <c r="X180" s="737">
        <f t="shared" si="23"/>
        <v>0</v>
      </c>
      <c r="Y180" s="738">
        <f t="shared" si="24"/>
        <v>0</v>
      </c>
    </row>
    <row r="181" spans="1:25">
      <c r="A181" s="754" t="str">
        <f>'Func Future Subs 2015'!A181</f>
        <v>RPT1 17S_180</v>
      </c>
      <c r="B181" s="754">
        <f>'Func Future Subs 2015'!B181</f>
        <v>737</v>
      </c>
      <c r="C181" s="754">
        <f>'Func Future Subs 2015'!C181</f>
        <v>240</v>
      </c>
      <c r="D181" s="754">
        <f>'Func Future Subs 2015'!D181</f>
        <v>25</v>
      </c>
      <c r="E181" s="754" t="str">
        <f>'Func Future Subs 2015'!E181</f>
        <v>17S</v>
      </c>
      <c r="F181" s="754">
        <f>'Func Future Subs 2015'!F181</f>
        <v>748276.10411280254</v>
      </c>
      <c r="G181" s="754" t="str">
        <f>'Func Future Subs 2015'!G181</f>
        <v>AltaLink</v>
      </c>
      <c r="H181" s="754">
        <f>'Func Future Subs 2015'!H181</f>
        <v>2015</v>
      </c>
      <c r="I181" s="306">
        <f>+IF($H181=I$2,VLOOKUP($G181,Depreciation!$A$14:$L$18,7,FALSE)/2,IF($H181&lt;I$2,VLOOKUP($G181,Depreciation!$A$14:$L$18,7,FALSE),0))</f>
        <v>1.7228380322441735E-2</v>
      </c>
      <c r="J181" s="306">
        <f>+IF($H181=J$2,VLOOKUP($G181,Depreciation!$A$14:$L$18,8,FALSE)/2,IF($H181&lt;J$2,VLOOKUP($G181,Depreciation!$A$14:$L$18,8,FALSE),0))</f>
        <v>3.343407856743718E-2</v>
      </c>
      <c r="K181" s="306">
        <f>+IF($H181=K$2,VLOOKUP($G181,Depreciation!$A$14:$L$18,9,FALSE)/2,IF($H181&lt;K$2,VLOOKUP($G181,Depreciation!$A$14:$L$18,9,FALSE),0))</f>
        <v>3.343407856743718E-2</v>
      </c>
      <c r="L181" s="306">
        <f>+IF($H181=L$2,VLOOKUP($G181,Depreciation!$A$14:$L$18,10,FALSE)/2,IF($H181&lt;L$2,VLOOKUP($G181,Depreciation!$A$14:$L$18,10,FALSE),0))</f>
        <v>3.343407856743718E-2</v>
      </c>
      <c r="M181" s="306">
        <f>+IF($H181=M$2,VLOOKUP($G181,Depreciation!$A$14:$L$18,11,FALSE)/2,IF($H181&lt;M$2,VLOOKUP($G181,Depreciation!$A$14:$L$18,11,FALSE),0))</f>
        <v>3.343407856743718E-2</v>
      </c>
      <c r="N181" s="306">
        <f>+IF($H181=N$2,VLOOKUP($G181,Depreciation!$A$14:$L$18,12,FALSE)/2,IF($H181&lt;N$2,VLOOKUP($G181,Depreciation!$A$14:$L$18,12,FALSE),0))</f>
        <v>3.343407856743718E-2</v>
      </c>
      <c r="O181" s="307">
        <f t="shared" si="17"/>
        <v>620400.12679517479</v>
      </c>
      <c r="P181" s="732">
        <f>'Func Future Subs 2015'!P181</f>
        <v>0</v>
      </c>
      <c r="Q181" s="732">
        <f>'Func Future Subs 2015'!Q181</f>
        <v>1</v>
      </c>
      <c r="R181" s="732">
        <f>'Func Future Subs 2015'!R181</f>
        <v>0</v>
      </c>
      <c r="S181" s="735">
        <f t="shared" si="18"/>
        <v>0</v>
      </c>
      <c r="T181" s="735">
        <f t="shared" si="19"/>
        <v>620400.12679517479</v>
      </c>
      <c r="U181" s="735">
        <f t="shared" si="20"/>
        <v>0</v>
      </c>
      <c r="V181" s="736">
        <f t="shared" si="21"/>
        <v>0</v>
      </c>
      <c r="W181" s="735">
        <f t="shared" si="22"/>
        <v>0</v>
      </c>
      <c r="X181" s="737">
        <f t="shared" si="23"/>
        <v>0</v>
      </c>
      <c r="Y181" s="738">
        <f t="shared" si="24"/>
        <v>620400.12679517479</v>
      </c>
    </row>
    <row r="182" spans="1:25">
      <c r="A182" s="754" t="str">
        <f>'Func Future Subs 2015'!A182</f>
        <v>RPT2- Jackville_180</v>
      </c>
      <c r="B182" s="754">
        <f>'Func Future Subs 2015'!B182</f>
        <v>737</v>
      </c>
      <c r="C182" s="754">
        <f>'Func Future Subs 2015'!C182</f>
        <v>240</v>
      </c>
      <c r="D182" s="754">
        <f>'Func Future Subs 2015'!D182</f>
        <v>0</v>
      </c>
      <c r="E182" s="754">
        <f>'Func Future Subs 2015'!E182</f>
        <v>0</v>
      </c>
      <c r="F182" s="754">
        <f>'Func Future Subs 2015'!F182</f>
        <v>440477.54930957168</v>
      </c>
      <c r="G182" s="754" t="str">
        <f>'Func Future Subs 2015'!G182</f>
        <v>AltaLink</v>
      </c>
      <c r="H182" s="754">
        <f>'Func Future Subs 2015'!H182</f>
        <v>2015</v>
      </c>
      <c r="I182" s="306">
        <f>+IF($H182=I$2,VLOOKUP($G182,Depreciation!$A$14:$L$18,7,FALSE)/2,IF($H182&lt;I$2,VLOOKUP($G182,Depreciation!$A$14:$L$18,7,FALSE),0))</f>
        <v>1.7228380322441735E-2</v>
      </c>
      <c r="J182" s="306">
        <f>+IF($H182=J$2,VLOOKUP($G182,Depreciation!$A$14:$L$18,8,FALSE)/2,IF($H182&lt;J$2,VLOOKUP($G182,Depreciation!$A$14:$L$18,8,FALSE),0))</f>
        <v>3.343407856743718E-2</v>
      </c>
      <c r="K182" s="306">
        <f>+IF($H182=K$2,VLOOKUP($G182,Depreciation!$A$14:$L$18,9,FALSE)/2,IF($H182&lt;K$2,VLOOKUP($G182,Depreciation!$A$14:$L$18,9,FALSE),0))</f>
        <v>3.343407856743718E-2</v>
      </c>
      <c r="L182" s="306">
        <f>+IF($H182=L$2,VLOOKUP($G182,Depreciation!$A$14:$L$18,10,FALSE)/2,IF($H182&lt;L$2,VLOOKUP($G182,Depreciation!$A$14:$L$18,10,FALSE),0))</f>
        <v>3.343407856743718E-2</v>
      </c>
      <c r="M182" s="306">
        <f>+IF($H182=M$2,VLOOKUP($G182,Depreciation!$A$14:$L$18,11,FALSE)/2,IF($H182&lt;M$2,VLOOKUP($G182,Depreciation!$A$14:$L$18,11,FALSE),0))</f>
        <v>3.343407856743718E-2</v>
      </c>
      <c r="N182" s="306">
        <f>+IF($H182=N$2,VLOOKUP($G182,Depreciation!$A$14:$L$18,12,FALSE)/2,IF($H182&lt;N$2,VLOOKUP($G182,Depreciation!$A$14:$L$18,12,FALSE),0))</f>
        <v>3.343407856743718E-2</v>
      </c>
      <c r="O182" s="307">
        <f t="shared" si="17"/>
        <v>365202.53144538531</v>
      </c>
      <c r="P182" s="732">
        <f>'Func Future Subs 2015'!P182</f>
        <v>0</v>
      </c>
      <c r="Q182" s="732">
        <f>'Func Future Subs 2015'!Q182</f>
        <v>0</v>
      </c>
      <c r="R182" s="732">
        <f>'Func Future Subs 2015'!R182</f>
        <v>1</v>
      </c>
      <c r="S182" s="735">
        <f t="shared" si="18"/>
        <v>0</v>
      </c>
      <c r="T182" s="735">
        <f t="shared" si="19"/>
        <v>0</v>
      </c>
      <c r="U182" s="735">
        <f t="shared" si="20"/>
        <v>365202.53144538531</v>
      </c>
      <c r="V182" s="736">
        <f t="shared" si="21"/>
        <v>365202.53144538531</v>
      </c>
      <c r="W182" s="735">
        <f t="shared" si="22"/>
        <v>0</v>
      </c>
      <c r="X182" s="737">
        <f t="shared" si="23"/>
        <v>0</v>
      </c>
      <c r="Y182" s="738">
        <f t="shared" si="24"/>
        <v>0</v>
      </c>
    </row>
    <row r="183" spans="1:25">
      <c r="A183" s="754" t="str">
        <f>'Func Future Subs 2015'!A183</f>
        <v>RPT3- Knob Hill_180</v>
      </c>
      <c r="B183" s="754">
        <f>'Func Future Subs 2015'!B183</f>
        <v>737</v>
      </c>
      <c r="C183" s="754">
        <f>'Func Future Subs 2015'!C183</f>
        <v>240</v>
      </c>
      <c r="D183" s="754">
        <f>'Func Future Subs 2015'!D183</f>
        <v>0</v>
      </c>
      <c r="E183" s="754">
        <f>'Func Future Subs 2015'!E183</f>
        <v>0</v>
      </c>
      <c r="F183" s="754">
        <f>'Func Future Subs 2015'!F183</f>
        <v>413456.98863797617</v>
      </c>
      <c r="G183" s="754" t="str">
        <f>'Func Future Subs 2015'!G183</f>
        <v>AltaLink</v>
      </c>
      <c r="H183" s="754">
        <f>'Func Future Subs 2015'!H183</f>
        <v>2015</v>
      </c>
      <c r="I183" s="306">
        <f>+IF($H183=I$2,VLOOKUP($G183,Depreciation!$A$14:$L$18,7,FALSE)/2,IF($H183&lt;I$2,VLOOKUP($G183,Depreciation!$A$14:$L$18,7,FALSE),0))</f>
        <v>1.7228380322441735E-2</v>
      </c>
      <c r="J183" s="306">
        <f>+IF($H183=J$2,VLOOKUP($G183,Depreciation!$A$14:$L$18,8,FALSE)/2,IF($H183&lt;J$2,VLOOKUP($G183,Depreciation!$A$14:$L$18,8,FALSE),0))</f>
        <v>3.343407856743718E-2</v>
      </c>
      <c r="K183" s="306">
        <f>+IF($H183=K$2,VLOOKUP($G183,Depreciation!$A$14:$L$18,9,FALSE)/2,IF($H183&lt;K$2,VLOOKUP($G183,Depreciation!$A$14:$L$18,9,FALSE),0))</f>
        <v>3.343407856743718E-2</v>
      </c>
      <c r="L183" s="306">
        <f>+IF($H183=L$2,VLOOKUP($G183,Depreciation!$A$14:$L$18,10,FALSE)/2,IF($H183&lt;L$2,VLOOKUP($G183,Depreciation!$A$14:$L$18,10,FALSE),0))</f>
        <v>3.343407856743718E-2</v>
      </c>
      <c r="M183" s="306">
        <f>+IF($H183=M$2,VLOOKUP($G183,Depreciation!$A$14:$L$18,11,FALSE)/2,IF($H183&lt;M$2,VLOOKUP($G183,Depreciation!$A$14:$L$18,11,FALSE),0))</f>
        <v>3.343407856743718E-2</v>
      </c>
      <c r="N183" s="306">
        <f>+IF($H183=N$2,VLOOKUP($G183,Depreciation!$A$14:$L$18,12,FALSE)/2,IF($H183&lt;N$2,VLOOKUP($G183,Depreciation!$A$14:$L$18,12,FALSE),0))</f>
        <v>3.343407856743718E-2</v>
      </c>
      <c r="O183" s="307">
        <f t="shared" si="17"/>
        <v>342799.62538625038</v>
      </c>
      <c r="P183" s="732">
        <f>'Func Future Subs 2015'!P183</f>
        <v>0</v>
      </c>
      <c r="Q183" s="732">
        <f>'Func Future Subs 2015'!Q183</f>
        <v>0</v>
      </c>
      <c r="R183" s="732">
        <f>'Func Future Subs 2015'!R183</f>
        <v>1</v>
      </c>
      <c r="S183" s="735">
        <f t="shared" si="18"/>
        <v>0</v>
      </c>
      <c r="T183" s="735">
        <f t="shared" si="19"/>
        <v>0</v>
      </c>
      <c r="U183" s="735">
        <f t="shared" si="20"/>
        <v>342799.62538625038</v>
      </c>
      <c r="V183" s="736">
        <f t="shared" si="21"/>
        <v>342799.62538625038</v>
      </c>
      <c r="W183" s="735">
        <f t="shared" si="22"/>
        <v>0</v>
      </c>
      <c r="X183" s="737">
        <f t="shared" si="23"/>
        <v>0</v>
      </c>
      <c r="Y183" s="738">
        <f t="shared" si="24"/>
        <v>0</v>
      </c>
    </row>
    <row r="184" spans="1:25">
      <c r="A184" s="754" t="str">
        <f>'Func Future Subs 2015'!A184</f>
        <v>Sunnybrook 510S Substation</v>
      </c>
      <c r="B184" s="754">
        <f>'Func Future Subs 2015'!B184</f>
        <v>737</v>
      </c>
      <c r="C184" s="754">
        <f>'Func Future Subs 2015'!C184</f>
        <v>500</v>
      </c>
      <c r="D184" s="754">
        <f>'Func Future Subs 2015'!D184</f>
        <v>500</v>
      </c>
      <c r="E184" s="754" t="str">
        <f>'Func Future Subs 2015'!E184</f>
        <v>510S</v>
      </c>
      <c r="F184" s="754">
        <f>'Func Future Subs 2015'!F184</f>
        <v>355813227.30000001</v>
      </c>
      <c r="G184" s="754" t="str">
        <f>'Func Future Subs 2015'!G184</f>
        <v>AltaLink</v>
      </c>
      <c r="H184" s="754">
        <f>'Func Future Subs 2015'!H184</f>
        <v>2015</v>
      </c>
      <c r="I184" s="306">
        <f>+IF($H184=I$2,VLOOKUP($G184,Depreciation!$A$14:$L$18,7,FALSE)/2,IF($H184&lt;I$2,VLOOKUP($G184,Depreciation!$A$14:$L$18,7,FALSE),0))</f>
        <v>1.7228380322441735E-2</v>
      </c>
      <c r="J184" s="306">
        <f>+IF($H184=J$2,VLOOKUP($G184,Depreciation!$A$14:$L$18,8,FALSE)/2,IF($H184&lt;J$2,VLOOKUP($G184,Depreciation!$A$14:$L$18,8,FALSE),0))</f>
        <v>3.343407856743718E-2</v>
      </c>
      <c r="K184" s="306">
        <f>+IF($H184=K$2,VLOOKUP($G184,Depreciation!$A$14:$L$18,9,FALSE)/2,IF($H184&lt;K$2,VLOOKUP($G184,Depreciation!$A$14:$L$18,9,FALSE),0))</f>
        <v>3.343407856743718E-2</v>
      </c>
      <c r="L184" s="306">
        <f>+IF($H184=L$2,VLOOKUP($G184,Depreciation!$A$14:$L$18,10,FALSE)/2,IF($H184&lt;L$2,VLOOKUP($G184,Depreciation!$A$14:$L$18,10,FALSE),0))</f>
        <v>3.343407856743718E-2</v>
      </c>
      <c r="M184" s="306">
        <f>+IF($H184=M$2,VLOOKUP($G184,Depreciation!$A$14:$L$18,11,FALSE)/2,IF($H184&lt;M$2,VLOOKUP($G184,Depreciation!$A$14:$L$18,11,FALSE),0))</f>
        <v>3.343407856743718E-2</v>
      </c>
      <c r="N184" s="306">
        <f>+IF($H184=N$2,VLOOKUP($G184,Depreciation!$A$14:$L$18,12,FALSE)/2,IF($H184&lt;N$2,VLOOKUP($G184,Depreciation!$A$14:$L$18,12,FALSE),0))</f>
        <v>3.343407856743718E-2</v>
      </c>
      <c r="O184" s="307">
        <f t="shared" si="17"/>
        <v>295006843.22139311</v>
      </c>
      <c r="P184" s="732">
        <f>'Func Future Subs 2015'!P184</f>
        <v>0</v>
      </c>
      <c r="Q184" s="732">
        <f>'Func Future Subs 2015'!Q184</f>
        <v>0</v>
      </c>
      <c r="R184" s="732">
        <f>'Func Future Subs 2015'!R184</f>
        <v>1</v>
      </c>
      <c r="S184" s="735">
        <f t="shared" si="18"/>
        <v>0</v>
      </c>
      <c r="T184" s="735">
        <f t="shared" si="19"/>
        <v>0</v>
      </c>
      <c r="U184" s="735">
        <f t="shared" si="20"/>
        <v>295006843.22139311</v>
      </c>
      <c r="V184" s="736">
        <f t="shared" si="21"/>
        <v>0</v>
      </c>
      <c r="W184" s="735">
        <f t="shared" si="22"/>
        <v>295006843.22139311</v>
      </c>
      <c r="X184" s="737">
        <f t="shared" si="23"/>
        <v>0</v>
      </c>
      <c r="Y184" s="738">
        <f t="shared" si="24"/>
        <v>0</v>
      </c>
    </row>
    <row r="185" spans="1:25">
      <c r="A185" s="754" t="str">
        <f>'Func Future Subs 2015'!A185</f>
        <v>825S Whitefish Lake_v181</v>
      </c>
      <c r="B185" s="754">
        <f>'Func Future Subs 2015'!B185</f>
        <v>1101</v>
      </c>
      <c r="C185" s="754">
        <f>'Func Future Subs 2015'!C185</f>
        <v>240</v>
      </c>
      <c r="D185" s="754">
        <f>'Func Future Subs 2015'!D185</f>
        <v>240</v>
      </c>
      <c r="E185" s="754" t="str">
        <f>'Func Future Subs 2015'!E185</f>
        <v>825S</v>
      </c>
      <c r="F185" s="754">
        <f>'Func Future Subs 2015'!F185</f>
        <v>53066.077171378703</v>
      </c>
      <c r="G185" s="754" t="str">
        <f>'Func Future Subs 2015'!G185</f>
        <v>ATCO</v>
      </c>
      <c r="H185" s="754">
        <f>'Func Future Subs 2015'!H185</f>
        <v>2016</v>
      </c>
      <c r="I185" s="306">
        <f>+IF($H185=I$2,VLOOKUP($G185,Depreciation!$A$14:$L$18,7,FALSE)/2,IF($H185&lt;I$2,VLOOKUP($G185,Depreciation!$A$14:$L$18,7,FALSE),0))</f>
        <v>0</v>
      </c>
      <c r="J185" s="306">
        <f>+IF($H185=J$2,VLOOKUP($G185,Depreciation!$A$14:$L$18,8,FALSE)/2,IF($H185&lt;J$2,VLOOKUP($G185,Depreciation!$A$14:$L$18,8,FALSE),0))</f>
        <v>1.231622525054236E-2</v>
      </c>
      <c r="K185" s="306">
        <f>+IF($H185=K$2,VLOOKUP($G185,Depreciation!$A$14:$L$18,9,FALSE)/2,IF($H185&lt;K$2,VLOOKUP($G185,Depreciation!$A$14:$L$18,9,FALSE),0))</f>
        <v>2.4351536427798831E-2</v>
      </c>
      <c r="L185" s="306">
        <f>+IF($H185=L$2,VLOOKUP($G185,Depreciation!$A$14:$L$18,10,FALSE)/2,IF($H185&lt;L$2,VLOOKUP($G185,Depreciation!$A$14:$L$18,10,FALSE),0))</f>
        <v>2.4351536427798831E-2</v>
      </c>
      <c r="M185" s="306">
        <f>+IF($H185=M$2,VLOOKUP($G185,Depreciation!$A$14:$L$18,11,FALSE)/2,IF($H185&lt;M$2,VLOOKUP($G185,Depreciation!$A$14:$L$18,11,FALSE),0))</f>
        <v>2.4351536427798831E-2</v>
      </c>
      <c r="N185" s="306">
        <f>+IF($H185=N$2,VLOOKUP($G185,Depreciation!$A$14:$L$18,12,FALSE)/2,IF($H185&lt;N$2,VLOOKUP($G185,Depreciation!$A$14:$L$18,12,FALSE),0))</f>
        <v>2.4351536427798831E-2</v>
      </c>
      <c r="O185" s="307">
        <f t="shared" si="17"/>
        <v>47490.677315135275</v>
      </c>
      <c r="P185" s="732">
        <f>'Func Future Subs 2015'!P185</f>
        <v>0</v>
      </c>
      <c r="Q185" s="732">
        <f>'Func Future Subs 2015'!Q185</f>
        <v>0</v>
      </c>
      <c r="R185" s="732">
        <f>'Func Future Subs 2015'!R185</f>
        <v>1</v>
      </c>
      <c r="S185" s="735">
        <f t="shared" si="18"/>
        <v>0</v>
      </c>
      <c r="T185" s="735">
        <f t="shared" si="19"/>
        <v>0</v>
      </c>
      <c r="U185" s="735">
        <f t="shared" si="20"/>
        <v>47490.677315135275</v>
      </c>
      <c r="V185" s="736">
        <f t="shared" si="21"/>
        <v>0</v>
      </c>
      <c r="W185" s="735">
        <f t="shared" si="22"/>
        <v>47490.677315135275</v>
      </c>
      <c r="X185" s="737">
        <f t="shared" si="23"/>
        <v>0</v>
      </c>
      <c r="Y185" s="738">
        <f t="shared" si="24"/>
        <v>0</v>
      </c>
    </row>
    <row r="186" spans="1:25">
      <c r="A186" s="754" t="str">
        <f>'Func Future Subs 2015'!A186</f>
        <v>898S Heart Lake_v181</v>
      </c>
      <c r="B186" s="754">
        <f>'Func Future Subs 2015'!B186</f>
        <v>1101</v>
      </c>
      <c r="C186" s="754">
        <f>'Func Future Subs 2015'!C186</f>
        <v>240</v>
      </c>
      <c r="D186" s="754">
        <f>'Func Future Subs 2015'!D186</f>
        <v>144</v>
      </c>
      <c r="E186" s="754" t="str">
        <f>'Func Future Subs 2015'!E186</f>
        <v>898S</v>
      </c>
      <c r="F186" s="754">
        <f>'Func Future Subs 2015'!F186</f>
        <v>16501631.680569168</v>
      </c>
      <c r="G186" s="754" t="str">
        <f>'Func Future Subs 2015'!G186</f>
        <v>ATCO</v>
      </c>
      <c r="H186" s="754">
        <f>'Func Future Subs 2015'!H186</f>
        <v>2016</v>
      </c>
      <c r="I186" s="306">
        <f>+IF($H186=I$2,VLOOKUP($G186,Depreciation!$A$14:$L$18,7,FALSE)/2,IF($H186&lt;I$2,VLOOKUP($G186,Depreciation!$A$14:$L$18,7,FALSE),0))</f>
        <v>0</v>
      </c>
      <c r="J186" s="306">
        <f>+IF($H186=J$2,VLOOKUP($G186,Depreciation!$A$14:$L$18,8,FALSE)/2,IF($H186&lt;J$2,VLOOKUP($G186,Depreciation!$A$14:$L$18,8,FALSE),0))</f>
        <v>1.231622525054236E-2</v>
      </c>
      <c r="K186" s="306">
        <f>+IF($H186=K$2,VLOOKUP($G186,Depreciation!$A$14:$L$18,9,FALSE)/2,IF($H186&lt;K$2,VLOOKUP($G186,Depreciation!$A$14:$L$18,9,FALSE),0))</f>
        <v>2.4351536427798831E-2</v>
      </c>
      <c r="L186" s="306">
        <f>+IF($H186=L$2,VLOOKUP($G186,Depreciation!$A$14:$L$18,10,FALSE)/2,IF($H186&lt;L$2,VLOOKUP($G186,Depreciation!$A$14:$L$18,10,FALSE),0))</f>
        <v>2.4351536427798831E-2</v>
      </c>
      <c r="M186" s="306">
        <f>+IF($H186=M$2,VLOOKUP($G186,Depreciation!$A$14:$L$18,11,FALSE)/2,IF($H186&lt;M$2,VLOOKUP($G186,Depreciation!$A$14:$L$18,11,FALSE),0))</f>
        <v>2.4351536427798831E-2</v>
      </c>
      <c r="N186" s="306">
        <f>+IF($H186=N$2,VLOOKUP($G186,Depreciation!$A$14:$L$18,12,FALSE)/2,IF($H186&lt;N$2,VLOOKUP($G186,Depreciation!$A$14:$L$18,12,FALSE),0))</f>
        <v>2.4351536427798831E-2</v>
      </c>
      <c r="O186" s="307">
        <f t="shared" si="17"/>
        <v>14767883.873990213</v>
      </c>
      <c r="P186" s="732">
        <f>'Func Future Subs 2015'!P186</f>
        <v>0</v>
      </c>
      <c r="Q186" s="732">
        <f>'Func Future Subs 2015'!Q186</f>
        <v>0</v>
      </c>
      <c r="R186" s="732">
        <f>'Func Future Subs 2015'!R186</f>
        <v>1</v>
      </c>
      <c r="S186" s="735">
        <f t="shared" si="18"/>
        <v>0</v>
      </c>
      <c r="T186" s="735">
        <f t="shared" si="19"/>
        <v>0</v>
      </c>
      <c r="U186" s="735">
        <f t="shared" si="20"/>
        <v>14767883.873990213</v>
      </c>
      <c r="V186" s="736">
        <f t="shared" si="21"/>
        <v>0</v>
      </c>
      <c r="W186" s="735">
        <f t="shared" si="22"/>
        <v>0</v>
      </c>
      <c r="X186" s="737">
        <f t="shared" si="23"/>
        <v>14767883.873990213</v>
      </c>
      <c r="Y186" s="738">
        <f t="shared" si="24"/>
        <v>0</v>
      </c>
    </row>
    <row r="187" spans="1:25">
      <c r="A187" s="754" t="str">
        <f>'Func Future Subs 2015'!A187</f>
        <v>Black Spruce 154S mod 180</v>
      </c>
      <c r="B187" s="754">
        <f>'Func Future Subs 2015'!B187</f>
        <v>1101</v>
      </c>
      <c r="C187" s="754">
        <f>'Func Future Subs 2015'!C187</f>
        <v>240</v>
      </c>
      <c r="D187" s="754">
        <f>'Func Future Subs 2015'!D187</f>
        <v>240</v>
      </c>
      <c r="E187" s="754" t="str">
        <f>'Func Future Subs 2015'!E187</f>
        <v>154S</v>
      </c>
      <c r="F187" s="754">
        <f>'Func Future Subs 2015'!F187</f>
        <v>412500.85892165155</v>
      </c>
      <c r="G187" s="754" t="str">
        <f>'Func Future Subs 2015'!G187</f>
        <v>AltaLink</v>
      </c>
      <c r="H187" s="754">
        <f>'Func Future Subs 2015'!H187</f>
        <v>2016</v>
      </c>
      <c r="I187" s="306">
        <f>+IF($H187=I$2,VLOOKUP($G187,Depreciation!$A$14:$L$18,7,FALSE)/2,IF($H187&lt;I$2,VLOOKUP($G187,Depreciation!$A$14:$L$18,7,FALSE),0))</f>
        <v>0</v>
      </c>
      <c r="J187" s="306">
        <f>+IF($H187=J$2,VLOOKUP($G187,Depreciation!$A$14:$L$18,8,FALSE)/2,IF($H187&lt;J$2,VLOOKUP($G187,Depreciation!$A$14:$L$18,8,FALSE),0))</f>
        <v>1.671703928371859E-2</v>
      </c>
      <c r="K187" s="306">
        <f>+IF($H187=K$2,VLOOKUP($G187,Depreciation!$A$14:$L$18,9,FALSE)/2,IF($H187&lt;K$2,VLOOKUP($G187,Depreciation!$A$14:$L$18,9,FALSE),0))</f>
        <v>3.343407856743718E-2</v>
      </c>
      <c r="L187" s="306">
        <f>+IF($H187=L$2,VLOOKUP($G187,Depreciation!$A$14:$L$18,10,FALSE)/2,IF($H187&lt;L$2,VLOOKUP($G187,Depreciation!$A$14:$L$18,10,FALSE),0))</f>
        <v>3.343407856743718E-2</v>
      </c>
      <c r="M187" s="306">
        <f>+IF($H187=M$2,VLOOKUP($G187,Depreciation!$A$14:$L$18,11,FALSE)/2,IF($H187&lt;M$2,VLOOKUP($G187,Depreciation!$A$14:$L$18,11,FALSE),0))</f>
        <v>3.343407856743718E-2</v>
      </c>
      <c r="N187" s="306">
        <f>+IF($H187=N$2,VLOOKUP($G187,Depreciation!$A$14:$L$18,12,FALSE)/2,IF($H187&lt;N$2,VLOOKUP($G187,Depreciation!$A$14:$L$18,12,FALSE),0))</f>
        <v>3.343407856743718E-2</v>
      </c>
      <c r="O187" s="307">
        <f t="shared" si="17"/>
        <v>354021.21358860476</v>
      </c>
      <c r="P187" s="732">
        <f>'Func Future Subs 2015'!P187</f>
        <v>0</v>
      </c>
      <c r="Q187" s="732">
        <f>'Func Future Subs 2015'!Q187</f>
        <v>0</v>
      </c>
      <c r="R187" s="732">
        <f>'Func Future Subs 2015'!R187</f>
        <v>1</v>
      </c>
      <c r="S187" s="735">
        <f t="shared" si="18"/>
        <v>0</v>
      </c>
      <c r="T187" s="735">
        <f t="shared" si="19"/>
        <v>0</v>
      </c>
      <c r="U187" s="735">
        <f t="shared" si="20"/>
        <v>354021.21358860476</v>
      </c>
      <c r="V187" s="736">
        <f t="shared" si="21"/>
        <v>0</v>
      </c>
      <c r="W187" s="735">
        <f t="shared" si="22"/>
        <v>354021.21358860476</v>
      </c>
      <c r="X187" s="737">
        <f t="shared" si="23"/>
        <v>0</v>
      </c>
      <c r="Y187" s="738">
        <f t="shared" si="24"/>
        <v>0</v>
      </c>
    </row>
    <row r="188" spans="1:25">
      <c r="A188" s="754" t="str">
        <f>'Func Future Subs 2015'!A188</f>
        <v>Black spruce substation 154S180</v>
      </c>
      <c r="B188" s="754">
        <f>'Func Future Subs 2015'!B188</f>
        <v>1101</v>
      </c>
      <c r="C188" s="754">
        <f>'Func Future Subs 2015'!C188</f>
        <v>240</v>
      </c>
      <c r="D188" s="754">
        <f>'Func Future Subs 2015'!D188</f>
        <v>240</v>
      </c>
      <c r="E188" s="754" t="str">
        <f>'Func Future Subs 2015'!E188</f>
        <v>154S</v>
      </c>
      <c r="F188" s="754">
        <f>'Func Future Subs 2015'!F188</f>
        <v>26377454.74440499</v>
      </c>
      <c r="G188" s="754" t="str">
        <f>'Func Future Subs 2015'!G188</f>
        <v>AltaLink</v>
      </c>
      <c r="H188" s="754">
        <f>'Func Future Subs 2015'!H188</f>
        <v>2016</v>
      </c>
      <c r="I188" s="306">
        <f>+IF($H188=I$2,VLOOKUP($G188,Depreciation!$A$14:$L$18,7,FALSE)/2,IF($H188&lt;I$2,VLOOKUP($G188,Depreciation!$A$14:$L$18,7,FALSE),0))</f>
        <v>0</v>
      </c>
      <c r="J188" s="306">
        <f>+IF($H188=J$2,VLOOKUP($G188,Depreciation!$A$14:$L$18,8,FALSE)/2,IF($H188&lt;J$2,VLOOKUP($G188,Depreciation!$A$14:$L$18,8,FALSE),0))</f>
        <v>1.671703928371859E-2</v>
      </c>
      <c r="K188" s="306">
        <f>+IF($H188=K$2,VLOOKUP($G188,Depreciation!$A$14:$L$18,9,FALSE)/2,IF($H188&lt;K$2,VLOOKUP($G188,Depreciation!$A$14:$L$18,9,FALSE),0))</f>
        <v>3.343407856743718E-2</v>
      </c>
      <c r="L188" s="306">
        <f>+IF($H188=L$2,VLOOKUP($G188,Depreciation!$A$14:$L$18,10,FALSE)/2,IF($H188&lt;L$2,VLOOKUP($G188,Depreciation!$A$14:$L$18,10,FALSE),0))</f>
        <v>3.343407856743718E-2</v>
      </c>
      <c r="M188" s="306">
        <f>+IF($H188=M$2,VLOOKUP($G188,Depreciation!$A$14:$L$18,11,FALSE)/2,IF($H188&lt;M$2,VLOOKUP($G188,Depreciation!$A$14:$L$18,11,FALSE),0))</f>
        <v>3.343407856743718E-2</v>
      </c>
      <c r="N188" s="306">
        <f>+IF($H188=N$2,VLOOKUP($G188,Depreciation!$A$14:$L$18,12,FALSE)/2,IF($H188&lt;N$2,VLOOKUP($G188,Depreciation!$A$14:$L$18,12,FALSE),0))</f>
        <v>3.343407856743718E-2</v>
      </c>
      <c r="O188" s="307">
        <f t="shared" si="17"/>
        <v>22637961.444260668</v>
      </c>
      <c r="P188" s="732">
        <f>'Func Future Subs 2015'!P188</f>
        <v>0</v>
      </c>
      <c r="Q188" s="732">
        <f>'Func Future Subs 2015'!Q188</f>
        <v>0</v>
      </c>
      <c r="R188" s="732">
        <f>'Func Future Subs 2015'!R188</f>
        <v>1</v>
      </c>
      <c r="S188" s="735">
        <f t="shared" si="18"/>
        <v>0</v>
      </c>
      <c r="T188" s="735">
        <f t="shared" si="19"/>
        <v>0</v>
      </c>
      <c r="U188" s="735">
        <f t="shared" si="20"/>
        <v>22637961.444260668</v>
      </c>
      <c r="V188" s="736">
        <f t="shared" si="21"/>
        <v>0</v>
      </c>
      <c r="W188" s="735">
        <f t="shared" si="22"/>
        <v>22637961.444260668</v>
      </c>
      <c r="X188" s="737">
        <f t="shared" si="23"/>
        <v>0</v>
      </c>
      <c r="Y188" s="738">
        <f t="shared" si="24"/>
        <v>0</v>
      </c>
    </row>
    <row r="189" spans="1:25">
      <c r="A189" s="754" t="str">
        <f>'Func Future Subs 2015'!A189</f>
        <v>Christina Lake 723S upg 180</v>
      </c>
      <c r="B189" s="754">
        <f>'Func Future Subs 2015'!B189</f>
        <v>1101</v>
      </c>
      <c r="C189" s="754">
        <f>'Func Future Subs 2015'!C189</f>
        <v>240</v>
      </c>
      <c r="D189" s="754">
        <f>'Func Future Subs 2015'!D189</f>
        <v>25</v>
      </c>
      <c r="E189" s="754" t="str">
        <f>'Func Future Subs 2015'!E189</f>
        <v>723S</v>
      </c>
      <c r="F189" s="754">
        <f>'Func Future Subs 2015'!F189</f>
        <v>3002680.4093360943</v>
      </c>
      <c r="G189" s="754" t="str">
        <f>'Func Future Subs 2015'!G189</f>
        <v>AltaLink</v>
      </c>
      <c r="H189" s="754">
        <f>'Func Future Subs 2015'!H189</f>
        <v>2016</v>
      </c>
      <c r="I189" s="306">
        <f>+IF($H189=I$2,VLOOKUP($G189,Depreciation!$A$14:$L$18,7,FALSE)/2,IF($H189&lt;I$2,VLOOKUP($G189,Depreciation!$A$14:$L$18,7,FALSE),0))</f>
        <v>0</v>
      </c>
      <c r="J189" s="306">
        <f>+IF($H189=J$2,VLOOKUP($G189,Depreciation!$A$14:$L$18,8,FALSE)/2,IF($H189&lt;J$2,VLOOKUP($G189,Depreciation!$A$14:$L$18,8,FALSE),0))</f>
        <v>1.671703928371859E-2</v>
      </c>
      <c r="K189" s="306">
        <f>+IF($H189=K$2,VLOOKUP($G189,Depreciation!$A$14:$L$18,9,FALSE)/2,IF($H189&lt;K$2,VLOOKUP($G189,Depreciation!$A$14:$L$18,9,FALSE),0))</f>
        <v>3.343407856743718E-2</v>
      </c>
      <c r="L189" s="306">
        <f>+IF($H189=L$2,VLOOKUP($G189,Depreciation!$A$14:$L$18,10,FALSE)/2,IF($H189&lt;L$2,VLOOKUP($G189,Depreciation!$A$14:$L$18,10,FALSE),0))</f>
        <v>3.343407856743718E-2</v>
      </c>
      <c r="M189" s="306">
        <f>+IF($H189=M$2,VLOOKUP($G189,Depreciation!$A$14:$L$18,11,FALSE)/2,IF($H189&lt;M$2,VLOOKUP($G189,Depreciation!$A$14:$L$18,11,FALSE),0))</f>
        <v>3.343407856743718E-2</v>
      </c>
      <c r="N189" s="306">
        <f>+IF($H189=N$2,VLOOKUP($G189,Depreciation!$A$14:$L$18,12,FALSE)/2,IF($H189&lt;N$2,VLOOKUP($G189,Depreciation!$A$14:$L$18,12,FALSE),0))</f>
        <v>3.343407856743718E-2</v>
      </c>
      <c r="O189" s="307">
        <f t="shared" si="17"/>
        <v>2576994.785685516</v>
      </c>
      <c r="P189" s="732">
        <f>'Func Future Subs 2015'!P189</f>
        <v>0</v>
      </c>
      <c r="Q189" s="732">
        <f>'Func Future Subs 2015'!Q189</f>
        <v>1</v>
      </c>
      <c r="R189" s="732">
        <f>'Func Future Subs 2015'!R189</f>
        <v>0</v>
      </c>
      <c r="S189" s="735">
        <f t="shared" si="18"/>
        <v>0</v>
      </c>
      <c r="T189" s="735">
        <f t="shared" si="19"/>
        <v>2576994.785685516</v>
      </c>
      <c r="U189" s="735">
        <f t="shared" si="20"/>
        <v>0</v>
      </c>
      <c r="V189" s="736">
        <f t="shared" si="21"/>
        <v>0</v>
      </c>
      <c r="W189" s="735">
        <f t="shared" si="22"/>
        <v>0</v>
      </c>
      <c r="X189" s="737">
        <f t="shared" si="23"/>
        <v>0</v>
      </c>
      <c r="Y189" s="738">
        <f t="shared" si="24"/>
        <v>2576994.785685516</v>
      </c>
    </row>
    <row r="190" spans="1:25">
      <c r="A190" s="754" t="str">
        <f>'Func Future Subs 2015'!A190</f>
        <v>Conklin 762S180</v>
      </c>
      <c r="B190" s="754">
        <f>'Func Future Subs 2015'!B190</f>
        <v>1101</v>
      </c>
      <c r="C190" s="754">
        <f>'Func Future Subs 2015'!C190</f>
        <v>240</v>
      </c>
      <c r="D190" s="754">
        <f>'Func Future Subs 2015'!D190</f>
        <v>25</v>
      </c>
      <c r="E190" s="754" t="str">
        <f>'Func Future Subs 2015'!E190</f>
        <v>762S</v>
      </c>
      <c r="F190" s="754">
        <f>'Func Future Subs 2015'!F190</f>
        <v>17282.930052027419</v>
      </c>
      <c r="G190" s="754" t="str">
        <f>'Func Future Subs 2015'!G190</f>
        <v>AltaLink</v>
      </c>
      <c r="H190" s="754">
        <f>'Func Future Subs 2015'!H190</f>
        <v>2016</v>
      </c>
      <c r="I190" s="306">
        <f>+IF($H190=I$2,VLOOKUP($G190,Depreciation!$A$14:$L$18,7,FALSE)/2,IF($H190&lt;I$2,VLOOKUP($G190,Depreciation!$A$14:$L$18,7,FALSE),0))</f>
        <v>0</v>
      </c>
      <c r="J190" s="306">
        <f>+IF($H190=J$2,VLOOKUP($G190,Depreciation!$A$14:$L$18,8,FALSE)/2,IF($H190&lt;J$2,VLOOKUP($G190,Depreciation!$A$14:$L$18,8,FALSE),0))</f>
        <v>1.671703928371859E-2</v>
      </c>
      <c r="K190" s="306">
        <f>+IF($H190=K$2,VLOOKUP($G190,Depreciation!$A$14:$L$18,9,FALSE)/2,IF($H190&lt;K$2,VLOOKUP($G190,Depreciation!$A$14:$L$18,9,FALSE),0))</f>
        <v>3.343407856743718E-2</v>
      </c>
      <c r="L190" s="306">
        <f>+IF($H190=L$2,VLOOKUP($G190,Depreciation!$A$14:$L$18,10,FALSE)/2,IF($H190&lt;L$2,VLOOKUP($G190,Depreciation!$A$14:$L$18,10,FALSE),0))</f>
        <v>3.343407856743718E-2</v>
      </c>
      <c r="M190" s="306">
        <f>+IF($H190=M$2,VLOOKUP($G190,Depreciation!$A$14:$L$18,11,FALSE)/2,IF($H190&lt;M$2,VLOOKUP($G190,Depreciation!$A$14:$L$18,11,FALSE),0))</f>
        <v>3.343407856743718E-2</v>
      </c>
      <c r="N190" s="306">
        <f>+IF($H190=N$2,VLOOKUP($G190,Depreciation!$A$14:$L$18,12,FALSE)/2,IF($H190&lt;N$2,VLOOKUP($G190,Depreciation!$A$14:$L$18,12,FALSE),0))</f>
        <v>3.343407856743718E-2</v>
      </c>
      <c r="O190" s="307">
        <f t="shared" si="17"/>
        <v>14832.75425748347</v>
      </c>
      <c r="P190" s="732">
        <f>'Func Future Subs 2015'!P190</f>
        <v>0.92307692307692313</v>
      </c>
      <c r="Q190" s="732">
        <f>'Func Future Subs 2015'!Q190</f>
        <v>7.6923076923076927E-2</v>
      </c>
      <c r="R190" s="732">
        <f>'Func Future Subs 2015'!R190</f>
        <v>0</v>
      </c>
      <c r="S190" s="735">
        <f t="shared" si="18"/>
        <v>13691.773160753974</v>
      </c>
      <c r="T190" s="735">
        <f t="shared" si="19"/>
        <v>1140.9810967294977</v>
      </c>
      <c r="U190" s="735">
        <f t="shared" si="20"/>
        <v>0</v>
      </c>
      <c r="V190" s="736">
        <f t="shared" si="21"/>
        <v>0</v>
      </c>
      <c r="W190" s="735">
        <f t="shared" si="22"/>
        <v>13691.773160753974</v>
      </c>
      <c r="X190" s="737">
        <f t="shared" si="23"/>
        <v>0</v>
      </c>
      <c r="Y190" s="738">
        <f t="shared" si="24"/>
        <v>1140.9810967294977</v>
      </c>
    </row>
    <row r="191" spans="1:25">
      <c r="A191" s="754" t="str">
        <f>'Func Future Subs 2015'!A191</f>
        <v>Ipiatik 167S 180</v>
      </c>
      <c r="B191" s="754">
        <f>'Func Future Subs 2015'!B191</f>
        <v>1101</v>
      </c>
      <c r="C191" s="754">
        <f>'Func Future Subs 2015'!C191</f>
        <v>240</v>
      </c>
      <c r="D191" s="754">
        <f>'Func Future Subs 2015'!D191</f>
        <v>138</v>
      </c>
      <c r="E191" s="754" t="str">
        <f>'Func Future Subs 2015'!E191</f>
        <v>167S</v>
      </c>
      <c r="F191" s="754">
        <f>'Func Future Subs 2015'!F191</f>
        <v>51249492.017830744</v>
      </c>
      <c r="G191" s="754" t="str">
        <f>'Func Future Subs 2015'!G191</f>
        <v>AltaLink</v>
      </c>
      <c r="H191" s="754">
        <f>'Func Future Subs 2015'!H191</f>
        <v>2016</v>
      </c>
      <c r="I191" s="306">
        <f>+IF($H191=I$2,VLOOKUP($G191,Depreciation!$A$14:$L$18,7,FALSE)/2,IF($H191&lt;I$2,VLOOKUP($G191,Depreciation!$A$14:$L$18,7,FALSE),0))</f>
        <v>0</v>
      </c>
      <c r="J191" s="306">
        <f>+IF($H191=J$2,VLOOKUP($G191,Depreciation!$A$14:$L$18,8,FALSE)/2,IF($H191&lt;J$2,VLOOKUP($G191,Depreciation!$A$14:$L$18,8,FALSE),0))</f>
        <v>1.671703928371859E-2</v>
      </c>
      <c r="K191" s="306">
        <f>+IF($H191=K$2,VLOOKUP($G191,Depreciation!$A$14:$L$18,9,FALSE)/2,IF($H191&lt;K$2,VLOOKUP($G191,Depreciation!$A$14:$L$18,9,FALSE),0))</f>
        <v>3.343407856743718E-2</v>
      </c>
      <c r="L191" s="306">
        <f>+IF($H191=L$2,VLOOKUP($G191,Depreciation!$A$14:$L$18,10,FALSE)/2,IF($H191&lt;L$2,VLOOKUP($G191,Depreciation!$A$14:$L$18,10,FALSE),0))</f>
        <v>3.343407856743718E-2</v>
      </c>
      <c r="M191" s="306">
        <f>+IF($H191=M$2,VLOOKUP($G191,Depreciation!$A$14:$L$18,11,FALSE)/2,IF($H191&lt;M$2,VLOOKUP($G191,Depreciation!$A$14:$L$18,11,FALSE),0))</f>
        <v>3.343407856743718E-2</v>
      </c>
      <c r="N191" s="306">
        <f>+IF($H191=N$2,VLOOKUP($G191,Depreciation!$A$14:$L$18,12,FALSE)/2,IF($H191&lt;N$2,VLOOKUP($G191,Depreciation!$A$14:$L$18,12,FALSE),0))</f>
        <v>3.343407856743718E-2</v>
      </c>
      <c r="O191" s="307">
        <f t="shared" si="17"/>
        <v>43983926.257467568</v>
      </c>
      <c r="P191" s="732">
        <f>'Func Future Subs 2015'!P191</f>
        <v>0</v>
      </c>
      <c r="Q191" s="732">
        <f>'Func Future Subs 2015'!Q191</f>
        <v>0</v>
      </c>
      <c r="R191" s="732">
        <f>'Func Future Subs 2015'!R191</f>
        <v>1</v>
      </c>
      <c r="S191" s="735">
        <f t="shared" si="18"/>
        <v>0</v>
      </c>
      <c r="T191" s="735">
        <f t="shared" si="19"/>
        <v>0</v>
      </c>
      <c r="U191" s="735">
        <f t="shared" si="20"/>
        <v>43983926.257467568</v>
      </c>
      <c r="V191" s="736">
        <f t="shared" si="21"/>
        <v>0</v>
      </c>
      <c r="W191" s="735">
        <f t="shared" si="22"/>
        <v>0</v>
      </c>
      <c r="X191" s="737">
        <f t="shared" si="23"/>
        <v>43983926.257467568</v>
      </c>
      <c r="Y191" s="738">
        <f t="shared" si="24"/>
        <v>0</v>
      </c>
    </row>
    <row r="192" spans="1:25">
      <c r="A192" s="754" t="str">
        <f>'Func Future Subs 2015'!A192</f>
        <v>Jackfish 698S mod 180</v>
      </c>
      <c r="B192" s="754">
        <f>'Func Future Subs 2015'!B192</f>
        <v>1101</v>
      </c>
      <c r="C192" s="754">
        <f>'Func Future Subs 2015'!C192</f>
        <v>240</v>
      </c>
      <c r="D192" s="754">
        <f>'Func Future Subs 2015'!D192</f>
        <v>25</v>
      </c>
      <c r="E192" s="754" t="str">
        <f>'Func Future Subs 2015'!E192</f>
        <v>698S</v>
      </c>
      <c r="F192" s="754">
        <f>'Func Future Subs 2015'!F192</f>
        <v>485910.49572502839</v>
      </c>
      <c r="G192" s="754" t="str">
        <f>'Func Future Subs 2015'!G192</f>
        <v>AltaLink</v>
      </c>
      <c r="H192" s="754">
        <f>'Func Future Subs 2015'!H192</f>
        <v>2016</v>
      </c>
      <c r="I192" s="306">
        <f>+IF($H192=I$2,VLOOKUP($G192,Depreciation!$A$14:$L$18,7,FALSE)/2,IF($H192&lt;I$2,VLOOKUP($G192,Depreciation!$A$14:$L$18,7,FALSE),0))</f>
        <v>0</v>
      </c>
      <c r="J192" s="306">
        <f>+IF($H192=J$2,VLOOKUP($G192,Depreciation!$A$14:$L$18,8,FALSE)/2,IF($H192&lt;J$2,VLOOKUP($G192,Depreciation!$A$14:$L$18,8,FALSE),0))</f>
        <v>1.671703928371859E-2</v>
      </c>
      <c r="K192" s="306">
        <f>+IF($H192=K$2,VLOOKUP($G192,Depreciation!$A$14:$L$18,9,FALSE)/2,IF($H192&lt;K$2,VLOOKUP($G192,Depreciation!$A$14:$L$18,9,FALSE),0))</f>
        <v>3.343407856743718E-2</v>
      </c>
      <c r="L192" s="306">
        <f>+IF($H192=L$2,VLOOKUP($G192,Depreciation!$A$14:$L$18,10,FALSE)/2,IF($H192&lt;L$2,VLOOKUP($G192,Depreciation!$A$14:$L$18,10,FALSE),0))</f>
        <v>3.343407856743718E-2</v>
      </c>
      <c r="M192" s="306">
        <f>+IF($H192=M$2,VLOOKUP($G192,Depreciation!$A$14:$L$18,11,FALSE)/2,IF($H192&lt;M$2,VLOOKUP($G192,Depreciation!$A$14:$L$18,11,FALSE),0))</f>
        <v>3.343407856743718E-2</v>
      </c>
      <c r="N192" s="306">
        <f>+IF($H192=N$2,VLOOKUP($G192,Depreciation!$A$14:$L$18,12,FALSE)/2,IF($H192&lt;N$2,VLOOKUP($G192,Depreciation!$A$14:$L$18,12,FALSE),0))</f>
        <v>3.343407856743718E-2</v>
      </c>
      <c r="O192" s="307">
        <f t="shared" si="17"/>
        <v>417023.67321540118</v>
      </c>
      <c r="P192" s="732">
        <f>'Func Future Subs 2015'!P192</f>
        <v>0</v>
      </c>
      <c r="Q192" s="732">
        <f>'Func Future Subs 2015'!Q192</f>
        <v>0</v>
      </c>
      <c r="R192" s="732">
        <f>'Func Future Subs 2015'!R192</f>
        <v>1</v>
      </c>
      <c r="S192" s="735">
        <f t="shared" si="18"/>
        <v>0</v>
      </c>
      <c r="T192" s="735">
        <f t="shared" si="19"/>
        <v>0</v>
      </c>
      <c r="U192" s="735">
        <f t="shared" si="20"/>
        <v>417023.67321540118</v>
      </c>
      <c r="V192" s="736">
        <f t="shared" si="21"/>
        <v>0</v>
      </c>
      <c r="W192" s="735">
        <f t="shared" si="22"/>
        <v>0</v>
      </c>
      <c r="X192" s="737">
        <f t="shared" si="23"/>
        <v>0</v>
      </c>
      <c r="Y192" s="738">
        <f t="shared" si="24"/>
        <v>417023.67321540118</v>
      </c>
    </row>
    <row r="193" spans="1:25">
      <c r="A193" s="754" t="str">
        <f>'Func Future Subs 2015'!A193</f>
        <v>Jackfish 698S180</v>
      </c>
      <c r="B193" s="754">
        <f>'Func Future Subs 2015'!B193</f>
        <v>1101</v>
      </c>
      <c r="C193" s="754">
        <f>'Func Future Subs 2015'!C193</f>
        <v>240</v>
      </c>
      <c r="D193" s="754">
        <f>'Func Future Subs 2015'!D193</f>
        <v>25</v>
      </c>
      <c r="E193" s="754" t="str">
        <f>'Func Future Subs 2015'!E193</f>
        <v>698S</v>
      </c>
      <c r="F193" s="754">
        <f>'Func Future Subs 2015'!F193</f>
        <v>17282.930052027419</v>
      </c>
      <c r="G193" s="754" t="str">
        <f>'Func Future Subs 2015'!G193</f>
        <v>AltaLink</v>
      </c>
      <c r="H193" s="754">
        <f>'Func Future Subs 2015'!H193</f>
        <v>2016</v>
      </c>
      <c r="I193" s="306">
        <f>+IF($H193=I$2,VLOOKUP($G193,Depreciation!$A$14:$L$18,7,FALSE)/2,IF($H193&lt;I$2,VLOOKUP($G193,Depreciation!$A$14:$L$18,7,FALSE),0))</f>
        <v>0</v>
      </c>
      <c r="J193" s="306">
        <f>+IF($H193=J$2,VLOOKUP($G193,Depreciation!$A$14:$L$18,8,FALSE)/2,IF($H193&lt;J$2,VLOOKUP($G193,Depreciation!$A$14:$L$18,8,FALSE),0))</f>
        <v>1.671703928371859E-2</v>
      </c>
      <c r="K193" s="306">
        <f>+IF($H193=K$2,VLOOKUP($G193,Depreciation!$A$14:$L$18,9,FALSE)/2,IF($H193&lt;K$2,VLOOKUP($G193,Depreciation!$A$14:$L$18,9,FALSE),0))</f>
        <v>3.343407856743718E-2</v>
      </c>
      <c r="L193" s="306">
        <f>+IF($H193=L$2,VLOOKUP($G193,Depreciation!$A$14:$L$18,10,FALSE)/2,IF($H193&lt;L$2,VLOOKUP($G193,Depreciation!$A$14:$L$18,10,FALSE),0))</f>
        <v>3.343407856743718E-2</v>
      </c>
      <c r="M193" s="306">
        <f>+IF($H193=M$2,VLOOKUP($G193,Depreciation!$A$14:$L$18,11,FALSE)/2,IF($H193&lt;M$2,VLOOKUP($G193,Depreciation!$A$14:$L$18,11,FALSE),0))</f>
        <v>3.343407856743718E-2</v>
      </c>
      <c r="N193" s="306">
        <f>+IF($H193=N$2,VLOOKUP($G193,Depreciation!$A$14:$L$18,12,FALSE)/2,IF($H193&lt;N$2,VLOOKUP($G193,Depreciation!$A$14:$L$18,12,FALSE),0))</f>
        <v>3.343407856743718E-2</v>
      </c>
      <c r="O193" s="307">
        <f t="shared" si="17"/>
        <v>14832.75425748347</v>
      </c>
      <c r="P193" s="732">
        <f>'Func Future Subs 2015'!P193</f>
        <v>0</v>
      </c>
      <c r="Q193" s="732">
        <f>'Func Future Subs 2015'!Q193</f>
        <v>0</v>
      </c>
      <c r="R193" s="732">
        <f>'Func Future Subs 2015'!R193</f>
        <v>1</v>
      </c>
      <c r="S193" s="735">
        <f t="shared" si="18"/>
        <v>0</v>
      </c>
      <c r="T193" s="735">
        <f t="shared" si="19"/>
        <v>0</v>
      </c>
      <c r="U193" s="735">
        <f t="shared" si="20"/>
        <v>14832.75425748347</v>
      </c>
      <c r="V193" s="736">
        <f t="shared" si="21"/>
        <v>0</v>
      </c>
      <c r="W193" s="735">
        <f t="shared" si="22"/>
        <v>0</v>
      </c>
      <c r="X193" s="737">
        <f t="shared" si="23"/>
        <v>0</v>
      </c>
      <c r="Y193" s="738">
        <f t="shared" si="24"/>
        <v>14832.75425748347</v>
      </c>
    </row>
    <row r="194" spans="1:25">
      <c r="A194" s="754" t="str">
        <f>'Func Future Subs 2015'!A194</f>
        <v>Pike 170S mod 180</v>
      </c>
      <c r="B194" s="754">
        <f>'Func Future Subs 2015'!B194</f>
        <v>1101</v>
      </c>
      <c r="C194" s="754">
        <f>'Func Future Subs 2015'!C194</f>
        <v>240</v>
      </c>
      <c r="D194" s="754">
        <f>'Func Future Subs 2015'!D194</f>
        <v>138</v>
      </c>
      <c r="E194" s="754" t="str">
        <f>'Func Future Subs 2015'!E194</f>
        <v>170S</v>
      </c>
      <c r="F194" s="754">
        <f>'Func Future Subs 2015'!F194</f>
        <v>31472.735128396711</v>
      </c>
      <c r="G194" s="754" t="str">
        <f>'Func Future Subs 2015'!G194</f>
        <v>AltaLink</v>
      </c>
      <c r="H194" s="754">
        <f>'Func Future Subs 2015'!H194</f>
        <v>2016</v>
      </c>
      <c r="I194" s="306">
        <f>+IF($H194=I$2,VLOOKUP($G194,Depreciation!$A$14:$L$18,7,FALSE)/2,IF($H194&lt;I$2,VLOOKUP($G194,Depreciation!$A$14:$L$18,7,FALSE),0))</f>
        <v>0</v>
      </c>
      <c r="J194" s="306">
        <f>+IF($H194=J$2,VLOOKUP($G194,Depreciation!$A$14:$L$18,8,FALSE)/2,IF($H194&lt;J$2,VLOOKUP($G194,Depreciation!$A$14:$L$18,8,FALSE),0))</f>
        <v>1.671703928371859E-2</v>
      </c>
      <c r="K194" s="306">
        <f>+IF($H194=K$2,VLOOKUP($G194,Depreciation!$A$14:$L$18,9,FALSE)/2,IF($H194&lt;K$2,VLOOKUP($G194,Depreciation!$A$14:$L$18,9,FALSE),0))</f>
        <v>3.343407856743718E-2</v>
      </c>
      <c r="L194" s="306">
        <f>+IF($H194=L$2,VLOOKUP($G194,Depreciation!$A$14:$L$18,10,FALSE)/2,IF($H194&lt;L$2,VLOOKUP($G194,Depreciation!$A$14:$L$18,10,FALSE),0))</f>
        <v>3.343407856743718E-2</v>
      </c>
      <c r="M194" s="306">
        <f>+IF($H194=M$2,VLOOKUP($G194,Depreciation!$A$14:$L$18,11,FALSE)/2,IF($H194&lt;M$2,VLOOKUP($G194,Depreciation!$A$14:$L$18,11,FALSE),0))</f>
        <v>3.343407856743718E-2</v>
      </c>
      <c r="N194" s="306">
        <f>+IF($H194=N$2,VLOOKUP($G194,Depreciation!$A$14:$L$18,12,FALSE)/2,IF($H194&lt;N$2,VLOOKUP($G194,Depreciation!$A$14:$L$18,12,FALSE),0))</f>
        <v>3.343407856743718E-2</v>
      </c>
      <c r="O194" s="307">
        <f t="shared" si="17"/>
        <v>27010.891357256492</v>
      </c>
      <c r="P194" s="732">
        <f>'Func Future Subs 2015'!P194</f>
        <v>0</v>
      </c>
      <c r="Q194" s="732">
        <f>'Func Future Subs 2015'!Q194</f>
        <v>0</v>
      </c>
      <c r="R194" s="732">
        <f>'Func Future Subs 2015'!R194</f>
        <v>1</v>
      </c>
      <c r="S194" s="735">
        <f t="shared" si="18"/>
        <v>0</v>
      </c>
      <c r="T194" s="735">
        <f t="shared" si="19"/>
        <v>0</v>
      </c>
      <c r="U194" s="735">
        <f t="shared" si="20"/>
        <v>27010.891357256492</v>
      </c>
      <c r="V194" s="736">
        <f t="shared" si="21"/>
        <v>0</v>
      </c>
      <c r="W194" s="735">
        <f t="shared" si="22"/>
        <v>0</v>
      </c>
      <c r="X194" s="737">
        <f t="shared" si="23"/>
        <v>27010.891357256492</v>
      </c>
      <c r="Y194" s="738">
        <f t="shared" si="24"/>
        <v>0</v>
      </c>
    </row>
    <row r="195" spans="1:25">
      <c r="A195" s="754" t="str">
        <f>'Func Future Subs 2015'!A195</f>
        <v>Pike 170S180</v>
      </c>
      <c r="B195" s="754">
        <f>'Func Future Subs 2015'!B195</f>
        <v>1101</v>
      </c>
      <c r="C195" s="754">
        <f>'Func Future Subs 2015'!C195</f>
        <v>240</v>
      </c>
      <c r="D195" s="754">
        <f>'Func Future Subs 2015'!D195</f>
        <v>138</v>
      </c>
      <c r="E195" s="754" t="str">
        <f>'Func Future Subs 2015'!E195</f>
        <v>170S</v>
      </c>
      <c r="F195" s="754">
        <f>'Func Future Subs 2015'!F195</f>
        <v>49648445.339725867</v>
      </c>
      <c r="G195" s="754" t="str">
        <f>'Func Future Subs 2015'!G195</f>
        <v>AltaLink</v>
      </c>
      <c r="H195" s="754">
        <f>'Func Future Subs 2015'!H195</f>
        <v>2016</v>
      </c>
      <c r="I195" s="306">
        <f>+IF($H195=I$2,VLOOKUP($G195,Depreciation!$A$14:$L$18,7,FALSE)/2,IF($H195&lt;I$2,VLOOKUP($G195,Depreciation!$A$14:$L$18,7,FALSE),0))</f>
        <v>0</v>
      </c>
      <c r="J195" s="306">
        <f>+IF($H195=J$2,VLOOKUP($G195,Depreciation!$A$14:$L$18,8,FALSE)/2,IF($H195&lt;J$2,VLOOKUP($G195,Depreciation!$A$14:$L$18,8,FALSE),0))</f>
        <v>1.671703928371859E-2</v>
      </c>
      <c r="K195" s="306">
        <f>+IF($H195=K$2,VLOOKUP($G195,Depreciation!$A$14:$L$18,9,FALSE)/2,IF($H195&lt;K$2,VLOOKUP($G195,Depreciation!$A$14:$L$18,9,FALSE),0))</f>
        <v>3.343407856743718E-2</v>
      </c>
      <c r="L195" s="306">
        <f>+IF($H195=L$2,VLOOKUP($G195,Depreciation!$A$14:$L$18,10,FALSE)/2,IF($H195&lt;L$2,VLOOKUP($G195,Depreciation!$A$14:$L$18,10,FALSE),0))</f>
        <v>3.343407856743718E-2</v>
      </c>
      <c r="M195" s="306">
        <f>+IF($H195=M$2,VLOOKUP($G195,Depreciation!$A$14:$L$18,11,FALSE)/2,IF($H195&lt;M$2,VLOOKUP($G195,Depreciation!$A$14:$L$18,11,FALSE),0))</f>
        <v>3.343407856743718E-2</v>
      </c>
      <c r="N195" s="306">
        <f>+IF($H195=N$2,VLOOKUP($G195,Depreciation!$A$14:$L$18,12,FALSE)/2,IF($H195&lt;N$2,VLOOKUP($G195,Depreciation!$A$14:$L$18,12,FALSE),0))</f>
        <v>3.343407856743718E-2</v>
      </c>
      <c r="O195" s="307">
        <f t="shared" si="17"/>
        <v>42609857.632552654</v>
      </c>
      <c r="P195" s="732">
        <f>'Func Future Subs 2015'!P195</f>
        <v>0</v>
      </c>
      <c r="Q195" s="732">
        <f>'Func Future Subs 2015'!Q195</f>
        <v>0</v>
      </c>
      <c r="R195" s="732">
        <f>'Func Future Subs 2015'!R195</f>
        <v>1</v>
      </c>
      <c r="S195" s="735">
        <f t="shared" si="18"/>
        <v>0</v>
      </c>
      <c r="T195" s="735">
        <f t="shared" si="19"/>
        <v>0</v>
      </c>
      <c r="U195" s="735">
        <f t="shared" si="20"/>
        <v>42609857.632552654</v>
      </c>
      <c r="V195" s="736">
        <f t="shared" si="21"/>
        <v>0</v>
      </c>
      <c r="W195" s="735">
        <f t="shared" si="22"/>
        <v>0</v>
      </c>
      <c r="X195" s="737">
        <f t="shared" si="23"/>
        <v>42609857.632552654</v>
      </c>
      <c r="Y195" s="738">
        <f t="shared" si="24"/>
        <v>0</v>
      </c>
    </row>
    <row r="196" spans="1:25">
      <c r="A196" s="754" t="str">
        <f>'Func Future Subs 2015'!A196</f>
        <v>Winefred 818S mod 180</v>
      </c>
      <c r="B196" s="754">
        <f>'Func Future Subs 2015'!B196</f>
        <v>1101</v>
      </c>
      <c r="C196" s="754">
        <f>'Func Future Subs 2015'!C196</f>
        <v>240</v>
      </c>
      <c r="D196" s="754">
        <f>'Func Future Subs 2015'!D196</f>
        <v>25</v>
      </c>
      <c r="E196" s="754" t="str">
        <f>'Func Future Subs 2015'!E196</f>
        <v>818S</v>
      </c>
      <c r="F196" s="754">
        <f>'Func Future Subs 2015'!F196</f>
        <v>467632.85141133214</v>
      </c>
      <c r="G196" s="754" t="str">
        <f>'Func Future Subs 2015'!G196</f>
        <v>AltaLink</v>
      </c>
      <c r="H196" s="754">
        <f>'Func Future Subs 2015'!H196</f>
        <v>2016</v>
      </c>
      <c r="I196" s="306">
        <f>+IF($H196=I$2,VLOOKUP($G196,Depreciation!$A$14:$L$18,7,FALSE)/2,IF($H196&lt;I$2,VLOOKUP($G196,Depreciation!$A$14:$L$18,7,FALSE),0))</f>
        <v>0</v>
      </c>
      <c r="J196" s="306">
        <f>+IF($H196=J$2,VLOOKUP($G196,Depreciation!$A$14:$L$18,8,FALSE)/2,IF($H196&lt;J$2,VLOOKUP($G196,Depreciation!$A$14:$L$18,8,FALSE),0))</f>
        <v>1.671703928371859E-2</v>
      </c>
      <c r="K196" s="306">
        <f>+IF($H196=K$2,VLOOKUP($G196,Depreciation!$A$14:$L$18,9,FALSE)/2,IF($H196&lt;K$2,VLOOKUP($G196,Depreciation!$A$14:$L$18,9,FALSE),0))</f>
        <v>3.343407856743718E-2</v>
      </c>
      <c r="L196" s="306">
        <f>+IF($H196=L$2,VLOOKUP($G196,Depreciation!$A$14:$L$18,10,FALSE)/2,IF($H196&lt;L$2,VLOOKUP($G196,Depreciation!$A$14:$L$18,10,FALSE),0))</f>
        <v>3.343407856743718E-2</v>
      </c>
      <c r="M196" s="306">
        <f>+IF($H196=M$2,VLOOKUP($G196,Depreciation!$A$14:$L$18,11,FALSE)/2,IF($H196&lt;M$2,VLOOKUP($G196,Depreciation!$A$14:$L$18,11,FALSE),0))</f>
        <v>3.343407856743718E-2</v>
      </c>
      <c r="N196" s="306">
        <f>+IF($H196=N$2,VLOOKUP($G196,Depreciation!$A$14:$L$18,12,FALSE)/2,IF($H196&lt;N$2,VLOOKUP($G196,Depreciation!$A$14:$L$18,12,FALSE),0))</f>
        <v>3.343407856743718E-2</v>
      </c>
      <c r="O196" s="307">
        <f t="shared" ref="O196:O259" si="25">IF(H196&lt;=2020,F196*(1-I196)*(1-J196)*(1-K196)*(1-L196)*(1-M196)*(1-N196),0)</f>
        <v>401337.22388680809</v>
      </c>
      <c r="P196" s="732">
        <f>'Func Future Subs 2015'!P196</f>
        <v>0</v>
      </c>
      <c r="Q196" s="732">
        <f>'Func Future Subs 2015'!Q196</f>
        <v>1</v>
      </c>
      <c r="R196" s="732">
        <f>'Func Future Subs 2015'!R196</f>
        <v>0</v>
      </c>
      <c r="S196" s="735">
        <f t="shared" ref="S196:S259" si="26">+P196*$O196</f>
        <v>0</v>
      </c>
      <c r="T196" s="735">
        <f t="shared" ref="T196:T259" si="27">+Q196*$O196</f>
        <v>401337.22388680809</v>
      </c>
      <c r="U196" s="735">
        <f t="shared" ref="U196:U259" si="28">+R196*$O196</f>
        <v>0</v>
      </c>
      <c r="V196" s="736">
        <f t="shared" ref="V196:V259" si="29">IF(AND(R196=1,D196=0),O196,0)</f>
        <v>0</v>
      </c>
      <c r="W196" s="735">
        <f t="shared" ref="W196:W259" si="30">S196+IF(D196&gt;144,U196,0)</f>
        <v>0</v>
      </c>
      <c r="X196" s="737">
        <f t="shared" ref="X196:X259" si="31">IF(AND(D196&lt;=144,D196&gt;=69),U196,0)</f>
        <v>0</v>
      </c>
      <c r="Y196" s="738">
        <f t="shared" ref="Y196:Y259" si="32">T196+IF(AND(D196&lt;69,D196&gt;0),U196,0)</f>
        <v>401337.22388680809</v>
      </c>
    </row>
    <row r="197" spans="1:25">
      <c r="A197" s="754" t="str">
        <f>'Func Future Subs 2015'!A197</f>
        <v>ENMAX No. 47</v>
      </c>
      <c r="B197" s="754">
        <f>'Func Future Subs 2015'!B197</f>
        <v>1107</v>
      </c>
      <c r="C197" s="754">
        <f>'Func Future Subs 2015'!C197</f>
        <v>138</v>
      </c>
      <c r="D197" s="754">
        <f>'Func Future Subs 2015'!D197</f>
        <v>25</v>
      </c>
      <c r="E197" s="754" t="str">
        <f>'Func Future Subs 2015'!E197</f>
        <v>SS-47</v>
      </c>
      <c r="F197" s="754">
        <f>'Func Future Subs 2015'!F197</f>
        <v>9408587.9999999944</v>
      </c>
      <c r="G197" s="754" t="str">
        <f>'Func Future Subs 2015'!G197</f>
        <v>AltaLink</v>
      </c>
      <c r="H197" s="754">
        <f>'Func Future Subs 2015'!H197</f>
        <v>2015</v>
      </c>
      <c r="I197" s="306">
        <f>+IF($H197=I$2,VLOOKUP($G197,Depreciation!$A$14:$L$18,7,FALSE)/2,IF($H197&lt;I$2,VLOOKUP($G197,Depreciation!$A$14:$L$18,7,FALSE),0))</f>
        <v>1.7228380322441735E-2</v>
      </c>
      <c r="J197" s="306">
        <f>+IF($H197=J$2,VLOOKUP($G197,Depreciation!$A$14:$L$18,8,FALSE)/2,IF($H197&lt;J$2,VLOOKUP($G197,Depreciation!$A$14:$L$18,8,FALSE),0))</f>
        <v>3.343407856743718E-2</v>
      </c>
      <c r="K197" s="306">
        <f>+IF($H197=K$2,VLOOKUP($G197,Depreciation!$A$14:$L$18,9,FALSE)/2,IF($H197&lt;K$2,VLOOKUP($G197,Depreciation!$A$14:$L$18,9,FALSE),0))</f>
        <v>3.343407856743718E-2</v>
      </c>
      <c r="L197" s="306">
        <f>+IF($H197=L$2,VLOOKUP($G197,Depreciation!$A$14:$L$18,10,FALSE)/2,IF($H197&lt;L$2,VLOOKUP($G197,Depreciation!$A$14:$L$18,10,FALSE),0))</f>
        <v>3.343407856743718E-2</v>
      </c>
      <c r="M197" s="306">
        <f>+IF($H197=M$2,VLOOKUP($G197,Depreciation!$A$14:$L$18,11,FALSE)/2,IF($H197&lt;M$2,VLOOKUP($G197,Depreciation!$A$14:$L$18,11,FALSE),0))</f>
        <v>3.343407856743718E-2</v>
      </c>
      <c r="N197" s="306">
        <f>+IF($H197=N$2,VLOOKUP($G197,Depreciation!$A$14:$L$18,12,FALSE)/2,IF($H197&lt;N$2,VLOOKUP($G197,Depreciation!$A$14:$L$18,12,FALSE),0))</f>
        <v>3.343407856743718E-2</v>
      </c>
      <c r="O197" s="307">
        <f t="shared" si="25"/>
        <v>7800715.7466084436</v>
      </c>
      <c r="P197" s="732">
        <f>'Func Future Subs 2015'!P197</f>
        <v>0</v>
      </c>
      <c r="Q197" s="732">
        <f>'Func Future Subs 2015'!Q197</f>
        <v>0</v>
      </c>
      <c r="R197" s="732">
        <f>'Func Future Subs 2015'!R197</f>
        <v>1</v>
      </c>
      <c r="S197" s="735">
        <f t="shared" si="26"/>
        <v>0</v>
      </c>
      <c r="T197" s="735">
        <f t="shared" si="27"/>
        <v>0</v>
      </c>
      <c r="U197" s="735">
        <f t="shared" si="28"/>
        <v>7800715.7466084436</v>
      </c>
      <c r="V197" s="736">
        <f t="shared" si="29"/>
        <v>0</v>
      </c>
      <c r="W197" s="735">
        <f t="shared" si="30"/>
        <v>0</v>
      </c>
      <c r="X197" s="737">
        <f t="shared" si="31"/>
        <v>0</v>
      </c>
      <c r="Y197" s="738">
        <f t="shared" si="32"/>
        <v>7800715.7466084436</v>
      </c>
    </row>
    <row r="198" spans="1:25">
      <c r="A198" s="754" t="str">
        <f>'Func Future Subs 2015'!A198</f>
        <v>Carseland 525S_180</v>
      </c>
      <c r="B198" s="754">
        <f>'Func Future Subs 2015'!B198</f>
        <v>1117</v>
      </c>
      <c r="C198" s="754">
        <f>'Func Future Subs 2015'!C198</f>
        <v>138</v>
      </c>
      <c r="D198" s="754">
        <f>'Func Future Subs 2015'!D198</f>
        <v>25</v>
      </c>
      <c r="E198" s="754" t="str">
        <f>'Func Future Subs 2015'!E198</f>
        <v>525S</v>
      </c>
      <c r="F198" s="754">
        <f>'Func Future Subs 2015'!F198</f>
        <v>179071.02078100035</v>
      </c>
      <c r="G198" s="754" t="str">
        <f>'Func Future Subs 2015'!G198</f>
        <v>AltaLink</v>
      </c>
      <c r="H198" s="754">
        <f>'Func Future Subs 2015'!H198</f>
        <v>2015</v>
      </c>
      <c r="I198" s="306">
        <f>+IF($H198=I$2,VLOOKUP($G198,Depreciation!$A$14:$L$18,7,FALSE)/2,IF($H198&lt;I$2,VLOOKUP($G198,Depreciation!$A$14:$L$18,7,FALSE),0))</f>
        <v>1.7228380322441735E-2</v>
      </c>
      <c r="J198" s="306">
        <f>+IF($H198=J$2,VLOOKUP($G198,Depreciation!$A$14:$L$18,8,FALSE)/2,IF($H198&lt;J$2,VLOOKUP($G198,Depreciation!$A$14:$L$18,8,FALSE),0))</f>
        <v>3.343407856743718E-2</v>
      </c>
      <c r="K198" s="306">
        <f>+IF($H198=K$2,VLOOKUP($G198,Depreciation!$A$14:$L$18,9,FALSE)/2,IF($H198&lt;K$2,VLOOKUP($G198,Depreciation!$A$14:$L$18,9,FALSE),0))</f>
        <v>3.343407856743718E-2</v>
      </c>
      <c r="L198" s="306">
        <f>+IF($H198=L$2,VLOOKUP($G198,Depreciation!$A$14:$L$18,10,FALSE)/2,IF($H198&lt;L$2,VLOOKUP($G198,Depreciation!$A$14:$L$18,10,FALSE),0))</f>
        <v>3.343407856743718E-2</v>
      </c>
      <c r="M198" s="306">
        <f>+IF($H198=M$2,VLOOKUP($G198,Depreciation!$A$14:$L$18,11,FALSE)/2,IF($H198&lt;M$2,VLOOKUP($G198,Depreciation!$A$14:$L$18,11,FALSE),0))</f>
        <v>3.343407856743718E-2</v>
      </c>
      <c r="N198" s="306">
        <f>+IF($H198=N$2,VLOOKUP($G198,Depreciation!$A$14:$L$18,12,FALSE)/2,IF($H198&lt;N$2,VLOOKUP($G198,Depreciation!$A$14:$L$18,12,FALSE),0))</f>
        <v>3.343407856743718E-2</v>
      </c>
      <c r="O198" s="307">
        <f t="shared" si="25"/>
        <v>148468.83842374632</v>
      </c>
      <c r="P198" s="732">
        <f>'Func Future Subs 2015'!P198</f>
        <v>0.7346189164370982</v>
      </c>
      <c r="Q198" s="732">
        <f>'Func Future Subs 2015'!Q198</f>
        <v>0.26538108356290174</v>
      </c>
      <c r="R198" s="732">
        <f>'Func Future Subs 2015'!R198</f>
        <v>0</v>
      </c>
      <c r="S198" s="735">
        <f t="shared" si="26"/>
        <v>109068.01720752713</v>
      </c>
      <c r="T198" s="735">
        <f t="shared" si="27"/>
        <v>39400.821216219178</v>
      </c>
      <c r="U198" s="735">
        <f t="shared" si="28"/>
        <v>0</v>
      </c>
      <c r="V198" s="736">
        <f t="shared" si="29"/>
        <v>0</v>
      </c>
      <c r="W198" s="735">
        <f t="shared" si="30"/>
        <v>109068.01720752713</v>
      </c>
      <c r="X198" s="737">
        <f t="shared" si="31"/>
        <v>0</v>
      </c>
      <c r="Y198" s="738">
        <f t="shared" si="32"/>
        <v>39400.821216219178</v>
      </c>
    </row>
    <row r="199" spans="1:25">
      <c r="A199" s="754" t="str">
        <f>'Func Future Subs 2015'!A199</f>
        <v>Enmax No. 25_v180</v>
      </c>
      <c r="B199" s="754">
        <f>'Func Future Subs 2015'!B199</f>
        <v>1117</v>
      </c>
      <c r="C199" s="754">
        <f>'Func Future Subs 2015'!C199</f>
        <v>240</v>
      </c>
      <c r="D199" s="754">
        <f>'Func Future Subs 2015'!D199</f>
        <v>25</v>
      </c>
      <c r="E199" s="754" t="str">
        <f>'Func Future Subs 2015'!E199</f>
        <v>SS-25</v>
      </c>
      <c r="F199" s="754">
        <f>'Func Future Subs 2015'!F199</f>
        <v>712675.2914213459</v>
      </c>
      <c r="G199" s="754" t="str">
        <f>'Func Future Subs 2015'!G199</f>
        <v>ENMAX</v>
      </c>
      <c r="H199" s="754">
        <f>'Func Future Subs 2015'!H199</f>
        <v>2015</v>
      </c>
      <c r="I199" s="306">
        <f>+IF($H199=I$2,VLOOKUP($G199,Depreciation!$A$14:$L$18,7,FALSE)/2,IF($H199&lt;I$2,VLOOKUP($G199,Depreciation!$A$14:$L$18,7,FALSE),0))</f>
        <v>1.3928409269726289E-2</v>
      </c>
      <c r="J199" s="306">
        <f>+IF($H199=J$2,VLOOKUP($G199,Depreciation!$A$14:$L$18,8,FALSE)/2,IF($H199&lt;J$2,VLOOKUP($G199,Depreciation!$A$14:$L$18,8,FALSE),0))</f>
        <v>2.7856818539452578E-2</v>
      </c>
      <c r="K199" s="306">
        <f>+IF($H199=K$2,VLOOKUP($G199,Depreciation!$A$14:$L$18,9,FALSE)/2,IF($H199&lt;K$2,VLOOKUP($G199,Depreciation!$A$14:$L$18,9,FALSE),0))</f>
        <v>2.7856818539452578E-2</v>
      </c>
      <c r="L199" s="306">
        <f>+IF($H199=L$2,VLOOKUP($G199,Depreciation!$A$14:$L$18,10,FALSE)/2,IF($H199&lt;L$2,VLOOKUP($G199,Depreciation!$A$14:$L$18,10,FALSE),0))</f>
        <v>2.7856818539452578E-2</v>
      </c>
      <c r="M199" s="306">
        <f>+IF($H199=M$2,VLOOKUP($G199,Depreciation!$A$14:$L$18,11,FALSE)/2,IF($H199&lt;M$2,VLOOKUP($G199,Depreciation!$A$14:$L$18,11,FALSE),0))</f>
        <v>2.7856818539452578E-2</v>
      </c>
      <c r="N199" s="306">
        <f>+IF($H199=N$2,VLOOKUP($G199,Depreciation!$A$14:$L$18,12,FALSE)/2,IF($H199&lt;N$2,VLOOKUP($G199,Depreciation!$A$14:$L$18,12,FALSE),0))</f>
        <v>2.7856818539452578E-2</v>
      </c>
      <c r="O199" s="307">
        <f t="shared" si="25"/>
        <v>610170.65994701488</v>
      </c>
      <c r="P199" s="732">
        <f>'Func Future Subs 2015'!P199</f>
        <v>0.9759174311926605</v>
      </c>
      <c r="Q199" s="732">
        <f>'Func Future Subs 2015'!Q199</f>
        <v>2.4082568807339451E-2</v>
      </c>
      <c r="R199" s="732">
        <f>'Func Future Subs 2015'!R199</f>
        <v>4.8572257327350599E-17</v>
      </c>
      <c r="S199" s="735">
        <f t="shared" si="26"/>
        <v>595476.18304462114</v>
      </c>
      <c r="T199" s="735">
        <f t="shared" si="27"/>
        <v>14694.476902393708</v>
      </c>
      <c r="U199" s="735">
        <f t="shared" si="28"/>
        <v>2.9637366308545741E-11</v>
      </c>
      <c r="V199" s="736">
        <f t="shared" si="29"/>
        <v>0</v>
      </c>
      <c r="W199" s="735">
        <f t="shared" si="30"/>
        <v>595476.18304462114</v>
      </c>
      <c r="X199" s="737">
        <f t="shared" si="31"/>
        <v>0</v>
      </c>
      <c r="Y199" s="738">
        <f t="shared" si="32"/>
        <v>14694.476902393737</v>
      </c>
    </row>
    <row r="200" spans="1:25">
      <c r="A200" s="754" t="str">
        <f>'Func Future Subs 2015'!A200</f>
        <v>Enmax No. 65_v180</v>
      </c>
      <c r="B200" s="754">
        <f>'Func Future Subs 2015'!B200</f>
        <v>1117</v>
      </c>
      <c r="C200" s="754">
        <f>'Func Future Subs 2015'!C200</f>
        <v>240</v>
      </c>
      <c r="D200" s="754">
        <f>'Func Future Subs 2015'!D200</f>
        <v>138</v>
      </c>
      <c r="E200" s="754" t="str">
        <f>'Func Future Subs 2015'!E200</f>
        <v>SS-65</v>
      </c>
      <c r="F200" s="754">
        <f>'Func Future Subs 2015'!F200</f>
        <v>3684124.7085786541</v>
      </c>
      <c r="G200" s="754" t="str">
        <f>'Func Future Subs 2015'!G200</f>
        <v>ENMAX</v>
      </c>
      <c r="H200" s="754">
        <f>'Func Future Subs 2015'!H200</f>
        <v>2015</v>
      </c>
      <c r="I200" s="306">
        <f>+IF($H200=I$2,VLOOKUP($G200,Depreciation!$A$14:$L$18,7,FALSE)/2,IF($H200&lt;I$2,VLOOKUP($G200,Depreciation!$A$14:$L$18,7,FALSE),0))</f>
        <v>1.3928409269726289E-2</v>
      </c>
      <c r="J200" s="306">
        <f>+IF($H200=J$2,VLOOKUP($G200,Depreciation!$A$14:$L$18,8,FALSE)/2,IF($H200&lt;J$2,VLOOKUP($G200,Depreciation!$A$14:$L$18,8,FALSE),0))</f>
        <v>2.7856818539452578E-2</v>
      </c>
      <c r="K200" s="306">
        <f>+IF($H200=K$2,VLOOKUP($G200,Depreciation!$A$14:$L$18,9,FALSE)/2,IF($H200&lt;K$2,VLOOKUP($G200,Depreciation!$A$14:$L$18,9,FALSE),0))</f>
        <v>2.7856818539452578E-2</v>
      </c>
      <c r="L200" s="306">
        <f>+IF($H200=L$2,VLOOKUP($G200,Depreciation!$A$14:$L$18,10,FALSE)/2,IF($H200&lt;L$2,VLOOKUP($G200,Depreciation!$A$14:$L$18,10,FALSE),0))</f>
        <v>2.7856818539452578E-2</v>
      </c>
      <c r="M200" s="306">
        <f>+IF($H200=M$2,VLOOKUP($G200,Depreciation!$A$14:$L$18,11,FALSE)/2,IF($H200&lt;M$2,VLOOKUP($G200,Depreciation!$A$14:$L$18,11,FALSE),0))</f>
        <v>2.7856818539452578E-2</v>
      </c>
      <c r="N200" s="306">
        <f>+IF($H200=N$2,VLOOKUP($G200,Depreciation!$A$14:$L$18,12,FALSE)/2,IF($H200&lt;N$2,VLOOKUP($G200,Depreciation!$A$14:$L$18,12,FALSE),0))</f>
        <v>2.7856818539452578E-2</v>
      </c>
      <c r="O200" s="307">
        <f t="shared" si="25"/>
        <v>3154234.237975732</v>
      </c>
      <c r="P200" s="732">
        <f>'Func Future Subs 2015'!P200</f>
        <v>0</v>
      </c>
      <c r="Q200" s="732">
        <f>'Func Future Subs 2015'!Q200</f>
        <v>0</v>
      </c>
      <c r="R200" s="732">
        <f>'Func Future Subs 2015'!R200</f>
        <v>1</v>
      </c>
      <c r="S200" s="735">
        <f t="shared" si="26"/>
        <v>0</v>
      </c>
      <c r="T200" s="735">
        <f t="shared" si="27"/>
        <v>0</v>
      </c>
      <c r="U200" s="735">
        <f t="shared" si="28"/>
        <v>3154234.237975732</v>
      </c>
      <c r="V200" s="736">
        <f t="shared" si="29"/>
        <v>0</v>
      </c>
      <c r="W200" s="735">
        <f t="shared" si="30"/>
        <v>0</v>
      </c>
      <c r="X200" s="737">
        <f t="shared" si="31"/>
        <v>3154234.237975732</v>
      </c>
      <c r="Y200" s="738">
        <f t="shared" si="32"/>
        <v>0</v>
      </c>
    </row>
    <row r="201" spans="1:25">
      <c r="A201" s="754" t="str">
        <f>'Func Future Subs 2015'!A201</f>
        <v>Foothills 237S 138kV_180</v>
      </c>
      <c r="B201" s="754">
        <f>'Func Future Subs 2015'!B201</f>
        <v>1117</v>
      </c>
      <c r="C201" s="754">
        <f>'Func Future Subs 2015'!C201</f>
        <v>240</v>
      </c>
      <c r="D201" s="754">
        <f>'Func Future Subs 2015'!D201</f>
        <v>138</v>
      </c>
      <c r="E201" s="754" t="str">
        <f>'Func Future Subs 2015'!E201</f>
        <v>237S</v>
      </c>
      <c r="F201" s="754">
        <f>'Func Future Subs 2015'!F201</f>
        <v>50320527.637888998</v>
      </c>
      <c r="G201" s="754" t="str">
        <f>'Func Future Subs 2015'!G201</f>
        <v>AltaLink</v>
      </c>
      <c r="H201" s="754">
        <f>'Func Future Subs 2015'!H201</f>
        <v>2015</v>
      </c>
      <c r="I201" s="306">
        <f>+IF($H201=I$2,VLOOKUP($G201,Depreciation!$A$14:$L$18,7,FALSE)/2,IF($H201&lt;I$2,VLOOKUP($G201,Depreciation!$A$14:$L$18,7,FALSE),0))</f>
        <v>1.7228380322441735E-2</v>
      </c>
      <c r="J201" s="306">
        <f>+IF($H201=J$2,VLOOKUP($G201,Depreciation!$A$14:$L$18,8,FALSE)/2,IF($H201&lt;J$2,VLOOKUP($G201,Depreciation!$A$14:$L$18,8,FALSE),0))</f>
        <v>3.343407856743718E-2</v>
      </c>
      <c r="K201" s="306">
        <f>+IF($H201=K$2,VLOOKUP($G201,Depreciation!$A$14:$L$18,9,FALSE)/2,IF($H201&lt;K$2,VLOOKUP($G201,Depreciation!$A$14:$L$18,9,FALSE),0))</f>
        <v>3.343407856743718E-2</v>
      </c>
      <c r="L201" s="306">
        <f>+IF($H201=L$2,VLOOKUP($G201,Depreciation!$A$14:$L$18,10,FALSE)/2,IF($H201&lt;L$2,VLOOKUP($G201,Depreciation!$A$14:$L$18,10,FALSE),0))</f>
        <v>3.343407856743718E-2</v>
      </c>
      <c r="M201" s="306">
        <f>+IF($H201=M$2,VLOOKUP($G201,Depreciation!$A$14:$L$18,11,FALSE)/2,IF($H201&lt;M$2,VLOOKUP($G201,Depreciation!$A$14:$L$18,11,FALSE),0))</f>
        <v>3.343407856743718E-2</v>
      </c>
      <c r="N201" s="306">
        <f>+IF($H201=N$2,VLOOKUP($G201,Depreciation!$A$14:$L$18,12,FALSE)/2,IF($H201&lt;N$2,VLOOKUP($G201,Depreciation!$A$14:$L$18,12,FALSE),0))</f>
        <v>3.343407856743718E-2</v>
      </c>
      <c r="O201" s="307">
        <f t="shared" si="25"/>
        <v>41721045.955304489</v>
      </c>
      <c r="P201" s="732">
        <f>'Func Future Subs 2015'!P201</f>
        <v>0</v>
      </c>
      <c r="Q201" s="732">
        <f>'Func Future Subs 2015'!Q201</f>
        <v>0</v>
      </c>
      <c r="R201" s="732">
        <f>'Func Future Subs 2015'!R201</f>
        <v>1</v>
      </c>
      <c r="S201" s="735">
        <f t="shared" si="26"/>
        <v>0</v>
      </c>
      <c r="T201" s="735">
        <f t="shared" si="27"/>
        <v>0</v>
      </c>
      <c r="U201" s="735">
        <f t="shared" si="28"/>
        <v>41721045.955304489</v>
      </c>
      <c r="V201" s="736">
        <f t="shared" si="29"/>
        <v>0</v>
      </c>
      <c r="W201" s="735">
        <f t="shared" si="30"/>
        <v>0</v>
      </c>
      <c r="X201" s="737">
        <f t="shared" si="31"/>
        <v>41721045.955304489</v>
      </c>
      <c r="Y201" s="738">
        <f t="shared" si="32"/>
        <v>0</v>
      </c>
    </row>
    <row r="202" spans="1:25">
      <c r="A202" s="754" t="str">
        <f>'Func Future Subs 2015'!A202</f>
        <v>Foothills 237S_180</v>
      </c>
      <c r="B202" s="754">
        <f>'Func Future Subs 2015'!B202</f>
        <v>1117</v>
      </c>
      <c r="C202" s="754">
        <f>'Func Future Subs 2015'!C202</f>
        <v>240</v>
      </c>
      <c r="D202" s="754">
        <f>'Func Future Subs 2015'!D202</f>
        <v>138</v>
      </c>
      <c r="E202" s="754" t="str">
        <f>'Func Future Subs 2015'!E202</f>
        <v>237S</v>
      </c>
      <c r="F202" s="754">
        <f>'Func Future Subs 2015'!F202</f>
        <v>7942848.7389275823</v>
      </c>
      <c r="G202" s="754" t="str">
        <f>'Func Future Subs 2015'!G202</f>
        <v>AltaLink</v>
      </c>
      <c r="H202" s="754">
        <f>'Func Future Subs 2015'!H202</f>
        <v>2015</v>
      </c>
      <c r="I202" s="306">
        <f>+IF($H202=I$2,VLOOKUP($G202,Depreciation!$A$14:$L$18,7,FALSE)/2,IF($H202&lt;I$2,VLOOKUP($G202,Depreciation!$A$14:$L$18,7,FALSE),0))</f>
        <v>1.7228380322441735E-2</v>
      </c>
      <c r="J202" s="306">
        <f>+IF($H202=J$2,VLOOKUP($G202,Depreciation!$A$14:$L$18,8,FALSE)/2,IF($H202&lt;J$2,VLOOKUP($G202,Depreciation!$A$14:$L$18,8,FALSE),0))</f>
        <v>3.343407856743718E-2</v>
      </c>
      <c r="K202" s="306">
        <f>+IF($H202=K$2,VLOOKUP($G202,Depreciation!$A$14:$L$18,9,FALSE)/2,IF($H202&lt;K$2,VLOOKUP($G202,Depreciation!$A$14:$L$18,9,FALSE),0))</f>
        <v>3.343407856743718E-2</v>
      </c>
      <c r="L202" s="306">
        <f>+IF($H202=L$2,VLOOKUP($G202,Depreciation!$A$14:$L$18,10,FALSE)/2,IF($H202&lt;L$2,VLOOKUP($G202,Depreciation!$A$14:$L$18,10,FALSE),0))</f>
        <v>3.343407856743718E-2</v>
      </c>
      <c r="M202" s="306">
        <f>+IF($H202=M$2,VLOOKUP($G202,Depreciation!$A$14:$L$18,11,FALSE)/2,IF($H202&lt;M$2,VLOOKUP($G202,Depreciation!$A$14:$L$18,11,FALSE),0))</f>
        <v>3.343407856743718E-2</v>
      </c>
      <c r="N202" s="306">
        <f>+IF($H202=N$2,VLOOKUP($G202,Depreciation!$A$14:$L$18,12,FALSE)/2,IF($H202&lt;N$2,VLOOKUP($G202,Depreciation!$A$14:$L$18,12,FALSE),0))</f>
        <v>3.343407856743718E-2</v>
      </c>
      <c r="O202" s="307">
        <f t="shared" si="25"/>
        <v>6585462.6890540263</v>
      </c>
      <c r="P202" s="732">
        <f>'Func Future Subs 2015'!P202</f>
        <v>0</v>
      </c>
      <c r="Q202" s="732">
        <f>'Func Future Subs 2015'!Q202</f>
        <v>0</v>
      </c>
      <c r="R202" s="732">
        <f>'Func Future Subs 2015'!R202</f>
        <v>1</v>
      </c>
      <c r="S202" s="735">
        <f t="shared" si="26"/>
        <v>0</v>
      </c>
      <c r="T202" s="735">
        <f t="shared" si="27"/>
        <v>0</v>
      </c>
      <c r="U202" s="735">
        <f t="shared" si="28"/>
        <v>6585462.6890540263</v>
      </c>
      <c r="V202" s="736">
        <f t="shared" si="29"/>
        <v>0</v>
      </c>
      <c r="W202" s="735">
        <f t="shared" si="30"/>
        <v>0</v>
      </c>
      <c r="X202" s="737">
        <f t="shared" si="31"/>
        <v>6585462.6890540263</v>
      </c>
      <c r="Y202" s="738">
        <f t="shared" si="32"/>
        <v>0</v>
      </c>
    </row>
    <row r="203" spans="1:25">
      <c r="A203" s="754" t="str">
        <f>'Func Future Subs 2015'!A203</f>
        <v>High River 65S_180</v>
      </c>
      <c r="B203" s="754">
        <f>'Func Future Subs 2015'!B203</f>
        <v>1117</v>
      </c>
      <c r="C203" s="754">
        <f>'Func Future Subs 2015'!C203</f>
        <v>138</v>
      </c>
      <c r="D203" s="754">
        <f>'Func Future Subs 2015'!D203</f>
        <v>25</v>
      </c>
      <c r="E203" s="754" t="str">
        <f>'Func Future Subs 2015'!E203</f>
        <v>65S</v>
      </c>
      <c r="F203" s="754">
        <f>'Func Future Subs 2015'!F203</f>
        <v>7010473.3837333731</v>
      </c>
      <c r="G203" s="754" t="str">
        <f>'Func Future Subs 2015'!G203</f>
        <v>AltaLink</v>
      </c>
      <c r="H203" s="754">
        <f>'Func Future Subs 2015'!H203</f>
        <v>2015</v>
      </c>
      <c r="I203" s="306">
        <f>+IF($H203=I$2,VLOOKUP($G203,Depreciation!$A$14:$L$18,7,FALSE)/2,IF($H203&lt;I$2,VLOOKUP($G203,Depreciation!$A$14:$L$18,7,FALSE),0))</f>
        <v>1.7228380322441735E-2</v>
      </c>
      <c r="J203" s="306">
        <f>+IF($H203=J$2,VLOOKUP($G203,Depreciation!$A$14:$L$18,8,FALSE)/2,IF($H203&lt;J$2,VLOOKUP($G203,Depreciation!$A$14:$L$18,8,FALSE),0))</f>
        <v>3.343407856743718E-2</v>
      </c>
      <c r="K203" s="306">
        <f>+IF($H203=K$2,VLOOKUP($G203,Depreciation!$A$14:$L$18,9,FALSE)/2,IF($H203&lt;K$2,VLOOKUP($G203,Depreciation!$A$14:$L$18,9,FALSE),0))</f>
        <v>3.343407856743718E-2</v>
      </c>
      <c r="L203" s="306">
        <f>+IF($H203=L$2,VLOOKUP($G203,Depreciation!$A$14:$L$18,10,FALSE)/2,IF($H203&lt;L$2,VLOOKUP($G203,Depreciation!$A$14:$L$18,10,FALSE),0))</f>
        <v>3.343407856743718E-2</v>
      </c>
      <c r="M203" s="306">
        <f>+IF($H203=M$2,VLOOKUP($G203,Depreciation!$A$14:$L$18,11,FALSE)/2,IF($H203&lt;M$2,VLOOKUP($G203,Depreciation!$A$14:$L$18,11,FALSE),0))</f>
        <v>3.343407856743718E-2</v>
      </c>
      <c r="N203" s="306">
        <f>+IF($H203=N$2,VLOOKUP($G203,Depreciation!$A$14:$L$18,12,FALSE)/2,IF($H203&lt;N$2,VLOOKUP($G203,Depreciation!$A$14:$L$18,12,FALSE),0))</f>
        <v>3.343407856743718E-2</v>
      </c>
      <c r="O203" s="307">
        <f t="shared" si="25"/>
        <v>5812424.7884664871</v>
      </c>
      <c r="P203" s="732">
        <f>'Func Future Subs 2015'!P203</f>
        <v>0</v>
      </c>
      <c r="Q203" s="732">
        <f>'Func Future Subs 2015'!Q203</f>
        <v>1</v>
      </c>
      <c r="R203" s="732">
        <f>'Func Future Subs 2015'!R203</f>
        <v>0</v>
      </c>
      <c r="S203" s="735">
        <f t="shared" si="26"/>
        <v>0</v>
      </c>
      <c r="T203" s="735">
        <f t="shared" si="27"/>
        <v>5812424.7884664871</v>
      </c>
      <c r="U203" s="735">
        <f t="shared" si="28"/>
        <v>0</v>
      </c>
      <c r="V203" s="736">
        <f t="shared" si="29"/>
        <v>0</v>
      </c>
      <c r="W203" s="735">
        <f t="shared" si="30"/>
        <v>0</v>
      </c>
      <c r="X203" s="737">
        <f t="shared" si="31"/>
        <v>0</v>
      </c>
      <c r="Y203" s="738">
        <f t="shared" si="32"/>
        <v>5812424.7884664871</v>
      </c>
    </row>
    <row r="204" spans="1:25">
      <c r="A204" s="754" t="str">
        <f>'Func Future Subs 2015'!A204</f>
        <v>Janet 74S expansion_(v180)</v>
      </c>
      <c r="B204" s="754">
        <f>'Func Future Subs 2015'!B204</f>
        <v>1117</v>
      </c>
      <c r="C204" s="754">
        <f>'Func Future Subs 2015'!C204</f>
        <v>240</v>
      </c>
      <c r="D204" s="754">
        <f>'Func Future Subs 2015'!D204</f>
        <v>138</v>
      </c>
      <c r="E204" s="754" t="str">
        <f>'Func Future Subs 2015'!E204</f>
        <v>74S</v>
      </c>
      <c r="F204" s="754">
        <f>'Func Future Subs 2015'!F204</f>
        <v>26955252.769418996</v>
      </c>
      <c r="G204" s="754" t="str">
        <f>'Func Future Subs 2015'!G204</f>
        <v>AltaLink</v>
      </c>
      <c r="H204" s="754">
        <f>'Func Future Subs 2015'!H204</f>
        <v>2015</v>
      </c>
      <c r="I204" s="306">
        <f>+IF($H204=I$2,VLOOKUP($G204,Depreciation!$A$14:$L$18,7,FALSE)/2,IF($H204&lt;I$2,VLOOKUP($G204,Depreciation!$A$14:$L$18,7,FALSE),0))</f>
        <v>1.7228380322441735E-2</v>
      </c>
      <c r="J204" s="306">
        <f>+IF($H204=J$2,VLOOKUP($G204,Depreciation!$A$14:$L$18,8,FALSE)/2,IF($H204&lt;J$2,VLOOKUP($G204,Depreciation!$A$14:$L$18,8,FALSE),0))</f>
        <v>3.343407856743718E-2</v>
      </c>
      <c r="K204" s="306">
        <f>+IF($H204=K$2,VLOOKUP($G204,Depreciation!$A$14:$L$18,9,FALSE)/2,IF($H204&lt;K$2,VLOOKUP($G204,Depreciation!$A$14:$L$18,9,FALSE),0))</f>
        <v>3.343407856743718E-2</v>
      </c>
      <c r="L204" s="306">
        <f>+IF($H204=L$2,VLOOKUP($G204,Depreciation!$A$14:$L$18,10,FALSE)/2,IF($H204&lt;L$2,VLOOKUP($G204,Depreciation!$A$14:$L$18,10,FALSE),0))</f>
        <v>3.343407856743718E-2</v>
      </c>
      <c r="M204" s="306">
        <f>+IF($H204=M$2,VLOOKUP($G204,Depreciation!$A$14:$L$18,11,FALSE)/2,IF($H204&lt;M$2,VLOOKUP($G204,Depreciation!$A$14:$L$18,11,FALSE),0))</f>
        <v>3.343407856743718E-2</v>
      </c>
      <c r="N204" s="306">
        <f>+IF($H204=N$2,VLOOKUP($G204,Depreciation!$A$14:$L$18,12,FALSE)/2,IF($H204&lt;N$2,VLOOKUP($G204,Depreciation!$A$14:$L$18,12,FALSE),0))</f>
        <v>3.343407856743718E-2</v>
      </c>
      <c r="O204" s="307">
        <f t="shared" si="25"/>
        <v>22348758.892643373</v>
      </c>
      <c r="P204" s="732">
        <f>'Func Future Subs 2015'!P204</f>
        <v>0</v>
      </c>
      <c r="Q204" s="732">
        <f>'Func Future Subs 2015'!Q204</f>
        <v>0</v>
      </c>
      <c r="R204" s="732">
        <f>'Func Future Subs 2015'!R204</f>
        <v>1</v>
      </c>
      <c r="S204" s="735">
        <f t="shared" si="26"/>
        <v>0</v>
      </c>
      <c r="T204" s="735">
        <f t="shared" si="27"/>
        <v>0</v>
      </c>
      <c r="U204" s="735">
        <f t="shared" si="28"/>
        <v>22348758.892643373</v>
      </c>
      <c r="V204" s="736">
        <f t="shared" si="29"/>
        <v>0</v>
      </c>
      <c r="W204" s="735">
        <f t="shared" si="30"/>
        <v>0</v>
      </c>
      <c r="X204" s="737">
        <f t="shared" si="31"/>
        <v>22348758.892643373</v>
      </c>
      <c r="Y204" s="738">
        <f t="shared" si="32"/>
        <v>0</v>
      </c>
    </row>
    <row r="205" spans="1:25">
      <c r="A205" s="754" t="str">
        <f>'Func Future Subs 2015'!A205</f>
        <v>Langdon 102S_(v180)</v>
      </c>
      <c r="B205" s="754">
        <f>'Func Future Subs 2015'!B205</f>
        <v>1117</v>
      </c>
      <c r="C205" s="754">
        <f>'Func Future Subs 2015'!C205</f>
        <v>500</v>
      </c>
      <c r="D205" s="754">
        <f>'Func Future Subs 2015'!D205</f>
        <v>240</v>
      </c>
      <c r="E205" s="754" t="str">
        <f>'Func Future Subs 2015'!E205</f>
        <v>102S</v>
      </c>
      <c r="F205" s="754">
        <f>'Func Future Subs 2015'!F205</f>
        <v>26111161.304189671</v>
      </c>
      <c r="G205" s="754" t="str">
        <f>'Func Future Subs 2015'!G205</f>
        <v>AltaLink</v>
      </c>
      <c r="H205" s="754">
        <f>'Func Future Subs 2015'!H205</f>
        <v>2015</v>
      </c>
      <c r="I205" s="306">
        <f>+IF($H205=I$2,VLOOKUP($G205,Depreciation!$A$14:$L$18,7,FALSE)/2,IF($H205&lt;I$2,VLOOKUP($G205,Depreciation!$A$14:$L$18,7,FALSE),0))</f>
        <v>1.7228380322441735E-2</v>
      </c>
      <c r="J205" s="306">
        <f>+IF($H205=J$2,VLOOKUP($G205,Depreciation!$A$14:$L$18,8,FALSE)/2,IF($H205&lt;J$2,VLOOKUP($G205,Depreciation!$A$14:$L$18,8,FALSE),0))</f>
        <v>3.343407856743718E-2</v>
      </c>
      <c r="K205" s="306">
        <f>+IF($H205=K$2,VLOOKUP($G205,Depreciation!$A$14:$L$18,9,FALSE)/2,IF($H205&lt;K$2,VLOOKUP($G205,Depreciation!$A$14:$L$18,9,FALSE),0))</f>
        <v>3.343407856743718E-2</v>
      </c>
      <c r="L205" s="306">
        <f>+IF($H205=L$2,VLOOKUP($G205,Depreciation!$A$14:$L$18,10,FALSE)/2,IF($H205&lt;L$2,VLOOKUP($G205,Depreciation!$A$14:$L$18,10,FALSE),0))</f>
        <v>3.343407856743718E-2</v>
      </c>
      <c r="M205" s="306">
        <f>+IF($H205=M$2,VLOOKUP($G205,Depreciation!$A$14:$L$18,11,FALSE)/2,IF($H205&lt;M$2,VLOOKUP($G205,Depreciation!$A$14:$L$18,11,FALSE),0))</f>
        <v>3.343407856743718E-2</v>
      </c>
      <c r="N205" s="306">
        <f>+IF($H205=N$2,VLOOKUP($G205,Depreciation!$A$14:$L$18,12,FALSE)/2,IF($H205&lt;N$2,VLOOKUP($G205,Depreciation!$A$14:$L$18,12,FALSE),0))</f>
        <v>3.343407856743718E-2</v>
      </c>
      <c r="O205" s="307">
        <f t="shared" si="25"/>
        <v>21648917.685398228</v>
      </c>
      <c r="P205" s="732">
        <f>'Func Future Subs 2015'!P205</f>
        <v>0</v>
      </c>
      <c r="Q205" s="732">
        <f>'Func Future Subs 2015'!Q205</f>
        <v>0</v>
      </c>
      <c r="R205" s="732">
        <f>'Func Future Subs 2015'!R205</f>
        <v>1</v>
      </c>
      <c r="S205" s="735">
        <f t="shared" si="26"/>
        <v>0</v>
      </c>
      <c r="T205" s="735">
        <f t="shared" si="27"/>
        <v>0</v>
      </c>
      <c r="U205" s="735">
        <f t="shared" si="28"/>
        <v>21648917.685398228</v>
      </c>
      <c r="V205" s="736">
        <f t="shared" si="29"/>
        <v>0</v>
      </c>
      <c r="W205" s="735">
        <f t="shared" si="30"/>
        <v>21648917.685398228</v>
      </c>
      <c r="X205" s="737">
        <f t="shared" si="31"/>
        <v>0</v>
      </c>
      <c r="Y205" s="738">
        <f t="shared" si="32"/>
        <v>0</v>
      </c>
    </row>
    <row r="206" spans="1:25">
      <c r="A206" s="754" t="str">
        <f>'Func Future Subs 2015'!A206</f>
        <v>Okotok 678S_180</v>
      </c>
      <c r="B206" s="754">
        <f>'Func Future Subs 2015'!B206</f>
        <v>1117</v>
      </c>
      <c r="C206" s="754">
        <f>'Func Future Subs 2015'!C206</f>
        <v>138</v>
      </c>
      <c r="D206" s="754">
        <f>'Func Future Subs 2015'!D206</f>
        <v>25</v>
      </c>
      <c r="E206" s="754" t="str">
        <f>'Func Future Subs 2015'!E206</f>
        <v>678S</v>
      </c>
      <c r="F206" s="754">
        <f>'Func Future Subs 2015'!F206</f>
        <v>5976888.018172862</v>
      </c>
      <c r="G206" s="754" t="str">
        <f>'Func Future Subs 2015'!G206</f>
        <v>AltaLink</v>
      </c>
      <c r="H206" s="754">
        <f>'Func Future Subs 2015'!H206</f>
        <v>2015</v>
      </c>
      <c r="I206" s="306">
        <f>+IF($H206=I$2,VLOOKUP($G206,Depreciation!$A$14:$L$18,7,FALSE)/2,IF($H206&lt;I$2,VLOOKUP($G206,Depreciation!$A$14:$L$18,7,FALSE),0))</f>
        <v>1.7228380322441735E-2</v>
      </c>
      <c r="J206" s="306">
        <f>+IF($H206=J$2,VLOOKUP($G206,Depreciation!$A$14:$L$18,8,FALSE)/2,IF($H206&lt;J$2,VLOOKUP($G206,Depreciation!$A$14:$L$18,8,FALSE),0))</f>
        <v>3.343407856743718E-2</v>
      </c>
      <c r="K206" s="306">
        <f>+IF($H206=K$2,VLOOKUP($G206,Depreciation!$A$14:$L$18,9,FALSE)/2,IF($H206&lt;K$2,VLOOKUP($G206,Depreciation!$A$14:$L$18,9,FALSE),0))</f>
        <v>3.343407856743718E-2</v>
      </c>
      <c r="L206" s="306">
        <f>+IF($H206=L$2,VLOOKUP($G206,Depreciation!$A$14:$L$18,10,FALSE)/2,IF($H206&lt;L$2,VLOOKUP($G206,Depreciation!$A$14:$L$18,10,FALSE),0))</f>
        <v>3.343407856743718E-2</v>
      </c>
      <c r="M206" s="306">
        <f>+IF($H206=M$2,VLOOKUP($G206,Depreciation!$A$14:$L$18,11,FALSE)/2,IF($H206&lt;M$2,VLOOKUP($G206,Depreciation!$A$14:$L$18,11,FALSE),0))</f>
        <v>3.343407856743718E-2</v>
      </c>
      <c r="N206" s="306">
        <f>+IF($H206=N$2,VLOOKUP($G206,Depreciation!$A$14:$L$18,12,FALSE)/2,IF($H206&lt;N$2,VLOOKUP($G206,Depreciation!$A$14:$L$18,12,FALSE),0))</f>
        <v>3.343407856743718E-2</v>
      </c>
      <c r="O206" s="307">
        <f t="shared" si="25"/>
        <v>4955473.0719504775</v>
      </c>
      <c r="P206" s="732">
        <f>'Func Future Subs 2015'!P206</f>
        <v>0</v>
      </c>
      <c r="Q206" s="732">
        <f>'Func Future Subs 2015'!Q206</f>
        <v>1</v>
      </c>
      <c r="R206" s="732">
        <f>'Func Future Subs 2015'!R206</f>
        <v>0</v>
      </c>
      <c r="S206" s="735">
        <f t="shared" si="26"/>
        <v>0</v>
      </c>
      <c r="T206" s="735">
        <f t="shared" si="27"/>
        <v>4955473.0719504775</v>
      </c>
      <c r="U206" s="735">
        <f t="shared" si="28"/>
        <v>0</v>
      </c>
      <c r="V206" s="736">
        <f t="shared" si="29"/>
        <v>0</v>
      </c>
      <c r="W206" s="735">
        <f t="shared" si="30"/>
        <v>0</v>
      </c>
      <c r="X206" s="737">
        <f t="shared" si="31"/>
        <v>0</v>
      </c>
      <c r="Y206" s="738">
        <f t="shared" si="32"/>
        <v>4955473.0719504775</v>
      </c>
    </row>
    <row r="207" spans="1:25">
      <c r="A207" s="754" t="str">
        <f>'Func Future Subs 2015'!A207</f>
        <v>2060S Engstrom Substation</v>
      </c>
      <c r="B207" s="754">
        <f>'Func Future Subs 2015'!B207</f>
        <v>1128</v>
      </c>
      <c r="C207" s="754">
        <f>'Func Future Subs 2015'!C207</f>
        <v>144</v>
      </c>
      <c r="D207" s="754">
        <f>'Func Future Subs 2015'!D207</f>
        <v>25</v>
      </c>
      <c r="E207" s="754" t="str">
        <f>'Func Future Subs 2015'!E207</f>
        <v>2060S</v>
      </c>
      <c r="F207" s="754">
        <f>'Func Future Subs 2015'!F207</f>
        <v>3013835.5296935784</v>
      </c>
      <c r="G207" s="754" t="str">
        <f>'Func Future Subs 2015'!G207</f>
        <v>ATCO</v>
      </c>
      <c r="H207" s="754">
        <f>'Func Future Subs 2015'!H207</f>
        <v>2015</v>
      </c>
      <c r="I207" s="306">
        <f>+IF($H207=I$2,VLOOKUP($G207,Depreciation!$A$14:$L$18,7,FALSE)/2,IF($H207&lt;I$2,VLOOKUP($G207,Depreciation!$A$14:$L$18,7,FALSE),0))</f>
        <v>1.221703683566912E-2</v>
      </c>
      <c r="J207" s="306">
        <f>+IF($H207=J$2,VLOOKUP($G207,Depreciation!$A$14:$L$18,8,FALSE)/2,IF($H207&lt;J$2,VLOOKUP($G207,Depreciation!$A$14:$L$18,8,FALSE),0))</f>
        <v>2.4632450501084719E-2</v>
      </c>
      <c r="K207" s="306">
        <f>+IF($H207=K$2,VLOOKUP($G207,Depreciation!$A$14:$L$18,9,FALSE)/2,IF($H207&lt;K$2,VLOOKUP($G207,Depreciation!$A$14:$L$18,9,FALSE),0))</f>
        <v>2.4351536427798831E-2</v>
      </c>
      <c r="L207" s="306">
        <f>+IF($H207=L$2,VLOOKUP($G207,Depreciation!$A$14:$L$18,10,FALSE)/2,IF($H207&lt;L$2,VLOOKUP($G207,Depreciation!$A$14:$L$18,10,FALSE),0))</f>
        <v>2.4351536427798831E-2</v>
      </c>
      <c r="M207" s="306">
        <f>+IF($H207=M$2,VLOOKUP($G207,Depreciation!$A$14:$L$18,11,FALSE)/2,IF($H207&lt;M$2,VLOOKUP($G207,Depreciation!$A$14:$L$18,11,FALSE),0))</f>
        <v>2.4351536427798831E-2</v>
      </c>
      <c r="N207" s="306">
        <f>+IF($H207=N$2,VLOOKUP($G207,Depreciation!$A$14:$L$18,12,FALSE)/2,IF($H207&lt;N$2,VLOOKUP($G207,Depreciation!$A$14:$L$18,12,FALSE),0))</f>
        <v>2.4351536427798831E-2</v>
      </c>
      <c r="O207" s="307">
        <f t="shared" si="25"/>
        <v>2631012.0804218608</v>
      </c>
      <c r="P207" s="732">
        <f>'Func Future Subs 2015'!P207</f>
        <v>0</v>
      </c>
      <c r="Q207" s="732">
        <f>'Func Future Subs 2015'!Q207</f>
        <v>1</v>
      </c>
      <c r="R207" s="732">
        <f>'Func Future Subs 2015'!R207</f>
        <v>0</v>
      </c>
      <c r="S207" s="735">
        <f t="shared" si="26"/>
        <v>0</v>
      </c>
      <c r="T207" s="735">
        <f t="shared" si="27"/>
        <v>2631012.0804218608</v>
      </c>
      <c r="U207" s="735">
        <f t="shared" si="28"/>
        <v>0</v>
      </c>
      <c r="V207" s="736">
        <f t="shared" si="29"/>
        <v>0</v>
      </c>
      <c r="W207" s="735">
        <f t="shared" si="30"/>
        <v>0</v>
      </c>
      <c r="X207" s="737">
        <f t="shared" si="31"/>
        <v>0</v>
      </c>
      <c r="Y207" s="738">
        <f t="shared" si="32"/>
        <v>2631012.0804218608</v>
      </c>
    </row>
    <row r="208" spans="1:25">
      <c r="A208" s="754" t="str">
        <f>'Func Future Subs 2015'!A208</f>
        <v>856S Kinosis Substation</v>
      </c>
      <c r="B208" s="754">
        <f>'Func Future Subs 2015'!B208</f>
        <v>1128</v>
      </c>
      <c r="C208" s="754">
        <f>'Func Future Subs 2015'!C208</f>
        <v>240</v>
      </c>
      <c r="D208" s="754">
        <f>'Func Future Subs 2015'!D208</f>
        <v>25</v>
      </c>
      <c r="E208" s="754" t="str">
        <f>'Func Future Subs 2015'!E208</f>
        <v>856S</v>
      </c>
      <c r="F208" s="754">
        <f>'Func Future Subs 2015'!F208</f>
        <v>26494192.572163552</v>
      </c>
      <c r="G208" s="754" t="str">
        <f>'Func Future Subs 2015'!G208</f>
        <v>ATCO</v>
      </c>
      <c r="H208" s="754">
        <f>'Func Future Subs 2015'!H208</f>
        <v>2015</v>
      </c>
      <c r="I208" s="306">
        <f>+IF($H208=I$2,VLOOKUP($G208,Depreciation!$A$14:$L$18,7,FALSE)/2,IF($H208&lt;I$2,VLOOKUP($G208,Depreciation!$A$14:$L$18,7,FALSE),0))</f>
        <v>1.221703683566912E-2</v>
      </c>
      <c r="J208" s="306">
        <f>+IF($H208=J$2,VLOOKUP($G208,Depreciation!$A$14:$L$18,8,FALSE)/2,IF($H208&lt;J$2,VLOOKUP($G208,Depreciation!$A$14:$L$18,8,FALSE),0))</f>
        <v>2.4632450501084719E-2</v>
      </c>
      <c r="K208" s="306">
        <f>+IF($H208=K$2,VLOOKUP($G208,Depreciation!$A$14:$L$18,9,FALSE)/2,IF($H208&lt;K$2,VLOOKUP($G208,Depreciation!$A$14:$L$18,9,FALSE),0))</f>
        <v>2.4351536427798831E-2</v>
      </c>
      <c r="L208" s="306">
        <f>+IF($H208=L$2,VLOOKUP($G208,Depreciation!$A$14:$L$18,10,FALSE)/2,IF($H208&lt;L$2,VLOOKUP($G208,Depreciation!$A$14:$L$18,10,FALSE),0))</f>
        <v>2.4351536427798831E-2</v>
      </c>
      <c r="M208" s="306">
        <f>+IF($H208=M$2,VLOOKUP($G208,Depreciation!$A$14:$L$18,11,FALSE)/2,IF($H208&lt;M$2,VLOOKUP($G208,Depreciation!$A$14:$L$18,11,FALSE),0))</f>
        <v>2.4351536427798831E-2</v>
      </c>
      <c r="N208" s="306">
        <f>+IF($H208=N$2,VLOOKUP($G208,Depreciation!$A$14:$L$18,12,FALSE)/2,IF($H208&lt;N$2,VLOOKUP($G208,Depreciation!$A$14:$L$18,12,FALSE),0))</f>
        <v>2.4351536427798831E-2</v>
      </c>
      <c r="O208" s="307">
        <f t="shared" si="25"/>
        <v>23128846.95651345</v>
      </c>
      <c r="P208" s="732">
        <f>'Func Future Subs 2015'!P208</f>
        <v>0</v>
      </c>
      <c r="Q208" s="732">
        <f>'Func Future Subs 2015'!Q208</f>
        <v>1</v>
      </c>
      <c r="R208" s="732">
        <f>'Func Future Subs 2015'!R208</f>
        <v>0</v>
      </c>
      <c r="S208" s="735">
        <f t="shared" si="26"/>
        <v>0</v>
      </c>
      <c r="T208" s="735">
        <f t="shared" si="27"/>
        <v>23128846.95651345</v>
      </c>
      <c r="U208" s="735">
        <f t="shared" si="28"/>
        <v>0</v>
      </c>
      <c r="V208" s="736">
        <f t="shared" si="29"/>
        <v>0</v>
      </c>
      <c r="W208" s="735">
        <f t="shared" si="30"/>
        <v>0</v>
      </c>
      <c r="X208" s="737">
        <f t="shared" si="31"/>
        <v>0</v>
      </c>
      <c r="Y208" s="738">
        <f t="shared" si="32"/>
        <v>23128846.95651345</v>
      </c>
    </row>
    <row r="209" spans="1:25">
      <c r="A209" s="754" t="str">
        <f>'Func Future Subs 2015'!A209</f>
        <v>989S Quigley substation</v>
      </c>
      <c r="B209" s="754">
        <f>'Func Future Subs 2015'!B209</f>
        <v>1128</v>
      </c>
      <c r="C209" s="754">
        <f>'Func Future Subs 2015'!C209</f>
        <v>144</v>
      </c>
      <c r="D209" s="754">
        <f>'Func Future Subs 2015'!D209</f>
        <v>25</v>
      </c>
      <c r="E209" s="754" t="str">
        <f>'Func Future Subs 2015'!E209</f>
        <v>989S</v>
      </c>
      <c r="F209" s="754">
        <f>'Func Future Subs 2015'!F209</f>
        <v>2933649.2335773744</v>
      </c>
      <c r="G209" s="754" t="str">
        <f>'Func Future Subs 2015'!G209</f>
        <v>ATCO</v>
      </c>
      <c r="H209" s="754">
        <f>'Func Future Subs 2015'!H209</f>
        <v>2015</v>
      </c>
      <c r="I209" s="306">
        <f>+IF($H209=I$2,VLOOKUP($G209,Depreciation!$A$14:$L$18,7,FALSE)/2,IF($H209&lt;I$2,VLOOKUP($G209,Depreciation!$A$14:$L$18,7,FALSE),0))</f>
        <v>1.221703683566912E-2</v>
      </c>
      <c r="J209" s="306">
        <f>+IF($H209=J$2,VLOOKUP($G209,Depreciation!$A$14:$L$18,8,FALSE)/2,IF($H209&lt;J$2,VLOOKUP($G209,Depreciation!$A$14:$L$18,8,FALSE),0))</f>
        <v>2.4632450501084719E-2</v>
      </c>
      <c r="K209" s="306">
        <f>+IF($H209=K$2,VLOOKUP($G209,Depreciation!$A$14:$L$18,9,FALSE)/2,IF($H209&lt;K$2,VLOOKUP($G209,Depreciation!$A$14:$L$18,9,FALSE),0))</f>
        <v>2.4351536427798831E-2</v>
      </c>
      <c r="L209" s="306">
        <f>+IF($H209=L$2,VLOOKUP($G209,Depreciation!$A$14:$L$18,10,FALSE)/2,IF($H209&lt;L$2,VLOOKUP($G209,Depreciation!$A$14:$L$18,10,FALSE),0))</f>
        <v>2.4351536427798831E-2</v>
      </c>
      <c r="M209" s="306">
        <f>+IF($H209=M$2,VLOOKUP($G209,Depreciation!$A$14:$L$18,11,FALSE)/2,IF($H209&lt;M$2,VLOOKUP($G209,Depreciation!$A$14:$L$18,11,FALSE),0))</f>
        <v>2.4351536427798831E-2</v>
      </c>
      <c r="N209" s="306">
        <f>+IF($H209=N$2,VLOOKUP($G209,Depreciation!$A$14:$L$18,12,FALSE)/2,IF($H209&lt;N$2,VLOOKUP($G209,Depreciation!$A$14:$L$18,12,FALSE),0))</f>
        <v>2.4351536427798831E-2</v>
      </c>
      <c r="O209" s="307">
        <f t="shared" si="25"/>
        <v>2561011.2088787924</v>
      </c>
      <c r="P209" s="732">
        <f>'Func Future Subs 2015'!P209</f>
        <v>0</v>
      </c>
      <c r="Q209" s="732">
        <f>'Func Future Subs 2015'!Q209</f>
        <v>1</v>
      </c>
      <c r="R209" s="732">
        <f>'Func Future Subs 2015'!R209</f>
        <v>0</v>
      </c>
      <c r="S209" s="735">
        <f t="shared" si="26"/>
        <v>0</v>
      </c>
      <c r="T209" s="735">
        <f t="shared" si="27"/>
        <v>2561011.2088787924</v>
      </c>
      <c r="U209" s="735">
        <f t="shared" si="28"/>
        <v>0</v>
      </c>
      <c r="V209" s="736">
        <f t="shared" si="29"/>
        <v>0</v>
      </c>
      <c r="W209" s="735">
        <f t="shared" si="30"/>
        <v>0</v>
      </c>
      <c r="X209" s="737">
        <f t="shared" si="31"/>
        <v>0</v>
      </c>
      <c r="Y209" s="738">
        <f t="shared" si="32"/>
        <v>2561011.2088787924</v>
      </c>
    </row>
    <row r="210" spans="1:25">
      <c r="A210" s="754" t="str">
        <f>'Func Future Subs 2015'!A210</f>
        <v>Engstorm 2060S substation</v>
      </c>
      <c r="B210" s="754">
        <f>'Func Future Subs 2015'!B210</f>
        <v>1128</v>
      </c>
      <c r="C210" s="754">
        <f>'Func Future Subs 2015'!C210</f>
        <v>144</v>
      </c>
      <c r="D210" s="754">
        <f>'Func Future Subs 2015'!D210</f>
        <v>25</v>
      </c>
      <c r="E210" s="754" t="str">
        <f>'Func Future Subs 2015'!E210</f>
        <v>2060S</v>
      </c>
      <c r="F210" s="754">
        <f>'Func Future Subs 2015'!F210</f>
        <v>25809473.341965247</v>
      </c>
      <c r="G210" s="754" t="str">
        <f>'Func Future Subs 2015'!G210</f>
        <v>ATCO</v>
      </c>
      <c r="H210" s="754">
        <f>'Func Future Subs 2015'!H210</f>
        <v>2015</v>
      </c>
      <c r="I210" s="306">
        <f>+IF($H210=I$2,VLOOKUP($G210,Depreciation!$A$14:$L$18,7,FALSE)/2,IF($H210&lt;I$2,VLOOKUP($G210,Depreciation!$A$14:$L$18,7,FALSE),0))</f>
        <v>1.221703683566912E-2</v>
      </c>
      <c r="J210" s="306">
        <f>+IF($H210=J$2,VLOOKUP($G210,Depreciation!$A$14:$L$18,8,FALSE)/2,IF($H210&lt;J$2,VLOOKUP($G210,Depreciation!$A$14:$L$18,8,FALSE),0))</f>
        <v>2.4632450501084719E-2</v>
      </c>
      <c r="K210" s="306">
        <f>+IF($H210=K$2,VLOOKUP($G210,Depreciation!$A$14:$L$18,9,FALSE)/2,IF($H210&lt;K$2,VLOOKUP($G210,Depreciation!$A$14:$L$18,9,FALSE),0))</f>
        <v>2.4351536427798831E-2</v>
      </c>
      <c r="L210" s="306">
        <f>+IF($H210=L$2,VLOOKUP($G210,Depreciation!$A$14:$L$18,10,FALSE)/2,IF($H210&lt;L$2,VLOOKUP($G210,Depreciation!$A$14:$L$18,10,FALSE),0))</f>
        <v>2.4351536427798831E-2</v>
      </c>
      <c r="M210" s="306">
        <f>+IF($H210=M$2,VLOOKUP($G210,Depreciation!$A$14:$L$18,11,FALSE)/2,IF($H210&lt;M$2,VLOOKUP($G210,Depreciation!$A$14:$L$18,11,FALSE),0))</f>
        <v>2.4351536427798831E-2</v>
      </c>
      <c r="N210" s="306">
        <f>+IF($H210=N$2,VLOOKUP($G210,Depreciation!$A$14:$L$18,12,FALSE)/2,IF($H210&lt;N$2,VLOOKUP($G210,Depreciation!$A$14:$L$18,12,FALSE),0))</f>
        <v>2.4351536427798831E-2</v>
      </c>
      <c r="O210" s="307">
        <f t="shared" si="25"/>
        <v>22531102.139784172</v>
      </c>
      <c r="P210" s="732">
        <f>'Func Future Subs 2015'!P210</f>
        <v>0</v>
      </c>
      <c r="Q210" s="732">
        <f>'Func Future Subs 2015'!Q210</f>
        <v>1</v>
      </c>
      <c r="R210" s="732">
        <f>'Func Future Subs 2015'!R210</f>
        <v>0</v>
      </c>
      <c r="S210" s="735">
        <f t="shared" si="26"/>
        <v>0</v>
      </c>
      <c r="T210" s="735">
        <f t="shared" si="27"/>
        <v>22531102.139784172</v>
      </c>
      <c r="U210" s="735">
        <f t="shared" si="28"/>
        <v>0</v>
      </c>
      <c r="V210" s="736">
        <f t="shared" si="29"/>
        <v>0</v>
      </c>
      <c r="W210" s="735">
        <f t="shared" si="30"/>
        <v>0</v>
      </c>
      <c r="X210" s="737">
        <f t="shared" si="31"/>
        <v>0</v>
      </c>
      <c r="Y210" s="738">
        <f t="shared" si="32"/>
        <v>22531102.139784172</v>
      </c>
    </row>
    <row r="211" spans="1:25">
      <c r="A211" s="754" t="str">
        <f>'Func Future Subs 2015'!A211</f>
        <v>Construction of a new switching station, Birchwood Creek 2060S 180day</v>
      </c>
      <c r="B211" s="754">
        <f>'Func Future Subs 2015'!B211</f>
        <v>1180</v>
      </c>
      <c r="C211" s="754">
        <f>'Func Future Subs 2015'!C211</f>
        <v>240</v>
      </c>
      <c r="D211" s="754">
        <f>'Func Future Subs 2015'!D211</f>
        <v>25</v>
      </c>
      <c r="E211" s="754" t="str">
        <f>'Func Future Subs 2015'!E211</f>
        <v>2060S</v>
      </c>
      <c r="F211" s="754">
        <f>'Func Future Subs 2015'!F211</f>
        <v>0</v>
      </c>
      <c r="G211" s="754" t="str">
        <f>'Func Future Subs 2015'!G211</f>
        <v>ATCO</v>
      </c>
      <c r="H211" s="754">
        <f>'Func Future Subs 2015'!H211</f>
        <v>2100</v>
      </c>
      <c r="I211" s="306">
        <f>+IF($H211=I$2,VLOOKUP($G211,Depreciation!$A$14:$L$18,7,FALSE)/2,IF($H211&lt;I$2,VLOOKUP($G211,Depreciation!$A$14:$L$18,7,FALSE),0))</f>
        <v>0</v>
      </c>
      <c r="J211" s="306">
        <f>+IF($H211=J$2,VLOOKUP($G211,Depreciation!$A$14:$L$18,8,FALSE)/2,IF($H211&lt;J$2,VLOOKUP($G211,Depreciation!$A$14:$L$18,8,FALSE),0))</f>
        <v>0</v>
      </c>
      <c r="K211" s="306">
        <f>+IF($H211=K$2,VLOOKUP($G211,Depreciation!$A$14:$L$18,9,FALSE)/2,IF($H211&lt;K$2,VLOOKUP($G211,Depreciation!$A$14:$L$18,9,FALSE),0))</f>
        <v>0</v>
      </c>
      <c r="L211" s="306">
        <f>+IF($H211=L$2,VLOOKUP($G211,Depreciation!$A$14:$L$18,10,FALSE)/2,IF($H211&lt;L$2,VLOOKUP($G211,Depreciation!$A$14:$L$18,10,FALSE),0))</f>
        <v>0</v>
      </c>
      <c r="M211" s="306">
        <f>+IF($H211=M$2,VLOOKUP($G211,Depreciation!$A$14:$L$18,11,FALSE)/2,IF($H211&lt;M$2,VLOOKUP($G211,Depreciation!$A$14:$L$18,11,FALSE),0))</f>
        <v>0</v>
      </c>
      <c r="N211" s="306">
        <f>+IF($H211=N$2,VLOOKUP($G211,Depreciation!$A$14:$L$18,12,FALSE)/2,IF($H211&lt;N$2,VLOOKUP($G211,Depreciation!$A$14:$L$18,12,FALSE),0))</f>
        <v>0</v>
      </c>
      <c r="O211" s="307">
        <f t="shared" si="25"/>
        <v>0</v>
      </c>
      <c r="P211" s="732">
        <f>'Func Future Subs 2015'!P211</f>
        <v>0</v>
      </c>
      <c r="Q211" s="732">
        <f>'Func Future Subs 2015'!Q211</f>
        <v>1</v>
      </c>
      <c r="R211" s="732">
        <f>'Func Future Subs 2015'!R211</f>
        <v>0</v>
      </c>
      <c r="S211" s="735">
        <f t="shared" si="26"/>
        <v>0</v>
      </c>
      <c r="T211" s="735">
        <f t="shared" si="27"/>
        <v>0</v>
      </c>
      <c r="U211" s="735">
        <f t="shared" si="28"/>
        <v>0</v>
      </c>
      <c r="V211" s="736">
        <f t="shared" si="29"/>
        <v>0</v>
      </c>
      <c r="W211" s="735">
        <f t="shared" si="30"/>
        <v>0</v>
      </c>
      <c r="X211" s="737">
        <f t="shared" si="31"/>
        <v>0</v>
      </c>
      <c r="Y211" s="738">
        <f t="shared" si="32"/>
        <v>0</v>
      </c>
    </row>
    <row r="212" spans="1:25">
      <c r="A212" s="754" t="str">
        <f>'Func Future Subs 2015'!A212</f>
        <v>Ells River 2079S</v>
      </c>
      <c r="B212" s="754">
        <f>'Func Future Subs 2015'!B212</f>
        <v>1180</v>
      </c>
      <c r="C212" s="754">
        <f>'Func Future Subs 2015'!C212</f>
        <v>240</v>
      </c>
      <c r="D212" s="754">
        <f>'Func Future Subs 2015'!D212</f>
        <v>240</v>
      </c>
      <c r="E212" s="754" t="str">
        <f>'Func Future Subs 2015'!E212</f>
        <v>2079S</v>
      </c>
      <c r="F212" s="754">
        <f>'Func Future Subs 2015'!F212</f>
        <v>0</v>
      </c>
      <c r="G212" s="754" t="str">
        <f>'Func Future Subs 2015'!G212</f>
        <v>ATCO</v>
      </c>
      <c r="H212" s="754">
        <f>'Func Future Subs 2015'!H212</f>
        <v>2100</v>
      </c>
      <c r="I212" s="306">
        <f>+IF($H212=I$2,VLOOKUP($G212,Depreciation!$A$14:$L$18,7,FALSE)/2,IF($H212&lt;I$2,VLOOKUP($G212,Depreciation!$A$14:$L$18,7,FALSE),0))</f>
        <v>0</v>
      </c>
      <c r="J212" s="306">
        <f>+IF($H212=J$2,VLOOKUP($G212,Depreciation!$A$14:$L$18,8,FALSE)/2,IF($H212&lt;J$2,VLOOKUP($G212,Depreciation!$A$14:$L$18,8,FALSE),0))</f>
        <v>0</v>
      </c>
      <c r="K212" s="306">
        <f>+IF($H212=K$2,VLOOKUP($G212,Depreciation!$A$14:$L$18,9,FALSE)/2,IF($H212&lt;K$2,VLOOKUP($G212,Depreciation!$A$14:$L$18,9,FALSE),0))</f>
        <v>0</v>
      </c>
      <c r="L212" s="306">
        <f>+IF($H212=L$2,VLOOKUP($G212,Depreciation!$A$14:$L$18,10,FALSE)/2,IF($H212&lt;L$2,VLOOKUP($G212,Depreciation!$A$14:$L$18,10,FALSE),0))</f>
        <v>0</v>
      </c>
      <c r="M212" s="306">
        <f>+IF($H212=M$2,VLOOKUP($G212,Depreciation!$A$14:$L$18,11,FALSE)/2,IF($H212&lt;M$2,VLOOKUP($G212,Depreciation!$A$14:$L$18,11,FALSE),0))</f>
        <v>0</v>
      </c>
      <c r="N212" s="306">
        <f>+IF($H212=N$2,VLOOKUP($G212,Depreciation!$A$14:$L$18,12,FALSE)/2,IF($H212&lt;N$2,VLOOKUP($G212,Depreciation!$A$14:$L$18,12,FALSE),0))</f>
        <v>0</v>
      </c>
      <c r="O212" s="307">
        <f t="shared" si="25"/>
        <v>0</v>
      </c>
      <c r="P212" s="732">
        <f>'Func Future Subs 2015'!P212</f>
        <v>0</v>
      </c>
      <c r="Q212" s="732">
        <f>'Func Future Subs 2015'!Q212</f>
        <v>0</v>
      </c>
      <c r="R212" s="732">
        <f>'Func Future Subs 2015'!R212</f>
        <v>1</v>
      </c>
      <c r="S212" s="735">
        <f t="shared" si="26"/>
        <v>0</v>
      </c>
      <c r="T212" s="735">
        <f t="shared" si="27"/>
        <v>0</v>
      </c>
      <c r="U212" s="735">
        <f t="shared" si="28"/>
        <v>0</v>
      </c>
      <c r="V212" s="736">
        <f t="shared" si="29"/>
        <v>0</v>
      </c>
      <c r="W212" s="735">
        <f t="shared" si="30"/>
        <v>0</v>
      </c>
      <c r="X212" s="737">
        <f t="shared" si="31"/>
        <v>0</v>
      </c>
      <c r="Y212" s="738">
        <f t="shared" si="32"/>
        <v>0</v>
      </c>
    </row>
    <row r="213" spans="1:25">
      <c r="A213" s="754" t="str">
        <f>'Func Future Subs 2015'!A213</f>
        <v>Modify Dover 888S substation</v>
      </c>
      <c r="B213" s="754">
        <f>'Func Future Subs 2015'!B213</f>
        <v>1180</v>
      </c>
      <c r="C213" s="754">
        <f>'Func Future Subs 2015'!C213</f>
        <v>240</v>
      </c>
      <c r="D213" s="754">
        <f>'Func Future Subs 2015'!D213</f>
        <v>240</v>
      </c>
      <c r="E213" s="754" t="str">
        <f>'Func Future Subs 2015'!E213</f>
        <v>888S</v>
      </c>
      <c r="F213" s="754">
        <f>'Func Future Subs 2015'!F213</f>
        <v>0</v>
      </c>
      <c r="G213" s="754" t="str">
        <f>'Func Future Subs 2015'!G213</f>
        <v>ATCO</v>
      </c>
      <c r="H213" s="754">
        <f>'Func Future Subs 2015'!H213</f>
        <v>2100</v>
      </c>
      <c r="I213" s="306">
        <f>+IF($H213=I$2,VLOOKUP($G213,Depreciation!$A$14:$L$18,7,FALSE)/2,IF($H213&lt;I$2,VLOOKUP($G213,Depreciation!$A$14:$L$18,7,FALSE),0))</f>
        <v>0</v>
      </c>
      <c r="J213" s="306">
        <f>+IF($H213=J$2,VLOOKUP($G213,Depreciation!$A$14:$L$18,8,FALSE)/2,IF($H213&lt;J$2,VLOOKUP($G213,Depreciation!$A$14:$L$18,8,FALSE),0))</f>
        <v>0</v>
      </c>
      <c r="K213" s="306">
        <f>+IF($H213=K$2,VLOOKUP($G213,Depreciation!$A$14:$L$18,9,FALSE)/2,IF($H213&lt;K$2,VLOOKUP($G213,Depreciation!$A$14:$L$18,9,FALSE),0))</f>
        <v>0</v>
      </c>
      <c r="L213" s="306">
        <f>+IF($H213=L$2,VLOOKUP($G213,Depreciation!$A$14:$L$18,10,FALSE)/2,IF($H213&lt;L$2,VLOOKUP($G213,Depreciation!$A$14:$L$18,10,FALSE),0))</f>
        <v>0</v>
      </c>
      <c r="M213" s="306">
        <f>+IF($H213=M$2,VLOOKUP($G213,Depreciation!$A$14:$L$18,11,FALSE)/2,IF($H213&lt;M$2,VLOOKUP($G213,Depreciation!$A$14:$L$18,11,FALSE),0))</f>
        <v>0</v>
      </c>
      <c r="N213" s="306">
        <f>+IF($H213=N$2,VLOOKUP($G213,Depreciation!$A$14:$L$18,12,FALSE)/2,IF($H213&lt;N$2,VLOOKUP($G213,Depreciation!$A$14:$L$18,12,FALSE),0))</f>
        <v>0</v>
      </c>
      <c r="O213" s="307">
        <f t="shared" si="25"/>
        <v>0</v>
      </c>
      <c r="P213" s="732">
        <f>'Func Future Subs 2015'!P213</f>
        <v>0</v>
      </c>
      <c r="Q213" s="732">
        <f>'Func Future Subs 2015'!Q213</f>
        <v>0</v>
      </c>
      <c r="R213" s="732">
        <f>'Func Future Subs 2015'!R213</f>
        <v>1</v>
      </c>
      <c r="S213" s="735">
        <f t="shared" si="26"/>
        <v>0</v>
      </c>
      <c r="T213" s="735">
        <f t="shared" si="27"/>
        <v>0</v>
      </c>
      <c r="U213" s="735">
        <f t="shared" si="28"/>
        <v>0</v>
      </c>
      <c r="V213" s="736">
        <f t="shared" si="29"/>
        <v>0</v>
      </c>
      <c r="W213" s="735">
        <f t="shared" si="30"/>
        <v>0</v>
      </c>
      <c r="X213" s="737">
        <f t="shared" si="31"/>
        <v>0</v>
      </c>
      <c r="Y213" s="738">
        <f t="shared" si="32"/>
        <v>0</v>
      </c>
    </row>
    <row r="214" spans="1:25">
      <c r="A214" s="754" t="str">
        <f>'Func Future Subs 2015'!A214</f>
        <v>Modify Joslyn 849S substation</v>
      </c>
      <c r="B214" s="754">
        <f>'Func Future Subs 2015'!B214</f>
        <v>1180</v>
      </c>
      <c r="C214" s="754">
        <f>'Func Future Subs 2015'!C214</f>
        <v>240</v>
      </c>
      <c r="D214" s="754">
        <f>'Func Future Subs 2015'!D214</f>
        <v>25</v>
      </c>
      <c r="E214" s="754" t="str">
        <f>'Func Future Subs 2015'!E214</f>
        <v>849S</v>
      </c>
      <c r="F214" s="754">
        <f>'Func Future Subs 2015'!F214</f>
        <v>0</v>
      </c>
      <c r="G214" s="754" t="str">
        <f>'Func Future Subs 2015'!G214</f>
        <v>ATCO</v>
      </c>
      <c r="H214" s="754">
        <f>'Func Future Subs 2015'!H214</f>
        <v>2100</v>
      </c>
      <c r="I214" s="306">
        <f>+IF($H214=I$2,VLOOKUP($G214,Depreciation!$A$14:$L$18,7,FALSE)/2,IF($H214&lt;I$2,VLOOKUP($G214,Depreciation!$A$14:$L$18,7,FALSE),0))</f>
        <v>0</v>
      </c>
      <c r="J214" s="306">
        <f>+IF($H214=J$2,VLOOKUP($G214,Depreciation!$A$14:$L$18,8,FALSE)/2,IF($H214&lt;J$2,VLOOKUP($G214,Depreciation!$A$14:$L$18,8,FALSE),0))</f>
        <v>0</v>
      </c>
      <c r="K214" s="306">
        <f>+IF($H214=K$2,VLOOKUP($G214,Depreciation!$A$14:$L$18,9,FALSE)/2,IF($H214&lt;K$2,VLOOKUP($G214,Depreciation!$A$14:$L$18,9,FALSE),0))</f>
        <v>0</v>
      </c>
      <c r="L214" s="306">
        <f>+IF($H214=L$2,VLOOKUP($G214,Depreciation!$A$14:$L$18,10,FALSE)/2,IF($H214&lt;L$2,VLOOKUP($G214,Depreciation!$A$14:$L$18,10,FALSE),0))</f>
        <v>0</v>
      </c>
      <c r="M214" s="306">
        <f>+IF($H214=M$2,VLOOKUP($G214,Depreciation!$A$14:$L$18,11,FALSE)/2,IF($H214&lt;M$2,VLOOKUP($G214,Depreciation!$A$14:$L$18,11,FALSE),0))</f>
        <v>0</v>
      </c>
      <c r="N214" s="306">
        <f>+IF($H214=N$2,VLOOKUP($G214,Depreciation!$A$14:$L$18,12,FALSE)/2,IF($H214&lt;N$2,VLOOKUP($G214,Depreciation!$A$14:$L$18,12,FALSE),0))</f>
        <v>0</v>
      </c>
      <c r="O214" s="307">
        <f t="shared" si="25"/>
        <v>0</v>
      </c>
      <c r="P214" s="732">
        <f>'Func Future Subs 2015'!P214</f>
        <v>0</v>
      </c>
      <c r="Q214" s="732">
        <f>'Func Future Subs 2015'!Q214</f>
        <v>1</v>
      </c>
      <c r="R214" s="732">
        <f>'Func Future Subs 2015'!R214</f>
        <v>0</v>
      </c>
      <c r="S214" s="735">
        <f t="shared" si="26"/>
        <v>0</v>
      </c>
      <c r="T214" s="735">
        <f t="shared" si="27"/>
        <v>0</v>
      </c>
      <c r="U214" s="735">
        <f t="shared" si="28"/>
        <v>0</v>
      </c>
      <c r="V214" s="736">
        <f t="shared" si="29"/>
        <v>0</v>
      </c>
      <c r="W214" s="735">
        <f t="shared" si="30"/>
        <v>0</v>
      </c>
      <c r="X214" s="737">
        <f t="shared" si="31"/>
        <v>0</v>
      </c>
      <c r="Y214" s="738">
        <f t="shared" si="32"/>
        <v>0</v>
      </c>
    </row>
    <row r="215" spans="1:25">
      <c r="A215" s="754" t="str">
        <f>'Func Future Subs 2015'!A215</f>
        <v>New Ells River 2079S switching station</v>
      </c>
      <c r="B215" s="754">
        <f>'Func Future Subs 2015'!B215</f>
        <v>1180</v>
      </c>
      <c r="C215" s="754">
        <f>'Func Future Subs 2015'!C215</f>
        <v>240</v>
      </c>
      <c r="D215" s="754">
        <f>'Func Future Subs 2015'!D215</f>
        <v>240</v>
      </c>
      <c r="E215" s="754" t="str">
        <f>'Func Future Subs 2015'!E215</f>
        <v>2079S</v>
      </c>
      <c r="F215" s="754">
        <f>'Func Future Subs 2015'!F215</f>
        <v>0</v>
      </c>
      <c r="G215" s="754" t="str">
        <f>'Func Future Subs 2015'!G215</f>
        <v>ATCO</v>
      </c>
      <c r="H215" s="754">
        <f>'Func Future Subs 2015'!H215</f>
        <v>2100</v>
      </c>
      <c r="I215" s="306">
        <f>+IF($H215=I$2,VLOOKUP($G215,Depreciation!$A$14:$L$18,7,FALSE)/2,IF($H215&lt;I$2,VLOOKUP($G215,Depreciation!$A$14:$L$18,7,FALSE),0))</f>
        <v>0</v>
      </c>
      <c r="J215" s="306">
        <f>+IF($H215=J$2,VLOOKUP($G215,Depreciation!$A$14:$L$18,8,FALSE)/2,IF($H215&lt;J$2,VLOOKUP($G215,Depreciation!$A$14:$L$18,8,FALSE),0))</f>
        <v>0</v>
      </c>
      <c r="K215" s="306">
        <f>+IF($H215=K$2,VLOOKUP($G215,Depreciation!$A$14:$L$18,9,FALSE)/2,IF($H215&lt;K$2,VLOOKUP($G215,Depreciation!$A$14:$L$18,9,FALSE),0))</f>
        <v>0</v>
      </c>
      <c r="L215" s="306">
        <f>+IF($H215=L$2,VLOOKUP($G215,Depreciation!$A$14:$L$18,10,FALSE)/2,IF($H215&lt;L$2,VLOOKUP($G215,Depreciation!$A$14:$L$18,10,FALSE),0))</f>
        <v>0</v>
      </c>
      <c r="M215" s="306">
        <f>+IF($H215=M$2,VLOOKUP($G215,Depreciation!$A$14:$L$18,11,FALSE)/2,IF($H215&lt;M$2,VLOOKUP($G215,Depreciation!$A$14:$L$18,11,FALSE),0))</f>
        <v>0</v>
      </c>
      <c r="N215" s="306">
        <f>+IF($H215=N$2,VLOOKUP($G215,Depreciation!$A$14:$L$18,12,FALSE)/2,IF($H215&lt;N$2,VLOOKUP($G215,Depreciation!$A$14:$L$18,12,FALSE),0))</f>
        <v>0</v>
      </c>
      <c r="O215" s="307">
        <f t="shared" si="25"/>
        <v>0</v>
      </c>
      <c r="P215" s="732">
        <f>'Func Future Subs 2015'!P215</f>
        <v>0</v>
      </c>
      <c r="Q215" s="732">
        <f>'Func Future Subs 2015'!Q215</f>
        <v>0</v>
      </c>
      <c r="R215" s="732">
        <f>'Func Future Subs 2015'!R215</f>
        <v>1</v>
      </c>
      <c r="S215" s="735">
        <f t="shared" si="26"/>
        <v>0</v>
      </c>
      <c r="T215" s="735">
        <f t="shared" si="27"/>
        <v>0</v>
      </c>
      <c r="U215" s="735">
        <f t="shared" si="28"/>
        <v>0</v>
      </c>
      <c r="V215" s="736">
        <f t="shared" si="29"/>
        <v>0</v>
      </c>
      <c r="W215" s="735">
        <f t="shared" si="30"/>
        <v>0</v>
      </c>
      <c r="X215" s="737">
        <f t="shared" si="31"/>
        <v>0</v>
      </c>
      <c r="Y215" s="738">
        <f t="shared" si="32"/>
        <v>0</v>
      </c>
    </row>
    <row r="216" spans="1:25">
      <c r="A216" s="754" t="str">
        <f>'Func Future Subs 2015'!A216</f>
        <v>Dawes</v>
      </c>
      <c r="B216" s="754">
        <f>'Func Future Subs 2015'!B216</f>
        <v>1186</v>
      </c>
      <c r="C216" s="754">
        <f>'Func Future Subs 2015'!C216</f>
        <v>240</v>
      </c>
      <c r="D216" s="754">
        <f>'Func Future Subs 2015'!D216</f>
        <v>0</v>
      </c>
      <c r="E216" s="754">
        <f>'Func Future Subs 2015'!E216</f>
        <v>0</v>
      </c>
      <c r="F216" s="754">
        <f>'Func Future Subs 2015'!F216</f>
        <v>75896.276001329621</v>
      </c>
      <c r="G216" s="754" t="str">
        <f>'Func Future Subs 2015'!G216</f>
        <v>ATCO</v>
      </c>
      <c r="H216" s="754">
        <f>'Func Future Subs 2015'!H216</f>
        <v>2018</v>
      </c>
      <c r="I216" s="306">
        <f>+IF($H216=I$2,VLOOKUP($G216,Depreciation!$A$14:$L$18,7,FALSE)/2,IF($H216&lt;I$2,VLOOKUP($G216,Depreciation!$A$14:$L$18,7,FALSE),0))</f>
        <v>0</v>
      </c>
      <c r="J216" s="306">
        <f>+IF($H216=J$2,VLOOKUP($G216,Depreciation!$A$14:$L$18,8,FALSE)/2,IF($H216&lt;J$2,VLOOKUP($G216,Depreciation!$A$14:$L$18,8,FALSE),0))</f>
        <v>0</v>
      </c>
      <c r="K216" s="306">
        <f>+IF($H216=K$2,VLOOKUP($G216,Depreciation!$A$14:$L$18,9,FALSE)/2,IF($H216&lt;K$2,VLOOKUP($G216,Depreciation!$A$14:$L$18,9,FALSE),0))</f>
        <v>0</v>
      </c>
      <c r="L216" s="306">
        <f>+IF($H216=L$2,VLOOKUP($G216,Depreciation!$A$14:$L$18,10,FALSE)/2,IF($H216&lt;L$2,VLOOKUP($G216,Depreciation!$A$14:$L$18,10,FALSE),0))</f>
        <v>1.2175768213899416E-2</v>
      </c>
      <c r="M216" s="306">
        <f>+IF($H216=M$2,VLOOKUP($G216,Depreciation!$A$14:$L$18,11,FALSE)/2,IF($H216&lt;M$2,VLOOKUP($G216,Depreciation!$A$14:$L$18,11,FALSE),0))</f>
        <v>2.4351536427798831E-2</v>
      </c>
      <c r="N216" s="306">
        <f>+IF($H216=N$2,VLOOKUP($G216,Depreciation!$A$14:$L$18,12,FALSE)/2,IF($H216&lt;N$2,VLOOKUP($G216,Depreciation!$A$14:$L$18,12,FALSE),0))</f>
        <v>2.4351536427798831E-2</v>
      </c>
      <c r="O216" s="307">
        <f t="shared" si="25"/>
        <v>71365.263268242124</v>
      </c>
      <c r="P216" s="732">
        <f>'Func Future Subs 2015'!P216</f>
        <v>0</v>
      </c>
      <c r="Q216" s="732">
        <f>'Func Future Subs 2015'!Q216</f>
        <v>0</v>
      </c>
      <c r="R216" s="732">
        <f>'Func Future Subs 2015'!R216</f>
        <v>1</v>
      </c>
      <c r="S216" s="735">
        <f t="shared" si="26"/>
        <v>0</v>
      </c>
      <c r="T216" s="735">
        <f t="shared" si="27"/>
        <v>0</v>
      </c>
      <c r="U216" s="735">
        <f t="shared" si="28"/>
        <v>71365.263268242124</v>
      </c>
      <c r="V216" s="736">
        <f t="shared" si="29"/>
        <v>71365.263268242124</v>
      </c>
      <c r="W216" s="735">
        <f t="shared" si="30"/>
        <v>0</v>
      </c>
      <c r="X216" s="737">
        <f t="shared" si="31"/>
        <v>0</v>
      </c>
      <c r="Y216" s="738">
        <f t="shared" si="32"/>
        <v>0</v>
      </c>
    </row>
    <row r="217" spans="1:25">
      <c r="A217" s="754" t="str">
        <f>'Func Future Subs 2015'!A217</f>
        <v>Dover</v>
      </c>
      <c r="B217" s="754">
        <f>'Func Future Subs 2015'!B217</f>
        <v>1186</v>
      </c>
      <c r="C217" s="754">
        <f>'Func Future Subs 2015'!C217</f>
        <v>240</v>
      </c>
      <c r="D217" s="754">
        <f>'Func Future Subs 2015'!D217</f>
        <v>0</v>
      </c>
      <c r="E217" s="754">
        <f>'Func Future Subs 2015'!E217</f>
        <v>0</v>
      </c>
      <c r="F217" s="754">
        <f>'Func Future Subs 2015'!F217</f>
        <v>107010.66953091667</v>
      </c>
      <c r="G217" s="754" t="str">
        <f>'Func Future Subs 2015'!G217</f>
        <v>ATCO</v>
      </c>
      <c r="H217" s="754">
        <f>'Func Future Subs 2015'!H217</f>
        <v>2018</v>
      </c>
      <c r="I217" s="306">
        <f>+IF($H217=I$2,VLOOKUP($G217,Depreciation!$A$14:$L$18,7,FALSE)/2,IF($H217&lt;I$2,VLOOKUP($G217,Depreciation!$A$14:$L$18,7,FALSE),0))</f>
        <v>0</v>
      </c>
      <c r="J217" s="306">
        <f>+IF($H217=J$2,VLOOKUP($G217,Depreciation!$A$14:$L$18,8,FALSE)/2,IF($H217&lt;J$2,VLOOKUP($G217,Depreciation!$A$14:$L$18,8,FALSE),0))</f>
        <v>0</v>
      </c>
      <c r="K217" s="306">
        <f>+IF($H217=K$2,VLOOKUP($G217,Depreciation!$A$14:$L$18,9,FALSE)/2,IF($H217&lt;K$2,VLOOKUP($G217,Depreciation!$A$14:$L$18,9,FALSE),0))</f>
        <v>0</v>
      </c>
      <c r="L217" s="306">
        <f>+IF($H217=L$2,VLOOKUP($G217,Depreciation!$A$14:$L$18,10,FALSE)/2,IF($H217&lt;L$2,VLOOKUP($G217,Depreciation!$A$14:$L$18,10,FALSE),0))</f>
        <v>1.2175768213899416E-2</v>
      </c>
      <c r="M217" s="306">
        <f>+IF($H217=M$2,VLOOKUP($G217,Depreciation!$A$14:$L$18,11,FALSE)/2,IF($H217&lt;M$2,VLOOKUP($G217,Depreciation!$A$14:$L$18,11,FALSE),0))</f>
        <v>2.4351536427798831E-2</v>
      </c>
      <c r="N217" s="306">
        <f>+IF($H217=N$2,VLOOKUP($G217,Depreciation!$A$14:$L$18,12,FALSE)/2,IF($H217&lt;N$2,VLOOKUP($G217,Depreciation!$A$14:$L$18,12,FALSE),0))</f>
        <v>2.4351536427798831E-2</v>
      </c>
      <c r="O217" s="307">
        <f t="shared" si="25"/>
        <v>100622.12543143667</v>
      </c>
      <c r="P217" s="732">
        <f>'Func Future Subs 2015'!P217</f>
        <v>0</v>
      </c>
      <c r="Q217" s="732">
        <f>'Func Future Subs 2015'!Q217</f>
        <v>0</v>
      </c>
      <c r="R217" s="732">
        <f>'Func Future Subs 2015'!R217</f>
        <v>1</v>
      </c>
      <c r="S217" s="735">
        <f t="shared" si="26"/>
        <v>0</v>
      </c>
      <c r="T217" s="735">
        <f t="shared" si="27"/>
        <v>0</v>
      </c>
      <c r="U217" s="735">
        <f t="shared" si="28"/>
        <v>100622.12543143667</v>
      </c>
      <c r="V217" s="736">
        <f t="shared" si="29"/>
        <v>100622.12543143667</v>
      </c>
      <c r="W217" s="735">
        <f t="shared" si="30"/>
        <v>0</v>
      </c>
      <c r="X217" s="737">
        <f t="shared" si="31"/>
        <v>0</v>
      </c>
      <c r="Y217" s="738">
        <f t="shared" si="32"/>
        <v>0</v>
      </c>
    </row>
    <row r="218" spans="1:25">
      <c r="A218" s="754" t="str">
        <f>'Func Future Subs 2015'!A218</f>
        <v>Ruth Lake sub</v>
      </c>
      <c r="B218" s="754">
        <f>'Func Future Subs 2015'!B218</f>
        <v>1186</v>
      </c>
      <c r="C218" s="754">
        <f>'Func Future Subs 2015'!C218</f>
        <v>240</v>
      </c>
      <c r="D218" s="754">
        <f>'Func Future Subs 2015'!D218</f>
        <v>0</v>
      </c>
      <c r="E218" s="754">
        <f>'Func Future Subs 2015'!E218</f>
        <v>0</v>
      </c>
      <c r="F218" s="754">
        <f>'Func Future Subs 2015'!F218</f>
        <v>75646.146350743249</v>
      </c>
      <c r="G218" s="754" t="str">
        <f>'Func Future Subs 2015'!G218</f>
        <v>ATCO</v>
      </c>
      <c r="H218" s="754">
        <f>'Func Future Subs 2015'!H218</f>
        <v>2018</v>
      </c>
      <c r="I218" s="306">
        <f>+IF($H218=I$2,VLOOKUP($G218,Depreciation!$A$14:$L$18,7,FALSE)/2,IF($H218&lt;I$2,VLOOKUP($G218,Depreciation!$A$14:$L$18,7,FALSE),0))</f>
        <v>0</v>
      </c>
      <c r="J218" s="306">
        <f>+IF($H218=J$2,VLOOKUP($G218,Depreciation!$A$14:$L$18,8,FALSE)/2,IF($H218&lt;J$2,VLOOKUP($G218,Depreciation!$A$14:$L$18,8,FALSE),0))</f>
        <v>0</v>
      </c>
      <c r="K218" s="306">
        <f>+IF($H218=K$2,VLOOKUP($G218,Depreciation!$A$14:$L$18,9,FALSE)/2,IF($H218&lt;K$2,VLOOKUP($G218,Depreciation!$A$14:$L$18,9,FALSE),0))</f>
        <v>0</v>
      </c>
      <c r="L218" s="306">
        <f>+IF($H218=L$2,VLOOKUP($G218,Depreciation!$A$14:$L$18,10,FALSE)/2,IF($H218&lt;L$2,VLOOKUP($G218,Depreciation!$A$14:$L$18,10,FALSE),0))</f>
        <v>1.2175768213899416E-2</v>
      </c>
      <c r="M218" s="306">
        <f>+IF($H218=M$2,VLOOKUP($G218,Depreciation!$A$14:$L$18,11,FALSE)/2,IF($H218&lt;M$2,VLOOKUP($G218,Depreciation!$A$14:$L$18,11,FALSE),0))</f>
        <v>2.4351536427798831E-2</v>
      </c>
      <c r="N218" s="306">
        <f>+IF($H218=N$2,VLOOKUP($G218,Depreciation!$A$14:$L$18,12,FALSE)/2,IF($H218&lt;N$2,VLOOKUP($G218,Depreciation!$A$14:$L$18,12,FALSE),0))</f>
        <v>2.4351536427798831E-2</v>
      </c>
      <c r="O218" s="307">
        <f t="shared" si="25"/>
        <v>71130.066374458067</v>
      </c>
      <c r="P218" s="732">
        <f>'Func Future Subs 2015'!P218</f>
        <v>0</v>
      </c>
      <c r="Q218" s="732">
        <f>'Func Future Subs 2015'!Q218</f>
        <v>0</v>
      </c>
      <c r="R218" s="732">
        <f>'Func Future Subs 2015'!R218</f>
        <v>1</v>
      </c>
      <c r="S218" s="735">
        <f t="shared" si="26"/>
        <v>0</v>
      </c>
      <c r="T218" s="735">
        <f t="shared" si="27"/>
        <v>0</v>
      </c>
      <c r="U218" s="735">
        <f t="shared" si="28"/>
        <v>71130.066374458067</v>
      </c>
      <c r="V218" s="736">
        <f t="shared" si="29"/>
        <v>71130.066374458067</v>
      </c>
      <c r="W218" s="735">
        <f t="shared" si="30"/>
        <v>0</v>
      </c>
      <c r="X218" s="737">
        <f t="shared" si="31"/>
        <v>0</v>
      </c>
      <c r="Y218" s="738">
        <f t="shared" si="32"/>
        <v>0</v>
      </c>
    </row>
    <row r="219" spans="1:25">
      <c r="A219" s="754" t="str">
        <f>'Func Future Subs 2015'!A219</f>
        <v>Thickwood Hills 951S substation</v>
      </c>
      <c r="B219" s="754">
        <f>'Func Future Subs 2015'!B219</f>
        <v>1186</v>
      </c>
      <c r="C219" s="754">
        <f>'Func Future Subs 2015'!C219</f>
        <v>240</v>
      </c>
      <c r="D219" s="754">
        <f>'Func Future Subs 2015'!D219</f>
        <v>240</v>
      </c>
      <c r="E219" s="754" t="str">
        <f>'Func Future Subs 2015'!E219</f>
        <v>951S</v>
      </c>
      <c r="F219" s="754">
        <f>'Func Future Subs 2015'!F219</f>
        <v>36719404.285963841</v>
      </c>
      <c r="G219" s="754" t="str">
        <f>'Func Future Subs 2015'!G219</f>
        <v>ATCO</v>
      </c>
      <c r="H219" s="754">
        <f>'Func Future Subs 2015'!H219</f>
        <v>2018</v>
      </c>
      <c r="I219" s="306">
        <f>+IF($H219=I$2,VLOOKUP($G219,Depreciation!$A$14:$L$18,7,FALSE)/2,IF($H219&lt;I$2,VLOOKUP($G219,Depreciation!$A$14:$L$18,7,FALSE),0))</f>
        <v>0</v>
      </c>
      <c r="J219" s="306">
        <f>+IF($H219=J$2,VLOOKUP($G219,Depreciation!$A$14:$L$18,8,FALSE)/2,IF($H219&lt;J$2,VLOOKUP($G219,Depreciation!$A$14:$L$18,8,FALSE),0))</f>
        <v>0</v>
      </c>
      <c r="K219" s="306">
        <f>+IF($H219=K$2,VLOOKUP($G219,Depreciation!$A$14:$L$18,9,FALSE)/2,IF($H219&lt;K$2,VLOOKUP($G219,Depreciation!$A$14:$L$18,9,FALSE),0))</f>
        <v>0</v>
      </c>
      <c r="L219" s="306">
        <f>+IF($H219=L$2,VLOOKUP($G219,Depreciation!$A$14:$L$18,10,FALSE)/2,IF($H219&lt;L$2,VLOOKUP($G219,Depreciation!$A$14:$L$18,10,FALSE),0))</f>
        <v>1.2175768213899416E-2</v>
      </c>
      <c r="M219" s="306">
        <f>+IF($H219=M$2,VLOOKUP($G219,Depreciation!$A$14:$L$18,11,FALSE)/2,IF($H219&lt;M$2,VLOOKUP($G219,Depreciation!$A$14:$L$18,11,FALSE),0))</f>
        <v>2.4351536427798831E-2</v>
      </c>
      <c r="N219" s="306">
        <f>+IF($H219=N$2,VLOOKUP($G219,Depreciation!$A$14:$L$18,12,FALSE)/2,IF($H219&lt;N$2,VLOOKUP($G219,Depreciation!$A$14:$L$18,12,FALSE),0))</f>
        <v>2.4351536427798831E-2</v>
      </c>
      <c r="O219" s="307">
        <f t="shared" si="25"/>
        <v>34527253.40403948</v>
      </c>
      <c r="P219" s="732">
        <f>'Func Future Subs 2015'!P219</f>
        <v>0</v>
      </c>
      <c r="Q219" s="732">
        <f>'Func Future Subs 2015'!Q219</f>
        <v>0</v>
      </c>
      <c r="R219" s="732">
        <f>'Func Future Subs 2015'!R219</f>
        <v>1</v>
      </c>
      <c r="S219" s="735">
        <f t="shared" si="26"/>
        <v>0</v>
      </c>
      <c r="T219" s="735">
        <f t="shared" si="27"/>
        <v>0</v>
      </c>
      <c r="U219" s="735">
        <f t="shared" si="28"/>
        <v>34527253.40403948</v>
      </c>
      <c r="V219" s="736">
        <f t="shared" si="29"/>
        <v>0</v>
      </c>
      <c r="W219" s="735">
        <f t="shared" si="30"/>
        <v>34527253.40403948</v>
      </c>
      <c r="X219" s="737">
        <f t="shared" si="31"/>
        <v>0</v>
      </c>
      <c r="Y219" s="738">
        <f t="shared" si="32"/>
        <v>0</v>
      </c>
    </row>
    <row r="220" spans="1:25">
      <c r="A220" s="754" t="str">
        <f>'Func Future Subs 2015'!A220</f>
        <v>Thickwood Hills 951S substation_SVS</v>
      </c>
      <c r="B220" s="754">
        <f>'Func Future Subs 2015'!B220</f>
        <v>1186</v>
      </c>
      <c r="C220" s="754">
        <f>'Func Future Subs 2015'!C220</f>
        <v>240</v>
      </c>
      <c r="D220" s="754">
        <f>'Func Future Subs 2015'!D220</f>
        <v>240</v>
      </c>
      <c r="E220" s="754" t="str">
        <f>'Func Future Subs 2015'!E220</f>
        <v>951S</v>
      </c>
      <c r="F220" s="754">
        <f>'Func Future Subs 2015'!F220</f>
        <v>35229814.262423903</v>
      </c>
      <c r="G220" s="754" t="str">
        <f>'Func Future Subs 2015'!G220</f>
        <v>ATCO</v>
      </c>
      <c r="H220" s="754">
        <f>'Func Future Subs 2015'!H220</f>
        <v>2018</v>
      </c>
      <c r="I220" s="306">
        <f>+IF($H220=I$2,VLOOKUP($G220,Depreciation!$A$14:$L$18,7,FALSE)/2,IF($H220&lt;I$2,VLOOKUP($G220,Depreciation!$A$14:$L$18,7,FALSE),0))</f>
        <v>0</v>
      </c>
      <c r="J220" s="306">
        <f>+IF($H220=J$2,VLOOKUP($G220,Depreciation!$A$14:$L$18,8,FALSE)/2,IF($H220&lt;J$2,VLOOKUP($G220,Depreciation!$A$14:$L$18,8,FALSE),0))</f>
        <v>0</v>
      </c>
      <c r="K220" s="306">
        <f>+IF($H220=K$2,VLOOKUP($G220,Depreciation!$A$14:$L$18,9,FALSE)/2,IF($H220&lt;K$2,VLOOKUP($G220,Depreciation!$A$14:$L$18,9,FALSE),0))</f>
        <v>0</v>
      </c>
      <c r="L220" s="306">
        <f>+IF($H220=L$2,VLOOKUP($G220,Depreciation!$A$14:$L$18,10,FALSE)/2,IF($H220&lt;L$2,VLOOKUP($G220,Depreciation!$A$14:$L$18,10,FALSE),0))</f>
        <v>1.2175768213899416E-2</v>
      </c>
      <c r="M220" s="306">
        <f>+IF($H220=M$2,VLOOKUP($G220,Depreciation!$A$14:$L$18,11,FALSE)/2,IF($H220&lt;M$2,VLOOKUP($G220,Depreciation!$A$14:$L$18,11,FALSE),0))</f>
        <v>2.4351536427798831E-2</v>
      </c>
      <c r="N220" s="306">
        <f>+IF($H220=N$2,VLOOKUP($G220,Depreciation!$A$14:$L$18,12,FALSE)/2,IF($H220&lt;N$2,VLOOKUP($G220,Depreciation!$A$14:$L$18,12,FALSE),0))</f>
        <v>2.4351536427798831E-2</v>
      </c>
      <c r="O220" s="307">
        <f t="shared" si="25"/>
        <v>33126592.004133474</v>
      </c>
      <c r="P220" s="732">
        <f>'Func Future Subs 2015'!P220</f>
        <v>0</v>
      </c>
      <c r="Q220" s="732">
        <f>'Func Future Subs 2015'!Q220</f>
        <v>0</v>
      </c>
      <c r="R220" s="732">
        <f>'Func Future Subs 2015'!R220</f>
        <v>1</v>
      </c>
      <c r="S220" s="735">
        <f t="shared" si="26"/>
        <v>0</v>
      </c>
      <c r="T220" s="735">
        <f t="shared" si="27"/>
        <v>0</v>
      </c>
      <c r="U220" s="735">
        <f t="shared" si="28"/>
        <v>33126592.004133474</v>
      </c>
      <c r="V220" s="736">
        <f t="shared" si="29"/>
        <v>0</v>
      </c>
      <c r="W220" s="735">
        <f t="shared" si="30"/>
        <v>33126592.004133474</v>
      </c>
      <c r="X220" s="737">
        <f t="shared" si="31"/>
        <v>0</v>
      </c>
      <c r="Y220" s="738">
        <f t="shared" si="32"/>
        <v>0</v>
      </c>
    </row>
    <row r="221" spans="1:25">
      <c r="A221" s="754" t="str">
        <f>'Func Future Subs 2015'!A221</f>
        <v>Steele 2016S</v>
      </c>
      <c r="B221" s="754">
        <f>'Func Future Subs 2015'!B221</f>
        <v>1250</v>
      </c>
      <c r="C221" s="754">
        <f>'Func Future Subs 2015'!C221</f>
        <v>144</v>
      </c>
      <c r="D221" s="754">
        <f>'Func Future Subs 2015'!D221</f>
        <v>144</v>
      </c>
      <c r="E221" s="754" t="str">
        <f>'Func Future Subs 2015'!E221</f>
        <v>2016S</v>
      </c>
      <c r="F221" s="754">
        <f>'Func Future Subs 2015'!F221</f>
        <v>7531332.8673087647</v>
      </c>
      <c r="G221" s="754" t="str">
        <f>'Func Future Subs 2015'!G221</f>
        <v>ATCO</v>
      </c>
      <c r="H221" s="754">
        <f>'Func Future Subs 2015'!H221</f>
        <v>2017</v>
      </c>
      <c r="I221" s="306">
        <f>+IF($H221=I$2,VLOOKUP($G221,Depreciation!$A$14:$L$18,7,FALSE)/2,IF($H221&lt;I$2,VLOOKUP($G221,Depreciation!$A$14:$L$18,7,FALSE),0))</f>
        <v>0</v>
      </c>
      <c r="J221" s="306">
        <f>+IF($H221=J$2,VLOOKUP($G221,Depreciation!$A$14:$L$18,8,FALSE)/2,IF($H221&lt;J$2,VLOOKUP($G221,Depreciation!$A$14:$L$18,8,FALSE),0))</f>
        <v>0</v>
      </c>
      <c r="K221" s="306">
        <f>+IF($H221=K$2,VLOOKUP($G221,Depreciation!$A$14:$L$18,9,FALSE)/2,IF($H221&lt;K$2,VLOOKUP($G221,Depreciation!$A$14:$L$18,9,FALSE),0))</f>
        <v>1.2175768213899416E-2</v>
      </c>
      <c r="L221" s="306">
        <f>+IF($H221=L$2,VLOOKUP($G221,Depreciation!$A$14:$L$18,10,FALSE)/2,IF($H221&lt;L$2,VLOOKUP($G221,Depreciation!$A$14:$L$18,10,FALSE),0))</f>
        <v>2.4351536427798831E-2</v>
      </c>
      <c r="M221" s="306">
        <f>+IF($H221=M$2,VLOOKUP($G221,Depreciation!$A$14:$L$18,11,FALSE)/2,IF($H221&lt;M$2,VLOOKUP($G221,Depreciation!$A$14:$L$18,11,FALSE),0))</f>
        <v>2.4351536427798831E-2</v>
      </c>
      <c r="N221" s="306">
        <f>+IF($H221=N$2,VLOOKUP($G221,Depreciation!$A$14:$L$18,12,FALSE)/2,IF($H221&lt;N$2,VLOOKUP($G221,Depreciation!$A$14:$L$18,12,FALSE),0))</f>
        <v>2.4351536427798831E-2</v>
      </c>
      <c r="O221" s="307">
        <f t="shared" si="25"/>
        <v>6909261.2307239529</v>
      </c>
      <c r="P221" s="732">
        <f>'Func Future Subs 2015'!P221</f>
        <v>0</v>
      </c>
      <c r="Q221" s="732">
        <f>'Func Future Subs 2015'!Q221</f>
        <v>0</v>
      </c>
      <c r="R221" s="732">
        <f>'Func Future Subs 2015'!R221</f>
        <v>1</v>
      </c>
      <c r="S221" s="735">
        <f t="shared" si="26"/>
        <v>0</v>
      </c>
      <c r="T221" s="735">
        <f t="shared" si="27"/>
        <v>0</v>
      </c>
      <c r="U221" s="735">
        <f t="shared" si="28"/>
        <v>6909261.2307239529</v>
      </c>
      <c r="V221" s="736">
        <f t="shared" si="29"/>
        <v>0</v>
      </c>
      <c r="W221" s="735">
        <f t="shared" si="30"/>
        <v>0</v>
      </c>
      <c r="X221" s="737">
        <f t="shared" si="31"/>
        <v>6909261.2307239529</v>
      </c>
      <c r="Y221" s="738">
        <f t="shared" si="32"/>
        <v>0</v>
      </c>
    </row>
    <row r="222" spans="1:25">
      <c r="A222" s="754" t="str">
        <f>'Func Future Subs 2015'!A222</f>
        <v>Vegreville 709S</v>
      </c>
      <c r="B222" s="754">
        <f>'Func Future Subs 2015'!B222</f>
        <v>1250</v>
      </c>
      <c r="C222" s="754">
        <f>'Func Future Subs 2015'!C222</f>
        <v>138</v>
      </c>
      <c r="D222" s="754">
        <f>'Func Future Subs 2015'!D222</f>
        <v>25</v>
      </c>
      <c r="E222" s="754" t="str">
        <f>'Func Future Subs 2015'!E222</f>
        <v>709S</v>
      </c>
      <c r="F222" s="754">
        <f>'Func Future Subs 2015'!F222</f>
        <v>153452.1754973343</v>
      </c>
      <c r="G222" s="754" t="str">
        <f>'Func Future Subs 2015'!G222</f>
        <v>ATCO</v>
      </c>
      <c r="H222" s="754">
        <f>'Func Future Subs 2015'!H222</f>
        <v>2017</v>
      </c>
      <c r="I222" s="306">
        <f>+IF($H222=I$2,VLOOKUP($G222,Depreciation!$A$14:$L$18,7,FALSE)/2,IF($H222&lt;I$2,VLOOKUP($G222,Depreciation!$A$14:$L$18,7,FALSE),0))</f>
        <v>0</v>
      </c>
      <c r="J222" s="306">
        <f>+IF($H222=J$2,VLOOKUP($G222,Depreciation!$A$14:$L$18,8,FALSE)/2,IF($H222&lt;J$2,VLOOKUP($G222,Depreciation!$A$14:$L$18,8,FALSE),0))</f>
        <v>0</v>
      </c>
      <c r="K222" s="306">
        <f>+IF($H222=K$2,VLOOKUP($G222,Depreciation!$A$14:$L$18,9,FALSE)/2,IF($H222&lt;K$2,VLOOKUP($G222,Depreciation!$A$14:$L$18,9,FALSE),0))</f>
        <v>1.2175768213899416E-2</v>
      </c>
      <c r="L222" s="306">
        <f>+IF($H222=L$2,VLOOKUP($G222,Depreciation!$A$14:$L$18,10,FALSE)/2,IF($H222&lt;L$2,VLOOKUP($G222,Depreciation!$A$14:$L$18,10,FALSE),0))</f>
        <v>2.4351536427798831E-2</v>
      </c>
      <c r="M222" s="306">
        <f>+IF($H222=M$2,VLOOKUP($G222,Depreciation!$A$14:$L$18,11,FALSE)/2,IF($H222&lt;M$2,VLOOKUP($G222,Depreciation!$A$14:$L$18,11,FALSE),0))</f>
        <v>2.4351536427798831E-2</v>
      </c>
      <c r="N222" s="306">
        <f>+IF($H222=N$2,VLOOKUP($G222,Depreciation!$A$14:$L$18,12,FALSE)/2,IF($H222&lt;N$2,VLOOKUP($G222,Depreciation!$A$14:$L$18,12,FALSE),0))</f>
        <v>2.4351536427798831E-2</v>
      </c>
      <c r="O222" s="307">
        <f t="shared" si="25"/>
        <v>140777.36114096959</v>
      </c>
      <c r="P222" s="732">
        <f>'Func Future Subs 2015'!P222</f>
        <v>0</v>
      </c>
      <c r="Q222" s="732">
        <f>'Func Future Subs 2015'!Q222</f>
        <v>1</v>
      </c>
      <c r="R222" s="732">
        <f>'Func Future Subs 2015'!R222</f>
        <v>0</v>
      </c>
      <c r="S222" s="735">
        <f t="shared" si="26"/>
        <v>0</v>
      </c>
      <c r="T222" s="735">
        <f t="shared" si="27"/>
        <v>140777.36114096959</v>
      </c>
      <c r="U222" s="735">
        <f t="shared" si="28"/>
        <v>0</v>
      </c>
      <c r="V222" s="736">
        <f t="shared" si="29"/>
        <v>0</v>
      </c>
      <c r="W222" s="735">
        <f t="shared" si="30"/>
        <v>0</v>
      </c>
      <c r="X222" s="737">
        <f t="shared" si="31"/>
        <v>0</v>
      </c>
      <c r="Y222" s="738">
        <f t="shared" si="32"/>
        <v>140777.36114096959</v>
      </c>
    </row>
    <row r="223" spans="1:25">
      <c r="A223" s="754" t="str">
        <f>'Func Future Subs 2015'!A223</f>
        <v>Vermillion 710S</v>
      </c>
      <c r="B223" s="754">
        <f>'Func Future Subs 2015'!B223</f>
        <v>1250</v>
      </c>
      <c r="C223" s="754">
        <f>'Func Future Subs 2015'!C223</f>
        <v>144</v>
      </c>
      <c r="D223" s="754">
        <f>'Func Future Subs 2015'!D223</f>
        <v>25</v>
      </c>
      <c r="E223" s="754" t="str">
        <f>'Func Future Subs 2015'!E223</f>
        <v>710S</v>
      </c>
      <c r="F223" s="754">
        <f>'Func Future Subs 2015'!F223</f>
        <v>796710.45575867116</v>
      </c>
      <c r="G223" s="754" t="str">
        <f>'Func Future Subs 2015'!G223</f>
        <v>ATCO</v>
      </c>
      <c r="H223" s="754">
        <f>'Func Future Subs 2015'!H223</f>
        <v>2017</v>
      </c>
      <c r="I223" s="306">
        <f>+IF($H223=I$2,VLOOKUP($G223,Depreciation!$A$14:$L$18,7,FALSE)/2,IF($H223&lt;I$2,VLOOKUP($G223,Depreciation!$A$14:$L$18,7,FALSE),0))</f>
        <v>0</v>
      </c>
      <c r="J223" s="306">
        <f>+IF($H223=J$2,VLOOKUP($G223,Depreciation!$A$14:$L$18,8,FALSE)/2,IF($H223&lt;J$2,VLOOKUP($G223,Depreciation!$A$14:$L$18,8,FALSE),0))</f>
        <v>0</v>
      </c>
      <c r="K223" s="306">
        <f>+IF($H223=K$2,VLOOKUP($G223,Depreciation!$A$14:$L$18,9,FALSE)/2,IF($H223&lt;K$2,VLOOKUP($G223,Depreciation!$A$14:$L$18,9,FALSE),0))</f>
        <v>1.2175768213899416E-2</v>
      </c>
      <c r="L223" s="306">
        <f>+IF($H223=L$2,VLOOKUP($G223,Depreciation!$A$14:$L$18,10,FALSE)/2,IF($H223&lt;L$2,VLOOKUP($G223,Depreciation!$A$14:$L$18,10,FALSE),0))</f>
        <v>2.4351536427798831E-2</v>
      </c>
      <c r="M223" s="306">
        <f>+IF($H223=M$2,VLOOKUP($G223,Depreciation!$A$14:$L$18,11,FALSE)/2,IF($H223&lt;M$2,VLOOKUP($G223,Depreciation!$A$14:$L$18,11,FALSE),0))</f>
        <v>2.4351536427798831E-2</v>
      </c>
      <c r="N223" s="306">
        <f>+IF($H223=N$2,VLOOKUP($G223,Depreciation!$A$14:$L$18,12,FALSE)/2,IF($H223&lt;N$2,VLOOKUP($G223,Depreciation!$A$14:$L$18,12,FALSE),0))</f>
        <v>2.4351536427798831E-2</v>
      </c>
      <c r="O223" s="307">
        <f t="shared" si="25"/>
        <v>730903.91316787351</v>
      </c>
      <c r="P223" s="732">
        <f>'Func Future Subs 2015'!P223</f>
        <v>0</v>
      </c>
      <c r="Q223" s="732">
        <f>'Func Future Subs 2015'!Q223</f>
        <v>1</v>
      </c>
      <c r="R223" s="732">
        <f>'Func Future Subs 2015'!R223</f>
        <v>0</v>
      </c>
      <c r="S223" s="735">
        <f t="shared" si="26"/>
        <v>0</v>
      </c>
      <c r="T223" s="735">
        <f t="shared" si="27"/>
        <v>730903.91316787351</v>
      </c>
      <c r="U223" s="735">
        <f t="shared" si="28"/>
        <v>0</v>
      </c>
      <c r="V223" s="736">
        <f t="shared" si="29"/>
        <v>0</v>
      </c>
      <c r="W223" s="735">
        <f t="shared" si="30"/>
        <v>0</v>
      </c>
      <c r="X223" s="737">
        <f t="shared" si="31"/>
        <v>0</v>
      </c>
      <c r="Y223" s="738">
        <f t="shared" si="32"/>
        <v>730903.91316787351</v>
      </c>
    </row>
    <row r="224" spans="1:25">
      <c r="A224" s="754" t="str">
        <f>'Func Future Subs 2015'!A224</f>
        <v>Vincent 2019S</v>
      </c>
      <c r="B224" s="754">
        <f>'Func Future Subs 2015'!B224</f>
        <v>1250</v>
      </c>
      <c r="C224" s="754">
        <f>'Func Future Subs 2015'!C224</f>
        <v>144</v>
      </c>
      <c r="D224" s="754">
        <f>'Func Future Subs 2015'!D224</f>
        <v>25</v>
      </c>
      <c r="E224" s="754" t="str">
        <f>'Func Future Subs 2015'!E224</f>
        <v>2019S</v>
      </c>
      <c r="F224" s="754">
        <f>'Func Future Subs 2015'!F224</f>
        <v>2371467.6461774474</v>
      </c>
      <c r="G224" s="754" t="str">
        <f>'Func Future Subs 2015'!G224</f>
        <v>ATCO</v>
      </c>
      <c r="H224" s="754">
        <f>'Func Future Subs 2015'!H224</f>
        <v>2017</v>
      </c>
      <c r="I224" s="306">
        <f>+IF($H224=I$2,VLOOKUP($G224,Depreciation!$A$14:$L$18,7,FALSE)/2,IF($H224&lt;I$2,VLOOKUP($G224,Depreciation!$A$14:$L$18,7,FALSE),0))</f>
        <v>0</v>
      </c>
      <c r="J224" s="306">
        <f>+IF($H224=J$2,VLOOKUP($G224,Depreciation!$A$14:$L$18,8,FALSE)/2,IF($H224&lt;J$2,VLOOKUP($G224,Depreciation!$A$14:$L$18,8,FALSE),0))</f>
        <v>0</v>
      </c>
      <c r="K224" s="306">
        <f>+IF($H224=K$2,VLOOKUP($G224,Depreciation!$A$14:$L$18,9,FALSE)/2,IF($H224&lt;K$2,VLOOKUP($G224,Depreciation!$A$14:$L$18,9,FALSE),0))</f>
        <v>1.2175768213899416E-2</v>
      </c>
      <c r="L224" s="306">
        <f>+IF($H224=L$2,VLOOKUP($G224,Depreciation!$A$14:$L$18,10,FALSE)/2,IF($H224&lt;L$2,VLOOKUP($G224,Depreciation!$A$14:$L$18,10,FALSE),0))</f>
        <v>2.4351536427798831E-2</v>
      </c>
      <c r="M224" s="306">
        <f>+IF($H224=M$2,VLOOKUP($G224,Depreciation!$A$14:$L$18,11,FALSE)/2,IF($H224&lt;M$2,VLOOKUP($G224,Depreciation!$A$14:$L$18,11,FALSE),0))</f>
        <v>2.4351536427798831E-2</v>
      </c>
      <c r="N224" s="306">
        <f>+IF($H224=N$2,VLOOKUP($G224,Depreciation!$A$14:$L$18,12,FALSE)/2,IF($H224&lt;N$2,VLOOKUP($G224,Depreciation!$A$14:$L$18,12,FALSE),0))</f>
        <v>2.4351536427798831E-2</v>
      </c>
      <c r="O224" s="307">
        <f t="shared" si="25"/>
        <v>2175589.6009818842</v>
      </c>
      <c r="P224" s="732">
        <f>'Func Future Subs 2015'!P224</f>
        <v>0</v>
      </c>
      <c r="Q224" s="732">
        <f>'Func Future Subs 2015'!Q224</f>
        <v>0</v>
      </c>
      <c r="R224" s="732">
        <f>'Func Future Subs 2015'!R224</f>
        <v>1</v>
      </c>
      <c r="S224" s="735">
        <f t="shared" si="26"/>
        <v>0</v>
      </c>
      <c r="T224" s="735">
        <f t="shared" si="27"/>
        <v>0</v>
      </c>
      <c r="U224" s="735">
        <f t="shared" si="28"/>
        <v>2175589.6009818842</v>
      </c>
      <c r="V224" s="736">
        <f t="shared" si="29"/>
        <v>0</v>
      </c>
      <c r="W224" s="735">
        <f t="shared" si="30"/>
        <v>0</v>
      </c>
      <c r="X224" s="737">
        <f t="shared" si="31"/>
        <v>0</v>
      </c>
      <c r="Y224" s="738">
        <f t="shared" si="32"/>
        <v>2175589.6009818842</v>
      </c>
    </row>
    <row r="225" spans="1:25">
      <c r="A225" s="754" t="str">
        <f>'Func Future Subs 2015'!A225</f>
        <v>Grist Lake 190S Substation A</v>
      </c>
      <c r="B225" s="754">
        <f>'Func Future Subs 2015'!B225</f>
        <v>1258</v>
      </c>
      <c r="C225" s="754">
        <f>'Func Future Subs 2015'!C225</f>
        <v>138</v>
      </c>
      <c r="D225" s="754">
        <f>'Func Future Subs 2015'!D225</f>
        <v>25</v>
      </c>
      <c r="E225" s="754" t="str">
        <f>'Func Future Subs 2015'!E225</f>
        <v>190S</v>
      </c>
      <c r="F225" s="754">
        <f>'Func Future Subs 2015'!F225</f>
        <v>41252104.186539032</v>
      </c>
      <c r="G225" s="754" t="str">
        <f>'Func Future Subs 2015'!G225</f>
        <v>AltaLink</v>
      </c>
      <c r="H225" s="754">
        <f>'Func Future Subs 2015'!H225</f>
        <v>2019</v>
      </c>
      <c r="I225" s="306">
        <f>+IF($H225=I$2,VLOOKUP($G225,Depreciation!$A$14:$L$18,7,FALSE)/2,IF($H225&lt;I$2,VLOOKUP($G225,Depreciation!$A$14:$L$18,7,FALSE),0))</f>
        <v>0</v>
      </c>
      <c r="J225" s="306">
        <f>+IF($H225=J$2,VLOOKUP($G225,Depreciation!$A$14:$L$18,8,FALSE)/2,IF($H225&lt;J$2,VLOOKUP($G225,Depreciation!$A$14:$L$18,8,FALSE),0))</f>
        <v>0</v>
      </c>
      <c r="K225" s="306">
        <f>+IF($H225=K$2,VLOOKUP($G225,Depreciation!$A$14:$L$18,9,FALSE)/2,IF($H225&lt;K$2,VLOOKUP($G225,Depreciation!$A$14:$L$18,9,FALSE),0))</f>
        <v>0</v>
      </c>
      <c r="L225" s="306">
        <f>+IF($H225=L$2,VLOOKUP($G225,Depreciation!$A$14:$L$18,10,FALSE)/2,IF($H225&lt;L$2,VLOOKUP($G225,Depreciation!$A$14:$L$18,10,FALSE),0))</f>
        <v>0</v>
      </c>
      <c r="M225" s="306">
        <f>+IF($H225=M$2,VLOOKUP($G225,Depreciation!$A$14:$L$18,11,FALSE)/2,IF($H225&lt;M$2,VLOOKUP($G225,Depreciation!$A$14:$L$18,11,FALSE),0))</f>
        <v>1.671703928371859E-2</v>
      </c>
      <c r="N225" s="306">
        <f>+IF($H225=N$2,VLOOKUP($G225,Depreciation!$A$14:$L$18,12,FALSE)/2,IF($H225&lt;N$2,VLOOKUP($G225,Depreciation!$A$14:$L$18,12,FALSE),0))</f>
        <v>3.343407856743718E-2</v>
      </c>
      <c r="O225" s="307">
        <f t="shared" si="25"/>
        <v>39206321.624640286</v>
      </c>
      <c r="P225" s="732">
        <f>'Func Future Subs 2015'!P225</f>
        <v>0</v>
      </c>
      <c r="Q225" s="732">
        <f>'Func Future Subs 2015'!Q225</f>
        <v>0</v>
      </c>
      <c r="R225" s="732">
        <f>'Func Future Subs 2015'!R225</f>
        <v>1</v>
      </c>
      <c r="S225" s="735">
        <f t="shared" si="26"/>
        <v>0</v>
      </c>
      <c r="T225" s="735">
        <f t="shared" si="27"/>
        <v>0</v>
      </c>
      <c r="U225" s="735">
        <f t="shared" si="28"/>
        <v>39206321.624640286</v>
      </c>
      <c r="V225" s="736">
        <f t="shared" si="29"/>
        <v>0</v>
      </c>
      <c r="W225" s="735">
        <f t="shared" si="30"/>
        <v>0</v>
      </c>
      <c r="X225" s="737">
        <f t="shared" si="31"/>
        <v>0</v>
      </c>
      <c r="Y225" s="738">
        <f t="shared" si="32"/>
        <v>39206321.624640286</v>
      </c>
    </row>
    <row r="226" spans="1:25">
      <c r="A226" s="754" t="str">
        <f>'Func Future Subs 2015'!A226</f>
        <v>Pike 170S Substation A</v>
      </c>
      <c r="B226" s="754">
        <f>'Func Future Subs 2015'!B226</f>
        <v>1258</v>
      </c>
      <c r="C226" s="754">
        <f>'Func Future Subs 2015'!C226</f>
        <v>138</v>
      </c>
      <c r="D226" s="754">
        <f>'Func Future Subs 2015'!D226</f>
        <v>138</v>
      </c>
      <c r="E226" s="754" t="str">
        <f>'Func Future Subs 2015'!E226</f>
        <v>170S</v>
      </c>
      <c r="F226" s="754">
        <f>'Func Future Subs 2015'!F226</f>
        <v>4886932.8273881162</v>
      </c>
      <c r="G226" s="754" t="str">
        <f>'Func Future Subs 2015'!G226</f>
        <v>AltaLink</v>
      </c>
      <c r="H226" s="754">
        <f>'Func Future Subs 2015'!H226</f>
        <v>2019</v>
      </c>
      <c r="I226" s="306">
        <f>+IF($H226=I$2,VLOOKUP($G226,Depreciation!$A$14:$L$18,7,FALSE)/2,IF($H226&lt;I$2,VLOOKUP($G226,Depreciation!$A$14:$L$18,7,FALSE),0))</f>
        <v>0</v>
      </c>
      <c r="J226" s="306">
        <f>+IF($H226=J$2,VLOOKUP($G226,Depreciation!$A$14:$L$18,8,FALSE)/2,IF($H226&lt;J$2,VLOOKUP($G226,Depreciation!$A$14:$L$18,8,FALSE),0))</f>
        <v>0</v>
      </c>
      <c r="K226" s="306">
        <f>+IF($H226=K$2,VLOOKUP($G226,Depreciation!$A$14:$L$18,9,FALSE)/2,IF($H226&lt;K$2,VLOOKUP($G226,Depreciation!$A$14:$L$18,9,FALSE),0))</f>
        <v>0</v>
      </c>
      <c r="L226" s="306">
        <f>+IF($H226=L$2,VLOOKUP($G226,Depreciation!$A$14:$L$18,10,FALSE)/2,IF($H226&lt;L$2,VLOOKUP($G226,Depreciation!$A$14:$L$18,10,FALSE),0))</f>
        <v>0</v>
      </c>
      <c r="M226" s="306">
        <f>+IF($H226=M$2,VLOOKUP($G226,Depreciation!$A$14:$L$18,11,FALSE)/2,IF($H226&lt;M$2,VLOOKUP($G226,Depreciation!$A$14:$L$18,11,FALSE),0))</f>
        <v>1.671703928371859E-2</v>
      </c>
      <c r="N226" s="306">
        <f>+IF($H226=N$2,VLOOKUP($G226,Depreciation!$A$14:$L$18,12,FALSE)/2,IF($H226&lt;N$2,VLOOKUP($G226,Depreciation!$A$14:$L$18,12,FALSE),0))</f>
        <v>3.343407856743718E-2</v>
      </c>
      <c r="O226" s="307">
        <f t="shared" si="25"/>
        <v>4644579.0818862459</v>
      </c>
      <c r="P226" s="732">
        <f>'Func Future Subs 2015'!P226</f>
        <v>0</v>
      </c>
      <c r="Q226" s="732">
        <f>'Func Future Subs 2015'!Q226</f>
        <v>0</v>
      </c>
      <c r="R226" s="732">
        <f>'Func Future Subs 2015'!R226</f>
        <v>1</v>
      </c>
      <c r="S226" s="735">
        <f t="shared" si="26"/>
        <v>0</v>
      </c>
      <c r="T226" s="735">
        <f t="shared" si="27"/>
        <v>0</v>
      </c>
      <c r="U226" s="735">
        <f t="shared" si="28"/>
        <v>4644579.0818862459</v>
      </c>
      <c r="V226" s="736">
        <f t="shared" si="29"/>
        <v>0</v>
      </c>
      <c r="W226" s="735">
        <f t="shared" si="30"/>
        <v>0</v>
      </c>
      <c r="X226" s="737">
        <f t="shared" si="31"/>
        <v>4644579.0818862459</v>
      </c>
      <c r="Y226" s="738">
        <f t="shared" si="32"/>
        <v>0</v>
      </c>
    </row>
    <row r="227" spans="1:25">
      <c r="A227" s="754" t="str">
        <f>'Func Future Subs 2015'!A227</f>
        <v>Chinook 181S substation[v180]</v>
      </c>
      <c r="B227" s="754">
        <f>'Func Future Subs 2015'!B227</f>
        <v>1260</v>
      </c>
      <c r="C227" s="754">
        <f>'Func Future Subs 2015'!C227</f>
        <v>240</v>
      </c>
      <c r="D227" s="754">
        <f>'Func Future Subs 2015'!D227</f>
        <v>25</v>
      </c>
      <c r="E227" s="754" t="str">
        <f>'Func Future Subs 2015'!E227</f>
        <v>181S</v>
      </c>
      <c r="F227" s="754">
        <f>'Func Future Subs 2015'!F227</f>
        <v>10887667.697433928</v>
      </c>
      <c r="G227" s="754" t="str">
        <f>'Func Future Subs 2015'!G227</f>
        <v>ENMAX</v>
      </c>
      <c r="H227" s="754">
        <f>'Func Future Subs 2015'!H227</f>
        <v>2016</v>
      </c>
      <c r="I227" s="306">
        <f>+IF($H227=I$2,VLOOKUP($G227,Depreciation!$A$14:$L$18,7,FALSE)/2,IF($H227&lt;I$2,VLOOKUP($G227,Depreciation!$A$14:$L$18,7,FALSE),0))</f>
        <v>0</v>
      </c>
      <c r="J227" s="306">
        <f>+IF($H227=J$2,VLOOKUP($G227,Depreciation!$A$14:$L$18,8,FALSE)/2,IF($H227&lt;J$2,VLOOKUP($G227,Depreciation!$A$14:$L$18,8,FALSE),0))</f>
        <v>1.3928409269726289E-2</v>
      </c>
      <c r="K227" s="306">
        <f>+IF($H227=K$2,VLOOKUP($G227,Depreciation!$A$14:$L$18,9,FALSE)/2,IF($H227&lt;K$2,VLOOKUP($G227,Depreciation!$A$14:$L$18,9,FALSE),0))</f>
        <v>2.7856818539452578E-2</v>
      </c>
      <c r="L227" s="306">
        <f>+IF($H227=L$2,VLOOKUP($G227,Depreciation!$A$14:$L$18,10,FALSE)/2,IF($H227&lt;L$2,VLOOKUP($G227,Depreciation!$A$14:$L$18,10,FALSE),0))</f>
        <v>2.7856818539452578E-2</v>
      </c>
      <c r="M227" s="306">
        <f>+IF($H227=M$2,VLOOKUP($G227,Depreciation!$A$14:$L$18,11,FALSE)/2,IF($H227&lt;M$2,VLOOKUP($G227,Depreciation!$A$14:$L$18,11,FALSE),0))</f>
        <v>2.7856818539452578E-2</v>
      </c>
      <c r="N227" s="306">
        <f>+IF($H227=N$2,VLOOKUP($G227,Depreciation!$A$14:$L$18,12,FALSE)/2,IF($H227&lt;N$2,VLOOKUP($G227,Depreciation!$A$14:$L$18,12,FALSE),0))</f>
        <v>2.7856818539452578E-2</v>
      </c>
      <c r="O227" s="307">
        <f t="shared" si="25"/>
        <v>9588799.5871125441</v>
      </c>
      <c r="P227" s="732">
        <f>'Func Future Subs 2015'!P227</f>
        <v>0</v>
      </c>
      <c r="Q227" s="732">
        <f>'Func Future Subs 2015'!Q227</f>
        <v>0</v>
      </c>
      <c r="R227" s="732">
        <f>'Func Future Subs 2015'!R227</f>
        <v>1</v>
      </c>
      <c r="S227" s="735">
        <f t="shared" si="26"/>
        <v>0</v>
      </c>
      <c r="T227" s="735">
        <f t="shared" si="27"/>
        <v>0</v>
      </c>
      <c r="U227" s="735">
        <f t="shared" si="28"/>
        <v>9588799.5871125441</v>
      </c>
      <c r="V227" s="736">
        <f t="shared" si="29"/>
        <v>0</v>
      </c>
      <c r="W227" s="735">
        <f t="shared" si="30"/>
        <v>0</v>
      </c>
      <c r="X227" s="737">
        <f t="shared" si="31"/>
        <v>0</v>
      </c>
      <c r="Y227" s="738">
        <f t="shared" si="32"/>
        <v>9588799.5871125441</v>
      </c>
    </row>
    <row r="228" spans="1:25">
      <c r="A228" s="754" t="str">
        <f>'Func Future Subs 2015'!A228</f>
        <v>North Lethbridge 370s substation</v>
      </c>
      <c r="B228" s="754">
        <f>'Func Future Subs 2015'!B228</f>
        <v>1260</v>
      </c>
      <c r="C228" s="754">
        <f>'Func Future Subs 2015'!C228</f>
        <v>240</v>
      </c>
      <c r="D228" s="754">
        <f>'Func Future Subs 2015'!D228</f>
        <v>25</v>
      </c>
      <c r="E228" s="754" t="str">
        <f>'Func Future Subs 2015'!E228</f>
        <v>370S</v>
      </c>
      <c r="F228" s="754">
        <f>'Func Future Subs 2015'!F228</f>
        <v>484549.80832004856</v>
      </c>
      <c r="G228" s="754" t="str">
        <f>'Func Future Subs 2015'!G228</f>
        <v>AltaLink</v>
      </c>
      <c r="H228" s="754">
        <f>'Func Future Subs 2015'!H228</f>
        <v>2016</v>
      </c>
      <c r="I228" s="306">
        <f>+IF($H228=I$2,VLOOKUP($G228,Depreciation!$A$14:$L$18,7,FALSE)/2,IF($H228&lt;I$2,VLOOKUP($G228,Depreciation!$A$14:$L$18,7,FALSE),0))</f>
        <v>0</v>
      </c>
      <c r="J228" s="306">
        <f>+IF($H228=J$2,VLOOKUP($G228,Depreciation!$A$14:$L$18,8,FALSE)/2,IF($H228&lt;J$2,VLOOKUP($G228,Depreciation!$A$14:$L$18,8,FALSE),0))</f>
        <v>1.671703928371859E-2</v>
      </c>
      <c r="K228" s="306">
        <f>+IF($H228=K$2,VLOOKUP($G228,Depreciation!$A$14:$L$18,9,FALSE)/2,IF($H228&lt;K$2,VLOOKUP($G228,Depreciation!$A$14:$L$18,9,FALSE),0))</f>
        <v>3.343407856743718E-2</v>
      </c>
      <c r="L228" s="306">
        <f>+IF($H228=L$2,VLOOKUP($G228,Depreciation!$A$14:$L$18,10,FALSE)/2,IF($H228&lt;L$2,VLOOKUP($G228,Depreciation!$A$14:$L$18,10,FALSE),0))</f>
        <v>3.343407856743718E-2</v>
      </c>
      <c r="M228" s="306">
        <f>+IF($H228=M$2,VLOOKUP($G228,Depreciation!$A$14:$L$18,11,FALSE)/2,IF($H228&lt;M$2,VLOOKUP($G228,Depreciation!$A$14:$L$18,11,FALSE),0))</f>
        <v>3.343407856743718E-2</v>
      </c>
      <c r="N228" s="306">
        <f>+IF($H228=N$2,VLOOKUP($G228,Depreciation!$A$14:$L$18,12,FALSE)/2,IF($H228&lt;N$2,VLOOKUP($G228,Depreciation!$A$14:$L$18,12,FALSE),0))</f>
        <v>3.343407856743718E-2</v>
      </c>
      <c r="O228" s="307">
        <f t="shared" si="25"/>
        <v>415855.88847990992</v>
      </c>
      <c r="P228" s="732">
        <f>'Func Future Subs 2015'!P228</f>
        <v>0</v>
      </c>
      <c r="Q228" s="732">
        <f>'Func Future Subs 2015'!Q228</f>
        <v>1</v>
      </c>
      <c r="R228" s="732">
        <f>'Func Future Subs 2015'!R228</f>
        <v>0</v>
      </c>
      <c r="S228" s="735">
        <f t="shared" si="26"/>
        <v>0</v>
      </c>
      <c r="T228" s="735">
        <f t="shared" si="27"/>
        <v>415855.88847990992</v>
      </c>
      <c r="U228" s="735">
        <f t="shared" si="28"/>
        <v>0</v>
      </c>
      <c r="V228" s="736">
        <f t="shared" si="29"/>
        <v>0</v>
      </c>
      <c r="W228" s="735">
        <f t="shared" si="30"/>
        <v>0</v>
      </c>
      <c r="X228" s="737">
        <f t="shared" si="31"/>
        <v>0</v>
      </c>
      <c r="Y228" s="738">
        <f t="shared" si="32"/>
        <v>415855.88847990992</v>
      </c>
    </row>
    <row r="229" spans="1:25">
      <c r="A229" s="754" t="str">
        <f>'Func Future Subs 2015'!A229</f>
        <v>Gaetz 87S</v>
      </c>
      <c r="B229" s="754">
        <f>'Func Future Subs 2015'!B229</f>
        <v>1263</v>
      </c>
      <c r="C229" s="754">
        <f>'Func Future Subs 2015'!C229</f>
        <v>240</v>
      </c>
      <c r="D229" s="754">
        <f>'Func Future Subs 2015'!D229</f>
        <v>138</v>
      </c>
      <c r="E229" s="754" t="str">
        <f>'Func Future Subs 2015'!E229</f>
        <v>87S</v>
      </c>
      <c r="F229" s="754">
        <f>'Func Future Subs 2015'!F229</f>
        <v>452029.41176470619</v>
      </c>
      <c r="G229" s="754" t="str">
        <f>'Func Future Subs 2015'!G229</f>
        <v>AltaLink</v>
      </c>
      <c r="H229" s="754">
        <f>'Func Future Subs 2015'!H229</f>
        <v>2016</v>
      </c>
      <c r="I229" s="306">
        <f>+IF($H229=I$2,VLOOKUP($G229,Depreciation!$A$14:$L$18,7,FALSE)/2,IF($H229&lt;I$2,VLOOKUP($G229,Depreciation!$A$14:$L$18,7,FALSE),0))</f>
        <v>0</v>
      </c>
      <c r="J229" s="306">
        <f>+IF($H229=J$2,VLOOKUP($G229,Depreciation!$A$14:$L$18,8,FALSE)/2,IF($H229&lt;J$2,VLOOKUP($G229,Depreciation!$A$14:$L$18,8,FALSE),0))</f>
        <v>1.671703928371859E-2</v>
      </c>
      <c r="K229" s="306">
        <f>+IF($H229=K$2,VLOOKUP($G229,Depreciation!$A$14:$L$18,9,FALSE)/2,IF($H229&lt;K$2,VLOOKUP($G229,Depreciation!$A$14:$L$18,9,FALSE),0))</f>
        <v>3.343407856743718E-2</v>
      </c>
      <c r="L229" s="306">
        <f>+IF($H229=L$2,VLOOKUP($G229,Depreciation!$A$14:$L$18,10,FALSE)/2,IF($H229&lt;L$2,VLOOKUP($G229,Depreciation!$A$14:$L$18,10,FALSE),0))</f>
        <v>3.343407856743718E-2</v>
      </c>
      <c r="M229" s="306">
        <f>+IF($H229=M$2,VLOOKUP($G229,Depreciation!$A$14:$L$18,11,FALSE)/2,IF($H229&lt;M$2,VLOOKUP($G229,Depreciation!$A$14:$L$18,11,FALSE),0))</f>
        <v>3.343407856743718E-2</v>
      </c>
      <c r="N229" s="306">
        <f>+IF($H229=N$2,VLOOKUP($G229,Depreciation!$A$14:$L$18,12,FALSE)/2,IF($H229&lt;N$2,VLOOKUP($G229,Depreciation!$A$14:$L$18,12,FALSE),0))</f>
        <v>3.343407856743718E-2</v>
      </c>
      <c r="O229" s="307">
        <f t="shared" si="25"/>
        <v>387945.86112869013</v>
      </c>
      <c r="P229" s="732">
        <f>'Func Future Subs 2015'!P229</f>
        <v>0</v>
      </c>
      <c r="Q229" s="732">
        <f>'Func Future Subs 2015'!Q229</f>
        <v>0</v>
      </c>
      <c r="R229" s="732">
        <f>'Func Future Subs 2015'!R229</f>
        <v>1</v>
      </c>
      <c r="S229" s="735">
        <f t="shared" si="26"/>
        <v>0</v>
      </c>
      <c r="T229" s="735">
        <f t="shared" si="27"/>
        <v>0</v>
      </c>
      <c r="U229" s="735">
        <f t="shared" si="28"/>
        <v>387945.86112869013</v>
      </c>
      <c r="V229" s="736">
        <f t="shared" si="29"/>
        <v>0</v>
      </c>
      <c r="W229" s="735">
        <f t="shared" si="30"/>
        <v>0</v>
      </c>
      <c r="X229" s="737">
        <f t="shared" si="31"/>
        <v>387945.86112869013</v>
      </c>
      <c r="Y229" s="738">
        <f t="shared" si="32"/>
        <v>0</v>
      </c>
    </row>
    <row r="230" spans="1:25">
      <c r="A230" s="754" t="str">
        <f>'Func Future Subs 2015'!A230</f>
        <v>North Red Deer 217S</v>
      </c>
      <c r="B230" s="754">
        <f>'Func Future Subs 2015'!B230</f>
        <v>1263</v>
      </c>
      <c r="C230" s="754">
        <f>'Func Future Subs 2015'!C230</f>
        <v>138</v>
      </c>
      <c r="D230" s="754">
        <f>'Func Future Subs 2015'!D230</f>
        <v>25</v>
      </c>
      <c r="E230" s="754" t="str">
        <f>'Func Future Subs 2015'!E230</f>
        <v>217S</v>
      </c>
      <c r="F230" s="754">
        <f>'Func Future Subs 2015'!F230</f>
        <v>369088.23529411788</v>
      </c>
      <c r="G230" s="754" t="str">
        <f>'Func Future Subs 2015'!G230</f>
        <v>AltaLink</v>
      </c>
      <c r="H230" s="754">
        <f>'Func Future Subs 2015'!H230</f>
        <v>2016</v>
      </c>
      <c r="I230" s="306">
        <f>+IF($H230=I$2,VLOOKUP($G230,Depreciation!$A$14:$L$18,7,FALSE)/2,IF($H230&lt;I$2,VLOOKUP($G230,Depreciation!$A$14:$L$18,7,FALSE),0))</f>
        <v>0</v>
      </c>
      <c r="J230" s="306">
        <f>+IF($H230=J$2,VLOOKUP($G230,Depreciation!$A$14:$L$18,8,FALSE)/2,IF($H230&lt;J$2,VLOOKUP($G230,Depreciation!$A$14:$L$18,8,FALSE),0))</f>
        <v>1.671703928371859E-2</v>
      </c>
      <c r="K230" s="306">
        <f>+IF($H230=K$2,VLOOKUP($G230,Depreciation!$A$14:$L$18,9,FALSE)/2,IF($H230&lt;K$2,VLOOKUP($G230,Depreciation!$A$14:$L$18,9,FALSE),0))</f>
        <v>3.343407856743718E-2</v>
      </c>
      <c r="L230" s="306">
        <f>+IF($H230=L$2,VLOOKUP($G230,Depreciation!$A$14:$L$18,10,FALSE)/2,IF($H230&lt;L$2,VLOOKUP($G230,Depreciation!$A$14:$L$18,10,FALSE),0))</f>
        <v>3.343407856743718E-2</v>
      </c>
      <c r="M230" s="306">
        <f>+IF($H230=M$2,VLOOKUP($G230,Depreciation!$A$14:$L$18,11,FALSE)/2,IF($H230&lt;M$2,VLOOKUP($G230,Depreciation!$A$14:$L$18,11,FALSE),0))</f>
        <v>3.343407856743718E-2</v>
      </c>
      <c r="N230" s="306">
        <f>+IF($H230=N$2,VLOOKUP($G230,Depreciation!$A$14:$L$18,12,FALSE)/2,IF($H230&lt;N$2,VLOOKUP($G230,Depreciation!$A$14:$L$18,12,FALSE),0))</f>
        <v>3.343407856743718E-2</v>
      </c>
      <c r="O230" s="307">
        <f t="shared" si="25"/>
        <v>316763.13431608642</v>
      </c>
      <c r="P230" s="732">
        <f>'Func Future Subs 2015'!P230</f>
        <v>0</v>
      </c>
      <c r="Q230" s="732">
        <f>'Func Future Subs 2015'!Q230</f>
        <v>1</v>
      </c>
      <c r="R230" s="732">
        <f>'Func Future Subs 2015'!R230</f>
        <v>0</v>
      </c>
      <c r="S230" s="735">
        <f t="shared" si="26"/>
        <v>0</v>
      </c>
      <c r="T230" s="735">
        <f t="shared" si="27"/>
        <v>316763.13431608642</v>
      </c>
      <c r="U230" s="735">
        <f t="shared" si="28"/>
        <v>0</v>
      </c>
      <c r="V230" s="736">
        <f t="shared" si="29"/>
        <v>0</v>
      </c>
      <c r="W230" s="735">
        <f t="shared" si="30"/>
        <v>0</v>
      </c>
      <c r="X230" s="737">
        <f t="shared" si="31"/>
        <v>0</v>
      </c>
      <c r="Y230" s="738">
        <f t="shared" si="32"/>
        <v>316763.13431608642</v>
      </c>
    </row>
    <row r="231" spans="1:25">
      <c r="A231" s="754" t="str">
        <f>'Func Future Subs 2015'!A231</f>
        <v>Algar Substation 875S_180</v>
      </c>
      <c r="B231" s="754">
        <f>'Func Future Subs 2015'!B231</f>
        <v>1267</v>
      </c>
      <c r="C231" s="754">
        <f>'Func Future Subs 2015'!C231</f>
        <v>144</v>
      </c>
      <c r="D231" s="754">
        <f>'Func Future Subs 2015'!D231</f>
        <v>25</v>
      </c>
      <c r="E231" s="754" t="str">
        <f>'Func Future Subs 2015'!E231</f>
        <v>875S</v>
      </c>
      <c r="F231" s="754">
        <f>'Func Future Subs 2015'!F231</f>
        <v>3416800.4605387161</v>
      </c>
      <c r="G231" s="754" t="str">
        <f>'Func Future Subs 2015'!G231</f>
        <v>ATCO</v>
      </c>
      <c r="H231" s="754">
        <f>'Func Future Subs 2015'!H231</f>
        <v>2015</v>
      </c>
      <c r="I231" s="306">
        <f>+IF($H231=I$2,VLOOKUP($G231,Depreciation!$A$14:$L$18,7,FALSE)/2,IF($H231&lt;I$2,VLOOKUP($G231,Depreciation!$A$14:$L$18,7,FALSE),0))</f>
        <v>1.221703683566912E-2</v>
      </c>
      <c r="J231" s="306">
        <f>+IF($H231=J$2,VLOOKUP($G231,Depreciation!$A$14:$L$18,8,FALSE)/2,IF($H231&lt;J$2,VLOOKUP($G231,Depreciation!$A$14:$L$18,8,FALSE),0))</f>
        <v>2.4632450501084719E-2</v>
      </c>
      <c r="K231" s="306">
        <f>+IF($H231=K$2,VLOOKUP($G231,Depreciation!$A$14:$L$18,9,FALSE)/2,IF($H231&lt;K$2,VLOOKUP($G231,Depreciation!$A$14:$L$18,9,FALSE),0))</f>
        <v>2.4351536427798831E-2</v>
      </c>
      <c r="L231" s="306">
        <f>+IF($H231=L$2,VLOOKUP($G231,Depreciation!$A$14:$L$18,10,FALSE)/2,IF($H231&lt;L$2,VLOOKUP($G231,Depreciation!$A$14:$L$18,10,FALSE),0))</f>
        <v>2.4351536427798831E-2</v>
      </c>
      <c r="M231" s="306">
        <f>+IF($H231=M$2,VLOOKUP($G231,Depreciation!$A$14:$L$18,11,FALSE)/2,IF($H231&lt;M$2,VLOOKUP($G231,Depreciation!$A$14:$L$18,11,FALSE),0))</f>
        <v>2.4351536427798831E-2</v>
      </c>
      <c r="N231" s="306">
        <f>+IF($H231=N$2,VLOOKUP($G231,Depreciation!$A$14:$L$18,12,FALSE)/2,IF($H231&lt;N$2,VLOOKUP($G231,Depreciation!$A$14:$L$18,12,FALSE),0))</f>
        <v>2.4351536427798831E-2</v>
      </c>
      <c r="O231" s="307">
        <f t="shared" si="25"/>
        <v>2982791.5954598663</v>
      </c>
      <c r="P231" s="732">
        <f>'Func Future Subs 2015'!P231</f>
        <v>0</v>
      </c>
      <c r="Q231" s="732">
        <f>'Func Future Subs 2015'!Q231</f>
        <v>1</v>
      </c>
      <c r="R231" s="732">
        <f>'Func Future Subs 2015'!R231</f>
        <v>0</v>
      </c>
      <c r="S231" s="735">
        <f t="shared" si="26"/>
        <v>0</v>
      </c>
      <c r="T231" s="735">
        <f t="shared" si="27"/>
        <v>2982791.5954598663</v>
      </c>
      <c r="U231" s="735">
        <f t="shared" si="28"/>
        <v>0</v>
      </c>
      <c r="V231" s="736">
        <f t="shared" si="29"/>
        <v>0</v>
      </c>
      <c r="W231" s="735">
        <f t="shared" si="30"/>
        <v>0</v>
      </c>
      <c r="X231" s="737">
        <f t="shared" si="31"/>
        <v>0</v>
      </c>
      <c r="Y231" s="738">
        <f t="shared" si="32"/>
        <v>2982791.5954598663</v>
      </c>
    </row>
    <row r="232" spans="1:25">
      <c r="A232" s="754" t="str">
        <f>'Func Future Subs 2015'!A232</f>
        <v>Dawes Substation 2011S_180</v>
      </c>
      <c r="B232" s="754">
        <f>'Func Future Subs 2015'!B232</f>
        <v>1267</v>
      </c>
      <c r="C232" s="754">
        <f>'Func Future Subs 2015'!C232</f>
        <v>240</v>
      </c>
      <c r="D232" s="754">
        <f>'Func Future Subs 2015'!D232</f>
        <v>144</v>
      </c>
      <c r="E232" s="754" t="str">
        <f>'Func Future Subs 2015'!E232</f>
        <v>2011S</v>
      </c>
      <c r="F232" s="754">
        <f>'Func Future Subs 2015'!F232</f>
        <v>30016954.600294784</v>
      </c>
      <c r="G232" s="754" t="str">
        <f>'Func Future Subs 2015'!G232</f>
        <v>ATCO</v>
      </c>
      <c r="H232" s="754">
        <f>'Func Future Subs 2015'!H232</f>
        <v>2015</v>
      </c>
      <c r="I232" s="306">
        <f>+IF($H232=I$2,VLOOKUP($G232,Depreciation!$A$14:$L$18,7,FALSE)/2,IF($H232&lt;I$2,VLOOKUP($G232,Depreciation!$A$14:$L$18,7,FALSE),0))</f>
        <v>1.221703683566912E-2</v>
      </c>
      <c r="J232" s="306">
        <f>+IF($H232=J$2,VLOOKUP($G232,Depreciation!$A$14:$L$18,8,FALSE)/2,IF($H232&lt;J$2,VLOOKUP($G232,Depreciation!$A$14:$L$18,8,FALSE),0))</f>
        <v>2.4632450501084719E-2</v>
      </c>
      <c r="K232" s="306">
        <f>+IF($H232=K$2,VLOOKUP($G232,Depreciation!$A$14:$L$18,9,FALSE)/2,IF($H232&lt;K$2,VLOOKUP($G232,Depreciation!$A$14:$L$18,9,FALSE),0))</f>
        <v>2.4351536427798831E-2</v>
      </c>
      <c r="L232" s="306">
        <f>+IF($H232=L$2,VLOOKUP($G232,Depreciation!$A$14:$L$18,10,FALSE)/2,IF($H232&lt;L$2,VLOOKUP($G232,Depreciation!$A$14:$L$18,10,FALSE),0))</f>
        <v>2.4351536427798831E-2</v>
      </c>
      <c r="M232" s="306">
        <f>+IF($H232=M$2,VLOOKUP($G232,Depreciation!$A$14:$L$18,11,FALSE)/2,IF($H232&lt;M$2,VLOOKUP($G232,Depreciation!$A$14:$L$18,11,FALSE),0))</f>
        <v>2.4351536427798831E-2</v>
      </c>
      <c r="N232" s="306">
        <f>+IF($H232=N$2,VLOOKUP($G232,Depreciation!$A$14:$L$18,12,FALSE)/2,IF($H232&lt;N$2,VLOOKUP($G232,Depreciation!$A$14:$L$18,12,FALSE),0))</f>
        <v>2.4351536427798831E-2</v>
      </c>
      <c r="O232" s="307">
        <f t="shared" si="25"/>
        <v>26204140.668180268</v>
      </c>
      <c r="P232" s="732">
        <f>'Func Future Subs 2015'!P232</f>
        <v>0</v>
      </c>
      <c r="Q232" s="732">
        <f>'Func Future Subs 2015'!Q232</f>
        <v>0</v>
      </c>
      <c r="R232" s="732">
        <f>'Func Future Subs 2015'!R232</f>
        <v>1</v>
      </c>
      <c r="S232" s="735">
        <f t="shared" si="26"/>
        <v>0</v>
      </c>
      <c r="T232" s="735">
        <f t="shared" si="27"/>
        <v>0</v>
      </c>
      <c r="U232" s="735">
        <f t="shared" si="28"/>
        <v>26204140.668180268</v>
      </c>
      <c r="V232" s="736">
        <f t="shared" si="29"/>
        <v>0</v>
      </c>
      <c r="W232" s="735">
        <f t="shared" si="30"/>
        <v>0</v>
      </c>
      <c r="X232" s="737">
        <f t="shared" si="31"/>
        <v>26204140.668180268</v>
      </c>
      <c r="Y232" s="738">
        <f t="shared" si="32"/>
        <v>0</v>
      </c>
    </row>
    <row r="233" spans="1:25">
      <c r="A233" s="754" t="str">
        <f>'Func Future Subs 2015'!A233</f>
        <v>Dover Substation 888S_180</v>
      </c>
      <c r="B233" s="754">
        <f>'Func Future Subs 2015'!B233</f>
        <v>1267</v>
      </c>
      <c r="C233" s="754">
        <f>'Func Future Subs 2015'!C233</f>
        <v>240</v>
      </c>
      <c r="D233" s="754">
        <f>'Func Future Subs 2015'!D233</f>
        <v>240</v>
      </c>
      <c r="E233" s="754" t="str">
        <f>'Func Future Subs 2015'!E233</f>
        <v>888S</v>
      </c>
      <c r="F233" s="754">
        <f>'Func Future Subs 2015'!F233</f>
        <v>362081.23436601309</v>
      </c>
      <c r="G233" s="754" t="str">
        <f>'Func Future Subs 2015'!G233</f>
        <v>ATCO</v>
      </c>
      <c r="H233" s="754">
        <f>'Func Future Subs 2015'!H233</f>
        <v>2015</v>
      </c>
      <c r="I233" s="306">
        <f>+IF($H233=I$2,VLOOKUP($G233,Depreciation!$A$14:$L$18,7,FALSE)/2,IF($H233&lt;I$2,VLOOKUP($G233,Depreciation!$A$14:$L$18,7,FALSE),0))</f>
        <v>1.221703683566912E-2</v>
      </c>
      <c r="J233" s="306">
        <f>+IF($H233=J$2,VLOOKUP($G233,Depreciation!$A$14:$L$18,8,FALSE)/2,IF($H233&lt;J$2,VLOOKUP($G233,Depreciation!$A$14:$L$18,8,FALSE),0))</f>
        <v>2.4632450501084719E-2</v>
      </c>
      <c r="K233" s="306">
        <f>+IF($H233=K$2,VLOOKUP($G233,Depreciation!$A$14:$L$18,9,FALSE)/2,IF($H233&lt;K$2,VLOOKUP($G233,Depreciation!$A$14:$L$18,9,FALSE),0))</f>
        <v>2.4351536427798831E-2</v>
      </c>
      <c r="L233" s="306">
        <f>+IF($H233=L$2,VLOOKUP($G233,Depreciation!$A$14:$L$18,10,FALSE)/2,IF($H233&lt;L$2,VLOOKUP($G233,Depreciation!$A$14:$L$18,10,FALSE),0))</f>
        <v>2.4351536427798831E-2</v>
      </c>
      <c r="M233" s="306">
        <f>+IF($H233=M$2,VLOOKUP($G233,Depreciation!$A$14:$L$18,11,FALSE)/2,IF($H233&lt;M$2,VLOOKUP($G233,Depreciation!$A$14:$L$18,11,FALSE),0))</f>
        <v>2.4351536427798831E-2</v>
      </c>
      <c r="N233" s="306">
        <f>+IF($H233=N$2,VLOOKUP($G233,Depreciation!$A$14:$L$18,12,FALSE)/2,IF($H233&lt;N$2,VLOOKUP($G233,Depreciation!$A$14:$L$18,12,FALSE),0))</f>
        <v>2.4351536427798831E-2</v>
      </c>
      <c r="O233" s="307">
        <f t="shared" si="25"/>
        <v>316088.94789553958</v>
      </c>
      <c r="P233" s="732">
        <f>'Func Future Subs 2015'!P233</f>
        <v>0</v>
      </c>
      <c r="Q233" s="732">
        <f>'Func Future Subs 2015'!Q233</f>
        <v>0</v>
      </c>
      <c r="R233" s="732">
        <f>'Func Future Subs 2015'!R233</f>
        <v>1</v>
      </c>
      <c r="S233" s="735">
        <f t="shared" si="26"/>
        <v>0</v>
      </c>
      <c r="T233" s="735">
        <f t="shared" si="27"/>
        <v>0</v>
      </c>
      <c r="U233" s="735">
        <f t="shared" si="28"/>
        <v>316088.94789553958</v>
      </c>
      <c r="V233" s="736">
        <f t="shared" si="29"/>
        <v>0</v>
      </c>
      <c r="W233" s="735">
        <f t="shared" si="30"/>
        <v>316088.94789553958</v>
      </c>
      <c r="X233" s="737">
        <f t="shared" si="31"/>
        <v>0</v>
      </c>
      <c r="Y233" s="738">
        <f t="shared" si="32"/>
        <v>0</v>
      </c>
    </row>
    <row r="234" spans="1:25">
      <c r="A234" s="754" t="str">
        <f>'Func Future Subs 2015'!A234</f>
        <v>Gregoire Substation 883S_180</v>
      </c>
      <c r="B234" s="754">
        <f>'Func Future Subs 2015'!B234</f>
        <v>1267</v>
      </c>
      <c r="C234" s="754">
        <f>'Func Future Subs 2015'!C234</f>
        <v>138</v>
      </c>
      <c r="D234" s="754">
        <f>'Func Future Subs 2015'!D234</f>
        <v>25</v>
      </c>
      <c r="E234" s="754" t="str">
        <f>'Func Future Subs 2015'!E234</f>
        <v>883S</v>
      </c>
      <c r="F234" s="754">
        <f>'Func Future Subs 2015'!F234</f>
        <v>89644.273802190583</v>
      </c>
      <c r="G234" s="754" t="str">
        <f>'Func Future Subs 2015'!G234</f>
        <v>ATCO</v>
      </c>
      <c r="H234" s="754">
        <f>'Func Future Subs 2015'!H234</f>
        <v>2015</v>
      </c>
      <c r="I234" s="306">
        <f>+IF($H234=I$2,VLOOKUP($G234,Depreciation!$A$14:$L$18,7,FALSE)/2,IF($H234&lt;I$2,VLOOKUP($G234,Depreciation!$A$14:$L$18,7,FALSE),0))</f>
        <v>1.221703683566912E-2</v>
      </c>
      <c r="J234" s="306">
        <f>+IF($H234=J$2,VLOOKUP($G234,Depreciation!$A$14:$L$18,8,FALSE)/2,IF($H234&lt;J$2,VLOOKUP($G234,Depreciation!$A$14:$L$18,8,FALSE),0))</f>
        <v>2.4632450501084719E-2</v>
      </c>
      <c r="K234" s="306">
        <f>+IF($H234=K$2,VLOOKUP($G234,Depreciation!$A$14:$L$18,9,FALSE)/2,IF($H234&lt;K$2,VLOOKUP($G234,Depreciation!$A$14:$L$18,9,FALSE),0))</f>
        <v>2.4351536427798831E-2</v>
      </c>
      <c r="L234" s="306">
        <f>+IF($H234=L$2,VLOOKUP($G234,Depreciation!$A$14:$L$18,10,FALSE)/2,IF($H234&lt;L$2,VLOOKUP($G234,Depreciation!$A$14:$L$18,10,FALSE),0))</f>
        <v>2.4351536427798831E-2</v>
      </c>
      <c r="M234" s="306">
        <f>+IF($H234=M$2,VLOOKUP($G234,Depreciation!$A$14:$L$18,11,FALSE)/2,IF($H234&lt;M$2,VLOOKUP($G234,Depreciation!$A$14:$L$18,11,FALSE),0))</f>
        <v>2.4351536427798831E-2</v>
      </c>
      <c r="N234" s="306">
        <f>+IF($H234=N$2,VLOOKUP($G234,Depreciation!$A$14:$L$18,12,FALSE)/2,IF($H234&lt;N$2,VLOOKUP($G234,Depreciation!$A$14:$L$18,12,FALSE),0))</f>
        <v>2.4351536427798831E-2</v>
      </c>
      <c r="O234" s="307">
        <f t="shared" si="25"/>
        <v>78257.477885061671</v>
      </c>
      <c r="P234" s="732">
        <f>'Func Future Subs 2015'!P234</f>
        <v>0</v>
      </c>
      <c r="Q234" s="732">
        <f>'Func Future Subs 2015'!Q234</f>
        <v>1</v>
      </c>
      <c r="R234" s="732">
        <f>'Func Future Subs 2015'!R234</f>
        <v>0</v>
      </c>
      <c r="S234" s="735">
        <f t="shared" si="26"/>
        <v>0</v>
      </c>
      <c r="T234" s="735">
        <f t="shared" si="27"/>
        <v>78257.477885061671</v>
      </c>
      <c r="U234" s="735">
        <f t="shared" si="28"/>
        <v>0</v>
      </c>
      <c r="V234" s="736">
        <f t="shared" si="29"/>
        <v>0</v>
      </c>
      <c r="W234" s="735">
        <f t="shared" si="30"/>
        <v>0</v>
      </c>
      <c r="X234" s="737">
        <f t="shared" si="31"/>
        <v>0</v>
      </c>
      <c r="Y234" s="738">
        <f t="shared" si="32"/>
        <v>78257.477885061671</v>
      </c>
    </row>
    <row r="235" spans="1:25">
      <c r="A235" s="754" t="str">
        <f>'Func Future Subs 2015'!A235</f>
        <v>Hangingston Substation 820S_180</v>
      </c>
      <c r="B235" s="754">
        <f>'Func Future Subs 2015'!B235</f>
        <v>1267</v>
      </c>
      <c r="C235" s="754">
        <f>'Func Future Subs 2015'!C235</f>
        <v>138</v>
      </c>
      <c r="D235" s="754">
        <f>'Func Future Subs 2015'!D235</f>
        <v>25</v>
      </c>
      <c r="E235" s="754" t="str">
        <f>'Func Future Subs 2015'!E235</f>
        <v>820S</v>
      </c>
      <c r="F235" s="754">
        <f>'Func Future Subs 2015'!F235</f>
        <v>147566.79268526638</v>
      </c>
      <c r="G235" s="754" t="str">
        <f>'Func Future Subs 2015'!G235</f>
        <v>ATCO</v>
      </c>
      <c r="H235" s="754">
        <f>'Func Future Subs 2015'!H235</f>
        <v>2015</v>
      </c>
      <c r="I235" s="306">
        <f>+IF($H235=I$2,VLOOKUP($G235,Depreciation!$A$14:$L$18,7,FALSE)/2,IF($H235&lt;I$2,VLOOKUP($G235,Depreciation!$A$14:$L$18,7,FALSE),0))</f>
        <v>1.221703683566912E-2</v>
      </c>
      <c r="J235" s="306">
        <f>+IF($H235=J$2,VLOOKUP($G235,Depreciation!$A$14:$L$18,8,FALSE)/2,IF($H235&lt;J$2,VLOOKUP($G235,Depreciation!$A$14:$L$18,8,FALSE),0))</f>
        <v>2.4632450501084719E-2</v>
      </c>
      <c r="K235" s="306">
        <f>+IF($H235=K$2,VLOOKUP($G235,Depreciation!$A$14:$L$18,9,FALSE)/2,IF($H235&lt;K$2,VLOOKUP($G235,Depreciation!$A$14:$L$18,9,FALSE),0))</f>
        <v>2.4351536427798831E-2</v>
      </c>
      <c r="L235" s="306">
        <f>+IF($H235=L$2,VLOOKUP($G235,Depreciation!$A$14:$L$18,10,FALSE)/2,IF($H235&lt;L$2,VLOOKUP($G235,Depreciation!$A$14:$L$18,10,FALSE),0))</f>
        <v>2.4351536427798831E-2</v>
      </c>
      <c r="M235" s="306">
        <f>+IF($H235=M$2,VLOOKUP($G235,Depreciation!$A$14:$L$18,11,FALSE)/2,IF($H235&lt;M$2,VLOOKUP($G235,Depreciation!$A$14:$L$18,11,FALSE),0))</f>
        <v>2.4351536427798831E-2</v>
      </c>
      <c r="N235" s="306">
        <f>+IF($H235=N$2,VLOOKUP($G235,Depreciation!$A$14:$L$18,12,FALSE)/2,IF($H235&lt;N$2,VLOOKUP($G235,Depreciation!$A$14:$L$18,12,FALSE),0))</f>
        <v>2.4351536427798831E-2</v>
      </c>
      <c r="O235" s="307">
        <f t="shared" si="25"/>
        <v>128822.56194767143</v>
      </c>
      <c r="P235" s="732">
        <f>'Func Future Subs 2015'!P235</f>
        <v>0</v>
      </c>
      <c r="Q235" s="732">
        <f>'Func Future Subs 2015'!Q235</f>
        <v>1</v>
      </c>
      <c r="R235" s="732">
        <f>'Func Future Subs 2015'!R235</f>
        <v>0</v>
      </c>
      <c r="S235" s="735">
        <f t="shared" si="26"/>
        <v>0</v>
      </c>
      <c r="T235" s="735">
        <f t="shared" si="27"/>
        <v>128822.56194767143</v>
      </c>
      <c r="U235" s="735">
        <f t="shared" si="28"/>
        <v>0</v>
      </c>
      <c r="V235" s="736">
        <f t="shared" si="29"/>
        <v>0</v>
      </c>
      <c r="W235" s="735">
        <f t="shared" si="30"/>
        <v>0</v>
      </c>
      <c r="X235" s="737">
        <f t="shared" si="31"/>
        <v>0</v>
      </c>
      <c r="Y235" s="738">
        <f t="shared" si="32"/>
        <v>128822.56194767143</v>
      </c>
    </row>
    <row r="236" spans="1:25">
      <c r="A236" s="754" t="str">
        <f>'Func Future Subs 2015'!A236</f>
        <v>MacMillan Substation 885S_180</v>
      </c>
      <c r="B236" s="754">
        <f>'Func Future Subs 2015'!B236</f>
        <v>1267</v>
      </c>
      <c r="C236" s="754">
        <f>'Func Future Subs 2015'!C236</f>
        <v>240</v>
      </c>
      <c r="D236" s="754">
        <f>'Func Future Subs 2015'!D236</f>
        <v>144</v>
      </c>
      <c r="E236" s="754" t="str">
        <f>'Func Future Subs 2015'!E236</f>
        <v>885S</v>
      </c>
      <c r="F236" s="754">
        <f>'Func Future Subs 2015'!F236</f>
        <v>143610.55197275945</v>
      </c>
      <c r="G236" s="754" t="str">
        <f>'Func Future Subs 2015'!G236</f>
        <v>ATCO</v>
      </c>
      <c r="H236" s="754">
        <f>'Func Future Subs 2015'!H236</f>
        <v>2015</v>
      </c>
      <c r="I236" s="306">
        <f>+IF($H236=I$2,VLOOKUP($G236,Depreciation!$A$14:$L$18,7,FALSE)/2,IF($H236&lt;I$2,VLOOKUP($G236,Depreciation!$A$14:$L$18,7,FALSE),0))</f>
        <v>1.221703683566912E-2</v>
      </c>
      <c r="J236" s="306">
        <f>+IF($H236=J$2,VLOOKUP($G236,Depreciation!$A$14:$L$18,8,FALSE)/2,IF($H236&lt;J$2,VLOOKUP($G236,Depreciation!$A$14:$L$18,8,FALSE),0))</f>
        <v>2.4632450501084719E-2</v>
      </c>
      <c r="K236" s="306">
        <f>+IF($H236=K$2,VLOOKUP($G236,Depreciation!$A$14:$L$18,9,FALSE)/2,IF($H236&lt;K$2,VLOOKUP($G236,Depreciation!$A$14:$L$18,9,FALSE),0))</f>
        <v>2.4351536427798831E-2</v>
      </c>
      <c r="L236" s="306">
        <f>+IF($H236=L$2,VLOOKUP($G236,Depreciation!$A$14:$L$18,10,FALSE)/2,IF($H236&lt;L$2,VLOOKUP($G236,Depreciation!$A$14:$L$18,10,FALSE),0))</f>
        <v>2.4351536427798831E-2</v>
      </c>
      <c r="M236" s="306">
        <f>+IF($H236=M$2,VLOOKUP($G236,Depreciation!$A$14:$L$18,11,FALSE)/2,IF($H236&lt;M$2,VLOOKUP($G236,Depreciation!$A$14:$L$18,11,FALSE),0))</f>
        <v>2.4351536427798831E-2</v>
      </c>
      <c r="N236" s="306">
        <f>+IF($H236=N$2,VLOOKUP($G236,Depreciation!$A$14:$L$18,12,FALSE)/2,IF($H236&lt;N$2,VLOOKUP($G236,Depreciation!$A$14:$L$18,12,FALSE),0))</f>
        <v>2.4351536427798831E-2</v>
      </c>
      <c r="O236" s="307">
        <f t="shared" si="25"/>
        <v>125368.85088576729</v>
      </c>
      <c r="P236" s="732">
        <f>'Func Future Subs 2015'!P236</f>
        <v>0</v>
      </c>
      <c r="Q236" s="732">
        <f>'Func Future Subs 2015'!Q236</f>
        <v>0</v>
      </c>
      <c r="R236" s="732">
        <f>'Func Future Subs 2015'!R236</f>
        <v>1</v>
      </c>
      <c r="S236" s="735">
        <f t="shared" si="26"/>
        <v>0</v>
      </c>
      <c r="T236" s="735">
        <f t="shared" si="27"/>
        <v>0</v>
      </c>
      <c r="U236" s="735">
        <f t="shared" si="28"/>
        <v>125368.85088576729</v>
      </c>
      <c r="V236" s="736">
        <f t="shared" si="29"/>
        <v>0</v>
      </c>
      <c r="W236" s="735">
        <f t="shared" si="30"/>
        <v>0</v>
      </c>
      <c r="X236" s="737">
        <f t="shared" si="31"/>
        <v>125368.85088576729</v>
      </c>
      <c r="Y236" s="738">
        <f t="shared" si="32"/>
        <v>0</v>
      </c>
    </row>
    <row r="237" spans="1:25">
      <c r="A237" s="754" t="str">
        <f>'Func Future Subs 2015'!A237</f>
        <v>Edwards Lake 189S preferred</v>
      </c>
      <c r="B237" s="754">
        <f>'Func Future Subs 2015'!B237</f>
        <v>1287</v>
      </c>
      <c r="C237" s="754">
        <f>'Func Future Subs 2015'!C237</f>
        <v>240</v>
      </c>
      <c r="D237" s="754">
        <f>'Func Future Subs 2015'!D237</f>
        <v>25</v>
      </c>
      <c r="E237" s="754" t="str">
        <f>'Func Future Subs 2015'!E237</f>
        <v>189S</v>
      </c>
      <c r="F237" s="754">
        <f>'Func Future Subs 2015'!F237</f>
        <v>36842122.514386363</v>
      </c>
      <c r="G237" s="754" t="str">
        <f>'Func Future Subs 2015'!G237</f>
        <v>AltaLink</v>
      </c>
      <c r="H237" s="754">
        <f>'Func Future Subs 2015'!H237</f>
        <v>2019</v>
      </c>
      <c r="I237" s="306">
        <f>+IF($H237=I$2,VLOOKUP($G237,Depreciation!$A$14:$L$18,7,FALSE)/2,IF($H237&lt;I$2,VLOOKUP($G237,Depreciation!$A$14:$L$18,7,FALSE),0))</f>
        <v>0</v>
      </c>
      <c r="J237" s="306">
        <f>+IF($H237=J$2,VLOOKUP($G237,Depreciation!$A$14:$L$18,8,FALSE)/2,IF($H237&lt;J$2,VLOOKUP($G237,Depreciation!$A$14:$L$18,8,FALSE),0))</f>
        <v>0</v>
      </c>
      <c r="K237" s="306">
        <f>+IF($H237=K$2,VLOOKUP($G237,Depreciation!$A$14:$L$18,9,FALSE)/2,IF($H237&lt;K$2,VLOOKUP($G237,Depreciation!$A$14:$L$18,9,FALSE),0))</f>
        <v>0</v>
      </c>
      <c r="L237" s="306">
        <f>+IF($H237=L$2,VLOOKUP($G237,Depreciation!$A$14:$L$18,10,FALSE)/2,IF($H237&lt;L$2,VLOOKUP($G237,Depreciation!$A$14:$L$18,10,FALSE),0))</f>
        <v>0</v>
      </c>
      <c r="M237" s="306">
        <f>+IF($H237=M$2,VLOOKUP($G237,Depreciation!$A$14:$L$18,11,FALSE)/2,IF($H237&lt;M$2,VLOOKUP($G237,Depreciation!$A$14:$L$18,11,FALSE),0))</f>
        <v>1.671703928371859E-2</v>
      </c>
      <c r="N237" s="306">
        <f>+IF($H237=N$2,VLOOKUP($G237,Depreciation!$A$14:$L$18,12,FALSE)/2,IF($H237&lt;N$2,VLOOKUP($G237,Depreciation!$A$14:$L$18,12,FALSE),0))</f>
        <v>3.343407856743718E-2</v>
      </c>
      <c r="O237" s="307">
        <f t="shared" si="25"/>
        <v>35015040.641363673</v>
      </c>
      <c r="P237" s="732">
        <f>'Func Future Subs 2015'!P237</f>
        <v>0</v>
      </c>
      <c r="Q237" s="732">
        <f>'Func Future Subs 2015'!Q237</f>
        <v>0</v>
      </c>
      <c r="R237" s="732">
        <f>'Func Future Subs 2015'!R237</f>
        <v>1</v>
      </c>
      <c r="S237" s="735">
        <f t="shared" si="26"/>
        <v>0</v>
      </c>
      <c r="T237" s="735">
        <f t="shared" si="27"/>
        <v>0</v>
      </c>
      <c r="U237" s="735">
        <f t="shared" si="28"/>
        <v>35015040.641363673</v>
      </c>
      <c r="V237" s="736">
        <f t="shared" si="29"/>
        <v>0</v>
      </c>
      <c r="W237" s="735">
        <f t="shared" si="30"/>
        <v>0</v>
      </c>
      <c r="X237" s="737">
        <f t="shared" si="31"/>
        <v>0</v>
      </c>
      <c r="Y237" s="738">
        <f t="shared" si="32"/>
        <v>35015040.641363673</v>
      </c>
    </row>
    <row r="238" spans="1:25">
      <c r="A238" s="754" t="str">
        <f>'Func Future Subs 2015'!A238</f>
        <v>Heart Lake 898S</v>
      </c>
      <c r="B238" s="754">
        <f>'Func Future Subs 2015'!B238</f>
        <v>1287</v>
      </c>
      <c r="C238" s="754">
        <f>'Func Future Subs 2015'!C238</f>
        <v>240</v>
      </c>
      <c r="D238" s="754">
        <f>'Func Future Subs 2015'!D238</f>
        <v>144</v>
      </c>
      <c r="E238" s="754" t="str">
        <f>'Func Future Subs 2015'!E238</f>
        <v>898S</v>
      </c>
      <c r="F238" s="754">
        <f>'Func Future Subs 2015'!F238</f>
        <v>267302.36990519403</v>
      </c>
      <c r="G238" s="754" t="str">
        <f>'Func Future Subs 2015'!G238</f>
        <v>ATCO</v>
      </c>
      <c r="H238" s="754">
        <f>'Func Future Subs 2015'!H238</f>
        <v>2019</v>
      </c>
      <c r="I238" s="306">
        <f>+IF($H238=I$2,VLOOKUP($G238,Depreciation!$A$14:$L$18,7,FALSE)/2,IF($H238&lt;I$2,VLOOKUP($G238,Depreciation!$A$14:$L$18,7,FALSE),0))</f>
        <v>0</v>
      </c>
      <c r="J238" s="306">
        <f>+IF($H238=J$2,VLOOKUP($G238,Depreciation!$A$14:$L$18,8,FALSE)/2,IF($H238&lt;J$2,VLOOKUP($G238,Depreciation!$A$14:$L$18,8,FALSE),0))</f>
        <v>0</v>
      </c>
      <c r="K238" s="306">
        <f>+IF($H238=K$2,VLOOKUP($G238,Depreciation!$A$14:$L$18,9,FALSE)/2,IF($H238&lt;K$2,VLOOKUP($G238,Depreciation!$A$14:$L$18,9,FALSE),0))</f>
        <v>0</v>
      </c>
      <c r="L238" s="306">
        <f>+IF($H238=L$2,VLOOKUP($G238,Depreciation!$A$14:$L$18,10,FALSE)/2,IF($H238&lt;L$2,VLOOKUP($G238,Depreciation!$A$14:$L$18,10,FALSE),0))</f>
        <v>0</v>
      </c>
      <c r="M238" s="306">
        <f>+IF($H238=M$2,VLOOKUP($G238,Depreciation!$A$14:$L$18,11,FALSE)/2,IF($H238&lt;M$2,VLOOKUP($G238,Depreciation!$A$14:$L$18,11,FALSE),0))</f>
        <v>1.2175768213899416E-2</v>
      </c>
      <c r="N238" s="306">
        <f>+IF($H238=N$2,VLOOKUP($G238,Depreciation!$A$14:$L$18,12,FALSE)/2,IF($H238&lt;N$2,VLOOKUP($G238,Depreciation!$A$14:$L$18,12,FALSE),0))</f>
        <v>2.4351536427798831E-2</v>
      </c>
      <c r="O238" s="307">
        <f t="shared" si="25"/>
        <v>257617.78960356538</v>
      </c>
      <c r="P238" s="732">
        <f>'Func Future Subs 2015'!P238</f>
        <v>0</v>
      </c>
      <c r="Q238" s="732">
        <f>'Func Future Subs 2015'!Q238</f>
        <v>0</v>
      </c>
      <c r="R238" s="732">
        <f>'Func Future Subs 2015'!R238</f>
        <v>1</v>
      </c>
      <c r="S238" s="735">
        <f t="shared" si="26"/>
        <v>0</v>
      </c>
      <c r="T238" s="735">
        <f t="shared" si="27"/>
        <v>0</v>
      </c>
      <c r="U238" s="735">
        <f t="shared" si="28"/>
        <v>257617.78960356538</v>
      </c>
      <c r="V238" s="736">
        <f t="shared" si="29"/>
        <v>0</v>
      </c>
      <c r="W238" s="735">
        <f t="shared" si="30"/>
        <v>0</v>
      </c>
      <c r="X238" s="737">
        <f t="shared" si="31"/>
        <v>257617.78960356538</v>
      </c>
      <c r="Y238" s="738">
        <f t="shared" si="32"/>
        <v>0</v>
      </c>
    </row>
    <row r="239" spans="1:25">
      <c r="A239" s="754" t="str">
        <f>'Func Future Subs 2015'!A239</f>
        <v>Deerland 13S substation</v>
      </c>
      <c r="B239" s="754">
        <f>'Func Future Subs 2015'!B239</f>
        <v>1289</v>
      </c>
      <c r="C239" s="754">
        <f>'Func Future Subs 2015'!C239</f>
        <v>138</v>
      </c>
      <c r="D239" s="754">
        <f>'Func Future Subs 2015'!D239</f>
        <v>138</v>
      </c>
      <c r="E239" s="754" t="str">
        <f>'Func Future Subs 2015'!E239</f>
        <v>13S</v>
      </c>
      <c r="F239" s="754">
        <f>'Func Future Subs 2015'!F239</f>
        <v>3106833.197389883</v>
      </c>
      <c r="G239" s="754" t="str">
        <f>'Func Future Subs 2015'!G239</f>
        <v>AltaLink</v>
      </c>
      <c r="H239" s="754">
        <f>'Func Future Subs 2015'!H239</f>
        <v>2017</v>
      </c>
      <c r="I239" s="306">
        <f>+IF($H239=I$2,VLOOKUP($G239,Depreciation!$A$14:$L$18,7,FALSE)/2,IF($H239&lt;I$2,VLOOKUP($G239,Depreciation!$A$14:$L$18,7,FALSE),0))</f>
        <v>0</v>
      </c>
      <c r="J239" s="306">
        <f>+IF($H239=J$2,VLOOKUP($G239,Depreciation!$A$14:$L$18,8,FALSE)/2,IF($H239&lt;J$2,VLOOKUP($G239,Depreciation!$A$14:$L$18,8,FALSE),0))</f>
        <v>0</v>
      </c>
      <c r="K239" s="306">
        <f>+IF($H239=K$2,VLOOKUP($G239,Depreciation!$A$14:$L$18,9,FALSE)/2,IF($H239&lt;K$2,VLOOKUP($G239,Depreciation!$A$14:$L$18,9,FALSE),0))</f>
        <v>1.671703928371859E-2</v>
      </c>
      <c r="L239" s="306">
        <f>+IF($H239=L$2,VLOOKUP($G239,Depreciation!$A$14:$L$18,10,FALSE)/2,IF($H239&lt;L$2,VLOOKUP($G239,Depreciation!$A$14:$L$18,10,FALSE),0))</f>
        <v>3.343407856743718E-2</v>
      </c>
      <c r="M239" s="306">
        <f>+IF($H239=M$2,VLOOKUP($G239,Depreciation!$A$14:$L$18,11,FALSE)/2,IF($H239&lt;M$2,VLOOKUP($G239,Depreciation!$A$14:$L$18,11,FALSE),0))</f>
        <v>3.343407856743718E-2</v>
      </c>
      <c r="N239" s="306">
        <f>+IF($H239=N$2,VLOOKUP($G239,Depreciation!$A$14:$L$18,12,FALSE)/2,IF($H239&lt;N$2,VLOOKUP($G239,Depreciation!$A$14:$L$18,12,FALSE),0))</f>
        <v>3.343407856743718E-2</v>
      </c>
      <c r="O239" s="307">
        <f t="shared" si="25"/>
        <v>2758613.6917410945</v>
      </c>
      <c r="P239" s="732">
        <f>'Func Future Subs 2015'!P239</f>
        <v>0</v>
      </c>
      <c r="Q239" s="732">
        <f>'Func Future Subs 2015'!Q239</f>
        <v>0</v>
      </c>
      <c r="R239" s="732">
        <f>'Func Future Subs 2015'!R239</f>
        <v>1</v>
      </c>
      <c r="S239" s="735">
        <f t="shared" si="26"/>
        <v>0</v>
      </c>
      <c r="T239" s="735">
        <f t="shared" si="27"/>
        <v>0</v>
      </c>
      <c r="U239" s="735">
        <f t="shared" si="28"/>
        <v>2758613.6917410945</v>
      </c>
      <c r="V239" s="736">
        <f t="shared" si="29"/>
        <v>0</v>
      </c>
      <c r="W239" s="735">
        <f t="shared" si="30"/>
        <v>0</v>
      </c>
      <c r="X239" s="737">
        <f t="shared" si="31"/>
        <v>2758613.6917410945</v>
      </c>
      <c r="Y239" s="738">
        <f t="shared" si="32"/>
        <v>0</v>
      </c>
    </row>
    <row r="240" spans="1:25">
      <c r="A240" s="754" t="str">
        <f>'Func Future Subs 2015'!A240</f>
        <v>New Whitetail Peaking Station 976S(part of scope)</v>
      </c>
      <c r="B240" s="754">
        <f>'Func Future Subs 2015'!B240</f>
        <v>1290</v>
      </c>
      <c r="C240" s="754">
        <f>'Func Future Subs 2015'!C240</f>
        <v>144</v>
      </c>
      <c r="D240" s="754">
        <f>'Func Future Subs 2015'!D240</f>
        <v>144</v>
      </c>
      <c r="E240" s="754" t="str">
        <f>'Func Future Subs 2015'!E240</f>
        <v>976S</v>
      </c>
      <c r="F240" s="754">
        <f>'Func Future Subs 2015'!F240</f>
        <v>561275.46753523592</v>
      </c>
      <c r="G240" s="754" t="str">
        <f>'Func Future Subs 2015'!G240</f>
        <v>ATCO</v>
      </c>
      <c r="H240" s="754">
        <f>'Func Future Subs 2015'!H240</f>
        <v>2018</v>
      </c>
      <c r="I240" s="306">
        <f>+IF($H240=I$2,VLOOKUP($G240,Depreciation!$A$14:$L$18,7,FALSE)/2,IF($H240&lt;I$2,VLOOKUP($G240,Depreciation!$A$14:$L$18,7,FALSE),0))</f>
        <v>0</v>
      </c>
      <c r="J240" s="306">
        <f>+IF($H240=J$2,VLOOKUP($G240,Depreciation!$A$14:$L$18,8,FALSE)/2,IF($H240&lt;J$2,VLOOKUP($G240,Depreciation!$A$14:$L$18,8,FALSE),0))</f>
        <v>0</v>
      </c>
      <c r="K240" s="306">
        <f>+IF($H240=K$2,VLOOKUP($G240,Depreciation!$A$14:$L$18,9,FALSE)/2,IF($H240&lt;K$2,VLOOKUP($G240,Depreciation!$A$14:$L$18,9,FALSE),0))</f>
        <v>0</v>
      </c>
      <c r="L240" s="306">
        <f>+IF($H240=L$2,VLOOKUP($G240,Depreciation!$A$14:$L$18,10,FALSE)/2,IF($H240&lt;L$2,VLOOKUP($G240,Depreciation!$A$14:$L$18,10,FALSE),0))</f>
        <v>1.2175768213899416E-2</v>
      </c>
      <c r="M240" s="306">
        <f>+IF($H240=M$2,VLOOKUP($G240,Depreciation!$A$14:$L$18,11,FALSE)/2,IF($H240&lt;M$2,VLOOKUP($G240,Depreciation!$A$14:$L$18,11,FALSE),0))</f>
        <v>2.4351536427798831E-2</v>
      </c>
      <c r="N240" s="306">
        <f>+IF($H240=N$2,VLOOKUP($G240,Depreciation!$A$14:$L$18,12,FALSE)/2,IF($H240&lt;N$2,VLOOKUP($G240,Depreciation!$A$14:$L$18,12,FALSE),0))</f>
        <v>2.4351536427798831E-2</v>
      </c>
      <c r="O240" s="307">
        <f t="shared" si="25"/>
        <v>527767.28473418206</v>
      </c>
      <c r="P240" s="732">
        <f>'Func Future Subs 2015'!P240</f>
        <v>0</v>
      </c>
      <c r="Q240" s="732">
        <f>'Func Future Subs 2015'!Q240</f>
        <v>0</v>
      </c>
      <c r="R240" s="732">
        <f>'Func Future Subs 2015'!R240</f>
        <v>1</v>
      </c>
      <c r="S240" s="735">
        <f t="shared" si="26"/>
        <v>0</v>
      </c>
      <c r="T240" s="735">
        <f t="shared" si="27"/>
        <v>0</v>
      </c>
      <c r="U240" s="735">
        <f t="shared" si="28"/>
        <v>527767.28473418206</v>
      </c>
      <c r="V240" s="736">
        <f t="shared" si="29"/>
        <v>0</v>
      </c>
      <c r="W240" s="735">
        <f t="shared" si="30"/>
        <v>0</v>
      </c>
      <c r="X240" s="737">
        <f t="shared" si="31"/>
        <v>527767.28473418206</v>
      </c>
      <c r="Y240" s="738">
        <f t="shared" si="32"/>
        <v>0</v>
      </c>
    </row>
    <row r="241" spans="1:25">
      <c r="A241" s="754" t="str">
        <f>'Func Future Subs 2015'!A241</f>
        <v>[Final]659S substation</v>
      </c>
      <c r="B241" s="754">
        <f>'Func Future Subs 2015'!B241</f>
        <v>1294</v>
      </c>
      <c r="C241" s="754">
        <f>'Func Future Subs 2015'!C241</f>
        <v>69</v>
      </c>
      <c r="D241" s="754">
        <f>'Func Future Subs 2015'!D241</f>
        <v>25</v>
      </c>
      <c r="E241" s="754" t="str">
        <f>'Func Future Subs 2015'!E241</f>
        <v>659S</v>
      </c>
      <c r="F241" s="754">
        <f>'Func Future Subs 2015'!F241</f>
        <v>4433924</v>
      </c>
      <c r="G241" s="754" t="str">
        <f>'Func Future Subs 2015'!G241</f>
        <v>AltaLink</v>
      </c>
      <c r="H241" s="754">
        <f>'Func Future Subs 2015'!H241</f>
        <v>2015</v>
      </c>
      <c r="I241" s="306">
        <f>+IF($H241=I$2,VLOOKUP($G241,Depreciation!$A$14:$L$18,7,FALSE)/2,IF($H241&lt;I$2,VLOOKUP($G241,Depreciation!$A$14:$L$18,7,FALSE),0))</f>
        <v>1.7228380322441735E-2</v>
      </c>
      <c r="J241" s="306">
        <f>+IF($H241=J$2,VLOOKUP($G241,Depreciation!$A$14:$L$18,8,FALSE)/2,IF($H241&lt;J$2,VLOOKUP($G241,Depreciation!$A$14:$L$18,8,FALSE),0))</f>
        <v>3.343407856743718E-2</v>
      </c>
      <c r="K241" s="306">
        <f>+IF($H241=K$2,VLOOKUP($G241,Depreciation!$A$14:$L$18,9,FALSE)/2,IF($H241&lt;K$2,VLOOKUP($G241,Depreciation!$A$14:$L$18,9,FALSE),0))</f>
        <v>3.343407856743718E-2</v>
      </c>
      <c r="L241" s="306">
        <f>+IF($H241=L$2,VLOOKUP($G241,Depreciation!$A$14:$L$18,10,FALSE)/2,IF($H241&lt;L$2,VLOOKUP($G241,Depreciation!$A$14:$L$18,10,FALSE),0))</f>
        <v>3.343407856743718E-2</v>
      </c>
      <c r="M241" s="306">
        <f>+IF($H241=M$2,VLOOKUP($G241,Depreciation!$A$14:$L$18,11,FALSE)/2,IF($H241&lt;M$2,VLOOKUP($G241,Depreciation!$A$14:$L$18,11,FALSE),0))</f>
        <v>3.343407856743718E-2</v>
      </c>
      <c r="N241" s="306">
        <f>+IF($H241=N$2,VLOOKUP($G241,Depreciation!$A$14:$L$18,12,FALSE)/2,IF($H241&lt;N$2,VLOOKUP($G241,Depreciation!$A$14:$L$18,12,FALSE),0))</f>
        <v>3.343407856743718E-2</v>
      </c>
      <c r="O241" s="307">
        <f t="shared" si="25"/>
        <v>3676192.5132724606</v>
      </c>
      <c r="P241" s="732">
        <f>'Func Future Subs 2015'!P241</f>
        <v>0.54090909090909089</v>
      </c>
      <c r="Q241" s="732">
        <f>'Func Future Subs 2015'!Q241</f>
        <v>0.45909090909090905</v>
      </c>
      <c r="R241" s="732">
        <f>'Func Future Subs 2015'!R241</f>
        <v>0</v>
      </c>
      <c r="S241" s="735">
        <f t="shared" si="26"/>
        <v>1988485.9503610127</v>
      </c>
      <c r="T241" s="735">
        <f t="shared" si="27"/>
        <v>1687706.5629114476</v>
      </c>
      <c r="U241" s="735">
        <f t="shared" si="28"/>
        <v>0</v>
      </c>
      <c r="V241" s="736">
        <f t="shared" si="29"/>
        <v>0</v>
      </c>
      <c r="W241" s="735">
        <f t="shared" si="30"/>
        <v>1988485.9503610127</v>
      </c>
      <c r="X241" s="737">
        <f t="shared" si="31"/>
        <v>0</v>
      </c>
      <c r="Y241" s="738">
        <f t="shared" si="32"/>
        <v>1687706.5629114476</v>
      </c>
    </row>
    <row r="242" spans="1:25">
      <c r="A242" s="754" t="str">
        <f>'Func Future Subs 2015'!A242</f>
        <v>659S substation</v>
      </c>
      <c r="B242" s="754">
        <f>'Func Future Subs 2015'!B242</f>
        <v>1294</v>
      </c>
      <c r="C242" s="754">
        <f>'Func Future Subs 2015'!C242</f>
        <v>69</v>
      </c>
      <c r="D242" s="754">
        <f>'Func Future Subs 2015'!D242</f>
        <v>25</v>
      </c>
      <c r="E242" s="754" t="str">
        <f>'Func Future Subs 2015'!E242</f>
        <v>659S</v>
      </c>
      <c r="F242" s="754">
        <f>'Func Future Subs 2015'!F242</f>
        <v>5633000.0000000028</v>
      </c>
      <c r="G242" s="754" t="str">
        <f>'Func Future Subs 2015'!G242</f>
        <v>AltaLink</v>
      </c>
      <c r="H242" s="754">
        <f>'Func Future Subs 2015'!H242</f>
        <v>2015</v>
      </c>
      <c r="I242" s="306">
        <f>+IF($H242=I$2,VLOOKUP($G242,Depreciation!$A$14:$L$18,7,FALSE)/2,IF($H242&lt;I$2,VLOOKUP($G242,Depreciation!$A$14:$L$18,7,FALSE),0))</f>
        <v>1.7228380322441735E-2</v>
      </c>
      <c r="J242" s="306">
        <f>+IF($H242=J$2,VLOOKUP($G242,Depreciation!$A$14:$L$18,8,FALSE)/2,IF($H242&lt;J$2,VLOOKUP($G242,Depreciation!$A$14:$L$18,8,FALSE),0))</f>
        <v>3.343407856743718E-2</v>
      </c>
      <c r="K242" s="306">
        <f>+IF($H242=K$2,VLOOKUP($G242,Depreciation!$A$14:$L$18,9,FALSE)/2,IF($H242&lt;K$2,VLOOKUP($G242,Depreciation!$A$14:$L$18,9,FALSE),0))</f>
        <v>3.343407856743718E-2</v>
      </c>
      <c r="L242" s="306">
        <f>+IF($H242=L$2,VLOOKUP($G242,Depreciation!$A$14:$L$18,10,FALSE)/2,IF($H242&lt;L$2,VLOOKUP($G242,Depreciation!$A$14:$L$18,10,FALSE),0))</f>
        <v>3.343407856743718E-2</v>
      </c>
      <c r="M242" s="306">
        <f>+IF($H242=M$2,VLOOKUP($G242,Depreciation!$A$14:$L$18,11,FALSE)/2,IF($H242&lt;M$2,VLOOKUP($G242,Depreciation!$A$14:$L$18,11,FALSE),0))</f>
        <v>3.343407856743718E-2</v>
      </c>
      <c r="N242" s="306">
        <f>+IF($H242=N$2,VLOOKUP($G242,Depreciation!$A$14:$L$18,12,FALSE)/2,IF($H242&lt;N$2,VLOOKUP($G242,Depreciation!$A$14:$L$18,12,FALSE),0))</f>
        <v>3.343407856743718E-2</v>
      </c>
      <c r="O242" s="307">
        <f t="shared" si="25"/>
        <v>4670353.489880247</v>
      </c>
      <c r="P242" s="732">
        <f>'Func Future Subs 2015'!P242</f>
        <v>0.54090909090909089</v>
      </c>
      <c r="Q242" s="732">
        <f>'Func Future Subs 2015'!Q242</f>
        <v>0.45909090909090905</v>
      </c>
      <c r="R242" s="732">
        <f>'Func Future Subs 2015'!R242</f>
        <v>0</v>
      </c>
      <c r="S242" s="735">
        <f t="shared" si="26"/>
        <v>2526236.6604352244</v>
      </c>
      <c r="T242" s="735">
        <f t="shared" si="27"/>
        <v>2144116.8294450222</v>
      </c>
      <c r="U242" s="735">
        <f t="shared" si="28"/>
        <v>0</v>
      </c>
      <c r="V242" s="736">
        <f t="shared" si="29"/>
        <v>0</v>
      </c>
      <c r="W242" s="735">
        <f t="shared" si="30"/>
        <v>2526236.6604352244</v>
      </c>
      <c r="X242" s="737">
        <f t="shared" si="31"/>
        <v>0</v>
      </c>
      <c r="Y242" s="738">
        <f t="shared" si="32"/>
        <v>2144116.8294450222</v>
      </c>
    </row>
    <row r="243" spans="1:25">
      <c r="A243" s="754" t="str">
        <f>'Func Future Subs 2015'!A243</f>
        <v>162SS</v>
      </c>
      <c r="B243" s="754">
        <f>'Func Future Subs 2015'!B243</f>
        <v>1314</v>
      </c>
      <c r="C243" s="754">
        <f>'Func Future Subs 2015'!C243</f>
        <v>138</v>
      </c>
      <c r="D243" s="754">
        <f>'Func Future Subs 2015'!D243</f>
        <v>0</v>
      </c>
      <c r="E243" s="754" t="str">
        <f>'Func Future Subs 2015'!E243</f>
        <v>162SS</v>
      </c>
      <c r="F243" s="754">
        <f>'Func Future Subs 2015'!F243</f>
        <v>16742409.726119097</v>
      </c>
      <c r="G243" s="754" t="str">
        <f>'Func Future Subs 2015'!G243</f>
        <v>ENMAX</v>
      </c>
      <c r="H243" s="754">
        <f>'Func Future Subs 2015'!H243</f>
        <v>2015</v>
      </c>
      <c r="I243" s="306">
        <f>+IF($H243=I$2,VLOOKUP($G243,Depreciation!$A$14:$L$18,7,FALSE)/2,IF($H243&lt;I$2,VLOOKUP($G243,Depreciation!$A$14:$L$18,7,FALSE),0))</f>
        <v>1.3928409269726289E-2</v>
      </c>
      <c r="J243" s="306">
        <f>+IF($H243=J$2,VLOOKUP($G243,Depreciation!$A$14:$L$18,8,FALSE)/2,IF($H243&lt;J$2,VLOOKUP($G243,Depreciation!$A$14:$L$18,8,FALSE),0))</f>
        <v>2.7856818539452578E-2</v>
      </c>
      <c r="K243" s="306">
        <f>+IF($H243=K$2,VLOOKUP($G243,Depreciation!$A$14:$L$18,9,FALSE)/2,IF($H243&lt;K$2,VLOOKUP($G243,Depreciation!$A$14:$L$18,9,FALSE),0))</f>
        <v>2.7856818539452578E-2</v>
      </c>
      <c r="L243" s="306">
        <f>+IF($H243=L$2,VLOOKUP($G243,Depreciation!$A$14:$L$18,10,FALSE)/2,IF($H243&lt;L$2,VLOOKUP($G243,Depreciation!$A$14:$L$18,10,FALSE),0))</f>
        <v>2.7856818539452578E-2</v>
      </c>
      <c r="M243" s="306">
        <f>+IF($H243=M$2,VLOOKUP($G243,Depreciation!$A$14:$L$18,11,FALSE)/2,IF($H243&lt;M$2,VLOOKUP($G243,Depreciation!$A$14:$L$18,11,FALSE),0))</f>
        <v>2.7856818539452578E-2</v>
      </c>
      <c r="N243" s="306">
        <f>+IF($H243=N$2,VLOOKUP($G243,Depreciation!$A$14:$L$18,12,FALSE)/2,IF($H243&lt;N$2,VLOOKUP($G243,Depreciation!$A$14:$L$18,12,FALSE),0))</f>
        <v>2.7856818539452578E-2</v>
      </c>
      <c r="O243" s="307">
        <f t="shared" si="25"/>
        <v>14334336.148115028</v>
      </c>
      <c r="P243" s="732">
        <f>'Func Future Subs 2015'!P243</f>
        <v>0</v>
      </c>
      <c r="Q243" s="732">
        <f>'Func Future Subs 2015'!Q243</f>
        <v>0</v>
      </c>
      <c r="R243" s="732">
        <f>'Func Future Subs 2015'!R243</f>
        <v>1</v>
      </c>
      <c r="S243" s="735">
        <f t="shared" si="26"/>
        <v>0</v>
      </c>
      <c r="T243" s="735">
        <f t="shared" si="27"/>
        <v>0</v>
      </c>
      <c r="U243" s="735">
        <f t="shared" si="28"/>
        <v>14334336.148115028</v>
      </c>
      <c r="V243" s="736">
        <f t="shared" si="29"/>
        <v>14334336.148115028</v>
      </c>
      <c r="W243" s="735">
        <f t="shared" si="30"/>
        <v>0</v>
      </c>
      <c r="X243" s="737">
        <f t="shared" si="31"/>
        <v>0</v>
      </c>
      <c r="Y243" s="738">
        <f t="shared" si="32"/>
        <v>0</v>
      </c>
    </row>
    <row r="244" spans="1:25">
      <c r="A244" s="754" t="str">
        <f>'Func Future Subs 2015'!A244</f>
        <v>Monitor 774S</v>
      </c>
      <c r="B244" s="754">
        <f>'Func Future Subs 2015'!B244</f>
        <v>1319</v>
      </c>
      <c r="C244" s="754">
        <f>'Func Future Subs 2015'!C244</f>
        <v>138</v>
      </c>
      <c r="D244" s="754">
        <f>'Func Future Subs 2015'!D244</f>
        <v>25</v>
      </c>
      <c r="E244" s="754" t="str">
        <f>'Func Future Subs 2015'!E244</f>
        <v>774S</v>
      </c>
      <c r="F244" s="754">
        <f>'Func Future Subs 2015'!F244</f>
        <v>3798763.0000000009</v>
      </c>
      <c r="G244" s="754" t="str">
        <f>'Func Future Subs 2015'!G244</f>
        <v>ATCO</v>
      </c>
      <c r="H244" s="754">
        <f>'Func Future Subs 2015'!H244</f>
        <v>2015</v>
      </c>
      <c r="I244" s="306">
        <f>+IF($H244=I$2,VLOOKUP($G244,Depreciation!$A$14:$L$18,7,FALSE)/2,IF($H244&lt;I$2,VLOOKUP($G244,Depreciation!$A$14:$L$18,7,FALSE),0))</f>
        <v>1.221703683566912E-2</v>
      </c>
      <c r="J244" s="306">
        <f>+IF($H244=J$2,VLOOKUP($G244,Depreciation!$A$14:$L$18,8,FALSE)/2,IF($H244&lt;J$2,VLOOKUP($G244,Depreciation!$A$14:$L$18,8,FALSE),0))</f>
        <v>2.4632450501084719E-2</v>
      </c>
      <c r="K244" s="306">
        <f>+IF($H244=K$2,VLOOKUP($G244,Depreciation!$A$14:$L$18,9,FALSE)/2,IF($H244&lt;K$2,VLOOKUP($G244,Depreciation!$A$14:$L$18,9,FALSE),0))</f>
        <v>2.4351536427798831E-2</v>
      </c>
      <c r="L244" s="306">
        <f>+IF($H244=L$2,VLOOKUP($G244,Depreciation!$A$14:$L$18,10,FALSE)/2,IF($H244&lt;L$2,VLOOKUP($G244,Depreciation!$A$14:$L$18,10,FALSE),0))</f>
        <v>2.4351536427798831E-2</v>
      </c>
      <c r="M244" s="306">
        <f>+IF($H244=M$2,VLOOKUP($G244,Depreciation!$A$14:$L$18,11,FALSE)/2,IF($H244&lt;M$2,VLOOKUP($G244,Depreciation!$A$14:$L$18,11,FALSE),0))</f>
        <v>2.4351536427798831E-2</v>
      </c>
      <c r="N244" s="306">
        <f>+IF($H244=N$2,VLOOKUP($G244,Depreciation!$A$14:$L$18,12,FALSE)/2,IF($H244&lt;N$2,VLOOKUP($G244,Depreciation!$A$14:$L$18,12,FALSE),0))</f>
        <v>2.4351536427798831E-2</v>
      </c>
      <c r="O244" s="307">
        <f t="shared" si="25"/>
        <v>3316236.4850996886</v>
      </c>
      <c r="P244" s="732">
        <f>'Func Future Subs 2015'!P244</f>
        <v>0</v>
      </c>
      <c r="Q244" s="732">
        <f>'Func Future Subs 2015'!Q244</f>
        <v>1</v>
      </c>
      <c r="R244" s="732">
        <f>'Func Future Subs 2015'!R244</f>
        <v>0</v>
      </c>
      <c r="S244" s="735">
        <f t="shared" si="26"/>
        <v>0</v>
      </c>
      <c r="T244" s="735">
        <f t="shared" si="27"/>
        <v>3316236.4850996886</v>
      </c>
      <c r="U244" s="735">
        <f t="shared" si="28"/>
        <v>0</v>
      </c>
      <c r="V244" s="736">
        <f t="shared" si="29"/>
        <v>0</v>
      </c>
      <c r="W244" s="735">
        <f t="shared" si="30"/>
        <v>0</v>
      </c>
      <c r="X244" s="737">
        <f t="shared" si="31"/>
        <v>0</v>
      </c>
      <c r="Y244" s="738">
        <f t="shared" si="32"/>
        <v>3316236.4850996886</v>
      </c>
    </row>
    <row r="245" spans="1:25">
      <c r="A245" s="754" t="str">
        <f>'Func Future Subs 2015'!A245</f>
        <v>Brintnell</v>
      </c>
      <c r="B245" s="754">
        <f>'Func Future Subs 2015'!B245</f>
        <v>1321</v>
      </c>
      <c r="C245" s="754">
        <f>'Func Future Subs 2015'!C245</f>
        <v>138</v>
      </c>
      <c r="D245" s="754">
        <f>'Func Future Subs 2015'!D245</f>
        <v>0</v>
      </c>
      <c r="E245" s="754">
        <f>'Func Future Subs 2015'!E245</f>
        <v>0</v>
      </c>
      <c r="F245" s="754">
        <f>'Func Future Subs 2015'!F245</f>
        <v>51372.123717071459</v>
      </c>
      <c r="G245" s="754" t="str">
        <f>'Func Future Subs 2015'!G245</f>
        <v>ATCO</v>
      </c>
      <c r="H245" s="754">
        <f>'Func Future Subs 2015'!H245</f>
        <v>2017</v>
      </c>
      <c r="I245" s="306">
        <f>+IF($H245=I$2,VLOOKUP($G245,Depreciation!$A$14:$L$18,7,FALSE)/2,IF($H245&lt;I$2,VLOOKUP($G245,Depreciation!$A$14:$L$18,7,FALSE),0))</f>
        <v>0</v>
      </c>
      <c r="J245" s="306">
        <f>+IF($H245=J$2,VLOOKUP($G245,Depreciation!$A$14:$L$18,8,FALSE)/2,IF($H245&lt;J$2,VLOOKUP($G245,Depreciation!$A$14:$L$18,8,FALSE),0))</f>
        <v>0</v>
      </c>
      <c r="K245" s="306">
        <f>+IF($H245=K$2,VLOOKUP($G245,Depreciation!$A$14:$L$18,9,FALSE)/2,IF($H245&lt;K$2,VLOOKUP($G245,Depreciation!$A$14:$L$18,9,FALSE),0))</f>
        <v>1.2175768213899416E-2</v>
      </c>
      <c r="L245" s="306">
        <f>+IF($H245=L$2,VLOOKUP($G245,Depreciation!$A$14:$L$18,10,FALSE)/2,IF($H245&lt;L$2,VLOOKUP($G245,Depreciation!$A$14:$L$18,10,FALSE),0))</f>
        <v>2.4351536427798831E-2</v>
      </c>
      <c r="M245" s="306">
        <f>+IF($H245=M$2,VLOOKUP($G245,Depreciation!$A$14:$L$18,11,FALSE)/2,IF($H245&lt;M$2,VLOOKUP($G245,Depreciation!$A$14:$L$18,11,FALSE),0))</f>
        <v>2.4351536427798831E-2</v>
      </c>
      <c r="N245" s="306">
        <f>+IF($H245=N$2,VLOOKUP($G245,Depreciation!$A$14:$L$18,12,FALSE)/2,IF($H245&lt;N$2,VLOOKUP($G245,Depreciation!$A$14:$L$18,12,FALSE),0))</f>
        <v>2.4351536427798831E-2</v>
      </c>
      <c r="O245" s="307">
        <f t="shared" si="25"/>
        <v>47128.898561769616</v>
      </c>
      <c r="P245" s="732">
        <f>'Func Future Subs 2015'!P245</f>
        <v>0</v>
      </c>
      <c r="Q245" s="732">
        <f>'Func Future Subs 2015'!Q245</f>
        <v>0</v>
      </c>
      <c r="R245" s="732">
        <f>'Func Future Subs 2015'!R245</f>
        <v>1</v>
      </c>
      <c r="S245" s="735">
        <f t="shared" si="26"/>
        <v>0</v>
      </c>
      <c r="T245" s="735">
        <f t="shared" si="27"/>
        <v>0</v>
      </c>
      <c r="U245" s="735">
        <f t="shared" si="28"/>
        <v>47128.898561769616</v>
      </c>
      <c r="V245" s="736">
        <f t="shared" si="29"/>
        <v>47128.898561769616</v>
      </c>
      <c r="W245" s="735">
        <f t="shared" si="30"/>
        <v>0</v>
      </c>
      <c r="X245" s="737">
        <f t="shared" si="31"/>
        <v>0</v>
      </c>
      <c r="Y245" s="738">
        <f t="shared" si="32"/>
        <v>0</v>
      </c>
    </row>
    <row r="246" spans="1:25">
      <c r="A246" s="754" t="str">
        <f>'Func Future Subs 2015'!A246</f>
        <v>Little Smoky 813S</v>
      </c>
      <c r="B246" s="754">
        <f>'Func Future Subs 2015'!B246</f>
        <v>1321</v>
      </c>
      <c r="C246" s="754">
        <f>'Func Future Subs 2015'!C246</f>
        <v>240</v>
      </c>
      <c r="D246" s="754">
        <f>'Func Future Subs 2015'!D246</f>
        <v>138</v>
      </c>
      <c r="E246" s="754" t="str">
        <f>'Func Future Subs 2015'!E246</f>
        <v>813S</v>
      </c>
      <c r="F246" s="754">
        <f>'Func Future Subs 2015'!F246</f>
        <v>71234.874916216097</v>
      </c>
      <c r="G246" s="754" t="str">
        <f>'Func Future Subs 2015'!G246</f>
        <v>ATCO</v>
      </c>
      <c r="H246" s="754">
        <f>'Func Future Subs 2015'!H246</f>
        <v>2017</v>
      </c>
      <c r="I246" s="306">
        <f>+IF($H246=I$2,VLOOKUP($G246,Depreciation!$A$14:$L$18,7,FALSE)/2,IF($H246&lt;I$2,VLOOKUP($G246,Depreciation!$A$14:$L$18,7,FALSE),0))</f>
        <v>0</v>
      </c>
      <c r="J246" s="306">
        <f>+IF($H246=J$2,VLOOKUP($G246,Depreciation!$A$14:$L$18,8,FALSE)/2,IF($H246&lt;J$2,VLOOKUP($G246,Depreciation!$A$14:$L$18,8,FALSE),0))</f>
        <v>0</v>
      </c>
      <c r="K246" s="306">
        <f>+IF($H246=K$2,VLOOKUP($G246,Depreciation!$A$14:$L$18,9,FALSE)/2,IF($H246&lt;K$2,VLOOKUP($G246,Depreciation!$A$14:$L$18,9,FALSE),0))</f>
        <v>1.2175768213899416E-2</v>
      </c>
      <c r="L246" s="306">
        <f>+IF($H246=L$2,VLOOKUP($G246,Depreciation!$A$14:$L$18,10,FALSE)/2,IF($H246&lt;L$2,VLOOKUP($G246,Depreciation!$A$14:$L$18,10,FALSE),0))</f>
        <v>2.4351536427798831E-2</v>
      </c>
      <c r="M246" s="306">
        <f>+IF($H246=M$2,VLOOKUP($G246,Depreciation!$A$14:$L$18,11,FALSE)/2,IF($H246&lt;M$2,VLOOKUP($G246,Depreciation!$A$14:$L$18,11,FALSE),0))</f>
        <v>2.4351536427798831E-2</v>
      </c>
      <c r="N246" s="306">
        <f>+IF($H246=N$2,VLOOKUP($G246,Depreciation!$A$14:$L$18,12,FALSE)/2,IF($H246&lt;N$2,VLOOKUP($G246,Depreciation!$A$14:$L$18,12,FALSE),0))</f>
        <v>2.4351536427798831E-2</v>
      </c>
      <c r="O246" s="307">
        <f t="shared" si="25"/>
        <v>65351.029918022599</v>
      </c>
      <c r="P246" s="732">
        <f>'Func Future Subs 2015'!P246</f>
        <v>0</v>
      </c>
      <c r="Q246" s="732">
        <f>'Func Future Subs 2015'!Q246</f>
        <v>0</v>
      </c>
      <c r="R246" s="732">
        <f>'Func Future Subs 2015'!R246</f>
        <v>1</v>
      </c>
      <c r="S246" s="735">
        <f t="shared" si="26"/>
        <v>0</v>
      </c>
      <c r="T246" s="735">
        <f t="shared" si="27"/>
        <v>0</v>
      </c>
      <c r="U246" s="735">
        <f t="shared" si="28"/>
        <v>65351.029918022599</v>
      </c>
      <c r="V246" s="736">
        <f t="shared" si="29"/>
        <v>0</v>
      </c>
      <c r="W246" s="735">
        <f t="shared" si="30"/>
        <v>0</v>
      </c>
      <c r="X246" s="737">
        <f t="shared" si="31"/>
        <v>65351.029918022599</v>
      </c>
      <c r="Y246" s="738">
        <f t="shared" si="32"/>
        <v>0</v>
      </c>
    </row>
    <row r="247" spans="1:25">
      <c r="A247" s="754" t="str">
        <f>'Func Future Subs 2015'!A247</f>
        <v>Louise Creek 809S</v>
      </c>
      <c r="B247" s="754">
        <f>'Func Future Subs 2015'!B247</f>
        <v>1321</v>
      </c>
      <c r="C247" s="754">
        <f>'Func Future Subs 2015'!C247</f>
        <v>240</v>
      </c>
      <c r="D247" s="754">
        <f>'Func Future Subs 2015'!D247</f>
        <v>144</v>
      </c>
      <c r="E247" s="754" t="str">
        <f>'Func Future Subs 2015'!E247</f>
        <v>809S</v>
      </c>
      <c r="F247" s="754">
        <f>'Func Future Subs 2015'!F247</f>
        <v>67376.674391001157</v>
      </c>
      <c r="G247" s="754" t="str">
        <f>'Func Future Subs 2015'!G247</f>
        <v>ATCO</v>
      </c>
      <c r="H247" s="754">
        <f>'Func Future Subs 2015'!H247</f>
        <v>2017</v>
      </c>
      <c r="I247" s="306">
        <f>+IF($H247=I$2,VLOOKUP($G247,Depreciation!$A$14:$L$18,7,FALSE)/2,IF($H247&lt;I$2,VLOOKUP($G247,Depreciation!$A$14:$L$18,7,FALSE),0))</f>
        <v>0</v>
      </c>
      <c r="J247" s="306">
        <f>+IF($H247=J$2,VLOOKUP($G247,Depreciation!$A$14:$L$18,8,FALSE)/2,IF($H247&lt;J$2,VLOOKUP($G247,Depreciation!$A$14:$L$18,8,FALSE),0))</f>
        <v>0</v>
      </c>
      <c r="K247" s="306">
        <f>+IF($H247=K$2,VLOOKUP($G247,Depreciation!$A$14:$L$18,9,FALSE)/2,IF($H247&lt;K$2,VLOOKUP($G247,Depreciation!$A$14:$L$18,9,FALSE),0))</f>
        <v>1.2175768213899416E-2</v>
      </c>
      <c r="L247" s="306">
        <f>+IF($H247=L$2,VLOOKUP($G247,Depreciation!$A$14:$L$18,10,FALSE)/2,IF($H247&lt;L$2,VLOOKUP($G247,Depreciation!$A$14:$L$18,10,FALSE),0))</f>
        <v>2.4351536427798831E-2</v>
      </c>
      <c r="M247" s="306">
        <f>+IF($H247=M$2,VLOOKUP($G247,Depreciation!$A$14:$L$18,11,FALSE)/2,IF($H247&lt;M$2,VLOOKUP($G247,Depreciation!$A$14:$L$18,11,FALSE),0))</f>
        <v>2.4351536427798831E-2</v>
      </c>
      <c r="N247" s="306">
        <f>+IF($H247=N$2,VLOOKUP($G247,Depreciation!$A$14:$L$18,12,FALSE)/2,IF($H247&lt;N$2,VLOOKUP($G247,Depreciation!$A$14:$L$18,12,FALSE),0))</f>
        <v>2.4351536427798831E-2</v>
      </c>
      <c r="O247" s="307">
        <f t="shared" si="25"/>
        <v>61811.508324847811</v>
      </c>
      <c r="P247" s="732">
        <f>'Func Future Subs 2015'!P247</f>
        <v>0</v>
      </c>
      <c r="Q247" s="732">
        <f>'Func Future Subs 2015'!Q247</f>
        <v>0</v>
      </c>
      <c r="R247" s="732">
        <f>'Func Future Subs 2015'!R247</f>
        <v>1</v>
      </c>
      <c r="S247" s="735">
        <f t="shared" si="26"/>
        <v>0</v>
      </c>
      <c r="T247" s="735">
        <f t="shared" si="27"/>
        <v>0</v>
      </c>
      <c r="U247" s="735">
        <f t="shared" si="28"/>
        <v>61811.508324847811</v>
      </c>
      <c r="V247" s="736">
        <f t="shared" si="29"/>
        <v>0</v>
      </c>
      <c r="W247" s="735">
        <f t="shared" si="30"/>
        <v>0</v>
      </c>
      <c r="X247" s="737">
        <f t="shared" si="31"/>
        <v>61811.508324847811</v>
      </c>
      <c r="Y247" s="738">
        <f t="shared" si="32"/>
        <v>0</v>
      </c>
    </row>
    <row r="248" spans="1:25">
      <c r="A248" s="754" t="str">
        <f>'Func Future Subs 2015'!A248</f>
        <v>Wesley 834S Substation</v>
      </c>
      <c r="B248" s="754">
        <f>'Func Future Subs 2015'!B248</f>
        <v>1321</v>
      </c>
      <c r="C248" s="754">
        <f>'Func Future Subs 2015'!C248</f>
        <v>240</v>
      </c>
      <c r="D248" s="754">
        <f>'Func Future Subs 2015'!D248</f>
        <v>144</v>
      </c>
      <c r="E248" s="754" t="str">
        <f>'Func Future Subs 2015'!E248</f>
        <v>834S</v>
      </c>
      <c r="F248" s="754">
        <f>'Func Future Subs 2015'!F248</f>
        <v>6851820.2017634856</v>
      </c>
      <c r="G248" s="754" t="str">
        <f>'Func Future Subs 2015'!G248</f>
        <v>ATCO</v>
      </c>
      <c r="H248" s="754">
        <f>'Func Future Subs 2015'!H248</f>
        <v>2017</v>
      </c>
      <c r="I248" s="306">
        <f>+IF($H248=I$2,VLOOKUP($G248,Depreciation!$A$14:$L$18,7,FALSE)/2,IF($H248&lt;I$2,VLOOKUP($G248,Depreciation!$A$14:$L$18,7,FALSE),0))</f>
        <v>0</v>
      </c>
      <c r="J248" s="306">
        <f>+IF($H248=J$2,VLOOKUP($G248,Depreciation!$A$14:$L$18,8,FALSE)/2,IF($H248&lt;J$2,VLOOKUP($G248,Depreciation!$A$14:$L$18,8,FALSE),0))</f>
        <v>0</v>
      </c>
      <c r="K248" s="306">
        <f>+IF($H248=K$2,VLOOKUP($G248,Depreciation!$A$14:$L$18,9,FALSE)/2,IF($H248&lt;K$2,VLOOKUP($G248,Depreciation!$A$14:$L$18,9,FALSE),0))</f>
        <v>1.2175768213899416E-2</v>
      </c>
      <c r="L248" s="306">
        <f>+IF($H248=L$2,VLOOKUP($G248,Depreciation!$A$14:$L$18,10,FALSE)/2,IF($H248&lt;L$2,VLOOKUP($G248,Depreciation!$A$14:$L$18,10,FALSE),0))</f>
        <v>2.4351536427798831E-2</v>
      </c>
      <c r="M248" s="306">
        <f>+IF($H248=M$2,VLOOKUP($G248,Depreciation!$A$14:$L$18,11,FALSE)/2,IF($H248&lt;M$2,VLOOKUP($G248,Depreciation!$A$14:$L$18,11,FALSE),0))</f>
        <v>2.4351536427798831E-2</v>
      </c>
      <c r="N248" s="306">
        <f>+IF($H248=N$2,VLOOKUP($G248,Depreciation!$A$14:$L$18,12,FALSE)/2,IF($H248&lt;N$2,VLOOKUP($G248,Depreciation!$A$14:$L$18,12,FALSE),0))</f>
        <v>2.4351536427798831E-2</v>
      </c>
      <c r="O248" s="307">
        <f t="shared" si="25"/>
        <v>6285874.8264106922</v>
      </c>
      <c r="P248" s="732">
        <f>'Func Future Subs 2015'!P248</f>
        <v>0</v>
      </c>
      <c r="Q248" s="732">
        <f>'Func Future Subs 2015'!Q248</f>
        <v>0</v>
      </c>
      <c r="R248" s="732">
        <f>'Func Future Subs 2015'!R248</f>
        <v>1</v>
      </c>
      <c r="S248" s="735">
        <f t="shared" si="26"/>
        <v>0</v>
      </c>
      <c r="T248" s="735">
        <f t="shared" si="27"/>
        <v>0</v>
      </c>
      <c r="U248" s="735">
        <f t="shared" si="28"/>
        <v>6285874.8264106922</v>
      </c>
      <c r="V248" s="736">
        <f t="shared" si="29"/>
        <v>0</v>
      </c>
      <c r="W248" s="735">
        <f t="shared" si="30"/>
        <v>0</v>
      </c>
      <c r="X248" s="737">
        <f t="shared" si="31"/>
        <v>6285874.8264106922</v>
      </c>
      <c r="Y248" s="738">
        <f t="shared" si="32"/>
        <v>0</v>
      </c>
    </row>
    <row r="249" spans="1:25">
      <c r="A249" s="754" t="str">
        <f>'Func Future Subs 2015'!A249</f>
        <v>West Pease A793S</v>
      </c>
      <c r="B249" s="754">
        <f>'Func Future Subs 2015'!B249</f>
        <v>1321</v>
      </c>
      <c r="C249" s="754">
        <f>'Func Future Subs 2015'!C249</f>
        <v>138</v>
      </c>
      <c r="D249" s="754">
        <f>'Func Future Subs 2015'!D249</f>
        <v>25</v>
      </c>
      <c r="E249" s="754" t="str">
        <f>'Func Future Subs 2015'!E249</f>
        <v>A793S</v>
      </c>
      <c r="F249" s="754">
        <f>'Func Future Subs 2015'!F249</f>
        <v>43376.462438149829</v>
      </c>
      <c r="G249" s="754" t="str">
        <f>'Func Future Subs 2015'!G249</f>
        <v>ATCO</v>
      </c>
      <c r="H249" s="754">
        <f>'Func Future Subs 2015'!H249</f>
        <v>2017</v>
      </c>
      <c r="I249" s="306">
        <f>+IF($H249=I$2,VLOOKUP($G249,Depreciation!$A$14:$L$18,7,FALSE)/2,IF($H249&lt;I$2,VLOOKUP($G249,Depreciation!$A$14:$L$18,7,FALSE),0))</f>
        <v>0</v>
      </c>
      <c r="J249" s="306">
        <f>+IF($H249=J$2,VLOOKUP($G249,Depreciation!$A$14:$L$18,8,FALSE)/2,IF($H249&lt;J$2,VLOOKUP($G249,Depreciation!$A$14:$L$18,8,FALSE),0))</f>
        <v>0</v>
      </c>
      <c r="K249" s="306">
        <f>+IF($H249=K$2,VLOOKUP($G249,Depreciation!$A$14:$L$18,9,FALSE)/2,IF($H249&lt;K$2,VLOOKUP($G249,Depreciation!$A$14:$L$18,9,FALSE),0))</f>
        <v>1.2175768213899416E-2</v>
      </c>
      <c r="L249" s="306">
        <f>+IF($H249=L$2,VLOOKUP($G249,Depreciation!$A$14:$L$18,10,FALSE)/2,IF($H249&lt;L$2,VLOOKUP($G249,Depreciation!$A$14:$L$18,10,FALSE),0))</f>
        <v>2.4351536427798831E-2</v>
      </c>
      <c r="M249" s="306">
        <f>+IF($H249=M$2,VLOOKUP($G249,Depreciation!$A$14:$L$18,11,FALSE)/2,IF($H249&lt;M$2,VLOOKUP($G249,Depreciation!$A$14:$L$18,11,FALSE),0))</f>
        <v>2.4351536427798831E-2</v>
      </c>
      <c r="N249" s="306">
        <f>+IF($H249=N$2,VLOOKUP($G249,Depreciation!$A$14:$L$18,12,FALSE)/2,IF($H249&lt;N$2,VLOOKUP($G249,Depreciation!$A$14:$L$18,12,FALSE),0))</f>
        <v>2.4351536427798831E-2</v>
      </c>
      <c r="O249" s="307">
        <f t="shared" si="25"/>
        <v>39793.661431533103</v>
      </c>
      <c r="P249" s="732">
        <f>'Func Future Subs 2015'!P249</f>
        <v>0</v>
      </c>
      <c r="Q249" s="732">
        <f>'Func Future Subs 2015'!Q249</f>
        <v>1</v>
      </c>
      <c r="R249" s="732">
        <f>'Func Future Subs 2015'!R249</f>
        <v>0</v>
      </c>
      <c r="S249" s="735">
        <f t="shared" si="26"/>
        <v>0</v>
      </c>
      <c r="T249" s="735">
        <f t="shared" si="27"/>
        <v>39793.661431533103</v>
      </c>
      <c r="U249" s="735">
        <f t="shared" si="28"/>
        <v>0</v>
      </c>
      <c r="V249" s="736">
        <f t="shared" si="29"/>
        <v>0</v>
      </c>
      <c r="W249" s="735">
        <f t="shared" si="30"/>
        <v>0</v>
      </c>
      <c r="X249" s="737">
        <f t="shared" si="31"/>
        <v>0</v>
      </c>
      <c r="Y249" s="738">
        <f t="shared" si="32"/>
        <v>39793.661431533103</v>
      </c>
    </row>
    <row r="250" spans="1:25">
      <c r="A250" s="754" t="str">
        <f>'Func Future Subs 2015'!A250</f>
        <v>Al Rothbauer 321S</v>
      </c>
      <c r="B250" s="754">
        <f>'Func Future Subs 2015'!B250</f>
        <v>1326</v>
      </c>
      <c r="C250" s="754">
        <f>'Func Future Subs 2015'!C250</f>
        <v>138</v>
      </c>
      <c r="D250" s="754">
        <f>'Func Future Subs 2015'!D250</f>
        <v>138</v>
      </c>
      <c r="E250" s="754" t="str">
        <f>'Func Future Subs 2015'!E250</f>
        <v>321S</v>
      </c>
      <c r="F250" s="754">
        <f>'Func Future Subs 2015'!F250</f>
        <v>6469865.2231551046</v>
      </c>
      <c r="G250" s="754" t="str">
        <f>'Func Future Subs 2015'!G250</f>
        <v>AltaLink</v>
      </c>
      <c r="H250" s="754">
        <f>'Func Future Subs 2015'!H250</f>
        <v>2017</v>
      </c>
      <c r="I250" s="306">
        <f>+IF($H250=I$2,VLOOKUP($G250,Depreciation!$A$14:$L$18,7,FALSE)/2,IF($H250&lt;I$2,VLOOKUP($G250,Depreciation!$A$14:$L$18,7,FALSE),0))</f>
        <v>0</v>
      </c>
      <c r="J250" s="306">
        <f>+IF($H250=J$2,VLOOKUP($G250,Depreciation!$A$14:$L$18,8,FALSE)/2,IF($H250&lt;J$2,VLOOKUP($G250,Depreciation!$A$14:$L$18,8,FALSE),0))</f>
        <v>0</v>
      </c>
      <c r="K250" s="306">
        <f>+IF($H250=K$2,VLOOKUP($G250,Depreciation!$A$14:$L$18,9,FALSE)/2,IF($H250&lt;K$2,VLOOKUP($G250,Depreciation!$A$14:$L$18,9,FALSE),0))</f>
        <v>1.671703928371859E-2</v>
      </c>
      <c r="L250" s="306">
        <f>+IF($H250=L$2,VLOOKUP($G250,Depreciation!$A$14:$L$18,10,FALSE)/2,IF($H250&lt;L$2,VLOOKUP($G250,Depreciation!$A$14:$L$18,10,FALSE),0))</f>
        <v>3.343407856743718E-2</v>
      </c>
      <c r="M250" s="306">
        <f>+IF($H250=M$2,VLOOKUP($G250,Depreciation!$A$14:$L$18,11,FALSE)/2,IF($H250&lt;M$2,VLOOKUP($G250,Depreciation!$A$14:$L$18,11,FALSE),0))</f>
        <v>3.343407856743718E-2</v>
      </c>
      <c r="N250" s="306">
        <f>+IF($H250=N$2,VLOOKUP($G250,Depreciation!$A$14:$L$18,12,FALSE)/2,IF($H250&lt;N$2,VLOOKUP($G250,Depreciation!$A$14:$L$18,12,FALSE),0))</f>
        <v>3.343407856743718E-2</v>
      </c>
      <c r="O250" s="307">
        <f t="shared" si="25"/>
        <v>5744710.9820088157</v>
      </c>
      <c r="P250" s="732">
        <f>'Func Future Subs 2015'!P250</f>
        <v>0</v>
      </c>
      <c r="Q250" s="732">
        <f>'Func Future Subs 2015'!Q250</f>
        <v>0</v>
      </c>
      <c r="R250" s="732">
        <f>'Func Future Subs 2015'!R250</f>
        <v>1</v>
      </c>
      <c r="S250" s="735">
        <f t="shared" si="26"/>
        <v>0</v>
      </c>
      <c r="T250" s="735">
        <f t="shared" si="27"/>
        <v>0</v>
      </c>
      <c r="U250" s="735">
        <f t="shared" si="28"/>
        <v>5744710.9820088157</v>
      </c>
      <c r="V250" s="736">
        <f t="shared" si="29"/>
        <v>0</v>
      </c>
      <c r="W250" s="735">
        <f t="shared" si="30"/>
        <v>0</v>
      </c>
      <c r="X250" s="737">
        <f t="shared" si="31"/>
        <v>5744710.9820088157</v>
      </c>
      <c r="Y250" s="738">
        <f t="shared" si="32"/>
        <v>0</v>
      </c>
    </row>
    <row r="251" spans="1:25">
      <c r="A251" s="754" t="str">
        <f>'Func Future Subs 2015'!A251</f>
        <v>Bowmanton 244S</v>
      </c>
      <c r="B251" s="754">
        <f>'Func Future Subs 2015'!B251</f>
        <v>1326</v>
      </c>
      <c r="C251" s="754">
        <f>'Func Future Subs 2015'!C251</f>
        <v>240</v>
      </c>
      <c r="D251" s="754">
        <f>'Func Future Subs 2015'!D251</f>
        <v>138</v>
      </c>
      <c r="E251" s="754" t="str">
        <f>'Func Future Subs 2015'!E251</f>
        <v>244S</v>
      </c>
      <c r="F251" s="754">
        <f>'Func Future Subs 2015'!F251</f>
        <v>14949.624392399472</v>
      </c>
      <c r="G251" s="754" t="str">
        <f>'Func Future Subs 2015'!G251</f>
        <v>AltaLink</v>
      </c>
      <c r="H251" s="754">
        <f>'Func Future Subs 2015'!H251</f>
        <v>2017</v>
      </c>
      <c r="I251" s="306">
        <f>+IF($H251=I$2,VLOOKUP($G251,Depreciation!$A$14:$L$18,7,FALSE)/2,IF($H251&lt;I$2,VLOOKUP($G251,Depreciation!$A$14:$L$18,7,FALSE),0))</f>
        <v>0</v>
      </c>
      <c r="J251" s="306">
        <f>+IF($H251=J$2,VLOOKUP($G251,Depreciation!$A$14:$L$18,8,FALSE)/2,IF($H251&lt;J$2,VLOOKUP($G251,Depreciation!$A$14:$L$18,8,FALSE),0))</f>
        <v>0</v>
      </c>
      <c r="K251" s="306">
        <f>+IF($H251=K$2,VLOOKUP($G251,Depreciation!$A$14:$L$18,9,FALSE)/2,IF($H251&lt;K$2,VLOOKUP($G251,Depreciation!$A$14:$L$18,9,FALSE),0))</f>
        <v>1.671703928371859E-2</v>
      </c>
      <c r="L251" s="306">
        <f>+IF($H251=L$2,VLOOKUP($G251,Depreciation!$A$14:$L$18,10,FALSE)/2,IF($H251&lt;L$2,VLOOKUP($G251,Depreciation!$A$14:$L$18,10,FALSE),0))</f>
        <v>3.343407856743718E-2</v>
      </c>
      <c r="M251" s="306">
        <f>+IF($H251=M$2,VLOOKUP($G251,Depreciation!$A$14:$L$18,11,FALSE)/2,IF($H251&lt;M$2,VLOOKUP($G251,Depreciation!$A$14:$L$18,11,FALSE),0))</f>
        <v>3.343407856743718E-2</v>
      </c>
      <c r="N251" s="306">
        <f>+IF($H251=N$2,VLOOKUP($G251,Depreciation!$A$14:$L$18,12,FALSE)/2,IF($H251&lt;N$2,VLOOKUP($G251,Depreciation!$A$14:$L$18,12,FALSE),0))</f>
        <v>3.343407856743718E-2</v>
      </c>
      <c r="O251" s="307">
        <f t="shared" si="25"/>
        <v>13274.04334738879</v>
      </c>
      <c r="P251" s="732">
        <f>'Func Future Subs 2015'!P251</f>
        <v>0</v>
      </c>
      <c r="Q251" s="732">
        <f>'Func Future Subs 2015'!Q251</f>
        <v>0</v>
      </c>
      <c r="R251" s="732">
        <f>'Func Future Subs 2015'!R251</f>
        <v>1</v>
      </c>
      <c r="S251" s="735">
        <f t="shared" si="26"/>
        <v>0</v>
      </c>
      <c r="T251" s="735">
        <f t="shared" si="27"/>
        <v>0</v>
      </c>
      <c r="U251" s="735">
        <f t="shared" si="28"/>
        <v>13274.04334738879</v>
      </c>
      <c r="V251" s="736">
        <f t="shared" si="29"/>
        <v>0</v>
      </c>
      <c r="W251" s="735">
        <f t="shared" si="30"/>
        <v>0</v>
      </c>
      <c r="X251" s="737">
        <f t="shared" si="31"/>
        <v>13274.04334738879</v>
      </c>
      <c r="Y251" s="738">
        <f t="shared" si="32"/>
        <v>0</v>
      </c>
    </row>
    <row r="252" spans="1:25">
      <c r="A252" s="754" t="str">
        <f>'Func Future Subs 2015'!A252</f>
        <v>Bullhead 523S</v>
      </c>
      <c r="B252" s="754">
        <f>'Func Future Subs 2015'!B252</f>
        <v>1326</v>
      </c>
      <c r="C252" s="754">
        <f>'Func Future Subs 2015'!C252</f>
        <v>240</v>
      </c>
      <c r="D252" s="754">
        <f>'Func Future Subs 2015'!D252</f>
        <v>25</v>
      </c>
      <c r="E252" s="754" t="str">
        <f>'Func Future Subs 2015'!E252</f>
        <v>523S</v>
      </c>
      <c r="F252" s="754">
        <f>'Func Future Subs 2015'!F252</f>
        <v>116274.85638532921</v>
      </c>
      <c r="G252" s="754" t="str">
        <f>'Func Future Subs 2015'!G252</f>
        <v>AltaLink</v>
      </c>
      <c r="H252" s="754">
        <f>'Func Future Subs 2015'!H252</f>
        <v>2017</v>
      </c>
      <c r="I252" s="306">
        <f>+IF($H252=I$2,VLOOKUP($G252,Depreciation!$A$14:$L$18,7,FALSE)/2,IF($H252&lt;I$2,VLOOKUP($G252,Depreciation!$A$14:$L$18,7,FALSE),0))</f>
        <v>0</v>
      </c>
      <c r="J252" s="306">
        <f>+IF($H252=J$2,VLOOKUP($G252,Depreciation!$A$14:$L$18,8,FALSE)/2,IF($H252&lt;J$2,VLOOKUP($G252,Depreciation!$A$14:$L$18,8,FALSE),0))</f>
        <v>0</v>
      </c>
      <c r="K252" s="306">
        <f>+IF($H252=K$2,VLOOKUP($G252,Depreciation!$A$14:$L$18,9,FALSE)/2,IF($H252&lt;K$2,VLOOKUP($G252,Depreciation!$A$14:$L$18,9,FALSE),0))</f>
        <v>1.671703928371859E-2</v>
      </c>
      <c r="L252" s="306">
        <f>+IF($H252=L$2,VLOOKUP($G252,Depreciation!$A$14:$L$18,10,FALSE)/2,IF($H252&lt;L$2,VLOOKUP($G252,Depreciation!$A$14:$L$18,10,FALSE),0))</f>
        <v>3.343407856743718E-2</v>
      </c>
      <c r="M252" s="306">
        <f>+IF($H252=M$2,VLOOKUP($G252,Depreciation!$A$14:$L$18,11,FALSE)/2,IF($H252&lt;M$2,VLOOKUP($G252,Depreciation!$A$14:$L$18,11,FALSE),0))</f>
        <v>3.343407856743718E-2</v>
      </c>
      <c r="N252" s="306">
        <f>+IF($H252=N$2,VLOOKUP($G252,Depreciation!$A$14:$L$18,12,FALSE)/2,IF($H252&lt;N$2,VLOOKUP($G252,Depreciation!$A$14:$L$18,12,FALSE),0))</f>
        <v>3.343407856743718E-2</v>
      </c>
      <c r="O252" s="307">
        <f t="shared" si="25"/>
        <v>103242.55936857947</v>
      </c>
      <c r="P252" s="732">
        <f>'Func Future Subs 2015'!P252</f>
        <v>0</v>
      </c>
      <c r="Q252" s="732">
        <f>'Func Future Subs 2015'!Q252</f>
        <v>1</v>
      </c>
      <c r="R252" s="732">
        <f>'Func Future Subs 2015'!R252</f>
        <v>0</v>
      </c>
      <c r="S252" s="735">
        <f t="shared" si="26"/>
        <v>0</v>
      </c>
      <c r="T252" s="735">
        <f t="shared" si="27"/>
        <v>103242.55936857947</v>
      </c>
      <c r="U252" s="735">
        <f t="shared" si="28"/>
        <v>0</v>
      </c>
      <c r="V252" s="736">
        <f t="shared" si="29"/>
        <v>0</v>
      </c>
      <c r="W252" s="735">
        <f t="shared" si="30"/>
        <v>0</v>
      </c>
      <c r="X252" s="737">
        <f t="shared" si="31"/>
        <v>0</v>
      </c>
      <c r="Y252" s="738">
        <f t="shared" si="32"/>
        <v>103242.55936857947</v>
      </c>
    </row>
    <row r="253" spans="1:25">
      <c r="A253" s="754" t="str">
        <f>'Func Future Subs 2015'!A253</f>
        <v>Fort Macleod 15S_(v1)</v>
      </c>
      <c r="B253" s="754">
        <f>'Func Future Subs 2015'!B253</f>
        <v>1336</v>
      </c>
      <c r="C253" s="754">
        <f>'Func Future Subs 2015'!C253</f>
        <v>138</v>
      </c>
      <c r="D253" s="754">
        <f>'Func Future Subs 2015'!D253</f>
        <v>25</v>
      </c>
      <c r="E253" s="754" t="str">
        <f>'Func Future Subs 2015'!E253</f>
        <v>15S</v>
      </c>
      <c r="F253" s="754">
        <f>'Func Future Subs 2015'!F253</f>
        <v>267677.39372268558</v>
      </c>
      <c r="G253" s="754" t="str">
        <f>'Func Future Subs 2015'!G253</f>
        <v>AltaLink</v>
      </c>
      <c r="H253" s="754">
        <f>'Func Future Subs 2015'!H253</f>
        <v>2018</v>
      </c>
      <c r="I253" s="306">
        <f>+IF($H253=I$2,VLOOKUP($G253,Depreciation!$A$14:$L$18,7,FALSE)/2,IF($H253&lt;I$2,VLOOKUP($G253,Depreciation!$A$14:$L$18,7,FALSE),0))</f>
        <v>0</v>
      </c>
      <c r="J253" s="306">
        <f>+IF($H253=J$2,VLOOKUP($G253,Depreciation!$A$14:$L$18,8,FALSE)/2,IF($H253&lt;J$2,VLOOKUP($G253,Depreciation!$A$14:$L$18,8,FALSE),0))</f>
        <v>0</v>
      </c>
      <c r="K253" s="306">
        <f>+IF($H253=K$2,VLOOKUP($G253,Depreciation!$A$14:$L$18,9,FALSE)/2,IF($H253&lt;K$2,VLOOKUP($G253,Depreciation!$A$14:$L$18,9,FALSE),0))</f>
        <v>0</v>
      </c>
      <c r="L253" s="306">
        <f>+IF($H253=L$2,VLOOKUP($G253,Depreciation!$A$14:$L$18,10,FALSE)/2,IF($H253&lt;L$2,VLOOKUP($G253,Depreciation!$A$14:$L$18,10,FALSE),0))</f>
        <v>1.671703928371859E-2</v>
      </c>
      <c r="M253" s="306">
        <f>+IF($H253=M$2,VLOOKUP($G253,Depreciation!$A$14:$L$18,11,FALSE)/2,IF($H253&lt;M$2,VLOOKUP($G253,Depreciation!$A$14:$L$18,11,FALSE),0))</f>
        <v>3.343407856743718E-2</v>
      </c>
      <c r="N253" s="306">
        <f>+IF($H253=N$2,VLOOKUP($G253,Depreciation!$A$14:$L$18,12,FALSE)/2,IF($H253&lt;N$2,VLOOKUP($G253,Depreciation!$A$14:$L$18,12,FALSE),0))</f>
        <v>3.343407856743718E-2</v>
      </c>
      <c r="O253" s="307">
        <f t="shared" si="25"/>
        <v>245896.96383735244</v>
      </c>
      <c r="P253" s="732">
        <f>'Func Future Subs 2015'!P253</f>
        <v>0.16326530612244897</v>
      </c>
      <c r="Q253" s="732">
        <f>'Func Future Subs 2015'!Q253</f>
        <v>0.83673469387755106</v>
      </c>
      <c r="R253" s="732">
        <f>'Func Future Subs 2015'!R253</f>
        <v>0</v>
      </c>
      <c r="S253" s="735">
        <f t="shared" si="26"/>
        <v>40146.44307548611</v>
      </c>
      <c r="T253" s="735">
        <f t="shared" si="27"/>
        <v>205750.52076186633</v>
      </c>
      <c r="U253" s="735">
        <f t="shared" si="28"/>
        <v>0</v>
      </c>
      <c r="V253" s="736">
        <f t="shared" si="29"/>
        <v>0</v>
      </c>
      <c r="W253" s="735">
        <f t="shared" si="30"/>
        <v>40146.44307548611</v>
      </c>
      <c r="X253" s="737">
        <f t="shared" si="31"/>
        <v>0</v>
      </c>
      <c r="Y253" s="738">
        <f t="shared" si="32"/>
        <v>205750.52076186633</v>
      </c>
    </row>
    <row r="254" spans="1:25">
      <c r="A254" s="754" t="str">
        <f>'Func Future Subs 2015'!A254</f>
        <v>McGregor Lake 200S_(v1)</v>
      </c>
      <c r="B254" s="754">
        <f>'Func Future Subs 2015'!B254</f>
        <v>1336</v>
      </c>
      <c r="C254" s="754">
        <f>'Func Future Subs 2015'!C254</f>
        <v>138</v>
      </c>
      <c r="D254" s="754">
        <f>'Func Future Subs 2015'!D254</f>
        <v>138</v>
      </c>
      <c r="E254" s="754" t="str">
        <f>'Func Future Subs 2015'!E254</f>
        <v>200S</v>
      </c>
      <c r="F254" s="754">
        <f>'Func Future Subs 2015'!F254</f>
        <v>732176.40047675755</v>
      </c>
      <c r="G254" s="754" t="str">
        <f>'Func Future Subs 2015'!G254</f>
        <v>AltaLink</v>
      </c>
      <c r="H254" s="754">
        <f>'Func Future Subs 2015'!H254</f>
        <v>2018</v>
      </c>
      <c r="I254" s="306">
        <f>+IF($H254=I$2,VLOOKUP($G254,Depreciation!$A$14:$L$18,7,FALSE)/2,IF($H254&lt;I$2,VLOOKUP($G254,Depreciation!$A$14:$L$18,7,FALSE),0))</f>
        <v>0</v>
      </c>
      <c r="J254" s="306">
        <f>+IF($H254=J$2,VLOOKUP($G254,Depreciation!$A$14:$L$18,8,FALSE)/2,IF($H254&lt;J$2,VLOOKUP($G254,Depreciation!$A$14:$L$18,8,FALSE),0))</f>
        <v>0</v>
      </c>
      <c r="K254" s="306">
        <f>+IF($H254=K$2,VLOOKUP($G254,Depreciation!$A$14:$L$18,9,FALSE)/2,IF($H254&lt;K$2,VLOOKUP($G254,Depreciation!$A$14:$L$18,9,FALSE),0))</f>
        <v>0</v>
      </c>
      <c r="L254" s="306">
        <f>+IF($H254=L$2,VLOOKUP($G254,Depreciation!$A$14:$L$18,10,FALSE)/2,IF($H254&lt;L$2,VLOOKUP($G254,Depreciation!$A$14:$L$18,10,FALSE),0))</f>
        <v>1.671703928371859E-2</v>
      </c>
      <c r="M254" s="306">
        <f>+IF($H254=M$2,VLOOKUP($G254,Depreciation!$A$14:$L$18,11,FALSE)/2,IF($H254&lt;M$2,VLOOKUP($G254,Depreciation!$A$14:$L$18,11,FALSE),0))</f>
        <v>3.343407856743718E-2</v>
      </c>
      <c r="N254" s="306">
        <f>+IF($H254=N$2,VLOOKUP($G254,Depreciation!$A$14:$L$18,12,FALSE)/2,IF($H254&lt;N$2,VLOOKUP($G254,Depreciation!$A$14:$L$18,12,FALSE),0))</f>
        <v>3.343407856743718E-2</v>
      </c>
      <c r="O254" s="307">
        <f t="shared" si="25"/>
        <v>672600.51873158163</v>
      </c>
      <c r="P254" s="732">
        <f>'Func Future Subs 2015'!P254</f>
        <v>0</v>
      </c>
      <c r="Q254" s="732">
        <f>'Func Future Subs 2015'!Q254</f>
        <v>0</v>
      </c>
      <c r="R254" s="732">
        <f>'Func Future Subs 2015'!R254</f>
        <v>1</v>
      </c>
      <c r="S254" s="735">
        <f t="shared" si="26"/>
        <v>0</v>
      </c>
      <c r="T254" s="735">
        <f t="shared" si="27"/>
        <v>0</v>
      </c>
      <c r="U254" s="735">
        <f t="shared" si="28"/>
        <v>672600.51873158163</v>
      </c>
      <c r="V254" s="736">
        <f t="shared" si="29"/>
        <v>0</v>
      </c>
      <c r="W254" s="735">
        <f t="shared" si="30"/>
        <v>0</v>
      </c>
      <c r="X254" s="737">
        <f t="shared" si="31"/>
        <v>672600.51873158163</v>
      </c>
      <c r="Y254" s="738">
        <f t="shared" si="32"/>
        <v>0</v>
      </c>
    </row>
    <row r="255" spans="1:25">
      <c r="A255" s="754" t="str">
        <f>'Func Future Subs 2015'!A255</f>
        <v>Queenstown 504S_(v1)</v>
      </c>
      <c r="B255" s="754">
        <f>'Func Future Subs 2015'!B255</f>
        <v>1336</v>
      </c>
      <c r="C255" s="754">
        <f>'Func Future Subs 2015'!C255</f>
        <v>138</v>
      </c>
      <c r="D255" s="754">
        <f>'Func Future Subs 2015'!D255</f>
        <v>138</v>
      </c>
      <c r="E255" s="754" t="str">
        <f>'Func Future Subs 2015'!E255</f>
        <v>504S</v>
      </c>
      <c r="F255" s="754">
        <f>'Func Future Subs 2015'!F255</f>
        <v>2125673.4207389737</v>
      </c>
      <c r="G255" s="754" t="str">
        <f>'Func Future Subs 2015'!G255</f>
        <v>AltaLink</v>
      </c>
      <c r="H255" s="754">
        <f>'Func Future Subs 2015'!H255</f>
        <v>2018</v>
      </c>
      <c r="I255" s="306">
        <f>+IF($H255=I$2,VLOOKUP($G255,Depreciation!$A$14:$L$18,7,FALSE)/2,IF($H255&lt;I$2,VLOOKUP($G255,Depreciation!$A$14:$L$18,7,FALSE),0))</f>
        <v>0</v>
      </c>
      <c r="J255" s="306">
        <f>+IF($H255=J$2,VLOOKUP($G255,Depreciation!$A$14:$L$18,8,FALSE)/2,IF($H255&lt;J$2,VLOOKUP($G255,Depreciation!$A$14:$L$18,8,FALSE),0))</f>
        <v>0</v>
      </c>
      <c r="K255" s="306">
        <f>+IF($H255=K$2,VLOOKUP($G255,Depreciation!$A$14:$L$18,9,FALSE)/2,IF($H255&lt;K$2,VLOOKUP($G255,Depreciation!$A$14:$L$18,9,FALSE),0))</f>
        <v>0</v>
      </c>
      <c r="L255" s="306">
        <f>+IF($H255=L$2,VLOOKUP($G255,Depreciation!$A$14:$L$18,10,FALSE)/2,IF($H255&lt;L$2,VLOOKUP($G255,Depreciation!$A$14:$L$18,10,FALSE),0))</f>
        <v>1.671703928371859E-2</v>
      </c>
      <c r="M255" s="306">
        <f>+IF($H255=M$2,VLOOKUP($G255,Depreciation!$A$14:$L$18,11,FALSE)/2,IF($H255&lt;M$2,VLOOKUP($G255,Depreciation!$A$14:$L$18,11,FALSE),0))</f>
        <v>3.343407856743718E-2</v>
      </c>
      <c r="N255" s="306">
        <f>+IF($H255=N$2,VLOOKUP($G255,Depreciation!$A$14:$L$18,12,FALSE)/2,IF($H255&lt;N$2,VLOOKUP($G255,Depreciation!$A$14:$L$18,12,FALSE),0))</f>
        <v>3.343407856743718E-2</v>
      </c>
      <c r="O255" s="307">
        <f t="shared" si="25"/>
        <v>1952711.1834142695</v>
      </c>
      <c r="P255" s="732">
        <f>'Func Future Subs 2015'!P255</f>
        <v>0</v>
      </c>
      <c r="Q255" s="732">
        <f>'Func Future Subs 2015'!Q255</f>
        <v>0</v>
      </c>
      <c r="R255" s="732">
        <f>'Func Future Subs 2015'!R255</f>
        <v>1</v>
      </c>
      <c r="S255" s="735">
        <f t="shared" si="26"/>
        <v>0</v>
      </c>
      <c r="T255" s="735">
        <f t="shared" si="27"/>
        <v>0</v>
      </c>
      <c r="U255" s="735">
        <f t="shared" si="28"/>
        <v>1952711.1834142695</v>
      </c>
      <c r="V255" s="736">
        <f t="shared" si="29"/>
        <v>0</v>
      </c>
      <c r="W255" s="735">
        <f t="shared" si="30"/>
        <v>0</v>
      </c>
      <c r="X255" s="737">
        <f t="shared" si="31"/>
        <v>1952711.1834142695</v>
      </c>
      <c r="Y255" s="738">
        <f t="shared" si="32"/>
        <v>0</v>
      </c>
    </row>
    <row r="256" spans="1:25">
      <c r="A256" s="754" t="str">
        <f>'Func Future Subs 2015'!A256</f>
        <v>Vulcan 255S_(v1)</v>
      </c>
      <c r="B256" s="754">
        <f>'Func Future Subs 2015'!B256</f>
        <v>1336</v>
      </c>
      <c r="C256" s="754">
        <f>'Func Future Subs 2015'!C256</f>
        <v>240</v>
      </c>
      <c r="D256" s="754">
        <f>'Func Future Subs 2015'!D256</f>
        <v>25</v>
      </c>
      <c r="E256" s="754" t="str">
        <f>'Func Future Subs 2015'!E256</f>
        <v>255S</v>
      </c>
      <c r="F256" s="754">
        <f>'Func Future Subs 2015'!F256</f>
        <v>799095.74890742893</v>
      </c>
      <c r="G256" s="754" t="str">
        <f>'Func Future Subs 2015'!G256</f>
        <v>AltaLink</v>
      </c>
      <c r="H256" s="754">
        <f>'Func Future Subs 2015'!H256</f>
        <v>2018</v>
      </c>
      <c r="I256" s="306">
        <f>+IF($H256=I$2,VLOOKUP($G256,Depreciation!$A$14:$L$18,7,FALSE)/2,IF($H256&lt;I$2,VLOOKUP($G256,Depreciation!$A$14:$L$18,7,FALSE),0))</f>
        <v>0</v>
      </c>
      <c r="J256" s="306">
        <f>+IF($H256=J$2,VLOOKUP($G256,Depreciation!$A$14:$L$18,8,FALSE)/2,IF($H256&lt;J$2,VLOOKUP($G256,Depreciation!$A$14:$L$18,8,FALSE),0))</f>
        <v>0</v>
      </c>
      <c r="K256" s="306">
        <f>+IF($H256=K$2,VLOOKUP($G256,Depreciation!$A$14:$L$18,9,FALSE)/2,IF($H256&lt;K$2,VLOOKUP($G256,Depreciation!$A$14:$L$18,9,FALSE),0))</f>
        <v>0</v>
      </c>
      <c r="L256" s="306">
        <f>+IF($H256=L$2,VLOOKUP($G256,Depreciation!$A$14:$L$18,10,FALSE)/2,IF($H256&lt;L$2,VLOOKUP($G256,Depreciation!$A$14:$L$18,10,FALSE),0))</f>
        <v>1.671703928371859E-2</v>
      </c>
      <c r="M256" s="306">
        <f>+IF($H256=M$2,VLOOKUP($G256,Depreciation!$A$14:$L$18,11,FALSE)/2,IF($H256&lt;M$2,VLOOKUP($G256,Depreciation!$A$14:$L$18,11,FALSE),0))</f>
        <v>3.343407856743718E-2</v>
      </c>
      <c r="N256" s="306">
        <f>+IF($H256=N$2,VLOOKUP($G256,Depreciation!$A$14:$L$18,12,FALSE)/2,IF($H256&lt;N$2,VLOOKUP($G256,Depreciation!$A$14:$L$18,12,FALSE),0))</f>
        <v>3.343407856743718E-2</v>
      </c>
      <c r="O256" s="307">
        <f t="shared" si="25"/>
        <v>734074.75969091977</v>
      </c>
      <c r="P256" s="732">
        <f>'Func Future Subs 2015'!P256</f>
        <v>0</v>
      </c>
      <c r="Q256" s="732">
        <f>'Func Future Subs 2015'!Q256</f>
        <v>1</v>
      </c>
      <c r="R256" s="732">
        <f>'Func Future Subs 2015'!R256</f>
        <v>0</v>
      </c>
      <c r="S256" s="735">
        <f t="shared" si="26"/>
        <v>0</v>
      </c>
      <c r="T256" s="735">
        <f t="shared" si="27"/>
        <v>734074.75969091977</v>
      </c>
      <c r="U256" s="735">
        <f t="shared" si="28"/>
        <v>0</v>
      </c>
      <c r="V256" s="736">
        <f t="shared" si="29"/>
        <v>0</v>
      </c>
      <c r="W256" s="735">
        <f t="shared" si="30"/>
        <v>0</v>
      </c>
      <c r="X256" s="737">
        <f t="shared" si="31"/>
        <v>0</v>
      </c>
      <c r="Y256" s="738">
        <f t="shared" si="32"/>
        <v>734074.75969091977</v>
      </c>
    </row>
    <row r="257" spans="1:25">
      <c r="A257" s="754" t="str">
        <f>'Func Future Subs 2015'!A257</f>
        <v>West Brooks 28S_(v1)</v>
      </c>
      <c r="B257" s="754">
        <f>'Func Future Subs 2015'!B257</f>
        <v>1336</v>
      </c>
      <c r="C257" s="754">
        <f>'Func Future Subs 2015'!C257</f>
        <v>240</v>
      </c>
      <c r="D257" s="754">
        <f>'Func Future Subs 2015'!D257</f>
        <v>25</v>
      </c>
      <c r="E257" s="754" t="str">
        <f>'Func Future Subs 2015'!E257</f>
        <v>28S</v>
      </c>
      <c r="F257" s="754">
        <f>'Func Future Subs 2015'!F257</f>
        <v>407420.73897496995</v>
      </c>
      <c r="G257" s="754" t="str">
        <f>'Func Future Subs 2015'!G257</f>
        <v>AltaLink</v>
      </c>
      <c r="H257" s="754">
        <f>'Func Future Subs 2015'!H257</f>
        <v>2018</v>
      </c>
      <c r="I257" s="306">
        <f>+IF($H257=I$2,VLOOKUP($G257,Depreciation!$A$14:$L$18,7,FALSE)/2,IF($H257&lt;I$2,VLOOKUP($G257,Depreciation!$A$14:$L$18,7,FALSE),0))</f>
        <v>0</v>
      </c>
      <c r="J257" s="306">
        <f>+IF($H257=J$2,VLOOKUP($G257,Depreciation!$A$14:$L$18,8,FALSE)/2,IF($H257&lt;J$2,VLOOKUP($G257,Depreciation!$A$14:$L$18,8,FALSE),0))</f>
        <v>0</v>
      </c>
      <c r="K257" s="306">
        <f>+IF($H257=K$2,VLOOKUP($G257,Depreciation!$A$14:$L$18,9,FALSE)/2,IF($H257&lt;K$2,VLOOKUP($G257,Depreciation!$A$14:$L$18,9,FALSE),0))</f>
        <v>0</v>
      </c>
      <c r="L257" s="306">
        <f>+IF($H257=L$2,VLOOKUP($G257,Depreciation!$A$14:$L$18,10,FALSE)/2,IF($H257&lt;L$2,VLOOKUP($G257,Depreciation!$A$14:$L$18,10,FALSE),0))</f>
        <v>1.671703928371859E-2</v>
      </c>
      <c r="M257" s="306">
        <f>+IF($H257=M$2,VLOOKUP($G257,Depreciation!$A$14:$L$18,11,FALSE)/2,IF($H257&lt;M$2,VLOOKUP($G257,Depreciation!$A$14:$L$18,11,FALSE),0))</f>
        <v>3.343407856743718E-2</v>
      </c>
      <c r="N257" s="306">
        <f>+IF($H257=N$2,VLOOKUP($G257,Depreciation!$A$14:$L$18,12,FALSE)/2,IF($H257&lt;N$2,VLOOKUP($G257,Depreciation!$A$14:$L$18,12,FALSE),0))</f>
        <v>3.343407856743718E-2</v>
      </c>
      <c r="O257" s="307">
        <f t="shared" si="25"/>
        <v>374269.64348773495</v>
      </c>
      <c r="P257" s="732">
        <f>'Func Future Subs 2015'!P257</f>
        <v>0</v>
      </c>
      <c r="Q257" s="732">
        <f>'Func Future Subs 2015'!Q257</f>
        <v>1</v>
      </c>
      <c r="R257" s="732">
        <f>'Func Future Subs 2015'!R257</f>
        <v>0</v>
      </c>
      <c r="S257" s="735">
        <f t="shared" si="26"/>
        <v>0</v>
      </c>
      <c r="T257" s="735">
        <f t="shared" si="27"/>
        <v>374269.64348773495</v>
      </c>
      <c r="U257" s="735">
        <f t="shared" si="28"/>
        <v>0</v>
      </c>
      <c r="V257" s="736">
        <f t="shared" si="29"/>
        <v>0</v>
      </c>
      <c r="W257" s="735">
        <f t="shared" si="30"/>
        <v>0</v>
      </c>
      <c r="X257" s="737">
        <f t="shared" si="31"/>
        <v>0</v>
      </c>
      <c r="Y257" s="738">
        <f t="shared" si="32"/>
        <v>374269.64348773495</v>
      </c>
    </row>
    <row r="258" spans="1:25">
      <c r="A258" s="754" t="str">
        <f>'Func Future Subs 2015'!A258</f>
        <v>Castle Rock Ridge 205S</v>
      </c>
      <c r="B258" s="754">
        <f>'Func Future Subs 2015'!B258</f>
        <v>1343</v>
      </c>
      <c r="C258" s="754">
        <f>'Func Future Subs 2015'!C258</f>
        <v>240</v>
      </c>
      <c r="D258" s="754">
        <f>'Func Future Subs 2015'!D258</f>
        <v>25</v>
      </c>
      <c r="E258" s="754" t="str">
        <f>'Func Future Subs 2015'!E258</f>
        <v>205S</v>
      </c>
      <c r="F258" s="754">
        <f>'Func Future Subs 2015'!F258</f>
        <v>296511.62301019125</v>
      </c>
      <c r="G258" s="754" t="str">
        <f>'Func Future Subs 2015'!G258</f>
        <v>AltaLink</v>
      </c>
      <c r="H258" s="754">
        <f>'Func Future Subs 2015'!H258</f>
        <v>2015</v>
      </c>
      <c r="I258" s="306">
        <f>+IF($H258=I$2,VLOOKUP($G258,Depreciation!$A$14:$L$18,7,FALSE)/2,IF($H258&lt;I$2,VLOOKUP($G258,Depreciation!$A$14:$L$18,7,FALSE),0))</f>
        <v>1.7228380322441735E-2</v>
      </c>
      <c r="J258" s="306">
        <f>+IF($H258=J$2,VLOOKUP($G258,Depreciation!$A$14:$L$18,8,FALSE)/2,IF($H258&lt;J$2,VLOOKUP($G258,Depreciation!$A$14:$L$18,8,FALSE),0))</f>
        <v>3.343407856743718E-2</v>
      </c>
      <c r="K258" s="306">
        <f>+IF($H258=K$2,VLOOKUP($G258,Depreciation!$A$14:$L$18,9,FALSE)/2,IF($H258&lt;K$2,VLOOKUP($G258,Depreciation!$A$14:$L$18,9,FALSE),0))</f>
        <v>3.343407856743718E-2</v>
      </c>
      <c r="L258" s="306">
        <f>+IF($H258=L$2,VLOOKUP($G258,Depreciation!$A$14:$L$18,10,FALSE)/2,IF($H258&lt;L$2,VLOOKUP($G258,Depreciation!$A$14:$L$18,10,FALSE),0))</f>
        <v>3.343407856743718E-2</v>
      </c>
      <c r="M258" s="306">
        <f>+IF($H258=M$2,VLOOKUP($G258,Depreciation!$A$14:$L$18,11,FALSE)/2,IF($H258&lt;M$2,VLOOKUP($G258,Depreciation!$A$14:$L$18,11,FALSE),0))</f>
        <v>3.343407856743718E-2</v>
      </c>
      <c r="N258" s="306">
        <f>+IF($H258=N$2,VLOOKUP($G258,Depreciation!$A$14:$L$18,12,FALSE)/2,IF($H258&lt;N$2,VLOOKUP($G258,Depreciation!$A$14:$L$18,12,FALSE),0))</f>
        <v>3.343407856743718E-2</v>
      </c>
      <c r="O258" s="307">
        <f t="shared" si="25"/>
        <v>245839.53369708892</v>
      </c>
      <c r="P258" s="732">
        <f>'Func Future Subs 2015'!P258</f>
        <v>0.99826388888888884</v>
      </c>
      <c r="Q258" s="732">
        <f>'Func Future Subs 2015'!Q258</f>
        <v>1.7361111111111112E-3</v>
      </c>
      <c r="R258" s="732">
        <f>'Func Future Subs 2015'!R258</f>
        <v>4.9222778630841901E-17</v>
      </c>
      <c r="S258" s="735">
        <f t="shared" si="26"/>
        <v>245412.72895108702</v>
      </c>
      <c r="T258" s="735">
        <f t="shared" si="27"/>
        <v>426.80474600189052</v>
      </c>
      <c r="U258" s="735">
        <f t="shared" si="28"/>
        <v>1.2100904945881205E-11</v>
      </c>
      <c r="V258" s="736">
        <f t="shared" si="29"/>
        <v>0</v>
      </c>
      <c r="W258" s="735">
        <f t="shared" si="30"/>
        <v>245412.72895108702</v>
      </c>
      <c r="X258" s="737">
        <f t="shared" si="31"/>
        <v>0</v>
      </c>
      <c r="Y258" s="738">
        <f t="shared" si="32"/>
        <v>426.80474600190263</v>
      </c>
    </row>
    <row r="259" spans="1:25">
      <c r="A259" s="754" t="str">
        <f>'Func Future Subs 2015'!A259</f>
        <v>Fidler 312S Stage 1</v>
      </c>
      <c r="B259" s="754">
        <f>'Func Future Subs 2015'!B259</f>
        <v>1343</v>
      </c>
      <c r="C259" s="754">
        <f>'Func Future Subs 2015'!C259</f>
        <v>240</v>
      </c>
      <c r="D259" s="754">
        <f>'Func Future Subs 2015'!D259</f>
        <v>138</v>
      </c>
      <c r="E259" s="754" t="str">
        <f>'Func Future Subs 2015'!E259</f>
        <v>312S</v>
      </c>
      <c r="F259" s="754">
        <f>'Func Future Subs 2015'!F259</f>
        <v>31755235.281731669</v>
      </c>
      <c r="G259" s="754" t="str">
        <f>'Func Future Subs 2015'!G259</f>
        <v>AltaLink</v>
      </c>
      <c r="H259" s="754">
        <f>'Func Future Subs 2015'!H259</f>
        <v>2019</v>
      </c>
      <c r="I259" s="306">
        <f>+IF($H259=I$2,VLOOKUP($G259,Depreciation!$A$14:$L$18,7,FALSE)/2,IF($H259&lt;I$2,VLOOKUP($G259,Depreciation!$A$14:$L$18,7,FALSE),0))</f>
        <v>0</v>
      </c>
      <c r="J259" s="306">
        <f>+IF($H259=J$2,VLOOKUP($G259,Depreciation!$A$14:$L$18,8,FALSE)/2,IF($H259&lt;J$2,VLOOKUP($G259,Depreciation!$A$14:$L$18,8,FALSE),0))</f>
        <v>0</v>
      </c>
      <c r="K259" s="306">
        <f>+IF($H259=K$2,VLOOKUP($G259,Depreciation!$A$14:$L$18,9,FALSE)/2,IF($H259&lt;K$2,VLOOKUP($G259,Depreciation!$A$14:$L$18,9,FALSE),0))</f>
        <v>0</v>
      </c>
      <c r="L259" s="306">
        <f>+IF($H259=L$2,VLOOKUP($G259,Depreciation!$A$14:$L$18,10,FALSE)/2,IF($H259&lt;L$2,VLOOKUP($G259,Depreciation!$A$14:$L$18,10,FALSE),0))</f>
        <v>0</v>
      </c>
      <c r="M259" s="306">
        <f>+IF($H259=M$2,VLOOKUP($G259,Depreciation!$A$14:$L$18,11,FALSE)/2,IF($H259&lt;M$2,VLOOKUP($G259,Depreciation!$A$14:$L$18,11,FALSE),0))</f>
        <v>1.671703928371859E-2</v>
      </c>
      <c r="N259" s="306">
        <f>+IF($H259=N$2,VLOOKUP($G259,Depreciation!$A$14:$L$18,12,FALSE)/2,IF($H259&lt;N$2,VLOOKUP($G259,Depreciation!$A$14:$L$18,12,FALSE),0))</f>
        <v>3.343407856743718E-2</v>
      </c>
      <c r="O259" s="307">
        <f t="shared" si="25"/>
        <v>30180423.332877025</v>
      </c>
      <c r="P259" s="732">
        <f>'Func Future Subs 2015'!P259</f>
        <v>0</v>
      </c>
      <c r="Q259" s="732">
        <f>'Func Future Subs 2015'!Q259</f>
        <v>0</v>
      </c>
      <c r="R259" s="732">
        <f>'Func Future Subs 2015'!R259</f>
        <v>1</v>
      </c>
      <c r="S259" s="735">
        <f t="shared" si="26"/>
        <v>0</v>
      </c>
      <c r="T259" s="735">
        <f t="shared" si="27"/>
        <v>0</v>
      </c>
      <c r="U259" s="735">
        <f t="shared" si="28"/>
        <v>30180423.332877025</v>
      </c>
      <c r="V259" s="736">
        <f t="shared" si="29"/>
        <v>0</v>
      </c>
      <c r="W259" s="735">
        <f t="shared" si="30"/>
        <v>0</v>
      </c>
      <c r="X259" s="737">
        <f t="shared" si="31"/>
        <v>30180423.332877025</v>
      </c>
      <c r="Y259" s="738">
        <f t="shared" si="32"/>
        <v>0</v>
      </c>
    </row>
    <row r="260" spans="1:25">
      <c r="A260" s="754" t="str">
        <f>'Func Future Subs 2015'!A260</f>
        <v>Fidler 312S stage 2</v>
      </c>
      <c r="B260" s="754">
        <f>'Func Future Subs 2015'!B260</f>
        <v>1343</v>
      </c>
      <c r="C260" s="754">
        <f>'Func Future Subs 2015'!C260</f>
        <v>240</v>
      </c>
      <c r="D260" s="754">
        <f>'Func Future Subs 2015'!D260</f>
        <v>138</v>
      </c>
      <c r="E260" s="754" t="str">
        <f>'Func Future Subs 2015'!E260</f>
        <v>312S</v>
      </c>
      <c r="F260" s="754">
        <f>'Func Future Subs 2015'!F260</f>
        <v>9276667.4068498276</v>
      </c>
      <c r="G260" s="754" t="str">
        <f>'Func Future Subs 2015'!G260</f>
        <v>AltaLink</v>
      </c>
      <c r="H260" s="754">
        <f>'Func Future Subs 2015'!H260</f>
        <v>2019</v>
      </c>
      <c r="I260" s="306">
        <f>+IF($H260=I$2,VLOOKUP($G260,Depreciation!$A$14:$L$18,7,FALSE)/2,IF($H260&lt;I$2,VLOOKUP($G260,Depreciation!$A$14:$L$18,7,FALSE),0))</f>
        <v>0</v>
      </c>
      <c r="J260" s="306">
        <f>+IF($H260=J$2,VLOOKUP($G260,Depreciation!$A$14:$L$18,8,FALSE)/2,IF($H260&lt;J$2,VLOOKUP($G260,Depreciation!$A$14:$L$18,8,FALSE),0))</f>
        <v>0</v>
      </c>
      <c r="K260" s="306">
        <f>+IF($H260=K$2,VLOOKUP($G260,Depreciation!$A$14:$L$18,9,FALSE)/2,IF($H260&lt;K$2,VLOOKUP($G260,Depreciation!$A$14:$L$18,9,FALSE),0))</f>
        <v>0</v>
      </c>
      <c r="L260" s="306">
        <f>+IF($H260=L$2,VLOOKUP($G260,Depreciation!$A$14:$L$18,10,FALSE)/2,IF($H260&lt;L$2,VLOOKUP($G260,Depreciation!$A$14:$L$18,10,FALSE),0))</f>
        <v>0</v>
      </c>
      <c r="M260" s="306">
        <f>+IF($H260=M$2,VLOOKUP($G260,Depreciation!$A$14:$L$18,11,FALSE)/2,IF($H260&lt;M$2,VLOOKUP($G260,Depreciation!$A$14:$L$18,11,FALSE),0))</f>
        <v>1.671703928371859E-2</v>
      </c>
      <c r="N260" s="306">
        <f>+IF($H260=N$2,VLOOKUP($G260,Depreciation!$A$14:$L$18,12,FALSE)/2,IF($H260&lt;N$2,VLOOKUP($G260,Depreciation!$A$14:$L$18,12,FALSE),0))</f>
        <v>3.343407856743718E-2</v>
      </c>
      <c r="O260" s="307">
        <f t="shared" ref="O260:O323" si="33">IF(H260&lt;=2020,F260*(1-I260)*(1-J260)*(1-K260)*(1-L260)*(1-M260)*(1-N260),0)</f>
        <v>8816617.070322739</v>
      </c>
      <c r="P260" s="732">
        <f>'Func Future Subs 2015'!P260</f>
        <v>0</v>
      </c>
      <c r="Q260" s="732">
        <f>'Func Future Subs 2015'!Q260</f>
        <v>0</v>
      </c>
      <c r="R260" s="732">
        <f>'Func Future Subs 2015'!R260</f>
        <v>1</v>
      </c>
      <c r="S260" s="735">
        <f t="shared" ref="S260:S323" si="34">+P260*$O260</f>
        <v>0</v>
      </c>
      <c r="T260" s="735">
        <f t="shared" ref="T260:T323" si="35">+Q260*$O260</f>
        <v>0</v>
      </c>
      <c r="U260" s="735">
        <f t="shared" ref="U260:U323" si="36">+R260*$O260</f>
        <v>8816617.070322739</v>
      </c>
      <c r="V260" s="736">
        <f t="shared" ref="V260:V323" si="37">IF(AND(R260=1,D260=0),O260,0)</f>
        <v>0</v>
      </c>
      <c r="W260" s="735">
        <f t="shared" ref="W260:W323" si="38">S260+IF(D260&gt;144,U260,0)</f>
        <v>0</v>
      </c>
      <c r="X260" s="737">
        <f t="shared" ref="X260:X323" si="39">IF(AND(D260&lt;=144,D260&gt;=69),U260,0)</f>
        <v>8816617.070322739</v>
      </c>
      <c r="Y260" s="738">
        <f t="shared" ref="Y260:Y323" si="40">T260+IF(AND(D260&lt;69,D260&gt;0),U260,0)</f>
        <v>0</v>
      </c>
    </row>
    <row r="261" spans="1:25">
      <c r="A261" s="754" t="str">
        <f>'Func Future Subs 2015'!A261</f>
        <v>Goose Lake 103S stage 1</v>
      </c>
      <c r="B261" s="754">
        <f>'Func Future Subs 2015'!B261</f>
        <v>1343</v>
      </c>
      <c r="C261" s="754">
        <f>'Func Future Subs 2015'!C261</f>
        <v>240</v>
      </c>
      <c r="D261" s="754">
        <f>'Func Future Subs 2015'!D261</f>
        <v>138</v>
      </c>
      <c r="E261" s="754" t="str">
        <f>'Func Future Subs 2015'!E261</f>
        <v>103S</v>
      </c>
      <c r="F261" s="754">
        <f>'Func Future Subs 2015'!F261</f>
        <v>296511.62301019125</v>
      </c>
      <c r="G261" s="754" t="str">
        <f>'Func Future Subs 2015'!G261</f>
        <v>AltaLink</v>
      </c>
      <c r="H261" s="754">
        <f>'Func Future Subs 2015'!H261</f>
        <v>2019</v>
      </c>
      <c r="I261" s="306">
        <f>+IF($H261=I$2,VLOOKUP($G261,Depreciation!$A$14:$L$18,7,FALSE)/2,IF($H261&lt;I$2,VLOOKUP($G261,Depreciation!$A$14:$L$18,7,FALSE),0))</f>
        <v>0</v>
      </c>
      <c r="J261" s="306">
        <f>+IF($H261=J$2,VLOOKUP($G261,Depreciation!$A$14:$L$18,8,FALSE)/2,IF($H261&lt;J$2,VLOOKUP($G261,Depreciation!$A$14:$L$18,8,FALSE),0))</f>
        <v>0</v>
      </c>
      <c r="K261" s="306">
        <f>+IF($H261=K$2,VLOOKUP($G261,Depreciation!$A$14:$L$18,9,FALSE)/2,IF($H261&lt;K$2,VLOOKUP($G261,Depreciation!$A$14:$L$18,9,FALSE),0))</f>
        <v>0</v>
      </c>
      <c r="L261" s="306">
        <f>+IF($H261=L$2,VLOOKUP($G261,Depreciation!$A$14:$L$18,10,FALSE)/2,IF($H261&lt;L$2,VLOOKUP($G261,Depreciation!$A$14:$L$18,10,FALSE),0))</f>
        <v>0</v>
      </c>
      <c r="M261" s="306">
        <f>+IF($H261=M$2,VLOOKUP($G261,Depreciation!$A$14:$L$18,11,FALSE)/2,IF($H261&lt;M$2,VLOOKUP($G261,Depreciation!$A$14:$L$18,11,FALSE),0))</f>
        <v>1.671703928371859E-2</v>
      </c>
      <c r="N261" s="306">
        <f>+IF($H261=N$2,VLOOKUP($G261,Depreciation!$A$14:$L$18,12,FALSE)/2,IF($H261&lt;N$2,VLOOKUP($G261,Depreciation!$A$14:$L$18,12,FALSE),0))</f>
        <v>3.343407856743718E-2</v>
      </c>
      <c r="O261" s="307">
        <f t="shared" si="33"/>
        <v>281806.95958231977</v>
      </c>
      <c r="P261" s="732">
        <f>'Func Future Subs 2015'!P261</f>
        <v>0</v>
      </c>
      <c r="Q261" s="732">
        <f>'Func Future Subs 2015'!Q261</f>
        <v>0</v>
      </c>
      <c r="R261" s="732">
        <f>'Func Future Subs 2015'!R261</f>
        <v>1</v>
      </c>
      <c r="S261" s="735">
        <f t="shared" si="34"/>
        <v>0</v>
      </c>
      <c r="T261" s="735">
        <f t="shared" si="35"/>
        <v>0</v>
      </c>
      <c r="U261" s="735">
        <f t="shared" si="36"/>
        <v>281806.95958231977</v>
      </c>
      <c r="V261" s="736">
        <f t="shared" si="37"/>
        <v>0</v>
      </c>
      <c r="W261" s="735">
        <f t="shared" si="38"/>
        <v>0</v>
      </c>
      <c r="X261" s="737">
        <f t="shared" si="39"/>
        <v>281806.95958231977</v>
      </c>
      <c r="Y261" s="738">
        <f t="shared" si="40"/>
        <v>0</v>
      </c>
    </row>
    <row r="262" spans="1:25">
      <c r="A262" s="754" t="str">
        <f>'Func Future Subs 2015'!A262</f>
        <v>Goose Lake stage 2</v>
      </c>
      <c r="B262" s="754">
        <f>'Func Future Subs 2015'!B262</f>
        <v>1343</v>
      </c>
      <c r="C262" s="754">
        <f>'Func Future Subs 2015'!C262</f>
        <v>240</v>
      </c>
      <c r="D262" s="754">
        <f>'Func Future Subs 2015'!D262</f>
        <v>0</v>
      </c>
      <c r="E262" s="754">
        <f>'Func Future Subs 2015'!E262</f>
        <v>0</v>
      </c>
      <c r="F262" s="754">
        <f>'Func Future Subs 2015'!F262</f>
        <v>198194.95671810306</v>
      </c>
      <c r="G262" s="754" t="str">
        <f>'Func Future Subs 2015'!G262</f>
        <v>AltaLink</v>
      </c>
      <c r="H262" s="754">
        <f>'Func Future Subs 2015'!H262</f>
        <v>2019</v>
      </c>
      <c r="I262" s="306">
        <f>+IF($H262=I$2,VLOOKUP($G262,Depreciation!$A$14:$L$18,7,FALSE)/2,IF($H262&lt;I$2,VLOOKUP($G262,Depreciation!$A$14:$L$18,7,FALSE),0))</f>
        <v>0</v>
      </c>
      <c r="J262" s="306">
        <f>+IF($H262=J$2,VLOOKUP($G262,Depreciation!$A$14:$L$18,8,FALSE)/2,IF($H262&lt;J$2,VLOOKUP($G262,Depreciation!$A$14:$L$18,8,FALSE),0))</f>
        <v>0</v>
      </c>
      <c r="K262" s="306">
        <f>+IF($H262=K$2,VLOOKUP($G262,Depreciation!$A$14:$L$18,9,FALSE)/2,IF($H262&lt;K$2,VLOOKUP($G262,Depreciation!$A$14:$L$18,9,FALSE),0))</f>
        <v>0</v>
      </c>
      <c r="L262" s="306">
        <f>+IF($H262=L$2,VLOOKUP($G262,Depreciation!$A$14:$L$18,10,FALSE)/2,IF($H262&lt;L$2,VLOOKUP($G262,Depreciation!$A$14:$L$18,10,FALSE),0))</f>
        <v>0</v>
      </c>
      <c r="M262" s="306">
        <f>+IF($H262=M$2,VLOOKUP($G262,Depreciation!$A$14:$L$18,11,FALSE)/2,IF($H262&lt;M$2,VLOOKUP($G262,Depreciation!$A$14:$L$18,11,FALSE),0))</f>
        <v>1.671703928371859E-2</v>
      </c>
      <c r="N262" s="306">
        <f>+IF($H262=N$2,VLOOKUP($G262,Depreciation!$A$14:$L$18,12,FALSE)/2,IF($H262&lt;N$2,VLOOKUP($G262,Depreciation!$A$14:$L$18,12,FALSE),0))</f>
        <v>3.343407856743718E-2</v>
      </c>
      <c r="O262" s="307">
        <f t="shared" si="33"/>
        <v>188366.03297456031</v>
      </c>
      <c r="P262" s="732">
        <f>'Func Future Subs 2015'!P262</f>
        <v>0</v>
      </c>
      <c r="Q262" s="732">
        <f>'Func Future Subs 2015'!Q262</f>
        <v>0</v>
      </c>
      <c r="R262" s="732">
        <f>'Func Future Subs 2015'!R262</f>
        <v>1</v>
      </c>
      <c r="S262" s="735">
        <f t="shared" si="34"/>
        <v>0</v>
      </c>
      <c r="T262" s="735">
        <f t="shared" si="35"/>
        <v>0</v>
      </c>
      <c r="U262" s="735">
        <f t="shared" si="36"/>
        <v>188366.03297456031</v>
      </c>
      <c r="V262" s="736">
        <f t="shared" si="37"/>
        <v>188366.03297456031</v>
      </c>
      <c r="W262" s="735">
        <f t="shared" si="38"/>
        <v>0</v>
      </c>
      <c r="X262" s="737">
        <f t="shared" si="39"/>
        <v>0</v>
      </c>
      <c r="Y262" s="738">
        <f t="shared" si="40"/>
        <v>0</v>
      </c>
    </row>
    <row r="263" spans="1:25">
      <c r="A263" s="754" t="str">
        <f>'Func Future Subs 2015'!A263</f>
        <v>Oldman River 806S stage 2</v>
      </c>
      <c r="B263" s="754">
        <f>'Func Future Subs 2015'!B263</f>
        <v>1343</v>
      </c>
      <c r="C263" s="754">
        <f>'Func Future Subs 2015'!C263</f>
        <v>138</v>
      </c>
      <c r="D263" s="754">
        <f>'Func Future Subs 2015'!D263</f>
        <v>25</v>
      </c>
      <c r="E263" s="754" t="str">
        <f>'Func Future Subs 2015'!E263</f>
        <v>806S</v>
      </c>
      <c r="F263" s="754">
        <f>'Func Future Subs 2015'!F263</f>
        <v>198194.95671810306</v>
      </c>
      <c r="G263" s="754" t="str">
        <f>'Func Future Subs 2015'!G263</f>
        <v>AltaLink</v>
      </c>
      <c r="H263" s="754">
        <f>'Func Future Subs 2015'!H263</f>
        <v>2015</v>
      </c>
      <c r="I263" s="306">
        <f>+IF($H263=I$2,VLOOKUP($G263,Depreciation!$A$14:$L$18,7,FALSE)/2,IF($H263&lt;I$2,VLOOKUP($G263,Depreciation!$A$14:$L$18,7,FALSE),0))</f>
        <v>1.7228380322441735E-2</v>
      </c>
      <c r="J263" s="306">
        <f>+IF($H263=J$2,VLOOKUP($G263,Depreciation!$A$14:$L$18,8,FALSE)/2,IF($H263&lt;J$2,VLOOKUP($G263,Depreciation!$A$14:$L$18,8,FALSE),0))</f>
        <v>3.343407856743718E-2</v>
      </c>
      <c r="K263" s="306">
        <f>+IF($H263=K$2,VLOOKUP($G263,Depreciation!$A$14:$L$18,9,FALSE)/2,IF($H263&lt;K$2,VLOOKUP($G263,Depreciation!$A$14:$L$18,9,FALSE),0))</f>
        <v>3.343407856743718E-2</v>
      </c>
      <c r="L263" s="306">
        <f>+IF($H263=L$2,VLOOKUP($G263,Depreciation!$A$14:$L$18,10,FALSE)/2,IF($H263&lt;L$2,VLOOKUP($G263,Depreciation!$A$14:$L$18,10,FALSE),0))</f>
        <v>3.343407856743718E-2</v>
      </c>
      <c r="M263" s="306">
        <f>+IF($H263=M$2,VLOOKUP($G263,Depreciation!$A$14:$L$18,11,FALSE)/2,IF($H263&lt;M$2,VLOOKUP($G263,Depreciation!$A$14:$L$18,11,FALSE),0))</f>
        <v>3.343407856743718E-2</v>
      </c>
      <c r="N263" s="306">
        <f>+IF($H263=N$2,VLOOKUP($G263,Depreciation!$A$14:$L$18,12,FALSE)/2,IF($H263&lt;N$2,VLOOKUP($G263,Depreciation!$A$14:$L$18,12,FALSE),0))</f>
        <v>3.343407856743718E-2</v>
      </c>
      <c r="O263" s="307">
        <f t="shared" si="33"/>
        <v>164324.60638825787</v>
      </c>
      <c r="P263" s="732">
        <f>'Func Future Subs 2015'!P263</f>
        <v>0.96969696969696972</v>
      </c>
      <c r="Q263" s="732">
        <f>'Func Future Subs 2015'!Q263</f>
        <v>3.0303030303030304E-2</v>
      </c>
      <c r="R263" s="732">
        <f>'Func Future Subs 2015'!R263</f>
        <v>-2.7755575615628914E-17</v>
      </c>
      <c r="S263" s="735">
        <f t="shared" si="34"/>
        <v>159345.07286134097</v>
      </c>
      <c r="T263" s="735">
        <f t="shared" si="35"/>
        <v>4979.5335269169054</v>
      </c>
      <c r="U263" s="735">
        <f t="shared" si="36"/>
        <v>-4.5609240381177495E-12</v>
      </c>
      <c r="V263" s="736">
        <f t="shared" si="37"/>
        <v>0</v>
      </c>
      <c r="W263" s="735">
        <f t="shared" si="38"/>
        <v>159345.07286134097</v>
      </c>
      <c r="X263" s="737">
        <f t="shared" si="39"/>
        <v>0</v>
      </c>
      <c r="Y263" s="738">
        <f t="shared" si="40"/>
        <v>4979.5335269169009</v>
      </c>
    </row>
    <row r="264" spans="1:25">
      <c r="A264" s="754" t="str">
        <f>'Func Future Subs 2015'!A264</f>
        <v>Oldman River Dam 806S stage 1</v>
      </c>
      <c r="B264" s="754">
        <f>'Func Future Subs 2015'!B264</f>
        <v>1343</v>
      </c>
      <c r="C264" s="754">
        <f>'Func Future Subs 2015'!C264</f>
        <v>138</v>
      </c>
      <c r="D264" s="754">
        <f>'Func Future Subs 2015'!D264</f>
        <v>25</v>
      </c>
      <c r="E264" s="754" t="str">
        <f>'Func Future Subs 2015'!E264</f>
        <v>806S</v>
      </c>
      <c r="F264" s="754">
        <f>'Func Future Subs 2015'!F264</f>
        <v>160679.48286027124</v>
      </c>
      <c r="G264" s="754" t="str">
        <f>'Func Future Subs 2015'!G264</f>
        <v>AltaLink</v>
      </c>
      <c r="H264" s="754">
        <f>'Func Future Subs 2015'!H264</f>
        <v>2015</v>
      </c>
      <c r="I264" s="306">
        <f>+IF($H264=I$2,VLOOKUP($G264,Depreciation!$A$14:$L$18,7,FALSE)/2,IF($H264&lt;I$2,VLOOKUP($G264,Depreciation!$A$14:$L$18,7,FALSE),0))</f>
        <v>1.7228380322441735E-2</v>
      </c>
      <c r="J264" s="306">
        <f>+IF($H264=J$2,VLOOKUP($G264,Depreciation!$A$14:$L$18,8,FALSE)/2,IF($H264&lt;J$2,VLOOKUP($G264,Depreciation!$A$14:$L$18,8,FALSE),0))</f>
        <v>3.343407856743718E-2</v>
      </c>
      <c r="K264" s="306">
        <f>+IF($H264=K$2,VLOOKUP($G264,Depreciation!$A$14:$L$18,9,FALSE)/2,IF($H264&lt;K$2,VLOOKUP($G264,Depreciation!$A$14:$L$18,9,FALSE),0))</f>
        <v>3.343407856743718E-2</v>
      </c>
      <c r="L264" s="306">
        <f>+IF($H264=L$2,VLOOKUP($G264,Depreciation!$A$14:$L$18,10,FALSE)/2,IF($H264&lt;L$2,VLOOKUP($G264,Depreciation!$A$14:$L$18,10,FALSE),0))</f>
        <v>3.343407856743718E-2</v>
      </c>
      <c r="M264" s="306">
        <f>+IF($H264=M$2,VLOOKUP($G264,Depreciation!$A$14:$L$18,11,FALSE)/2,IF($H264&lt;M$2,VLOOKUP($G264,Depreciation!$A$14:$L$18,11,FALSE),0))</f>
        <v>3.343407856743718E-2</v>
      </c>
      <c r="N264" s="306">
        <f>+IF($H264=N$2,VLOOKUP($G264,Depreciation!$A$14:$L$18,12,FALSE)/2,IF($H264&lt;N$2,VLOOKUP($G264,Depreciation!$A$14:$L$18,12,FALSE),0))</f>
        <v>3.343407856743718E-2</v>
      </c>
      <c r="O264" s="307">
        <f t="shared" si="33"/>
        <v>133220.30596993089</v>
      </c>
      <c r="P264" s="732">
        <f>'Func Future Subs 2015'!P264</f>
        <v>0.96969696969696972</v>
      </c>
      <c r="Q264" s="732">
        <f>'Func Future Subs 2015'!Q264</f>
        <v>3.0303030303030304E-2</v>
      </c>
      <c r="R264" s="732">
        <f>'Func Future Subs 2015'!R264</f>
        <v>-2.7755575615628914E-17</v>
      </c>
      <c r="S264" s="735">
        <f t="shared" si="34"/>
        <v>129183.32700114511</v>
      </c>
      <c r="T264" s="735">
        <f t="shared" si="35"/>
        <v>4036.9789687857847</v>
      </c>
      <c r="U264" s="735">
        <f t="shared" si="36"/>
        <v>-3.6976062758856369E-12</v>
      </c>
      <c r="V264" s="736">
        <f t="shared" si="37"/>
        <v>0</v>
      </c>
      <c r="W264" s="735">
        <f t="shared" si="38"/>
        <v>129183.32700114511</v>
      </c>
      <c r="X264" s="737">
        <f t="shared" si="39"/>
        <v>0</v>
      </c>
      <c r="Y264" s="738">
        <f t="shared" si="40"/>
        <v>4036.978968785781</v>
      </c>
    </row>
    <row r="265" spans="1:25">
      <c r="A265" s="754" t="str">
        <f>'Func Future Subs 2015'!A265</f>
        <v>Summerview 354S stage 2</v>
      </c>
      <c r="B265" s="754">
        <f>'Func Future Subs 2015'!B265</f>
        <v>1343</v>
      </c>
      <c r="C265" s="754">
        <f>'Func Future Subs 2015'!C265</f>
        <v>138</v>
      </c>
      <c r="D265" s="754">
        <f>'Func Future Subs 2015'!D265</f>
        <v>25</v>
      </c>
      <c r="E265" s="754" t="str">
        <f>'Func Future Subs 2015'!E265</f>
        <v>354S</v>
      </c>
      <c r="F265" s="754">
        <f>'Func Future Subs 2015'!F265</f>
        <v>198194.95671810306</v>
      </c>
      <c r="G265" s="754" t="str">
        <f>'Func Future Subs 2015'!G265</f>
        <v>AltaLink</v>
      </c>
      <c r="H265" s="754">
        <f>'Func Future Subs 2015'!H265</f>
        <v>2015</v>
      </c>
      <c r="I265" s="306">
        <f>+IF($H265=I$2,VLOOKUP($G265,Depreciation!$A$14:$L$18,7,FALSE)/2,IF($H265&lt;I$2,VLOOKUP($G265,Depreciation!$A$14:$L$18,7,FALSE),0))</f>
        <v>1.7228380322441735E-2</v>
      </c>
      <c r="J265" s="306">
        <f>+IF($H265=J$2,VLOOKUP($G265,Depreciation!$A$14:$L$18,8,FALSE)/2,IF($H265&lt;J$2,VLOOKUP($G265,Depreciation!$A$14:$L$18,8,FALSE),0))</f>
        <v>3.343407856743718E-2</v>
      </c>
      <c r="K265" s="306">
        <f>+IF($H265=K$2,VLOOKUP($G265,Depreciation!$A$14:$L$18,9,FALSE)/2,IF($H265&lt;K$2,VLOOKUP($G265,Depreciation!$A$14:$L$18,9,FALSE),0))</f>
        <v>3.343407856743718E-2</v>
      </c>
      <c r="L265" s="306">
        <f>+IF($H265=L$2,VLOOKUP($G265,Depreciation!$A$14:$L$18,10,FALSE)/2,IF($H265&lt;L$2,VLOOKUP($G265,Depreciation!$A$14:$L$18,10,FALSE),0))</f>
        <v>3.343407856743718E-2</v>
      </c>
      <c r="M265" s="306">
        <f>+IF($H265=M$2,VLOOKUP($G265,Depreciation!$A$14:$L$18,11,FALSE)/2,IF($H265&lt;M$2,VLOOKUP($G265,Depreciation!$A$14:$L$18,11,FALSE),0))</f>
        <v>3.343407856743718E-2</v>
      </c>
      <c r="N265" s="306">
        <f>+IF($H265=N$2,VLOOKUP($G265,Depreciation!$A$14:$L$18,12,FALSE)/2,IF($H265&lt;N$2,VLOOKUP($G265,Depreciation!$A$14:$L$18,12,FALSE),0))</f>
        <v>3.343407856743718E-2</v>
      </c>
      <c r="O265" s="307">
        <f t="shared" si="33"/>
        <v>164324.60638825787</v>
      </c>
      <c r="P265" s="732">
        <f>'Func Future Subs 2015'!P265</f>
        <v>0.9882352941176471</v>
      </c>
      <c r="Q265" s="732">
        <f>'Func Future Subs 2015'!Q265</f>
        <v>1.1764705882352941E-2</v>
      </c>
      <c r="R265" s="732">
        <f>'Func Future Subs 2015'!R265</f>
        <v>-4.163336342344337E-17</v>
      </c>
      <c r="S265" s="735">
        <f t="shared" si="34"/>
        <v>162391.37572486661</v>
      </c>
      <c r="T265" s="735">
        <f t="shared" si="35"/>
        <v>1933.230663391269</v>
      </c>
      <c r="U265" s="735">
        <f t="shared" si="36"/>
        <v>-6.8413860571766242E-12</v>
      </c>
      <c r="V265" s="736">
        <f t="shared" si="37"/>
        <v>0</v>
      </c>
      <c r="W265" s="735">
        <f t="shared" si="38"/>
        <v>162391.37572486661</v>
      </c>
      <c r="X265" s="737">
        <f t="shared" si="39"/>
        <v>0</v>
      </c>
      <c r="Y265" s="738">
        <f t="shared" si="40"/>
        <v>1933.2306633912622</v>
      </c>
    </row>
    <row r="266" spans="1:25">
      <c r="A266" s="754" t="str">
        <f>'Func Future Subs 2015'!A266</f>
        <v>Summerview 806S stage 1</v>
      </c>
      <c r="B266" s="754">
        <f>'Func Future Subs 2015'!B266</f>
        <v>1343</v>
      </c>
      <c r="C266" s="754">
        <f>'Func Future Subs 2015'!C266</f>
        <v>138</v>
      </c>
      <c r="D266" s="754">
        <f>'Func Future Subs 2015'!D266</f>
        <v>25</v>
      </c>
      <c r="E266" s="754" t="str">
        <f>'Func Future Subs 2015'!E266</f>
        <v>806S</v>
      </c>
      <c r="F266" s="754">
        <f>'Func Future Subs 2015'!F266</f>
        <v>183870.33605659907</v>
      </c>
      <c r="G266" s="754" t="str">
        <f>'Func Future Subs 2015'!G266</f>
        <v>AltaLink</v>
      </c>
      <c r="H266" s="754">
        <f>'Func Future Subs 2015'!H266</f>
        <v>2015</v>
      </c>
      <c r="I266" s="306">
        <f>+IF($H266=I$2,VLOOKUP($G266,Depreciation!$A$14:$L$18,7,FALSE)/2,IF($H266&lt;I$2,VLOOKUP($G266,Depreciation!$A$14:$L$18,7,FALSE),0))</f>
        <v>1.7228380322441735E-2</v>
      </c>
      <c r="J266" s="306">
        <f>+IF($H266=J$2,VLOOKUP($G266,Depreciation!$A$14:$L$18,8,FALSE)/2,IF($H266&lt;J$2,VLOOKUP($G266,Depreciation!$A$14:$L$18,8,FALSE),0))</f>
        <v>3.343407856743718E-2</v>
      </c>
      <c r="K266" s="306">
        <f>+IF($H266=K$2,VLOOKUP($G266,Depreciation!$A$14:$L$18,9,FALSE)/2,IF($H266&lt;K$2,VLOOKUP($G266,Depreciation!$A$14:$L$18,9,FALSE),0))</f>
        <v>3.343407856743718E-2</v>
      </c>
      <c r="L266" s="306">
        <f>+IF($H266=L$2,VLOOKUP($G266,Depreciation!$A$14:$L$18,10,FALSE)/2,IF($H266&lt;L$2,VLOOKUP($G266,Depreciation!$A$14:$L$18,10,FALSE),0))</f>
        <v>3.343407856743718E-2</v>
      </c>
      <c r="M266" s="306">
        <f>+IF($H266=M$2,VLOOKUP($G266,Depreciation!$A$14:$L$18,11,FALSE)/2,IF($H266&lt;M$2,VLOOKUP($G266,Depreciation!$A$14:$L$18,11,FALSE),0))</f>
        <v>3.343407856743718E-2</v>
      </c>
      <c r="N266" s="306">
        <f>+IF($H266=N$2,VLOOKUP($G266,Depreciation!$A$14:$L$18,12,FALSE)/2,IF($H266&lt;N$2,VLOOKUP($G266,Depreciation!$A$14:$L$18,12,FALSE),0))</f>
        <v>3.343407856743718E-2</v>
      </c>
      <c r="O266" s="307">
        <f t="shared" si="33"/>
        <v>152447.97899651888</v>
      </c>
      <c r="P266" s="732">
        <f>'Func Future Subs 2015'!P266</f>
        <v>0.96969696969696972</v>
      </c>
      <c r="Q266" s="732">
        <f>'Func Future Subs 2015'!Q266</f>
        <v>3.0303030303030304E-2</v>
      </c>
      <c r="R266" s="732">
        <f>'Func Future Subs 2015'!R266</f>
        <v>-2.7755575615628914E-17</v>
      </c>
      <c r="S266" s="735">
        <f t="shared" si="34"/>
        <v>147828.34326935164</v>
      </c>
      <c r="T266" s="735">
        <f t="shared" si="35"/>
        <v>4619.6357271672387</v>
      </c>
      <c r="U266" s="735">
        <f t="shared" si="36"/>
        <v>-4.2312814084876883E-12</v>
      </c>
      <c r="V266" s="736">
        <f t="shared" si="37"/>
        <v>0</v>
      </c>
      <c r="W266" s="735">
        <f t="shared" si="38"/>
        <v>147828.34326935164</v>
      </c>
      <c r="X266" s="737">
        <f t="shared" si="39"/>
        <v>0</v>
      </c>
      <c r="Y266" s="738">
        <f t="shared" si="40"/>
        <v>4619.6357271672341</v>
      </c>
    </row>
    <row r="267" spans="1:25">
      <c r="A267" s="754" t="str">
        <f>'Func Future Subs 2015'!A267</f>
        <v>Windy Point 112S stage 1</v>
      </c>
      <c r="B267" s="754">
        <f>'Func Future Subs 2015'!B267</f>
        <v>1343</v>
      </c>
      <c r="C267" s="754">
        <f>'Func Future Subs 2015'!C267</f>
        <v>138</v>
      </c>
      <c r="D267" s="754">
        <f>'Func Future Subs 2015'!D267</f>
        <v>25</v>
      </c>
      <c r="E267" s="754" t="str">
        <f>'Func Future Subs 2015'!E267</f>
        <v>112S</v>
      </c>
      <c r="F267" s="754">
        <f>'Func Future Subs 2015'!F267</f>
        <v>160679.48286027124</v>
      </c>
      <c r="G267" s="754" t="str">
        <f>'Func Future Subs 2015'!G267</f>
        <v>AltaLink</v>
      </c>
      <c r="H267" s="754">
        <f>'Func Future Subs 2015'!H267</f>
        <v>2015</v>
      </c>
      <c r="I267" s="306">
        <f>+IF($H267=I$2,VLOOKUP($G267,Depreciation!$A$14:$L$18,7,FALSE)/2,IF($H267&lt;I$2,VLOOKUP($G267,Depreciation!$A$14:$L$18,7,FALSE),0))</f>
        <v>1.7228380322441735E-2</v>
      </c>
      <c r="J267" s="306">
        <f>+IF($H267=J$2,VLOOKUP($G267,Depreciation!$A$14:$L$18,8,FALSE)/2,IF($H267&lt;J$2,VLOOKUP($G267,Depreciation!$A$14:$L$18,8,FALSE),0))</f>
        <v>3.343407856743718E-2</v>
      </c>
      <c r="K267" s="306">
        <f>+IF($H267=K$2,VLOOKUP($G267,Depreciation!$A$14:$L$18,9,FALSE)/2,IF($H267&lt;K$2,VLOOKUP($G267,Depreciation!$A$14:$L$18,9,FALSE),0))</f>
        <v>3.343407856743718E-2</v>
      </c>
      <c r="L267" s="306">
        <f>+IF($H267=L$2,VLOOKUP($G267,Depreciation!$A$14:$L$18,10,FALSE)/2,IF($H267&lt;L$2,VLOOKUP($G267,Depreciation!$A$14:$L$18,10,FALSE),0))</f>
        <v>3.343407856743718E-2</v>
      </c>
      <c r="M267" s="306">
        <f>+IF($H267=M$2,VLOOKUP($G267,Depreciation!$A$14:$L$18,11,FALSE)/2,IF($H267&lt;M$2,VLOOKUP($G267,Depreciation!$A$14:$L$18,11,FALSE),0))</f>
        <v>3.343407856743718E-2</v>
      </c>
      <c r="N267" s="306">
        <f>+IF($H267=N$2,VLOOKUP($G267,Depreciation!$A$14:$L$18,12,FALSE)/2,IF($H267&lt;N$2,VLOOKUP($G267,Depreciation!$A$14:$L$18,12,FALSE),0))</f>
        <v>3.343407856743718E-2</v>
      </c>
      <c r="O267" s="307">
        <f t="shared" si="33"/>
        <v>133220.30596993089</v>
      </c>
      <c r="P267" s="732">
        <f>'Func Future Subs 2015'!P267</f>
        <v>0.98712446351931327</v>
      </c>
      <c r="Q267" s="732">
        <f>'Func Future Subs 2015'!Q267</f>
        <v>1.2875536480686695E-2</v>
      </c>
      <c r="R267" s="732">
        <f>'Func Future Subs 2015'!R267</f>
        <v>3.8163916471489756E-17</v>
      </c>
      <c r="S267" s="735">
        <f t="shared" si="34"/>
        <v>131505.02306044681</v>
      </c>
      <c r="T267" s="735">
        <f t="shared" si="35"/>
        <v>1715.2829094840888</v>
      </c>
      <c r="U267" s="735">
        <f t="shared" si="36"/>
        <v>5.0842086293427505E-12</v>
      </c>
      <c r="V267" s="736">
        <f t="shared" si="37"/>
        <v>0</v>
      </c>
      <c r="W267" s="735">
        <f t="shared" si="38"/>
        <v>131505.02306044681</v>
      </c>
      <c r="X267" s="737">
        <f t="shared" si="39"/>
        <v>0</v>
      </c>
      <c r="Y267" s="738">
        <f t="shared" si="40"/>
        <v>1715.2829094840938</v>
      </c>
    </row>
    <row r="268" spans="1:25">
      <c r="A268" s="754" t="str">
        <f>'Func Future Subs 2015'!A268</f>
        <v>Windy Point 112S stage 2</v>
      </c>
      <c r="B268" s="754">
        <f>'Func Future Subs 2015'!B268</f>
        <v>1343</v>
      </c>
      <c r="C268" s="754">
        <f>'Func Future Subs 2015'!C268</f>
        <v>138</v>
      </c>
      <c r="D268" s="754">
        <f>'Func Future Subs 2015'!D268</f>
        <v>25</v>
      </c>
      <c r="E268" s="754" t="str">
        <f>'Func Future Subs 2015'!E268</f>
        <v>112S</v>
      </c>
      <c r="F268" s="754">
        <f>'Func Future Subs 2015'!F268</f>
        <v>198194.95671810306</v>
      </c>
      <c r="G268" s="754" t="str">
        <f>'Func Future Subs 2015'!G268</f>
        <v>AltaLink</v>
      </c>
      <c r="H268" s="754">
        <f>'Func Future Subs 2015'!H268</f>
        <v>2015</v>
      </c>
      <c r="I268" s="306">
        <f>+IF($H268=I$2,VLOOKUP($G268,Depreciation!$A$14:$L$18,7,FALSE)/2,IF($H268&lt;I$2,VLOOKUP($G268,Depreciation!$A$14:$L$18,7,FALSE),0))</f>
        <v>1.7228380322441735E-2</v>
      </c>
      <c r="J268" s="306">
        <f>+IF($H268=J$2,VLOOKUP($G268,Depreciation!$A$14:$L$18,8,FALSE)/2,IF($H268&lt;J$2,VLOOKUP($G268,Depreciation!$A$14:$L$18,8,FALSE),0))</f>
        <v>3.343407856743718E-2</v>
      </c>
      <c r="K268" s="306">
        <f>+IF($H268=K$2,VLOOKUP($G268,Depreciation!$A$14:$L$18,9,FALSE)/2,IF($H268&lt;K$2,VLOOKUP($G268,Depreciation!$A$14:$L$18,9,FALSE),0))</f>
        <v>3.343407856743718E-2</v>
      </c>
      <c r="L268" s="306">
        <f>+IF($H268=L$2,VLOOKUP($G268,Depreciation!$A$14:$L$18,10,FALSE)/2,IF($H268&lt;L$2,VLOOKUP($G268,Depreciation!$A$14:$L$18,10,FALSE),0))</f>
        <v>3.343407856743718E-2</v>
      </c>
      <c r="M268" s="306">
        <f>+IF($H268=M$2,VLOOKUP($G268,Depreciation!$A$14:$L$18,11,FALSE)/2,IF($H268&lt;M$2,VLOOKUP($G268,Depreciation!$A$14:$L$18,11,FALSE),0))</f>
        <v>3.343407856743718E-2</v>
      </c>
      <c r="N268" s="306">
        <f>+IF($H268=N$2,VLOOKUP($G268,Depreciation!$A$14:$L$18,12,FALSE)/2,IF($H268&lt;N$2,VLOOKUP($G268,Depreciation!$A$14:$L$18,12,FALSE),0))</f>
        <v>3.343407856743718E-2</v>
      </c>
      <c r="O268" s="307">
        <f t="shared" si="33"/>
        <v>164324.60638825787</v>
      </c>
      <c r="P268" s="732">
        <f>'Func Future Subs 2015'!P268</f>
        <v>0.98712446351931327</v>
      </c>
      <c r="Q268" s="732">
        <f>'Func Future Subs 2015'!Q268</f>
        <v>1.2875536480686695E-2</v>
      </c>
      <c r="R268" s="732">
        <f>'Func Future Subs 2015'!R268</f>
        <v>3.8163916471489756E-17</v>
      </c>
      <c r="S268" s="735">
        <f t="shared" si="34"/>
        <v>162208.83892403138</v>
      </c>
      <c r="T268" s="735">
        <f t="shared" si="35"/>
        <v>2115.767464226496</v>
      </c>
      <c r="U268" s="735">
        <f t="shared" si="36"/>
        <v>6.2712705524119057E-12</v>
      </c>
      <c r="V268" s="736">
        <f t="shared" si="37"/>
        <v>0</v>
      </c>
      <c r="W268" s="735">
        <f t="shared" si="38"/>
        <v>162208.83892403138</v>
      </c>
      <c r="X268" s="737">
        <f t="shared" si="39"/>
        <v>0</v>
      </c>
      <c r="Y268" s="738">
        <f t="shared" si="40"/>
        <v>2115.7674642265024</v>
      </c>
    </row>
    <row r="269" spans="1:25">
      <c r="A269" s="754" t="str">
        <f>'Func Future Subs 2015'!A269</f>
        <v>Secord 2005S</v>
      </c>
      <c r="B269" s="754">
        <f>'Func Future Subs 2015'!B269</f>
        <v>1348</v>
      </c>
      <c r="C269" s="754">
        <f>'Func Future Subs 2015'!C269</f>
        <v>240</v>
      </c>
      <c r="D269" s="754">
        <f>'Func Future Subs 2015'!D269</f>
        <v>25</v>
      </c>
      <c r="E269" s="754" t="str">
        <f>'Func Future Subs 2015'!E269</f>
        <v>2005S</v>
      </c>
      <c r="F269" s="754">
        <f>'Func Future Subs 2015'!F269</f>
        <v>19212616.594896249</v>
      </c>
      <c r="G269" s="754" t="str">
        <f>'Func Future Subs 2015'!G269</f>
        <v>ATCO</v>
      </c>
      <c r="H269" s="754">
        <f>'Func Future Subs 2015'!H269</f>
        <v>2016</v>
      </c>
      <c r="I269" s="306">
        <f>+IF($H269=I$2,VLOOKUP($G269,Depreciation!$A$14:$L$18,7,FALSE)/2,IF($H269&lt;I$2,VLOOKUP($G269,Depreciation!$A$14:$L$18,7,FALSE),0))</f>
        <v>0</v>
      </c>
      <c r="J269" s="306">
        <f>+IF($H269=J$2,VLOOKUP($G269,Depreciation!$A$14:$L$18,8,FALSE)/2,IF($H269&lt;J$2,VLOOKUP($G269,Depreciation!$A$14:$L$18,8,FALSE),0))</f>
        <v>1.231622525054236E-2</v>
      </c>
      <c r="K269" s="306">
        <f>+IF($H269=K$2,VLOOKUP($G269,Depreciation!$A$14:$L$18,9,FALSE)/2,IF($H269&lt;K$2,VLOOKUP($G269,Depreciation!$A$14:$L$18,9,FALSE),0))</f>
        <v>2.4351536427798831E-2</v>
      </c>
      <c r="L269" s="306">
        <f>+IF($H269=L$2,VLOOKUP($G269,Depreciation!$A$14:$L$18,10,FALSE)/2,IF($H269&lt;L$2,VLOOKUP($G269,Depreciation!$A$14:$L$18,10,FALSE),0))</f>
        <v>2.4351536427798831E-2</v>
      </c>
      <c r="M269" s="306">
        <f>+IF($H269=M$2,VLOOKUP($G269,Depreciation!$A$14:$L$18,11,FALSE)/2,IF($H269&lt;M$2,VLOOKUP($G269,Depreciation!$A$14:$L$18,11,FALSE),0))</f>
        <v>2.4351536427798831E-2</v>
      </c>
      <c r="N269" s="306">
        <f>+IF($H269=N$2,VLOOKUP($G269,Depreciation!$A$14:$L$18,12,FALSE)/2,IF($H269&lt;N$2,VLOOKUP($G269,Depreciation!$A$14:$L$18,12,FALSE),0))</f>
        <v>2.4351536427798831E-2</v>
      </c>
      <c r="O269" s="307">
        <f t="shared" si="33"/>
        <v>17194038.521840215</v>
      </c>
      <c r="P269" s="732">
        <f>'Func Future Subs 2015'!P269</f>
        <v>0</v>
      </c>
      <c r="Q269" s="732">
        <f>'Func Future Subs 2015'!Q269</f>
        <v>1</v>
      </c>
      <c r="R269" s="732">
        <f>'Func Future Subs 2015'!R269</f>
        <v>0</v>
      </c>
      <c r="S269" s="735">
        <f t="shared" si="34"/>
        <v>0</v>
      </c>
      <c r="T269" s="735">
        <f t="shared" si="35"/>
        <v>17194038.521840215</v>
      </c>
      <c r="U269" s="735">
        <f t="shared" si="36"/>
        <v>0</v>
      </c>
      <c r="V269" s="736">
        <f t="shared" si="37"/>
        <v>0</v>
      </c>
      <c r="W269" s="735">
        <f t="shared" si="38"/>
        <v>0</v>
      </c>
      <c r="X269" s="737">
        <f t="shared" si="39"/>
        <v>0</v>
      </c>
      <c r="Y269" s="738">
        <f t="shared" si="40"/>
        <v>17194038.521840215</v>
      </c>
    </row>
    <row r="270" spans="1:25">
      <c r="A270" s="754" t="str">
        <f>'Func Future Subs 2015'!A270</f>
        <v>Substation Joslyn 849S</v>
      </c>
      <c r="B270" s="754">
        <f>'Func Future Subs 2015'!B270</f>
        <v>1348</v>
      </c>
      <c r="C270" s="754">
        <f>'Func Future Subs 2015'!C270</f>
        <v>240</v>
      </c>
      <c r="D270" s="754">
        <f>'Func Future Subs 2015'!D270</f>
        <v>25</v>
      </c>
      <c r="E270" s="754" t="str">
        <f>'Func Future Subs 2015'!E270</f>
        <v>849S</v>
      </c>
      <c r="F270" s="754">
        <f>'Func Future Subs 2015'!F270</f>
        <v>60415.913503386022</v>
      </c>
      <c r="G270" s="754" t="str">
        <f>'Func Future Subs 2015'!G270</f>
        <v>ATCO</v>
      </c>
      <c r="H270" s="754">
        <f>'Func Future Subs 2015'!H270</f>
        <v>2016</v>
      </c>
      <c r="I270" s="306">
        <f>+IF($H270=I$2,VLOOKUP($G270,Depreciation!$A$14:$L$18,7,FALSE)/2,IF($H270&lt;I$2,VLOOKUP($G270,Depreciation!$A$14:$L$18,7,FALSE),0))</f>
        <v>0</v>
      </c>
      <c r="J270" s="306">
        <f>+IF($H270=J$2,VLOOKUP($G270,Depreciation!$A$14:$L$18,8,FALSE)/2,IF($H270&lt;J$2,VLOOKUP($G270,Depreciation!$A$14:$L$18,8,FALSE),0))</f>
        <v>1.231622525054236E-2</v>
      </c>
      <c r="K270" s="306">
        <f>+IF($H270=K$2,VLOOKUP($G270,Depreciation!$A$14:$L$18,9,FALSE)/2,IF($H270&lt;K$2,VLOOKUP($G270,Depreciation!$A$14:$L$18,9,FALSE),0))</f>
        <v>2.4351536427798831E-2</v>
      </c>
      <c r="L270" s="306">
        <f>+IF($H270=L$2,VLOOKUP($G270,Depreciation!$A$14:$L$18,10,FALSE)/2,IF($H270&lt;L$2,VLOOKUP($G270,Depreciation!$A$14:$L$18,10,FALSE),0))</f>
        <v>2.4351536427798831E-2</v>
      </c>
      <c r="M270" s="306">
        <f>+IF($H270=M$2,VLOOKUP($G270,Depreciation!$A$14:$L$18,11,FALSE)/2,IF($H270&lt;M$2,VLOOKUP($G270,Depreciation!$A$14:$L$18,11,FALSE),0))</f>
        <v>2.4351536427798831E-2</v>
      </c>
      <c r="N270" s="306">
        <f>+IF($H270=N$2,VLOOKUP($G270,Depreciation!$A$14:$L$18,12,FALSE)/2,IF($H270&lt;N$2,VLOOKUP($G270,Depreciation!$A$14:$L$18,12,FALSE),0))</f>
        <v>2.4351536427798831E-2</v>
      </c>
      <c r="O270" s="307">
        <f t="shared" si="33"/>
        <v>54068.301367411688</v>
      </c>
      <c r="P270" s="732">
        <f>'Func Future Subs 2015'!P270</f>
        <v>0</v>
      </c>
      <c r="Q270" s="732">
        <f>'Func Future Subs 2015'!Q270</f>
        <v>1</v>
      </c>
      <c r="R270" s="732">
        <f>'Func Future Subs 2015'!R270</f>
        <v>0</v>
      </c>
      <c r="S270" s="735">
        <f t="shared" si="34"/>
        <v>0</v>
      </c>
      <c r="T270" s="735">
        <f t="shared" si="35"/>
        <v>54068.301367411688</v>
      </c>
      <c r="U270" s="735">
        <f t="shared" si="36"/>
        <v>0</v>
      </c>
      <c r="V270" s="736">
        <f t="shared" si="37"/>
        <v>0</v>
      </c>
      <c r="W270" s="735">
        <f t="shared" si="38"/>
        <v>0</v>
      </c>
      <c r="X270" s="737">
        <f t="shared" si="39"/>
        <v>0</v>
      </c>
      <c r="Y270" s="738">
        <f t="shared" si="40"/>
        <v>54068.301367411688</v>
      </c>
    </row>
    <row r="271" spans="1:25">
      <c r="A271" s="754" t="str">
        <f>'Func Future Subs 2015'!A271</f>
        <v>Substation McClelland 957S</v>
      </c>
      <c r="B271" s="754">
        <f>'Func Future Subs 2015'!B271</f>
        <v>1348</v>
      </c>
      <c r="C271" s="754">
        <f>'Func Future Subs 2015'!C271</f>
        <v>240</v>
      </c>
      <c r="D271" s="754">
        <f>'Func Future Subs 2015'!D271</f>
        <v>25</v>
      </c>
      <c r="E271" s="754" t="str">
        <f>'Func Future Subs 2015'!E271</f>
        <v>957S</v>
      </c>
      <c r="F271" s="754">
        <f>'Func Future Subs 2015'!F271</f>
        <v>68295.591211377177</v>
      </c>
      <c r="G271" s="754" t="str">
        <f>'Func Future Subs 2015'!G271</f>
        <v>ATCO</v>
      </c>
      <c r="H271" s="754">
        <f>'Func Future Subs 2015'!H271</f>
        <v>2016</v>
      </c>
      <c r="I271" s="306">
        <f>+IF($H271=I$2,VLOOKUP($G271,Depreciation!$A$14:$L$18,7,FALSE)/2,IF($H271&lt;I$2,VLOOKUP($G271,Depreciation!$A$14:$L$18,7,FALSE),0))</f>
        <v>0</v>
      </c>
      <c r="J271" s="306">
        <f>+IF($H271=J$2,VLOOKUP($G271,Depreciation!$A$14:$L$18,8,FALSE)/2,IF($H271&lt;J$2,VLOOKUP($G271,Depreciation!$A$14:$L$18,8,FALSE),0))</f>
        <v>1.231622525054236E-2</v>
      </c>
      <c r="K271" s="306">
        <f>+IF($H271=K$2,VLOOKUP($G271,Depreciation!$A$14:$L$18,9,FALSE)/2,IF($H271&lt;K$2,VLOOKUP($G271,Depreciation!$A$14:$L$18,9,FALSE),0))</f>
        <v>2.4351536427798831E-2</v>
      </c>
      <c r="L271" s="306">
        <f>+IF($H271=L$2,VLOOKUP($G271,Depreciation!$A$14:$L$18,10,FALSE)/2,IF($H271&lt;L$2,VLOOKUP($G271,Depreciation!$A$14:$L$18,10,FALSE),0))</f>
        <v>2.4351536427798831E-2</v>
      </c>
      <c r="M271" s="306">
        <f>+IF($H271=M$2,VLOOKUP($G271,Depreciation!$A$14:$L$18,11,FALSE)/2,IF($H271&lt;M$2,VLOOKUP($G271,Depreciation!$A$14:$L$18,11,FALSE),0))</f>
        <v>2.4351536427798831E-2</v>
      </c>
      <c r="N271" s="306">
        <f>+IF($H271=N$2,VLOOKUP($G271,Depreciation!$A$14:$L$18,12,FALSE)/2,IF($H271&lt;N$2,VLOOKUP($G271,Depreciation!$A$14:$L$18,12,FALSE),0))</f>
        <v>2.4351536427798831E-2</v>
      </c>
      <c r="O271" s="307">
        <f t="shared" si="33"/>
        <v>61120.098887114233</v>
      </c>
      <c r="P271" s="732">
        <f>'Func Future Subs 2015'!P271</f>
        <v>0</v>
      </c>
      <c r="Q271" s="732">
        <f>'Func Future Subs 2015'!Q271</f>
        <v>1</v>
      </c>
      <c r="R271" s="732">
        <f>'Func Future Subs 2015'!R271</f>
        <v>0</v>
      </c>
      <c r="S271" s="735">
        <f t="shared" si="34"/>
        <v>0</v>
      </c>
      <c r="T271" s="735">
        <f t="shared" si="35"/>
        <v>61120.098887114233</v>
      </c>
      <c r="U271" s="735">
        <f t="shared" si="36"/>
        <v>0</v>
      </c>
      <c r="V271" s="736">
        <f t="shared" si="37"/>
        <v>0</v>
      </c>
      <c r="W271" s="735">
        <f t="shared" si="38"/>
        <v>0</v>
      </c>
      <c r="X271" s="737">
        <f t="shared" si="39"/>
        <v>0</v>
      </c>
      <c r="Y271" s="738">
        <f t="shared" si="40"/>
        <v>61120.098887114233</v>
      </c>
    </row>
    <row r="272" spans="1:25">
      <c r="A272" s="754" t="str">
        <f>'Func Future Subs 2015'!A272</f>
        <v>Queensland 301S</v>
      </c>
      <c r="B272" s="754">
        <f>'Func Future Subs 2015'!B272</f>
        <v>1349</v>
      </c>
      <c r="C272" s="754">
        <f>'Func Future Subs 2015'!C272</f>
        <v>138</v>
      </c>
      <c r="D272" s="754">
        <f>'Func Future Subs 2015'!D272</f>
        <v>25</v>
      </c>
      <c r="E272" s="754" t="str">
        <f>'Func Future Subs 2015'!E272</f>
        <v>301S</v>
      </c>
      <c r="F272" s="754">
        <f>'Func Future Subs 2015'!F272</f>
        <v>9656869.9129486643</v>
      </c>
      <c r="G272" s="754" t="str">
        <f>'Func Future Subs 2015'!G272</f>
        <v>AltaLink</v>
      </c>
      <c r="H272" s="754">
        <f>'Func Future Subs 2015'!H272</f>
        <v>2015</v>
      </c>
      <c r="I272" s="306">
        <f>+IF($H272=I$2,VLOOKUP($G272,Depreciation!$A$14:$L$18,7,FALSE)/2,IF($H272&lt;I$2,VLOOKUP($G272,Depreciation!$A$14:$L$18,7,FALSE),0))</f>
        <v>1.7228380322441735E-2</v>
      </c>
      <c r="J272" s="306">
        <f>+IF($H272=J$2,VLOOKUP($G272,Depreciation!$A$14:$L$18,8,FALSE)/2,IF($H272&lt;J$2,VLOOKUP($G272,Depreciation!$A$14:$L$18,8,FALSE),0))</f>
        <v>3.343407856743718E-2</v>
      </c>
      <c r="K272" s="306">
        <f>+IF($H272=K$2,VLOOKUP($G272,Depreciation!$A$14:$L$18,9,FALSE)/2,IF($H272&lt;K$2,VLOOKUP($G272,Depreciation!$A$14:$L$18,9,FALSE),0))</f>
        <v>3.343407856743718E-2</v>
      </c>
      <c r="L272" s="306">
        <f>+IF($H272=L$2,VLOOKUP($G272,Depreciation!$A$14:$L$18,10,FALSE)/2,IF($H272&lt;L$2,VLOOKUP($G272,Depreciation!$A$14:$L$18,10,FALSE),0))</f>
        <v>3.343407856743718E-2</v>
      </c>
      <c r="M272" s="306">
        <f>+IF($H272=M$2,VLOOKUP($G272,Depreciation!$A$14:$L$18,11,FALSE)/2,IF($H272&lt;M$2,VLOOKUP($G272,Depreciation!$A$14:$L$18,11,FALSE),0))</f>
        <v>3.343407856743718E-2</v>
      </c>
      <c r="N272" s="306">
        <f>+IF($H272=N$2,VLOOKUP($G272,Depreciation!$A$14:$L$18,12,FALSE)/2,IF($H272&lt;N$2,VLOOKUP($G272,Depreciation!$A$14:$L$18,12,FALSE),0))</f>
        <v>3.343407856743718E-2</v>
      </c>
      <c r="O272" s="307">
        <f t="shared" si="33"/>
        <v>8006567.7435219819</v>
      </c>
      <c r="P272" s="732">
        <f>'Func Future Subs 2015'!P272</f>
        <v>0</v>
      </c>
      <c r="Q272" s="732">
        <f>'Func Future Subs 2015'!Q272</f>
        <v>0</v>
      </c>
      <c r="R272" s="732">
        <f>'Func Future Subs 2015'!R272</f>
        <v>1</v>
      </c>
      <c r="S272" s="735">
        <f t="shared" si="34"/>
        <v>0</v>
      </c>
      <c r="T272" s="735">
        <f t="shared" si="35"/>
        <v>0</v>
      </c>
      <c r="U272" s="735">
        <f t="shared" si="36"/>
        <v>8006567.7435219819</v>
      </c>
      <c r="V272" s="736">
        <f t="shared" si="37"/>
        <v>0</v>
      </c>
      <c r="W272" s="735">
        <f t="shared" si="38"/>
        <v>0</v>
      </c>
      <c r="X272" s="737">
        <f t="shared" si="39"/>
        <v>0</v>
      </c>
      <c r="Y272" s="738">
        <f t="shared" si="40"/>
        <v>8006567.7435219819</v>
      </c>
    </row>
    <row r="273" spans="1:25">
      <c r="A273" s="754" t="str">
        <f>'Func Future Subs 2015'!A273</f>
        <v>Strome 223S</v>
      </c>
      <c r="B273" s="754">
        <f>'Func Future Subs 2015'!B273</f>
        <v>1350</v>
      </c>
      <c r="C273" s="754">
        <f>'Func Future Subs 2015'!C273</f>
        <v>138</v>
      </c>
      <c r="D273" s="754">
        <f>'Func Future Subs 2015'!D273</f>
        <v>25</v>
      </c>
      <c r="E273" s="754" t="str">
        <f>'Func Future Subs 2015'!E273</f>
        <v>223S</v>
      </c>
      <c r="F273" s="754">
        <f>'Func Future Subs 2015'!F273</f>
        <v>6530874.9999999981</v>
      </c>
      <c r="G273" s="754" t="str">
        <f>'Func Future Subs 2015'!G273</f>
        <v>AltaLink</v>
      </c>
      <c r="H273" s="754">
        <f>'Func Future Subs 2015'!H273</f>
        <v>2015</v>
      </c>
      <c r="I273" s="306">
        <f>+IF($H273=I$2,VLOOKUP($G273,Depreciation!$A$14:$L$18,7,FALSE)/2,IF($H273&lt;I$2,VLOOKUP($G273,Depreciation!$A$14:$L$18,7,FALSE),0))</f>
        <v>1.7228380322441735E-2</v>
      </c>
      <c r="J273" s="306">
        <f>+IF($H273=J$2,VLOOKUP($G273,Depreciation!$A$14:$L$18,8,FALSE)/2,IF($H273&lt;J$2,VLOOKUP($G273,Depreciation!$A$14:$L$18,8,FALSE),0))</f>
        <v>3.343407856743718E-2</v>
      </c>
      <c r="K273" s="306">
        <f>+IF($H273=K$2,VLOOKUP($G273,Depreciation!$A$14:$L$18,9,FALSE)/2,IF($H273&lt;K$2,VLOOKUP($G273,Depreciation!$A$14:$L$18,9,FALSE),0))</f>
        <v>3.343407856743718E-2</v>
      </c>
      <c r="L273" s="306">
        <f>+IF($H273=L$2,VLOOKUP($G273,Depreciation!$A$14:$L$18,10,FALSE)/2,IF($H273&lt;L$2,VLOOKUP($G273,Depreciation!$A$14:$L$18,10,FALSE),0))</f>
        <v>3.343407856743718E-2</v>
      </c>
      <c r="M273" s="306">
        <f>+IF($H273=M$2,VLOOKUP($G273,Depreciation!$A$14:$L$18,11,FALSE)/2,IF($H273&lt;M$2,VLOOKUP($G273,Depreciation!$A$14:$L$18,11,FALSE),0))</f>
        <v>3.343407856743718E-2</v>
      </c>
      <c r="N273" s="306">
        <f>+IF($H273=N$2,VLOOKUP($G273,Depreciation!$A$14:$L$18,12,FALSE)/2,IF($H273&lt;N$2,VLOOKUP($G273,Depreciation!$A$14:$L$18,12,FALSE),0))</f>
        <v>3.343407856743718E-2</v>
      </c>
      <c r="O273" s="307">
        <f t="shared" si="33"/>
        <v>5414786.9426986733</v>
      </c>
      <c r="P273" s="732">
        <f>'Func Future Subs 2015'!P273</f>
        <v>0</v>
      </c>
      <c r="Q273" s="732">
        <f>'Func Future Subs 2015'!Q273</f>
        <v>1</v>
      </c>
      <c r="R273" s="732">
        <f>'Func Future Subs 2015'!R273</f>
        <v>0</v>
      </c>
      <c r="S273" s="735">
        <f t="shared" si="34"/>
        <v>0</v>
      </c>
      <c r="T273" s="735">
        <f t="shared" si="35"/>
        <v>5414786.9426986733</v>
      </c>
      <c r="U273" s="735">
        <f t="shared" si="36"/>
        <v>0</v>
      </c>
      <c r="V273" s="736">
        <f t="shared" si="37"/>
        <v>0</v>
      </c>
      <c r="W273" s="735">
        <f t="shared" si="38"/>
        <v>0</v>
      </c>
      <c r="X273" s="737">
        <f t="shared" si="39"/>
        <v>0</v>
      </c>
      <c r="Y273" s="738">
        <f t="shared" si="40"/>
        <v>5414786.9426986733</v>
      </c>
    </row>
    <row r="274" spans="1:25">
      <c r="A274" s="754" t="str">
        <f>'Func Future Subs 2015'!A274</f>
        <v>Substation No.26</v>
      </c>
      <c r="B274" s="754">
        <f>'Func Future Subs 2015'!B274</f>
        <v>1354</v>
      </c>
      <c r="C274" s="754">
        <f>'Func Future Subs 2015'!C274</f>
        <v>138</v>
      </c>
      <c r="D274" s="754">
        <f>'Func Future Subs 2015'!D274</f>
        <v>25</v>
      </c>
      <c r="E274" s="754" t="str">
        <f>'Func Future Subs 2015'!E274</f>
        <v>SS-26</v>
      </c>
      <c r="F274" s="754">
        <f>'Func Future Subs 2015'!F274</f>
        <v>114690.57505760195</v>
      </c>
      <c r="G274" s="754" t="str">
        <f>'Func Future Subs 2015'!G274</f>
        <v>ENMAX</v>
      </c>
      <c r="H274" s="754">
        <f>'Func Future Subs 2015'!H274</f>
        <v>2017</v>
      </c>
      <c r="I274" s="306">
        <f>+IF($H274=I$2,VLOOKUP($G274,Depreciation!$A$14:$L$18,7,FALSE)/2,IF($H274&lt;I$2,VLOOKUP($G274,Depreciation!$A$14:$L$18,7,FALSE),0))</f>
        <v>0</v>
      </c>
      <c r="J274" s="306">
        <f>+IF($H274=J$2,VLOOKUP($G274,Depreciation!$A$14:$L$18,8,FALSE)/2,IF($H274&lt;J$2,VLOOKUP($G274,Depreciation!$A$14:$L$18,8,FALSE),0))</f>
        <v>0</v>
      </c>
      <c r="K274" s="306">
        <f>+IF($H274=K$2,VLOOKUP($G274,Depreciation!$A$14:$L$18,9,FALSE)/2,IF($H274&lt;K$2,VLOOKUP($G274,Depreciation!$A$14:$L$18,9,FALSE),0))</f>
        <v>1.3928409269726289E-2</v>
      </c>
      <c r="L274" s="306">
        <f>+IF($H274=L$2,VLOOKUP($G274,Depreciation!$A$14:$L$18,10,FALSE)/2,IF($H274&lt;L$2,VLOOKUP($G274,Depreciation!$A$14:$L$18,10,FALSE),0))</f>
        <v>2.7856818539452578E-2</v>
      </c>
      <c r="M274" s="306">
        <f>+IF($H274=M$2,VLOOKUP($G274,Depreciation!$A$14:$L$18,11,FALSE)/2,IF($H274&lt;M$2,VLOOKUP($G274,Depreciation!$A$14:$L$18,11,FALSE),0))</f>
        <v>2.7856818539452578E-2</v>
      </c>
      <c r="N274" s="306">
        <f>+IF($H274=N$2,VLOOKUP($G274,Depreciation!$A$14:$L$18,12,FALSE)/2,IF($H274&lt;N$2,VLOOKUP($G274,Depreciation!$A$14:$L$18,12,FALSE),0))</f>
        <v>2.7856818539452578E-2</v>
      </c>
      <c r="O274" s="307">
        <f t="shared" si="33"/>
        <v>103902.711250751</v>
      </c>
      <c r="P274" s="732">
        <f>'Func Future Subs 2015'!P274</f>
        <v>0</v>
      </c>
      <c r="Q274" s="732">
        <f>'Func Future Subs 2015'!Q274</f>
        <v>0</v>
      </c>
      <c r="R274" s="732">
        <f>'Func Future Subs 2015'!R274</f>
        <v>1</v>
      </c>
      <c r="S274" s="735">
        <f t="shared" si="34"/>
        <v>0</v>
      </c>
      <c r="T274" s="735">
        <f t="shared" si="35"/>
        <v>0</v>
      </c>
      <c r="U274" s="735">
        <f t="shared" si="36"/>
        <v>103902.711250751</v>
      </c>
      <c r="V274" s="736">
        <f t="shared" si="37"/>
        <v>0</v>
      </c>
      <c r="W274" s="735">
        <f t="shared" si="38"/>
        <v>0</v>
      </c>
      <c r="X274" s="737">
        <f t="shared" si="39"/>
        <v>0</v>
      </c>
      <c r="Y274" s="738">
        <f t="shared" si="40"/>
        <v>103902.711250751</v>
      </c>
    </row>
    <row r="275" spans="1:25">
      <c r="A275" s="754" t="str">
        <f>'Func Future Subs 2015'!A275</f>
        <v>Substation No.32</v>
      </c>
      <c r="B275" s="754">
        <f>'Func Future Subs 2015'!B275</f>
        <v>1354</v>
      </c>
      <c r="C275" s="754">
        <f>'Func Future Subs 2015'!C275</f>
        <v>138</v>
      </c>
      <c r="D275" s="754">
        <f>'Func Future Subs 2015'!D275</f>
        <v>25</v>
      </c>
      <c r="E275" s="754" t="str">
        <f>'Func Future Subs 2015'!E275</f>
        <v>SS-32</v>
      </c>
      <c r="F275" s="754">
        <f>'Func Future Subs 2015'!F275</f>
        <v>114690.57505760195</v>
      </c>
      <c r="G275" s="754" t="str">
        <f>'Func Future Subs 2015'!G275</f>
        <v>ENMAX</v>
      </c>
      <c r="H275" s="754">
        <f>'Func Future Subs 2015'!H275</f>
        <v>2017</v>
      </c>
      <c r="I275" s="306">
        <f>+IF($H275=I$2,VLOOKUP($G275,Depreciation!$A$14:$L$18,7,FALSE)/2,IF($H275&lt;I$2,VLOOKUP($G275,Depreciation!$A$14:$L$18,7,FALSE),0))</f>
        <v>0</v>
      </c>
      <c r="J275" s="306">
        <f>+IF($H275=J$2,VLOOKUP($G275,Depreciation!$A$14:$L$18,8,FALSE)/2,IF($H275&lt;J$2,VLOOKUP($G275,Depreciation!$A$14:$L$18,8,FALSE),0))</f>
        <v>0</v>
      </c>
      <c r="K275" s="306">
        <f>+IF($H275=K$2,VLOOKUP($G275,Depreciation!$A$14:$L$18,9,FALSE)/2,IF($H275&lt;K$2,VLOOKUP($G275,Depreciation!$A$14:$L$18,9,FALSE),0))</f>
        <v>1.3928409269726289E-2</v>
      </c>
      <c r="L275" s="306">
        <f>+IF($H275=L$2,VLOOKUP($G275,Depreciation!$A$14:$L$18,10,FALSE)/2,IF($H275&lt;L$2,VLOOKUP($G275,Depreciation!$A$14:$L$18,10,FALSE),0))</f>
        <v>2.7856818539452578E-2</v>
      </c>
      <c r="M275" s="306">
        <f>+IF($H275=M$2,VLOOKUP($G275,Depreciation!$A$14:$L$18,11,FALSE)/2,IF($H275&lt;M$2,VLOOKUP($G275,Depreciation!$A$14:$L$18,11,FALSE),0))</f>
        <v>2.7856818539452578E-2</v>
      </c>
      <c r="N275" s="306">
        <f>+IF($H275=N$2,VLOOKUP($G275,Depreciation!$A$14:$L$18,12,FALSE)/2,IF($H275&lt;N$2,VLOOKUP($G275,Depreciation!$A$14:$L$18,12,FALSE),0))</f>
        <v>2.7856818539452578E-2</v>
      </c>
      <c r="O275" s="307">
        <f t="shared" si="33"/>
        <v>103902.711250751</v>
      </c>
      <c r="P275" s="732">
        <f>'Func Future Subs 2015'!P275</f>
        <v>0</v>
      </c>
      <c r="Q275" s="732">
        <f>'Func Future Subs 2015'!Q275</f>
        <v>1</v>
      </c>
      <c r="R275" s="732">
        <f>'Func Future Subs 2015'!R275</f>
        <v>0</v>
      </c>
      <c r="S275" s="735">
        <f t="shared" si="34"/>
        <v>0</v>
      </c>
      <c r="T275" s="735">
        <f t="shared" si="35"/>
        <v>103902.711250751</v>
      </c>
      <c r="U275" s="735">
        <f t="shared" si="36"/>
        <v>0</v>
      </c>
      <c r="V275" s="736">
        <f t="shared" si="37"/>
        <v>0</v>
      </c>
      <c r="W275" s="735">
        <f t="shared" si="38"/>
        <v>0</v>
      </c>
      <c r="X275" s="737">
        <f t="shared" si="39"/>
        <v>0</v>
      </c>
      <c r="Y275" s="738">
        <f t="shared" si="40"/>
        <v>103902.711250751</v>
      </c>
    </row>
    <row r="276" spans="1:25">
      <c r="A276" s="754" t="str">
        <f>'Func Future Subs 2015'!A276</f>
        <v>Substation No.41</v>
      </c>
      <c r="B276" s="754">
        <f>'Func Future Subs 2015'!B276</f>
        <v>1354</v>
      </c>
      <c r="C276" s="754">
        <f>'Func Future Subs 2015'!C276</f>
        <v>138</v>
      </c>
      <c r="D276" s="754">
        <f>'Func Future Subs 2015'!D276</f>
        <v>25</v>
      </c>
      <c r="E276" s="754" t="str">
        <f>'Func Future Subs 2015'!E276</f>
        <v>SS-41</v>
      </c>
      <c r="F276" s="754">
        <f>'Func Future Subs 2015'!F276</f>
        <v>2523427.6016106843</v>
      </c>
      <c r="G276" s="754" t="str">
        <f>'Func Future Subs 2015'!G276</f>
        <v>ENMAX</v>
      </c>
      <c r="H276" s="754">
        <f>'Func Future Subs 2015'!H276</f>
        <v>2017</v>
      </c>
      <c r="I276" s="306">
        <f>+IF($H276=I$2,VLOOKUP($G276,Depreciation!$A$14:$L$18,7,FALSE)/2,IF($H276&lt;I$2,VLOOKUP($G276,Depreciation!$A$14:$L$18,7,FALSE),0))</f>
        <v>0</v>
      </c>
      <c r="J276" s="306">
        <f>+IF($H276=J$2,VLOOKUP($G276,Depreciation!$A$14:$L$18,8,FALSE)/2,IF($H276&lt;J$2,VLOOKUP($G276,Depreciation!$A$14:$L$18,8,FALSE),0))</f>
        <v>0</v>
      </c>
      <c r="K276" s="306">
        <f>+IF($H276=K$2,VLOOKUP($G276,Depreciation!$A$14:$L$18,9,FALSE)/2,IF($H276&lt;K$2,VLOOKUP($G276,Depreciation!$A$14:$L$18,9,FALSE),0))</f>
        <v>1.3928409269726289E-2</v>
      </c>
      <c r="L276" s="306">
        <f>+IF($H276=L$2,VLOOKUP($G276,Depreciation!$A$14:$L$18,10,FALSE)/2,IF($H276&lt;L$2,VLOOKUP($G276,Depreciation!$A$14:$L$18,10,FALSE),0))</f>
        <v>2.7856818539452578E-2</v>
      </c>
      <c r="M276" s="306">
        <f>+IF($H276=M$2,VLOOKUP($G276,Depreciation!$A$14:$L$18,11,FALSE)/2,IF($H276&lt;M$2,VLOOKUP($G276,Depreciation!$A$14:$L$18,11,FALSE),0))</f>
        <v>2.7856818539452578E-2</v>
      </c>
      <c r="N276" s="306">
        <f>+IF($H276=N$2,VLOOKUP($G276,Depreciation!$A$14:$L$18,12,FALSE)/2,IF($H276&lt;N$2,VLOOKUP($G276,Depreciation!$A$14:$L$18,12,FALSE),0))</f>
        <v>2.7856818539452578E-2</v>
      </c>
      <c r="O276" s="307">
        <f t="shared" si="33"/>
        <v>2286072.4982907078</v>
      </c>
      <c r="P276" s="732">
        <f>'Func Future Subs 2015'!P276</f>
        <v>0</v>
      </c>
      <c r="Q276" s="732">
        <f>'Func Future Subs 2015'!Q276</f>
        <v>1</v>
      </c>
      <c r="R276" s="732">
        <f>'Func Future Subs 2015'!R276</f>
        <v>0</v>
      </c>
      <c r="S276" s="735">
        <f t="shared" si="34"/>
        <v>0</v>
      </c>
      <c r="T276" s="735">
        <f t="shared" si="35"/>
        <v>2286072.4982907078</v>
      </c>
      <c r="U276" s="735">
        <f t="shared" si="36"/>
        <v>0</v>
      </c>
      <c r="V276" s="736">
        <f t="shared" si="37"/>
        <v>0</v>
      </c>
      <c r="W276" s="735">
        <f t="shared" si="38"/>
        <v>0</v>
      </c>
      <c r="X276" s="737">
        <f t="shared" si="39"/>
        <v>0</v>
      </c>
      <c r="Y276" s="738">
        <f t="shared" si="40"/>
        <v>2286072.4982907078</v>
      </c>
    </row>
    <row r="277" spans="1:25">
      <c r="A277" s="754" t="str">
        <f>'Func Future Subs 2015'!A277</f>
        <v>Substation No.54</v>
      </c>
      <c r="B277" s="754">
        <f>'Func Future Subs 2015'!B277</f>
        <v>1354</v>
      </c>
      <c r="C277" s="754">
        <f>'Func Future Subs 2015'!C277</f>
        <v>138</v>
      </c>
      <c r="D277" s="754">
        <f>'Func Future Subs 2015'!D277</f>
        <v>25</v>
      </c>
      <c r="E277" s="754" t="str">
        <f>'Func Future Subs 2015'!E277</f>
        <v>SS-54</v>
      </c>
      <c r="F277" s="754">
        <f>'Func Future Subs 2015'!F277</f>
        <v>114690.57505760195</v>
      </c>
      <c r="G277" s="754" t="str">
        <f>'Func Future Subs 2015'!G277</f>
        <v>ENMAX</v>
      </c>
      <c r="H277" s="754">
        <f>'Func Future Subs 2015'!H277</f>
        <v>2017</v>
      </c>
      <c r="I277" s="306">
        <f>+IF($H277=I$2,VLOOKUP($G277,Depreciation!$A$14:$L$18,7,FALSE)/2,IF($H277&lt;I$2,VLOOKUP($G277,Depreciation!$A$14:$L$18,7,FALSE),0))</f>
        <v>0</v>
      </c>
      <c r="J277" s="306">
        <f>+IF($H277=J$2,VLOOKUP($G277,Depreciation!$A$14:$L$18,8,FALSE)/2,IF($H277&lt;J$2,VLOOKUP($G277,Depreciation!$A$14:$L$18,8,FALSE),0))</f>
        <v>0</v>
      </c>
      <c r="K277" s="306">
        <f>+IF($H277=K$2,VLOOKUP($G277,Depreciation!$A$14:$L$18,9,FALSE)/2,IF($H277&lt;K$2,VLOOKUP($G277,Depreciation!$A$14:$L$18,9,FALSE),0))</f>
        <v>1.3928409269726289E-2</v>
      </c>
      <c r="L277" s="306">
        <f>+IF($H277=L$2,VLOOKUP($G277,Depreciation!$A$14:$L$18,10,FALSE)/2,IF($H277&lt;L$2,VLOOKUP($G277,Depreciation!$A$14:$L$18,10,FALSE),0))</f>
        <v>2.7856818539452578E-2</v>
      </c>
      <c r="M277" s="306">
        <f>+IF($H277=M$2,VLOOKUP($G277,Depreciation!$A$14:$L$18,11,FALSE)/2,IF($H277&lt;M$2,VLOOKUP($G277,Depreciation!$A$14:$L$18,11,FALSE),0))</f>
        <v>2.7856818539452578E-2</v>
      </c>
      <c r="N277" s="306">
        <f>+IF($H277=N$2,VLOOKUP($G277,Depreciation!$A$14:$L$18,12,FALSE)/2,IF($H277&lt;N$2,VLOOKUP($G277,Depreciation!$A$14:$L$18,12,FALSE),0))</f>
        <v>2.7856818539452578E-2</v>
      </c>
      <c r="O277" s="307">
        <f t="shared" si="33"/>
        <v>103902.711250751</v>
      </c>
      <c r="P277" s="732">
        <f>'Func Future Subs 2015'!P277</f>
        <v>0</v>
      </c>
      <c r="Q277" s="732">
        <f>'Func Future Subs 2015'!Q277</f>
        <v>0</v>
      </c>
      <c r="R277" s="732">
        <f>'Func Future Subs 2015'!R277</f>
        <v>1</v>
      </c>
      <c r="S277" s="735">
        <f t="shared" si="34"/>
        <v>0</v>
      </c>
      <c r="T277" s="735">
        <f t="shared" si="35"/>
        <v>0</v>
      </c>
      <c r="U277" s="735">
        <f t="shared" si="36"/>
        <v>103902.711250751</v>
      </c>
      <c r="V277" s="736">
        <f t="shared" si="37"/>
        <v>0</v>
      </c>
      <c r="W277" s="735">
        <f t="shared" si="38"/>
        <v>0</v>
      </c>
      <c r="X277" s="737">
        <f t="shared" si="39"/>
        <v>0</v>
      </c>
      <c r="Y277" s="738">
        <f t="shared" si="40"/>
        <v>103902.711250751</v>
      </c>
    </row>
    <row r="278" spans="1:25">
      <c r="A278" s="754" t="str">
        <f>'Func Future Subs 2015'!A278</f>
        <v>Substation No.65</v>
      </c>
      <c r="B278" s="754">
        <f>'Func Future Subs 2015'!B278</f>
        <v>1354</v>
      </c>
      <c r="C278" s="754">
        <f>'Func Future Subs 2015'!C278</f>
        <v>138</v>
      </c>
      <c r="D278" s="754">
        <f>'Func Future Subs 2015'!D278</f>
        <v>138</v>
      </c>
      <c r="E278" s="754" t="str">
        <f>'Func Future Subs 2015'!E278</f>
        <v>SS-65</v>
      </c>
      <c r="F278" s="754">
        <f>'Func Future Subs 2015'!F278</f>
        <v>1396717.4283952755</v>
      </c>
      <c r="G278" s="754" t="str">
        <f>'Func Future Subs 2015'!G278</f>
        <v>ENMAX</v>
      </c>
      <c r="H278" s="754">
        <f>'Func Future Subs 2015'!H278</f>
        <v>2017</v>
      </c>
      <c r="I278" s="306">
        <f>+IF($H278=I$2,VLOOKUP($G278,Depreciation!$A$14:$L$18,7,FALSE)/2,IF($H278&lt;I$2,VLOOKUP($G278,Depreciation!$A$14:$L$18,7,FALSE),0))</f>
        <v>0</v>
      </c>
      <c r="J278" s="306">
        <f>+IF($H278=J$2,VLOOKUP($G278,Depreciation!$A$14:$L$18,8,FALSE)/2,IF($H278&lt;J$2,VLOOKUP($G278,Depreciation!$A$14:$L$18,8,FALSE),0))</f>
        <v>0</v>
      </c>
      <c r="K278" s="306">
        <f>+IF($H278=K$2,VLOOKUP($G278,Depreciation!$A$14:$L$18,9,FALSE)/2,IF($H278&lt;K$2,VLOOKUP($G278,Depreciation!$A$14:$L$18,9,FALSE),0))</f>
        <v>1.3928409269726289E-2</v>
      </c>
      <c r="L278" s="306">
        <f>+IF($H278=L$2,VLOOKUP($G278,Depreciation!$A$14:$L$18,10,FALSE)/2,IF($H278&lt;L$2,VLOOKUP($G278,Depreciation!$A$14:$L$18,10,FALSE),0))</f>
        <v>2.7856818539452578E-2</v>
      </c>
      <c r="M278" s="306">
        <f>+IF($H278=M$2,VLOOKUP($G278,Depreciation!$A$14:$L$18,11,FALSE)/2,IF($H278&lt;M$2,VLOOKUP($G278,Depreciation!$A$14:$L$18,11,FALSE),0))</f>
        <v>2.7856818539452578E-2</v>
      </c>
      <c r="N278" s="306">
        <f>+IF($H278=N$2,VLOOKUP($G278,Depreciation!$A$14:$L$18,12,FALSE)/2,IF($H278&lt;N$2,VLOOKUP($G278,Depreciation!$A$14:$L$18,12,FALSE),0))</f>
        <v>2.7856818539452578E-2</v>
      </c>
      <c r="O278" s="307">
        <f t="shared" si="33"/>
        <v>1265341.3551075114</v>
      </c>
      <c r="P278" s="732">
        <f>'Func Future Subs 2015'!P278</f>
        <v>0</v>
      </c>
      <c r="Q278" s="732">
        <f>'Func Future Subs 2015'!Q278</f>
        <v>0</v>
      </c>
      <c r="R278" s="732">
        <f>'Func Future Subs 2015'!R278</f>
        <v>1</v>
      </c>
      <c r="S278" s="735">
        <f t="shared" si="34"/>
        <v>0</v>
      </c>
      <c r="T278" s="735">
        <f t="shared" si="35"/>
        <v>0</v>
      </c>
      <c r="U278" s="735">
        <f t="shared" si="36"/>
        <v>1265341.3551075114</v>
      </c>
      <c r="V278" s="736">
        <f t="shared" si="37"/>
        <v>0</v>
      </c>
      <c r="W278" s="735">
        <f t="shared" si="38"/>
        <v>0</v>
      </c>
      <c r="X278" s="737">
        <f t="shared" si="39"/>
        <v>1265341.3551075114</v>
      </c>
      <c r="Y278" s="738">
        <f t="shared" si="40"/>
        <v>0</v>
      </c>
    </row>
    <row r="279" spans="1:25">
      <c r="A279" s="754" t="str">
        <f>'Func Future Subs 2015'!A279</f>
        <v>Bonnyville 700S</v>
      </c>
      <c r="B279" s="754">
        <f>'Func Future Subs 2015'!B279</f>
        <v>1364</v>
      </c>
      <c r="C279" s="754">
        <f>'Func Future Subs 2015'!C279</f>
        <v>138</v>
      </c>
      <c r="D279" s="754">
        <f>'Func Future Subs 2015'!D279</f>
        <v>25</v>
      </c>
      <c r="E279" s="754" t="str">
        <f>'Func Future Subs 2015'!E279</f>
        <v>700S</v>
      </c>
      <c r="F279" s="754">
        <f>'Func Future Subs 2015'!F279</f>
        <v>57289.359501696126</v>
      </c>
      <c r="G279" s="754" t="str">
        <f>'Func Future Subs 2015'!G279</f>
        <v>AltaLink</v>
      </c>
      <c r="H279" s="754">
        <f>'Func Future Subs 2015'!H279</f>
        <v>2015</v>
      </c>
      <c r="I279" s="306">
        <f>+IF($H279=I$2,VLOOKUP($G279,Depreciation!$A$14:$L$18,7,FALSE)/2,IF($H279&lt;I$2,VLOOKUP($G279,Depreciation!$A$14:$L$18,7,FALSE),0))</f>
        <v>1.7228380322441735E-2</v>
      </c>
      <c r="J279" s="306">
        <f>+IF($H279=J$2,VLOOKUP($G279,Depreciation!$A$14:$L$18,8,FALSE)/2,IF($H279&lt;J$2,VLOOKUP($G279,Depreciation!$A$14:$L$18,8,FALSE),0))</f>
        <v>3.343407856743718E-2</v>
      </c>
      <c r="K279" s="306">
        <f>+IF($H279=K$2,VLOOKUP($G279,Depreciation!$A$14:$L$18,9,FALSE)/2,IF($H279&lt;K$2,VLOOKUP($G279,Depreciation!$A$14:$L$18,9,FALSE),0))</f>
        <v>3.343407856743718E-2</v>
      </c>
      <c r="L279" s="306">
        <f>+IF($H279=L$2,VLOOKUP($G279,Depreciation!$A$14:$L$18,10,FALSE)/2,IF($H279&lt;L$2,VLOOKUP($G279,Depreciation!$A$14:$L$18,10,FALSE),0))</f>
        <v>3.343407856743718E-2</v>
      </c>
      <c r="M279" s="306">
        <f>+IF($H279=M$2,VLOOKUP($G279,Depreciation!$A$14:$L$18,11,FALSE)/2,IF($H279&lt;M$2,VLOOKUP($G279,Depreciation!$A$14:$L$18,11,FALSE),0))</f>
        <v>3.343407856743718E-2</v>
      </c>
      <c r="N279" s="306">
        <f>+IF($H279=N$2,VLOOKUP($G279,Depreciation!$A$14:$L$18,12,FALSE)/2,IF($H279&lt;N$2,VLOOKUP($G279,Depreciation!$A$14:$L$18,12,FALSE),0))</f>
        <v>3.343407856743718E-2</v>
      </c>
      <c r="O279" s="307">
        <f t="shared" si="33"/>
        <v>47498.945514246479</v>
      </c>
      <c r="P279" s="732">
        <f>'Func Future Subs 2015'!P279</f>
        <v>0</v>
      </c>
      <c r="Q279" s="732">
        <f>'Func Future Subs 2015'!Q279</f>
        <v>1</v>
      </c>
      <c r="R279" s="732">
        <f>'Func Future Subs 2015'!R279</f>
        <v>0</v>
      </c>
      <c r="S279" s="735">
        <f t="shared" si="34"/>
        <v>0</v>
      </c>
      <c r="T279" s="735">
        <f t="shared" si="35"/>
        <v>47498.945514246479</v>
      </c>
      <c r="U279" s="735">
        <f t="shared" si="36"/>
        <v>0</v>
      </c>
      <c r="V279" s="736">
        <f t="shared" si="37"/>
        <v>0</v>
      </c>
      <c r="W279" s="735">
        <f t="shared" si="38"/>
        <v>0</v>
      </c>
      <c r="X279" s="737">
        <f t="shared" si="39"/>
        <v>0</v>
      </c>
      <c r="Y279" s="738">
        <f t="shared" si="40"/>
        <v>47498.945514246479</v>
      </c>
    </row>
    <row r="280" spans="1:25">
      <c r="A280" s="754" t="str">
        <f>'Func Future Subs 2015'!A280</f>
        <v>La Corey 721S</v>
      </c>
      <c r="B280" s="754">
        <f>'Func Future Subs 2015'!B280</f>
        <v>1364</v>
      </c>
      <c r="C280" s="754">
        <f>'Func Future Subs 2015'!C280</f>
        <v>138</v>
      </c>
      <c r="D280" s="754">
        <f>'Func Future Subs 2015'!D280</f>
        <v>25</v>
      </c>
      <c r="E280" s="754" t="str">
        <f>'Func Future Subs 2015'!E280</f>
        <v>721S</v>
      </c>
      <c r="F280" s="754">
        <f>'Func Future Subs 2015'!F280</f>
        <v>8476582.5247856006</v>
      </c>
      <c r="G280" s="754" t="str">
        <f>'Func Future Subs 2015'!G280</f>
        <v>AltaLink</v>
      </c>
      <c r="H280" s="754">
        <f>'Func Future Subs 2015'!H280</f>
        <v>2015</v>
      </c>
      <c r="I280" s="306">
        <f>+IF($H280=I$2,VLOOKUP($G280,Depreciation!$A$14:$L$18,7,FALSE)/2,IF($H280&lt;I$2,VLOOKUP($G280,Depreciation!$A$14:$L$18,7,FALSE),0))</f>
        <v>1.7228380322441735E-2</v>
      </c>
      <c r="J280" s="306">
        <f>+IF($H280=J$2,VLOOKUP($G280,Depreciation!$A$14:$L$18,8,FALSE)/2,IF($H280&lt;J$2,VLOOKUP($G280,Depreciation!$A$14:$L$18,8,FALSE),0))</f>
        <v>3.343407856743718E-2</v>
      </c>
      <c r="K280" s="306">
        <f>+IF($H280=K$2,VLOOKUP($G280,Depreciation!$A$14:$L$18,9,FALSE)/2,IF($H280&lt;K$2,VLOOKUP($G280,Depreciation!$A$14:$L$18,9,FALSE),0))</f>
        <v>3.343407856743718E-2</v>
      </c>
      <c r="L280" s="306">
        <f>+IF($H280=L$2,VLOOKUP($G280,Depreciation!$A$14:$L$18,10,FALSE)/2,IF($H280&lt;L$2,VLOOKUP($G280,Depreciation!$A$14:$L$18,10,FALSE),0))</f>
        <v>3.343407856743718E-2</v>
      </c>
      <c r="M280" s="306">
        <f>+IF($H280=M$2,VLOOKUP($G280,Depreciation!$A$14:$L$18,11,FALSE)/2,IF($H280&lt;M$2,VLOOKUP($G280,Depreciation!$A$14:$L$18,11,FALSE),0))</f>
        <v>3.343407856743718E-2</v>
      </c>
      <c r="N280" s="306">
        <f>+IF($H280=N$2,VLOOKUP($G280,Depreciation!$A$14:$L$18,12,FALSE)/2,IF($H280&lt;N$2,VLOOKUP($G280,Depreciation!$A$14:$L$18,12,FALSE),0))</f>
        <v>3.343407856743718E-2</v>
      </c>
      <c r="O280" s="307">
        <f t="shared" si="33"/>
        <v>7027984.5156915188</v>
      </c>
      <c r="P280" s="732">
        <f>'Func Future Subs 2015'!P280</f>
        <v>0</v>
      </c>
      <c r="Q280" s="732">
        <f>'Func Future Subs 2015'!Q280</f>
        <v>1</v>
      </c>
      <c r="R280" s="732">
        <f>'Func Future Subs 2015'!R280</f>
        <v>0</v>
      </c>
      <c r="S280" s="735">
        <f t="shared" si="34"/>
        <v>0</v>
      </c>
      <c r="T280" s="735">
        <f t="shared" si="35"/>
        <v>7027984.5156915188</v>
      </c>
      <c r="U280" s="735">
        <f t="shared" si="36"/>
        <v>0</v>
      </c>
      <c r="V280" s="736">
        <f t="shared" si="37"/>
        <v>0</v>
      </c>
      <c r="W280" s="735">
        <f t="shared" si="38"/>
        <v>0</v>
      </c>
      <c r="X280" s="737">
        <f t="shared" si="39"/>
        <v>0</v>
      </c>
      <c r="Y280" s="738">
        <f t="shared" si="40"/>
        <v>7027984.5156915188</v>
      </c>
    </row>
    <row r="281" spans="1:25">
      <c r="A281" s="754" t="str">
        <f>'Func Future Subs 2015'!A281</f>
        <v>Marguerite Lake 826S</v>
      </c>
      <c r="B281" s="754">
        <f>'Func Future Subs 2015'!B281</f>
        <v>1364</v>
      </c>
      <c r="C281" s="754">
        <f>'Func Future Subs 2015'!C281</f>
        <v>240</v>
      </c>
      <c r="D281" s="754">
        <f>'Func Future Subs 2015'!D281</f>
        <v>138</v>
      </c>
      <c r="E281" s="754" t="str">
        <f>'Func Future Subs 2015'!E281</f>
        <v>826S</v>
      </c>
      <c r="F281" s="754">
        <f>'Func Future Subs 2015'!F281</f>
        <v>57289.359501696126</v>
      </c>
      <c r="G281" s="754" t="str">
        <f>'Func Future Subs 2015'!G281</f>
        <v>AltaLink</v>
      </c>
      <c r="H281" s="754">
        <f>'Func Future Subs 2015'!H281</f>
        <v>2015</v>
      </c>
      <c r="I281" s="306">
        <f>+IF($H281=I$2,VLOOKUP($G281,Depreciation!$A$14:$L$18,7,FALSE)/2,IF($H281&lt;I$2,VLOOKUP($G281,Depreciation!$A$14:$L$18,7,FALSE),0))</f>
        <v>1.7228380322441735E-2</v>
      </c>
      <c r="J281" s="306">
        <f>+IF($H281=J$2,VLOOKUP($G281,Depreciation!$A$14:$L$18,8,FALSE)/2,IF($H281&lt;J$2,VLOOKUP($G281,Depreciation!$A$14:$L$18,8,FALSE),0))</f>
        <v>3.343407856743718E-2</v>
      </c>
      <c r="K281" s="306">
        <f>+IF($H281=K$2,VLOOKUP($G281,Depreciation!$A$14:$L$18,9,FALSE)/2,IF($H281&lt;K$2,VLOOKUP($G281,Depreciation!$A$14:$L$18,9,FALSE),0))</f>
        <v>3.343407856743718E-2</v>
      </c>
      <c r="L281" s="306">
        <f>+IF($H281=L$2,VLOOKUP($G281,Depreciation!$A$14:$L$18,10,FALSE)/2,IF($H281&lt;L$2,VLOOKUP($G281,Depreciation!$A$14:$L$18,10,FALSE),0))</f>
        <v>3.343407856743718E-2</v>
      </c>
      <c r="M281" s="306">
        <f>+IF($H281=M$2,VLOOKUP($G281,Depreciation!$A$14:$L$18,11,FALSE)/2,IF($H281&lt;M$2,VLOOKUP($G281,Depreciation!$A$14:$L$18,11,FALSE),0))</f>
        <v>3.343407856743718E-2</v>
      </c>
      <c r="N281" s="306">
        <f>+IF($H281=N$2,VLOOKUP($G281,Depreciation!$A$14:$L$18,12,FALSE)/2,IF($H281&lt;N$2,VLOOKUP($G281,Depreciation!$A$14:$L$18,12,FALSE),0))</f>
        <v>3.343407856743718E-2</v>
      </c>
      <c r="O281" s="307">
        <f t="shared" si="33"/>
        <v>47498.945514246479</v>
      </c>
      <c r="P281" s="732">
        <f>'Func Future Subs 2015'!P281</f>
        <v>0</v>
      </c>
      <c r="Q281" s="732">
        <f>'Func Future Subs 2015'!Q281</f>
        <v>0</v>
      </c>
      <c r="R281" s="732">
        <f>'Func Future Subs 2015'!R281</f>
        <v>1</v>
      </c>
      <c r="S281" s="735">
        <f t="shared" si="34"/>
        <v>0</v>
      </c>
      <c r="T281" s="735">
        <f t="shared" si="35"/>
        <v>0</v>
      </c>
      <c r="U281" s="735">
        <f t="shared" si="36"/>
        <v>47498.945514246479</v>
      </c>
      <c r="V281" s="736">
        <f t="shared" si="37"/>
        <v>0</v>
      </c>
      <c r="W281" s="735">
        <f t="shared" si="38"/>
        <v>0</v>
      </c>
      <c r="X281" s="737">
        <f t="shared" si="39"/>
        <v>47498.945514246479</v>
      </c>
      <c r="Y281" s="738">
        <f t="shared" si="40"/>
        <v>0</v>
      </c>
    </row>
    <row r="282" spans="1:25">
      <c r="A282" s="754" t="str">
        <f>'Func Future Subs 2015'!A282</f>
        <v>Josephburg 410S upgrade_(Alt3)</v>
      </c>
      <c r="B282" s="754">
        <f>'Func Future Subs 2015'!B282</f>
        <v>1381</v>
      </c>
      <c r="C282" s="754">
        <f>'Func Future Subs 2015'!C282</f>
        <v>240</v>
      </c>
      <c r="D282" s="754">
        <f>'Func Future Subs 2015'!D282</f>
        <v>138</v>
      </c>
      <c r="E282" s="754" t="str">
        <f>'Func Future Subs 2015'!E282</f>
        <v>410S</v>
      </c>
      <c r="F282" s="754">
        <f>'Func Future Subs 2015'!F282</f>
        <v>5362918.7901881374</v>
      </c>
      <c r="G282" s="754" t="str">
        <f>'Func Future Subs 2015'!G282</f>
        <v>AltaLink</v>
      </c>
      <c r="H282" s="754">
        <f>'Func Future Subs 2015'!H282</f>
        <v>2019</v>
      </c>
      <c r="I282" s="306">
        <f>+IF($H282=I$2,VLOOKUP($G282,Depreciation!$A$14:$L$18,7,FALSE)/2,IF($H282&lt;I$2,VLOOKUP($G282,Depreciation!$A$14:$L$18,7,FALSE),0))</f>
        <v>0</v>
      </c>
      <c r="J282" s="306">
        <f>+IF($H282=J$2,VLOOKUP($G282,Depreciation!$A$14:$L$18,8,FALSE)/2,IF($H282&lt;J$2,VLOOKUP($G282,Depreciation!$A$14:$L$18,8,FALSE),0))</f>
        <v>0</v>
      </c>
      <c r="K282" s="306">
        <f>+IF($H282=K$2,VLOOKUP($G282,Depreciation!$A$14:$L$18,9,FALSE)/2,IF($H282&lt;K$2,VLOOKUP($G282,Depreciation!$A$14:$L$18,9,FALSE),0))</f>
        <v>0</v>
      </c>
      <c r="L282" s="306">
        <f>+IF($H282=L$2,VLOOKUP($G282,Depreciation!$A$14:$L$18,10,FALSE)/2,IF($H282&lt;L$2,VLOOKUP($G282,Depreciation!$A$14:$L$18,10,FALSE),0))</f>
        <v>0</v>
      </c>
      <c r="M282" s="306">
        <f>+IF($H282=M$2,VLOOKUP($G282,Depreciation!$A$14:$L$18,11,FALSE)/2,IF($H282&lt;M$2,VLOOKUP($G282,Depreciation!$A$14:$L$18,11,FALSE),0))</f>
        <v>1.671703928371859E-2</v>
      </c>
      <c r="N282" s="306">
        <f>+IF($H282=N$2,VLOOKUP($G282,Depreciation!$A$14:$L$18,12,FALSE)/2,IF($H282&lt;N$2,VLOOKUP($G282,Depreciation!$A$14:$L$18,12,FALSE),0))</f>
        <v>3.343407856743718E-2</v>
      </c>
      <c r="O282" s="307">
        <f t="shared" si="33"/>
        <v>5096959.8540758295</v>
      </c>
      <c r="P282" s="732">
        <f>'Func Future Subs 2015'!P282</f>
        <v>0</v>
      </c>
      <c r="Q282" s="732">
        <f>'Func Future Subs 2015'!Q282</f>
        <v>0</v>
      </c>
      <c r="R282" s="732">
        <f>'Func Future Subs 2015'!R282</f>
        <v>1</v>
      </c>
      <c r="S282" s="735">
        <f t="shared" si="34"/>
        <v>0</v>
      </c>
      <c r="T282" s="735">
        <f t="shared" si="35"/>
        <v>0</v>
      </c>
      <c r="U282" s="735">
        <f t="shared" si="36"/>
        <v>5096959.8540758295</v>
      </c>
      <c r="V282" s="736">
        <f t="shared" si="37"/>
        <v>0</v>
      </c>
      <c r="W282" s="735">
        <f t="shared" si="38"/>
        <v>0</v>
      </c>
      <c r="X282" s="737">
        <f t="shared" si="39"/>
        <v>5096959.8540758295</v>
      </c>
      <c r="Y282" s="738">
        <f t="shared" si="40"/>
        <v>0</v>
      </c>
    </row>
    <row r="283" spans="1:25">
      <c r="A283" s="754" t="str">
        <f>'Func Future Subs 2015'!A283</f>
        <v>Red Deer 63S</v>
      </c>
      <c r="B283" s="754">
        <f>'Func Future Subs 2015'!B283</f>
        <v>1394</v>
      </c>
      <c r="C283" s="754">
        <f>'Func Future Subs 2015'!C283</f>
        <v>240</v>
      </c>
      <c r="D283" s="754">
        <f>'Func Future Subs 2015'!D283</f>
        <v>25</v>
      </c>
      <c r="E283" s="754" t="str">
        <f>'Func Future Subs 2015'!E283</f>
        <v>63S</v>
      </c>
      <c r="F283" s="754">
        <f>'Func Future Subs 2015'!F283</f>
        <v>5221999.9999999972</v>
      </c>
      <c r="G283" s="754" t="str">
        <f>'Func Future Subs 2015'!G283</f>
        <v>AltaLink</v>
      </c>
      <c r="H283" s="754">
        <f>'Func Future Subs 2015'!H283</f>
        <v>2015</v>
      </c>
      <c r="I283" s="306">
        <f>+IF($H283=I$2,VLOOKUP($G283,Depreciation!$A$14:$L$18,7,FALSE)/2,IF($H283&lt;I$2,VLOOKUP($G283,Depreciation!$A$14:$L$18,7,FALSE),0))</f>
        <v>1.7228380322441735E-2</v>
      </c>
      <c r="J283" s="306">
        <f>+IF($H283=J$2,VLOOKUP($G283,Depreciation!$A$14:$L$18,8,FALSE)/2,IF($H283&lt;J$2,VLOOKUP($G283,Depreciation!$A$14:$L$18,8,FALSE),0))</f>
        <v>3.343407856743718E-2</v>
      </c>
      <c r="K283" s="306">
        <f>+IF($H283=K$2,VLOOKUP($G283,Depreciation!$A$14:$L$18,9,FALSE)/2,IF($H283&lt;K$2,VLOOKUP($G283,Depreciation!$A$14:$L$18,9,FALSE),0))</f>
        <v>3.343407856743718E-2</v>
      </c>
      <c r="L283" s="306">
        <f>+IF($H283=L$2,VLOOKUP($G283,Depreciation!$A$14:$L$18,10,FALSE)/2,IF($H283&lt;L$2,VLOOKUP($G283,Depreciation!$A$14:$L$18,10,FALSE),0))</f>
        <v>3.343407856743718E-2</v>
      </c>
      <c r="M283" s="306">
        <f>+IF($H283=M$2,VLOOKUP($G283,Depreciation!$A$14:$L$18,11,FALSE)/2,IF($H283&lt;M$2,VLOOKUP($G283,Depreciation!$A$14:$L$18,11,FALSE),0))</f>
        <v>3.343407856743718E-2</v>
      </c>
      <c r="N283" s="306">
        <f>+IF($H283=N$2,VLOOKUP($G283,Depreciation!$A$14:$L$18,12,FALSE)/2,IF($H283&lt;N$2,VLOOKUP($G283,Depreciation!$A$14:$L$18,12,FALSE),0))</f>
        <v>3.343407856743718E-2</v>
      </c>
      <c r="O283" s="307">
        <f t="shared" si="33"/>
        <v>4329590.9682504209</v>
      </c>
      <c r="P283" s="732">
        <f>'Func Future Subs 2015'!P283</f>
        <v>0</v>
      </c>
      <c r="Q283" s="732">
        <f>'Func Future Subs 2015'!Q283</f>
        <v>1</v>
      </c>
      <c r="R283" s="732">
        <f>'Func Future Subs 2015'!R283</f>
        <v>0</v>
      </c>
      <c r="S283" s="735">
        <f t="shared" si="34"/>
        <v>0</v>
      </c>
      <c r="T283" s="735">
        <f t="shared" si="35"/>
        <v>4329590.9682504209</v>
      </c>
      <c r="U283" s="735">
        <f t="shared" si="36"/>
        <v>0</v>
      </c>
      <c r="V283" s="736">
        <f t="shared" si="37"/>
        <v>0</v>
      </c>
      <c r="W283" s="735">
        <f t="shared" si="38"/>
        <v>0</v>
      </c>
      <c r="X283" s="737">
        <f t="shared" si="39"/>
        <v>0</v>
      </c>
      <c r="Y283" s="738">
        <f t="shared" si="40"/>
        <v>4329590.9682504209</v>
      </c>
    </row>
    <row r="284" spans="1:25">
      <c r="A284" s="754" t="str">
        <f>'Func Future Subs 2015'!A284</f>
        <v>Black Spruce 154S</v>
      </c>
      <c r="B284" s="754">
        <f>'Func Future Subs 2015'!B284</f>
        <v>1404</v>
      </c>
      <c r="C284" s="754">
        <f>'Func Future Subs 2015'!C284</f>
        <v>240</v>
      </c>
      <c r="D284" s="754">
        <f>'Func Future Subs 2015'!D284</f>
        <v>240</v>
      </c>
      <c r="E284" s="754" t="str">
        <f>'Func Future Subs 2015'!E284</f>
        <v>154S</v>
      </c>
      <c r="F284" s="754">
        <f>'Func Future Subs 2015'!F284</f>
        <v>278684.58054174558</v>
      </c>
      <c r="G284" s="754" t="str">
        <f>'Func Future Subs 2015'!G284</f>
        <v>AltaLink</v>
      </c>
      <c r="H284" s="754">
        <f>'Func Future Subs 2015'!H284</f>
        <v>2017</v>
      </c>
      <c r="I284" s="306">
        <f>+IF($H284=I$2,VLOOKUP($G284,Depreciation!$A$14:$L$18,7,FALSE)/2,IF($H284&lt;I$2,VLOOKUP($G284,Depreciation!$A$14:$L$18,7,FALSE),0))</f>
        <v>0</v>
      </c>
      <c r="J284" s="306">
        <f>+IF($H284=J$2,VLOOKUP($G284,Depreciation!$A$14:$L$18,8,FALSE)/2,IF($H284&lt;J$2,VLOOKUP($G284,Depreciation!$A$14:$L$18,8,FALSE),0))</f>
        <v>0</v>
      </c>
      <c r="K284" s="306">
        <f>+IF($H284=K$2,VLOOKUP($G284,Depreciation!$A$14:$L$18,9,FALSE)/2,IF($H284&lt;K$2,VLOOKUP($G284,Depreciation!$A$14:$L$18,9,FALSE),0))</f>
        <v>1.671703928371859E-2</v>
      </c>
      <c r="L284" s="306">
        <f>+IF($H284=L$2,VLOOKUP($G284,Depreciation!$A$14:$L$18,10,FALSE)/2,IF($H284&lt;L$2,VLOOKUP($G284,Depreciation!$A$14:$L$18,10,FALSE),0))</f>
        <v>3.343407856743718E-2</v>
      </c>
      <c r="M284" s="306">
        <f>+IF($H284=M$2,VLOOKUP($G284,Depreciation!$A$14:$L$18,11,FALSE)/2,IF($H284&lt;M$2,VLOOKUP($G284,Depreciation!$A$14:$L$18,11,FALSE),0))</f>
        <v>3.343407856743718E-2</v>
      </c>
      <c r="N284" s="306">
        <f>+IF($H284=N$2,VLOOKUP($G284,Depreciation!$A$14:$L$18,12,FALSE)/2,IF($H284&lt;N$2,VLOOKUP($G284,Depreciation!$A$14:$L$18,12,FALSE),0))</f>
        <v>3.343407856743718E-2</v>
      </c>
      <c r="O284" s="307">
        <f t="shared" si="33"/>
        <v>247449.10676422997</v>
      </c>
      <c r="P284" s="732">
        <f>'Func Future Subs 2015'!P284</f>
        <v>0</v>
      </c>
      <c r="Q284" s="732">
        <f>'Func Future Subs 2015'!Q284</f>
        <v>0</v>
      </c>
      <c r="R284" s="732">
        <f>'Func Future Subs 2015'!R284</f>
        <v>1</v>
      </c>
      <c r="S284" s="735">
        <f t="shared" si="34"/>
        <v>0</v>
      </c>
      <c r="T284" s="735">
        <f t="shared" si="35"/>
        <v>0</v>
      </c>
      <c r="U284" s="735">
        <f t="shared" si="36"/>
        <v>247449.10676422997</v>
      </c>
      <c r="V284" s="736">
        <f t="shared" si="37"/>
        <v>0</v>
      </c>
      <c r="W284" s="735">
        <f t="shared" si="38"/>
        <v>247449.10676422997</v>
      </c>
      <c r="X284" s="737">
        <f t="shared" si="39"/>
        <v>0</v>
      </c>
      <c r="Y284" s="738">
        <f t="shared" si="40"/>
        <v>0</v>
      </c>
    </row>
    <row r="285" spans="1:25">
      <c r="A285" s="754" t="str">
        <f>'Func Future Subs 2015'!A285</f>
        <v>Boreal 193S</v>
      </c>
      <c r="B285" s="754">
        <f>'Func Future Subs 2015'!B285</f>
        <v>1404</v>
      </c>
      <c r="C285" s="754">
        <f>'Func Future Subs 2015'!C285</f>
        <v>240</v>
      </c>
      <c r="D285" s="754">
        <f>'Func Future Subs 2015'!D285</f>
        <v>25</v>
      </c>
      <c r="E285" s="754" t="str">
        <f>'Func Future Subs 2015'!E285</f>
        <v>193S</v>
      </c>
      <c r="F285" s="754">
        <f>'Func Future Subs 2015'!F285</f>
        <v>404849.17125705519</v>
      </c>
      <c r="G285" s="754" t="str">
        <f>'Func Future Subs 2015'!G285</f>
        <v>AltaLink</v>
      </c>
      <c r="H285" s="754">
        <f>'Func Future Subs 2015'!H285</f>
        <v>2017</v>
      </c>
      <c r="I285" s="306">
        <f>+IF($H285=I$2,VLOOKUP($G285,Depreciation!$A$14:$L$18,7,FALSE)/2,IF($H285&lt;I$2,VLOOKUP($G285,Depreciation!$A$14:$L$18,7,FALSE),0))</f>
        <v>0</v>
      </c>
      <c r="J285" s="306">
        <f>+IF($H285=J$2,VLOOKUP($G285,Depreciation!$A$14:$L$18,8,FALSE)/2,IF($H285&lt;J$2,VLOOKUP($G285,Depreciation!$A$14:$L$18,8,FALSE),0))</f>
        <v>0</v>
      </c>
      <c r="K285" s="306">
        <f>+IF($H285=K$2,VLOOKUP($G285,Depreciation!$A$14:$L$18,9,FALSE)/2,IF($H285&lt;K$2,VLOOKUP($G285,Depreciation!$A$14:$L$18,9,FALSE),0))</f>
        <v>1.671703928371859E-2</v>
      </c>
      <c r="L285" s="306">
        <f>+IF($H285=L$2,VLOOKUP($G285,Depreciation!$A$14:$L$18,10,FALSE)/2,IF($H285&lt;L$2,VLOOKUP($G285,Depreciation!$A$14:$L$18,10,FALSE),0))</f>
        <v>3.343407856743718E-2</v>
      </c>
      <c r="M285" s="306">
        <f>+IF($H285=M$2,VLOOKUP($G285,Depreciation!$A$14:$L$18,11,FALSE)/2,IF($H285&lt;M$2,VLOOKUP($G285,Depreciation!$A$14:$L$18,11,FALSE),0))</f>
        <v>3.343407856743718E-2</v>
      </c>
      <c r="N285" s="306">
        <f>+IF($H285=N$2,VLOOKUP($G285,Depreciation!$A$14:$L$18,12,FALSE)/2,IF($H285&lt;N$2,VLOOKUP($G285,Depreciation!$A$14:$L$18,12,FALSE),0))</f>
        <v>3.343407856743718E-2</v>
      </c>
      <c r="O285" s="307">
        <f t="shared" si="33"/>
        <v>359472.94108290534</v>
      </c>
      <c r="P285" s="732">
        <f>'Func Future Subs 2015'!P285</f>
        <v>0</v>
      </c>
      <c r="Q285" s="732">
        <f>'Func Future Subs 2015'!Q285</f>
        <v>0</v>
      </c>
      <c r="R285" s="732">
        <f>'Func Future Subs 2015'!R285</f>
        <v>1</v>
      </c>
      <c r="S285" s="735">
        <f t="shared" si="34"/>
        <v>0</v>
      </c>
      <c r="T285" s="735">
        <f t="shared" si="35"/>
        <v>0</v>
      </c>
      <c r="U285" s="735">
        <f t="shared" si="36"/>
        <v>359472.94108290534</v>
      </c>
      <c r="V285" s="736">
        <f t="shared" si="37"/>
        <v>0</v>
      </c>
      <c r="W285" s="735">
        <f t="shared" si="38"/>
        <v>0</v>
      </c>
      <c r="X285" s="737">
        <f t="shared" si="39"/>
        <v>0</v>
      </c>
      <c r="Y285" s="738">
        <f t="shared" si="40"/>
        <v>359472.94108290534</v>
      </c>
    </row>
    <row r="286" spans="1:25">
      <c r="A286" s="754" t="str">
        <f>'Func Future Subs 2015'!A286</f>
        <v>Conklin 762S</v>
      </c>
      <c r="B286" s="754">
        <f>'Func Future Subs 2015'!B286</f>
        <v>1404</v>
      </c>
      <c r="C286" s="754">
        <f>'Func Future Subs 2015'!C286</f>
        <v>240</v>
      </c>
      <c r="D286" s="754">
        <f>'Func Future Subs 2015'!D286</f>
        <v>25</v>
      </c>
      <c r="E286" s="754" t="str">
        <f>'Func Future Subs 2015'!E286</f>
        <v>762S</v>
      </c>
      <c r="F286" s="754">
        <f>'Func Future Subs 2015'!F286</f>
        <v>168402.5482694711</v>
      </c>
      <c r="G286" s="754" t="str">
        <f>'Func Future Subs 2015'!G286</f>
        <v>AltaLink</v>
      </c>
      <c r="H286" s="754">
        <f>'Func Future Subs 2015'!H286</f>
        <v>2017</v>
      </c>
      <c r="I286" s="306">
        <f>+IF($H286=I$2,VLOOKUP($G286,Depreciation!$A$14:$L$18,7,FALSE)/2,IF($H286&lt;I$2,VLOOKUP($G286,Depreciation!$A$14:$L$18,7,FALSE),0))</f>
        <v>0</v>
      </c>
      <c r="J286" s="306">
        <f>+IF($H286=J$2,VLOOKUP($G286,Depreciation!$A$14:$L$18,8,FALSE)/2,IF($H286&lt;J$2,VLOOKUP($G286,Depreciation!$A$14:$L$18,8,FALSE),0))</f>
        <v>0</v>
      </c>
      <c r="K286" s="306">
        <f>+IF($H286=K$2,VLOOKUP($G286,Depreciation!$A$14:$L$18,9,FALSE)/2,IF($H286&lt;K$2,VLOOKUP($G286,Depreciation!$A$14:$L$18,9,FALSE),0))</f>
        <v>1.671703928371859E-2</v>
      </c>
      <c r="L286" s="306">
        <f>+IF($H286=L$2,VLOOKUP($G286,Depreciation!$A$14:$L$18,10,FALSE)/2,IF($H286&lt;L$2,VLOOKUP($G286,Depreciation!$A$14:$L$18,10,FALSE),0))</f>
        <v>3.343407856743718E-2</v>
      </c>
      <c r="M286" s="306">
        <f>+IF($H286=M$2,VLOOKUP($G286,Depreciation!$A$14:$L$18,11,FALSE)/2,IF($H286&lt;M$2,VLOOKUP($G286,Depreciation!$A$14:$L$18,11,FALSE),0))</f>
        <v>3.343407856743718E-2</v>
      </c>
      <c r="N286" s="306">
        <f>+IF($H286=N$2,VLOOKUP($G286,Depreciation!$A$14:$L$18,12,FALSE)/2,IF($H286&lt;N$2,VLOOKUP($G286,Depreciation!$A$14:$L$18,12,FALSE),0))</f>
        <v>3.343407856743718E-2</v>
      </c>
      <c r="O286" s="307">
        <f t="shared" si="33"/>
        <v>149527.68490131307</v>
      </c>
      <c r="P286" s="732">
        <f>'Func Future Subs 2015'!P286</f>
        <v>0.92307692307692313</v>
      </c>
      <c r="Q286" s="732">
        <f>'Func Future Subs 2015'!Q286</f>
        <v>7.6923076923076927E-2</v>
      </c>
      <c r="R286" s="732">
        <f>'Func Future Subs 2015'!R286</f>
        <v>0</v>
      </c>
      <c r="S286" s="735">
        <f t="shared" si="34"/>
        <v>138025.55529351978</v>
      </c>
      <c r="T286" s="735">
        <f t="shared" si="35"/>
        <v>11502.129607793313</v>
      </c>
      <c r="U286" s="735">
        <f t="shared" si="36"/>
        <v>0</v>
      </c>
      <c r="V286" s="736">
        <f t="shared" si="37"/>
        <v>0</v>
      </c>
      <c r="W286" s="735">
        <f t="shared" si="38"/>
        <v>138025.55529351978</v>
      </c>
      <c r="X286" s="737">
        <f t="shared" si="39"/>
        <v>0</v>
      </c>
      <c r="Y286" s="738">
        <f t="shared" si="40"/>
        <v>11502.129607793313</v>
      </c>
    </row>
    <row r="287" spans="1:25">
      <c r="A287" s="754" t="str">
        <f>'Func Future Subs 2015'!A287</f>
        <v>Modify Vermillion 710S substation</v>
      </c>
      <c r="B287" s="754">
        <f>'Func Future Subs 2015'!B287</f>
        <v>1410</v>
      </c>
      <c r="C287" s="754">
        <f>'Func Future Subs 2015'!C287</f>
        <v>240</v>
      </c>
      <c r="D287" s="754">
        <f>'Func Future Subs 2015'!D287</f>
        <v>25</v>
      </c>
      <c r="E287" s="754" t="str">
        <f>'Func Future Subs 2015'!E287</f>
        <v>710S</v>
      </c>
      <c r="F287" s="754">
        <f>'Func Future Subs 2015'!F287</f>
        <v>15324.249757272422</v>
      </c>
      <c r="G287" s="754" t="str">
        <f>'Func Future Subs 2015'!G287</f>
        <v>ATCO</v>
      </c>
      <c r="H287" s="754">
        <f>'Func Future Subs 2015'!H287</f>
        <v>2017</v>
      </c>
      <c r="I287" s="306">
        <f>+IF($H287=I$2,VLOOKUP($G287,Depreciation!$A$14:$L$18,7,FALSE)/2,IF($H287&lt;I$2,VLOOKUP($G287,Depreciation!$A$14:$L$18,7,FALSE),0))</f>
        <v>0</v>
      </c>
      <c r="J287" s="306">
        <f>+IF($H287=J$2,VLOOKUP($G287,Depreciation!$A$14:$L$18,8,FALSE)/2,IF($H287&lt;J$2,VLOOKUP($G287,Depreciation!$A$14:$L$18,8,FALSE),0))</f>
        <v>0</v>
      </c>
      <c r="K287" s="306">
        <f>+IF($H287=K$2,VLOOKUP($G287,Depreciation!$A$14:$L$18,9,FALSE)/2,IF($H287&lt;K$2,VLOOKUP($G287,Depreciation!$A$14:$L$18,9,FALSE),0))</f>
        <v>1.2175768213899416E-2</v>
      </c>
      <c r="L287" s="306">
        <f>+IF($H287=L$2,VLOOKUP($G287,Depreciation!$A$14:$L$18,10,FALSE)/2,IF($H287&lt;L$2,VLOOKUP($G287,Depreciation!$A$14:$L$18,10,FALSE),0))</f>
        <v>2.4351536427798831E-2</v>
      </c>
      <c r="M287" s="306">
        <f>+IF($H287=M$2,VLOOKUP($G287,Depreciation!$A$14:$L$18,11,FALSE)/2,IF($H287&lt;M$2,VLOOKUP($G287,Depreciation!$A$14:$L$18,11,FALSE),0))</f>
        <v>2.4351536427798831E-2</v>
      </c>
      <c r="N287" s="306">
        <f>+IF($H287=N$2,VLOOKUP($G287,Depreciation!$A$14:$L$18,12,FALSE)/2,IF($H287&lt;N$2,VLOOKUP($G287,Depreciation!$A$14:$L$18,12,FALSE),0))</f>
        <v>2.4351536427798831E-2</v>
      </c>
      <c r="O287" s="307">
        <f t="shared" si="33"/>
        <v>14058.500215472222</v>
      </c>
      <c r="P287" s="732">
        <f>'Func Future Subs 2015'!P287</f>
        <v>0</v>
      </c>
      <c r="Q287" s="732">
        <f>'Func Future Subs 2015'!Q287</f>
        <v>1</v>
      </c>
      <c r="R287" s="732">
        <f>'Func Future Subs 2015'!R287</f>
        <v>0</v>
      </c>
      <c r="S287" s="735">
        <f t="shared" si="34"/>
        <v>0</v>
      </c>
      <c r="T287" s="735">
        <f t="shared" si="35"/>
        <v>14058.500215472222</v>
      </c>
      <c r="U287" s="735">
        <f t="shared" si="36"/>
        <v>0</v>
      </c>
      <c r="V287" s="736">
        <f t="shared" si="37"/>
        <v>0</v>
      </c>
      <c r="W287" s="735">
        <f t="shared" si="38"/>
        <v>0</v>
      </c>
      <c r="X287" s="737">
        <f t="shared" si="39"/>
        <v>0</v>
      </c>
      <c r="Y287" s="738">
        <f t="shared" si="40"/>
        <v>14058.500215472222</v>
      </c>
    </row>
    <row r="288" spans="1:25">
      <c r="A288" s="754" t="str">
        <f>'Func Future Subs 2015'!A288</f>
        <v>New Vincent 2019S POD substation</v>
      </c>
      <c r="B288" s="754">
        <f>'Func Future Subs 2015'!B288</f>
        <v>1410</v>
      </c>
      <c r="C288" s="754">
        <f>'Func Future Subs 2015'!C288</f>
        <v>144</v>
      </c>
      <c r="D288" s="754">
        <f>'Func Future Subs 2015'!D288</f>
        <v>25</v>
      </c>
      <c r="E288" s="754" t="str">
        <f>'Func Future Subs 2015'!E288</f>
        <v>2019S</v>
      </c>
      <c r="F288" s="754">
        <f>'Func Future Subs 2015'!F288</f>
        <v>8044760.2895575566</v>
      </c>
      <c r="G288" s="754" t="str">
        <f>'Func Future Subs 2015'!G288</f>
        <v>ATCO</v>
      </c>
      <c r="H288" s="754">
        <f>'Func Future Subs 2015'!H288</f>
        <v>2017</v>
      </c>
      <c r="I288" s="306">
        <f>+IF($H288=I$2,VLOOKUP($G288,Depreciation!$A$14:$L$18,7,FALSE)/2,IF($H288&lt;I$2,VLOOKUP($G288,Depreciation!$A$14:$L$18,7,FALSE),0))</f>
        <v>0</v>
      </c>
      <c r="J288" s="306">
        <f>+IF($H288=J$2,VLOOKUP($G288,Depreciation!$A$14:$L$18,8,FALSE)/2,IF($H288&lt;J$2,VLOOKUP($G288,Depreciation!$A$14:$L$18,8,FALSE),0))</f>
        <v>0</v>
      </c>
      <c r="K288" s="306">
        <f>+IF($H288=K$2,VLOOKUP($G288,Depreciation!$A$14:$L$18,9,FALSE)/2,IF($H288&lt;K$2,VLOOKUP($G288,Depreciation!$A$14:$L$18,9,FALSE),0))</f>
        <v>1.2175768213899416E-2</v>
      </c>
      <c r="L288" s="306">
        <f>+IF($H288=L$2,VLOOKUP($G288,Depreciation!$A$14:$L$18,10,FALSE)/2,IF($H288&lt;L$2,VLOOKUP($G288,Depreciation!$A$14:$L$18,10,FALSE),0))</f>
        <v>2.4351536427798831E-2</v>
      </c>
      <c r="M288" s="306">
        <f>+IF($H288=M$2,VLOOKUP($G288,Depreciation!$A$14:$L$18,11,FALSE)/2,IF($H288&lt;M$2,VLOOKUP($G288,Depreciation!$A$14:$L$18,11,FALSE),0))</f>
        <v>2.4351536427798831E-2</v>
      </c>
      <c r="N288" s="306">
        <f>+IF($H288=N$2,VLOOKUP($G288,Depreciation!$A$14:$L$18,12,FALSE)/2,IF($H288&lt;N$2,VLOOKUP($G288,Depreciation!$A$14:$L$18,12,FALSE),0))</f>
        <v>2.4351536427798831E-2</v>
      </c>
      <c r="O288" s="307">
        <f t="shared" si="33"/>
        <v>7380280.6698902026</v>
      </c>
      <c r="P288" s="732">
        <f>'Func Future Subs 2015'!P288</f>
        <v>0</v>
      </c>
      <c r="Q288" s="732">
        <f>'Func Future Subs 2015'!Q288</f>
        <v>0</v>
      </c>
      <c r="R288" s="732">
        <f>'Func Future Subs 2015'!R288</f>
        <v>1</v>
      </c>
      <c r="S288" s="735">
        <f t="shared" si="34"/>
        <v>0</v>
      </c>
      <c r="T288" s="735">
        <f t="shared" si="35"/>
        <v>0</v>
      </c>
      <c r="U288" s="735">
        <f t="shared" si="36"/>
        <v>7380280.6698902026</v>
      </c>
      <c r="V288" s="736">
        <f t="shared" si="37"/>
        <v>0</v>
      </c>
      <c r="W288" s="735">
        <f t="shared" si="38"/>
        <v>0</v>
      </c>
      <c r="X288" s="737">
        <f t="shared" si="39"/>
        <v>0</v>
      </c>
      <c r="Y288" s="738">
        <f t="shared" si="40"/>
        <v>7380280.6698902026</v>
      </c>
    </row>
    <row r="289" spans="1:25">
      <c r="A289" s="754" t="str">
        <f>'Func Future Subs 2015'!A289</f>
        <v>Upgrade Irish Creek 706S substation</v>
      </c>
      <c r="B289" s="754">
        <f>'Func Future Subs 2015'!B289</f>
        <v>1410</v>
      </c>
      <c r="C289" s="754">
        <f>'Func Future Subs 2015'!C289</f>
        <v>144</v>
      </c>
      <c r="D289" s="754">
        <f>'Func Future Subs 2015'!D289</f>
        <v>25</v>
      </c>
      <c r="E289" s="754" t="str">
        <f>'Func Future Subs 2015'!E289</f>
        <v>706S</v>
      </c>
      <c r="F289" s="754">
        <f>'Func Future Subs 2015'!F289</f>
        <v>3971812.508863166</v>
      </c>
      <c r="G289" s="754" t="str">
        <f>'Func Future Subs 2015'!G289</f>
        <v>ATCO</v>
      </c>
      <c r="H289" s="754">
        <f>'Func Future Subs 2015'!H289</f>
        <v>2017</v>
      </c>
      <c r="I289" s="306">
        <f>+IF($H289=I$2,VLOOKUP($G289,Depreciation!$A$14:$L$18,7,FALSE)/2,IF($H289&lt;I$2,VLOOKUP($G289,Depreciation!$A$14:$L$18,7,FALSE),0))</f>
        <v>0</v>
      </c>
      <c r="J289" s="306">
        <f>+IF($H289=J$2,VLOOKUP($G289,Depreciation!$A$14:$L$18,8,FALSE)/2,IF($H289&lt;J$2,VLOOKUP($G289,Depreciation!$A$14:$L$18,8,FALSE),0))</f>
        <v>0</v>
      </c>
      <c r="K289" s="306">
        <f>+IF($H289=K$2,VLOOKUP($G289,Depreciation!$A$14:$L$18,9,FALSE)/2,IF($H289&lt;K$2,VLOOKUP($G289,Depreciation!$A$14:$L$18,9,FALSE),0))</f>
        <v>1.2175768213899416E-2</v>
      </c>
      <c r="L289" s="306">
        <f>+IF($H289=L$2,VLOOKUP($G289,Depreciation!$A$14:$L$18,10,FALSE)/2,IF($H289&lt;L$2,VLOOKUP($G289,Depreciation!$A$14:$L$18,10,FALSE),0))</f>
        <v>2.4351536427798831E-2</v>
      </c>
      <c r="M289" s="306">
        <f>+IF($H289=M$2,VLOOKUP($G289,Depreciation!$A$14:$L$18,11,FALSE)/2,IF($H289&lt;M$2,VLOOKUP($G289,Depreciation!$A$14:$L$18,11,FALSE),0))</f>
        <v>2.4351536427798831E-2</v>
      </c>
      <c r="N289" s="306">
        <f>+IF($H289=N$2,VLOOKUP($G289,Depreciation!$A$14:$L$18,12,FALSE)/2,IF($H289&lt;N$2,VLOOKUP($G289,Depreciation!$A$14:$L$18,12,FALSE),0))</f>
        <v>2.4351536427798831E-2</v>
      </c>
      <c r="O289" s="307">
        <f t="shared" si="33"/>
        <v>3643749.4752504411</v>
      </c>
      <c r="P289" s="732">
        <f>'Func Future Subs 2015'!P289</f>
        <v>0</v>
      </c>
      <c r="Q289" s="732">
        <f>'Func Future Subs 2015'!Q289</f>
        <v>1</v>
      </c>
      <c r="R289" s="732">
        <f>'Func Future Subs 2015'!R289</f>
        <v>0</v>
      </c>
      <c r="S289" s="735">
        <f t="shared" si="34"/>
        <v>0</v>
      </c>
      <c r="T289" s="735">
        <f t="shared" si="35"/>
        <v>3643749.4752504411</v>
      </c>
      <c r="U289" s="735">
        <f t="shared" si="36"/>
        <v>0</v>
      </c>
      <c r="V289" s="736">
        <f t="shared" si="37"/>
        <v>0</v>
      </c>
      <c r="W289" s="735">
        <f t="shared" si="38"/>
        <v>0</v>
      </c>
      <c r="X289" s="737">
        <f t="shared" si="39"/>
        <v>0</v>
      </c>
      <c r="Y289" s="738">
        <f t="shared" si="40"/>
        <v>3643749.4752504411</v>
      </c>
    </row>
    <row r="290" spans="1:25">
      <c r="A290" s="754" t="str">
        <f>'Func Future Subs 2015'!A290</f>
        <v>Upgrade Vegreville 709S substation</v>
      </c>
      <c r="B290" s="754">
        <f>'Func Future Subs 2015'!B290</f>
        <v>1410</v>
      </c>
      <c r="C290" s="754">
        <f>'Func Future Subs 2015'!C290</f>
        <v>144</v>
      </c>
      <c r="D290" s="754">
        <f>'Func Future Subs 2015'!D290</f>
        <v>25</v>
      </c>
      <c r="E290" s="754" t="str">
        <f>'Func Future Subs 2015'!E290</f>
        <v>709S</v>
      </c>
      <c r="F290" s="754">
        <f>'Func Future Subs 2015'!F290</f>
        <v>775183.9038130251</v>
      </c>
      <c r="G290" s="754" t="str">
        <f>'Func Future Subs 2015'!G290</f>
        <v>ATCO</v>
      </c>
      <c r="H290" s="754">
        <f>'Func Future Subs 2015'!H290</f>
        <v>2017</v>
      </c>
      <c r="I290" s="306">
        <f>+IF($H290=I$2,VLOOKUP($G290,Depreciation!$A$14:$L$18,7,FALSE)/2,IF($H290&lt;I$2,VLOOKUP($G290,Depreciation!$A$14:$L$18,7,FALSE),0))</f>
        <v>0</v>
      </c>
      <c r="J290" s="306">
        <f>+IF($H290=J$2,VLOOKUP($G290,Depreciation!$A$14:$L$18,8,FALSE)/2,IF($H290&lt;J$2,VLOOKUP($G290,Depreciation!$A$14:$L$18,8,FALSE),0))</f>
        <v>0</v>
      </c>
      <c r="K290" s="306">
        <f>+IF($H290=K$2,VLOOKUP($G290,Depreciation!$A$14:$L$18,9,FALSE)/2,IF($H290&lt;K$2,VLOOKUP($G290,Depreciation!$A$14:$L$18,9,FALSE),0))</f>
        <v>1.2175768213899416E-2</v>
      </c>
      <c r="L290" s="306">
        <f>+IF($H290=L$2,VLOOKUP($G290,Depreciation!$A$14:$L$18,10,FALSE)/2,IF($H290&lt;L$2,VLOOKUP($G290,Depreciation!$A$14:$L$18,10,FALSE),0))</f>
        <v>2.4351536427798831E-2</v>
      </c>
      <c r="M290" s="306">
        <f>+IF($H290=M$2,VLOOKUP($G290,Depreciation!$A$14:$L$18,11,FALSE)/2,IF($H290&lt;M$2,VLOOKUP($G290,Depreciation!$A$14:$L$18,11,FALSE),0))</f>
        <v>2.4351536427798831E-2</v>
      </c>
      <c r="N290" s="306">
        <f>+IF($H290=N$2,VLOOKUP($G290,Depreciation!$A$14:$L$18,12,FALSE)/2,IF($H290&lt;N$2,VLOOKUP($G290,Depreciation!$A$14:$L$18,12,FALSE),0))</f>
        <v>2.4351536427798831E-2</v>
      </c>
      <c r="O290" s="307">
        <f t="shared" si="33"/>
        <v>711155.40737086907</v>
      </c>
      <c r="P290" s="732">
        <f>'Func Future Subs 2015'!P290</f>
        <v>0</v>
      </c>
      <c r="Q290" s="732">
        <f>'Func Future Subs 2015'!Q290</f>
        <v>1</v>
      </c>
      <c r="R290" s="732">
        <f>'Func Future Subs 2015'!R290</f>
        <v>0</v>
      </c>
      <c r="S290" s="735">
        <f t="shared" si="34"/>
        <v>0</v>
      </c>
      <c r="T290" s="735">
        <f t="shared" si="35"/>
        <v>711155.40737086907</v>
      </c>
      <c r="U290" s="735">
        <f t="shared" si="36"/>
        <v>0</v>
      </c>
      <c r="V290" s="736">
        <f t="shared" si="37"/>
        <v>0</v>
      </c>
      <c r="W290" s="735">
        <f t="shared" si="38"/>
        <v>0</v>
      </c>
      <c r="X290" s="737">
        <f t="shared" si="39"/>
        <v>0</v>
      </c>
      <c r="Y290" s="738">
        <f t="shared" si="40"/>
        <v>711155.40737086907</v>
      </c>
    </row>
    <row r="291" spans="1:25">
      <c r="A291" s="754" t="str">
        <f>'Func Future Subs 2015'!A291</f>
        <v>Gainford 165S</v>
      </c>
      <c r="B291" s="754">
        <f>'Func Future Subs 2015'!B291</f>
        <v>1412</v>
      </c>
      <c r="C291" s="754">
        <f>'Func Future Subs 2015'!C291</f>
        <v>138</v>
      </c>
      <c r="D291" s="754">
        <f>'Func Future Subs 2015'!D291</f>
        <v>25</v>
      </c>
      <c r="E291" s="754" t="str">
        <f>'Func Future Subs 2015'!E291</f>
        <v>165S</v>
      </c>
      <c r="F291" s="754">
        <f>'Func Future Subs 2015'!F291</f>
        <v>4938999.9999999953</v>
      </c>
      <c r="G291" s="754" t="str">
        <f>'Func Future Subs 2015'!G291</f>
        <v>AltaLink</v>
      </c>
      <c r="H291" s="754">
        <f>'Func Future Subs 2015'!H291</f>
        <v>2019</v>
      </c>
      <c r="I291" s="306">
        <f>+IF($H291=I$2,VLOOKUP($G291,Depreciation!$A$14:$L$18,7,FALSE)/2,IF($H291&lt;I$2,VLOOKUP($G291,Depreciation!$A$14:$L$18,7,FALSE),0))</f>
        <v>0</v>
      </c>
      <c r="J291" s="306">
        <f>+IF($H291=J$2,VLOOKUP($G291,Depreciation!$A$14:$L$18,8,FALSE)/2,IF($H291&lt;J$2,VLOOKUP($G291,Depreciation!$A$14:$L$18,8,FALSE),0))</f>
        <v>0</v>
      </c>
      <c r="K291" s="306">
        <f>+IF($H291=K$2,VLOOKUP($G291,Depreciation!$A$14:$L$18,9,FALSE)/2,IF($H291&lt;K$2,VLOOKUP($G291,Depreciation!$A$14:$L$18,9,FALSE),0))</f>
        <v>0</v>
      </c>
      <c r="L291" s="306">
        <f>+IF($H291=L$2,VLOOKUP($G291,Depreciation!$A$14:$L$18,10,FALSE)/2,IF($H291&lt;L$2,VLOOKUP($G291,Depreciation!$A$14:$L$18,10,FALSE),0))</f>
        <v>0</v>
      </c>
      <c r="M291" s="306">
        <f>+IF($H291=M$2,VLOOKUP($G291,Depreciation!$A$14:$L$18,11,FALSE)/2,IF($H291&lt;M$2,VLOOKUP($G291,Depreciation!$A$14:$L$18,11,FALSE),0))</f>
        <v>1.671703928371859E-2</v>
      </c>
      <c r="N291" s="306">
        <f>+IF($H291=N$2,VLOOKUP($G291,Depreciation!$A$14:$L$18,12,FALSE)/2,IF($H291&lt;N$2,VLOOKUP($G291,Depreciation!$A$14:$L$18,12,FALSE),0))</f>
        <v>3.343407856743718E-2</v>
      </c>
      <c r="O291" s="307">
        <f t="shared" si="33"/>
        <v>4694064.1289101765</v>
      </c>
      <c r="P291" s="732">
        <f>'Func Future Subs 2015'!P291</f>
        <v>0</v>
      </c>
      <c r="Q291" s="732">
        <f>'Func Future Subs 2015'!Q291</f>
        <v>1</v>
      </c>
      <c r="R291" s="732">
        <f>'Func Future Subs 2015'!R291</f>
        <v>0</v>
      </c>
      <c r="S291" s="735">
        <f t="shared" si="34"/>
        <v>0</v>
      </c>
      <c r="T291" s="735">
        <f t="shared" si="35"/>
        <v>4694064.1289101765</v>
      </c>
      <c r="U291" s="735">
        <f t="shared" si="36"/>
        <v>0</v>
      </c>
      <c r="V291" s="736">
        <f t="shared" si="37"/>
        <v>0</v>
      </c>
      <c r="W291" s="735">
        <f t="shared" si="38"/>
        <v>0</v>
      </c>
      <c r="X291" s="737">
        <f t="shared" si="39"/>
        <v>0</v>
      </c>
      <c r="Y291" s="738">
        <f t="shared" si="40"/>
        <v>4694064.1289101765</v>
      </c>
    </row>
    <row r="292" spans="1:25">
      <c r="A292" s="754" t="str">
        <f>'Func Future Subs 2015'!A292</f>
        <v>mercer Hill 728S</v>
      </c>
      <c r="B292" s="754">
        <f>'Func Future Subs 2015'!B292</f>
        <v>1416</v>
      </c>
      <c r="C292" s="754">
        <f>'Func Future Subs 2015'!C292</f>
        <v>144</v>
      </c>
      <c r="D292" s="754">
        <f>'Func Future Subs 2015'!D292</f>
        <v>25</v>
      </c>
      <c r="E292" s="754" t="str">
        <f>'Func Future Subs 2015'!E292</f>
        <v>728S</v>
      </c>
      <c r="F292" s="754">
        <f>'Func Future Subs 2015'!F292</f>
        <v>1896908</v>
      </c>
      <c r="G292" s="754" t="str">
        <f>'Func Future Subs 2015'!G292</f>
        <v>ATCO</v>
      </c>
      <c r="H292" s="754">
        <f>'Func Future Subs 2015'!H292</f>
        <v>2015</v>
      </c>
      <c r="I292" s="306">
        <f>+IF($H292=I$2,VLOOKUP($G292,Depreciation!$A$14:$L$18,7,FALSE)/2,IF($H292&lt;I$2,VLOOKUP($G292,Depreciation!$A$14:$L$18,7,FALSE),0))</f>
        <v>1.221703683566912E-2</v>
      </c>
      <c r="J292" s="306">
        <f>+IF($H292=J$2,VLOOKUP($G292,Depreciation!$A$14:$L$18,8,FALSE)/2,IF($H292&lt;J$2,VLOOKUP($G292,Depreciation!$A$14:$L$18,8,FALSE),0))</f>
        <v>2.4632450501084719E-2</v>
      </c>
      <c r="K292" s="306">
        <f>+IF($H292=K$2,VLOOKUP($G292,Depreciation!$A$14:$L$18,9,FALSE)/2,IF($H292&lt;K$2,VLOOKUP($G292,Depreciation!$A$14:$L$18,9,FALSE),0))</f>
        <v>2.4351536427798831E-2</v>
      </c>
      <c r="L292" s="306">
        <f>+IF($H292=L$2,VLOOKUP($G292,Depreciation!$A$14:$L$18,10,FALSE)/2,IF($H292&lt;L$2,VLOOKUP($G292,Depreciation!$A$14:$L$18,10,FALSE),0))</f>
        <v>2.4351536427798831E-2</v>
      </c>
      <c r="M292" s="306">
        <f>+IF($H292=M$2,VLOOKUP($G292,Depreciation!$A$14:$L$18,11,FALSE)/2,IF($H292&lt;M$2,VLOOKUP($G292,Depreciation!$A$14:$L$18,11,FALSE),0))</f>
        <v>2.4351536427798831E-2</v>
      </c>
      <c r="N292" s="306">
        <f>+IF($H292=N$2,VLOOKUP($G292,Depreciation!$A$14:$L$18,12,FALSE)/2,IF($H292&lt;N$2,VLOOKUP($G292,Depreciation!$A$14:$L$18,12,FALSE),0))</f>
        <v>2.4351536427798831E-2</v>
      </c>
      <c r="O292" s="307">
        <f t="shared" si="33"/>
        <v>1655958.931493615</v>
      </c>
      <c r="P292" s="732">
        <f>'Func Future Subs 2015'!P292</f>
        <v>0</v>
      </c>
      <c r="Q292" s="732">
        <f>'Func Future Subs 2015'!Q292</f>
        <v>1</v>
      </c>
      <c r="R292" s="732">
        <f>'Func Future Subs 2015'!R292</f>
        <v>0</v>
      </c>
      <c r="S292" s="735">
        <f t="shared" si="34"/>
        <v>0</v>
      </c>
      <c r="T292" s="735">
        <f t="shared" si="35"/>
        <v>1655958.931493615</v>
      </c>
      <c r="U292" s="735">
        <f t="shared" si="36"/>
        <v>0</v>
      </c>
      <c r="V292" s="736">
        <f t="shared" si="37"/>
        <v>0</v>
      </c>
      <c r="W292" s="735">
        <f t="shared" si="38"/>
        <v>0</v>
      </c>
      <c r="X292" s="737">
        <f t="shared" si="39"/>
        <v>0</v>
      </c>
      <c r="Y292" s="738">
        <f t="shared" si="40"/>
        <v>1655958.931493615</v>
      </c>
    </row>
    <row r="293" spans="1:25">
      <c r="A293" s="754" t="str">
        <f>'Func Future Subs 2015'!A293</f>
        <v>Lambton substation</v>
      </c>
      <c r="B293" s="754">
        <f>'Func Future Subs 2015'!B293</f>
        <v>1438</v>
      </c>
      <c r="C293" s="754">
        <f>'Func Future Subs 2015'!C293</f>
        <v>240</v>
      </c>
      <c r="D293" s="754">
        <f>'Func Future Subs 2015'!D293</f>
        <v>0</v>
      </c>
      <c r="E293" s="754">
        <f>'Func Future Subs 2015'!E293</f>
        <v>0</v>
      </c>
      <c r="F293" s="754">
        <f>'Func Future Subs 2015'!F293</f>
        <v>1059667.0000000005</v>
      </c>
      <c r="G293" s="754" t="str">
        <f>'Func Future Subs 2015'!G293</f>
        <v>EPCOR</v>
      </c>
      <c r="H293" s="754">
        <f>'Func Future Subs 2015'!H293</f>
        <v>2015</v>
      </c>
      <c r="I293" s="306">
        <f>+IF($H293=I$2,VLOOKUP($G293,Depreciation!$A$14:$L$18,7,FALSE)/2,IF($H293&lt;I$2,VLOOKUP($G293,Depreciation!$A$14:$L$18,7,FALSE),0))</f>
        <v>2.0607513622398654E-2</v>
      </c>
      <c r="J293" s="306">
        <f>+IF($H293=J$2,VLOOKUP($G293,Depreciation!$A$14:$L$18,8,FALSE)/2,IF($H293&lt;J$2,VLOOKUP($G293,Depreciation!$A$14:$L$18,8,FALSE),0))</f>
        <v>4.1600055599844914E-2</v>
      </c>
      <c r="K293" s="306">
        <f>+IF($H293=K$2,VLOOKUP($G293,Depreciation!$A$14:$L$18,9,FALSE)/2,IF($H293&lt;K$2,VLOOKUP($G293,Depreciation!$A$14:$L$18,9,FALSE),0))</f>
        <v>4.1145263498658789E-2</v>
      </c>
      <c r="L293" s="306">
        <f>+IF($H293=L$2,VLOOKUP($G293,Depreciation!$A$14:$L$18,10,FALSE)/2,IF($H293&lt;L$2,VLOOKUP($G293,Depreciation!$A$14:$L$18,10,FALSE),0))</f>
        <v>4.1145263498658789E-2</v>
      </c>
      <c r="M293" s="306">
        <f>+IF($H293=M$2,VLOOKUP($G293,Depreciation!$A$14:$L$18,11,FALSE)/2,IF($H293&lt;M$2,VLOOKUP($G293,Depreciation!$A$14:$L$18,11,FALSE),0))</f>
        <v>4.1145263498658789E-2</v>
      </c>
      <c r="N293" s="306">
        <f>+IF($H293=N$2,VLOOKUP($G293,Depreciation!$A$14:$L$18,12,FALSE)/2,IF($H293&lt;N$2,VLOOKUP($G293,Depreciation!$A$14:$L$18,12,FALSE),0))</f>
        <v>4.1145263498658789E-2</v>
      </c>
      <c r="O293" s="307">
        <f t="shared" si="33"/>
        <v>840783.59463938244</v>
      </c>
      <c r="P293" s="732">
        <f>'Func Future Subs 2015'!P293</f>
        <v>0</v>
      </c>
      <c r="Q293" s="732">
        <f>'Func Future Subs 2015'!Q293</f>
        <v>0</v>
      </c>
      <c r="R293" s="732">
        <f>'Func Future Subs 2015'!R293</f>
        <v>1</v>
      </c>
      <c r="S293" s="735">
        <f t="shared" si="34"/>
        <v>0</v>
      </c>
      <c r="T293" s="735">
        <f t="shared" si="35"/>
        <v>0</v>
      </c>
      <c r="U293" s="735">
        <f t="shared" si="36"/>
        <v>840783.59463938244</v>
      </c>
      <c r="V293" s="736">
        <f t="shared" si="37"/>
        <v>840783.59463938244</v>
      </c>
      <c r="W293" s="735">
        <f t="shared" si="38"/>
        <v>0</v>
      </c>
      <c r="X293" s="737">
        <f t="shared" si="39"/>
        <v>0</v>
      </c>
      <c r="Y293" s="738">
        <f t="shared" si="40"/>
        <v>0</v>
      </c>
    </row>
    <row r="294" spans="1:25">
      <c r="A294" s="754" t="str">
        <f>'Func Future Subs 2015'!A294</f>
        <v>Genesee 330S</v>
      </c>
      <c r="B294" s="754">
        <f>'Func Future Subs 2015'!B294</f>
        <v>1440</v>
      </c>
      <c r="C294" s="754">
        <f>'Func Future Subs 2015'!C294</f>
        <v>500</v>
      </c>
      <c r="D294" s="754">
        <f>'Func Future Subs 2015'!D294</f>
        <v>0</v>
      </c>
      <c r="E294" s="754" t="str">
        <f>'Func Future Subs 2015'!E294</f>
        <v>330S</v>
      </c>
      <c r="F294" s="754">
        <f>'Func Future Subs 2015'!F294</f>
        <v>36143375.999999993</v>
      </c>
      <c r="G294" s="754" t="str">
        <f>'Func Future Subs 2015'!G294</f>
        <v>EPCOR</v>
      </c>
      <c r="H294" s="754">
        <f>'Func Future Subs 2015'!H294</f>
        <v>2020</v>
      </c>
      <c r="I294" s="306">
        <f>+IF($H294=I$2,VLOOKUP($G294,Depreciation!$A$14:$L$18,7,FALSE)/2,IF($H294&lt;I$2,VLOOKUP($G294,Depreciation!$A$14:$L$18,7,FALSE),0))</f>
        <v>0</v>
      </c>
      <c r="J294" s="306">
        <f>+IF($H294=J$2,VLOOKUP($G294,Depreciation!$A$14:$L$18,8,FALSE)/2,IF($H294&lt;J$2,VLOOKUP($G294,Depreciation!$A$14:$L$18,8,FALSE),0))</f>
        <v>0</v>
      </c>
      <c r="K294" s="306">
        <f>+IF($H294=K$2,VLOOKUP($G294,Depreciation!$A$14:$L$18,9,FALSE)/2,IF($H294&lt;K$2,VLOOKUP($G294,Depreciation!$A$14:$L$18,9,FALSE),0))</f>
        <v>0</v>
      </c>
      <c r="L294" s="306">
        <f>+IF($H294=L$2,VLOOKUP($G294,Depreciation!$A$14:$L$18,10,FALSE)/2,IF($H294&lt;L$2,VLOOKUP($G294,Depreciation!$A$14:$L$18,10,FALSE),0))</f>
        <v>0</v>
      </c>
      <c r="M294" s="306">
        <f>+IF($H294=M$2,VLOOKUP($G294,Depreciation!$A$14:$L$18,11,FALSE)/2,IF($H294&lt;M$2,VLOOKUP($G294,Depreciation!$A$14:$L$18,11,FALSE),0))</f>
        <v>0</v>
      </c>
      <c r="N294" s="306">
        <f>+IF($H294=N$2,VLOOKUP($G294,Depreciation!$A$14:$L$18,12,FALSE)/2,IF($H294&lt;N$2,VLOOKUP($G294,Depreciation!$A$14:$L$18,12,FALSE),0))</f>
        <v>2.0572631749329395E-2</v>
      </c>
      <c r="O294" s="307">
        <f t="shared" si="33"/>
        <v>35399811.635374442</v>
      </c>
      <c r="P294" s="732">
        <f>'Func Future Subs 2015'!P294</f>
        <v>0.98836755406354904</v>
      </c>
      <c r="Q294" s="732">
        <f>'Func Future Subs 2015'!Q294</f>
        <v>1.1632445936450932E-2</v>
      </c>
      <c r="R294" s="732">
        <f>'Func Future Subs 2015'!R294</f>
        <v>3.1225022567582528E-17</v>
      </c>
      <c r="S294" s="735">
        <f t="shared" si="34"/>
        <v>34988025.240365401</v>
      </c>
      <c r="T294" s="735">
        <f t="shared" si="35"/>
        <v>411786.39500903984</v>
      </c>
      <c r="U294" s="735">
        <f t="shared" si="36"/>
        <v>1.1053599172027374E-9</v>
      </c>
      <c r="V294" s="736">
        <f t="shared" si="37"/>
        <v>0</v>
      </c>
      <c r="W294" s="735">
        <f t="shared" si="38"/>
        <v>34988025.240365401</v>
      </c>
      <c r="X294" s="737">
        <f t="shared" si="39"/>
        <v>0</v>
      </c>
      <c r="Y294" s="738">
        <f t="shared" si="40"/>
        <v>411786.39500903984</v>
      </c>
    </row>
    <row r="295" spans="1:25">
      <c r="A295" s="754" t="str">
        <f>'Func Future Subs 2015'!A295</f>
        <v>Anthony Henday 309S</v>
      </c>
      <c r="B295" s="754">
        <f>'Func Future Subs 2015'!B295</f>
        <v>1442</v>
      </c>
      <c r="C295" s="754">
        <f>'Func Future Subs 2015'!C295</f>
        <v>138</v>
      </c>
      <c r="D295" s="754">
        <f>'Func Future Subs 2015'!D295</f>
        <v>25</v>
      </c>
      <c r="E295" s="754" t="str">
        <f>'Func Future Subs 2015'!E295</f>
        <v>309S</v>
      </c>
      <c r="F295" s="754">
        <f>'Func Future Subs 2015'!F295</f>
        <v>7721658.7024087086</v>
      </c>
      <c r="G295" s="754" t="str">
        <f>'Func Future Subs 2015'!G295</f>
        <v>AltaLink</v>
      </c>
      <c r="H295" s="754">
        <f>'Func Future Subs 2015'!H295</f>
        <v>2019</v>
      </c>
      <c r="I295" s="306">
        <f>+IF($H295=I$2,VLOOKUP($G295,Depreciation!$A$14:$L$18,7,FALSE)/2,IF($H295&lt;I$2,VLOOKUP($G295,Depreciation!$A$14:$L$18,7,FALSE),0))</f>
        <v>0</v>
      </c>
      <c r="J295" s="306">
        <f>+IF($H295=J$2,VLOOKUP($G295,Depreciation!$A$14:$L$18,8,FALSE)/2,IF($H295&lt;J$2,VLOOKUP($G295,Depreciation!$A$14:$L$18,8,FALSE),0))</f>
        <v>0</v>
      </c>
      <c r="K295" s="306">
        <f>+IF($H295=K$2,VLOOKUP($G295,Depreciation!$A$14:$L$18,9,FALSE)/2,IF($H295&lt;K$2,VLOOKUP($G295,Depreciation!$A$14:$L$18,9,FALSE),0))</f>
        <v>0</v>
      </c>
      <c r="L295" s="306">
        <f>+IF($H295=L$2,VLOOKUP($G295,Depreciation!$A$14:$L$18,10,FALSE)/2,IF($H295&lt;L$2,VLOOKUP($G295,Depreciation!$A$14:$L$18,10,FALSE),0))</f>
        <v>0</v>
      </c>
      <c r="M295" s="306">
        <f>+IF($H295=M$2,VLOOKUP($G295,Depreciation!$A$14:$L$18,11,FALSE)/2,IF($H295&lt;M$2,VLOOKUP($G295,Depreciation!$A$14:$L$18,11,FALSE),0))</f>
        <v>1.671703928371859E-2</v>
      </c>
      <c r="N295" s="306">
        <f>+IF($H295=N$2,VLOOKUP($G295,Depreciation!$A$14:$L$18,12,FALSE)/2,IF($H295&lt;N$2,VLOOKUP($G295,Depreciation!$A$14:$L$18,12,FALSE),0))</f>
        <v>3.343407856743718E-2</v>
      </c>
      <c r="O295" s="307">
        <f t="shared" si="33"/>
        <v>7338724.6670710379</v>
      </c>
      <c r="P295" s="732">
        <f>'Func Future Subs 2015'!P295</f>
        <v>0</v>
      </c>
      <c r="Q295" s="732">
        <f>'Func Future Subs 2015'!Q295</f>
        <v>0</v>
      </c>
      <c r="R295" s="732">
        <f>'Func Future Subs 2015'!R295</f>
        <v>1</v>
      </c>
      <c r="S295" s="735">
        <f t="shared" si="34"/>
        <v>0</v>
      </c>
      <c r="T295" s="735">
        <f t="shared" si="35"/>
        <v>0</v>
      </c>
      <c r="U295" s="735">
        <f t="shared" si="36"/>
        <v>7338724.6670710379</v>
      </c>
      <c r="V295" s="736">
        <f t="shared" si="37"/>
        <v>0</v>
      </c>
      <c r="W295" s="735">
        <f t="shared" si="38"/>
        <v>0</v>
      </c>
      <c r="X295" s="737">
        <f t="shared" si="39"/>
        <v>0</v>
      </c>
      <c r="Y295" s="738">
        <f t="shared" si="40"/>
        <v>7338724.6670710379</v>
      </c>
    </row>
    <row r="296" spans="1:25">
      <c r="A296" s="754" t="str">
        <f>'Func Future Subs 2015'!A296</f>
        <v>East Edmonton 38S</v>
      </c>
      <c r="B296" s="754">
        <f>'Func Future Subs 2015'!B296</f>
        <v>1442</v>
      </c>
      <c r="C296" s="754">
        <f>'Func Future Subs 2015'!C296</f>
        <v>240</v>
      </c>
      <c r="D296" s="754">
        <f>'Func Future Subs 2015'!D296</f>
        <v>25</v>
      </c>
      <c r="E296" s="754" t="str">
        <f>'Func Future Subs 2015'!E296</f>
        <v>38S</v>
      </c>
      <c r="F296" s="754">
        <f>'Func Future Subs 2015'!F296</f>
        <v>9142.3853923854003</v>
      </c>
      <c r="G296" s="754" t="str">
        <f>'Func Future Subs 2015'!G296</f>
        <v>AltaLink</v>
      </c>
      <c r="H296" s="754">
        <f>'Func Future Subs 2015'!H296</f>
        <v>2019</v>
      </c>
      <c r="I296" s="306">
        <f>+IF($H296=I$2,VLOOKUP($G296,Depreciation!$A$14:$L$18,7,FALSE)/2,IF($H296&lt;I$2,VLOOKUP($G296,Depreciation!$A$14:$L$18,7,FALSE),0))</f>
        <v>0</v>
      </c>
      <c r="J296" s="306">
        <f>+IF($H296=J$2,VLOOKUP($G296,Depreciation!$A$14:$L$18,8,FALSE)/2,IF($H296&lt;J$2,VLOOKUP($G296,Depreciation!$A$14:$L$18,8,FALSE),0))</f>
        <v>0</v>
      </c>
      <c r="K296" s="306">
        <f>+IF($H296=K$2,VLOOKUP($G296,Depreciation!$A$14:$L$18,9,FALSE)/2,IF($H296&lt;K$2,VLOOKUP($G296,Depreciation!$A$14:$L$18,9,FALSE),0))</f>
        <v>0</v>
      </c>
      <c r="L296" s="306">
        <f>+IF($H296=L$2,VLOOKUP($G296,Depreciation!$A$14:$L$18,10,FALSE)/2,IF($H296&lt;L$2,VLOOKUP($G296,Depreciation!$A$14:$L$18,10,FALSE),0))</f>
        <v>0</v>
      </c>
      <c r="M296" s="306">
        <f>+IF($H296=M$2,VLOOKUP($G296,Depreciation!$A$14:$L$18,11,FALSE)/2,IF($H296&lt;M$2,VLOOKUP($G296,Depreciation!$A$14:$L$18,11,FALSE),0))</f>
        <v>1.671703928371859E-2</v>
      </c>
      <c r="N296" s="306">
        <f>+IF($H296=N$2,VLOOKUP($G296,Depreciation!$A$14:$L$18,12,FALSE)/2,IF($H296&lt;N$2,VLOOKUP($G296,Depreciation!$A$14:$L$18,12,FALSE),0))</f>
        <v>3.343407856743718E-2</v>
      </c>
      <c r="O296" s="307">
        <f t="shared" si="33"/>
        <v>8688.994396247972</v>
      </c>
      <c r="P296" s="732">
        <f>'Func Future Subs 2015'!P296</f>
        <v>0</v>
      </c>
      <c r="Q296" s="732">
        <f>'Func Future Subs 2015'!Q296</f>
        <v>1</v>
      </c>
      <c r="R296" s="732">
        <f>'Func Future Subs 2015'!R296</f>
        <v>0</v>
      </c>
      <c r="S296" s="735">
        <f t="shared" si="34"/>
        <v>0</v>
      </c>
      <c r="T296" s="735">
        <f t="shared" si="35"/>
        <v>8688.994396247972</v>
      </c>
      <c r="U296" s="735">
        <f t="shared" si="36"/>
        <v>0</v>
      </c>
      <c r="V296" s="736">
        <f t="shared" si="37"/>
        <v>0</v>
      </c>
      <c r="W296" s="735">
        <f t="shared" si="38"/>
        <v>0</v>
      </c>
      <c r="X296" s="737">
        <f t="shared" si="39"/>
        <v>0</v>
      </c>
      <c r="Y296" s="738">
        <f t="shared" si="40"/>
        <v>8688.994396247972</v>
      </c>
    </row>
    <row r="297" spans="1:25">
      <c r="A297" s="754" t="str">
        <f>'Func Future Subs 2015'!A297</f>
        <v>Yassa 286S</v>
      </c>
      <c r="B297" s="754">
        <f>'Func Future Subs 2015'!B297</f>
        <v>1442</v>
      </c>
      <c r="C297" s="754">
        <f>'Func Future Subs 2015'!C297</f>
        <v>138</v>
      </c>
      <c r="D297" s="754">
        <f>'Func Future Subs 2015'!D297</f>
        <v>25</v>
      </c>
      <c r="E297" s="754" t="str">
        <f>'Func Future Subs 2015'!E297</f>
        <v>286S</v>
      </c>
      <c r="F297" s="754">
        <f>'Func Future Subs 2015'!F297</f>
        <v>20113.247863247878</v>
      </c>
      <c r="G297" s="754" t="str">
        <f>'Func Future Subs 2015'!G297</f>
        <v>AltaLink</v>
      </c>
      <c r="H297" s="754">
        <f>'Func Future Subs 2015'!H297</f>
        <v>2019</v>
      </c>
      <c r="I297" s="306">
        <f>+IF($H297=I$2,VLOOKUP($G297,Depreciation!$A$14:$L$18,7,FALSE)/2,IF($H297&lt;I$2,VLOOKUP($G297,Depreciation!$A$14:$L$18,7,FALSE),0))</f>
        <v>0</v>
      </c>
      <c r="J297" s="306">
        <f>+IF($H297=J$2,VLOOKUP($G297,Depreciation!$A$14:$L$18,8,FALSE)/2,IF($H297&lt;J$2,VLOOKUP($G297,Depreciation!$A$14:$L$18,8,FALSE),0))</f>
        <v>0</v>
      </c>
      <c r="K297" s="306">
        <f>+IF($H297=K$2,VLOOKUP($G297,Depreciation!$A$14:$L$18,9,FALSE)/2,IF($H297&lt;K$2,VLOOKUP($G297,Depreciation!$A$14:$L$18,9,FALSE),0))</f>
        <v>0</v>
      </c>
      <c r="L297" s="306">
        <f>+IF($H297=L$2,VLOOKUP($G297,Depreciation!$A$14:$L$18,10,FALSE)/2,IF($H297&lt;L$2,VLOOKUP($G297,Depreciation!$A$14:$L$18,10,FALSE),0))</f>
        <v>0</v>
      </c>
      <c r="M297" s="306">
        <f>+IF($H297=M$2,VLOOKUP($G297,Depreciation!$A$14:$L$18,11,FALSE)/2,IF($H297&lt;M$2,VLOOKUP($G297,Depreciation!$A$14:$L$18,11,FALSE),0))</f>
        <v>1.671703928371859E-2</v>
      </c>
      <c r="N297" s="306">
        <f>+IF($H297=N$2,VLOOKUP($G297,Depreciation!$A$14:$L$18,12,FALSE)/2,IF($H297&lt;N$2,VLOOKUP($G297,Depreciation!$A$14:$L$18,12,FALSE),0))</f>
        <v>3.343407856743718E-2</v>
      </c>
      <c r="O297" s="307">
        <f t="shared" si="33"/>
        <v>19115.78767174554</v>
      </c>
      <c r="P297" s="732">
        <f>'Func Future Subs 2015'!P297</f>
        <v>0</v>
      </c>
      <c r="Q297" s="732">
        <f>'Func Future Subs 2015'!Q297</f>
        <v>1</v>
      </c>
      <c r="R297" s="732">
        <f>'Func Future Subs 2015'!R297</f>
        <v>0</v>
      </c>
      <c r="S297" s="735">
        <f t="shared" si="34"/>
        <v>0</v>
      </c>
      <c r="T297" s="735">
        <f t="shared" si="35"/>
        <v>19115.78767174554</v>
      </c>
      <c r="U297" s="735">
        <f t="shared" si="36"/>
        <v>0</v>
      </c>
      <c r="V297" s="736">
        <f t="shared" si="37"/>
        <v>0</v>
      </c>
      <c r="W297" s="735">
        <f t="shared" si="38"/>
        <v>0</v>
      </c>
      <c r="X297" s="737">
        <f t="shared" si="39"/>
        <v>0</v>
      </c>
      <c r="Y297" s="738">
        <f t="shared" si="40"/>
        <v>19115.78767174554</v>
      </c>
    </row>
    <row r="298" spans="1:25">
      <c r="A298" s="754" t="str">
        <f>'Func Future Subs 2015'!A298</f>
        <v>Cochrane 291S upgrade</v>
      </c>
      <c r="B298" s="754">
        <f>'Func Future Subs 2015'!B298</f>
        <v>1450</v>
      </c>
      <c r="C298" s="754">
        <f>'Func Future Subs 2015'!C298</f>
        <v>138</v>
      </c>
      <c r="D298" s="754">
        <f>'Func Future Subs 2015'!D298</f>
        <v>25</v>
      </c>
      <c r="E298" s="754" t="str">
        <f>'Func Future Subs 2015'!E298</f>
        <v>291S</v>
      </c>
      <c r="F298" s="754">
        <f>'Func Future Subs 2015'!F298</f>
        <v>6190999.9999999963</v>
      </c>
      <c r="G298" s="754" t="str">
        <f>'Func Future Subs 2015'!G298</f>
        <v>AltaLink</v>
      </c>
      <c r="H298" s="754">
        <f>'Func Future Subs 2015'!H298</f>
        <v>2015</v>
      </c>
      <c r="I298" s="306">
        <f>+IF($H298=I$2,VLOOKUP($G298,Depreciation!$A$14:$L$18,7,FALSE)/2,IF($H298&lt;I$2,VLOOKUP($G298,Depreciation!$A$14:$L$18,7,FALSE),0))</f>
        <v>1.7228380322441735E-2</v>
      </c>
      <c r="J298" s="306">
        <f>+IF($H298=J$2,VLOOKUP($G298,Depreciation!$A$14:$L$18,8,FALSE)/2,IF($H298&lt;J$2,VLOOKUP($G298,Depreciation!$A$14:$L$18,8,FALSE),0))</f>
        <v>3.343407856743718E-2</v>
      </c>
      <c r="K298" s="306">
        <f>+IF($H298=K$2,VLOOKUP($G298,Depreciation!$A$14:$L$18,9,FALSE)/2,IF($H298&lt;K$2,VLOOKUP($G298,Depreciation!$A$14:$L$18,9,FALSE),0))</f>
        <v>3.343407856743718E-2</v>
      </c>
      <c r="L298" s="306">
        <f>+IF($H298=L$2,VLOOKUP($G298,Depreciation!$A$14:$L$18,10,FALSE)/2,IF($H298&lt;L$2,VLOOKUP($G298,Depreciation!$A$14:$L$18,10,FALSE),0))</f>
        <v>3.343407856743718E-2</v>
      </c>
      <c r="M298" s="306">
        <f>+IF($H298=M$2,VLOOKUP($G298,Depreciation!$A$14:$L$18,11,FALSE)/2,IF($H298&lt;M$2,VLOOKUP($G298,Depreciation!$A$14:$L$18,11,FALSE),0))</f>
        <v>3.343407856743718E-2</v>
      </c>
      <c r="N298" s="306">
        <f>+IF($H298=N$2,VLOOKUP($G298,Depreciation!$A$14:$L$18,12,FALSE)/2,IF($H298&lt;N$2,VLOOKUP($G298,Depreciation!$A$14:$L$18,12,FALSE),0))</f>
        <v>3.343407856743718E-2</v>
      </c>
      <c r="O298" s="307">
        <f t="shared" si="33"/>
        <v>5132994.5776404347</v>
      </c>
      <c r="P298" s="732">
        <f>'Func Future Subs 2015'!P298</f>
        <v>0</v>
      </c>
      <c r="Q298" s="732">
        <f>'Func Future Subs 2015'!Q298</f>
        <v>1</v>
      </c>
      <c r="R298" s="732">
        <f>'Func Future Subs 2015'!R298</f>
        <v>0</v>
      </c>
      <c r="S298" s="735">
        <f t="shared" si="34"/>
        <v>0</v>
      </c>
      <c r="T298" s="735">
        <f t="shared" si="35"/>
        <v>5132994.5776404347</v>
      </c>
      <c r="U298" s="735">
        <f t="shared" si="36"/>
        <v>0</v>
      </c>
      <c r="V298" s="736">
        <f t="shared" si="37"/>
        <v>0</v>
      </c>
      <c r="W298" s="735">
        <f t="shared" si="38"/>
        <v>0</v>
      </c>
      <c r="X298" s="737">
        <f t="shared" si="39"/>
        <v>0</v>
      </c>
      <c r="Y298" s="738">
        <f t="shared" si="40"/>
        <v>5132994.5776404347</v>
      </c>
    </row>
    <row r="299" spans="1:25">
      <c r="A299" s="754" t="str">
        <f>'Func Future Subs 2015'!A299</f>
        <v>Cold Creek 602S</v>
      </c>
      <c r="B299" s="754">
        <f>'Func Future Subs 2015'!B299</f>
        <v>1460</v>
      </c>
      <c r="C299" s="754">
        <f>'Func Future Subs 2015'!C299</f>
        <v>138</v>
      </c>
      <c r="D299" s="754">
        <f>'Func Future Subs 2015'!D299</f>
        <v>25</v>
      </c>
      <c r="E299" s="754" t="str">
        <f>'Func Future Subs 2015'!E299</f>
        <v>602S</v>
      </c>
      <c r="F299" s="754">
        <f>'Func Future Subs 2015'!F299</f>
        <v>68876.329787234063</v>
      </c>
      <c r="G299" s="754" t="str">
        <f>'Func Future Subs 2015'!G299</f>
        <v>AltaLink</v>
      </c>
      <c r="H299" s="754">
        <f>'Func Future Subs 2015'!H299</f>
        <v>2019</v>
      </c>
      <c r="I299" s="306">
        <f>+IF($H299=I$2,VLOOKUP($G299,Depreciation!$A$14:$L$18,7,FALSE)/2,IF($H299&lt;I$2,VLOOKUP($G299,Depreciation!$A$14:$L$18,7,FALSE),0))</f>
        <v>0</v>
      </c>
      <c r="J299" s="306">
        <f>+IF($H299=J$2,VLOOKUP($G299,Depreciation!$A$14:$L$18,8,FALSE)/2,IF($H299&lt;J$2,VLOOKUP($G299,Depreciation!$A$14:$L$18,8,FALSE),0))</f>
        <v>0</v>
      </c>
      <c r="K299" s="306">
        <f>+IF($H299=K$2,VLOOKUP($G299,Depreciation!$A$14:$L$18,9,FALSE)/2,IF($H299&lt;K$2,VLOOKUP($G299,Depreciation!$A$14:$L$18,9,FALSE),0))</f>
        <v>0</v>
      </c>
      <c r="L299" s="306">
        <f>+IF($H299=L$2,VLOOKUP($G299,Depreciation!$A$14:$L$18,10,FALSE)/2,IF($H299&lt;L$2,VLOOKUP($G299,Depreciation!$A$14:$L$18,10,FALSE),0))</f>
        <v>0</v>
      </c>
      <c r="M299" s="306">
        <f>+IF($H299=M$2,VLOOKUP($G299,Depreciation!$A$14:$L$18,11,FALSE)/2,IF($H299&lt;M$2,VLOOKUP($G299,Depreciation!$A$14:$L$18,11,FALSE),0))</f>
        <v>1.671703928371859E-2</v>
      </c>
      <c r="N299" s="306">
        <f>+IF($H299=N$2,VLOOKUP($G299,Depreciation!$A$14:$L$18,12,FALSE)/2,IF($H299&lt;N$2,VLOOKUP($G299,Depreciation!$A$14:$L$18,12,FALSE),0))</f>
        <v>3.343407856743718E-2</v>
      </c>
      <c r="O299" s="307">
        <f t="shared" si="33"/>
        <v>65460.601130844945</v>
      </c>
      <c r="P299" s="732">
        <f>'Func Future Subs 2015'!P299</f>
        <v>0</v>
      </c>
      <c r="Q299" s="732">
        <f>'Func Future Subs 2015'!Q299</f>
        <v>1</v>
      </c>
      <c r="R299" s="732">
        <f>'Func Future Subs 2015'!R299</f>
        <v>0</v>
      </c>
      <c r="S299" s="735">
        <f t="shared" si="34"/>
        <v>0</v>
      </c>
      <c r="T299" s="735">
        <f t="shared" si="35"/>
        <v>65460.601130844945</v>
      </c>
      <c r="U299" s="735">
        <f t="shared" si="36"/>
        <v>0</v>
      </c>
      <c r="V299" s="736">
        <f t="shared" si="37"/>
        <v>0</v>
      </c>
      <c r="W299" s="735">
        <f t="shared" si="38"/>
        <v>0</v>
      </c>
      <c r="X299" s="737">
        <f t="shared" si="39"/>
        <v>0</v>
      </c>
      <c r="Y299" s="738">
        <f t="shared" si="40"/>
        <v>65460.601130844945</v>
      </c>
    </row>
    <row r="300" spans="1:25">
      <c r="A300" s="754" t="str">
        <f>'Func Future Subs 2015'!A300</f>
        <v>Hornbeck 345S</v>
      </c>
      <c r="B300" s="754">
        <f>'Func Future Subs 2015'!B300</f>
        <v>1460</v>
      </c>
      <c r="C300" s="754">
        <f>'Func Future Subs 2015'!C300</f>
        <v>138</v>
      </c>
      <c r="D300" s="754">
        <f>'Func Future Subs 2015'!D300</f>
        <v>25</v>
      </c>
      <c r="E300" s="754" t="str">
        <f>'Func Future Subs 2015'!E300</f>
        <v>345S</v>
      </c>
      <c r="F300" s="754">
        <f>'Func Future Subs 2015'!F300</f>
        <v>8201448.9694148954</v>
      </c>
      <c r="G300" s="754" t="str">
        <f>'Func Future Subs 2015'!G300</f>
        <v>AltaLink</v>
      </c>
      <c r="H300" s="754">
        <f>'Func Future Subs 2015'!H300</f>
        <v>2019</v>
      </c>
      <c r="I300" s="306">
        <f>+IF($H300=I$2,VLOOKUP($G300,Depreciation!$A$14:$L$18,7,FALSE)/2,IF($H300&lt;I$2,VLOOKUP($G300,Depreciation!$A$14:$L$18,7,FALSE),0))</f>
        <v>0</v>
      </c>
      <c r="J300" s="306">
        <f>+IF($H300=J$2,VLOOKUP($G300,Depreciation!$A$14:$L$18,8,FALSE)/2,IF($H300&lt;J$2,VLOOKUP($G300,Depreciation!$A$14:$L$18,8,FALSE),0))</f>
        <v>0</v>
      </c>
      <c r="K300" s="306">
        <f>+IF($H300=K$2,VLOOKUP($G300,Depreciation!$A$14:$L$18,9,FALSE)/2,IF($H300&lt;K$2,VLOOKUP($G300,Depreciation!$A$14:$L$18,9,FALSE),0))</f>
        <v>0</v>
      </c>
      <c r="L300" s="306">
        <f>+IF($H300=L$2,VLOOKUP($G300,Depreciation!$A$14:$L$18,10,FALSE)/2,IF($H300&lt;L$2,VLOOKUP($G300,Depreciation!$A$14:$L$18,10,FALSE),0))</f>
        <v>0</v>
      </c>
      <c r="M300" s="306">
        <f>+IF($H300=M$2,VLOOKUP($G300,Depreciation!$A$14:$L$18,11,FALSE)/2,IF($H300&lt;M$2,VLOOKUP($G300,Depreciation!$A$14:$L$18,11,FALSE),0))</f>
        <v>1.671703928371859E-2</v>
      </c>
      <c r="N300" s="306">
        <f>+IF($H300=N$2,VLOOKUP($G300,Depreciation!$A$14:$L$18,12,FALSE)/2,IF($H300&lt;N$2,VLOOKUP($G300,Depreciation!$A$14:$L$18,12,FALSE),0))</f>
        <v>3.343407856743718E-2</v>
      </c>
      <c r="O300" s="307">
        <f t="shared" si="33"/>
        <v>7794721.0796553623</v>
      </c>
      <c r="P300" s="732">
        <f>'Func Future Subs 2015'!P300</f>
        <v>0</v>
      </c>
      <c r="Q300" s="732">
        <f>'Func Future Subs 2015'!Q300</f>
        <v>0</v>
      </c>
      <c r="R300" s="732">
        <f>'Func Future Subs 2015'!R300</f>
        <v>1</v>
      </c>
      <c r="S300" s="735">
        <f t="shared" si="34"/>
        <v>0</v>
      </c>
      <c r="T300" s="735">
        <f t="shared" si="35"/>
        <v>0</v>
      </c>
      <c r="U300" s="735">
        <f t="shared" si="36"/>
        <v>7794721.0796553623</v>
      </c>
      <c r="V300" s="736">
        <f t="shared" si="37"/>
        <v>0</v>
      </c>
      <c r="W300" s="735">
        <f t="shared" si="38"/>
        <v>0</v>
      </c>
      <c r="X300" s="737">
        <f t="shared" si="39"/>
        <v>0</v>
      </c>
      <c r="Y300" s="738">
        <f t="shared" si="40"/>
        <v>7794721.0796553623</v>
      </c>
    </row>
    <row r="301" spans="1:25">
      <c r="A301" s="754" t="str">
        <f>'Func Future Subs 2015'!A301</f>
        <v>Norcen 812S substation upgrade</v>
      </c>
      <c r="B301" s="754">
        <f>'Func Future Subs 2015'!B301</f>
        <v>1466</v>
      </c>
      <c r="C301" s="754">
        <f>'Func Future Subs 2015'!C301</f>
        <v>138</v>
      </c>
      <c r="D301" s="754">
        <f>'Func Future Subs 2015'!D301</f>
        <v>25</v>
      </c>
      <c r="E301" s="754" t="str">
        <f>'Func Future Subs 2015'!E301</f>
        <v>812s</v>
      </c>
      <c r="F301" s="754">
        <f>'Func Future Subs 2015'!F301</f>
        <v>6820539.9999999963</v>
      </c>
      <c r="G301" s="754" t="str">
        <f>'Func Future Subs 2015'!G301</f>
        <v>ATCO</v>
      </c>
      <c r="H301" s="754">
        <f>'Func Future Subs 2015'!H301</f>
        <v>2016</v>
      </c>
      <c r="I301" s="306">
        <f>+IF($H301=I$2,VLOOKUP($G301,Depreciation!$A$14:$L$18,7,FALSE)/2,IF($H301&lt;I$2,VLOOKUP($G301,Depreciation!$A$14:$L$18,7,FALSE),0))</f>
        <v>0</v>
      </c>
      <c r="J301" s="306">
        <f>+IF($H301=J$2,VLOOKUP($G301,Depreciation!$A$14:$L$18,8,FALSE)/2,IF($H301&lt;J$2,VLOOKUP($G301,Depreciation!$A$14:$L$18,8,FALSE),0))</f>
        <v>1.231622525054236E-2</v>
      </c>
      <c r="K301" s="306">
        <f>+IF($H301=K$2,VLOOKUP($G301,Depreciation!$A$14:$L$18,9,FALSE)/2,IF($H301&lt;K$2,VLOOKUP($G301,Depreciation!$A$14:$L$18,9,FALSE),0))</f>
        <v>2.4351536427798831E-2</v>
      </c>
      <c r="L301" s="306">
        <f>+IF($H301=L$2,VLOOKUP($G301,Depreciation!$A$14:$L$18,10,FALSE)/2,IF($H301&lt;L$2,VLOOKUP($G301,Depreciation!$A$14:$L$18,10,FALSE),0))</f>
        <v>2.4351536427798831E-2</v>
      </c>
      <c r="M301" s="306">
        <f>+IF($H301=M$2,VLOOKUP($G301,Depreciation!$A$14:$L$18,11,FALSE)/2,IF($H301&lt;M$2,VLOOKUP($G301,Depreciation!$A$14:$L$18,11,FALSE),0))</f>
        <v>2.4351536427798831E-2</v>
      </c>
      <c r="N301" s="306">
        <f>+IF($H301=N$2,VLOOKUP($G301,Depreciation!$A$14:$L$18,12,FALSE)/2,IF($H301&lt;N$2,VLOOKUP($G301,Depreciation!$A$14:$L$18,12,FALSE),0))</f>
        <v>2.4351536427798831E-2</v>
      </c>
      <c r="O301" s="307">
        <f t="shared" si="33"/>
        <v>6103938.363653441</v>
      </c>
      <c r="P301" s="732">
        <f>'Func Future Subs 2015'!P301</f>
        <v>0</v>
      </c>
      <c r="Q301" s="732">
        <f>'Func Future Subs 2015'!Q301</f>
        <v>1</v>
      </c>
      <c r="R301" s="732">
        <f>'Func Future Subs 2015'!R301</f>
        <v>0</v>
      </c>
      <c r="S301" s="735">
        <f t="shared" si="34"/>
        <v>0</v>
      </c>
      <c r="T301" s="735">
        <f t="shared" si="35"/>
        <v>6103938.363653441</v>
      </c>
      <c r="U301" s="735">
        <f t="shared" si="36"/>
        <v>0</v>
      </c>
      <c r="V301" s="736">
        <f t="shared" si="37"/>
        <v>0</v>
      </c>
      <c r="W301" s="735">
        <f t="shared" si="38"/>
        <v>0</v>
      </c>
      <c r="X301" s="737">
        <f t="shared" si="39"/>
        <v>0</v>
      </c>
      <c r="Y301" s="738">
        <f t="shared" si="40"/>
        <v>6103938.363653441</v>
      </c>
    </row>
    <row r="302" spans="1:25">
      <c r="A302" s="754" t="str">
        <f>'Func Future Subs 2015'!A302</f>
        <v>Enmax Sub11 modify</v>
      </c>
      <c r="B302" s="754">
        <f>'Func Future Subs 2015'!B302</f>
        <v>1480</v>
      </c>
      <c r="C302" s="754">
        <f>'Func Future Subs 2015'!C302</f>
        <v>25</v>
      </c>
      <c r="D302" s="754">
        <f>'Func Future Subs 2015'!D302</f>
        <v>25</v>
      </c>
      <c r="E302" s="754" t="str">
        <f>'Func Future Subs 2015'!E302</f>
        <v>SS-11</v>
      </c>
      <c r="F302" s="754">
        <f>'Func Future Subs 2015'!F302</f>
        <v>1181844.0000000002</v>
      </c>
      <c r="G302" s="754" t="str">
        <f>'Func Future Subs 2015'!G302</f>
        <v>ENMAX</v>
      </c>
      <c r="H302" s="754">
        <f>'Func Future Subs 2015'!H302</f>
        <v>2016</v>
      </c>
      <c r="I302" s="306">
        <f>+IF($H302=I$2,VLOOKUP($G302,Depreciation!$A$14:$L$18,7,FALSE)/2,IF($H302&lt;I$2,VLOOKUP($G302,Depreciation!$A$14:$L$18,7,FALSE),0))</f>
        <v>0</v>
      </c>
      <c r="J302" s="306">
        <f>+IF($H302=J$2,VLOOKUP($G302,Depreciation!$A$14:$L$18,8,FALSE)/2,IF($H302&lt;J$2,VLOOKUP($G302,Depreciation!$A$14:$L$18,8,FALSE),0))</f>
        <v>1.3928409269726289E-2</v>
      </c>
      <c r="K302" s="306">
        <f>+IF($H302=K$2,VLOOKUP($G302,Depreciation!$A$14:$L$18,9,FALSE)/2,IF($H302&lt;K$2,VLOOKUP($G302,Depreciation!$A$14:$L$18,9,FALSE),0))</f>
        <v>2.7856818539452578E-2</v>
      </c>
      <c r="L302" s="306">
        <f>+IF($H302=L$2,VLOOKUP($G302,Depreciation!$A$14:$L$18,10,FALSE)/2,IF($H302&lt;L$2,VLOOKUP($G302,Depreciation!$A$14:$L$18,10,FALSE),0))</f>
        <v>2.7856818539452578E-2</v>
      </c>
      <c r="M302" s="306">
        <f>+IF($H302=M$2,VLOOKUP($G302,Depreciation!$A$14:$L$18,11,FALSE)/2,IF($H302&lt;M$2,VLOOKUP($G302,Depreciation!$A$14:$L$18,11,FALSE),0))</f>
        <v>2.7856818539452578E-2</v>
      </c>
      <c r="N302" s="306">
        <f>+IF($H302=N$2,VLOOKUP($G302,Depreciation!$A$14:$L$18,12,FALSE)/2,IF($H302&lt;N$2,VLOOKUP($G302,Depreciation!$A$14:$L$18,12,FALSE),0))</f>
        <v>2.7856818539452578E-2</v>
      </c>
      <c r="O302" s="307">
        <f t="shared" si="33"/>
        <v>1040853.3373866969</v>
      </c>
      <c r="P302" s="732">
        <f>'Func Future Subs 2015'!P302</f>
        <v>0</v>
      </c>
      <c r="Q302" s="732">
        <f>'Func Future Subs 2015'!Q302</f>
        <v>1</v>
      </c>
      <c r="R302" s="732">
        <f>'Func Future Subs 2015'!R302</f>
        <v>0</v>
      </c>
      <c r="S302" s="735">
        <f t="shared" si="34"/>
        <v>0</v>
      </c>
      <c r="T302" s="735">
        <f t="shared" si="35"/>
        <v>1040853.3373866969</v>
      </c>
      <c r="U302" s="735">
        <f t="shared" si="36"/>
        <v>0</v>
      </c>
      <c r="V302" s="736">
        <f t="shared" si="37"/>
        <v>0</v>
      </c>
      <c r="W302" s="735">
        <f t="shared" si="38"/>
        <v>0</v>
      </c>
      <c r="X302" s="737">
        <f t="shared" si="39"/>
        <v>0</v>
      </c>
      <c r="Y302" s="738">
        <f t="shared" si="40"/>
        <v>1040853.3373866969</v>
      </c>
    </row>
    <row r="303" spans="1:25">
      <c r="A303" s="754" t="str">
        <f>'Func Future Subs 2015'!A303</f>
        <v>Amelia 108S substation</v>
      </c>
      <c r="B303" s="754">
        <f>'Func Future Subs 2015'!B303</f>
        <v>1481</v>
      </c>
      <c r="C303" s="754">
        <f>'Func Future Subs 2015'!C303</f>
        <v>240</v>
      </c>
      <c r="D303" s="754">
        <f>'Func Future Subs 2015'!D303</f>
        <v>25</v>
      </c>
      <c r="E303" s="754" t="str">
        <f>'Func Future Subs 2015'!E303</f>
        <v>108S</v>
      </c>
      <c r="F303" s="754">
        <f>'Func Future Subs 2015'!F303</f>
        <v>1115000</v>
      </c>
      <c r="G303" s="754" t="str">
        <f>'Func Future Subs 2015'!G303</f>
        <v>AltaLink</v>
      </c>
      <c r="H303" s="754">
        <f>'Func Future Subs 2015'!H303</f>
        <v>2015</v>
      </c>
      <c r="I303" s="306">
        <f>+IF($H303=I$2,VLOOKUP($G303,Depreciation!$A$14:$L$18,7,FALSE)/2,IF($H303&lt;I$2,VLOOKUP($G303,Depreciation!$A$14:$L$18,7,FALSE),0))</f>
        <v>1.7228380322441735E-2</v>
      </c>
      <c r="J303" s="306">
        <f>+IF($H303=J$2,VLOOKUP($G303,Depreciation!$A$14:$L$18,8,FALSE)/2,IF($H303&lt;J$2,VLOOKUP($G303,Depreciation!$A$14:$L$18,8,FALSE),0))</f>
        <v>3.343407856743718E-2</v>
      </c>
      <c r="K303" s="306">
        <f>+IF($H303=K$2,VLOOKUP($G303,Depreciation!$A$14:$L$18,9,FALSE)/2,IF($H303&lt;K$2,VLOOKUP($G303,Depreciation!$A$14:$L$18,9,FALSE),0))</f>
        <v>3.343407856743718E-2</v>
      </c>
      <c r="L303" s="306">
        <f>+IF($H303=L$2,VLOOKUP($G303,Depreciation!$A$14:$L$18,10,FALSE)/2,IF($H303&lt;L$2,VLOOKUP($G303,Depreciation!$A$14:$L$18,10,FALSE),0))</f>
        <v>3.343407856743718E-2</v>
      </c>
      <c r="M303" s="306">
        <f>+IF($H303=M$2,VLOOKUP($G303,Depreciation!$A$14:$L$18,11,FALSE)/2,IF($H303&lt;M$2,VLOOKUP($G303,Depreciation!$A$14:$L$18,11,FALSE),0))</f>
        <v>3.343407856743718E-2</v>
      </c>
      <c r="N303" s="306">
        <f>+IF($H303=N$2,VLOOKUP($G303,Depreciation!$A$14:$L$18,12,FALSE)/2,IF($H303&lt;N$2,VLOOKUP($G303,Depreciation!$A$14:$L$18,12,FALSE),0))</f>
        <v>3.343407856743718E-2</v>
      </c>
      <c r="O303" s="307">
        <f t="shared" si="33"/>
        <v>924453.06962834578</v>
      </c>
      <c r="P303" s="732">
        <f>'Func Future Subs 2015'!P303</f>
        <v>0</v>
      </c>
      <c r="Q303" s="732">
        <f>'Func Future Subs 2015'!Q303</f>
        <v>1</v>
      </c>
      <c r="R303" s="732">
        <f>'Func Future Subs 2015'!R303</f>
        <v>0</v>
      </c>
      <c r="S303" s="735">
        <f t="shared" si="34"/>
        <v>0</v>
      </c>
      <c r="T303" s="735">
        <f t="shared" si="35"/>
        <v>924453.06962834578</v>
      </c>
      <c r="U303" s="735">
        <f t="shared" si="36"/>
        <v>0</v>
      </c>
      <c r="V303" s="736">
        <f t="shared" si="37"/>
        <v>0</v>
      </c>
      <c r="W303" s="735">
        <f t="shared" si="38"/>
        <v>0</v>
      </c>
      <c r="X303" s="737">
        <f t="shared" si="39"/>
        <v>0</v>
      </c>
      <c r="Y303" s="738">
        <f t="shared" si="40"/>
        <v>924453.06962834578</v>
      </c>
    </row>
    <row r="304" spans="1:25">
      <c r="A304" s="754" t="str">
        <f>'Func Future Subs 2015'!A304</f>
        <v>Birchwood creek substation</v>
      </c>
      <c r="B304" s="754">
        <f>'Func Future Subs 2015'!B304</f>
        <v>1482</v>
      </c>
      <c r="C304" s="754">
        <f>'Func Future Subs 2015'!C304</f>
        <v>240</v>
      </c>
      <c r="D304" s="754">
        <f>'Func Future Subs 2015'!D304</f>
        <v>0</v>
      </c>
      <c r="E304" s="754">
        <f>'Func Future Subs 2015'!E304</f>
        <v>0</v>
      </c>
      <c r="F304" s="754">
        <f>'Func Future Subs 2015'!F304</f>
        <v>2387527.4359669439</v>
      </c>
      <c r="G304" s="754" t="str">
        <f>'Func Future Subs 2015'!G304</f>
        <v>ATCO</v>
      </c>
      <c r="H304" s="754">
        <f>'Func Future Subs 2015'!H304</f>
        <v>2016</v>
      </c>
      <c r="I304" s="306">
        <f>+IF($H304=I$2,VLOOKUP($G304,Depreciation!$A$14:$L$18,7,FALSE)/2,IF($H304&lt;I$2,VLOOKUP($G304,Depreciation!$A$14:$L$18,7,FALSE),0))</f>
        <v>0</v>
      </c>
      <c r="J304" s="306">
        <f>+IF($H304=J$2,VLOOKUP($G304,Depreciation!$A$14:$L$18,8,FALSE)/2,IF($H304&lt;J$2,VLOOKUP($G304,Depreciation!$A$14:$L$18,8,FALSE),0))</f>
        <v>1.231622525054236E-2</v>
      </c>
      <c r="K304" s="306">
        <f>+IF($H304=K$2,VLOOKUP($G304,Depreciation!$A$14:$L$18,9,FALSE)/2,IF($H304&lt;K$2,VLOOKUP($G304,Depreciation!$A$14:$L$18,9,FALSE),0))</f>
        <v>2.4351536427798831E-2</v>
      </c>
      <c r="L304" s="306">
        <f>+IF($H304=L$2,VLOOKUP($G304,Depreciation!$A$14:$L$18,10,FALSE)/2,IF($H304&lt;L$2,VLOOKUP($G304,Depreciation!$A$14:$L$18,10,FALSE),0))</f>
        <v>2.4351536427798831E-2</v>
      </c>
      <c r="M304" s="306">
        <f>+IF($H304=M$2,VLOOKUP($G304,Depreciation!$A$14:$L$18,11,FALSE)/2,IF($H304&lt;M$2,VLOOKUP($G304,Depreciation!$A$14:$L$18,11,FALSE),0))</f>
        <v>2.4351536427798831E-2</v>
      </c>
      <c r="N304" s="306">
        <f>+IF($H304=N$2,VLOOKUP($G304,Depreciation!$A$14:$L$18,12,FALSE)/2,IF($H304&lt;N$2,VLOOKUP($G304,Depreciation!$A$14:$L$18,12,FALSE),0))</f>
        <v>2.4351536427798831E-2</v>
      </c>
      <c r="O304" s="307">
        <f t="shared" si="33"/>
        <v>2136681.3053913289</v>
      </c>
      <c r="P304" s="732">
        <f>'Func Future Subs 2015'!P304</f>
        <v>0</v>
      </c>
      <c r="Q304" s="732">
        <f>'Func Future Subs 2015'!Q304</f>
        <v>0</v>
      </c>
      <c r="R304" s="732">
        <f>'Func Future Subs 2015'!R304</f>
        <v>1</v>
      </c>
      <c r="S304" s="735">
        <f t="shared" si="34"/>
        <v>0</v>
      </c>
      <c r="T304" s="735">
        <f t="shared" si="35"/>
        <v>0</v>
      </c>
      <c r="U304" s="735">
        <f t="shared" si="36"/>
        <v>2136681.3053913289</v>
      </c>
      <c r="V304" s="736">
        <f t="shared" si="37"/>
        <v>2136681.3053913289</v>
      </c>
      <c r="W304" s="735">
        <f t="shared" si="38"/>
        <v>0</v>
      </c>
      <c r="X304" s="737">
        <f t="shared" si="39"/>
        <v>0</v>
      </c>
      <c r="Y304" s="738">
        <f t="shared" si="40"/>
        <v>0</v>
      </c>
    </row>
    <row r="305" spans="1:25">
      <c r="A305" s="754" t="str">
        <f>'Func Future Subs 2015'!A305</f>
        <v>Yeo substation</v>
      </c>
      <c r="B305" s="754">
        <f>'Func Future Subs 2015'!B305</f>
        <v>1482</v>
      </c>
      <c r="C305" s="754">
        <f>'Func Future Subs 2015'!C305</f>
        <v>240</v>
      </c>
      <c r="D305" s="754">
        <f>'Func Future Subs 2015'!D305</f>
        <v>0</v>
      </c>
      <c r="E305" s="754">
        <f>'Func Future Subs 2015'!E305</f>
        <v>0</v>
      </c>
      <c r="F305" s="754">
        <f>'Func Future Subs 2015'!F305</f>
        <v>15506138.00545691</v>
      </c>
      <c r="G305" s="754" t="str">
        <f>'Func Future Subs 2015'!G305</f>
        <v>ATCO</v>
      </c>
      <c r="H305" s="754">
        <f>'Func Future Subs 2015'!H305</f>
        <v>2016</v>
      </c>
      <c r="I305" s="306">
        <f>+IF($H305=I$2,VLOOKUP($G305,Depreciation!$A$14:$L$18,7,FALSE)/2,IF($H305&lt;I$2,VLOOKUP($G305,Depreciation!$A$14:$L$18,7,FALSE),0))</f>
        <v>0</v>
      </c>
      <c r="J305" s="306">
        <f>+IF($H305=J$2,VLOOKUP($G305,Depreciation!$A$14:$L$18,8,FALSE)/2,IF($H305&lt;J$2,VLOOKUP($G305,Depreciation!$A$14:$L$18,8,FALSE),0))</f>
        <v>1.231622525054236E-2</v>
      </c>
      <c r="K305" s="306">
        <f>+IF($H305=K$2,VLOOKUP($G305,Depreciation!$A$14:$L$18,9,FALSE)/2,IF($H305&lt;K$2,VLOOKUP($G305,Depreciation!$A$14:$L$18,9,FALSE),0))</f>
        <v>2.4351536427798831E-2</v>
      </c>
      <c r="L305" s="306">
        <f>+IF($H305=L$2,VLOOKUP($G305,Depreciation!$A$14:$L$18,10,FALSE)/2,IF($H305&lt;L$2,VLOOKUP($G305,Depreciation!$A$14:$L$18,10,FALSE),0))</f>
        <v>2.4351536427798831E-2</v>
      </c>
      <c r="M305" s="306">
        <f>+IF($H305=M$2,VLOOKUP($G305,Depreciation!$A$14:$L$18,11,FALSE)/2,IF($H305&lt;M$2,VLOOKUP($G305,Depreciation!$A$14:$L$18,11,FALSE),0))</f>
        <v>2.4351536427798831E-2</v>
      </c>
      <c r="N305" s="306">
        <f>+IF($H305=N$2,VLOOKUP($G305,Depreciation!$A$14:$L$18,12,FALSE)/2,IF($H305&lt;N$2,VLOOKUP($G305,Depreciation!$A$14:$L$18,12,FALSE),0))</f>
        <v>2.4351536427798831E-2</v>
      </c>
      <c r="O305" s="307">
        <f t="shared" si="33"/>
        <v>13876981.975563979</v>
      </c>
      <c r="P305" s="732">
        <f>'Func Future Subs 2015'!P305</f>
        <v>0</v>
      </c>
      <c r="Q305" s="732">
        <f>'Func Future Subs 2015'!Q305</f>
        <v>0</v>
      </c>
      <c r="R305" s="732">
        <f>'Func Future Subs 2015'!R305</f>
        <v>1</v>
      </c>
      <c r="S305" s="735">
        <f t="shared" si="34"/>
        <v>0</v>
      </c>
      <c r="T305" s="735">
        <f t="shared" si="35"/>
        <v>0</v>
      </c>
      <c r="U305" s="735">
        <f t="shared" si="36"/>
        <v>13876981.975563979</v>
      </c>
      <c r="V305" s="736">
        <f t="shared" si="37"/>
        <v>13876981.975563979</v>
      </c>
      <c r="W305" s="735">
        <f t="shared" si="38"/>
        <v>0</v>
      </c>
      <c r="X305" s="737">
        <f t="shared" si="39"/>
        <v>0</v>
      </c>
      <c r="Y305" s="738">
        <f t="shared" si="40"/>
        <v>0</v>
      </c>
    </row>
    <row r="306" spans="1:25">
      <c r="A306" s="754" t="str">
        <f>'Func Future Subs 2015'!A306</f>
        <v>Wabasca 720S</v>
      </c>
      <c r="B306" s="754">
        <f>'Func Future Subs 2015'!B306</f>
        <v>1491</v>
      </c>
      <c r="C306" s="754">
        <f>'Func Future Subs 2015'!C306</f>
        <v>240</v>
      </c>
      <c r="D306" s="754">
        <f>'Func Future Subs 2015'!D306</f>
        <v>25</v>
      </c>
      <c r="E306" s="754" t="str">
        <f>'Func Future Subs 2015'!E306</f>
        <v>720S</v>
      </c>
      <c r="F306" s="754">
        <f>'Func Future Subs 2015'!F306</f>
        <v>2147023.9999999977</v>
      </c>
      <c r="G306" s="754" t="str">
        <f>'Func Future Subs 2015'!G306</f>
        <v>ATCO</v>
      </c>
      <c r="H306" s="754">
        <f>'Func Future Subs 2015'!H306</f>
        <v>2018</v>
      </c>
      <c r="I306" s="306">
        <f>+IF($H306=I$2,VLOOKUP($G306,Depreciation!$A$14:$L$18,7,FALSE)/2,IF($H306&lt;I$2,VLOOKUP($G306,Depreciation!$A$14:$L$18,7,FALSE),0))</f>
        <v>0</v>
      </c>
      <c r="J306" s="306">
        <f>+IF($H306=J$2,VLOOKUP($G306,Depreciation!$A$14:$L$18,8,FALSE)/2,IF($H306&lt;J$2,VLOOKUP($G306,Depreciation!$A$14:$L$18,8,FALSE),0))</f>
        <v>0</v>
      </c>
      <c r="K306" s="306">
        <f>+IF($H306=K$2,VLOOKUP($G306,Depreciation!$A$14:$L$18,9,FALSE)/2,IF($H306&lt;K$2,VLOOKUP($G306,Depreciation!$A$14:$L$18,9,FALSE),0))</f>
        <v>0</v>
      </c>
      <c r="L306" s="306">
        <f>+IF($H306=L$2,VLOOKUP($G306,Depreciation!$A$14:$L$18,10,FALSE)/2,IF($H306&lt;L$2,VLOOKUP($G306,Depreciation!$A$14:$L$18,10,FALSE),0))</f>
        <v>1.2175768213899416E-2</v>
      </c>
      <c r="M306" s="306">
        <f>+IF($H306=M$2,VLOOKUP($G306,Depreciation!$A$14:$L$18,11,FALSE)/2,IF($H306&lt;M$2,VLOOKUP($G306,Depreciation!$A$14:$L$18,11,FALSE),0))</f>
        <v>2.4351536427798831E-2</v>
      </c>
      <c r="N306" s="306">
        <f>+IF($H306=N$2,VLOOKUP($G306,Depreciation!$A$14:$L$18,12,FALSE)/2,IF($H306&lt;N$2,VLOOKUP($G306,Depreciation!$A$14:$L$18,12,FALSE),0))</f>
        <v>2.4351536427798831E-2</v>
      </c>
      <c r="O306" s="307">
        <f t="shared" si="33"/>
        <v>2018846.5241766255</v>
      </c>
      <c r="P306" s="732">
        <f>'Func Future Subs 2015'!P306</f>
        <v>0</v>
      </c>
      <c r="Q306" s="732">
        <f>'Func Future Subs 2015'!Q306</f>
        <v>1</v>
      </c>
      <c r="R306" s="732">
        <f>'Func Future Subs 2015'!R306</f>
        <v>0</v>
      </c>
      <c r="S306" s="735">
        <f t="shared" si="34"/>
        <v>0</v>
      </c>
      <c r="T306" s="735">
        <f t="shared" si="35"/>
        <v>2018846.5241766255</v>
      </c>
      <c r="U306" s="735">
        <f t="shared" si="36"/>
        <v>0</v>
      </c>
      <c r="V306" s="736">
        <f t="shared" si="37"/>
        <v>0</v>
      </c>
      <c r="W306" s="735">
        <f t="shared" si="38"/>
        <v>0</v>
      </c>
      <c r="X306" s="737">
        <f t="shared" si="39"/>
        <v>0</v>
      </c>
      <c r="Y306" s="738">
        <f t="shared" si="40"/>
        <v>2018846.5241766255</v>
      </c>
    </row>
    <row r="307" spans="1:25">
      <c r="A307" s="754" t="str">
        <f>'Func Future Subs 2015'!A307</f>
        <v xml:space="preserve">v180 - Fortis 263S substation upgrade </v>
      </c>
      <c r="B307" s="754">
        <f>'Func Future Subs 2015'!B307</f>
        <v>1494</v>
      </c>
      <c r="C307" s="754">
        <f>'Func Future Subs 2015'!C307</f>
        <v>138</v>
      </c>
      <c r="D307" s="754">
        <f>'Func Future Subs 2015'!D307</f>
        <v>25</v>
      </c>
      <c r="E307" s="754" t="str">
        <f>'Func Future Subs 2015'!E307</f>
        <v>263S</v>
      </c>
      <c r="F307" s="754">
        <f>'Func Future Subs 2015'!F307</f>
        <v>7308312.4068950815</v>
      </c>
      <c r="G307" s="754" t="str">
        <f>'Func Future Subs 2015'!G307</f>
        <v>AltaLink</v>
      </c>
      <c r="H307" s="754">
        <f>'Func Future Subs 2015'!H307</f>
        <v>2015</v>
      </c>
      <c r="I307" s="306">
        <f>+IF($H307=I$2,VLOOKUP($G307,Depreciation!$A$14:$L$18,7,FALSE)/2,IF($H307&lt;I$2,VLOOKUP($G307,Depreciation!$A$14:$L$18,7,FALSE),0))</f>
        <v>1.7228380322441735E-2</v>
      </c>
      <c r="J307" s="306">
        <f>+IF($H307=J$2,VLOOKUP($G307,Depreciation!$A$14:$L$18,8,FALSE)/2,IF($H307&lt;J$2,VLOOKUP($G307,Depreciation!$A$14:$L$18,8,FALSE),0))</f>
        <v>3.343407856743718E-2</v>
      </c>
      <c r="K307" s="306">
        <f>+IF($H307=K$2,VLOOKUP($G307,Depreciation!$A$14:$L$18,9,FALSE)/2,IF($H307&lt;K$2,VLOOKUP($G307,Depreciation!$A$14:$L$18,9,FALSE),0))</f>
        <v>3.343407856743718E-2</v>
      </c>
      <c r="L307" s="306">
        <f>+IF($H307=L$2,VLOOKUP($G307,Depreciation!$A$14:$L$18,10,FALSE)/2,IF($H307&lt;L$2,VLOOKUP($G307,Depreciation!$A$14:$L$18,10,FALSE),0))</f>
        <v>3.343407856743718E-2</v>
      </c>
      <c r="M307" s="306">
        <f>+IF($H307=M$2,VLOOKUP($G307,Depreciation!$A$14:$L$18,11,FALSE)/2,IF($H307&lt;M$2,VLOOKUP($G307,Depreciation!$A$14:$L$18,11,FALSE),0))</f>
        <v>3.343407856743718E-2</v>
      </c>
      <c r="N307" s="306">
        <f>+IF($H307=N$2,VLOOKUP($G307,Depreciation!$A$14:$L$18,12,FALSE)/2,IF($H307&lt;N$2,VLOOKUP($G307,Depreciation!$A$14:$L$18,12,FALSE),0))</f>
        <v>3.343407856743718E-2</v>
      </c>
      <c r="O307" s="307">
        <f t="shared" si="33"/>
        <v>6059364.8774502994</v>
      </c>
      <c r="P307" s="732">
        <f>'Func Future Subs 2015'!P307</f>
        <v>0</v>
      </c>
      <c r="Q307" s="732">
        <f>'Func Future Subs 2015'!Q307</f>
        <v>1</v>
      </c>
      <c r="R307" s="732">
        <f>'Func Future Subs 2015'!R307</f>
        <v>0</v>
      </c>
      <c r="S307" s="735">
        <f t="shared" si="34"/>
        <v>0</v>
      </c>
      <c r="T307" s="735">
        <f t="shared" si="35"/>
        <v>6059364.8774502994</v>
      </c>
      <c r="U307" s="735">
        <f t="shared" si="36"/>
        <v>0</v>
      </c>
      <c r="V307" s="736">
        <f t="shared" si="37"/>
        <v>0</v>
      </c>
      <c r="W307" s="735">
        <f t="shared" si="38"/>
        <v>0</v>
      </c>
      <c r="X307" s="737">
        <f t="shared" si="39"/>
        <v>0</v>
      </c>
      <c r="Y307" s="738">
        <f t="shared" si="40"/>
        <v>6059364.8774502994</v>
      </c>
    </row>
    <row r="308" spans="1:25">
      <c r="A308" s="754" t="str">
        <f>'Func Future Subs 2015'!A308</f>
        <v>[Final]Hayter 277s substation</v>
      </c>
      <c r="B308" s="754">
        <f>'Func Future Subs 2015'!B308</f>
        <v>1495</v>
      </c>
      <c r="C308" s="754">
        <f>'Func Future Subs 2015'!C308</f>
        <v>138</v>
      </c>
      <c r="D308" s="754">
        <f>'Func Future Subs 2015'!D308</f>
        <v>25</v>
      </c>
      <c r="E308" s="754" t="str">
        <f>'Func Future Subs 2015'!E308</f>
        <v>277S</v>
      </c>
      <c r="F308" s="754">
        <f>'Func Future Subs 2015'!F308</f>
        <v>4998436.9999999991</v>
      </c>
      <c r="G308" s="754" t="str">
        <f>'Func Future Subs 2015'!G308</f>
        <v>AltaLink</v>
      </c>
      <c r="H308" s="754">
        <f>'Func Future Subs 2015'!H308</f>
        <v>2015</v>
      </c>
      <c r="I308" s="306">
        <f>+IF($H308=I$2,VLOOKUP($G308,Depreciation!$A$14:$L$18,7,FALSE)/2,IF($H308&lt;I$2,VLOOKUP($G308,Depreciation!$A$14:$L$18,7,FALSE),0))</f>
        <v>1.7228380322441735E-2</v>
      </c>
      <c r="J308" s="306">
        <f>+IF($H308=J$2,VLOOKUP($G308,Depreciation!$A$14:$L$18,8,FALSE)/2,IF($H308&lt;J$2,VLOOKUP($G308,Depreciation!$A$14:$L$18,8,FALSE),0))</f>
        <v>3.343407856743718E-2</v>
      </c>
      <c r="K308" s="306">
        <f>+IF($H308=K$2,VLOOKUP($G308,Depreciation!$A$14:$L$18,9,FALSE)/2,IF($H308&lt;K$2,VLOOKUP($G308,Depreciation!$A$14:$L$18,9,FALSE),0))</f>
        <v>3.343407856743718E-2</v>
      </c>
      <c r="L308" s="306">
        <f>+IF($H308=L$2,VLOOKUP($G308,Depreciation!$A$14:$L$18,10,FALSE)/2,IF($H308&lt;L$2,VLOOKUP($G308,Depreciation!$A$14:$L$18,10,FALSE),0))</f>
        <v>3.343407856743718E-2</v>
      </c>
      <c r="M308" s="306">
        <f>+IF($H308=M$2,VLOOKUP($G308,Depreciation!$A$14:$L$18,11,FALSE)/2,IF($H308&lt;M$2,VLOOKUP($G308,Depreciation!$A$14:$L$18,11,FALSE),0))</f>
        <v>3.343407856743718E-2</v>
      </c>
      <c r="N308" s="306">
        <f>+IF($H308=N$2,VLOOKUP($G308,Depreciation!$A$14:$L$18,12,FALSE)/2,IF($H308&lt;N$2,VLOOKUP($G308,Depreciation!$A$14:$L$18,12,FALSE),0))</f>
        <v>3.343407856743718E-2</v>
      </c>
      <c r="O308" s="307">
        <f t="shared" si="33"/>
        <v>4144233.567707533</v>
      </c>
      <c r="P308" s="732">
        <f>'Func Future Subs 2015'!P308</f>
        <v>0.2544529262086514</v>
      </c>
      <c r="Q308" s="732">
        <f>'Func Future Subs 2015'!Q308</f>
        <v>0.74554707379134866</v>
      </c>
      <c r="R308" s="732">
        <f>'Func Future Subs 2015'!R308</f>
        <v>0</v>
      </c>
      <c r="S308" s="735">
        <f t="shared" si="34"/>
        <v>1054512.3581953009</v>
      </c>
      <c r="T308" s="735">
        <f t="shared" si="35"/>
        <v>3089721.2095122323</v>
      </c>
      <c r="U308" s="735">
        <f t="shared" si="36"/>
        <v>0</v>
      </c>
      <c r="V308" s="736">
        <f t="shared" si="37"/>
        <v>0</v>
      </c>
      <c r="W308" s="735">
        <f t="shared" si="38"/>
        <v>1054512.3581953009</v>
      </c>
      <c r="X308" s="737">
        <f t="shared" si="39"/>
        <v>0</v>
      </c>
      <c r="Y308" s="738">
        <f t="shared" si="40"/>
        <v>3089721.2095122323</v>
      </c>
    </row>
    <row r="309" spans="1:25">
      <c r="A309" s="754" t="str">
        <f>'Func Future Subs 2015'!A309</f>
        <v>Hayter 277s substation</v>
      </c>
      <c r="B309" s="754">
        <f>'Func Future Subs 2015'!B309</f>
        <v>1495</v>
      </c>
      <c r="C309" s="754">
        <f>'Func Future Subs 2015'!C309</f>
        <v>138</v>
      </c>
      <c r="D309" s="754">
        <f>'Func Future Subs 2015'!D309</f>
        <v>25</v>
      </c>
      <c r="E309" s="754" t="str">
        <f>'Func Future Subs 2015'!E309</f>
        <v>277S</v>
      </c>
      <c r="F309" s="754">
        <f>'Func Future Subs 2015'!F309</f>
        <v>6860894.0285954578</v>
      </c>
      <c r="G309" s="754" t="str">
        <f>'Func Future Subs 2015'!G309</f>
        <v>AltaLink</v>
      </c>
      <c r="H309" s="754">
        <f>'Func Future Subs 2015'!H309</f>
        <v>2015</v>
      </c>
      <c r="I309" s="306">
        <f>+IF($H309=I$2,VLOOKUP($G309,Depreciation!$A$14:$L$18,7,FALSE)/2,IF($H309&lt;I$2,VLOOKUP($G309,Depreciation!$A$14:$L$18,7,FALSE),0))</f>
        <v>1.7228380322441735E-2</v>
      </c>
      <c r="J309" s="306">
        <f>+IF($H309=J$2,VLOOKUP($G309,Depreciation!$A$14:$L$18,8,FALSE)/2,IF($H309&lt;J$2,VLOOKUP($G309,Depreciation!$A$14:$L$18,8,FALSE),0))</f>
        <v>3.343407856743718E-2</v>
      </c>
      <c r="K309" s="306">
        <f>+IF($H309=K$2,VLOOKUP($G309,Depreciation!$A$14:$L$18,9,FALSE)/2,IF($H309&lt;K$2,VLOOKUP($G309,Depreciation!$A$14:$L$18,9,FALSE),0))</f>
        <v>3.343407856743718E-2</v>
      </c>
      <c r="L309" s="306">
        <f>+IF($H309=L$2,VLOOKUP($G309,Depreciation!$A$14:$L$18,10,FALSE)/2,IF($H309&lt;L$2,VLOOKUP($G309,Depreciation!$A$14:$L$18,10,FALSE),0))</f>
        <v>3.343407856743718E-2</v>
      </c>
      <c r="M309" s="306">
        <f>+IF($H309=M$2,VLOOKUP($G309,Depreciation!$A$14:$L$18,11,FALSE)/2,IF($H309&lt;M$2,VLOOKUP($G309,Depreciation!$A$14:$L$18,11,FALSE),0))</f>
        <v>3.343407856743718E-2</v>
      </c>
      <c r="N309" s="306">
        <f>+IF($H309=N$2,VLOOKUP($G309,Depreciation!$A$14:$L$18,12,FALSE)/2,IF($H309&lt;N$2,VLOOKUP($G309,Depreciation!$A$14:$L$18,12,FALSE),0))</f>
        <v>3.343407856743718E-2</v>
      </c>
      <c r="O309" s="307">
        <f t="shared" si="33"/>
        <v>5688407.6637935964</v>
      </c>
      <c r="P309" s="732">
        <f>'Func Future Subs 2015'!P309</f>
        <v>0.2544529262086514</v>
      </c>
      <c r="Q309" s="732">
        <f>'Func Future Subs 2015'!Q309</f>
        <v>0.74554707379134866</v>
      </c>
      <c r="R309" s="732">
        <f>'Func Future Subs 2015'!R309</f>
        <v>0</v>
      </c>
      <c r="S309" s="735">
        <f t="shared" si="34"/>
        <v>1447431.9755199992</v>
      </c>
      <c r="T309" s="735">
        <f t="shared" si="35"/>
        <v>4240975.6882735975</v>
      </c>
      <c r="U309" s="735">
        <f t="shared" si="36"/>
        <v>0</v>
      </c>
      <c r="V309" s="736">
        <f t="shared" si="37"/>
        <v>0</v>
      </c>
      <c r="W309" s="735">
        <f t="shared" si="38"/>
        <v>1447431.9755199992</v>
      </c>
      <c r="X309" s="737">
        <f t="shared" si="39"/>
        <v>0</v>
      </c>
      <c r="Y309" s="738">
        <f t="shared" si="40"/>
        <v>4240975.6882735975</v>
      </c>
    </row>
    <row r="310" spans="1:25">
      <c r="A310" s="754" t="str">
        <f>'Func Future Subs 2015'!A310</f>
        <v>Upgrade Scotford 409S substation</v>
      </c>
      <c r="B310" s="754">
        <f>'Func Future Subs 2015'!B310</f>
        <v>1503</v>
      </c>
      <c r="C310" s="754">
        <f>'Func Future Subs 2015'!C310</f>
        <v>240</v>
      </c>
      <c r="D310" s="754">
        <f>'Func Future Subs 2015'!D310</f>
        <v>25</v>
      </c>
      <c r="E310" s="754" t="str">
        <f>'Func Future Subs 2015'!E310</f>
        <v>409S</v>
      </c>
      <c r="F310" s="754">
        <f>'Func Future Subs 2015'!F310</f>
        <v>5335410.2564102598</v>
      </c>
      <c r="G310" s="754" t="str">
        <f>'Func Future Subs 2015'!G310</f>
        <v>AltaLink</v>
      </c>
      <c r="H310" s="754">
        <f>'Func Future Subs 2015'!H310</f>
        <v>2016</v>
      </c>
      <c r="I310" s="306">
        <f>+IF($H310=I$2,VLOOKUP($G310,Depreciation!$A$14:$L$18,7,FALSE)/2,IF($H310&lt;I$2,VLOOKUP($G310,Depreciation!$A$14:$L$18,7,FALSE),0))</f>
        <v>0</v>
      </c>
      <c r="J310" s="306">
        <f>+IF($H310=J$2,VLOOKUP($G310,Depreciation!$A$14:$L$18,8,FALSE)/2,IF($H310&lt;J$2,VLOOKUP($G310,Depreciation!$A$14:$L$18,8,FALSE),0))</f>
        <v>1.671703928371859E-2</v>
      </c>
      <c r="K310" s="306">
        <f>+IF($H310=K$2,VLOOKUP($G310,Depreciation!$A$14:$L$18,9,FALSE)/2,IF($H310&lt;K$2,VLOOKUP($G310,Depreciation!$A$14:$L$18,9,FALSE),0))</f>
        <v>3.343407856743718E-2</v>
      </c>
      <c r="L310" s="306">
        <f>+IF($H310=L$2,VLOOKUP($G310,Depreciation!$A$14:$L$18,10,FALSE)/2,IF($H310&lt;L$2,VLOOKUP($G310,Depreciation!$A$14:$L$18,10,FALSE),0))</f>
        <v>3.343407856743718E-2</v>
      </c>
      <c r="M310" s="306">
        <f>+IF($H310=M$2,VLOOKUP($G310,Depreciation!$A$14:$L$18,11,FALSE)/2,IF($H310&lt;M$2,VLOOKUP($G310,Depreciation!$A$14:$L$18,11,FALSE),0))</f>
        <v>3.343407856743718E-2</v>
      </c>
      <c r="N310" s="306">
        <f>+IF($H310=N$2,VLOOKUP($G310,Depreciation!$A$14:$L$18,12,FALSE)/2,IF($H310&lt;N$2,VLOOKUP($G310,Depreciation!$A$14:$L$18,12,FALSE),0))</f>
        <v>3.343407856743718E-2</v>
      </c>
      <c r="O310" s="307">
        <f t="shared" si="33"/>
        <v>4579016.9235167773</v>
      </c>
      <c r="P310" s="732">
        <f>'Func Future Subs 2015'!P310</f>
        <v>0.29078014184397161</v>
      </c>
      <c r="Q310" s="732">
        <f>'Func Future Subs 2015'!Q310</f>
        <v>0.70921985815602839</v>
      </c>
      <c r="R310" s="732">
        <f>'Func Future Subs 2015'!R310</f>
        <v>0</v>
      </c>
      <c r="S310" s="735">
        <f t="shared" si="34"/>
        <v>1331487.1905261551</v>
      </c>
      <c r="T310" s="735">
        <f t="shared" si="35"/>
        <v>3247529.7329906225</v>
      </c>
      <c r="U310" s="735">
        <f t="shared" si="36"/>
        <v>0</v>
      </c>
      <c r="V310" s="736">
        <f t="shared" si="37"/>
        <v>0</v>
      </c>
      <c r="W310" s="735">
        <f t="shared" si="38"/>
        <v>1331487.1905261551</v>
      </c>
      <c r="X310" s="737">
        <f t="shared" si="39"/>
        <v>0</v>
      </c>
      <c r="Y310" s="738">
        <f t="shared" si="40"/>
        <v>3247529.7329906225</v>
      </c>
    </row>
    <row r="311" spans="1:25">
      <c r="A311" s="754" t="str">
        <f>'Func Future Subs 2015'!A311</f>
        <v>North ST Albert 99S substation[180D]</v>
      </c>
      <c r="B311" s="754">
        <f>'Func Future Subs 2015'!B311</f>
        <v>1510</v>
      </c>
      <c r="C311" s="754">
        <f>'Func Future Subs 2015'!C311</f>
        <v>138</v>
      </c>
      <c r="D311" s="754">
        <f>'Func Future Subs 2015'!D311</f>
        <v>25</v>
      </c>
      <c r="E311" s="754" t="str">
        <f>'Func Future Subs 2015'!E311</f>
        <v>99S</v>
      </c>
      <c r="F311" s="754">
        <f>'Func Future Subs 2015'!F311</f>
        <v>968000.00000000012</v>
      </c>
      <c r="G311" s="754" t="str">
        <f>'Func Future Subs 2015'!G311</f>
        <v>AltaLink</v>
      </c>
      <c r="H311" s="754">
        <f>'Func Future Subs 2015'!H311</f>
        <v>2015</v>
      </c>
      <c r="I311" s="306">
        <f>+IF($H311=I$2,VLOOKUP($G311,Depreciation!$A$14:$L$18,7,FALSE)/2,IF($H311&lt;I$2,VLOOKUP($G311,Depreciation!$A$14:$L$18,7,FALSE),0))</f>
        <v>1.7228380322441735E-2</v>
      </c>
      <c r="J311" s="306">
        <f>+IF($H311=J$2,VLOOKUP($G311,Depreciation!$A$14:$L$18,8,FALSE)/2,IF($H311&lt;J$2,VLOOKUP($G311,Depreciation!$A$14:$L$18,8,FALSE),0))</f>
        <v>3.343407856743718E-2</v>
      </c>
      <c r="K311" s="306">
        <f>+IF($H311=K$2,VLOOKUP($G311,Depreciation!$A$14:$L$18,9,FALSE)/2,IF($H311&lt;K$2,VLOOKUP($G311,Depreciation!$A$14:$L$18,9,FALSE),0))</f>
        <v>3.343407856743718E-2</v>
      </c>
      <c r="L311" s="306">
        <f>+IF($H311=L$2,VLOOKUP($G311,Depreciation!$A$14:$L$18,10,FALSE)/2,IF($H311&lt;L$2,VLOOKUP($G311,Depreciation!$A$14:$L$18,10,FALSE),0))</f>
        <v>3.343407856743718E-2</v>
      </c>
      <c r="M311" s="306">
        <f>+IF($H311=M$2,VLOOKUP($G311,Depreciation!$A$14:$L$18,11,FALSE)/2,IF($H311&lt;M$2,VLOOKUP($G311,Depreciation!$A$14:$L$18,11,FALSE),0))</f>
        <v>3.343407856743718E-2</v>
      </c>
      <c r="N311" s="306">
        <f>+IF($H311=N$2,VLOOKUP($G311,Depreciation!$A$14:$L$18,12,FALSE)/2,IF($H311&lt;N$2,VLOOKUP($G311,Depreciation!$A$14:$L$18,12,FALSE),0))</f>
        <v>3.343407856743718E-2</v>
      </c>
      <c r="O311" s="307">
        <f t="shared" si="33"/>
        <v>802574.50349797215</v>
      </c>
      <c r="P311" s="732">
        <f>'Func Future Subs 2015'!P311</f>
        <v>0</v>
      </c>
      <c r="Q311" s="732">
        <f>'Func Future Subs 2015'!Q311</f>
        <v>1</v>
      </c>
      <c r="R311" s="732">
        <f>'Func Future Subs 2015'!R311</f>
        <v>0</v>
      </c>
      <c r="S311" s="735">
        <f t="shared" si="34"/>
        <v>0</v>
      </c>
      <c r="T311" s="735">
        <f t="shared" si="35"/>
        <v>802574.50349797215</v>
      </c>
      <c r="U311" s="735">
        <f t="shared" si="36"/>
        <v>0</v>
      </c>
      <c r="V311" s="736">
        <f t="shared" si="37"/>
        <v>0</v>
      </c>
      <c r="W311" s="735">
        <f t="shared" si="38"/>
        <v>0</v>
      </c>
      <c r="X311" s="737">
        <f t="shared" si="39"/>
        <v>0</v>
      </c>
      <c r="Y311" s="738">
        <f t="shared" si="40"/>
        <v>802574.50349797215</v>
      </c>
    </row>
    <row r="312" spans="1:25">
      <c r="A312" s="754" t="str">
        <f>'Func Future Subs 2015'!A312</f>
        <v>Modify P&amp;C at Benbow 397S</v>
      </c>
      <c r="B312" s="754">
        <f>'Func Future Subs 2015'!B312</f>
        <v>1515</v>
      </c>
      <c r="C312" s="754">
        <f>'Func Future Subs 2015'!C312</f>
        <v>138</v>
      </c>
      <c r="D312" s="754">
        <f>'Func Future Subs 2015'!D312</f>
        <v>25</v>
      </c>
      <c r="E312" s="754" t="str">
        <f>'Func Future Subs 2015'!E312</f>
        <v>397S</v>
      </c>
      <c r="F312" s="754">
        <f>'Func Future Subs 2015'!F312</f>
        <v>10972.383408553622</v>
      </c>
      <c r="G312" s="754" t="str">
        <f>'Func Future Subs 2015'!G312</f>
        <v>AltaLink</v>
      </c>
      <c r="H312" s="754">
        <f>'Func Future Subs 2015'!H312</f>
        <v>2016</v>
      </c>
      <c r="I312" s="306">
        <f>+IF($H312=I$2,VLOOKUP($G312,Depreciation!$A$14:$L$18,7,FALSE)/2,IF($H312&lt;I$2,VLOOKUP($G312,Depreciation!$A$14:$L$18,7,FALSE),0))</f>
        <v>0</v>
      </c>
      <c r="J312" s="306">
        <f>+IF($H312=J$2,VLOOKUP($G312,Depreciation!$A$14:$L$18,8,FALSE)/2,IF($H312&lt;J$2,VLOOKUP($G312,Depreciation!$A$14:$L$18,8,FALSE),0))</f>
        <v>1.671703928371859E-2</v>
      </c>
      <c r="K312" s="306">
        <f>+IF($H312=K$2,VLOOKUP($G312,Depreciation!$A$14:$L$18,9,FALSE)/2,IF($H312&lt;K$2,VLOOKUP($G312,Depreciation!$A$14:$L$18,9,FALSE),0))</f>
        <v>3.343407856743718E-2</v>
      </c>
      <c r="L312" s="306">
        <f>+IF($H312=L$2,VLOOKUP($G312,Depreciation!$A$14:$L$18,10,FALSE)/2,IF($H312&lt;L$2,VLOOKUP($G312,Depreciation!$A$14:$L$18,10,FALSE),0))</f>
        <v>3.343407856743718E-2</v>
      </c>
      <c r="M312" s="306">
        <f>+IF($H312=M$2,VLOOKUP($G312,Depreciation!$A$14:$L$18,11,FALSE)/2,IF($H312&lt;M$2,VLOOKUP($G312,Depreciation!$A$14:$L$18,11,FALSE),0))</f>
        <v>3.343407856743718E-2</v>
      </c>
      <c r="N312" s="306">
        <f>+IF($H312=N$2,VLOOKUP($G312,Depreciation!$A$14:$L$18,12,FALSE)/2,IF($H312&lt;N$2,VLOOKUP($G312,Depreciation!$A$14:$L$18,12,FALSE),0))</f>
        <v>3.343407856743718E-2</v>
      </c>
      <c r="O312" s="307">
        <f t="shared" si="33"/>
        <v>9416.8446107246054</v>
      </c>
      <c r="P312" s="732">
        <f>'Func Future Subs 2015'!P312</f>
        <v>0</v>
      </c>
      <c r="Q312" s="732">
        <f>'Func Future Subs 2015'!Q312</f>
        <v>1</v>
      </c>
      <c r="R312" s="732">
        <f>'Func Future Subs 2015'!R312</f>
        <v>0</v>
      </c>
      <c r="S312" s="735">
        <f t="shared" si="34"/>
        <v>0</v>
      </c>
      <c r="T312" s="735">
        <f t="shared" si="35"/>
        <v>9416.8446107246054</v>
      </c>
      <c r="U312" s="735">
        <f t="shared" si="36"/>
        <v>0</v>
      </c>
      <c r="V312" s="736">
        <f t="shared" si="37"/>
        <v>0</v>
      </c>
      <c r="W312" s="735">
        <f t="shared" si="38"/>
        <v>0</v>
      </c>
      <c r="X312" s="737">
        <f t="shared" si="39"/>
        <v>0</v>
      </c>
      <c r="Y312" s="738">
        <f t="shared" si="40"/>
        <v>9416.8446107246054</v>
      </c>
    </row>
    <row r="313" spans="1:25">
      <c r="A313" s="754" t="str">
        <f>'Func Future Subs 2015'!A313</f>
        <v>Modify P&amp;C at Bickerdike 39S</v>
      </c>
      <c r="B313" s="754">
        <f>'Func Future Subs 2015'!B313</f>
        <v>1515</v>
      </c>
      <c r="C313" s="754">
        <f>'Func Future Subs 2015'!C313</f>
        <v>240</v>
      </c>
      <c r="D313" s="754">
        <f>'Func Future Subs 2015'!D313</f>
        <v>138</v>
      </c>
      <c r="E313" s="754" t="str">
        <f>'Func Future Subs 2015'!E313</f>
        <v>39S</v>
      </c>
      <c r="F313" s="754">
        <f>'Func Future Subs 2015'!F313</f>
        <v>10972.383408553622</v>
      </c>
      <c r="G313" s="754" t="str">
        <f>'Func Future Subs 2015'!G313</f>
        <v>AltaLink</v>
      </c>
      <c r="H313" s="754">
        <f>'Func Future Subs 2015'!H313</f>
        <v>2016</v>
      </c>
      <c r="I313" s="306">
        <f>+IF($H313=I$2,VLOOKUP($G313,Depreciation!$A$14:$L$18,7,FALSE)/2,IF($H313&lt;I$2,VLOOKUP($G313,Depreciation!$A$14:$L$18,7,FALSE),0))</f>
        <v>0</v>
      </c>
      <c r="J313" s="306">
        <f>+IF($H313=J$2,VLOOKUP($G313,Depreciation!$A$14:$L$18,8,FALSE)/2,IF($H313&lt;J$2,VLOOKUP($G313,Depreciation!$A$14:$L$18,8,FALSE),0))</f>
        <v>1.671703928371859E-2</v>
      </c>
      <c r="K313" s="306">
        <f>+IF($H313=K$2,VLOOKUP($G313,Depreciation!$A$14:$L$18,9,FALSE)/2,IF($H313&lt;K$2,VLOOKUP($G313,Depreciation!$A$14:$L$18,9,FALSE),0))</f>
        <v>3.343407856743718E-2</v>
      </c>
      <c r="L313" s="306">
        <f>+IF($H313=L$2,VLOOKUP($G313,Depreciation!$A$14:$L$18,10,FALSE)/2,IF($H313&lt;L$2,VLOOKUP($G313,Depreciation!$A$14:$L$18,10,FALSE),0))</f>
        <v>3.343407856743718E-2</v>
      </c>
      <c r="M313" s="306">
        <f>+IF($H313=M$2,VLOOKUP($G313,Depreciation!$A$14:$L$18,11,FALSE)/2,IF($H313&lt;M$2,VLOOKUP($G313,Depreciation!$A$14:$L$18,11,FALSE),0))</f>
        <v>3.343407856743718E-2</v>
      </c>
      <c r="N313" s="306">
        <f>+IF($H313=N$2,VLOOKUP($G313,Depreciation!$A$14:$L$18,12,FALSE)/2,IF($H313&lt;N$2,VLOOKUP($G313,Depreciation!$A$14:$L$18,12,FALSE),0))</f>
        <v>3.343407856743718E-2</v>
      </c>
      <c r="O313" s="307">
        <f t="shared" si="33"/>
        <v>9416.8446107246054</v>
      </c>
      <c r="P313" s="732">
        <f>'Func Future Subs 2015'!P313</f>
        <v>0</v>
      </c>
      <c r="Q313" s="732">
        <f>'Func Future Subs 2015'!Q313</f>
        <v>0</v>
      </c>
      <c r="R313" s="732">
        <f>'Func Future Subs 2015'!R313</f>
        <v>1</v>
      </c>
      <c r="S313" s="735">
        <f t="shared" si="34"/>
        <v>0</v>
      </c>
      <c r="T313" s="735">
        <f t="shared" si="35"/>
        <v>0</v>
      </c>
      <c r="U313" s="735">
        <f t="shared" si="36"/>
        <v>9416.8446107246054</v>
      </c>
      <c r="V313" s="736">
        <f t="shared" si="37"/>
        <v>0</v>
      </c>
      <c r="W313" s="735">
        <f t="shared" si="38"/>
        <v>0</v>
      </c>
      <c r="X313" s="737">
        <f t="shared" si="39"/>
        <v>9416.8446107246054</v>
      </c>
      <c r="Y313" s="738">
        <f t="shared" si="40"/>
        <v>0</v>
      </c>
    </row>
    <row r="314" spans="1:25">
      <c r="A314" s="754" t="str">
        <f>'Func Future Subs 2015'!A314</f>
        <v>Modify P&amp;C at Marlboro 348S</v>
      </c>
      <c r="B314" s="754">
        <f>'Func Future Subs 2015'!B314</f>
        <v>1515</v>
      </c>
      <c r="C314" s="754">
        <f>'Func Future Subs 2015'!C314</f>
        <v>138</v>
      </c>
      <c r="D314" s="754">
        <f>'Func Future Subs 2015'!D314</f>
        <v>25</v>
      </c>
      <c r="E314" s="754" t="str">
        <f>'Func Future Subs 2015'!E314</f>
        <v>348S</v>
      </c>
      <c r="F314" s="754">
        <f>'Func Future Subs 2015'!F314</f>
        <v>6269.9333763163559</v>
      </c>
      <c r="G314" s="754" t="str">
        <f>'Func Future Subs 2015'!G314</f>
        <v>AltaLink</v>
      </c>
      <c r="H314" s="754">
        <f>'Func Future Subs 2015'!H314</f>
        <v>2016</v>
      </c>
      <c r="I314" s="306">
        <f>+IF($H314=I$2,VLOOKUP($G314,Depreciation!$A$14:$L$18,7,FALSE)/2,IF($H314&lt;I$2,VLOOKUP($G314,Depreciation!$A$14:$L$18,7,FALSE),0))</f>
        <v>0</v>
      </c>
      <c r="J314" s="306">
        <f>+IF($H314=J$2,VLOOKUP($G314,Depreciation!$A$14:$L$18,8,FALSE)/2,IF($H314&lt;J$2,VLOOKUP($G314,Depreciation!$A$14:$L$18,8,FALSE),0))</f>
        <v>1.671703928371859E-2</v>
      </c>
      <c r="K314" s="306">
        <f>+IF($H314=K$2,VLOOKUP($G314,Depreciation!$A$14:$L$18,9,FALSE)/2,IF($H314&lt;K$2,VLOOKUP($G314,Depreciation!$A$14:$L$18,9,FALSE),0))</f>
        <v>3.343407856743718E-2</v>
      </c>
      <c r="L314" s="306">
        <f>+IF($H314=L$2,VLOOKUP($G314,Depreciation!$A$14:$L$18,10,FALSE)/2,IF($H314&lt;L$2,VLOOKUP($G314,Depreciation!$A$14:$L$18,10,FALSE),0))</f>
        <v>3.343407856743718E-2</v>
      </c>
      <c r="M314" s="306">
        <f>+IF($H314=M$2,VLOOKUP($G314,Depreciation!$A$14:$L$18,11,FALSE)/2,IF($H314&lt;M$2,VLOOKUP($G314,Depreciation!$A$14:$L$18,11,FALSE),0))</f>
        <v>3.343407856743718E-2</v>
      </c>
      <c r="N314" s="306">
        <f>+IF($H314=N$2,VLOOKUP($G314,Depreciation!$A$14:$L$18,12,FALSE)/2,IF($H314&lt;N$2,VLOOKUP($G314,Depreciation!$A$14:$L$18,12,FALSE),0))</f>
        <v>3.343407856743718E-2</v>
      </c>
      <c r="O314" s="307">
        <f t="shared" si="33"/>
        <v>5381.0540632712036</v>
      </c>
      <c r="P314" s="732">
        <f>'Func Future Subs 2015'!P314</f>
        <v>0</v>
      </c>
      <c r="Q314" s="732">
        <f>'Func Future Subs 2015'!Q314</f>
        <v>1</v>
      </c>
      <c r="R314" s="732">
        <f>'Func Future Subs 2015'!R314</f>
        <v>0</v>
      </c>
      <c r="S314" s="735">
        <f t="shared" si="34"/>
        <v>0</v>
      </c>
      <c r="T314" s="735">
        <f t="shared" si="35"/>
        <v>5381.0540632712036</v>
      </c>
      <c r="U314" s="735">
        <f t="shared" si="36"/>
        <v>0</v>
      </c>
      <c r="V314" s="736">
        <f t="shared" si="37"/>
        <v>0</v>
      </c>
      <c r="W314" s="735">
        <f t="shared" si="38"/>
        <v>0</v>
      </c>
      <c r="X314" s="737">
        <f t="shared" si="39"/>
        <v>0</v>
      </c>
      <c r="Y314" s="738">
        <f t="shared" si="40"/>
        <v>5381.0540632712036</v>
      </c>
    </row>
    <row r="315" spans="1:25">
      <c r="A315" s="754" t="str">
        <f>'Func Future Subs 2015'!A315</f>
        <v>New Deerhill 1012S substation</v>
      </c>
      <c r="B315" s="754">
        <f>'Func Future Subs 2015'!B315</f>
        <v>1515</v>
      </c>
      <c r="C315" s="754">
        <f>'Func Future Subs 2015'!C315</f>
        <v>138</v>
      </c>
      <c r="D315" s="754">
        <f>'Func Future Subs 2015'!D315</f>
        <v>25</v>
      </c>
      <c r="E315" s="754" t="str">
        <f>'Func Future Subs 2015'!E315</f>
        <v>1012S</v>
      </c>
      <c r="F315" s="754">
        <f>'Func Future Subs 2015'!F315</f>
        <v>13162157.64023211</v>
      </c>
      <c r="G315" s="754" t="str">
        <f>'Func Future Subs 2015'!G315</f>
        <v>AltaLink</v>
      </c>
      <c r="H315" s="754">
        <f>'Func Future Subs 2015'!H315</f>
        <v>2016</v>
      </c>
      <c r="I315" s="306">
        <f>+IF($H315=I$2,VLOOKUP($G315,Depreciation!$A$14:$L$18,7,FALSE)/2,IF($H315&lt;I$2,VLOOKUP($G315,Depreciation!$A$14:$L$18,7,FALSE),0))</f>
        <v>0</v>
      </c>
      <c r="J315" s="306">
        <f>+IF($H315=J$2,VLOOKUP($G315,Depreciation!$A$14:$L$18,8,FALSE)/2,IF($H315&lt;J$2,VLOOKUP($G315,Depreciation!$A$14:$L$18,8,FALSE),0))</f>
        <v>1.671703928371859E-2</v>
      </c>
      <c r="K315" s="306">
        <f>+IF($H315=K$2,VLOOKUP($G315,Depreciation!$A$14:$L$18,9,FALSE)/2,IF($H315&lt;K$2,VLOOKUP($G315,Depreciation!$A$14:$L$18,9,FALSE),0))</f>
        <v>3.343407856743718E-2</v>
      </c>
      <c r="L315" s="306">
        <f>+IF($H315=L$2,VLOOKUP($G315,Depreciation!$A$14:$L$18,10,FALSE)/2,IF($H315&lt;L$2,VLOOKUP($G315,Depreciation!$A$14:$L$18,10,FALSE),0))</f>
        <v>3.343407856743718E-2</v>
      </c>
      <c r="M315" s="306">
        <f>+IF($H315=M$2,VLOOKUP($G315,Depreciation!$A$14:$L$18,11,FALSE)/2,IF($H315&lt;M$2,VLOOKUP($G315,Depreciation!$A$14:$L$18,11,FALSE),0))</f>
        <v>3.343407856743718E-2</v>
      </c>
      <c r="N315" s="306">
        <f>+IF($H315=N$2,VLOOKUP($G315,Depreciation!$A$14:$L$18,12,FALSE)/2,IF($H315&lt;N$2,VLOOKUP($G315,Depreciation!$A$14:$L$18,12,FALSE),0))</f>
        <v>3.343407856743718E-2</v>
      </c>
      <c r="O315" s="307">
        <f t="shared" si="33"/>
        <v>11296177.742322076</v>
      </c>
      <c r="P315" s="732">
        <f>'Func Future Subs 2015'!P315</f>
        <v>0</v>
      </c>
      <c r="Q315" s="732">
        <f>'Func Future Subs 2015'!Q315</f>
        <v>1</v>
      </c>
      <c r="R315" s="732">
        <f>'Func Future Subs 2015'!R315</f>
        <v>0</v>
      </c>
      <c r="S315" s="735">
        <f t="shared" si="34"/>
        <v>0</v>
      </c>
      <c r="T315" s="735">
        <f t="shared" si="35"/>
        <v>11296177.742322076</v>
      </c>
      <c r="U315" s="735">
        <f t="shared" si="36"/>
        <v>0</v>
      </c>
      <c r="V315" s="736">
        <f t="shared" si="37"/>
        <v>0</v>
      </c>
      <c r="W315" s="735">
        <f t="shared" si="38"/>
        <v>0</v>
      </c>
      <c r="X315" s="737">
        <f t="shared" si="39"/>
        <v>0</v>
      </c>
      <c r="Y315" s="738">
        <f t="shared" si="40"/>
        <v>11296177.742322076</v>
      </c>
    </row>
    <row r="316" spans="1:25">
      <c r="A316" s="754" t="str">
        <f>'Func Future Subs 2015'!A316</f>
        <v>Halsbury 306S</v>
      </c>
      <c r="B316" s="754">
        <f>'Func Future Subs 2015'!B316</f>
        <v>1533</v>
      </c>
      <c r="C316" s="754">
        <f>'Func Future Subs 2015'!C316</f>
        <v>34</v>
      </c>
      <c r="D316" s="754">
        <f>'Func Future Subs 2015'!D316</f>
        <v>240</v>
      </c>
      <c r="E316" s="754" t="str">
        <f>'Func Future Subs 2015'!E316</f>
        <v>306S</v>
      </c>
      <c r="F316" s="754">
        <f>'Func Future Subs 2015'!F316</f>
        <v>121881.13948919451</v>
      </c>
      <c r="G316" s="754" t="str">
        <f>'Func Future Subs 2015'!G316</f>
        <v>AltaLink</v>
      </c>
      <c r="H316" s="754">
        <f>'Func Future Subs 2015'!H316</f>
        <v>2017</v>
      </c>
      <c r="I316" s="306">
        <f>+IF($H316=I$2,VLOOKUP($G316,Depreciation!$A$14:$L$18,7,FALSE)/2,IF($H316&lt;I$2,VLOOKUP($G316,Depreciation!$A$14:$L$18,7,FALSE),0))</f>
        <v>0</v>
      </c>
      <c r="J316" s="306">
        <f>+IF($H316=J$2,VLOOKUP($G316,Depreciation!$A$14:$L$18,8,FALSE)/2,IF($H316&lt;J$2,VLOOKUP($G316,Depreciation!$A$14:$L$18,8,FALSE),0))</f>
        <v>0</v>
      </c>
      <c r="K316" s="306">
        <f>+IF($H316=K$2,VLOOKUP($G316,Depreciation!$A$14:$L$18,9,FALSE)/2,IF($H316&lt;K$2,VLOOKUP($G316,Depreciation!$A$14:$L$18,9,FALSE),0))</f>
        <v>1.671703928371859E-2</v>
      </c>
      <c r="L316" s="306">
        <f>+IF($H316=L$2,VLOOKUP($G316,Depreciation!$A$14:$L$18,10,FALSE)/2,IF($H316&lt;L$2,VLOOKUP($G316,Depreciation!$A$14:$L$18,10,FALSE),0))</f>
        <v>3.343407856743718E-2</v>
      </c>
      <c r="M316" s="306">
        <f>+IF($H316=M$2,VLOOKUP($G316,Depreciation!$A$14:$L$18,11,FALSE)/2,IF($H316&lt;M$2,VLOOKUP($G316,Depreciation!$A$14:$L$18,11,FALSE),0))</f>
        <v>3.343407856743718E-2</v>
      </c>
      <c r="N316" s="306">
        <f>+IF($H316=N$2,VLOOKUP($G316,Depreciation!$A$14:$L$18,12,FALSE)/2,IF($H316&lt;N$2,VLOOKUP($G316,Depreciation!$A$14:$L$18,12,FALSE),0))</f>
        <v>3.343407856743718E-2</v>
      </c>
      <c r="O316" s="307">
        <f t="shared" si="33"/>
        <v>108220.48008318125</v>
      </c>
      <c r="P316" s="732">
        <f>'Func Future Subs 2015'!P316</f>
        <v>0</v>
      </c>
      <c r="Q316" s="732">
        <f>'Func Future Subs 2015'!Q316</f>
        <v>0</v>
      </c>
      <c r="R316" s="732">
        <f>'Func Future Subs 2015'!R316</f>
        <v>1</v>
      </c>
      <c r="S316" s="735">
        <f t="shared" si="34"/>
        <v>0</v>
      </c>
      <c r="T316" s="735">
        <f t="shared" si="35"/>
        <v>0</v>
      </c>
      <c r="U316" s="735">
        <f t="shared" si="36"/>
        <v>108220.48008318125</v>
      </c>
      <c r="V316" s="736">
        <f t="shared" si="37"/>
        <v>0</v>
      </c>
      <c r="W316" s="735">
        <f t="shared" si="38"/>
        <v>108220.48008318125</v>
      </c>
      <c r="X316" s="737">
        <f t="shared" si="39"/>
        <v>0</v>
      </c>
      <c r="Y316" s="738">
        <f t="shared" si="40"/>
        <v>0</v>
      </c>
    </row>
    <row r="317" spans="1:25">
      <c r="A317" s="754" t="str">
        <f>'Func Future Subs 2015'!A317</f>
        <v>Jenner 275S</v>
      </c>
      <c r="B317" s="754">
        <f>'Func Future Subs 2015'!B317</f>
        <v>1533</v>
      </c>
      <c r="C317" s="754">
        <f>'Func Future Subs 2015'!C317</f>
        <v>240</v>
      </c>
      <c r="D317" s="754">
        <f>'Func Future Subs 2015'!D317</f>
        <v>25</v>
      </c>
      <c r="E317" s="754" t="str">
        <f>'Func Future Subs 2015'!E317</f>
        <v>275S</v>
      </c>
      <c r="F317" s="754">
        <f>'Func Future Subs 2015'!F317</f>
        <v>4711112.3117223317</v>
      </c>
      <c r="G317" s="754" t="str">
        <f>'Func Future Subs 2015'!G317</f>
        <v>AltaLink</v>
      </c>
      <c r="H317" s="754">
        <f>'Func Future Subs 2015'!H317</f>
        <v>2017</v>
      </c>
      <c r="I317" s="306">
        <f>+IF($H317=I$2,VLOOKUP($G317,Depreciation!$A$14:$L$18,7,FALSE)/2,IF($H317&lt;I$2,VLOOKUP($G317,Depreciation!$A$14:$L$18,7,FALSE),0))</f>
        <v>0</v>
      </c>
      <c r="J317" s="306">
        <f>+IF($H317=J$2,VLOOKUP($G317,Depreciation!$A$14:$L$18,8,FALSE)/2,IF($H317&lt;J$2,VLOOKUP($G317,Depreciation!$A$14:$L$18,8,FALSE),0))</f>
        <v>0</v>
      </c>
      <c r="K317" s="306">
        <f>+IF($H317=K$2,VLOOKUP($G317,Depreciation!$A$14:$L$18,9,FALSE)/2,IF($H317&lt;K$2,VLOOKUP($G317,Depreciation!$A$14:$L$18,9,FALSE),0))</f>
        <v>1.671703928371859E-2</v>
      </c>
      <c r="L317" s="306">
        <f>+IF($H317=L$2,VLOOKUP($G317,Depreciation!$A$14:$L$18,10,FALSE)/2,IF($H317&lt;L$2,VLOOKUP($G317,Depreciation!$A$14:$L$18,10,FALSE),0))</f>
        <v>3.343407856743718E-2</v>
      </c>
      <c r="M317" s="306">
        <f>+IF($H317=M$2,VLOOKUP($G317,Depreciation!$A$14:$L$18,11,FALSE)/2,IF($H317&lt;M$2,VLOOKUP($G317,Depreciation!$A$14:$L$18,11,FALSE),0))</f>
        <v>3.343407856743718E-2</v>
      </c>
      <c r="N317" s="306">
        <f>+IF($H317=N$2,VLOOKUP($G317,Depreciation!$A$14:$L$18,12,FALSE)/2,IF($H317&lt;N$2,VLOOKUP($G317,Depreciation!$A$14:$L$18,12,FALSE),0))</f>
        <v>3.343407856743718E-2</v>
      </c>
      <c r="O317" s="307">
        <f t="shared" si="33"/>
        <v>4183082.290148566</v>
      </c>
      <c r="P317" s="732">
        <f>'Func Future Subs 2015'!P317</f>
        <v>0</v>
      </c>
      <c r="Q317" s="732">
        <f>'Func Future Subs 2015'!Q317</f>
        <v>1</v>
      </c>
      <c r="R317" s="732">
        <f>'Func Future Subs 2015'!R317</f>
        <v>0</v>
      </c>
      <c r="S317" s="735">
        <f t="shared" si="34"/>
        <v>0</v>
      </c>
      <c r="T317" s="735">
        <f t="shared" si="35"/>
        <v>4183082.290148566</v>
      </c>
      <c r="U317" s="735">
        <f t="shared" si="36"/>
        <v>0</v>
      </c>
      <c r="V317" s="736">
        <f t="shared" si="37"/>
        <v>0</v>
      </c>
      <c r="W317" s="735">
        <f t="shared" si="38"/>
        <v>0</v>
      </c>
      <c r="X317" s="737">
        <f t="shared" si="39"/>
        <v>0</v>
      </c>
      <c r="Y317" s="738">
        <f t="shared" si="40"/>
        <v>4183082.290148566</v>
      </c>
    </row>
    <row r="318" spans="1:25">
      <c r="A318" s="754" t="str">
        <f>'Func Future Subs 2015'!A318</f>
        <v>Upgrade Bauer 918S substation</v>
      </c>
      <c r="B318" s="754">
        <f>'Func Future Subs 2015'!B318</f>
        <v>1554</v>
      </c>
      <c r="C318" s="754">
        <f>'Func Future Subs 2015'!C318</f>
        <v>144</v>
      </c>
      <c r="D318" s="754">
        <f>'Func Future Subs 2015'!D318</f>
        <v>25</v>
      </c>
      <c r="E318" s="754" t="str">
        <f>'Func Future Subs 2015'!E318</f>
        <v>918S</v>
      </c>
      <c r="F318" s="754">
        <f>'Func Future Subs 2015'!F318</f>
        <v>5879941.0000000009</v>
      </c>
      <c r="G318" s="754" t="str">
        <f>'Func Future Subs 2015'!G318</f>
        <v>ATCO</v>
      </c>
      <c r="H318" s="754">
        <f>'Func Future Subs 2015'!H318</f>
        <v>2016</v>
      </c>
      <c r="I318" s="306">
        <f>+IF($H318=I$2,VLOOKUP($G318,Depreciation!$A$14:$L$18,7,FALSE)/2,IF($H318&lt;I$2,VLOOKUP($G318,Depreciation!$A$14:$L$18,7,FALSE),0))</f>
        <v>0</v>
      </c>
      <c r="J318" s="306">
        <f>+IF($H318=J$2,VLOOKUP($G318,Depreciation!$A$14:$L$18,8,FALSE)/2,IF($H318&lt;J$2,VLOOKUP($G318,Depreciation!$A$14:$L$18,8,FALSE),0))</f>
        <v>1.231622525054236E-2</v>
      </c>
      <c r="K318" s="306">
        <f>+IF($H318=K$2,VLOOKUP($G318,Depreciation!$A$14:$L$18,9,FALSE)/2,IF($H318&lt;K$2,VLOOKUP($G318,Depreciation!$A$14:$L$18,9,FALSE),0))</f>
        <v>2.4351536427798831E-2</v>
      </c>
      <c r="L318" s="306">
        <f>+IF($H318=L$2,VLOOKUP($G318,Depreciation!$A$14:$L$18,10,FALSE)/2,IF($H318&lt;L$2,VLOOKUP($G318,Depreciation!$A$14:$L$18,10,FALSE),0))</f>
        <v>2.4351536427798831E-2</v>
      </c>
      <c r="M318" s="306">
        <f>+IF($H318=M$2,VLOOKUP($G318,Depreciation!$A$14:$L$18,11,FALSE)/2,IF($H318&lt;M$2,VLOOKUP($G318,Depreciation!$A$14:$L$18,11,FALSE),0))</f>
        <v>2.4351536427798831E-2</v>
      </c>
      <c r="N318" s="306">
        <f>+IF($H318=N$2,VLOOKUP($G318,Depreciation!$A$14:$L$18,12,FALSE)/2,IF($H318&lt;N$2,VLOOKUP($G318,Depreciation!$A$14:$L$18,12,FALSE),0))</f>
        <v>2.4351536427798831E-2</v>
      </c>
      <c r="O318" s="307">
        <f t="shared" si="33"/>
        <v>5262163.61841127</v>
      </c>
      <c r="P318" s="732">
        <f>'Func Future Subs 2015'!P318</f>
        <v>0</v>
      </c>
      <c r="Q318" s="732">
        <f>'Func Future Subs 2015'!Q318</f>
        <v>1</v>
      </c>
      <c r="R318" s="732">
        <f>'Func Future Subs 2015'!R318</f>
        <v>0</v>
      </c>
      <c r="S318" s="735">
        <f t="shared" si="34"/>
        <v>0</v>
      </c>
      <c r="T318" s="735">
        <f t="shared" si="35"/>
        <v>5262163.61841127</v>
      </c>
      <c r="U318" s="735">
        <f t="shared" si="36"/>
        <v>0</v>
      </c>
      <c r="V318" s="736">
        <f t="shared" si="37"/>
        <v>0</v>
      </c>
      <c r="W318" s="735">
        <f t="shared" si="38"/>
        <v>0</v>
      </c>
      <c r="X318" s="737">
        <f t="shared" si="39"/>
        <v>0</v>
      </c>
      <c r="Y318" s="738">
        <f t="shared" si="40"/>
        <v>5262163.61841127</v>
      </c>
    </row>
    <row r="319" spans="1:25">
      <c r="A319" s="754" t="str">
        <f>'Func Future Subs 2015'!A319</f>
        <v>Hardisty 377S</v>
      </c>
      <c r="B319" s="754">
        <f>'Func Future Subs 2015'!B319</f>
        <v>1558</v>
      </c>
      <c r="C319" s="754">
        <f>'Func Future Subs 2015'!C319</f>
        <v>138</v>
      </c>
      <c r="D319" s="754">
        <f>'Func Future Subs 2015'!D319</f>
        <v>25</v>
      </c>
      <c r="E319" s="754" t="str">
        <f>'Func Future Subs 2015'!E319</f>
        <v>377S</v>
      </c>
      <c r="F319" s="754">
        <f>'Func Future Subs 2015'!F319</f>
        <v>40190.931633014516</v>
      </c>
      <c r="G319" s="754" t="str">
        <f>'Func Future Subs 2015'!G319</f>
        <v>AltaLink</v>
      </c>
      <c r="H319" s="754">
        <f>'Func Future Subs 2015'!H319</f>
        <v>2018</v>
      </c>
      <c r="I319" s="306">
        <f>+IF($H319=I$2,VLOOKUP($G319,Depreciation!$A$14:$L$18,7,FALSE)/2,IF($H319&lt;I$2,VLOOKUP($G319,Depreciation!$A$14:$L$18,7,FALSE),0))</f>
        <v>0</v>
      </c>
      <c r="J319" s="306">
        <f>+IF($H319=J$2,VLOOKUP($G319,Depreciation!$A$14:$L$18,8,FALSE)/2,IF($H319&lt;J$2,VLOOKUP($G319,Depreciation!$A$14:$L$18,8,FALSE),0))</f>
        <v>0</v>
      </c>
      <c r="K319" s="306">
        <f>+IF($H319=K$2,VLOOKUP($G319,Depreciation!$A$14:$L$18,9,FALSE)/2,IF($H319&lt;K$2,VLOOKUP($G319,Depreciation!$A$14:$L$18,9,FALSE),0))</f>
        <v>0</v>
      </c>
      <c r="L319" s="306">
        <f>+IF($H319=L$2,VLOOKUP($G319,Depreciation!$A$14:$L$18,10,FALSE)/2,IF($H319&lt;L$2,VLOOKUP($G319,Depreciation!$A$14:$L$18,10,FALSE),0))</f>
        <v>1.671703928371859E-2</v>
      </c>
      <c r="M319" s="306">
        <f>+IF($H319=M$2,VLOOKUP($G319,Depreciation!$A$14:$L$18,11,FALSE)/2,IF($H319&lt;M$2,VLOOKUP($G319,Depreciation!$A$14:$L$18,11,FALSE),0))</f>
        <v>3.343407856743718E-2</v>
      </c>
      <c r="N319" s="306">
        <f>+IF($H319=N$2,VLOOKUP($G319,Depreciation!$A$14:$L$18,12,FALSE)/2,IF($H319&lt;N$2,VLOOKUP($G319,Depreciation!$A$14:$L$18,12,FALSE),0))</f>
        <v>3.343407856743718E-2</v>
      </c>
      <c r="O319" s="307">
        <f t="shared" si="33"/>
        <v>36920.667542779156</v>
      </c>
      <c r="P319" s="732">
        <f>'Func Future Subs 2015'!P319</f>
        <v>0</v>
      </c>
      <c r="Q319" s="732">
        <f>'Func Future Subs 2015'!Q319</f>
        <v>1</v>
      </c>
      <c r="R319" s="732">
        <f>'Func Future Subs 2015'!R319</f>
        <v>0</v>
      </c>
      <c r="S319" s="735">
        <f t="shared" si="34"/>
        <v>0</v>
      </c>
      <c r="T319" s="735">
        <f t="shared" si="35"/>
        <v>36920.667542779156</v>
      </c>
      <c r="U319" s="735">
        <f t="shared" si="36"/>
        <v>0</v>
      </c>
      <c r="V319" s="736">
        <f t="shared" si="37"/>
        <v>0</v>
      </c>
      <c r="W319" s="735">
        <f t="shared" si="38"/>
        <v>0</v>
      </c>
      <c r="X319" s="737">
        <f t="shared" si="39"/>
        <v>0</v>
      </c>
      <c r="Y319" s="738">
        <f t="shared" si="40"/>
        <v>36920.667542779156</v>
      </c>
    </row>
    <row r="320" spans="1:25">
      <c r="A320" s="754" t="str">
        <f>'Func Future Subs 2015'!A320</f>
        <v>Rosyth 296S</v>
      </c>
      <c r="B320" s="754">
        <f>'Func Future Subs 2015'!B320</f>
        <v>1558</v>
      </c>
      <c r="C320" s="754">
        <f>'Func Future Subs 2015'!C320</f>
        <v>138</v>
      </c>
      <c r="D320" s="754">
        <f>'Func Future Subs 2015'!D320</f>
        <v>25</v>
      </c>
      <c r="E320" s="754" t="str">
        <f>'Func Future Subs 2015'!E320</f>
        <v>296S</v>
      </c>
      <c r="F320" s="754">
        <f>'Func Future Subs 2015'!F320</f>
        <v>1504538.7885228479</v>
      </c>
      <c r="G320" s="754" t="str">
        <f>'Func Future Subs 2015'!G320</f>
        <v>AltaLink</v>
      </c>
      <c r="H320" s="754">
        <f>'Func Future Subs 2015'!H320</f>
        <v>2018</v>
      </c>
      <c r="I320" s="306">
        <f>+IF($H320=I$2,VLOOKUP($G320,Depreciation!$A$14:$L$18,7,FALSE)/2,IF($H320&lt;I$2,VLOOKUP($G320,Depreciation!$A$14:$L$18,7,FALSE),0))</f>
        <v>0</v>
      </c>
      <c r="J320" s="306">
        <f>+IF($H320=J$2,VLOOKUP($G320,Depreciation!$A$14:$L$18,8,FALSE)/2,IF($H320&lt;J$2,VLOOKUP($G320,Depreciation!$A$14:$L$18,8,FALSE),0))</f>
        <v>0</v>
      </c>
      <c r="K320" s="306">
        <f>+IF($H320=K$2,VLOOKUP($G320,Depreciation!$A$14:$L$18,9,FALSE)/2,IF($H320&lt;K$2,VLOOKUP($G320,Depreciation!$A$14:$L$18,9,FALSE),0))</f>
        <v>0</v>
      </c>
      <c r="L320" s="306">
        <f>+IF($H320=L$2,VLOOKUP($G320,Depreciation!$A$14:$L$18,10,FALSE)/2,IF($H320&lt;L$2,VLOOKUP($G320,Depreciation!$A$14:$L$18,10,FALSE),0))</f>
        <v>1.671703928371859E-2</v>
      </c>
      <c r="M320" s="306">
        <f>+IF($H320=M$2,VLOOKUP($G320,Depreciation!$A$14:$L$18,11,FALSE)/2,IF($H320&lt;M$2,VLOOKUP($G320,Depreciation!$A$14:$L$18,11,FALSE),0))</f>
        <v>3.343407856743718E-2</v>
      </c>
      <c r="N320" s="306">
        <f>+IF($H320=N$2,VLOOKUP($G320,Depreciation!$A$14:$L$18,12,FALSE)/2,IF($H320&lt;N$2,VLOOKUP($G320,Depreciation!$A$14:$L$18,12,FALSE),0))</f>
        <v>3.343407856743718E-2</v>
      </c>
      <c r="O320" s="307">
        <f t="shared" si="33"/>
        <v>1382117.1632318634</v>
      </c>
      <c r="P320" s="732">
        <f>'Func Future Subs 2015'!P320</f>
        <v>0</v>
      </c>
      <c r="Q320" s="732">
        <f>'Func Future Subs 2015'!Q320</f>
        <v>0</v>
      </c>
      <c r="R320" s="732">
        <f>'Func Future Subs 2015'!R320</f>
        <v>1</v>
      </c>
      <c r="S320" s="735">
        <f t="shared" si="34"/>
        <v>0</v>
      </c>
      <c r="T320" s="735">
        <f t="shared" si="35"/>
        <v>0</v>
      </c>
      <c r="U320" s="735">
        <f t="shared" si="36"/>
        <v>1382117.1632318634</v>
      </c>
      <c r="V320" s="736">
        <f t="shared" si="37"/>
        <v>0</v>
      </c>
      <c r="W320" s="735">
        <f t="shared" si="38"/>
        <v>0</v>
      </c>
      <c r="X320" s="737">
        <f t="shared" si="39"/>
        <v>0</v>
      </c>
      <c r="Y320" s="738">
        <f t="shared" si="40"/>
        <v>1382117.1632318634</v>
      </c>
    </row>
    <row r="321" spans="1:25">
      <c r="A321" s="754" t="str">
        <f>'Func Future Subs 2015'!A321</f>
        <v>Blackfalds 198S</v>
      </c>
      <c r="B321" s="754">
        <f>'Func Future Subs 2015'!B321</f>
        <v>1568</v>
      </c>
      <c r="C321" s="754">
        <f>'Func Future Subs 2015'!C321</f>
        <v>138</v>
      </c>
      <c r="D321" s="754">
        <f>'Func Future Subs 2015'!D321</f>
        <v>25</v>
      </c>
      <c r="E321" s="754" t="str">
        <f>'Func Future Subs 2015'!E321</f>
        <v>198S</v>
      </c>
      <c r="F321" s="754">
        <f>'Func Future Subs 2015'!F321</f>
        <v>6213000</v>
      </c>
      <c r="G321" s="754" t="str">
        <f>'Func Future Subs 2015'!G321</f>
        <v>AltaLink</v>
      </c>
      <c r="H321" s="754">
        <f>'Func Future Subs 2015'!H321</f>
        <v>2016</v>
      </c>
      <c r="I321" s="306">
        <f>+IF($H321=I$2,VLOOKUP($G321,Depreciation!$A$14:$L$18,7,FALSE)/2,IF($H321&lt;I$2,VLOOKUP($G321,Depreciation!$A$14:$L$18,7,FALSE),0))</f>
        <v>0</v>
      </c>
      <c r="J321" s="306">
        <f>+IF($H321=J$2,VLOOKUP($G321,Depreciation!$A$14:$L$18,8,FALSE)/2,IF($H321&lt;J$2,VLOOKUP($G321,Depreciation!$A$14:$L$18,8,FALSE),0))</f>
        <v>1.671703928371859E-2</v>
      </c>
      <c r="K321" s="306">
        <f>+IF($H321=K$2,VLOOKUP($G321,Depreciation!$A$14:$L$18,9,FALSE)/2,IF($H321&lt;K$2,VLOOKUP($G321,Depreciation!$A$14:$L$18,9,FALSE),0))</f>
        <v>3.343407856743718E-2</v>
      </c>
      <c r="L321" s="306">
        <f>+IF($H321=L$2,VLOOKUP($G321,Depreciation!$A$14:$L$18,10,FALSE)/2,IF($H321&lt;L$2,VLOOKUP($G321,Depreciation!$A$14:$L$18,10,FALSE),0))</f>
        <v>3.343407856743718E-2</v>
      </c>
      <c r="M321" s="306">
        <f>+IF($H321=M$2,VLOOKUP($G321,Depreciation!$A$14:$L$18,11,FALSE)/2,IF($H321&lt;M$2,VLOOKUP($G321,Depreciation!$A$14:$L$18,11,FALSE),0))</f>
        <v>3.343407856743718E-2</v>
      </c>
      <c r="N321" s="306">
        <f>+IF($H321=N$2,VLOOKUP($G321,Depreciation!$A$14:$L$18,12,FALSE)/2,IF($H321&lt;N$2,VLOOKUP($G321,Depreciation!$A$14:$L$18,12,FALSE),0))</f>
        <v>3.343407856743718E-2</v>
      </c>
      <c r="O321" s="307">
        <f t="shared" si="33"/>
        <v>5332192.0487049706</v>
      </c>
      <c r="P321" s="732">
        <f>'Func Future Subs 2015'!P321</f>
        <v>0</v>
      </c>
      <c r="Q321" s="732">
        <f>'Func Future Subs 2015'!Q321</f>
        <v>1</v>
      </c>
      <c r="R321" s="732">
        <f>'Func Future Subs 2015'!R321</f>
        <v>0</v>
      </c>
      <c r="S321" s="735">
        <f t="shared" si="34"/>
        <v>0</v>
      </c>
      <c r="T321" s="735">
        <f t="shared" si="35"/>
        <v>5332192.0487049706</v>
      </c>
      <c r="U321" s="735">
        <f t="shared" si="36"/>
        <v>0</v>
      </c>
      <c r="V321" s="736">
        <f t="shared" si="37"/>
        <v>0</v>
      </c>
      <c r="W321" s="735">
        <f t="shared" si="38"/>
        <v>0</v>
      </c>
      <c r="X321" s="737">
        <f t="shared" si="39"/>
        <v>0</v>
      </c>
      <c r="Y321" s="738">
        <f t="shared" si="40"/>
        <v>5332192.0487049706</v>
      </c>
    </row>
    <row r="322" spans="1:25">
      <c r="A322" s="754" t="str">
        <f>'Func Future Subs 2015'!A322</f>
        <v>Colinton 159S</v>
      </c>
      <c r="B322" s="754">
        <f>'Func Future Subs 2015'!B322</f>
        <v>1569</v>
      </c>
      <c r="C322" s="754">
        <f>'Func Future Subs 2015'!C322</f>
        <v>138</v>
      </c>
      <c r="D322" s="754">
        <f>'Func Future Subs 2015'!D322</f>
        <v>25</v>
      </c>
      <c r="E322" s="754" t="str">
        <f>'Func Future Subs 2015'!E322</f>
        <v>159S</v>
      </c>
      <c r="F322" s="754">
        <f>'Func Future Subs 2015'!F322</f>
        <v>5247000.0000000019</v>
      </c>
      <c r="G322" s="754" t="str">
        <f>'Func Future Subs 2015'!G322</f>
        <v>AltaLink</v>
      </c>
      <c r="H322" s="754">
        <f>'Func Future Subs 2015'!H322</f>
        <v>2016</v>
      </c>
      <c r="I322" s="306">
        <f>+IF($H322=I$2,VLOOKUP($G322,Depreciation!$A$14:$L$18,7,FALSE)/2,IF($H322&lt;I$2,VLOOKUP($G322,Depreciation!$A$14:$L$18,7,FALSE),0))</f>
        <v>0</v>
      </c>
      <c r="J322" s="306">
        <f>+IF($H322=J$2,VLOOKUP($G322,Depreciation!$A$14:$L$18,8,FALSE)/2,IF($H322&lt;J$2,VLOOKUP($G322,Depreciation!$A$14:$L$18,8,FALSE),0))</f>
        <v>1.671703928371859E-2</v>
      </c>
      <c r="K322" s="306">
        <f>+IF($H322=K$2,VLOOKUP($G322,Depreciation!$A$14:$L$18,9,FALSE)/2,IF($H322&lt;K$2,VLOOKUP($G322,Depreciation!$A$14:$L$18,9,FALSE),0))</f>
        <v>3.343407856743718E-2</v>
      </c>
      <c r="L322" s="306">
        <f>+IF($H322=L$2,VLOOKUP($G322,Depreciation!$A$14:$L$18,10,FALSE)/2,IF($H322&lt;L$2,VLOOKUP($G322,Depreciation!$A$14:$L$18,10,FALSE),0))</f>
        <v>3.343407856743718E-2</v>
      </c>
      <c r="M322" s="306">
        <f>+IF($H322=M$2,VLOOKUP($G322,Depreciation!$A$14:$L$18,11,FALSE)/2,IF($H322&lt;M$2,VLOOKUP($G322,Depreciation!$A$14:$L$18,11,FALSE),0))</f>
        <v>3.343407856743718E-2</v>
      </c>
      <c r="N322" s="306">
        <f>+IF($H322=N$2,VLOOKUP($G322,Depreciation!$A$14:$L$18,12,FALSE)/2,IF($H322&lt;N$2,VLOOKUP($G322,Depreciation!$A$14:$L$18,12,FALSE),0))</f>
        <v>3.343407856743718E-2</v>
      </c>
      <c r="O322" s="307">
        <f t="shared" si="33"/>
        <v>4503140.4602535004</v>
      </c>
      <c r="P322" s="732">
        <f>'Func Future Subs 2015'!P322</f>
        <v>0</v>
      </c>
      <c r="Q322" s="732">
        <f>'Func Future Subs 2015'!Q322</f>
        <v>1</v>
      </c>
      <c r="R322" s="732">
        <f>'Func Future Subs 2015'!R322</f>
        <v>0</v>
      </c>
      <c r="S322" s="735">
        <f t="shared" si="34"/>
        <v>0</v>
      </c>
      <c r="T322" s="735">
        <f t="shared" si="35"/>
        <v>4503140.4602535004</v>
      </c>
      <c r="U322" s="735">
        <f t="shared" si="36"/>
        <v>0</v>
      </c>
      <c r="V322" s="736">
        <f t="shared" si="37"/>
        <v>0</v>
      </c>
      <c r="W322" s="735">
        <f t="shared" si="38"/>
        <v>0</v>
      </c>
      <c r="X322" s="737">
        <f t="shared" si="39"/>
        <v>0</v>
      </c>
      <c r="Y322" s="738">
        <f t="shared" si="40"/>
        <v>4503140.4602535004</v>
      </c>
    </row>
    <row r="323" spans="1:25">
      <c r="A323" s="754" t="str">
        <f>'Func Future Subs 2015'!A323</f>
        <v>Bohn 931S</v>
      </c>
      <c r="B323" s="754">
        <f>'Func Future Subs 2015'!B323</f>
        <v>1570</v>
      </c>
      <c r="C323" s="754">
        <f>'Func Future Subs 2015'!C323</f>
        <v>240</v>
      </c>
      <c r="D323" s="754">
        <f>'Func Future Subs 2015'!D323</f>
        <v>25</v>
      </c>
      <c r="E323" s="754" t="str">
        <f>'Func Future Subs 2015'!E323</f>
        <v>931S</v>
      </c>
      <c r="F323" s="754">
        <f>'Func Future Subs 2015'!F323</f>
        <v>6197779.730344899</v>
      </c>
      <c r="G323" s="754" t="str">
        <f>'Func Future Subs 2015'!G323</f>
        <v>ATCO</v>
      </c>
      <c r="H323" s="754">
        <f>'Func Future Subs 2015'!H323</f>
        <v>2017</v>
      </c>
      <c r="I323" s="306">
        <f>+IF($H323=I$2,VLOOKUP($G323,Depreciation!$A$14:$L$18,7,FALSE)/2,IF($H323&lt;I$2,VLOOKUP($G323,Depreciation!$A$14:$L$18,7,FALSE),0))</f>
        <v>0</v>
      </c>
      <c r="J323" s="306">
        <f>+IF($H323=J$2,VLOOKUP($G323,Depreciation!$A$14:$L$18,8,FALSE)/2,IF($H323&lt;J$2,VLOOKUP($G323,Depreciation!$A$14:$L$18,8,FALSE),0))</f>
        <v>0</v>
      </c>
      <c r="K323" s="306">
        <f>+IF($H323=K$2,VLOOKUP($G323,Depreciation!$A$14:$L$18,9,FALSE)/2,IF($H323&lt;K$2,VLOOKUP($G323,Depreciation!$A$14:$L$18,9,FALSE),0))</f>
        <v>1.2175768213899416E-2</v>
      </c>
      <c r="L323" s="306">
        <f>+IF($H323=L$2,VLOOKUP($G323,Depreciation!$A$14:$L$18,10,FALSE)/2,IF($H323&lt;L$2,VLOOKUP($G323,Depreciation!$A$14:$L$18,10,FALSE),0))</f>
        <v>2.4351536427798831E-2</v>
      </c>
      <c r="M323" s="306">
        <f>+IF($H323=M$2,VLOOKUP($G323,Depreciation!$A$14:$L$18,11,FALSE)/2,IF($H323&lt;M$2,VLOOKUP($G323,Depreciation!$A$14:$L$18,11,FALSE),0))</f>
        <v>2.4351536427798831E-2</v>
      </c>
      <c r="N323" s="306">
        <f>+IF($H323=N$2,VLOOKUP($G323,Depreciation!$A$14:$L$18,12,FALSE)/2,IF($H323&lt;N$2,VLOOKUP($G323,Depreciation!$A$14:$L$18,12,FALSE),0))</f>
        <v>2.4351536427798831E-2</v>
      </c>
      <c r="O323" s="307">
        <f t="shared" si="33"/>
        <v>5685856.6686537582</v>
      </c>
      <c r="P323" s="732">
        <f>'Func Future Subs 2015'!P323</f>
        <v>0</v>
      </c>
      <c r="Q323" s="732">
        <f>'Func Future Subs 2015'!Q323</f>
        <v>1</v>
      </c>
      <c r="R323" s="732">
        <f>'Func Future Subs 2015'!R323</f>
        <v>0</v>
      </c>
      <c r="S323" s="735">
        <f t="shared" si="34"/>
        <v>0</v>
      </c>
      <c r="T323" s="735">
        <f t="shared" si="35"/>
        <v>5685856.6686537582</v>
      </c>
      <c r="U323" s="735">
        <f t="shared" si="36"/>
        <v>0</v>
      </c>
      <c r="V323" s="736">
        <f t="shared" si="37"/>
        <v>0</v>
      </c>
      <c r="W323" s="735">
        <f t="shared" si="38"/>
        <v>0</v>
      </c>
      <c r="X323" s="737">
        <f t="shared" si="39"/>
        <v>0</v>
      </c>
      <c r="Y323" s="738">
        <f t="shared" si="40"/>
        <v>5685856.6686537582</v>
      </c>
    </row>
    <row r="324" spans="1:25">
      <c r="A324" s="754" t="str">
        <f>'Func Future Subs 2015'!A324</f>
        <v>Mahihkan 837S</v>
      </c>
      <c r="B324" s="754">
        <f>'Func Future Subs 2015'!B324</f>
        <v>1571</v>
      </c>
      <c r="C324" s="754">
        <f>'Func Future Subs 2015'!C324</f>
        <v>138</v>
      </c>
      <c r="D324" s="754">
        <f>'Func Future Subs 2015'!D324</f>
        <v>25</v>
      </c>
      <c r="E324" s="754" t="str">
        <f>'Func Future Subs 2015'!E324</f>
        <v>837S</v>
      </c>
      <c r="F324" s="754">
        <f>'Func Future Subs 2015'!F324</f>
        <v>1810761.9999999988</v>
      </c>
      <c r="G324" s="754" t="str">
        <f>'Func Future Subs 2015'!G324</f>
        <v>ATCO</v>
      </c>
      <c r="H324" s="754">
        <f>'Func Future Subs 2015'!H324</f>
        <v>2017</v>
      </c>
      <c r="I324" s="306">
        <f>+IF($H324=I$2,VLOOKUP($G324,Depreciation!$A$14:$L$18,7,FALSE)/2,IF($H324&lt;I$2,VLOOKUP($G324,Depreciation!$A$14:$L$18,7,FALSE),0))</f>
        <v>0</v>
      </c>
      <c r="J324" s="306">
        <f>+IF($H324=J$2,VLOOKUP($G324,Depreciation!$A$14:$L$18,8,FALSE)/2,IF($H324&lt;J$2,VLOOKUP($G324,Depreciation!$A$14:$L$18,8,FALSE),0))</f>
        <v>0</v>
      </c>
      <c r="K324" s="306">
        <f>+IF($H324=K$2,VLOOKUP($G324,Depreciation!$A$14:$L$18,9,FALSE)/2,IF($H324&lt;K$2,VLOOKUP($G324,Depreciation!$A$14:$L$18,9,FALSE),0))</f>
        <v>1.2175768213899416E-2</v>
      </c>
      <c r="L324" s="306">
        <f>+IF($H324=L$2,VLOOKUP($G324,Depreciation!$A$14:$L$18,10,FALSE)/2,IF($H324&lt;L$2,VLOOKUP($G324,Depreciation!$A$14:$L$18,10,FALSE),0))</f>
        <v>2.4351536427798831E-2</v>
      </c>
      <c r="M324" s="306">
        <f>+IF($H324=M$2,VLOOKUP($G324,Depreciation!$A$14:$L$18,11,FALSE)/2,IF($H324&lt;M$2,VLOOKUP($G324,Depreciation!$A$14:$L$18,11,FALSE),0))</f>
        <v>2.4351536427798831E-2</v>
      </c>
      <c r="N324" s="306">
        <f>+IF($H324=N$2,VLOOKUP($G324,Depreciation!$A$14:$L$18,12,FALSE)/2,IF($H324&lt;N$2,VLOOKUP($G324,Depreciation!$A$14:$L$18,12,FALSE),0))</f>
        <v>2.4351536427798831E-2</v>
      </c>
      <c r="O324" s="307">
        <f t="shared" ref="O324:O354" si="41">IF(H324&lt;=2020,F324*(1-I324)*(1-J324)*(1-K324)*(1-L324)*(1-M324)*(1-N324),0)</f>
        <v>1661197.0158661741</v>
      </c>
      <c r="P324" s="732">
        <f>'Func Future Subs 2015'!P324</f>
        <v>0</v>
      </c>
      <c r="Q324" s="732">
        <f>'Func Future Subs 2015'!Q324</f>
        <v>1</v>
      </c>
      <c r="R324" s="732">
        <f>'Func Future Subs 2015'!R324</f>
        <v>0</v>
      </c>
      <c r="S324" s="735">
        <f t="shared" ref="S324:S354" si="42">+P324*$O324</f>
        <v>0</v>
      </c>
      <c r="T324" s="735">
        <f t="shared" ref="T324:T354" si="43">+Q324*$O324</f>
        <v>1661197.0158661741</v>
      </c>
      <c r="U324" s="735">
        <f t="shared" ref="U324:U354" si="44">+R324*$O324</f>
        <v>0</v>
      </c>
      <c r="V324" s="736">
        <f t="shared" ref="V324:V354" si="45">IF(AND(R324=1,D324=0),O324,0)</f>
        <v>0</v>
      </c>
      <c r="W324" s="735">
        <f t="shared" ref="W324:W354" si="46">S324+IF(D324&gt;144,U324,0)</f>
        <v>0</v>
      </c>
      <c r="X324" s="737">
        <f t="shared" ref="X324:X354" si="47">IF(AND(D324&lt;=144,D324&gt;=69),U324,0)</f>
        <v>0</v>
      </c>
      <c r="Y324" s="738">
        <f t="shared" ref="Y324:Y354" si="48">T324+IF(AND(D324&lt;69,D324&gt;0),U324,0)</f>
        <v>1661197.0158661741</v>
      </c>
    </row>
    <row r="325" spans="1:25">
      <c r="A325" s="754" t="str">
        <f>'Func Future Subs 2015'!A325</f>
        <v>Leduc 325S 180D</v>
      </c>
      <c r="B325" s="754">
        <f>'Func Future Subs 2015'!B325</f>
        <v>1574</v>
      </c>
      <c r="C325" s="754">
        <f>'Func Future Subs 2015'!C325</f>
        <v>138</v>
      </c>
      <c r="D325" s="754">
        <f>'Func Future Subs 2015'!D325</f>
        <v>25</v>
      </c>
      <c r="E325" s="754" t="str">
        <f>'Func Future Subs 2015'!E325</f>
        <v>325S</v>
      </c>
      <c r="F325" s="754">
        <f>'Func Future Subs 2015'!F325</f>
        <v>6315643.0000000047</v>
      </c>
      <c r="G325" s="754" t="str">
        <f>'Func Future Subs 2015'!G325</f>
        <v>AltaLink</v>
      </c>
      <c r="H325" s="754">
        <f>'Func Future Subs 2015'!H325</f>
        <v>2016</v>
      </c>
      <c r="I325" s="306">
        <f>+IF($H325=I$2,VLOOKUP($G325,Depreciation!$A$14:$L$18,7,FALSE)/2,IF($H325&lt;I$2,VLOOKUP($G325,Depreciation!$A$14:$L$18,7,FALSE),0))</f>
        <v>0</v>
      </c>
      <c r="J325" s="306">
        <f>+IF($H325=J$2,VLOOKUP($G325,Depreciation!$A$14:$L$18,8,FALSE)/2,IF($H325&lt;J$2,VLOOKUP($G325,Depreciation!$A$14:$L$18,8,FALSE),0))</f>
        <v>1.671703928371859E-2</v>
      </c>
      <c r="K325" s="306">
        <f>+IF($H325=K$2,VLOOKUP($G325,Depreciation!$A$14:$L$18,9,FALSE)/2,IF($H325&lt;K$2,VLOOKUP($G325,Depreciation!$A$14:$L$18,9,FALSE),0))</f>
        <v>3.343407856743718E-2</v>
      </c>
      <c r="L325" s="306">
        <f>+IF($H325=L$2,VLOOKUP($G325,Depreciation!$A$14:$L$18,10,FALSE)/2,IF($H325&lt;L$2,VLOOKUP($G325,Depreciation!$A$14:$L$18,10,FALSE),0))</f>
        <v>3.343407856743718E-2</v>
      </c>
      <c r="M325" s="306">
        <f>+IF($H325=M$2,VLOOKUP($G325,Depreciation!$A$14:$L$18,11,FALSE)/2,IF($H325&lt;M$2,VLOOKUP($G325,Depreciation!$A$14:$L$18,11,FALSE),0))</f>
        <v>3.343407856743718E-2</v>
      </c>
      <c r="N325" s="306">
        <f>+IF($H325=N$2,VLOOKUP($G325,Depreciation!$A$14:$L$18,12,FALSE)/2,IF($H325&lt;N$2,VLOOKUP($G325,Depreciation!$A$14:$L$18,12,FALSE),0))</f>
        <v>3.343407856743718E-2</v>
      </c>
      <c r="O325" s="307">
        <f t="shared" si="41"/>
        <v>5420283.5002509635</v>
      </c>
      <c r="P325" s="732">
        <f>'Func Future Subs 2015'!P325</f>
        <v>0</v>
      </c>
      <c r="Q325" s="732">
        <f>'Func Future Subs 2015'!Q325</f>
        <v>1</v>
      </c>
      <c r="R325" s="732">
        <f>'Func Future Subs 2015'!R325</f>
        <v>0</v>
      </c>
      <c r="S325" s="735">
        <f t="shared" si="42"/>
        <v>0</v>
      </c>
      <c r="T325" s="735">
        <f t="shared" si="43"/>
        <v>5420283.5002509635</v>
      </c>
      <c r="U325" s="735">
        <f t="shared" si="44"/>
        <v>0</v>
      </c>
      <c r="V325" s="736">
        <f t="shared" si="45"/>
        <v>0</v>
      </c>
      <c r="W325" s="735">
        <f t="shared" si="46"/>
        <v>0</v>
      </c>
      <c r="X325" s="737">
        <f t="shared" si="47"/>
        <v>0</v>
      </c>
      <c r="Y325" s="738">
        <f t="shared" si="48"/>
        <v>5420283.5002509635</v>
      </c>
    </row>
    <row r="326" spans="1:25">
      <c r="A326" s="754" t="str">
        <f>'Func Future Subs 2015'!A326</f>
        <v>Modify Vilna 777S</v>
      </c>
      <c r="B326" s="754">
        <f>'Func Future Subs 2015'!B326</f>
        <v>1579</v>
      </c>
      <c r="C326" s="754">
        <f>'Func Future Subs 2015'!C326</f>
        <v>138</v>
      </c>
      <c r="D326" s="754">
        <f>'Func Future Subs 2015'!D326</f>
        <v>25</v>
      </c>
      <c r="E326" s="754" t="str">
        <f>'Func Future Subs 2015'!E326</f>
        <v>777S</v>
      </c>
      <c r="F326" s="754">
        <f>'Func Future Subs 2015'!F326</f>
        <v>196941.99999999985</v>
      </c>
      <c r="G326" s="754" t="str">
        <f>'Func Future Subs 2015'!G326</f>
        <v>ATCO</v>
      </c>
      <c r="H326" s="754">
        <f>'Func Future Subs 2015'!H326</f>
        <v>2015</v>
      </c>
      <c r="I326" s="306">
        <f>+IF($H326=I$2,VLOOKUP($G326,Depreciation!$A$14:$L$18,7,FALSE)/2,IF($H326&lt;I$2,VLOOKUP($G326,Depreciation!$A$14:$L$18,7,FALSE),0))</f>
        <v>1.221703683566912E-2</v>
      </c>
      <c r="J326" s="306">
        <f>+IF($H326=J$2,VLOOKUP($G326,Depreciation!$A$14:$L$18,8,FALSE)/2,IF($H326&lt;J$2,VLOOKUP($G326,Depreciation!$A$14:$L$18,8,FALSE),0))</f>
        <v>2.4632450501084719E-2</v>
      </c>
      <c r="K326" s="306">
        <f>+IF($H326=K$2,VLOOKUP($G326,Depreciation!$A$14:$L$18,9,FALSE)/2,IF($H326&lt;K$2,VLOOKUP($G326,Depreciation!$A$14:$L$18,9,FALSE),0))</f>
        <v>2.4351536427798831E-2</v>
      </c>
      <c r="L326" s="306">
        <f>+IF($H326=L$2,VLOOKUP($G326,Depreciation!$A$14:$L$18,10,FALSE)/2,IF($H326&lt;L$2,VLOOKUP($G326,Depreciation!$A$14:$L$18,10,FALSE),0))</f>
        <v>2.4351536427798831E-2</v>
      </c>
      <c r="M326" s="306">
        <f>+IF($H326=M$2,VLOOKUP($G326,Depreciation!$A$14:$L$18,11,FALSE)/2,IF($H326&lt;M$2,VLOOKUP($G326,Depreciation!$A$14:$L$18,11,FALSE),0))</f>
        <v>2.4351536427798831E-2</v>
      </c>
      <c r="N326" s="306">
        <f>+IF($H326=N$2,VLOOKUP($G326,Depreciation!$A$14:$L$18,12,FALSE)/2,IF($H326&lt;N$2,VLOOKUP($G326,Depreciation!$A$14:$L$18,12,FALSE),0))</f>
        <v>2.4351536427798831E-2</v>
      </c>
      <c r="O326" s="307">
        <f t="shared" si="41"/>
        <v>171926.03114448104</v>
      </c>
      <c r="P326" s="732">
        <f>'Func Future Subs 2015'!P326</f>
        <v>0</v>
      </c>
      <c r="Q326" s="732">
        <f>'Func Future Subs 2015'!Q326</f>
        <v>1</v>
      </c>
      <c r="R326" s="732">
        <f>'Func Future Subs 2015'!R326</f>
        <v>0</v>
      </c>
      <c r="S326" s="735">
        <f t="shared" si="42"/>
        <v>0</v>
      </c>
      <c r="T326" s="735">
        <f t="shared" si="43"/>
        <v>171926.03114448104</v>
      </c>
      <c r="U326" s="735">
        <f t="shared" si="44"/>
        <v>0</v>
      </c>
      <c r="V326" s="736">
        <f t="shared" si="45"/>
        <v>0</v>
      </c>
      <c r="W326" s="735">
        <f t="shared" si="46"/>
        <v>0</v>
      </c>
      <c r="X326" s="737">
        <f t="shared" si="47"/>
        <v>0</v>
      </c>
      <c r="Y326" s="738">
        <f t="shared" si="48"/>
        <v>171926.03114448104</v>
      </c>
    </row>
    <row r="327" spans="1:25">
      <c r="A327" s="754" t="str">
        <f>'Func Future Subs 2015'!A327</f>
        <v>Upgrade Simonette 733S</v>
      </c>
      <c r="B327" s="754">
        <f>'Func Future Subs 2015'!B327</f>
        <v>1581</v>
      </c>
      <c r="C327" s="754">
        <f>'Func Future Subs 2015'!C327</f>
        <v>144</v>
      </c>
      <c r="D327" s="754">
        <f>'Func Future Subs 2015'!D327</f>
        <v>25</v>
      </c>
      <c r="E327" s="754" t="str">
        <f>'Func Future Subs 2015'!E327</f>
        <v>733S</v>
      </c>
      <c r="F327" s="754">
        <f>'Func Future Subs 2015'!F327</f>
        <v>6524690.9999999991</v>
      </c>
      <c r="G327" s="754" t="str">
        <f>'Func Future Subs 2015'!G327</f>
        <v>ATCO</v>
      </c>
      <c r="H327" s="754">
        <f>'Func Future Subs 2015'!H327</f>
        <v>2016</v>
      </c>
      <c r="I327" s="306">
        <f>+IF($H327=I$2,VLOOKUP($G327,Depreciation!$A$14:$L$18,7,FALSE)/2,IF($H327&lt;I$2,VLOOKUP($G327,Depreciation!$A$14:$L$18,7,FALSE),0))</f>
        <v>0</v>
      </c>
      <c r="J327" s="306">
        <f>+IF($H327=J$2,VLOOKUP($G327,Depreciation!$A$14:$L$18,8,FALSE)/2,IF($H327&lt;J$2,VLOOKUP($G327,Depreciation!$A$14:$L$18,8,FALSE),0))</f>
        <v>1.231622525054236E-2</v>
      </c>
      <c r="K327" s="306">
        <f>+IF($H327=K$2,VLOOKUP($G327,Depreciation!$A$14:$L$18,9,FALSE)/2,IF($H327&lt;K$2,VLOOKUP($G327,Depreciation!$A$14:$L$18,9,FALSE),0))</f>
        <v>2.4351536427798831E-2</v>
      </c>
      <c r="L327" s="306">
        <f>+IF($H327=L$2,VLOOKUP($G327,Depreciation!$A$14:$L$18,10,FALSE)/2,IF($H327&lt;L$2,VLOOKUP($G327,Depreciation!$A$14:$L$18,10,FALSE),0))</f>
        <v>2.4351536427798831E-2</v>
      </c>
      <c r="M327" s="306">
        <f>+IF($H327=M$2,VLOOKUP($G327,Depreciation!$A$14:$L$18,11,FALSE)/2,IF($H327&lt;M$2,VLOOKUP($G327,Depreciation!$A$14:$L$18,11,FALSE),0))</f>
        <v>2.4351536427798831E-2</v>
      </c>
      <c r="N327" s="306">
        <f>+IF($H327=N$2,VLOOKUP($G327,Depreciation!$A$14:$L$18,12,FALSE)/2,IF($H327&lt;N$2,VLOOKUP($G327,Depreciation!$A$14:$L$18,12,FALSE),0))</f>
        <v>2.4351536427798831E-2</v>
      </c>
      <c r="O327" s="307">
        <f t="shared" si="41"/>
        <v>5839172.8082944099</v>
      </c>
      <c r="P327" s="732">
        <f>'Func Future Subs 2015'!P327</f>
        <v>0</v>
      </c>
      <c r="Q327" s="732">
        <f>'Func Future Subs 2015'!Q327</f>
        <v>1</v>
      </c>
      <c r="R327" s="732">
        <f>'Func Future Subs 2015'!R327</f>
        <v>0</v>
      </c>
      <c r="S327" s="735">
        <f t="shared" si="42"/>
        <v>0</v>
      </c>
      <c r="T327" s="735">
        <f t="shared" si="43"/>
        <v>5839172.8082944099</v>
      </c>
      <c r="U327" s="735">
        <f t="shared" si="44"/>
        <v>0</v>
      </c>
      <c r="V327" s="736">
        <f t="shared" si="45"/>
        <v>0</v>
      </c>
      <c r="W327" s="735">
        <f t="shared" si="46"/>
        <v>0</v>
      </c>
      <c r="X327" s="737">
        <f t="shared" si="47"/>
        <v>0</v>
      </c>
      <c r="Y327" s="738">
        <f t="shared" si="48"/>
        <v>5839172.8082944099</v>
      </c>
    </row>
    <row r="328" spans="1:25">
      <c r="A328" s="754" t="str">
        <f>'Func Future Subs 2015'!A328</f>
        <v>Jarrow 252S</v>
      </c>
      <c r="B328" s="754">
        <f>'Func Future Subs 2015'!B328</f>
        <v>1594</v>
      </c>
      <c r="C328" s="754">
        <f>'Func Future Subs 2015'!C328</f>
        <v>138</v>
      </c>
      <c r="D328" s="754">
        <f>'Func Future Subs 2015'!D328</f>
        <v>25</v>
      </c>
      <c r="E328" s="754" t="str">
        <f>'Func Future Subs 2015'!E328</f>
        <v>252S</v>
      </c>
      <c r="F328" s="754">
        <f>'Func Future Subs 2015'!F328</f>
        <v>13928.712350388019</v>
      </c>
      <c r="G328" s="754" t="str">
        <f>'Func Future Subs 2015'!G328</f>
        <v>AltaLink</v>
      </c>
      <c r="H328" s="754">
        <f>'Func Future Subs 2015'!H328</f>
        <v>2018</v>
      </c>
      <c r="I328" s="306">
        <f>+IF($H328=I$2,VLOOKUP($G328,Depreciation!$A$14:$L$18,7,FALSE)/2,IF($H328&lt;I$2,VLOOKUP($G328,Depreciation!$A$14:$L$18,7,FALSE),0))</f>
        <v>0</v>
      </c>
      <c r="J328" s="306">
        <f>+IF($H328=J$2,VLOOKUP($G328,Depreciation!$A$14:$L$18,8,FALSE)/2,IF($H328&lt;J$2,VLOOKUP($G328,Depreciation!$A$14:$L$18,8,FALSE),0))</f>
        <v>0</v>
      </c>
      <c r="K328" s="306">
        <f>+IF($H328=K$2,VLOOKUP($G328,Depreciation!$A$14:$L$18,9,FALSE)/2,IF($H328&lt;K$2,VLOOKUP($G328,Depreciation!$A$14:$L$18,9,FALSE),0))</f>
        <v>0</v>
      </c>
      <c r="L328" s="306">
        <f>+IF($H328=L$2,VLOOKUP($G328,Depreciation!$A$14:$L$18,10,FALSE)/2,IF($H328&lt;L$2,VLOOKUP($G328,Depreciation!$A$14:$L$18,10,FALSE),0))</f>
        <v>1.671703928371859E-2</v>
      </c>
      <c r="M328" s="306">
        <f>+IF($H328=M$2,VLOOKUP($G328,Depreciation!$A$14:$L$18,11,FALSE)/2,IF($H328&lt;M$2,VLOOKUP($G328,Depreciation!$A$14:$L$18,11,FALSE),0))</f>
        <v>3.343407856743718E-2</v>
      </c>
      <c r="N328" s="306">
        <f>+IF($H328=N$2,VLOOKUP($G328,Depreciation!$A$14:$L$18,12,FALSE)/2,IF($H328&lt;N$2,VLOOKUP($G328,Depreciation!$A$14:$L$18,12,FALSE),0))</f>
        <v>3.343407856743718E-2</v>
      </c>
      <c r="O328" s="307">
        <f t="shared" si="41"/>
        <v>12795.357984815799</v>
      </c>
      <c r="P328" s="732">
        <f>'Func Future Subs 2015'!P328</f>
        <v>0</v>
      </c>
      <c r="Q328" s="732">
        <f>'Func Future Subs 2015'!Q328</f>
        <v>1</v>
      </c>
      <c r="R328" s="732">
        <f>'Func Future Subs 2015'!R328</f>
        <v>0</v>
      </c>
      <c r="S328" s="735">
        <f t="shared" si="42"/>
        <v>0</v>
      </c>
      <c r="T328" s="735">
        <f t="shared" si="43"/>
        <v>12795.357984815799</v>
      </c>
      <c r="U328" s="735">
        <f t="shared" si="44"/>
        <v>0</v>
      </c>
      <c r="V328" s="736">
        <f t="shared" si="45"/>
        <v>0</v>
      </c>
      <c r="W328" s="735">
        <f t="shared" si="46"/>
        <v>0</v>
      </c>
      <c r="X328" s="737">
        <f t="shared" si="47"/>
        <v>0</v>
      </c>
      <c r="Y328" s="738">
        <f t="shared" si="48"/>
        <v>12795.357984815799</v>
      </c>
    </row>
    <row r="329" spans="1:25">
      <c r="A329" s="754" t="str">
        <f>'Func Future Subs 2015'!A329</f>
        <v>Tucuman 478S</v>
      </c>
      <c r="B329" s="754">
        <f>'Func Future Subs 2015'!B329</f>
        <v>1594</v>
      </c>
      <c r="C329" s="754">
        <f>'Func Future Subs 2015'!C329</f>
        <v>138</v>
      </c>
      <c r="D329" s="754">
        <f>'Func Future Subs 2015'!D329</f>
        <v>25</v>
      </c>
      <c r="E329" s="754" t="str">
        <f>'Func Future Subs 2015'!E329</f>
        <v>478S</v>
      </c>
      <c r="F329" s="754">
        <f>'Func Future Subs 2015'!F329</f>
        <v>13928.712350388019</v>
      </c>
      <c r="G329" s="754" t="str">
        <f>'Func Future Subs 2015'!G329</f>
        <v>AltaLink</v>
      </c>
      <c r="H329" s="754">
        <f>'Func Future Subs 2015'!H329</f>
        <v>2018</v>
      </c>
      <c r="I329" s="306">
        <f>+IF($H329=I$2,VLOOKUP($G329,Depreciation!$A$14:$L$18,7,FALSE)/2,IF($H329&lt;I$2,VLOOKUP($G329,Depreciation!$A$14:$L$18,7,FALSE),0))</f>
        <v>0</v>
      </c>
      <c r="J329" s="306">
        <f>+IF($H329=J$2,VLOOKUP($G329,Depreciation!$A$14:$L$18,8,FALSE)/2,IF($H329&lt;J$2,VLOOKUP($G329,Depreciation!$A$14:$L$18,8,FALSE),0))</f>
        <v>0</v>
      </c>
      <c r="K329" s="306">
        <f>+IF($H329=K$2,VLOOKUP($G329,Depreciation!$A$14:$L$18,9,FALSE)/2,IF($H329&lt;K$2,VLOOKUP($G329,Depreciation!$A$14:$L$18,9,FALSE),0))</f>
        <v>0</v>
      </c>
      <c r="L329" s="306">
        <f>+IF($H329=L$2,VLOOKUP($G329,Depreciation!$A$14:$L$18,10,FALSE)/2,IF($H329&lt;L$2,VLOOKUP($G329,Depreciation!$A$14:$L$18,10,FALSE),0))</f>
        <v>1.671703928371859E-2</v>
      </c>
      <c r="M329" s="306">
        <f>+IF($H329=M$2,VLOOKUP($G329,Depreciation!$A$14:$L$18,11,FALSE)/2,IF($H329&lt;M$2,VLOOKUP($G329,Depreciation!$A$14:$L$18,11,FALSE),0))</f>
        <v>3.343407856743718E-2</v>
      </c>
      <c r="N329" s="306">
        <f>+IF($H329=N$2,VLOOKUP($G329,Depreciation!$A$14:$L$18,12,FALSE)/2,IF($H329&lt;N$2,VLOOKUP($G329,Depreciation!$A$14:$L$18,12,FALSE),0))</f>
        <v>3.343407856743718E-2</v>
      </c>
      <c r="O329" s="307">
        <f t="shared" si="41"/>
        <v>12795.357984815799</v>
      </c>
      <c r="P329" s="732">
        <f>'Func Future Subs 2015'!P329</f>
        <v>0</v>
      </c>
      <c r="Q329" s="732">
        <f>'Func Future Subs 2015'!Q329</f>
        <v>1</v>
      </c>
      <c r="R329" s="732">
        <f>'Func Future Subs 2015'!R329</f>
        <v>0</v>
      </c>
      <c r="S329" s="735">
        <f t="shared" si="42"/>
        <v>0</v>
      </c>
      <c r="T329" s="735">
        <f t="shared" si="43"/>
        <v>12795.357984815799</v>
      </c>
      <c r="U329" s="735">
        <f t="shared" si="44"/>
        <v>0</v>
      </c>
      <c r="V329" s="736">
        <f t="shared" si="45"/>
        <v>0</v>
      </c>
      <c r="W329" s="735">
        <f t="shared" si="46"/>
        <v>0</v>
      </c>
      <c r="X329" s="737">
        <f t="shared" si="47"/>
        <v>0</v>
      </c>
      <c r="Y329" s="738">
        <f t="shared" si="48"/>
        <v>12795.357984815799</v>
      </c>
    </row>
    <row r="330" spans="1:25">
      <c r="A330" s="754" t="str">
        <f>'Func Future Subs 2015'!A330</f>
        <v>Wainwright 51S</v>
      </c>
      <c r="B330" s="754">
        <f>'Func Future Subs 2015'!B330</f>
        <v>1594</v>
      </c>
      <c r="C330" s="754">
        <f>'Func Future Subs 2015'!C330</f>
        <v>138</v>
      </c>
      <c r="D330" s="754">
        <f>'Func Future Subs 2015'!D330</f>
        <v>25</v>
      </c>
      <c r="E330" s="754" t="str">
        <f>'Func Future Subs 2015'!E330</f>
        <v>51S</v>
      </c>
      <c r="F330" s="754">
        <f>'Func Future Subs 2015'!F330</f>
        <v>3535571.4849401587</v>
      </c>
      <c r="G330" s="754" t="str">
        <f>'Func Future Subs 2015'!G330</f>
        <v>AltaLink</v>
      </c>
      <c r="H330" s="754">
        <f>'Func Future Subs 2015'!H330</f>
        <v>2018</v>
      </c>
      <c r="I330" s="306">
        <f>+IF($H330=I$2,VLOOKUP($G330,Depreciation!$A$14:$L$18,7,FALSE)/2,IF($H330&lt;I$2,VLOOKUP($G330,Depreciation!$A$14:$L$18,7,FALSE),0))</f>
        <v>0</v>
      </c>
      <c r="J330" s="306">
        <f>+IF($H330=J$2,VLOOKUP($G330,Depreciation!$A$14:$L$18,8,FALSE)/2,IF($H330&lt;J$2,VLOOKUP($G330,Depreciation!$A$14:$L$18,8,FALSE),0))</f>
        <v>0</v>
      </c>
      <c r="K330" s="306">
        <f>+IF($H330=K$2,VLOOKUP($G330,Depreciation!$A$14:$L$18,9,FALSE)/2,IF($H330&lt;K$2,VLOOKUP($G330,Depreciation!$A$14:$L$18,9,FALSE),0))</f>
        <v>0</v>
      </c>
      <c r="L330" s="306">
        <f>+IF($H330=L$2,VLOOKUP($G330,Depreciation!$A$14:$L$18,10,FALSE)/2,IF($H330&lt;L$2,VLOOKUP($G330,Depreciation!$A$14:$L$18,10,FALSE),0))</f>
        <v>1.671703928371859E-2</v>
      </c>
      <c r="M330" s="306">
        <f>+IF($H330=M$2,VLOOKUP($G330,Depreciation!$A$14:$L$18,11,FALSE)/2,IF($H330&lt;M$2,VLOOKUP($G330,Depreciation!$A$14:$L$18,11,FALSE),0))</f>
        <v>3.343407856743718E-2</v>
      </c>
      <c r="N330" s="306">
        <f>+IF($H330=N$2,VLOOKUP($G330,Depreciation!$A$14:$L$18,12,FALSE)/2,IF($H330&lt;N$2,VLOOKUP($G330,Depreciation!$A$14:$L$18,12,FALSE),0))</f>
        <v>3.343407856743718E-2</v>
      </c>
      <c r="O330" s="307">
        <f t="shared" si="41"/>
        <v>3247888.3684790763</v>
      </c>
      <c r="P330" s="732">
        <f>'Func Future Subs 2015'!P330</f>
        <v>0</v>
      </c>
      <c r="Q330" s="732">
        <f>'Func Future Subs 2015'!Q330</f>
        <v>1</v>
      </c>
      <c r="R330" s="732">
        <f>'Func Future Subs 2015'!R330</f>
        <v>0</v>
      </c>
      <c r="S330" s="735">
        <f t="shared" si="42"/>
        <v>0</v>
      </c>
      <c r="T330" s="735">
        <f t="shared" si="43"/>
        <v>3247888.3684790763</v>
      </c>
      <c r="U330" s="735">
        <f t="shared" si="44"/>
        <v>0</v>
      </c>
      <c r="V330" s="736">
        <f t="shared" si="45"/>
        <v>0</v>
      </c>
      <c r="W330" s="735">
        <f t="shared" si="46"/>
        <v>0</v>
      </c>
      <c r="X330" s="737">
        <f t="shared" si="47"/>
        <v>0</v>
      </c>
      <c r="Y330" s="738">
        <f t="shared" si="48"/>
        <v>3247888.3684790763</v>
      </c>
    </row>
    <row r="331" spans="1:25">
      <c r="A331" s="754" t="str">
        <f>'Func Future Subs 2015'!A331</f>
        <v>Fortis Broadmoor 420S</v>
      </c>
      <c r="B331" s="754">
        <f>'Func Future Subs 2015'!B331</f>
        <v>1597</v>
      </c>
      <c r="C331" s="754">
        <f>'Func Future Subs 2015'!C331</f>
        <v>138</v>
      </c>
      <c r="D331" s="754">
        <f>'Func Future Subs 2015'!D331</f>
        <v>25</v>
      </c>
      <c r="E331" s="754" t="str">
        <f>'Func Future Subs 2015'!E331</f>
        <v>420S</v>
      </c>
      <c r="F331" s="754">
        <f>'Func Future Subs 2015'!F331</f>
        <v>5892730</v>
      </c>
      <c r="G331" s="754" t="str">
        <f>'Func Future Subs 2015'!G331</f>
        <v>AltaLink</v>
      </c>
      <c r="H331" s="754">
        <f>'Func Future Subs 2015'!H331</f>
        <v>2016</v>
      </c>
      <c r="I331" s="306">
        <f>+IF($H331=I$2,VLOOKUP($G331,Depreciation!$A$14:$L$18,7,FALSE)/2,IF($H331&lt;I$2,VLOOKUP($G331,Depreciation!$A$14:$L$18,7,FALSE),0))</f>
        <v>0</v>
      </c>
      <c r="J331" s="306">
        <f>+IF($H331=J$2,VLOOKUP($G331,Depreciation!$A$14:$L$18,8,FALSE)/2,IF($H331&lt;J$2,VLOOKUP($G331,Depreciation!$A$14:$L$18,8,FALSE),0))</f>
        <v>1.671703928371859E-2</v>
      </c>
      <c r="K331" s="306">
        <f>+IF($H331=K$2,VLOOKUP($G331,Depreciation!$A$14:$L$18,9,FALSE)/2,IF($H331&lt;K$2,VLOOKUP($G331,Depreciation!$A$14:$L$18,9,FALSE),0))</f>
        <v>3.343407856743718E-2</v>
      </c>
      <c r="L331" s="306">
        <f>+IF($H331=L$2,VLOOKUP($G331,Depreciation!$A$14:$L$18,10,FALSE)/2,IF($H331&lt;L$2,VLOOKUP($G331,Depreciation!$A$14:$L$18,10,FALSE),0))</f>
        <v>3.343407856743718E-2</v>
      </c>
      <c r="M331" s="306">
        <f>+IF($H331=M$2,VLOOKUP($G331,Depreciation!$A$14:$L$18,11,FALSE)/2,IF($H331&lt;M$2,VLOOKUP($G331,Depreciation!$A$14:$L$18,11,FALSE),0))</f>
        <v>3.343407856743718E-2</v>
      </c>
      <c r="N331" s="306">
        <f>+IF($H331=N$2,VLOOKUP($G331,Depreciation!$A$14:$L$18,12,FALSE)/2,IF($H331&lt;N$2,VLOOKUP($G331,Depreciation!$A$14:$L$18,12,FALSE),0))</f>
        <v>3.343407856743718E-2</v>
      </c>
      <c r="O331" s="307">
        <f t="shared" si="41"/>
        <v>5057326.2596435286</v>
      </c>
      <c r="P331" s="732">
        <f>'Func Future Subs 2015'!P331</f>
        <v>0</v>
      </c>
      <c r="Q331" s="732">
        <f>'Func Future Subs 2015'!Q331</f>
        <v>1</v>
      </c>
      <c r="R331" s="732">
        <f>'Func Future Subs 2015'!R331</f>
        <v>0</v>
      </c>
      <c r="S331" s="735">
        <f t="shared" si="42"/>
        <v>0</v>
      </c>
      <c r="T331" s="735">
        <f t="shared" si="43"/>
        <v>5057326.2596435286</v>
      </c>
      <c r="U331" s="735">
        <f t="shared" si="44"/>
        <v>0</v>
      </c>
      <c r="V331" s="736">
        <f t="shared" si="45"/>
        <v>0</v>
      </c>
      <c r="W331" s="735">
        <f t="shared" si="46"/>
        <v>0</v>
      </c>
      <c r="X331" s="737">
        <f t="shared" si="47"/>
        <v>0</v>
      </c>
      <c r="Y331" s="738">
        <f t="shared" si="48"/>
        <v>5057326.2596435286</v>
      </c>
    </row>
    <row r="332" spans="1:25">
      <c r="A332" s="754" t="str">
        <f>'Func Future Subs 2015'!A332</f>
        <v>Upgrade Broadmoor 420S</v>
      </c>
      <c r="B332" s="754">
        <f>'Func Future Subs 2015'!B332</f>
        <v>1597</v>
      </c>
      <c r="C332" s="754">
        <f>'Func Future Subs 2015'!C332</f>
        <v>138</v>
      </c>
      <c r="D332" s="754">
        <f>'Func Future Subs 2015'!D332</f>
        <v>25</v>
      </c>
      <c r="E332" s="754" t="str">
        <f>'Func Future Subs 2015'!E332</f>
        <v>420S</v>
      </c>
      <c r="F332" s="754">
        <f>'Func Future Subs 2015'!F332</f>
        <v>4899999.9999999991</v>
      </c>
      <c r="G332" s="754" t="str">
        <f>'Func Future Subs 2015'!G332</f>
        <v>AltaLink</v>
      </c>
      <c r="H332" s="754">
        <f>'Func Future Subs 2015'!H332</f>
        <v>2016</v>
      </c>
      <c r="I332" s="306">
        <f>+IF($H332=I$2,VLOOKUP($G332,Depreciation!$A$14:$L$18,7,FALSE)/2,IF($H332&lt;I$2,VLOOKUP($G332,Depreciation!$A$14:$L$18,7,FALSE),0))</f>
        <v>0</v>
      </c>
      <c r="J332" s="306">
        <f>+IF($H332=J$2,VLOOKUP($G332,Depreciation!$A$14:$L$18,8,FALSE)/2,IF($H332&lt;J$2,VLOOKUP($G332,Depreciation!$A$14:$L$18,8,FALSE),0))</f>
        <v>1.671703928371859E-2</v>
      </c>
      <c r="K332" s="306">
        <f>+IF($H332=K$2,VLOOKUP($G332,Depreciation!$A$14:$L$18,9,FALSE)/2,IF($H332&lt;K$2,VLOOKUP($G332,Depreciation!$A$14:$L$18,9,FALSE),0))</f>
        <v>3.343407856743718E-2</v>
      </c>
      <c r="L332" s="306">
        <f>+IF($H332=L$2,VLOOKUP($G332,Depreciation!$A$14:$L$18,10,FALSE)/2,IF($H332&lt;L$2,VLOOKUP($G332,Depreciation!$A$14:$L$18,10,FALSE),0))</f>
        <v>3.343407856743718E-2</v>
      </c>
      <c r="M332" s="306">
        <f>+IF($H332=M$2,VLOOKUP($G332,Depreciation!$A$14:$L$18,11,FALSE)/2,IF($H332&lt;M$2,VLOOKUP($G332,Depreciation!$A$14:$L$18,11,FALSE),0))</f>
        <v>3.343407856743718E-2</v>
      </c>
      <c r="N332" s="306">
        <f>+IF($H332=N$2,VLOOKUP($G332,Depreciation!$A$14:$L$18,12,FALSE)/2,IF($H332&lt;N$2,VLOOKUP($G332,Depreciation!$A$14:$L$18,12,FALSE),0))</f>
        <v>3.343407856743718E-2</v>
      </c>
      <c r="O332" s="307">
        <f t="shared" si="41"/>
        <v>4205334.1443190658</v>
      </c>
      <c r="P332" s="732">
        <f>'Func Future Subs 2015'!P332</f>
        <v>0</v>
      </c>
      <c r="Q332" s="732">
        <f>'Func Future Subs 2015'!Q332</f>
        <v>1</v>
      </c>
      <c r="R332" s="732">
        <f>'Func Future Subs 2015'!R332</f>
        <v>0</v>
      </c>
      <c r="S332" s="735">
        <f t="shared" si="42"/>
        <v>0</v>
      </c>
      <c r="T332" s="735">
        <f t="shared" si="43"/>
        <v>4205334.1443190658</v>
      </c>
      <c r="U332" s="735">
        <f t="shared" si="44"/>
        <v>0</v>
      </c>
      <c r="V332" s="736">
        <f t="shared" si="45"/>
        <v>0</v>
      </c>
      <c r="W332" s="735">
        <f t="shared" si="46"/>
        <v>0</v>
      </c>
      <c r="X332" s="737">
        <f t="shared" si="47"/>
        <v>0</v>
      </c>
      <c r="Y332" s="738">
        <f t="shared" si="48"/>
        <v>4205334.1443190658</v>
      </c>
    </row>
    <row r="333" spans="1:25">
      <c r="A333" s="754" t="str">
        <f>'Func Future Subs 2015'!A333</f>
        <v>Fox Creek 741S</v>
      </c>
      <c r="B333" s="754">
        <f>'Func Future Subs 2015'!B333</f>
        <v>1616</v>
      </c>
      <c r="C333" s="754">
        <f>'Func Future Subs 2015'!C333</f>
        <v>138</v>
      </c>
      <c r="D333" s="754">
        <f>'Func Future Subs 2015'!D333</f>
        <v>25</v>
      </c>
      <c r="E333" s="754" t="str">
        <f>'Func Future Subs 2015'!E333</f>
        <v>741S</v>
      </c>
      <c r="F333" s="754">
        <f>'Func Future Subs 2015'!F333</f>
        <v>1395036.0000000014</v>
      </c>
      <c r="G333" s="754" t="str">
        <f>'Func Future Subs 2015'!G333</f>
        <v>ATCO</v>
      </c>
      <c r="H333" s="754">
        <f>'Func Future Subs 2015'!H333</f>
        <v>2016</v>
      </c>
      <c r="I333" s="306">
        <f>+IF($H333=I$2,VLOOKUP($G333,Depreciation!$A$14:$L$18,7,FALSE)/2,IF($H333&lt;I$2,VLOOKUP($G333,Depreciation!$A$14:$L$18,7,FALSE),0))</f>
        <v>0</v>
      </c>
      <c r="J333" s="306">
        <f>+IF($H333=J$2,VLOOKUP($G333,Depreciation!$A$14:$L$18,8,FALSE)/2,IF($H333&lt;J$2,VLOOKUP($G333,Depreciation!$A$14:$L$18,8,FALSE),0))</f>
        <v>1.231622525054236E-2</v>
      </c>
      <c r="K333" s="306">
        <f>+IF($H333=K$2,VLOOKUP($G333,Depreciation!$A$14:$L$18,9,FALSE)/2,IF($H333&lt;K$2,VLOOKUP($G333,Depreciation!$A$14:$L$18,9,FALSE),0))</f>
        <v>2.4351536427798831E-2</v>
      </c>
      <c r="L333" s="306">
        <f>+IF($H333=L$2,VLOOKUP($G333,Depreciation!$A$14:$L$18,10,FALSE)/2,IF($H333&lt;L$2,VLOOKUP($G333,Depreciation!$A$14:$L$18,10,FALSE),0))</f>
        <v>2.4351536427798831E-2</v>
      </c>
      <c r="M333" s="306">
        <f>+IF($H333=M$2,VLOOKUP($G333,Depreciation!$A$14:$L$18,11,FALSE)/2,IF($H333&lt;M$2,VLOOKUP($G333,Depreciation!$A$14:$L$18,11,FALSE),0))</f>
        <v>2.4351536427798831E-2</v>
      </c>
      <c r="N333" s="306">
        <f>+IF($H333=N$2,VLOOKUP($G333,Depreciation!$A$14:$L$18,12,FALSE)/2,IF($H333&lt;N$2,VLOOKUP($G333,Depreciation!$A$14:$L$18,12,FALSE),0))</f>
        <v>2.4351536427798831E-2</v>
      </c>
      <c r="O333" s="307">
        <f t="shared" si="41"/>
        <v>1248466.2151497763</v>
      </c>
      <c r="P333" s="732">
        <f>'Func Future Subs 2015'!P333</f>
        <v>0</v>
      </c>
      <c r="Q333" s="732">
        <f>'Func Future Subs 2015'!Q333</f>
        <v>1</v>
      </c>
      <c r="R333" s="732">
        <f>'Func Future Subs 2015'!R333</f>
        <v>0</v>
      </c>
      <c r="S333" s="735">
        <f t="shared" si="42"/>
        <v>0</v>
      </c>
      <c r="T333" s="735">
        <f t="shared" si="43"/>
        <v>1248466.2151497763</v>
      </c>
      <c r="U333" s="735">
        <f t="shared" si="44"/>
        <v>0</v>
      </c>
      <c r="V333" s="736">
        <f t="shared" si="45"/>
        <v>0</v>
      </c>
      <c r="W333" s="735">
        <f t="shared" si="46"/>
        <v>0</v>
      </c>
      <c r="X333" s="737">
        <f t="shared" si="47"/>
        <v>0</v>
      </c>
      <c r="Y333" s="738">
        <f t="shared" si="48"/>
        <v>1248466.2151497763</v>
      </c>
    </row>
    <row r="334" spans="1:25">
      <c r="A334" s="754" t="str">
        <f>'Func Future Subs 2015'!A334</f>
        <v>Clairmont Lake 811S</v>
      </c>
      <c r="B334" s="754">
        <f>'Func Future Subs 2015'!B334</f>
        <v>1618</v>
      </c>
      <c r="C334" s="754">
        <f>'Func Future Subs 2015'!C334</f>
        <v>138</v>
      </c>
      <c r="D334" s="754">
        <f>'Func Future Subs 2015'!D334</f>
        <v>138</v>
      </c>
      <c r="E334" s="754" t="str">
        <f>'Func Future Subs 2015'!E334</f>
        <v>811S</v>
      </c>
      <c r="F334" s="754">
        <f>'Func Future Subs 2015'!F334</f>
        <v>400830.59344754874</v>
      </c>
      <c r="G334" s="754" t="str">
        <f>'Func Future Subs 2015'!G334</f>
        <v>ATCO</v>
      </c>
      <c r="H334" s="754">
        <f>'Func Future Subs 2015'!H334</f>
        <v>2017</v>
      </c>
      <c r="I334" s="306">
        <f>+IF($H334=I$2,VLOOKUP($G334,Depreciation!$A$14:$L$18,7,FALSE)/2,IF($H334&lt;I$2,VLOOKUP($G334,Depreciation!$A$14:$L$18,7,FALSE),0))</f>
        <v>0</v>
      </c>
      <c r="J334" s="306">
        <f>+IF($H334=J$2,VLOOKUP($G334,Depreciation!$A$14:$L$18,8,FALSE)/2,IF($H334&lt;J$2,VLOOKUP($G334,Depreciation!$A$14:$L$18,8,FALSE),0))</f>
        <v>0</v>
      </c>
      <c r="K334" s="306">
        <f>+IF($H334=K$2,VLOOKUP($G334,Depreciation!$A$14:$L$18,9,FALSE)/2,IF($H334&lt;K$2,VLOOKUP($G334,Depreciation!$A$14:$L$18,9,FALSE),0))</f>
        <v>1.2175768213899416E-2</v>
      </c>
      <c r="L334" s="306">
        <f>+IF($H334=L$2,VLOOKUP($G334,Depreciation!$A$14:$L$18,10,FALSE)/2,IF($H334&lt;L$2,VLOOKUP($G334,Depreciation!$A$14:$L$18,10,FALSE),0))</f>
        <v>2.4351536427798831E-2</v>
      </c>
      <c r="M334" s="306">
        <f>+IF($H334=M$2,VLOOKUP($G334,Depreciation!$A$14:$L$18,11,FALSE)/2,IF($H334&lt;M$2,VLOOKUP($G334,Depreciation!$A$14:$L$18,11,FALSE),0))</f>
        <v>2.4351536427798831E-2</v>
      </c>
      <c r="N334" s="306">
        <f>+IF($H334=N$2,VLOOKUP($G334,Depreciation!$A$14:$L$18,12,FALSE)/2,IF($H334&lt;N$2,VLOOKUP($G334,Depreciation!$A$14:$L$18,12,FALSE),0))</f>
        <v>2.4351536427798831E-2</v>
      </c>
      <c r="O334" s="307">
        <f t="shared" si="41"/>
        <v>367722.86236564285</v>
      </c>
      <c r="P334" s="732">
        <f>'Func Future Subs 2015'!P334</f>
        <v>0</v>
      </c>
      <c r="Q334" s="732">
        <f>'Func Future Subs 2015'!Q334</f>
        <v>0</v>
      </c>
      <c r="R334" s="732">
        <f>'Func Future Subs 2015'!R334</f>
        <v>1</v>
      </c>
      <c r="S334" s="735">
        <f t="shared" si="42"/>
        <v>0</v>
      </c>
      <c r="T334" s="735">
        <f t="shared" si="43"/>
        <v>0</v>
      </c>
      <c r="U334" s="735">
        <f t="shared" si="44"/>
        <v>367722.86236564285</v>
      </c>
      <c r="V334" s="736">
        <f t="shared" si="45"/>
        <v>0</v>
      </c>
      <c r="W334" s="735">
        <f t="shared" si="46"/>
        <v>0</v>
      </c>
      <c r="X334" s="737">
        <f t="shared" si="47"/>
        <v>367722.86236564285</v>
      </c>
      <c r="Y334" s="738">
        <f t="shared" si="48"/>
        <v>0</v>
      </c>
    </row>
    <row r="335" spans="1:25">
      <c r="A335" s="754" t="str">
        <f>'Func Future Subs 2015'!A335</f>
        <v>Mowat 233S</v>
      </c>
      <c r="B335" s="754">
        <f>'Func Future Subs 2015'!B335</f>
        <v>1618</v>
      </c>
      <c r="C335" s="754">
        <f>'Func Future Subs 2015'!C335</f>
        <v>144</v>
      </c>
      <c r="D335" s="754">
        <f>'Func Future Subs 2015'!D335</f>
        <v>25</v>
      </c>
      <c r="E335" s="754" t="str">
        <f>'Func Future Subs 2015'!E335</f>
        <v>233S</v>
      </c>
      <c r="F335" s="754">
        <f>'Func Future Subs 2015'!F335</f>
        <v>13185051.811204772</v>
      </c>
      <c r="G335" s="754" t="str">
        <f>'Func Future Subs 2015'!G335</f>
        <v>ATCO</v>
      </c>
      <c r="H335" s="754">
        <f>'Func Future Subs 2015'!H335</f>
        <v>2017</v>
      </c>
      <c r="I335" s="306">
        <f>+IF($H335=I$2,VLOOKUP($G335,Depreciation!$A$14:$L$18,7,FALSE)/2,IF($H335&lt;I$2,VLOOKUP($G335,Depreciation!$A$14:$L$18,7,FALSE),0))</f>
        <v>0</v>
      </c>
      <c r="J335" s="306">
        <f>+IF($H335=J$2,VLOOKUP($G335,Depreciation!$A$14:$L$18,8,FALSE)/2,IF($H335&lt;J$2,VLOOKUP($G335,Depreciation!$A$14:$L$18,8,FALSE),0))</f>
        <v>0</v>
      </c>
      <c r="K335" s="306">
        <f>+IF($H335=K$2,VLOOKUP($G335,Depreciation!$A$14:$L$18,9,FALSE)/2,IF($H335&lt;K$2,VLOOKUP($G335,Depreciation!$A$14:$L$18,9,FALSE),0))</f>
        <v>1.2175768213899416E-2</v>
      </c>
      <c r="L335" s="306">
        <f>+IF($H335=L$2,VLOOKUP($G335,Depreciation!$A$14:$L$18,10,FALSE)/2,IF($H335&lt;L$2,VLOOKUP($G335,Depreciation!$A$14:$L$18,10,FALSE),0))</f>
        <v>2.4351536427798831E-2</v>
      </c>
      <c r="M335" s="306">
        <f>+IF($H335=M$2,VLOOKUP($G335,Depreciation!$A$14:$L$18,11,FALSE)/2,IF($H335&lt;M$2,VLOOKUP($G335,Depreciation!$A$14:$L$18,11,FALSE),0))</f>
        <v>2.4351536427798831E-2</v>
      </c>
      <c r="N335" s="306">
        <f>+IF($H335=N$2,VLOOKUP($G335,Depreciation!$A$14:$L$18,12,FALSE)/2,IF($H335&lt;N$2,VLOOKUP($G335,Depreciation!$A$14:$L$18,12,FALSE),0))</f>
        <v>2.4351536427798831E-2</v>
      </c>
      <c r="O335" s="307">
        <f t="shared" si="41"/>
        <v>12095995.344951065</v>
      </c>
      <c r="P335" s="732">
        <f>'Func Future Subs 2015'!P335</f>
        <v>0</v>
      </c>
      <c r="Q335" s="732">
        <f>'Func Future Subs 2015'!Q335</f>
        <v>1</v>
      </c>
      <c r="R335" s="732">
        <f>'Func Future Subs 2015'!R335</f>
        <v>0</v>
      </c>
      <c r="S335" s="735">
        <f t="shared" si="42"/>
        <v>0</v>
      </c>
      <c r="T335" s="735">
        <f t="shared" si="43"/>
        <v>12095995.344951065</v>
      </c>
      <c r="U335" s="735">
        <f t="shared" si="44"/>
        <v>0</v>
      </c>
      <c r="V335" s="736">
        <f t="shared" si="45"/>
        <v>0</v>
      </c>
      <c r="W335" s="735">
        <f t="shared" si="46"/>
        <v>0</v>
      </c>
      <c r="X335" s="737">
        <f t="shared" si="47"/>
        <v>0</v>
      </c>
      <c r="Y335" s="738">
        <f t="shared" si="48"/>
        <v>12095995.344951065</v>
      </c>
    </row>
    <row r="336" spans="1:25">
      <c r="A336" s="754" t="str">
        <f>'Func Future Subs 2015'!A336</f>
        <v xml:space="preserve">Rycroft 730S </v>
      </c>
      <c r="B336" s="754">
        <f>'Func Future Subs 2015'!B336</f>
        <v>1618</v>
      </c>
      <c r="C336" s="754">
        <f>'Func Future Subs 2015'!C336</f>
        <v>144</v>
      </c>
      <c r="D336" s="754">
        <f>'Func Future Subs 2015'!D336</f>
        <v>25</v>
      </c>
      <c r="E336" s="754" t="str">
        <f>'Func Future Subs 2015'!E336</f>
        <v>730S</v>
      </c>
      <c r="F336" s="754">
        <f>'Func Future Subs 2015'!F336</f>
        <v>1174290.4338164157</v>
      </c>
      <c r="G336" s="754" t="str">
        <f>'Func Future Subs 2015'!G336</f>
        <v>ATCO</v>
      </c>
      <c r="H336" s="754">
        <f>'Func Future Subs 2015'!H336</f>
        <v>2017</v>
      </c>
      <c r="I336" s="306">
        <f>+IF($H336=I$2,VLOOKUP($G336,Depreciation!$A$14:$L$18,7,FALSE)/2,IF($H336&lt;I$2,VLOOKUP($G336,Depreciation!$A$14:$L$18,7,FALSE),0))</f>
        <v>0</v>
      </c>
      <c r="J336" s="306">
        <f>+IF($H336=J$2,VLOOKUP($G336,Depreciation!$A$14:$L$18,8,FALSE)/2,IF($H336&lt;J$2,VLOOKUP($G336,Depreciation!$A$14:$L$18,8,FALSE),0))</f>
        <v>0</v>
      </c>
      <c r="K336" s="306">
        <f>+IF($H336=K$2,VLOOKUP($G336,Depreciation!$A$14:$L$18,9,FALSE)/2,IF($H336&lt;K$2,VLOOKUP($G336,Depreciation!$A$14:$L$18,9,FALSE),0))</f>
        <v>1.2175768213899416E-2</v>
      </c>
      <c r="L336" s="306">
        <f>+IF($H336=L$2,VLOOKUP($G336,Depreciation!$A$14:$L$18,10,FALSE)/2,IF($H336&lt;L$2,VLOOKUP($G336,Depreciation!$A$14:$L$18,10,FALSE),0))</f>
        <v>2.4351536427798831E-2</v>
      </c>
      <c r="M336" s="306">
        <f>+IF($H336=M$2,VLOOKUP($G336,Depreciation!$A$14:$L$18,11,FALSE)/2,IF($H336&lt;M$2,VLOOKUP($G336,Depreciation!$A$14:$L$18,11,FALSE),0))</f>
        <v>2.4351536427798831E-2</v>
      </c>
      <c r="N336" s="306">
        <f>+IF($H336=N$2,VLOOKUP($G336,Depreciation!$A$14:$L$18,12,FALSE)/2,IF($H336&lt;N$2,VLOOKUP($G336,Depreciation!$A$14:$L$18,12,FALSE),0))</f>
        <v>2.4351536427798831E-2</v>
      </c>
      <c r="O336" s="307">
        <f t="shared" si="41"/>
        <v>1077296.6101652379</v>
      </c>
      <c r="P336" s="732">
        <f>'Func Future Subs 2015'!P336</f>
        <v>0</v>
      </c>
      <c r="Q336" s="732">
        <f>'Func Future Subs 2015'!Q336</f>
        <v>1</v>
      </c>
      <c r="R336" s="732">
        <f>'Func Future Subs 2015'!R336</f>
        <v>0</v>
      </c>
      <c r="S336" s="735">
        <f t="shared" si="42"/>
        <v>0</v>
      </c>
      <c r="T336" s="735">
        <f t="shared" si="43"/>
        <v>1077296.6101652379</v>
      </c>
      <c r="U336" s="735">
        <f t="shared" si="44"/>
        <v>0</v>
      </c>
      <c r="V336" s="736">
        <f t="shared" si="45"/>
        <v>0</v>
      </c>
      <c r="W336" s="735">
        <f t="shared" si="46"/>
        <v>0</v>
      </c>
      <c r="X336" s="737">
        <f t="shared" si="47"/>
        <v>0</v>
      </c>
      <c r="Y336" s="738">
        <f t="shared" si="48"/>
        <v>1077296.6101652379</v>
      </c>
    </row>
    <row r="337" spans="1:25">
      <c r="A337" s="754" t="str">
        <f>'Func Future Subs 2015'!A337</f>
        <v>Dome 810S_(v1)</v>
      </c>
      <c r="B337" s="754">
        <f>'Func Future Subs 2015'!B337</f>
        <v>1634</v>
      </c>
      <c r="C337" s="754">
        <f>'Func Future Subs 2015'!C337</f>
        <v>138</v>
      </c>
      <c r="D337" s="754">
        <f>'Func Future Subs 2015'!D337</f>
        <v>25</v>
      </c>
      <c r="E337" s="754" t="str">
        <f>'Func Future Subs 2015'!E337</f>
        <v>810S</v>
      </c>
      <c r="F337" s="754">
        <f>'Func Future Subs 2015'!F337</f>
        <v>39972.664599992102</v>
      </c>
      <c r="G337" s="754" t="str">
        <f>'Func Future Subs 2015'!G337</f>
        <v>ATCO</v>
      </c>
      <c r="H337" s="754">
        <f>'Func Future Subs 2015'!H337</f>
        <v>2016</v>
      </c>
      <c r="I337" s="306">
        <f>+IF($H337=I$2,VLOOKUP($G337,Depreciation!$A$14:$L$18,7,FALSE)/2,IF($H337&lt;I$2,VLOOKUP($G337,Depreciation!$A$14:$L$18,7,FALSE),0))</f>
        <v>0</v>
      </c>
      <c r="J337" s="306">
        <f>+IF($H337=J$2,VLOOKUP($G337,Depreciation!$A$14:$L$18,8,FALSE)/2,IF($H337&lt;J$2,VLOOKUP($G337,Depreciation!$A$14:$L$18,8,FALSE),0))</f>
        <v>1.231622525054236E-2</v>
      </c>
      <c r="K337" s="306">
        <f>+IF($H337=K$2,VLOOKUP($G337,Depreciation!$A$14:$L$18,9,FALSE)/2,IF($H337&lt;K$2,VLOOKUP($G337,Depreciation!$A$14:$L$18,9,FALSE),0))</f>
        <v>2.4351536427798831E-2</v>
      </c>
      <c r="L337" s="306">
        <f>+IF($H337=L$2,VLOOKUP($G337,Depreciation!$A$14:$L$18,10,FALSE)/2,IF($H337&lt;L$2,VLOOKUP($G337,Depreciation!$A$14:$L$18,10,FALSE),0))</f>
        <v>2.4351536427798831E-2</v>
      </c>
      <c r="M337" s="306">
        <f>+IF($H337=M$2,VLOOKUP($G337,Depreciation!$A$14:$L$18,11,FALSE)/2,IF($H337&lt;M$2,VLOOKUP($G337,Depreciation!$A$14:$L$18,11,FALSE),0))</f>
        <v>2.4351536427798831E-2</v>
      </c>
      <c r="N337" s="306">
        <f>+IF($H337=N$2,VLOOKUP($G337,Depreciation!$A$14:$L$18,12,FALSE)/2,IF($H337&lt;N$2,VLOOKUP($G337,Depreciation!$A$14:$L$18,12,FALSE),0))</f>
        <v>2.4351536427798831E-2</v>
      </c>
      <c r="O337" s="307">
        <f t="shared" si="41"/>
        <v>35772.927209479574</v>
      </c>
      <c r="P337" s="732">
        <f>'Func Future Subs 2015'!P337</f>
        <v>0</v>
      </c>
      <c r="Q337" s="732">
        <f>'Func Future Subs 2015'!Q337</f>
        <v>1</v>
      </c>
      <c r="R337" s="732">
        <f>'Func Future Subs 2015'!R337</f>
        <v>0</v>
      </c>
      <c r="S337" s="735">
        <f t="shared" si="42"/>
        <v>0</v>
      </c>
      <c r="T337" s="735">
        <f t="shared" si="43"/>
        <v>35772.927209479574</v>
      </c>
      <c r="U337" s="735">
        <f t="shared" si="44"/>
        <v>0</v>
      </c>
      <c r="V337" s="736">
        <f t="shared" si="45"/>
        <v>0</v>
      </c>
      <c r="W337" s="735">
        <f t="shared" si="46"/>
        <v>0</v>
      </c>
      <c r="X337" s="737">
        <f t="shared" si="47"/>
        <v>0</v>
      </c>
      <c r="Y337" s="738">
        <f t="shared" si="48"/>
        <v>35772.927209479574</v>
      </c>
    </row>
    <row r="338" spans="1:25">
      <c r="A338" s="754" t="str">
        <f>'Func Future Subs 2015'!A338</f>
        <v>HR Milner 740S_(v1)</v>
      </c>
      <c r="B338" s="754">
        <f>'Func Future Subs 2015'!B338</f>
        <v>1634</v>
      </c>
      <c r="C338" s="754">
        <f>'Func Future Subs 2015'!C338</f>
        <v>240</v>
      </c>
      <c r="D338" s="754">
        <f>'Func Future Subs 2015'!D338</f>
        <v>25</v>
      </c>
      <c r="E338" s="754" t="str">
        <f>'Func Future Subs 2015'!E338</f>
        <v>740S</v>
      </c>
      <c r="F338" s="754">
        <f>'Func Future Subs 2015'!F338</f>
        <v>56242.040999609831</v>
      </c>
      <c r="G338" s="754" t="str">
        <f>'Func Future Subs 2015'!G338</f>
        <v>ATCO</v>
      </c>
      <c r="H338" s="754">
        <f>'Func Future Subs 2015'!H338</f>
        <v>2016</v>
      </c>
      <c r="I338" s="306">
        <f>+IF($H338=I$2,VLOOKUP($G338,Depreciation!$A$14:$L$18,7,FALSE)/2,IF($H338&lt;I$2,VLOOKUP($G338,Depreciation!$A$14:$L$18,7,FALSE),0))</f>
        <v>0</v>
      </c>
      <c r="J338" s="306">
        <f>+IF($H338=J$2,VLOOKUP($G338,Depreciation!$A$14:$L$18,8,FALSE)/2,IF($H338&lt;J$2,VLOOKUP($G338,Depreciation!$A$14:$L$18,8,FALSE),0))</f>
        <v>1.231622525054236E-2</v>
      </c>
      <c r="K338" s="306">
        <f>+IF($H338=K$2,VLOOKUP($G338,Depreciation!$A$14:$L$18,9,FALSE)/2,IF($H338&lt;K$2,VLOOKUP($G338,Depreciation!$A$14:$L$18,9,FALSE),0))</f>
        <v>2.4351536427798831E-2</v>
      </c>
      <c r="L338" s="306">
        <f>+IF($H338=L$2,VLOOKUP($G338,Depreciation!$A$14:$L$18,10,FALSE)/2,IF($H338&lt;L$2,VLOOKUP($G338,Depreciation!$A$14:$L$18,10,FALSE),0))</f>
        <v>2.4351536427798831E-2</v>
      </c>
      <c r="M338" s="306">
        <f>+IF($H338=M$2,VLOOKUP($G338,Depreciation!$A$14:$L$18,11,FALSE)/2,IF($H338&lt;M$2,VLOOKUP($G338,Depreciation!$A$14:$L$18,11,FALSE),0))</f>
        <v>2.4351536427798831E-2</v>
      </c>
      <c r="N338" s="306">
        <f>+IF($H338=N$2,VLOOKUP($G338,Depreciation!$A$14:$L$18,12,FALSE)/2,IF($H338&lt;N$2,VLOOKUP($G338,Depreciation!$A$14:$L$18,12,FALSE),0))</f>
        <v>2.4351536427798831E-2</v>
      </c>
      <c r="O338" s="307">
        <f t="shared" si="41"/>
        <v>50332.957758137687</v>
      </c>
      <c r="P338" s="732">
        <f>'Func Future Subs 2015'!P338</f>
        <v>0.89437344274894326</v>
      </c>
      <c r="Q338" s="732">
        <f>'Func Future Subs 2015'!Q338</f>
        <v>0.10562655725105677</v>
      </c>
      <c r="R338" s="732">
        <f>'Func Future Subs 2015'!R338</f>
        <v>0</v>
      </c>
      <c r="S338" s="735">
        <f t="shared" si="42"/>
        <v>45016.460713882734</v>
      </c>
      <c r="T338" s="735">
        <f t="shared" si="43"/>
        <v>5316.497044254952</v>
      </c>
      <c r="U338" s="735">
        <f t="shared" si="44"/>
        <v>0</v>
      </c>
      <c r="V338" s="736">
        <f t="shared" si="45"/>
        <v>0</v>
      </c>
      <c r="W338" s="735">
        <f t="shared" si="46"/>
        <v>45016.460713882734</v>
      </c>
      <c r="X338" s="737">
        <f t="shared" si="47"/>
        <v>0</v>
      </c>
      <c r="Y338" s="738">
        <f t="shared" si="48"/>
        <v>5316.497044254952</v>
      </c>
    </row>
    <row r="339" spans="1:25">
      <c r="A339" s="754" t="str">
        <f>'Func Future Subs 2015'!A339</f>
        <v>Thorton POD 2091S_(v1)</v>
      </c>
      <c r="B339" s="754">
        <f>'Func Future Subs 2015'!B339</f>
        <v>1634</v>
      </c>
      <c r="C339" s="754">
        <f>'Func Future Subs 2015'!C339</f>
        <v>144</v>
      </c>
      <c r="D339" s="754">
        <f>'Func Future Subs 2015'!D339</f>
        <v>25</v>
      </c>
      <c r="E339" s="754" t="str">
        <f>'Func Future Subs 2015'!E339</f>
        <v>2091S</v>
      </c>
      <c r="F339" s="754">
        <f>'Func Future Subs 2015'!F339</f>
        <v>12550982.644961169</v>
      </c>
      <c r="G339" s="754" t="str">
        <f>'Func Future Subs 2015'!G339</f>
        <v>ATCO</v>
      </c>
      <c r="H339" s="754">
        <f>'Func Future Subs 2015'!H339</f>
        <v>2016</v>
      </c>
      <c r="I339" s="306">
        <f>+IF($H339=I$2,VLOOKUP($G339,Depreciation!$A$14:$L$18,7,FALSE)/2,IF($H339&lt;I$2,VLOOKUP($G339,Depreciation!$A$14:$L$18,7,FALSE),0))</f>
        <v>0</v>
      </c>
      <c r="J339" s="306">
        <f>+IF($H339=J$2,VLOOKUP($G339,Depreciation!$A$14:$L$18,8,FALSE)/2,IF($H339&lt;J$2,VLOOKUP($G339,Depreciation!$A$14:$L$18,8,FALSE),0))</f>
        <v>1.231622525054236E-2</v>
      </c>
      <c r="K339" s="306">
        <f>+IF($H339=K$2,VLOOKUP($G339,Depreciation!$A$14:$L$18,9,FALSE)/2,IF($H339&lt;K$2,VLOOKUP($G339,Depreciation!$A$14:$L$18,9,FALSE),0))</f>
        <v>2.4351536427798831E-2</v>
      </c>
      <c r="L339" s="306">
        <f>+IF($H339=L$2,VLOOKUP($G339,Depreciation!$A$14:$L$18,10,FALSE)/2,IF($H339&lt;L$2,VLOOKUP($G339,Depreciation!$A$14:$L$18,10,FALSE),0))</f>
        <v>2.4351536427798831E-2</v>
      </c>
      <c r="M339" s="306">
        <f>+IF($H339=M$2,VLOOKUP($G339,Depreciation!$A$14:$L$18,11,FALSE)/2,IF($H339&lt;M$2,VLOOKUP($G339,Depreciation!$A$14:$L$18,11,FALSE),0))</f>
        <v>2.4351536427798831E-2</v>
      </c>
      <c r="N339" s="306">
        <f>+IF($H339=N$2,VLOOKUP($G339,Depreciation!$A$14:$L$18,12,FALSE)/2,IF($H339&lt;N$2,VLOOKUP($G339,Depreciation!$A$14:$L$18,12,FALSE),0))</f>
        <v>2.4351536427798831E-2</v>
      </c>
      <c r="O339" s="307">
        <f t="shared" si="41"/>
        <v>11232310.706795512</v>
      </c>
      <c r="P339" s="732">
        <f>'Func Future Subs 2015'!P339</f>
        <v>0</v>
      </c>
      <c r="Q339" s="732">
        <f>'Func Future Subs 2015'!Q339</f>
        <v>0</v>
      </c>
      <c r="R339" s="732">
        <f>'Func Future Subs 2015'!R339</f>
        <v>1</v>
      </c>
      <c r="S339" s="735">
        <f t="shared" si="42"/>
        <v>0</v>
      </c>
      <c r="T339" s="735">
        <f t="shared" si="43"/>
        <v>0</v>
      </c>
      <c r="U339" s="735">
        <f t="shared" si="44"/>
        <v>11232310.706795512</v>
      </c>
      <c r="V339" s="736">
        <f t="shared" si="45"/>
        <v>0</v>
      </c>
      <c r="W339" s="735">
        <f t="shared" si="46"/>
        <v>0</v>
      </c>
      <c r="X339" s="737">
        <f t="shared" si="47"/>
        <v>0</v>
      </c>
      <c r="Y339" s="738">
        <f t="shared" si="48"/>
        <v>11232310.706795512</v>
      </c>
    </row>
    <row r="340" spans="1:25">
      <c r="A340" s="754" t="str">
        <f>'Func Future Subs 2015'!A340</f>
        <v>Boyle 56S substation</v>
      </c>
      <c r="B340" s="754">
        <f>'Func Future Subs 2015'!B340</f>
        <v>1636</v>
      </c>
      <c r="C340" s="754">
        <f>'Func Future Subs 2015'!C340</f>
        <v>138</v>
      </c>
      <c r="D340" s="754">
        <f>'Func Future Subs 2015'!D340</f>
        <v>25</v>
      </c>
      <c r="E340" s="754" t="str">
        <f>'Func Future Subs 2015'!E340</f>
        <v>56S</v>
      </c>
      <c r="F340" s="754">
        <f>'Func Future Subs 2015'!F340</f>
        <v>6332999.3866284983</v>
      </c>
      <c r="G340" s="754" t="str">
        <f>'Func Future Subs 2015'!G340</f>
        <v>AltaLink</v>
      </c>
      <c r="H340" s="754">
        <f>'Func Future Subs 2015'!H340</f>
        <v>2016</v>
      </c>
      <c r="I340" s="306">
        <f>+IF($H340=I$2,VLOOKUP($G340,Depreciation!$A$14:$L$18,7,FALSE)/2,IF($H340&lt;I$2,VLOOKUP($G340,Depreciation!$A$14:$L$18,7,FALSE),0))</f>
        <v>0</v>
      </c>
      <c r="J340" s="306">
        <f>+IF($H340=J$2,VLOOKUP($G340,Depreciation!$A$14:$L$18,8,FALSE)/2,IF($H340&lt;J$2,VLOOKUP($G340,Depreciation!$A$14:$L$18,8,FALSE),0))</f>
        <v>1.671703928371859E-2</v>
      </c>
      <c r="K340" s="306">
        <f>+IF($H340=K$2,VLOOKUP($G340,Depreciation!$A$14:$L$18,9,FALSE)/2,IF($H340&lt;K$2,VLOOKUP($G340,Depreciation!$A$14:$L$18,9,FALSE),0))</f>
        <v>3.343407856743718E-2</v>
      </c>
      <c r="L340" s="306">
        <f>+IF($H340=L$2,VLOOKUP($G340,Depreciation!$A$14:$L$18,10,FALSE)/2,IF($H340&lt;L$2,VLOOKUP($G340,Depreciation!$A$14:$L$18,10,FALSE),0))</f>
        <v>3.343407856743718E-2</v>
      </c>
      <c r="M340" s="306">
        <f>+IF($H340=M$2,VLOOKUP($G340,Depreciation!$A$14:$L$18,11,FALSE)/2,IF($H340&lt;M$2,VLOOKUP($G340,Depreciation!$A$14:$L$18,11,FALSE),0))</f>
        <v>3.343407856743718E-2</v>
      </c>
      <c r="N340" s="306">
        <f>+IF($H340=N$2,VLOOKUP($G340,Depreciation!$A$14:$L$18,12,FALSE)/2,IF($H340&lt;N$2,VLOOKUP($G340,Depreciation!$A$14:$L$18,12,FALSE),0))</f>
        <v>3.343407856743718E-2</v>
      </c>
      <c r="O340" s="307">
        <f t="shared" si="41"/>
        <v>5435179.2972531691</v>
      </c>
      <c r="P340" s="732">
        <f>'Func Future Subs 2015'!P340</f>
        <v>0</v>
      </c>
      <c r="Q340" s="732">
        <f>'Func Future Subs 2015'!Q340</f>
        <v>1</v>
      </c>
      <c r="R340" s="732">
        <f>'Func Future Subs 2015'!R340</f>
        <v>0</v>
      </c>
      <c r="S340" s="735">
        <f t="shared" si="42"/>
        <v>0</v>
      </c>
      <c r="T340" s="735">
        <f t="shared" si="43"/>
        <v>5435179.2972531691</v>
      </c>
      <c r="U340" s="735">
        <f t="shared" si="44"/>
        <v>0</v>
      </c>
      <c r="V340" s="736">
        <f t="shared" si="45"/>
        <v>0</v>
      </c>
      <c r="W340" s="735">
        <f t="shared" si="46"/>
        <v>0</v>
      </c>
      <c r="X340" s="737">
        <f t="shared" si="47"/>
        <v>0</v>
      </c>
      <c r="Y340" s="738">
        <f t="shared" si="48"/>
        <v>5435179.2972531691</v>
      </c>
    </row>
    <row r="341" spans="1:25">
      <c r="A341" s="754" t="str">
        <f>'Func Future Subs 2015'!A341</f>
        <v>Upgrade Benbow 397S</v>
      </c>
      <c r="B341" s="754">
        <f>'Func Future Subs 2015'!B341</f>
        <v>1638</v>
      </c>
      <c r="C341" s="754">
        <f>'Func Future Subs 2015'!C341</f>
        <v>138</v>
      </c>
      <c r="D341" s="754">
        <f>'Func Future Subs 2015'!D341</f>
        <v>25</v>
      </c>
      <c r="E341" s="754" t="str">
        <f>'Func Future Subs 2015'!E341</f>
        <v>397S</v>
      </c>
      <c r="F341" s="754">
        <f>'Func Future Subs 2015'!F341</f>
        <v>2192000.0000000009</v>
      </c>
      <c r="G341" s="754" t="str">
        <f>'Func Future Subs 2015'!G341</f>
        <v>AltaLink</v>
      </c>
      <c r="H341" s="754">
        <f>'Func Future Subs 2015'!H341</f>
        <v>2016</v>
      </c>
      <c r="I341" s="306">
        <f>+IF($H341=I$2,VLOOKUP($G341,Depreciation!$A$14:$L$18,7,FALSE)/2,IF($H341&lt;I$2,VLOOKUP($G341,Depreciation!$A$14:$L$18,7,FALSE),0))</f>
        <v>0</v>
      </c>
      <c r="J341" s="306">
        <f>+IF($H341=J$2,VLOOKUP($G341,Depreciation!$A$14:$L$18,8,FALSE)/2,IF($H341&lt;J$2,VLOOKUP($G341,Depreciation!$A$14:$L$18,8,FALSE),0))</f>
        <v>1.671703928371859E-2</v>
      </c>
      <c r="K341" s="306">
        <f>+IF($H341=K$2,VLOOKUP($G341,Depreciation!$A$14:$L$18,9,FALSE)/2,IF($H341&lt;K$2,VLOOKUP($G341,Depreciation!$A$14:$L$18,9,FALSE),0))</f>
        <v>3.343407856743718E-2</v>
      </c>
      <c r="L341" s="306">
        <f>+IF($H341=L$2,VLOOKUP($G341,Depreciation!$A$14:$L$18,10,FALSE)/2,IF($H341&lt;L$2,VLOOKUP($G341,Depreciation!$A$14:$L$18,10,FALSE),0))</f>
        <v>3.343407856743718E-2</v>
      </c>
      <c r="M341" s="306">
        <f>+IF($H341=M$2,VLOOKUP($G341,Depreciation!$A$14:$L$18,11,FALSE)/2,IF($H341&lt;M$2,VLOOKUP($G341,Depreciation!$A$14:$L$18,11,FALSE),0))</f>
        <v>3.343407856743718E-2</v>
      </c>
      <c r="N341" s="306">
        <f>+IF($H341=N$2,VLOOKUP($G341,Depreciation!$A$14:$L$18,12,FALSE)/2,IF($H341&lt;N$2,VLOOKUP($G341,Depreciation!$A$14:$L$18,12,FALSE),0))</f>
        <v>3.343407856743718E-2</v>
      </c>
      <c r="O341" s="307">
        <f t="shared" si="41"/>
        <v>1881243.3559892648</v>
      </c>
      <c r="P341" s="732">
        <f>'Func Future Subs 2015'!P341</f>
        <v>0</v>
      </c>
      <c r="Q341" s="732">
        <f>'Func Future Subs 2015'!Q341</f>
        <v>1</v>
      </c>
      <c r="R341" s="732">
        <f>'Func Future Subs 2015'!R341</f>
        <v>0</v>
      </c>
      <c r="S341" s="735">
        <f t="shared" si="42"/>
        <v>0</v>
      </c>
      <c r="T341" s="735">
        <f t="shared" si="43"/>
        <v>1881243.3559892648</v>
      </c>
      <c r="U341" s="735">
        <f t="shared" si="44"/>
        <v>0</v>
      </c>
      <c r="V341" s="736">
        <f t="shared" si="45"/>
        <v>0</v>
      </c>
      <c r="W341" s="735">
        <f t="shared" si="46"/>
        <v>0</v>
      </c>
      <c r="X341" s="737">
        <f t="shared" si="47"/>
        <v>0</v>
      </c>
      <c r="Y341" s="738">
        <f t="shared" si="48"/>
        <v>1881243.3559892648</v>
      </c>
    </row>
    <row r="342" spans="1:25">
      <c r="A342" s="754" t="str">
        <f>'Func Future Subs 2015'!A342</f>
        <v>Plamondon 353S</v>
      </c>
      <c r="B342" s="754">
        <f>'Func Future Subs 2015'!B342</f>
        <v>1640</v>
      </c>
      <c r="C342" s="754">
        <f>'Func Future Subs 2015'!C342</f>
        <v>138</v>
      </c>
      <c r="D342" s="754">
        <f>'Func Future Subs 2015'!D342</f>
        <v>25</v>
      </c>
      <c r="E342" s="754" t="str">
        <f>'Func Future Subs 2015'!E342</f>
        <v>353S</v>
      </c>
      <c r="F342" s="754">
        <f>'Func Future Subs 2015'!F342</f>
        <v>8107602.9999999944</v>
      </c>
      <c r="G342" s="754" t="str">
        <f>'Func Future Subs 2015'!G342</f>
        <v>AltaLink</v>
      </c>
      <c r="H342" s="754">
        <f>'Func Future Subs 2015'!H342</f>
        <v>2016</v>
      </c>
      <c r="I342" s="306">
        <f>+IF($H342=I$2,VLOOKUP($G342,Depreciation!$A$14:$L$18,7,FALSE)/2,IF($H342&lt;I$2,VLOOKUP($G342,Depreciation!$A$14:$L$18,7,FALSE),0))</f>
        <v>0</v>
      </c>
      <c r="J342" s="306">
        <f>+IF($H342=J$2,VLOOKUP($G342,Depreciation!$A$14:$L$18,8,FALSE)/2,IF($H342&lt;J$2,VLOOKUP($G342,Depreciation!$A$14:$L$18,8,FALSE),0))</f>
        <v>1.671703928371859E-2</v>
      </c>
      <c r="K342" s="306">
        <f>+IF($H342=K$2,VLOOKUP($G342,Depreciation!$A$14:$L$18,9,FALSE)/2,IF($H342&lt;K$2,VLOOKUP($G342,Depreciation!$A$14:$L$18,9,FALSE),0))</f>
        <v>3.343407856743718E-2</v>
      </c>
      <c r="L342" s="306">
        <f>+IF($H342=L$2,VLOOKUP($G342,Depreciation!$A$14:$L$18,10,FALSE)/2,IF($H342&lt;L$2,VLOOKUP($G342,Depreciation!$A$14:$L$18,10,FALSE),0))</f>
        <v>3.343407856743718E-2</v>
      </c>
      <c r="M342" s="306">
        <f>+IF($H342=M$2,VLOOKUP($G342,Depreciation!$A$14:$L$18,11,FALSE)/2,IF($H342&lt;M$2,VLOOKUP($G342,Depreciation!$A$14:$L$18,11,FALSE),0))</f>
        <v>3.343407856743718E-2</v>
      </c>
      <c r="N342" s="306">
        <f>+IF($H342=N$2,VLOOKUP($G342,Depreciation!$A$14:$L$18,12,FALSE)/2,IF($H342&lt;N$2,VLOOKUP($G342,Depreciation!$A$14:$L$18,12,FALSE),0))</f>
        <v>3.343407856743718E-2</v>
      </c>
      <c r="O342" s="307">
        <f t="shared" si="41"/>
        <v>6958199.9437721781</v>
      </c>
      <c r="P342" s="732">
        <f>'Func Future Subs 2015'!P342</f>
        <v>0</v>
      </c>
      <c r="Q342" s="732">
        <f>'Func Future Subs 2015'!Q342</f>
        <v>1</v>
      </c>
      <c r="R342" s="732">
        <f>'Func Future Subs 2015'!R342</f>
        <v>0</v>
      </c>
      <c r="S342" s="735">
        <f t="shared" si="42"/>
        <v>0</v>
      </c>
      <c r="T342" s="735">
        <f t="shared" si="43"/>
        <v>6958199.9437721781</v>
      </c>
      <c r="U342" s="735">
        <f t="shared" si="44"/>
        <v>0</v>
      </c>
      <c r="V342" s="736">
        <f t="shared" si="45"/>
        <v>0</v>
      </c>
      <c r="W342" s="735">
        <f t="shared" si="46"/>
        <v>0</v>
      </c>
      <c r="X342" s="737">
        <f t="shared" si="47"/>
        <v>0</v>
      </c>
      <c r="Y342" s="738">
        <f t="shared" si="48"/>
        <v>6958199.9437721781</v>
      </c>
    </row>
    <row r="343" spans="1:25">
      <c r="A343" s="754" t="str">
        <f>'Func Future Subs 2015'!A343</f>
        <v>Hughenden 213S</v>
      </c>
      <c r="B343" s="754">
        <f>'Func Future Subs 2015'!B343</f>
        <v>1642</v>
      </c>
      <c r="C343" s="754">
        <f>'Func Future Subs 2015'!C343</f>
        <v>138</v>
      </c>
      <c r="D343" s="754">
        <f>'Func Future Subs 2015'!D343</f>
        <v>25</v>
      </c>
      <c r="E343" s="754" t="str">
        <f>'Func Future Subs 2015'!E343</f>
        <v>213S</v>
      </c>
      <c r="F343" s="754">
        <f>'Func Future Subs 2015'!F343</f>
        <v>9130743.8789546061</v>
      </c>
      <c r="G343" s="754" t="str">
        <f>'Func Future Subs 2015'!G343</f>
        <v>AltaLink</v>
      </c>
      <c r="H343" s="754">
        <f>'Func Future Subs 2015'!H343</f>
        <v>2016</v>
      </c>
      <c r="I343" s="306">
        <f>+IF($H343=I$2,VLOOKUP($G343,Depreciation!$A$14:$L$18,7,FALSE)/2,IF($H343&lt;I$2,VLOOKUP($G343,Depreciation!$A$14:$L$18,7,FALSE),0))</f>
        <v>0</v>
      </c>
      <c r="J343" s="306">
        <f>+IF($H343=J$2,VLOOKUP($G343,Depreciation!$A$14:$L$18,8,FALSE)/2,IF($H343&lt;J$2,VLOOKUP($G343,Depreciation!$A$14:$L$18,8,FALSE),0))</f>
        <v>1.671703928371859E-2</v>
      </c>
      <c r="K343" s="306">
        <f>+IF($H343=K$2,VLOOKUP($G343,Depreciation!$A$14:$L$18,9,FALSE)/2,IF($H343&lt;K$2,VLOOKUP($G343,Depreciation!$A$14:$L$18,9,FALSE),0))</f>
        <v>3.343407856743718E-2</v>
      </c>
      <c r="L343" s="306">
        <f>+IF($H343=L$2,VLOOKUP($G343,Depreciation!$A$14:$L$18,10,FALSE)/2,IF($H343&lt;L$2,VLOOKUP($G343,Depreciation!$A$14:$L$18,10,FALSE),0))</f>
        <v>3.343407856743718E-2</v>
      </c>
      <c r="M343" s="306">
        <f>+IF($H343=M$2,VLOOKUP($G343,Depreciation!$A$14:$L$18,11,FALSE)/2,IF($H343&lt;M$2,VLOOKUP($G343,Depreciation!$A$14:$L$18,11,FALSE),0))</f>
        <v>3.343407856743718E-2</v>
      </c>
      <c r="N343" s="306">
        <f>+IF($H343=N$2,VLOOKUP($G343,Depreciation!$A$14:$L$18,12,FALSE)/2,IF($H343&lt;N$2,VLOOKUP($G343,Depreciation!$A$14:$L$18,12,FALSE),0))</f>
        <v>3.343407856743718E-2</v>
      </c>
      <c r="O343" s="307">
        <f t="shared" si="41"/>
        <v>7836291.6320816567</v>
      </c>
      <c r="P343" s="732">
        <f>'Func Future Subs 2015'!P343</f>
        <v>0</v>
      </c>
      <c r="Q343" s="732">
        <f>'Func Future Subs 2015'!Q343</f>
        <v>1</v>
      </c>
      <c r="R343" s="732">
        <f>'Func Future Subs 2015'!R343</f>
        <v>0</v>
      </c>
      <c r="S343" s="735">
        <f t="shared" si="42"/>
        <v>0</v>
      </c>
      <c r="T343" s="735">
        <f t="shared" si="43"/>
        <v>7836291.6320816567</v>
      </c>
      <c r="U343" s="735">
        <f t="shared" si="44"/>
        <v>0</v>
      </c>
      <c r="V343" s="736">
        <f t="shared" si="45"/>
        <v>0</v>
      </c>
      <c r="W343" s="735">
        <f t="shared" si="46"/>
        <v>0</v>
      </c>
      <c r="X343" s="737">
        <f t="shared" si="47"/>
        <v>0</v>
      </c>
      <c r="Y343" s="738">
        <f t="shared" si="48"/>
        <v>7836291.6320816567</v>
      </c>
    </row>
    <row r="344" spans="1:25">
      <c r="A344" s="754" t="str">
        <f>'Func Future Subs 2015'!A344</f>
        <v>Sunnybrook 510S</v>
      </c>
      <c r="B344" s="754">
        <f>'Func Future Subs 2015'!B344</f>
        <v>1655</v>
      </c>
      <c r="C344" s="754">
        <f>'Func Future Subs 2015'!C344</f>
        <v>500</v>
      </c>
      <c r="D344" s="754">
        <f>'Func Future Subs 2015'!D344</f>
        <v>500</v>
      </c>
      <c r="E344" s="754" t="str">
        <f>'Func Future Subs 2015'!E344</f>
        <v>510S</v>
      </c>
      <c r="F344" s="754">
        <f>'Func Future Subs 2015'!F344</f>
        <v>33890666.715976343</v>
      </c>
      <c r="G344" s="754" t="str">
        <f>'Func Future Subs 2015'!G344</f>
        <v>AltaLink</v>
      </c>
      <c r="H344" s="754">
        <f>'Func Future Subs 2015'!H344</f>
        <v>2018</v>
      </c>
      <c r="I344" s="306">
        <f>+IF($H344=I$2,VLOOKUP($G344,Depreciation!$A$14:$L$18,7,FALSE)/2,IF($H344&lt;I$2,VLOOKUP($G344,Depreciation!$A$14:$L$18,7,FALSE),0))</f>
        <v>0</v>
      </c>
      <c r="J344" s="306">
        <f>+IF($H344=J$2,VLOOKUP($G344,Depreciation!$A$14:$L$18,8,FALSE)/2,IF($H344&lt;J$2,VLOOKUP($G344,Depreciation!$A$14:$L$18,8,FALSE),0))</f>
        <v>0</v>
      </c>
      <c r="K344" s="306">
        <f>+IF($H344=K$2,VLOOKUP($G344,Depreciation!$A$14:$L$18,9,FALSE)/2,IF($H344&lt;K$2,VLOOKUP($G344,Depreciation!$A$14:$L$18,9,FALSE),0))</f>
        <v>0</v>
      </c>
      <c r="L344" s="306">
        <f>+IF($H344=L$2,VLOOKUP($G344,Depreciation!$A$14:$L$18,10,FALSE)/2,IF($H344&lt;L$2,VLOOKUP($G344,Depreciation!$A$14:$L$18,10,FALSE),0))</f>
        <v>1.671703928371859E-2</v>
      </c>
      <c r="M344" s="306">
        <f>+IF($H344=M$2,VLOOKUP($G344,Depreciation!$A$14:$L$18,11,FALSE)/2,IF($H344&lt;M$2,VLOOKUP($G344,Depreciation!$A$14:$L$18,11,FALSE),0))</f>
        <v>3.343407856743718E-2</v>
      </c>
      <c r="N344" s="306">
        <f>+IF($H344=N$2,VLOOKUP($G344,Depreciation!$A$14:$L$18,12,FALSE)/2,IF($H344&lt;N$2,VLOOKUP($G344,Depreciation!$A$14:$L$18,12,FALSE),0))</f>
        <v>3.343407856743718E-2</v>
      </c>
      <c r="O344" s="307">
        <f t="shared" si="41"/>
        <v>31133043.892813154</v>
      </c>
      <c r="P344" s="732">
        <f>'Func Future Subs 2015'!P344</f>
        <v>0</v>
      </c>
      <c r="Q344" s="732">
        <f>'Func Future Subs 2015'!Q344</f>
        <v>0</v>
      </c>
      <c r="R344" s="732">
        <f>'Func Future Subs 2015'!R344</f>
        <v>1</v>
      </c>
      <c r="S344" s="735">
        <f t="shared" si="42"/>
        <v>0</v>
      </c>
      <c r="T344" s="735">
        <f t="shared" si="43"/>
        <v>0</v>
      </c>
      <c r="U344" s="735">
        <f t="shared" si="44"/>
        <v>31133043.892813154</v>
      </c>
      <c r="V344" s="736">
        <f t="shared" si="45"/>
        <v>0</v>
      </c>
      <c r="W344" s="735">
        <f t="shared" si="46"/>
        <v>31133043.892813154</v>
      </c>
      <c r="X344" s="737">
        <f t="shared" si="47"/>
        <v>0</v>
      </c>
      <c r="Y344" s="738">
        <f t="shared" si="48"/>
        <v>0</v>
      </c>
    </row>
    <row r="345" spans="1:25">
      <c r="A345" s="754" t="str">
        <f>'Func Future Subs 2015'!A345</f>
        <v>High river 65S</v>
      </c>
      <c r="B345" s="754">
        <f>'Func Future Subs 2015'!B345</f>
        <v>1670</v>
      </c>
      <c r="C345" s="754">
        <f>'Func Future Subs 2015'!C345</f>
        <v>138</v>
      </c>
      <c r="D345" s="754">
        <f>'Func Future Subs 2015'!D345</f>
        <v>25</v>
      </c>
      <c r="E345" s="754" t="str">
        <f>'Func Future Subs 2015'!E345</f>
        <v>65S</v>
      </c>
      <c r="F345" s="754">
        <f>'Func Future Subs 2015'!F345</f>
        <v>2865685.0135288215</v>
      </c>
      <c r="G345" s="754" t="str">
        <f>'Func Future Subs 2015'!G345</f>
        <v>AltaLink</v>
      </c>
      <c r="H345" s="754">
        <f>'Func Future Subs 2015'!H345</f>
        <v>2018</v>
      </c>
      <c r="I345" s="306">
        <f>+IF($H345=I$2,VLOOKUP($G345,Depreciation!$A$14:$L$18,7,FALSE)/2,IF($H345&lt;I$2,VLOOKUP($G345,Depreciation!$A$14:$L$18,7,FALSE),0))</f>
        <v>0</v>
      </c>
      <c r="J345" s="306">
        <f>+IF($H345=J$2,VLOOKUP($G345,Depreciation!$A$14:$L$18,8,FALSE)/2,IF($H345&lt;J$2,VLOOKUP($G345,Depreciation!$A$14:$L$18,8,FALSE),0))</f>
        <v>0</v>
      </c>
      <c r="K345" s="306">
        <f>+IF($H345=K$2,VLOOKUP($G345,Depreciation!$A$14:$L$18,9,FALSE)/2,IF($H345&lt;K$2,VLOOKUP($G345,Depreciation!$A$14:$L$18,9,FALSE),0))</f>
        <v>0</v>
      </c>
      <c r="L345" s="306">
        <f>+IF($H345=L$2,VLOOKUP($G345,Depreciation!$A$14:$L$18,10,FALSE)/2,IF($H345&lt;L$2,VLOOKUP($G345,Depreciation!$A$14:$L$18,10,FALSE),0))</f>
        <v>1.671703928371859E-2</v>
      </c>
      <c r="M345" s="306">
        <f>+IF($H345=M$2,VLOOKUP($G345,Depreciation!$A$14:$L$18,11,FALSE)/2,IF($H345&lt;M$2,VLOOKUP($G345,Depreciation!$A$14:$L$18,11,FALSE),0))</f>
        <v>3.343407856743718E-2</v>
      </c>
      <c r="N345" s="306">
        <f>+IF($H345=N$2,VLOOKUP($G345,Depreciation!$A$14:$L$18,12,FALSE)/2,IF($H345&lt;N$2,VLOOKUP($G345,Depreciation!$A$14:$L$18,12,FALSE),0))</f>
        <v>3.343407856743718E-2</v>
      </c>
      <c r="O345" s="307">
        <f t="shared" si="41"/>
        <v>2632509.3589000357</v>
      </c>
      <c r="P345" s="732">
        <f>'Func Future Subs 2015'!P345</f>
        <v>0</v>
      </c>
      <c r="Q345" s="732">
        <f>'Func Future Subs 2015'!Q345</f>
        <v>1</v>
      </c>
      <c r="R345" s="732">
        <f>'Func Future Subs 2015'!R345</f>
        <v>0</v>
      </c>
      <c r="S345" s="735">
        <f t="shared" si="42"/>
        <v>0</v>
      </c>
      <c r="T345" s="735">
        <f t="shared" si="43"/>
        <v>2632509.3589000357</v>
      </c>
      <c r="U345" s="735">
        <f t="shared" si="44"/>
        <v>0</v>
      </c>
      <c r="V345" s="736">
        <f t="shared" si="45"/>
        <v>0</v>
      </c>
      <c r="W345" s="735">
        <f t="shared" si="46"/>
        <v>0</v>
      </c>
      <c r="X345" s="737">
        <f t="shared" si="47"/>
        <v>0</v>
      </c>
      <c r="Y345" s="738">
        <f t="shared" si="48"/>
        <v>2632509.3589000357</v>
      </c>
    </row>
    <row r="346" spans="1:25">
      <c r="A346" s="754" t="str">
        <f>'Func Future Subs 2015'!A346</f>
        <v>Okotoks 678S</v>
      </c>
      <c r="B346" s="754">
        <f>'Func Future Subs 2015'!B346</f>
        <v>1670</v>
      </c>
      <c r="C346" s="754">
        <f>'Func Future Subs 2015'!C346</f>
        <v>138</v>
      </c>
      <c r="D346" s="754">
        <f>'Func Future Subs 2015'!D346</f>
        <v>25</v>
      </c>
      <c r="E346" s="754" t="str">
        <f>'Func Future Subs 2015'!E346</f>
        <v>678S</v>
      </c>
      <c r="F346" s="754">
        <f>'Func Future Subs 2015'!F346</f>
        <v>17512173.986471187</v>
      </c>
      <c r="G346" s="754" t="str">
        <f>'Func Future Subs 2015'!G346</f>
        <v>AltaLink</v>
      </c>
      <c r="H346" s="754">
        <f>'Func Future Subs 2015'!H346</f>
        <v>2018</v>
      </c>
      <c r="I346" s="306">
        <f>+IF($H346=I$2,VLOOKUP($G346,Depreciation!$A$14:$L$18,7,FALSE)/2,IF($H346&lt;I$2,VLOOKUP($G346,Depreciation!$A$14:$L$18,7,FALSE),0))</f>
        <v>0</v>
      </c>
      <c r="J346" s="306">
        <f>+IF($H346=J$2,VLOOKUP($G346,Depreciation!$A$14:$L$18,8,FALSE)/2,IF($H346&lt;J$2,VLOOKUP($G346,Depreciation!$A$14:$L$18,8,FALSE),0))</f>
        <v>0</v>
      </c>
      <c r="K346" s="306">
        <f>+IF($H346=K$2,VLOOKUP($G346,Depreciation!$A$14:$L$18,9,FALSE)/2,IF($H346&lt;K$2,VLOOKUP($G346,Depreciation!$A$14:$L$18,9,FALSE),0))</f>
        <v>0</v>
      </c>
      <c r="L346" s="306">
        <f>+IF($H346=L$2,VLOOKUP($G346,Depreciation!$A$14:$L$18,10,FALSE)/2,IF($H346&lt;L$2,VLOOKUP($G346,Depreciation!$A$14:$L$18,10,FALSE),0))</f>
        <v>1.671703928371859E-2</v>
      </c>
      <c r="M346" s="306">
        <f>+IF($H346=M$2,VLOOKUP($G346,Depreciation!$A$14:$L$18,11,FALSE)/2,IF($H346&lt;M$2,VLOOKUP($G346,Depreciation!$A$14:$L$18,11,FALSE),0))</f>
        <v>3.343407856743718E-2</v>
      </c>
      <c r="N346" s="306">
        <f>+IF($H346=N$2,VLOOKUP($G346,Depreciation!$A$14:$L$18,12,FALSE)/2,IF($H346&lt;N$2,VLOOKUP($G346,Depreciation!$A$14:$L$18,12,FALSE),0))</f>
        <v>3.343407856743718E-2</v>
      </c>
      <c r="O346" s="307">
        <f t="shared" si="41"/>
        <v>16087239.768652087</v>
      </c>
      <c r="P346" s="732">
        <f>'Func Future Subs 2015'!P346</f>
        <v>0</v>
      </c>
      <c r="Q346" s="732">
        <f>'Func Future Subs 2015'!Q346</f>
        <v>1</v>
      </c>
      <c r="R346" s="732">
        <f>'Func Future Subs 2015'!R346</f>
        <v>0</v>
      </c>
      <c r="S346" s="735">
        <f t="shared" si="42"/>
        <v>0</v>
      </c>
      <c r="T346" s="735">
        <f t="shared" si="43"/>
        <v>16087239.768652087</v>
      </c>
      <c r="U346" s="735">
        <f t="shared" si="44"/>
        <v>0</v>
      </c>
      <c r="V346" s="736">
        <f t="shared" si="45"/>
        <v>0</v>
      </c>
      <c r="W346" s="735">
        <f t="shared" si="46"/>
        <v>0</v>
      </c>
      <c r="X346" s="737">
        <f t="shared" si="47"/>
        <v>0</v>
      </c>
      <c r="Y346" s="738">
        <f t="shared" si="48"/>
        <v>16087239.768652087</v>
      </c>
    </row>
    <row r="347" spans="1:25">
      <c r="A347" s="754" t="str">
        <f>'Func Future Subs 2015'!A347</f>
        <v>Cooking Lake 522S</v>
      </c>
      <c r="B347" s="754">
        <f>'Func Future Subs 2015'!B347</f>
        <v>1674</v>
      </c>
      <c r="C347" s="754">
        <f>'Func Future Subs 2015'!C347</f>
        <v>138</v>
      </c>
      <c r="D347" s="754">
        <f>'Func Future Subs 2015'!D347</f>
        <v>25</v>
      </c>
      <c r="E347" s="754" t="str">
        <f>'Func Future Subs 2015'!E347</f>
        <v>522S</v>
      </c>
      <c r="F347" s="754">
        <f>'Func Future Subs 2015'!F347</f>
        <v>9946465.9999999963</v>
      </c>
      <c r="G347" s="754" t="str">
        <f>'Func Future Subs 2015'!G347</f>
        <v>AltaLink</v>
      </c>
      <c r="H347" s="754">
        <f>'Func Future Subs 2015'!H347</f>
        <v>2018</v>
      </c>
      <c r="I347" s="306">
        <f>+IF($H347=I$2,VLOOKUP($G347,Depreciation!$A$14:$L$18,7,FALSE)/2,IF($H347&lt;I$2,VLOOKUP($G347,Depreciation!$A$14:$L$18,7,FALSE),0))</f>
        <v>0</v>
      </c>
      <c r="J347" s="306">
        <f>+IF($H347=J$2,VLOOKUP($G347,Depreciation!$A$14:$L$18,8,FALSE)/2,IF($H347&lt;J$2,VLOOKUP($G347,Depreciation!$A$14:$L$18,8,FALSE),0))</f>
        <v>0</v>
      </c>
      <c r="K347" s="306">
        <f>+IF($H347=K$2,VLOOKUP($G347,Depreciation!$A$14:$L$18,9,FALSE)/2,IF($H347&lt;K$2,VLOOKUP($G347,Depreciation!$A$14:$L$18,9,FALSE),0))</f>
        <v>0</v>
      </c>
      <c r="L347" s="306">
        <f>+IF($H347=L$2,VLOOKUP($G347,Depreciation!$A$14:$L$18,10,FALSE)/2,IF($H347&lt;L$2,VLOOKUP($G347,Depreciation!$A$14:$L$18,10,FALSE),0))</f>
        <v>1.671703928371859E-2</v>
      </c>
      <c r="M347" s="306">
        <f>+IF($H347=M$2,VLOOKUP($G347,Depreciation!$A$14:$L$18,11,FALSE)/2,IF($H347&lt;M$2,VLOOKUP($G347,Depreciation!$A$14:$L$18,11,FALSE),0))</f>
        <v>3.343407856743718E-2</v>
      </c>
      <c r="N347" s="306">
        <f>+IF($H347=N$2,VLOOKUP($G347,Depreciation!$A$14:$L$18,12,FALSE)/2,IF($H347&lt;N$2,VLOOKUP($G347,Depreciation!$A$14:$L$18,12,FALSE),0))</f>
        <v>3.343407856743718E-2</v>
      </c>
      <c r="O347" s="307">
        <f t="shared" si="41"/>
        <v>9137139.8843090776</v>
      </c>
      <c r="P347" s="732">
        <f>'Func Future Subs 2015'!P347</f>
        <v>0</v>
      </c>
      <c r="Q347" s="732">
        <f>'Func Future Subs 2015'!Q347</f>
        <v>1</v>
      </c>
      <c r="R347" s="732">
        <f>'Func Future Subs 2015'!R347</f>
        <v>0</v>
      </c>
      <c r="S347" s="735">
        <f t="shared" si="42"/>
        <v>0</v>
      </c>
      <c r="T347" s="735">
        <f t="shared" si="43"/>
        <v>9137139.8843090776</v>
      </c>
      <c r="U347" s="735">
        <f t="shared" si="44"/>
        <v>0</v>
      </c>
      <c r="V347" s="736">
        <f t="shared" si="45"/>
        <v>0</v>
      </c>
      <c r="W347" s="735">
        <f t="shared" si="46"/>
        <v>0</v>
      </c>
      <c r="X347" s="737">
        <f t="shared" si="47"/>
        <v>0</v>
      </c>
      <c r="Y347" s="738">
        <f t="shared" si="48"/>
        <v>9137139.8843090776</v>
      </c>
    </row>
    <row r="348" spans="1:25">
      <c r="A348" s="754" t="str">
        <f>'Func Future Subs 2015'!A348</f>
        <v>Empress 394S</v>
      </c>
      <c r="B348" s="754">
        <f>'Func Future Subs 2015'!B348</f>
        <v>1679</v>
      </c>
      <c r="C348" s="754">
        <f>'Func Future Subs 2015'!C348</f>
        <v>138</v>
      </c>
      <c r="D348" s="754">
        <f>'Func Future Subs 2015'!D348</f>
        <v>25</v>
      </c>
      <c r="E348" s="754" t="str">
        <f>'Func Future Subs 2015'!E348</f>
        <v>394S</v>
      </c>
      <c r="F348" s="754">
        <f>'Func Future Subs 2015'!F348</f>
        <v>2923999.9999999986</v>
      </c>
      <c r="G348" s="754" t="str">
        <f>'Func Future Subs 2015'!G348</f>
        <v>AltaLink</v>
      </c>
      <c r="H348" s="754">
        <f>'Func Future Subs 2015'!H348</f>
        <v>2017</v>
      </c>
      <c r="I348" s="306">
        <f>+IF($H348=I$2,VLOOKUP($G348,Depreciation!$A$14:$L$18,7,FALSE)/2,IF($H348&lt;I$2,VLOOKUP($G348,Depreciation!$A$14:$L$18,7,FALSE),0))</f>
        <v>0</v>
      </c>
      <c r="J348" s="306">
        <f>+IF($H348=J$2,VLOOKUP($G348,Depreciation!$A$14:$L$18,8,FALSE)/2,IF($H348&lt;J$2,VLOOKUP($G348,Depreciation!$A$14:$L$18,8,FALSE),0))</f>
        <v>0</v>
      </c>
      <c r="K348" s="306">
        <f>+IF($H348=K$2,VLOOKUP($G348,Depreciation!$A$14:$L$18,9,FALSE)/2,IF($H348&lt;K$2,VLOOKUP($G348,Depreciation!$A$14:$L$18,9,FALSE),0))</f>
        <v>1.671703928371859E-2</v>
      </c>
      <c r="L348" s="306">
        <f>+IF($H348=L$2,VLOOKUP($G348,Depreciation!$A$14:$L$18,10,FALSE)/2,IF($H348&lt;L$2,VLOOKUP($G348,Depreciation!$A$14:$L$18,10,FALSE),0))</f>
        <v>3.343407856743718E-2</v>
      </c>
      <c r="M348" s="306">
        <f>+IF($H348=M$2,VLOOKUP($G348,Depreciation!$A$14:$L$18,11,FALSE)/2,IF($H348&lt;M$2,VLOOKUP($G348,Depreciation!$A$14:$L$18,11,FALSE),0))</f>
        <v>3.343407856743718E-2</v>
      </c>
      <c r="N348" s="306">
        <f>+IF($H348=N$2,VLOOKUP($G348,Depreciation!$A$14:$L$18,12,FALSE)/2,IF($H348&lt;N$2,VLOOKUP($G348,Depreciation!$A$14:$L$18,12,FALSE),0))</f>
        <v>3.343407856743718E-2</v>
      </c>
      <c r="O348" s="307">
        <f t="shared" si="41"/>
        <v>2596272.7710736231</v>
      </c>
      <c r="P348" s="732">
        <f>'Func Future Subs 2015'!P348</f>
        <v>0</v>
      </c>
      <c r="Q348" s="732">
        <f>'Func Future Subs 2015'!Q348</f>
        <v>1</v>
      </c>
      <c r="R348" s="732">
        <f>'Func Future Subs 2015'!R348</f>
        <v>0</v>
      </c>
      <c r="S348" s="735">
        <f t="shared" si="42"/>
        <v>0</v>
      </c>
      <c r="T348" s="735">
        <f t="shared" si="43"/>
        <v>2596272.7710736231</v>
      </c>
      <c r="U348" s="735">
        <f t="shared" si="44"/>
        <v>0</v>
      </c>
      <c r="V348" s="736">
        <f t="shared" si="45"/>
        <v>0</v>
      </c>
      <c r="W348" s="735">
        <f t="shared" si="46"/>
        <v>0</v>
      </c>
      <c r="X348" s="737">
        <f t="shared" si="47"/>
        <v>0</v>
      </c>
      <c r="Y348" s="738">
        <f t="shared" si="48"/>
        <v>2596272.7710736231</v>
      </c>
    </row>
    <row r="349" spans="1:25">
      <c r="A349" s="754" t="str">
        <f>'Func Future Subs 2015'!A349</f>
        <v>Fortis Bullhead 523S</v>
      </c>
      <c r="B349" s="754">
        <f>'Func Future Subs 2015'!B349</f>
        <v>1681</v>
      </c>
      <c r="C349" s="754">
        <f>'Func Future Subs 2015'!C349</f>
        <v>138</v>
      </c>
      <c r="D349" s="754">
        <f>'Func Future Subs 2015'!D349</f>
        <v>25</v>
      </c>
      <c r="E349" s="754" t="str">
        <f>'Func Future Subs 2015'!E349</f>
        <v>523S</v>
      </c>
      <c r="F349" s="754">
        <f>'Func Future Subs 2015'!F349</f>
        <v>5565999.9999999972</v>
      </c>
      <c r="G349" s="754" t="str">
        <f>'Func Future Subs 2015'!G349</f>
        <v>AltaLink</v>
      </c>
      <c r="H349" s="754">
        <f>'Func Future Subs 2015'!H349</f>
        <v>2017</v>
      </c>
      <c r="I349" s="306">
        <f>+IF($H349=I$2,VLOOKUP($G349,Depreciation!$A$14:$L$18,7,FALSE)/2,IF($H349&lt;I$2,VLOOKUP($G349,Depreciation!$A$14:$L$18,7,FALSE),0))</f>
        <v>0</v>
      </c>
      <c r="J349" s="306">
        <f>+IF($H349=J$2,VLOOKUP($G349,Depreciation!$A$14:$L$18,8,FALSE)/2,IF($H349&lt;J$2,VLOOKUP($G349,Depreciation!$A$14:$L$18,8,FALSE),0))</f>
        <v>0</v>
      </c>
      <c r="K349" s="306">
        <f>+IF($H349=K$2,VLOOKUP($G349,Depreciation!$A$14:$L$18,9,FALSE)/2,IF($H349&lt;K$2,VLOOKUP($G349,Depreciation!$A$14:$L$18,9,FALSE),0))</f>
        <v>1.671703928371859E-2</v>
      </c>
      <c r="L349" s="306">
        <f>+IF($H349=L$2,VLOOKUP($G349,Depreciation!$A$14:$L$18,10,FALSE)/2,IF($H349&lt;L$2,VLOOKUP($G349,Depreciation!$A$14:$L$18,10,FALSE),0))</f>
        <v>3.343407856743718E-2</v>
      </c>
      <c r="M349" s="306">
        <f>+IF($H349=M$2,VLOOKUP($G349,Depreciation!$A$14:$L$18,11,FALSE)/2,IF($H349&lt;M$2,VLOOKUP($G349,Depreciation!$A$14:$L$18,11,FALSE),0))</f>
        <v>3.343407856743718E-2</v>
      </c>
      <c r="N349" s="306">
        <f>+IF($H349=N$2,VLOOKUP($G349,Depreciation!$A$14:$L$18,12,FALSE)/2,IF($H349&lt;N$2,VLOOKUP($G349,Depreciation!$A$14:$L$18,12,FALSE),0))</f>
        <v>3.343407856743718E-2</v>
      </c>
      <c r="O349" s="307">
        <f t="shared" si="41"/>
        <v>4942152.6141572464</v>
      </c>
      <c r="P349" s="732">
        <f>'Func Future Subs 2015'!P349</f>
        <v>0</v>
      </c>
      <c r="Q349" s="732">
        <f>'Func Future Subs 2015'!Q349</f>
        <v>1</v>
      </c>
      <c r="R349" s="732">
        <f>'Func Future Subs 2015'!R349</f>
        <v>0</v>
      </c>
      <c r="S349" s="735">
        <f t="shared" si="42"/>
        <v>0</v>
      </c>
      <c r="T349" s="735">
        <f t="shared" si="43"/>
        <v>4942152.6141572464</v>
      </c>
      <c r="U349" s="735">
        <f t="shared" si="44"/>
        <v>0</v>
      </c>
      <c r="V349" s="736">
        <f t="shared" si="45"/>
        <v>0</v>
      </c>
      <c r="W349" s="735">
        <f t="shared" si="46"/>
        <v>0</v>
      </c>
      <c r="X349" s="737">
        <f t="shared" si="47"/>
        <v>0</v>
      </c>
      <c r="Y349" s="738">
        <f t="shared" si="48"/>
        <v>4942152.6141572464</v>
      </c>
    </row>
    <row r="350" spans="1:25">
      <c r="A350" s="754" t="str">
        <f>'Func Future Subs 2015'!A350</f>
        <v>Fox creek substation</v>
      </c>
      <c r="B350" s="754">
        <f>'Func Future Subs 2015'!B350</f>
        <v>1722</v>
      </c>
      <c r="C350" s="754">
        <f>'Func Future Subs 2015'!C350</f>
        <v>144</v>
      </c>
      <c r="D350" s="754">
        <f>'Func Future Subs 2015'!D350</f>
        <v>0</v>
      </c>
      <c r="E350" s="754">
        <f>'Func Future Subs 2015'!E350</f>
        <v>0</v>
      </c>
      <c r="F350" s="754">
        <f>'Func Future Subs 2015'!F350</f>
        <v>4905391.5342857111</v>
      </c>
      <c r="G350" s="754" t="str">
        <f>'Func Future Subs 2015'!G350</f>
        <v>ATCO</v>
      </c>
      <c r="H350" s="754">
        <f>'Func Future Subs 2015'!H350</f>
        <v>2017</v>
      </c>
      <c r="I350" s="306">
        <f>+IF($H350=I$2,VLOOKUP($G350,Depreciation!$A$14:$L$18,7,FALSE)/2,IF($H350&lt;I$2,VLOOKUP($G350,Depreciation!$A$14:$L$18,7,FALSE),0))</f>
        <v>0</v>
      </c>
      <c r="J350" s="306">
        <f>+IF($H350=J$2,VLOOKUP($G350,Depreciation!$A$14:$L$18,8,FALSE)/2,IF($H350&lt;J$2,VLOOKUP($G350,Depreciation!$A$14:$L$18,8,FALSE),0))</f>
        <v>0</v>
      </c>
      <c r="K350" s="306">
        <f>+IF($H350=K$2,VLOOKUP($G350,Depreciation!$A$14:$L$18,9,FALSE)/2,IF($H350&lt;K$2,VLOOKUP($G350,Depreciation!$A$14:$L$18,9,FALSE),0))</f>
        <v>1.2175768213899416E-2</v>
      </c>
      <c r="L350" s="306">
        <f>+IF($H350=L$2,VLOOKUP($G350,Depreciation!$A$14:$L$18,10,FALSE)/2,IF($H350&lt;L$2,VLOOKUP($G350,Depreciation!$A$14:$L$18,10,FALSE),0))</f>
        <v>2.4351536427798831E-2</v>
      </c>
      <c r="M350" s="306">
        <f>+IF($H350=M$2,VLOOKUP($G350,Depreciation!$A$14:$L$18,11,FALSE)/2,IF($H350&lt;M$2,VLOOKUP($G350,Depreciation!$A$14:$L$18,11,FALSE),0))</f>
        <v>2.4351536427798831E-2</v>
      </c>
      <c r="N350" s="306">
        <f>+IF($H350=N$2,VLOOKUP($G350,Depreciation!$A$14:$L$18,12,FALSE)/2,IF($H350&lt;N$2,VLOOKUP($G350,Depreciation!$A$14:$L$18,12,FALSE),0))</f>
        <v>2.4351536427798831E-2</v>
      </c>
      <c r="O350" s="307">
        <f t="shared" si="41"/>
        <v>4500216.9133274406</v>
      </c>
      <c r="P350" s="732">
        <f>'Func Future Subs 2015'!P350</f>
        <v>0</v>
      </c>
      <c r="Q350" s="732">
        <f>'Func Future Subs 2015'!Q350</f>
        <v>0</v>
      </c>
      <c r="R350" s="732">
        <f>'Func Future Subs 2015'!R350</f>
        <v>1</v>
      </c>
      <c r="S350" s="735">
        <f t="shared" si="42"/>
        <v>0</v>
      </c>
      <c r="T350" s="735">
        <f t="shared" si="43"/>
        <v>0</v>
      </c>
      <c r="U350" s="735">
        <f t="shared" si="44"/>
        <v>4500216.9133274406</v>
      </c>
      <c r="V350" s="736">
        <f t="shared" si="45"/>
        <v>4500216.9133274406</v>
      </c>
      <c r="W350" s="735">
        <f t="shared" si="46"/>
        <v>0</v>
      </c>
      <c r="X350" s="737">
        <f t="shared" si="47"/>
        <v>0</v>
      </c>
      <c r="Y350" s="738">
        <f t="shared" si="48"/>
        <v>0</v>
      </c>
    </row>
    <row r="351" spans="1:25">
      <c r="A351" s="754" t="str">
        <f>'Func Future Subs 2015'!A351</f>
        <v>New Muir POD</v>
      </c>
      <c r="B351" s="754">
        <f>'Func Future Subs 2015'!B351</f>
        <v>1722</v>
      </c>
      <c r="C351" s="754">
        <f>'Func Future Subs 2015'!C351</f>
        <v>144</v>
      </c>
      <c r="D351" s="754">
        <f>'Func Future Subs 2015'!D351</f>
        <v>0</v>
      </c>
      <c r="E351" s="754">
        <f>'Func Future Subs 2015'!E351</f>
        <v>0</v>
      </c>
      <c r="F351" s="754">
        <f>'Func Future Subs 2015'!F351</f>
        <v>12202149.6335527</v>
      </c>
      <c r="G351" s="754" t="str">
        <f>'Func Future Subs 2015'!G351</f>
        <v>ATCO</v>
      </c>
      <c r="H351" s="754">
        <f>'Func Future Subs 2015'!H351</f>
        <v>2017</v>
      </c>
      <c r="I351" s="306">
        <f>+IF($H351=I$2,VLOOKUP($G351,Depreciation!$A$14:$L$18,7,FALSE)/2,IF($H351&lt;I$2,VLOOKUP($G351,Depreciation!$A$14:$L$18,7,FALSE),0))</f>
        <v>0</v>
      </c>
      <c r="J351" s="306">
        <f>+IF($H351=J$2,VLOOKUP($G351,Depreciation!$A$14:$L$18,8,FALSE)/2,IF($H351&lt;J$2,VLOOKUP($G351,Depreciation!$A$14:$L$18,8,FALSE),0))</f>
        <v>0</v>
      </c>
      <c r="K351" s="306">
        <f>+IF($H351=K$2,VLOOKUP($G351,Depreciation!$A$14:$L$18,9,FALSE)/2,IF($H351&lt;K$2,VLOOKUP($G351,Depreciation!$A$14:$L$18,9,FALSE),0))</f>
        <v>1.2175768213899416E-2</v>
      </c>
      <c r="L351" s="306">
        <f>+IF($H351=L$2,VLOOKUP($G351,Depreciation!$A$14:$L$18,10,FALSE)/2,IF($H351&lt;L$2,VLOOKUP($G351,Depreciation!$A$14:$L$18,10,FALSE),0))</f>
        <v>2.4351536427798831E-2</v>
      </c>
      <c r="M351" s="306">
        <f>+IF($H351=M$2,VLOOKUP($G351,Depreciation!$A$14:$L$18,11,FALSE)/2,IF($H351&lt;M$2,VLOOKUP($G351,Depreciation!$A$14:$L$18,11,FALSE),0))</f>
        <v>2.4351536427798831E-2</v>
      </c>
      <c r="N351" s="306">
        <f>+IF($H351=N$2,VLOOKUP($G351,Depreciation!$A$14:$L$18,12,FALSE)/2,IF($H351&lt;N$2,VLOOKUP($G351,Depreciation!$A$14:$L$18,12,FALSE),0))</f>
        <v>2.4351536427798831E-2</v>
      </c>
      <c r="O351" s="307">
        <f t="shared" si="41"/>
        <v>11194278.739232594</v>
      </c>
      <c r="P351" s="732">
        <f>'Func Future Subs 2015'!P351</f>
        <v>0</v>
      </c>
      <c r="Q351" s="732">
        <f>'Func Future Subs 2015'!Q351</f>
        <v>0</v>
      </c>
      <c r="R351" s="732">
        <f>'Func Future Subs 2015'!R351</f>
        <v>1</v>
      </c>
      <c r="S351" s="735">
        <f t="shared" si="42"/>
        <v>0</v>
      </c>
      <c r="T351" s="735">
        <f t="shared" si="43"/>
        <v>0</v>
      </c>
      <c r="U351" s="735">
        <f t="shared" si="44"/>
        <v>11194278.739232594</v>
      </c>
      <c r="V351" s="736">
        <f t="shared" si="45"/>
        <v>11194278.739232594</v>
      </c>
      <c r="W351" s="735">
        <f t="shared" si="46"/>
        <v>0</v>
      </c>
      <c r="X351" s="737">
        <f t="shared" si="47"/>
        <v>0</v>
      </c>
      <c r="Y351" s="738">
        <f t="shared" si="48"/>
        <v>0</v>
      </c>
    </row>
    <row r="352" spans="1:25">
      <c r="A352" s="754" t="str">
        <f>'Func Future Subs 2015'!A352</f>
        <v>Calgary Downtown</v>
      </c>
      <c r="B352" s="754">
        <f>'Func Future Subs 2015'!B352</f>
        <v>1456</v>
      </c>
      <c r="C352" s="754">
        <f>'Func Future Subs 2015'!C352</f>
        <v>138</v>
      </c>
      <c r="D352" s="754">
        <f>'Func Future Subs 2015'!D352</f>
        <v>25</v>
      </c>
      <c r="E352" s="754" t="str">
        <f>'Func Future Subs 2015'!E352</f>
        <v>SS-2</v>
      </c>
      <c r="F352" s="754">
        <f>'Func Future Subs 2015'!F352</f>
        <v>70361149.105234668</v>
      </c>
      <c r="G352" s="754" t="str">
        <f>'Func Future Subs 2015'!G352</f>
        <v>ENMAX</v>
      </c>
      <c r="H352" s="754">
        <f>'Func Future Subs 2015'!H352</f>
        <v>2020</v>
      </c>
      <c r="I352" s="306">
        <f>+IF($H352=I$2,VLOOKUP($G352,Depreciation!$A$14:$L$18,7,FALSE)/2,IF($H352&lt;I$2,VLOOKUP($G352,Depreciation!$A$14:$L$18,7,FALSE),0))</f>
        <v>0</v>
      </c>
      <c r="J352" s="306">
        <f>+IF($H352=J$2,VLOOKUP($G352,Depreciation!$A$14:$L$18,8,FALSE)/2,IF($H352&lt;J$2,VLOOKUP($G352,Depreciation!$A$14:$L$18,8,FALSE),0))</f>
        <v>0</v>
      </c>
      <c r="K352" s="306">
        <f>+IF($H352=K$2,VLOOKUP($G352,Depreciation!$A$14:$L$18,9,FALSE)/2,IF($H352&lt;K$2,VLOOKUP($G352,Depreciation!$A$14:$L$18,9,FALSE),0))</f>
        <v>0</v>
      </c>
      <c r="L352" s="306">
        <f>+IF($H352=L$2,VLOOKUP($G352,Depreciation!$A$14:$L$18,10,FALSE)/2,IF($H352&lt;L$2,VLOOKUP($G352,Depreciation!$A$14:$L$18,10,FALSE),0))</f>
        <v>0</v>
      </c>
      <c r="M352" s="306">
        <f>+IF($H352=M$2,VLOOKUP($G352,Depreciation!$A$14:$L$18,11,FALSE)/2,IF($H352&lt;M$2,VLOOKUP($G352,Depreciation!$A$14:$L$18,11,FALSE),0))</f>
        <v>0</v>
      </c>
      <c r="N352" s="306">
        <f>+IF($H352=N$2,VLOOKUP($G352,Depreciation!$A$14:$L$18,12,FALSE)/2,IF($H352&lt;N$2,VLOOKUP($G352,Depreciation!$A$14:$L$18,12,FALSE),0))</f>
        <v>1.3928409269726289E-2</v>
      </c>
      <c r="O352" s="307">
        <f t="shared" si="41"/>
        <v>69381130.223808721</v>
      </c>
      <c r="P352" s="732">
        <f>'Func Future Subs 2015'!P352</f>
        <v>0</v>
      </c>
      <c r="Q352" s="732">
        <f>'Func Future Subs 2015'!Q352</f>
        <v>1</v>
      </c>
      <c r="R352" s="732">
        <f>'Func Future Subs 2015'!R352</f>
        <v>0</v>
      </c>
      <c r="S352" s="735">
        <f t="shared" si="42"/>
        <v>0</v>
      </c>
      <c r="T352" s="735">
        <f t="shared" si="43"/>
        <v>69381130.223808721</v>
      </c>
      <c r="U352" s="735">
        <f t="shared" si="44"/>
        <v>0</v>
      </c>
      <c r="V352" s="736">
        <f t="shared" si="45"/>
        <v>0</v>
      </c>
      <c r="W352" s="735">
        <f t="shared" si="46"/>
        <v>0</v>
      </c>
      <c r="X352" s="737">
        <f t="shared" si="47"/>
        <v>0</v>
      </c>
      <c r="Y352" s="738">
        <f t="shared" si="48"/>
        <v>69381130.223808721</v>
      </c>
    </row>
    <row r="353" spans="1:25">
      <c r="A353" s="754" t="str">
        <f>'Func Future Subs 2015'!A353</f>
        <v>PENV</v>
      </c>
      <c r="B353" s="754">
        <f>'Func Future Subs 2015'!B353</f>
        <v>1781</v>
      </c>
      <c r="C353" s="754">
        <f>'Func Future Subs 2015'!C353</f>
        <v>240</v>
      </c>
      <c r="D353" s="754">
        <f>'Func Future Subs 2015'!D353</f>
        <v>144</v>
      </c>
      <c r="E353" s="754">
        <f>'Func Future Subs 2015'!E353</f>
        <v>0</v>
      </c>
      <c r="F353" s="754">
        <f>'Func Future Subs 2015'!F353</f>
        <v>25938027.308870837</v>
      </c>
      <c r="G353" s="754" t="str">
        <f>'Func Future Subs 2015'!G353</f>
        <v>AltaLink</v>
      </c>
      <c r="H353" s="754">
        <f>'Func Future Subs 2015'!H353</f>
        <v>2021</v>
      </c>
      <c r="I353" s="306">
        <f>+IF($H353=I$2,VLOOKUP($G353,Depreciation!$A$14:$L$18,7,FALSE)/2,IF($H353&lt;I$2,VLOOKUP($G353,Depreciation!$A$14:$L$18,7,FALSE),0))</f>
        <v>0</v>
      </c>
      <c r="J353" s="306">
        <f>+IF($H353=J$2,VLOOKUP($G353,Depreciation!$A$14:$L$18,8,FALSE)/2,IF($H353&lt;J$2,VLOOKUP($G353,Depreciation!$A$14:$L$18,8,FALSE),0))</f>
        <v>0</v>
      </c>
      <c r="K353" s="306">
        <f>+IF($H353=K$2,VLOOKUP($G353,Depreciation!$A$14:$L$18,9,FALSE)/2,IF($H353&lt;K$2,VLOOKUP($G353,Depreciation!$A$14:$L$18,9,FALSE),0))</f>
        <v>0</v>
      </c>
      <c r="L353" s="306">
        <f>+IF($H353=L$2,VLOOKUP($G353,Depreciation!$A$14:$L$18,10,FALSE)/2,IF($H353&lt;L$2,VLOOKUP($G353,Depreciation!$A$14:$L$18,10,FALSE),0))</f>
        <v>0</v>
      </c>
      <c r="M353" s="306">
        <f>+IF($H353=M$2,VLOOKUP($G353,Depreciation!$A$14:$L$18,11,FALSE)/2,IF($H353&lt;M$2,VLOOKUP($G353,Depreciation!$A$14:$L$18,11,FALSE),0))</f>
        <v>0</v>
      </c>
      <c r="N353" s="306">
        <f>+IF($H353=N$2,VLOOKUP($G353,Depreciation!$A$14:$L$18,12,FALSE)/2,IF($H353&lt;N$2,VLOOKUP($G353,Depreciation!$A$14:$L$18,12,FALSE),0))</f>
        <v>0</v>
      </c>
      <c r="O353" s="307">
        <f t="shared" si="41"/>
        <v>0</v>
      </c>
      <c r="P353" s="732">
        <f>'Func Future Subs 2015'!P353</f>
        <v>0</v>
      </c>
      <c r="Q353" s="732">
        <f>'Func Future Subs 2015'!Q353</f>
        <v>0</v>
      </c>
      <c r="R353" s="732">
        <f>'Func Future Subs 2015'!R353</f>
        <v>1</v>
      </c>
      <c r="S353" s="735">
        <f t="shared" si="42"/>
        <v>0</v>
      </c>
      <c r="T353" s="735">
        <f t="shared" si="43"/>
        <v>0</v>
      </c>
      <c r="U353" s="735">
        <f t="shared" si="44"/>
        <v>0</v>
      </c>
      <c r="V353" s="736">
        <f t="shared" si="45"/>
        <v>0</v>
      </c>
      <c r="W353" s="735">
        <f t="shared" si="46"/>
        <v>0</v>
      </c>
      <c r="X353" s="737">
        <f t="shared" si="47"/>
        <v>0</v>
      </c>
      <c r="Y353" s="738">
        <f t="shared" si="48"/>
        <v>0</v>
      </c>
    </row>
    <row r="354" spans="1:25">
      <c r="A354" s="754" t="str">
        <f>'Func Future Subs 2015'!A354</f>
        <v>PENV</v>
      </c>
      <c r="B354" s="754">
        <f>'Func Future Subs 2015'!B354</f>
        <v>1781</v>
      </c>
      <c r="C354" s="754">
        <f>'Func Future Subs 2015'!C354</f>
        <v>240</v>
      </c>
      <c r="D354" s="754">
        <f>'Func Future Subs 2015'!D354</f>
        <v>144</v>
      </c>
      <c r="E354" s="754">
        <f>'Func Future Subs 2015'!E354</f>
        <v>0</v>
      </c>
      <c r="F354" s="754">
        <f>'Func Future Subs 2015'!F354</f>
        <v>22116340.596381165</v>
      </c>
      <c r="G354" s="754" t="str">
        <f>'Func Future Subs 2015'!G354</f>
        <v>ATCO</v>
      </c>
      <c r="H354" s="754">
        <f>'Func Future Subs 2015'!H354</f>
        <v>2021</v>
      </c>
      <c r="I354" s="306">
        <f>+IF($H354=I$2,VLOOKUP($G354,Depreciation!$A$14:$L$18,7,FALSE)/2,IF($H354&lt;I$2,VLOOKUP($G354,Depreciation!$A$14:$L$18,7,FALSE),0))</f>
        <v>0</v>
      </c>
      <c r="J354" s="306">
        <f>+IF($H354=J$2,VLOOKUP($G354,Depreciation!$A$14:$L$18,8,FALSE)/2,IF($H354&lt;J$2,VLOOKUP($G354,Depreciation!$A$14:$L$18,8,FALSE),0))</f>
        <v>0</v>
      </c>
      <c r="K354" s="306">
        <f>+IF($H354=K$2,VLOOKUP($G354,Depreciation!$A$14:$L$18,9,FALSE)/2,IF($H354&lt;K$2,VLOOKUP($G354,Depreciation!$A$14:$L$18,9,FALSE),0))</f>
        <v>0</v>
      </c>
      <c r="L354" s="306">
        <f>+IF($H354=L$2,VLOOKUP($G354,Depreciation!$A$14:$L$18,10,FALSE)/2,IF($H354&lt;L$2,VLOOKUP($G354,Depreciation!$A$14:$L$18,10,FALSE),0))</f>
        <v>0</v>
      </c>
      <c r="M354" s="306">
        <f>+IF($H354=M$2,VLOOKUP($G354,Depreciation!$A$14:$L$18,11,FALSE)/2,IF($H354&lt;M$2,VLOOKUP($G354,Depreciation!$A$14:$L$18,11,FALSE),0))</f>
        <v>0</v>
      </c>
      <c r="N354" s="306">
        <f>+IF($H354=N$2,VLOOKUP($G354,Depreciation!$A$14:$L$18,12,FALSE)/2,IF($H354&lt;N$2,VLOOKUP($G354,Depreciation!$A$14:$L$18,12,FALSE),0))</f>
        <v>0</v>
      </c>
      <c r="O354" s="307">
        <f t="shared" si="41"/>
        <v>0</v>
      </c>
      <c r="P354" s="732">
        <f>'Func Future Subs 2015'!P354</f>
        <v>0</v>
      </c>
      <c r="Q354" s="732">
        <f>'Func Future Subs 2015'!Q354</f>
        <v>0</v>
      </c>
      <c r="R354" s="732">
        <f>'Func Future Subs 2015'!R354</f>
        <v>1</v>
      </c>
      <c r="S354" s="735">
        <f t="shared" si="42"/>
        <v>0</v>
      </c>
      <c r="T354" s="735">
        <f t="shared" si="43"/>
        <v>0</v>
      </c>
      <c r="U354" s="735">
        <f t="shared" si="44"/>
        <v>0</v>
      </c>
      <c r="V354" s="736">
        <f t="shared" si="45"/>
        <v>0</v>
      </c>
      <c r="W354" s="735">
        <f t="shared" si="46"/>
        <v>0</v>
      </c>
      <c r="X354" s="737">
        <f t="shared" si="47"/>
        <v>0</v>
      </c>
      <c r="Y354" s="738">
        <f t="shared" si="48"/>
        <v>0</v>
      </c>
    </row>
    <row r="355" spans="1:25">
      <c r="I355" s="319"/>
      <c r="J355" s="319"/>
      <c r="K355" s="319"/>
      <c r="L355" s="319"/>
      <c r="M355" s="319"/>
      <c r="N355" s="319"/>
      <c r="O355" s="320"/>
      <c r="P355" s="755"/>
      <c r="Q355" s="755"/>
      <c r="R355" s="755"/>
      <c r="S355" s="756"/>
      <c r="T355" s="756"/>
      <c r="U355" s="756"/>
      <c r="V355" s="756"/>
      <c r="W355" s="756"/>
      <c r="X355" s="756"/>
      <c r="Y355" s="756"/>
    </row>
    <row r="356" spans="1:25">
      <c r="F356" s="322">
        <f>SUM(F3:F355)</f>
        <v>3497345536.4569278</v>
      </c>
      <c r="O356" s="601">
        <f>SUM(O3:O355)</f>
        <v>3003076487.6022167</v>
      </c>
      <c r="P356" s="601"/>
      <c r="Q356" s="601"/>
      <c r="R356" s="601"/>
      <c r="S356" s="601">
        <f t="shared" ref="S356:Y356" si="49">SUM(S3:S355)</f>
        <v>79245783.474145174</v>
      </c>
      <c r="T356" s="601">
        <f t="shared" si="49"/>
        <v>592091650.60745788</v>
      </c>
      <c r="U356" s="601">
        <f t="shared" si="49"/>
        <v>2331739053.5206127</v>
      </c>
      <c r="V356" s="601">
        <f t="shared" si="49"/>
        <v>200238670.25615031</v>
      </c>
      <c r="W356" s="601">
        <f t="shared" si="49"/>
        <v>1456734689.6687403</v>
      </c>
      <c r="X356" s="601">
        <f t="shared" si="49"/>
        <v>608097689.78330362</v>
      </c>
      <c r="Y356" s="601">
        <f t="shared" si="49"/>
        <v>738005437.89402008</v>
      </c>
    </row>
    <row r="357" spans="1:25">
      <c r="F357" s="322">
        <f>SUMIF(H3:H355,"&lt;=2020",F3:F355)</f>
        <v>3449291168.5516758</v>
      </c>
      <c r="O357" s="601"/>
      <c r="P357" s="601"/>
      <c r="Q357" s="601"/>
      <c r="R357" s="601"/>
      <c r="S357" s="601"/>
      <c r="T357" s="601"/>
      <c r="U357" s="601"/>
      <c r="V357" s="601"/>
      <c r="W357" s="601"/>
      <c r="X357" s="601"/>
      <c r="Y357" s="601"/>
    </row>
    <row r="358" spans="1:25">
      <c r="O358" s="601"/>
      <c r="P358" s="601"/>
      <c r="Q358" s="601"/>
      <c r="R358" s="601"/>
      <c r="S358" s="601"/>
      <c r="T358" s="601"/>
      <c r="U358" s="601"/>
      <c r="V358" s="601">
        <f>SUM(S356:U356)-V356</f>
        <v>2802837817.3460655</v>
      </c>
      <c r="W358" s="601"/>
      <c r="X358" s="601"/>
      <c r="Y358" s="601">
        <f>SUM(W356:Y356)</f>
        <v>2802837817.3460641</v>
      </c>
    </row>
    <row r="359" spans="1:25">
      <c r="P359" s="627"/>
      <c r="Q359" s="627"/>
      <c r="R359" s="627"/>
      <c r="S359" s="627"/>
      <c r="T359" s="627"/>
      <c r="U359" s="627"/>
      <c r="V359" s="627"/>
      <c r="W359" s="627"/>
      <c r="X359" s="627"/>
      <c r="Y359" s="627"/>
    </row>
    <row r="360" spans="1:25">
      <c r="P360" s="627"/>
      <c r="Q360" s="627"/>
      <c r="R360" s="627"/>
      <c r="S360" s="627"/>
      <c r="T360" s="627"/>
      <c r="U360" s="627"/>
      <c r="V360" s="627"/>
      <c r="W360" s="627"/>
      <c r="X360" s="627"/>
      <c r="Y360" s="627"/>
    </row>
    <row r="361" spans="1:25">
      <c r="P361" s="627"/>
      <c r="Q361" s="627"/>
      <c r="R361" s="627"/>
      <c r="S361" s="627"/>
      <c r="T361" s="627"/>
      <c r="U361" s="627"/>
      <c r="V361" s="627"/>
      <c r="W361" s="627"/>
      <c r="X361" s="627"/>
      <c r="Y361" s="627"/>
    </row>
    <row r="362" spans="1:25">
      <c r="P362" s="627"/>
      <c r="Q362" s="627"/>
      <c r="R362" s="627"/>
      <c r="S362" s="627"/>
      <c r="T362" s="627"/>
      <c r="U362" s="627"/>
      <c r="V362" s="627"/>
      <c r="W362" s="627"/>
      <c r="X362" s="627"/>
      <c r="Y362" s="627"/>
    </row>
    <row r="363" spans="1:25">
      <c r="P363" s="627"/>
      <c r="Q363" s="627"/>
      <c r="R363" s="627"/>
      <c r="S363" s="627"/>
      <c r="T363" s="627"/>
      <c r="U363" s="627"/>
      <c r="V363" s="627"/>
      <c r="W363" s="627"/>
      <c r="X363" s="627"/>
      <c r="Y363" s="627"/>
    </row>
    <row r="364" spans="1:25">
      <c r="P364" s="627"/>
      <c r="Q364" s="627"/>
      <c r="R364" s="627"/>
      <c r="S364" s="627"/>
      <c r="T364" s="627"/>
      <c r="U364" s="627"/>
      <c r="V364" s="627"/>
      <c r="W364" s="627"/>
      <c r="X364" s="627"/>
      <c r="Y364" s="627"/>
    </row>
    <row r="365" spans="1:25">
      <c r="P365" s="627"/>
      <c r="Q365" s="627"/>
      <c r="R365" s="627"/>
      <c r="S365" s="627"/>
      <c r="T365" s="627"/>
      <c r="U365" s="627"/>
      <c r="V365" s="627"/>
      <c r="W365" s="627"/>
      <c r="X365" s="627"/>
      <c r="Y365" s="627"/>
    </row>
    <row r="366" spans="1:25">
      <c r="P366" s="627"/>
      <c r="Q366" s="627"/>
      <c r="R366" s="627"/>
      <c r="S366" s="627"/>
      <c r="T366" s="627"/>
      <c r="U366" s="627"/>
      <c r="V366" s="627"/>
      <c r="W366" s="627"/>
      <c r="X366" s="627"/>
      <c r="Y366" s="627"/>
    </row>
    <row r="367" spans="1:25">
      <c r="P367" s="627"/>
      <c r="Q367" s="627"/>
      <c r="R367" s="627"/>
      <c r="S367" s="627"/>
      <c r="T367" s="627"/>
      <c r="U367" s="627"/>
      <c r="V367" s="627"/>
      <c r="W367" s="627"/>
      <c r="X367" s="627"/>
      <c r="Y367" s="627"/>
    </row>
    <row r="368" spans="1:25">
      <c r="P368" s="627"/>
      <c r="Q368" s="627"/>
      <c r="R368" s="627"/>
      <c r="S368" s="627"/>
      <c r="T368" s="627"/>
      <c r="U368" s="627"/>
      <c r="V368" s="627"/>
      <c r="W368" s="627"/>
      <c r="X368" s="627"/>
      <c r="Y368" s="627"/>
    </row>
    <row r="369" spans="16:25">
      <c r="P369" s="627"/>
      <c r="Q369" s="627"/>
      <c r="R369" s="627"/>
      <c r="S369" s="627"/>
      <c r="T369" s="627"/>
      <c r="U369" s="627"/>
      <c r="V369" s="627"/>
      <c r="W369" s="627"/>
      <c r="X369" s="627"/>
      <c r="Y369" s="627"/>
    </row>
    <row r="370" spans="16:25">
      <c r="P370" s="627"/>
      <c r="Q370" s="627"/>
      <c r="R370" s="627"/>
      <c r="S370" s="627"/>
      <c r="T370" s="627"/>
      <c r="U370" s="627"/>
      <c r="V370" s="627"/>
      <c r="W370" s="627"/>
      <c r="X370" s="627"/>
      <c r="Y370" s="627"/>
    </row>
    <row r="371" spans="16:25">
      <c r="P371" s="627"/>
      <c r="Q371" s="627"/>
      <c r="R371" s="627"/>
      <c r="S371" s="627"/>
      <c r="T371" s="627"/>
      <c r="U371" s="627"/>
      <c r="V371" s="627"/>
      <c r="W371" s="627"/>
      <c r="X371" s="627"/>
      <c r="Y371" s="627"/>
    </row>
    <row r="372" spans="16:25">
      <c r="P372" s="627"/>
      <c r="Q372" s="627"/>
      <c r="R372" s="627"/>
      <c r="S372" s="627"/>
      <c r="T372" s="627"/>
      <c r="U372" s="627"/>
      <c r="V372" s="627"/>
      <c r="W372" s="627"/>
      <c r="X372" s="627"/>
      <c r="Y372" s="627"/>
    </row>
    <row r="373" spans="16:25">
      <c r="P373" s="627"/>
      <c r="Q373" s="627"/>
      <c r="R373" s="627"/>
      <c r="S373" s="627"/>
      <c r="T373" s="627"/>
      <c r="U373" s="627"/>
      <c r="V373" s="627"/>
      <c r="W373" s="627"/>
      <c r="X373" s="627"/>
      <c r="Y373" s="627"/>
    </row>
    <row r="374" spans="16:25">
      <c r="P374" s="627"/>
      <c r="Q374" s="627"/>
      <c r="R374" s="627"/>
      <c r="S374" s="627"/>
      <c r="T374" s="627"/>
      <c r="U374" s="627"/>
      <c r="V374" s="627"/>
      <c r="W374" s="627"/>
      <c r="X374" s="627"/>
      <c r="Y374" s="627"/>
    </row>
  </sheetData>
  <autoFilter ref="A2:Y354"/>
  <mergeCells count="7">
    <mergeCell ref="AA8:AD8"/>
    <mergeCell ref="A1:F1"/>
    <mergeCell ref="G1:O1"/>
    <mergeCell ref="P1:R1"/>
    <mergeCell ref="S1:U1"/>
    <mergeCell ref="W1:Y1"/>
    <mergeCell ref="AA1:AD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0000"/>
  </sheetPr>
  <dimension ref="A1:V102"/>
  <sheetViews>
    <sheetView showGridLines="0" topLeftCell="A82" zoomScale="70" zoomScaleNormal="70" workbookViewId="0">
      <selection activeCell="G102" sqref="A1:M102"/>
    </sheetView>
  </sheetViews>
  <sheetFormatPr defaultColWidth="9.109375" defaultRowHeight="13.8"/>
  <cols>
    <col min="1" max="1" width="9.109375" style="4"/>
    <col min="2" max="2" width="47.6640625" style="243" customWidth="1"/>
    <col min="3" max="3" width="18.6640625" style="4" customWidth="1"/>
    <col min="4" max="4" width="22.44140625" style="4" customWidth="1"/>
    <col min="5" max="6" width="18" style="4" bestFit="1" customWidth="1"/>
    <col min="7" max="7" width="14.6640625" style="4" bestFit="1" customWidth="1"/>
    <col min="8" max="11" width="5" style="4" bestFit="1" customWidth="1"/>
    <col min="12" max="12" width="5.6640625" style="4" bestFit="1" customWidth="1"/>
    <col min="13" max="13" width="5" style="4" bestFit="1" customWidth="1"/>
    <col min="14" max="14" width="21.6640625" style="4" customWidth="1"/>
    <col min="15" max="19" width="23" style="4" bestFit="1" customWidth="1"/>
    <col min="20" max="21" width="21.88671875" style="4" bestFit="1" customWidth="1"/>
    <col min="22" max="25" width="23" style="4" bestFit="1" customWidth="1"/>
    <col min="26" max="16384" width="9.109375" style="4"/>
  </cols>
  <sheetData>
    <row r="1" spans="1:22">
      <c r="A1" s="776" t="s">
        <v>168</v>
      </c>
    </row>
    <row r="2" spans="1:22">
      <c r="A2" s="776"/>
      <c r="B2" s="244" t="s">
        <v>227</v>
      </c>
    </row>
    <row r="3" spans="1:22">
      <c r="A3" s="776"/>
      <c r="B3" s="4"/>
      <c r="C3" s="758" t="s">
        <v>52</v>
      </c>
      <c r="D3" s="4" t="s">
        <v>226</v>
      </c>
    </row>
    <row r="4" spans="1:22">
      <c r="A4" s="776"/>
      <c r="B4" s="245" t="s">
        <v>223</v>
      </c>
      <c r="C4" s="476">
        <f>134120943*60%</f>
        <v>80472565.799999997</v>
      </c>
      <c r="D4" s="4" t="s">
        <v>2073</v>
      </c>
    </row>
    <row r="5" spans="1:22">
      <c r="A5" s="776"/>
      <c r="B5" s="245" t="s">
        <v>224</v>
      </c>
      <c r="C5" s="476">
        <v>275824546.27868605</v>
      </c>
      <c r="D5" s="4" t="s">
        <v>2094</v>
      </c>
    </row>
    <row r="6" spans="1:22">
      <c r="A6" s="776"/>
    </row>
    <row r="7" spans="1:22">
      <c r="B7" s="244" t="s">
        <v>218</v>
      </c>
    </row>
    <row r="8" spans="1:22">
      <c r="C8" s="997" t="s">
        <v>60</v>
      </c>
      <c r="D8" s="997"/>
      <c r="E8" s="997"/>
      <c r="G8" s="1022" t="s">
        <v>2072</v>
      </c>
      <c r="H8" s="1022"/>
      <c r="I8" s="1022"/>
      <c r="J8" s="1022"/>
      <c r="K8" s="1022"/>
      <c r="L8" s="1022"/>
      <c r="M8" s="1022"/>
      <c r="O8" s="1020"/>
      <c r="P8" s="1020"/>
      <c r="Q8" s="1020"/>
      <c r="R8" s="1020"/>
      <c r="S8" s="1020"/>
      <c r="T8" s="11"/>
      <c r="U8" s="11"/>
      <c r="V8" s="11"/>
    </row>
    <row r="9" spans="1:22">
      <c r="C9" s="246" t="s">
        <v>170</v>
      </c>
      <c r="D9" s="246" t="s">
        <v>74</v>
      </c>
      <c r="E9" s="246" t="s">
        <v>50</v>
      </c>
      <c r="G9" s="247">
        <v>2015</v>
      </c>
      <c r="H9" s="247">
        <v>2016</v>
      </c>
      <c r="I9" s="247">
        <v>2017</v>
      </c>
      <c r="J9" s="247">
        <v>2018</v>
      </c>
      <c r="K9" s="247">
        <v>2019</v>
      </c>
      <c r="L9" s="247">
        <v>2020</v>
      </c>
      <c r="M9" s="786"/>
      <c r="N9" s="11"/>
      <c r="O9" s="248"/>
      <c r="P9" s="248"/>
      <c r="Q9" s="248"/>
      <c r="R9" s="248"/>
      <c r="S9" s="248"/>
      <c r="T9" s="248"/>
      <c r="U9" s="248"/>
    </row>
    <row r="10" spans="1:22">
      <c r="B10" s="249" t="s">
        <v>34</v>
      </c>
      <c r="C10" s="250">
        <f>'Func AL Subs'!Z12/L10*G10</f>
        <v>325003764.5928095</v>
      </c>
      <c r="D10" s="251">
        <f>'Func AL Subs'!AA12/L10*G10</f>
        <v>491660590.37894458</v>
      </c>
      <c r="E10" s="251">
        <f>'Func AL Subs'!AB12/L10*G10</f>
        <v>812619390.49292612</v>
      </c>
      <c r="G10" s="152">
        <f>+'Func AL Subs'!H3</f>
        <v>0.96533000000000002</v>
      </c>
      <c r="H10" s="152">
        <f>+'Func AL Subs'!I3</f>
        <v>0.93093529209999992</v>
      </c>
      <c r="I10" s="152">
        <f>+'Func AL Subs'!J3</f>
        <v>0.89885827756423553</v>
      </c>
      <c r="J10" s="152">
        <f>+'Func AL Subs'!K3</f>
        <v>0.86880577929116165</v>
      </c>
      <c r="K10" s="152">
        <f>+'Func AL Subs'!L3</f>
        <v>0.83975805860649744</v>
      </c>
      <c r="L10" s="152">
        <f>+'Func AL Subs'!M3</f>
        <v>0.81168152169740926</v>
      </c>
      <c r="M10" s="786"/>
      <c r="N10" s="11"/>
      <c r="O10" s="11"/>
      <c r="P10" s="11"/>
      <c r="Q10" s="11"/>
      <c r="R10" s="11"/>
      <c r="S10" s="11"/>
      <c r="T10" s="11"/>
      <c r="U10" s="11"/>
    </row>
    <row r="11" spans="1:22">
      <c r="B11" s="249" t="s">
        <v>35</v>
      </c>
      <c r="C11" s="251">
        <f>('Func AL Lines'!V13)/L11*G11</f>
        <v>1503316105.9672554</v>
      </c>
      <c r="D11" s="251">
        <f>('Func AL Lines'!W13)/L11*G11</f>
        <v>394636462.77597433</v>
      </c>
      <c r="E11" s="251">
        <f>'Func AL Lines'!X13/L11*G11</f>
        <v>171221648.61953023</v>
      </c>
      <c r="G11" s="152">
        <f>+'Func AL Lines'!I3</f>
        <v>0.97291408520456379</v>
      </c>
      <c r="H11" s="152">
        <f>+'Func AL Lines'!J3</f>
        <v>0.94528775683694444</v>
      </c>
      <c r="I11" s="152">
        <f>+'Func AL Lines'!K3</f>
        <v>0.91513268407767112</v>
      </c>
      <c r="J11" s="152">
        <f>+'Func AL Lines'!L3</f>
        <v>0.88705974104899432</v>
      </c>
      <c r="K11" s="152">
        <f>+'Func AL Lines'!M3</f>
        <v>0.85984797383012446</v>
      </c>
      <c r="L11" s="152">
        <f>+'Func AL Lines'!N3</f>
        <v>0.83347096467873072</v>
      </c>
      <c r="M11" s="786"/>
      <c r="N11" s="11"/>
      <c r="O11" s="11"/>
      <c r="P11" s="11"/>
      <c r="Q11" s="11"/>
      <c r="R11" s="11"/>
      <c r="S11" s="11"/>
      <c r="T11" s="11"/>
      <c r="U11" s="11"/>
    </row>
    <row r="12" spans="1:22">
      <c r="B12" s="249" t="s">
        <v>36</v>
      </c>
      <c r="C12" s="252">
        <f>+'Func ATCO Subs'!X15/L12*G12</f>
        <v>127849209.26437923</v>
      </c>
      <c r="D12" s="252">
        <f>+'Func ATCO Subs'!Y15/L12*G12</f>
        <v>698380747.34322941</v>
      </c>
      <c r="E12" s="252">
        <f>+'Func ATCO Subs'!Z15/L12*G12</f>
        <v>529826123.99862361</v>
      </c>
      <c r="G12" s="152">
        <f>+'Func ATCO Subs'!F3</f>
        <v>0.97556592632866179</v>
      </c>
      <c r="H12" s="152">
        <f>+'Func ATCO Subs'!G3</f>
        <v>0.95153534693782615</v>
      </c>
      <c r="I12" s="152">
        <f>+'Func ATCO Subs'!H3</f>
        <v>0.9283639992745315</v>
      </c>
      <c r="J12" s="152">
        <f>+'Func ATCO Subs'!I3</f>
        <v>0.90575690952794075</v>
      </c>
      <c r="K12" s="152">
        <f>+'Func ATCO Subs'!J3</f>
        <v>0.88370033715084062</v>
      </c>
      <c r="L12" s="152">
        <f>+'Func ATCO Subs'!K3</f>
        <v>0.86218087619945383</v>
      </c>
      <c r="M12" s="786"/>
    </row>
    <row r="13" spans="1:22">
      <c r="B13" s="249" t="s">
        <v>39</v>
      </c>
      <c r="C13" s="252">
        <f>+'Func ATCO Lines'!T16/L13*G13</f>
        <v>1065331125.883057</v>
      </c>
      <c r="D13" s="252">
        <f>+'Func ATCO Lines'!U16/L13*G13</f>
        <v>641144338.06742132</v>
      </c>
      <c r="E13" s="252">
        <f>+'Func ATCO Lines'!V16/L13*G13</f>
        <v>150553465.50275579</v>
      </c>
      <c r="G13" s="152">
        <f>+'Func ATCO Lines'!F3</f>
        <v>0.97521794281816965</v>
      </c>
      <c r="H13" s="152">
        <f>+'Func ATCO Lines'!G3</f>
        <v>0.95186746118817056</v>
      </c>
      <c r="I13" s="152">
        <f>+'Func ATCO Lines'!H3</f>
        <v>0.92902070228339195</v>
      </c>
      <c r="J13" s="152">
        <f>+'Func ATCO Lines'!I3</f>
        <v>0.90672231215235166</v>
      </c>
      <c r="K13" s="152">
        <f>+'Func ATCO Lines'!J3</f>
        <v>0.88495912882694439</v>
      </c>
      <c r="L13" s="152">
        <f>+'Func ATCO Lines'!K3</f>
        <v>0.86371830625312263</v>
      </c>
      <c r="M13" s="786"/>
    </row>
    <row r="15" spans="1:22">
      <c r="B15" s="244" t="s">
        <v>228</v>
      </c>
    </row>
    <row r="16" spans="1:22">
      <c r="B16" s="244"/>
      <c r="C16" s="1021" t="s">
        <v>67</v>
      </c>
      <c r="D16" s="1021"/>
      <c r="E16" s="1021"/>
      <c r="F16" s="253" t="s">
        <v>172</v>
      </c>
      <c r="G16" s="254" t="s">
        <v>174</v>
      </c>
    </row>
    <row r="17" spans="2:15" s="786" customFormat="1">
      <c r="B17" s="255"/>
      <c r="C17" s="997" t="s">
        <v>60</v>
      </c>
      <c r="D17" s="997"/>
      <c r="E17" s="997"/>
      <c r="F17" s="256"/>
      <c r="G17" s="257"/>
    </row>
    <row r="18" spans="2:15" ht="13.5" customHeight="1">
      <c r="C18" s="258" t="s">
        <v>170</v>
      </c>
      <c r="D18" s="258" t="s">
        <v>74</v>
      </c>
      <c r="E18" s="258" t="s">
        <v>50</v>
      </c>
      <c r="F18" s="256"/>
      <c r="G18" s="259"/>
    </row>
    <row r="19" spans="2:15">
      <c r="B19" s="251" t="s">
        <v>4</v>
      </c>
      <c r="C19" s="251">
        <f>+SUM(C10:C11)</f>
        <v>1828319870.5600648</v>
      </c>
      <c r="D19" s="251">
        <f t="shared" ref="D19:E19" si="0">+SUM(D10:D11)</f>
        <v>886297053.15491891</v>
      </c>
      <c r="E19" s="251">
        <f t="shared" si="0"/>
        <v>983841039.11245632</v>
      </c>
      <c r="F19" s="251"/>
      <c r="G19" s="252">
        <f>+SUM(C19:F19)</f>
        <v>3698457962.8274403</v>
      </c>
      <c r="H19" s="9"/>
    </row>
    <row r="20" spans="2:15">
      <c r="B20" s="251" t="s">
        <v>28</v>
      </c>
      <c r="C20" s="251">
        <f>+SUM(C12:C13)</f>
        <v>1193180335.1474361</v>
      </c>
      <c r="D20" s="251">
        <f t="shared" ref="D20:E20" si="1">+SUM(D12:D13)</f>
        <v>1339525085.4106507</v>
      </c>
      <c r="E20" s="251">
        <f t="shared" si="1"/>
        <v>680379589.50137937</v>
      </c>
      <c r="F20" s="251"/>
      <c r="G20" s="252">
        <f t="shared" ref="G20:G23" si="2">+SUM(C20:F20)</f>
        <v>3213085010.0594664</v>
      </c>
      <c r="H20" s="9"/>
    </row>
    <row r="21" spans="2:15">
      <c r="B21" s="251" t="s">
        <v>40</v>
      </c>
      <c r="C21" s="251">
        <f>'Func Enmax'!B18</f>
        <v>0</v>
      </c>
      <c r="D21" s="251">
        <f>'Func Enmax'!C18</f>
        <v>95274866.211131766</v>
      </c>
      <c r="E21" s="251">
        <f>'Func Enmax'!D18</f>
        <v>161539717.66881058</v>
      </c>
      <c r="F21" s="251"/>
      <c r="G21" s="252">
        <f t="shared" si="2"/>
        <v>256814583.87994236</v>
      </c>
      <c r="H21" s="9"/>
    </row>
    <row r="22" spans="2:15">
      <c r="B22" s="251" t="s">
        <v>29</v>
      </c>
      <c r="C22" s="251">
        <f>'Func EPCOR'!B21</f>
        <v>318042034.38324147</v>
      </c>
      <c r="D22" s="251">
        <f>'Func EPCOR'!C21</f>
        <v>20741893.656998068</v>
      </c>
      <c r="E22" s="251">
        <f>'Func EPCOR'!D21</f>
        <v>71113568.795113087</v>
      </c>
      <c r="F22" s="251"/>
      <c r="G22" s="252">
        <f t="shared" si="2"/>
        <v>409897496.83535266</v>
      </c>
    </row>
    <row r="23" spans="2:15">
      <c r="B23" s="249" t="s">
        <v>223</v>
      </c>
      <c r="C23" s="245"/>
      <c r="D23" s="245"/>
      <c r="E23" s="251">
        <f>+C4-(C4*Depreciation!G24/2)</f>
        <v>79273759.684755415</v>
      </c>
      <c r="F23" s="251"/>
      <c r="G23" s="252">
        <f t="shared" si="2"/>
        <v>79273759.684755415</v>
      </c>
    </row>
    <row r="24" spans="2:15">
      <c r="B24" s="249" t="s">
        <v>224</v>
      </c>
      <c r="C24" s="245"/>
      <c r="D24" s="245"/>
      <c r="E24" s="251"/>
      <c r="F24" s="251">
        <f>+C5-(C5*Depreciation!G18/2)</f>
        <v>271667185.53284258</v>
      </c>
      <c r="G24" s="252">
        <f>+SUM(F24)</f>
        <v>271667185.53284258</v>
      </c>
    </row>
    <row r="25" spans="2:15">
      <c r="B25" s="260" t="s">
        <v>48</v>
      </c>
      <c r="C25" s="260">
        <f>+SUM(C19:C24)</f>
        <v>3339542240.0907426</v>
      </c>
      <c r="D25" s="260">
        <f t="shared" ref="D25:G25" si="3">+SUM(D19:D24)</f>
        <v>2341838898.4336996</v>
      </c>
      <c r="E25" s="260">
        <f t="shared" si="3"/>
        <v>1976147674.7625148</v>
      </c>
      <c r="F25" s="260">
        <f t="shared" si="3"/>
        <v>271667185.53284258</v>
      </c>
      <c r="G25" s="260">
        <f t="shared" si="3"/>
        <v>7929195998.8197994</v>
      </c>
    </row>
    <row r="26" spans="2:15">
      <c r="B26" s="4"/>
    </row>
    <row r="27" spans="2:15">
      <c r="B27" s="777" t="s">
        <v>173</v>
      </c>
    </row>
    <row r="28" spans="2:15">
      <c r="B28" s="4"/>
      <c r="C28" s="4" t="s">
        <v>33</v>
      </c>
    </row>
    <row r="29" spans="2:15">
      <c r="B29" s="4"/>
      <c r="C29" s="779" t="s">
        <v>30</v>
      </c>
      <c r="D29" s="779" t="s">
        <v>31</v>
      </c>
      <c r="E29" s="779" t="s">
        <v>75</v>
      </c>
      <c r="F29" s="779" t="s">
        <v>50</v>
      </c>
      <c r="G29" s="242"/>
      <c r="H29" s="261"/>
      <c r="I29" s="261"/>
      <c r="J29" s="242"/>
      <c r="K29" s="261"/>
      <c r="L29" s="261"/>
      <c r="M29" s="261"/>
      <c r="N29" s="261"/>
      <c r="O29" s="242"/>
    </row>
    <row r="30" spans="2:15">
      <c r="B30" s="4"/>
      <c r="C30" s="262" t="s">
        <v>4</v>
      </c>
      <c r="D30" s="263">
        <f>C19/SUM($C19:$E19)</f>
        <v>0.49434653278101059</v>
      </c>
      <c r="E30" s="263">
        <f t="shared" ref="D30:F31" si="4">D19/SUM($C19:$E19)</f>
        <v>0.23963961793345684</v>
      </c>
      <c r="F30" s="263">
        <f t="shared" si="4"/>
        <v>0.26601384928553251</v>
      </c>
      <c r="G30" s="261"/>
      <c r="H30" s="261"/>
      <c r="I30" s="261"/>
      <c r="J30" s="261"/>
      <c r="K30" s="261"/>
      <c r="L30" s="261"/>
      <c r="M30" s="261"/>
      <c r="N30" s="261"/>
      <c r="O30" s="261"/>
    </row>
    <row r="31" spans="2:15">
      <c r="B31" s="4"/>
      <c r="C31" s="262" t="s">
        <v>32</v>
      </c>
      <c r="D31" s="263">
        <f t="shared" si="4"/>
        <v>0.37135037865846982</v>
      </c>
      <c r="E31" s="263">
        <f t="shared" si="4"/>
        <v>0.41689687052066493</v>
      </c>
      <c r="F31" s="263">
        <f t="shared" si="4"/>
        <v>0.2117527508208652</v>
      </c>
      <c r="G31" s="261"/>
      <c r="H31" s="261"/>
      <c r="I31" s="261"/>
      <c r="J31" s="261"/>
      <c r="K31" s="261"/>
      <c r="L31" s="261"/>
      <c r="M31" s="261"/>
      <c r="N31" s="261"/>
      <c r="O31" s="261"/>
    </row>
    <row r="32" spans="2:15">
      <c r="B32" s="4"/>
      <c r="C32" s="262" t="s">
        <v>64</v>
      </c>
      <c r="D32" s="263">
        <f t="shared" ref="D32:F33" si="5">C21/SUM($C21:$E21)</f>
        <v>0</v>
      </c>
      <c r="E32" s="263">
        <f t="shared" si="5"/>
        <v>0.37098697734265584</v>
      </c>
      <c r="F32" s="263">
        <f t="shared" si="5"/>
        <v>0.62901302265734405</v>
      </c>
      <c r="G32" s="261"/>
      <c r="H32" s="261"/>
      <c r="I32" s="261"/>
      <c r="J32" s="261"/>
      <c r="K32" s="261"/>
      <c r="L32" s="261"/>
      <c r="M32" s="261"/>
      <c r="N32" s="261"/>
      <c r="O32" s="261"/>
    </row>
    <row r="33" spans="1:15">
      <c r="B33" s="4"/>
      <c r="C33" s="262" t="s">
        <v>38</v>
      </c>
      <c r="D33" s="263">
        <f>C22/SUM($C22:$E22)</f>
        <v>0.77590626153785069</v>
      </c>
      <c r="E33" s="263">
        <f t="shared" si="5"/>
        <v>5.0602635578742401E-2</v>
      </c>
      <c r="F33" s="263">
        <f t="shared" si="5"/>
        <v>0.1734911028834068</v>
      </c>
      <c r="G33" s="261"/>
      <c r="H33" s="261"/>
      <c r="I33" s="261"/>
      <c r="J33" s="261"/>
      <c r="K33" s="261"/>
      <c r="L33" s="261"/>
      <c r="M33" s="261"/>
      <c r="N33" s="261"/>
      <c r="O33" s="261"/>
    </row>
    <row r="34" spans="1:15">
      <c r="B34" s="4"/>
      <c r="C34" s="264" t="s">
        <v>76</v>
      </c>
      <c r="D34" s="265">
        <f t="shared" ref="D34:F34" si="6">C25/SUM($C25:$E25)</f>
        <v>0.43611226565626987</v>
      </c>
      <c r="E34" s="265">
        <f t="shared" si="6"/>
        <v>0.30582175471155382</v>
      </c>
      <c r="F34" s="265">
        <f t="shared" si="6"/>
        <v>0.25806597963217626</v>
      </c>
      <c r="G34" s="261"/>
      <c r="H34" s="261"/>
      <c r="I34" s="261"/>
      <c r="J34" s="261"/>
      <c r="K34" s="261"/>
      <c r="L34" s="261"/>
      <c r="M34" s="261"/>
      <c r="N34" s="261"/>
      <c r="O34" s="261"/>
    </row>
    <row r="35" spans="1:15">
      <c r="B35" s="4"/>
      <c r="G35" s="261"/>
      <c r="H35" s="266"/>
      <c r="I35" s="266"/>
      <c r="J35" s="266"/>
      <c r="K35" s="261"/>
      <c r="L35" s="261"/>
      <c r="M35" s="261"/>
      <c r="N35" s="261"/>
      <c r="O35" s="261"/>
    </row>
    <row r="36" spans="1:15">
      <c r="B36" s="4"/>
      <c r="C36" s="4" t="s">
        <v>173</v>
      </c>
      <c r="G36" s="261"/>
      <c r="H36" s="266"/>
      <c r="I36" s="266"/>
      <c r="J36" s="266"/>
      <c r="K36" s="261"/>
      <c r="L36" s="261"/>
      <c r="M36" s="261"/>
      <c r="N36" s="261"/>
      <c r="O36" s="261"/>
    </row>
    <row r="37" spans="1:15">
      <c r="B37" s="4"/>
      <c r="C37" s="779" t="s">
        <v>65</v>
      </c>
      <c r="D37" s="779" t="s">
        <v>31</v>
      </c>
      <c r="E37" s="779" t="s">
        <v>75</v>
      </c>
      <c r="F37" s="779" t="s">
        <v>50</v>
      </c>
      <c r="G37" s="261"/>
      <c r="H37" s="266"/>
      <c r="I37" s="266"/>
      <c r="J37" s="266"/>
      <c r="K37" s="261"/>
      <c r="L37" s="261"/>
      <c r="M37" s="261"/>
      <c r="N37" s="261"/>
      <c r="O37" s="261"/>
    </row>
    <row r="38" spans="1:15">
      <c r="B38" s="4"/>
      <c r="C38" s="262" t="s">
        <v>47</v>
      </c>
      <c r="D38" s="263">
        <f>D34</f>
        <v>0.43611226565626987</v>
      </c>
      <c r="E38" s="263">
        <f>E34</f>
        <v>0.30582175471155382</v>
      </c>
      <c r="F38" s="263">
        <f>F34</f>
        <v>0.25806597963217626</v>
      </c>
      <c r="G38" s="261"/>
      <c r="H38" s="266"/>
      <c r="I38" s="266"/>
      <c r="J38" s="266"/>
      <c r="K38" s="261"/>
      <c r="L38" s="261"/>
      <c r="M38" s="261"/>
      <c r="N38" s="261"/>
      <c r="O38" s="261"/>
    </row>
    <row r="39" spans="1:15">
      <c r="B39" s="4"/>
      <c r="G39" s="261"/>
      <c r="H39" s="266"/>
      <c r="I39" s="266"/>
      <c r="J39" s="266"/>
      <c r="K39" s="261"/>
      <c r="L39" s="261"/>
      <c r="M39" s="261"/>
      <c r="N39" s="261"/>
      <c r="O39" s="261"/>
    </row>
    <row r="40" spans="1:15">
      <c r="B40" s="4"/>
      <c r="C40" s="4" t="s">
        <v>1999</v>
      </c>
    </row>
    <row r="41" spans="1:15">
      <c r="B41" s="4"/>
      <c r="C41" s="779" t="s">
        <v>65</v>
      </c>
      <c r="D41" s="779" t="s">
        <v>31</v>
      </c>
      <c r="E41" s="779" t="s">
        <v>75</v>
      </c>
      <c r="F41" s="779" t="s">
        <v>50</v>
      </c>
    </row>
    <row r="42" spans="1:15">
      <c r="B42" s="4"/>
      <c r="C42" s="262" t="s">
        <v>47</v>
      </c>
      <c r="D42" s="267">
        <f>+D38*$G$25</f>
        <v>3458019631.8779325</v>
      </c>
      <c r="E42" s="267">
        <f>+E38*$G$25</f>
        <v>2424920633.8109026</v>
      </c>
      <c r="F42" s="267">
        <f>+F38*$G$25</f>
        <v>2046255733.1309638</v>
      </c>
    </row>
    <row r="44" spans="1:15">
      <c r="A44" s="776" t="s">
        <v>175</v>
      </c>
    </row>
    <row r="45" spans="1:15">
      <c r="A45" s="776"/>
      <c r="B45" s="243" t="s">
        <v>178</v>
      </c>
    </row>
    <row r="46" spans="1:15">
      <c r="C46" s="77" t="s">
        <v>211</v>
      </c>
      <c r="D46" s="268"/>
      <c r="E46" s="268"/>
      <c r="F46" s="268"/>
    </row>
    <row r="47" spans="1:15">
      <c r="C47" s="779" t="s">
        <v>65</v>
      </c>
      <c r="D47" s="779" t="s">
        <v>31</v>
      </c>
      <c r="E47" s="779" t="s">
        <v>75</v>
      </c>
      <c r="F47" s="779" t="s">
        <v>50</v>
      </c>
    </row>
    <row r="48" spans="1:15">
      <c r="C48" s="262" t="s">
        <v>47</v>
      </c>
      <c r="D48" s="284">
        <f>'Func Future Lines 2015'!V4</f>
        <v>3774960505.141726</v>
      </c>
      <c r="E48" s="284">
        <f>'Func Future Lines 2015'!W4</f>
        <v>121468930.79420269</v>
      </c>
      <c r="F48" s="284">
        <v>0</v>
      </c>
    </row>
    <row r="49" spans="1:6">
      <c r="B49" s="4"/>
      <c r="C49" s="262"/>
      <c r="D49" s="270"/>
      <c r="E49" s="270"/>
      <c r="F49" s="270"/>
    </row>
    <row r="50" spans="1:6">
      <c r="B50" s="4"/>
      <c r="C50" s="77" t="s">
        <v>210</v>
      </c>
      <c r="D50" s="268"/>
      <c r="E50" s="268"/>
      <c r="F50" s="268"/>
    </row>
    <row r="51" spans="1:6">
      <c r="B51" s="4"/>
      <c r="C51" s="779" t="s">
        <v>65</v>
      </c>
      <c r="D51" s="779" t="s">
        <v>31</v>
      </c>
      <c r="E51" s="779" t="s">
        <v>75</v>
      </c>
      <c r="F51" s="779" t="s">
        <v>50</v>
      </c>
    </row>
    <row r="52" spans="1:6">
      <c r="B52" s="4"/>
      <c r="C52" s="262" t="s">
        <v>47</v>
      </c>
      <c r="D52" s="263">
        <f>'Func Future Lines 2015'!V5</f>
        <v>0.96882557921518586</v>
      </c>
      <c r="E52" s="263">
        <f>'Func Future Lines 2015'!W5</f>
        <v>3.1174420784814149E-2</v>
      </c>
      <c r="F52" s="263">
        <v>0</v>
      </c>
    </row>
    <row r="53" spans="1:6">
      <c r="B53" s="4"/>
      <c r="C53" s="262"/>
      <c r="D53" s="270"/>
      <c r="E53" s="270"/>
      <c r="F53" s="270"/>
    </row>
    <row r="54" spans="1:6">
      <c r="B54" s="4"/>
      <c r="C54" s="77" t="s">
        <v>212</v>
      </c>
      <c r="D54" s="268"/>
      <c r="E54" s="268"/>
      <c r="F54" s="268"/>
    </row>
    <row r="55" spans="1:6">
      <c r="B55" s="4"/>
      <c r="C55" s="788" t="s">
        <v>65</v>
      </c>
      <c r="D55" s="779" t="s">
        <v>31</v>
      </c>
      <c r="E55" s="779" t="s">
        <v>75</v>
      </c>
      <c r="F55" s="779" t="s">
        <v>50</v>
      </c>
    </row>
    <row r="56" spans="1:6">
      <c r="B56" s="4"/>
      <c r="C56" s="262" t="s">
        <v>47</v>
      </c>
      <c r="D56" s="284">
        <f>'Func Future Subs 2015'!AB10</f>
        <v>1505374211.4150169</v>
      </c>
      <c r="E56" s="284">
        <f>'Func Future Subs 2015'!AC10</f>
        <v>201308803.55614713</v>
      </c>
      <c r="F56" s="284">
        <f>'Func Future Subs 2015'!AD10</f>
        <v>273984547.08438081</v>
      </c>
    </row>
    <row r="57" spans="1:6">
      <c r="B57" s="4"/>
      <c r="C57" s="262"/>
      <c r="D57" s="270"/>
      <c r="E57" s="270"/>
      <c r="F57" s="270"/>
    </row>
    <row r="58" spans="1:6">
      <c r="B58" s="4"/>
      <c r="C58" s="77" t="s">
        <v>213</v>
      </c>
      <c r="D58" s="268"/>
      <c r="E58" s="268"/>
      <c r="F58" s="268"/>
    </row>
    <row r="59" spans="1:6">
      <c r="B59" s="4"/>
      <c r="C59" s="788" t="s">
        <v>65</v>
      </c>
      <c r="D59" s="779" t="s">
        <v>31</v>
      </c>
      <c r="E59" s="779" t="s">
        <v>75</v>
      </c>
      <c r="F59" s="779" t="s">
        <v>50</v>
      </c>
    </row>
    <row r="60" spans="1:6">
      <c r="B60" s="4"/>
      <c r="C60" s="262" t="s">
        <v>47</v>
      </c>
      <c r="D60" s="270">
        <f>'Func Future Subs 2015'!AB4</f>
        <v>0.76003375844290266</v>
      </c>
      <c r="E60" s="270">
        <f>'Func Future Subs 2015'!AC4</f>
        <v>0.10163684578507866</v>
      </c>
      <c r="F60" s="270">
        <f>'Func Future Subs 2015'!AD4</f>
        <v>0.13832939577201867</v>
      </c>
    </row>
    <row r="62" spans="1:6">
      <c r="A62" s="776" t="s">
        <v>182</v>
      </c>
    </row>
    <row r="63" spans="1:6">
      <c r="B63" s="4" t="s">
        <v>183</v>
      </c>
    </row>
    <row r="64" spans="1:6">
      <c r="C64" s="779" t="s">
        <v>65</v>
      </c>
      <c r="D64" s="779" t="s">
        <v>31</v>
      </c>
      <c r="E64" s="779" t="s">
        <v>75</v>
      </c>
      <c r="F64" s="779" t="s">
        <v>50</v>
      </c>
    </row>
    <row r="65" spans="1:8">
      <c r="C65" s="262" t="s">
        <v>47</v>
      </c>
      <c r="D65" s="267">
        <f>D48+D56+D42</f>
        <v>8738354348.4346752</v>
      </c>
      <c r="E65" s="267">
        <f>E48+E56+E42</f>
        <v>2747698368.1612525</v>
      </c>
      <c r="F65" s="267">
        <f>F48+F56+F42</f>
        <v>2320240280.2153444</v>
      </c>
    </row>
    <row r="67" spans="1:8">
      <c r="B67" s="243" t="s">
        <v>177</v>
      </c>
    </row>
    <row r="68" spans="1:8">
      <c r="C68" s="779" t="s">
        <v>65</v>
      </c>
      <c r="D68" s="779" t="s">
        <v>31</v>
      </c>
      <c r="E68" s="779" t="s">
        <v>75</v>
      </c>
      <c r="F68" s="779" t="s">
        <v>50</v>
      </c>
    </row>
    <row r="69" spans="1:8">
      <c r="C69" s="262" t="s">
        <v>47</v>
      </c>
      <c r="D69" s="263">
        <f>+D65/SUM($D65:$F65)</f>
        <v>0.63292546018347595</v>
      </c>
      <c r="E69" s="263">
        <f>+E65/SUM($D65:$F65)</f>
        <v>0.199017822437628</v>
      </c>
      <c r="F69" s="263">
        <f>+F65/SUM($D65:$F65)</f>
        <v>0.1680567173788961</v>
      </c>
      <c r="H69" s="271"/>
    </row>
    <row r="71" spans="1:8">
      <c r="A71" s="776" t="s">
        <v>235</v>
      </c>
    </row>
    <row r="72" spans="1:8">
      <c r="B72" s="243" t="s">
        <v>236</v>
      </c>
    </row>
    <row r="73" spans="1:8">
      <c r="C73" s="272" t="s">
        <v>231</v>
      </c>
      <c r="D73" s="273">
        <v>2015</v>
      </c>
    </row>
    <row r="74" spans="1:8">
      <c r="C74" s="274" t="s">
        <v>232</v>
      </c>
      <c r="D74" s="275">
        <f>'Sum 1.0'!H28</f>
        <v>0.17353244694289444</v>
      </c>
    </row>
    <row r="75" spans="1:8">
      <c r="C75" s="274" t="s">
        <v>233</v>
      </c>
      <c r="D75" s="275">
        <f>1-D74</f>
        <v>0.82646755305710551</v>
      </c>
    </row>
    <row r="76" spans="1:8">
      <c r="C76" s="276"/>
    </row>
    <row r="77" spans="1:8">
      <c r="B77" s="243" t="s">
        <v>237</v>
      </c>
      <c r="C77" s="276"/>
    </row>
    <row r="78" spans="1:8">
      <c r="C78" s="277" t="s">
        <v>241</v>
      </c>
      <c r="D78" s="278" t="s">
        <v>31</v>
      </c>
      <c r="E78" s="278" t="s">
        <v>75</v>
      </c>
      <c r="F78" s="278" t="s">
        <v>50</v>
      </c>
    </row>
    <row r="79" spans="1:8">
      <c r="C79" s="602" t="s">
        <v>2088</v>
      </c>
      <c r="D79" s="279">
        <f>'Sum 3.0'!H28</f>
        <v>43797728.986689351</v>
      </c>
      <c r="E79" s="279">
        <f>'Sum 3.0'!H29</f>
        <v>69974700.056748301</v>
      </c>
      <c r="F79" s="279">
        <f>'Sum 3.0'!H30</f>
        <v>70888939.304122895</v>
      </c>
    </row>
    <row r="80" spans="1:8">
      <c r="C80" s="602" t="s">
        <v>86</v>
      </c>
      <c r="D80" s="280">
        <f>'Sum 3.0'!H58</f>
        <v>0.23717862257066902</v>
      </c>
      <c r="E80" s="280">
        <f>'Sum 3.0'!H59</f>
        <v>0.37893524066736772</v>
      </c>
      <c r="F80" s="280">
        <f>'Sum 3.0'!H60</f>
        <v>0.3838861367619632</v>
      </c>
    </row>
    <row r="82" spans="1:6">
      <c r="B82" s="243" t="s">
        <v>238</v>
      </c>
    </row>
    <row r="84" spans="1:6">
      <c r="C84" s="779" t="s">
        <v>2093</v>
      </c>
      <c r="D84" s="779" t="s">
        <v>31</v>
      </c>
      <c r="E84" s="779" t="s">
        <v>75</v>
      </c>
      <c r="F84" s="779" t="s">
        <v>50</v>
      </c>
    </row>
    <row r="85" spans="1:6">
      <c r="C85" s="262" t="s">
        <v>86</v>
      </c>
      <c r="D85" s="263">
        <f>+D69*$D$75+D$80*$D$74</f>
        <v>0.56425054308261324</v>
      </c>
      <c r="E85" s="263">
        <f>+E69*$D$75+E$80*$D$74</f>
        <v>0.23023933227068286</v>
      </c>
      <c r="F85" s="263">
        <f>+F69*$D$75+F$80*$D$74</f>
        <v>0.20551012464670387</v>
      </c>
    </row>
    <row r="87" spans="1:6">
      <c r="A87" s="776" t="s">
        <v>234</v>
      </c>
    </row>
    <row r="88" spans="1:6">
      <c r="B88" s="243" t="s">
        <v>230</v>
      </c>
      <c r="C88" s="281">
        <v>1788.7652712700001</v>
      </c>
      <c r="D88" s="759" t="s">
        <v>2020</v>
      </c>
    </row>
    <row r="90" spans="1:6">
      <c r="B90" s="243" t="s">
        <v>697</v>
      </c>
    </row>
    <row r="91" spans="1:6">
      <c r="C91" s="779" t="s">
        <v>2093</v>
      </c>
      <c r="D91" s="779" t="s">
        <v>31</v>
      </c>
      <c r="E91" s="779" t="s">
        <v>75</v>
      </c>
      <c r="F91" s="779" t="s">
        <v>50</v>
      </c>
    </row>
    <row r="92" spans="1:6">
      <c r="C92" s="262" t="s">
        <v>2095</v>
      </c>
      <c r="D92" s="267">
        <f>D85*$C$88</f>
        <v>1009.3117757614156</v>
      </c>
      <c r="E92" s="267">
        <f>E85*$C$88</f>
        <v>411.8441216461917</v>
      </c>
      <c r="F92" s="267">
        <f>F85*$C$88</f>
        <v>367.60937386239277</v>
      </c>
    </row>
    <row r="94" spans="1:6">
      <c r="B94" s="243" t="s">
        <v>698</v>
      </c>
      <c r="C94" s="283">
        <v>9.6492000000000129</v>
      </c>
      <c r="D94" s="759" t="s">
        <v>2022</v>
      </c>
    </row>
    <row r="95" spans="1:6">
      <c r="B95" s="243" t="s">
        <v>2018</v>
      </c>
      <c r="C95" s="283">
        <v>0</v>
      </c>
      <c r="D95" s="282"/>
    </row>
    <row r="97" spans="2:6">
      <c r="B97" s="243" t="s">
        <v>695</v>
      </c>
    </row>
    <row r="98" spans="2:6">
      <c r="C98" s="779" t="s">
        <v>2093</v>
      </c>
      <c r="D98" s="779" t="s">
        <v>31</v>
      </c>
      <c r="E98" s="779" t="s">
        <v>75</v>
      </c>
      <c r="F98" s="779" t="s">
        <v>50</v>
      </c>
    </row>
    <row r="99" spans="2:6">
      <c r="C99" s="262" t="s">
        <v>2095</v>
      </c>
      <c r="D99" s="267">
        <f>D92-$C$94+$C$95</f>
        <v>999.6625757614155</v>
      </c>
      <c r="E99" s="267">
        <f>E92</f>
        <v>411.8441216461917</v>
      </c>
      <c r="F99" s="267">
        <f t="shared" ref="F99" si="7">F92</f>
        <v>367.60937386239277</v>
      </c>
    </row>
    <row r="100" spans="2:6">
      <c r="B100" s="243" t="s">
        <v>696</v>
      </c>
    </row>
    <row r="101" spans="2:6">
      <c r="C101" s="779" t="s">
        <v>2093</v>
      </c>
      <c r="D101" s="779" t="s">
        <v>31</v>
      </c>
      <c r="E101" s="779" t="s">
        <v>75</v>
      </c>
      <c r="F101" s="779" t="s">
        <v>50</v>
      </c>
    </row>
    <row r="102" spans="2:6">
      <c r="C102" s="262" t="s">
        <v>86</v>
      </c>
      <c r="D102" s="263">
        <f>D99/SUM($D99:$F99)</f>
        <v>0.56188721573844191</v>
      </c>
      <c r="E102" s="263">
        <f>E99/SUM($D99:$F99)</f>
        <v>0.23148805651123253</v>
      </c>
      <c r="F102" s="263">
        <f>F99/SUM($D99:$F99)</f>
        <v>0.2066247277503257</v>
      </c>
    </row>
  </sheetData>
  <mergeCells count="5">
    <mergeCell ref="C17:E17"/>
    <mergeCell ref="O8:S8"/>
    <mergeCell ref="C8:E8"/>
    <mergeCell ref="C16:E16"/>
    <mergeCell ref="G8:M8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</sheetPr>
  <dimension ref="A1:U95"/>
  <sheetViews>
    <sheetView showGridLines="0" zoomScale="80" zoomScaleNormal="80" workbookViewId="0">
      <selection activeCell="D33" sqref="D33"/>
    </sheetView>
  </sheetViews>
  <sheetFormatPr defaultColWidth="9.109375" defaultRowHeight="13.8"/>
  <cols>
    <col min="1" max="1" width="22.33203125" style="4" customWidth="1"/>
    <col min="2" max="2" width="33" style="4" customWidth="1"/>
    <col min="3" max="3" width="27.109375" style="4" bestFit="1" customWidth="1"/>
    <col min="4" max="4" width="27" style="4" customWidth="1"/>
    <col min="5" max="5" width="27.5546875" style="4" bestFit="1" customWidth="1"/>
    <col min="6" max="6" width="16.44140625" style="4" customWidth="1"/>
    <col min="7" max="8" width="9.109375" style="4"/>
    <col min="9" max="9" width="17" style="4" bestFit="1" customWidth="1"/>
    <col min="10" max="10" width="34.44140625" style="4" bestFit="1" customWidth="1"/>
    <col min="11" max="16" width="9.109375" style="4"/>
    <col min="17" max="17" width="25.33203125" style="4" customWidth="1"/>
    <col min="18" max="18" width="9.109375" style="4"/>
    <col min="19" max="19" width="11" style="4" customWidth="1"/>
    <col min="20" max="16384" width="9.109375" style="4"/>
  </cols>
  <sheetData>
    <row r="1" spans="1:17" ht="18">
      <c r="A1" s="768" t="s">
        <v>2133</v>
      </c>
    </row>
    <row r="3" spans="1:17">
      <c r="A3" s="483" t="s">
        <v>81</v>
      </c>
      <c r="B3" s="454"/>
      <c r="C3" s="454"/>
      <c r="D3" s="454"/>
      <c r="E3" s="454"/>
      <c r="F3" s="454"/>
    </row>
    <row r="4" spans="1:17">
      <c r="A4" s="454" t="s">
        <v>82</v>
      </c>
      <c r="B4" s="454"/>
      <c r="C4" s="454"/>
      <c r="D4" s="454"/>
      <c r="E4" s="454"/>
      <c r="F4" s="454"/>
    </row>
    <row r="5" spans="1:17">
      <c r="A5" s="484" t="s">
        <v>96</v>
      </c>
      <c r="B5" s="9"/>
      <c r="C5" s="9"/>
      <c r="D5" s="9"/>
      <c r="E5" s="9"/>
    </row>
    <row r="6" spans="1:17" s="785" customFormat="1"/>
    <row r="7" spans="1:17" s="785" customFormat="1">
      <c r="B7" s="485" t="s">
        <v>27</v>
      </c>
      <c r="C7" s="485" t="s">
        <v>77</v>
      </c>
      <c r="D7" s="485" t="s">
        <v>79</v>
      </c>
      <c r="E7" s="4"/>
      <c r="F7" s="4"/>
      <c r="Q7" s="4"/>
    </row>
    <row r="8" spans="1:17">
      <c r="B8" s="245" t="s">
        <v>6</v>
      </c>
      <c r="C8" s="245" t="s">
        <v>5</v>
      </c>
      <c r="D8" s="486">
        <v>1593624.09</v>
      </c>
    </row>
    <row r="9" spans="1:17">
      <c r="B9" s="245" t="s">
        <v>78</v>
      </c>
      <c r="C9" s="245" t="s">
        <v>71</v>
      </c>
      <c r="D9" s="486">
        <v>1701334.06</v>
      </c>
    </row>
    <row r="11" spans="1:17">
      <c r="B11" s="9"/>
      <c r="C11" s="485" t="s">
        <v>80</v>
      </c>
    </row>
    <row r="12" spans="1:17">
      <c r="B12" s="245" t="s">
        <v>7</v>
      </c>
      <c r="C12" s="435">
        <f>D8/D9</f>
        <v>0.9366908753945713</v>
      </c>
      <c r="D12" s="9"/>
      <c r="E12" s="9"/>
    </row>
    <row r="13" spans="1:17">
      <c r="B13" s="245" t="s">
        <v>8</v>
      </c>
      <c r="C13" s="435">
        <f>1-C12</f>
        <v>6.3309124605428702E-2</v>
      </c>
      <c r="D13" s="105"/>
      <c r="E13" s="105"/>
    </row>
    <row r="14" spans="1:17">
      <c r="H14" s="77"/>
    </row>
    <row r="15" spans="1:17">
      <c r="A15" s="777" t="s">
        <v>242</v>
      </c>
      <c r="B15" s="121"/>
    </row>
    <row r="16" spans="1:17">
      <c r="B16" s="485" t="s">
        <v>27</v>
      </c>
      <c r="C16" s="485" t="s">
        <v>77</v>
      </c>
      <c r="D16" s="485" t="s">
        <v>79</v>
      </c>
    </row>
    <row r="17" spans="1:21">
      <c r="B17" s="245" t="s">
        <v>6</v>
      </c>
      <c r="C17" s="245" t="s">
        <v>239</v>
      </c>
      <c r="D17" s="486">
        <v>1900000</v>
      </c>
    </row>
    <row r="18" spans="1:21">
      <c r="B18" s="245" t="s">
        <v>78</v>
      </c>
      <c r="C18" s="245" t="s">
        <v>240</v>
      </c>
      <c r="D18" s="486">
        <v>2100000</v>
      </c>
    </row>
    <row r="20" spans="1:21">
      <c r="B20" s="9"/>
      <c r="C20" s="485" t="s">
        <v>247</v>
      </c>
    </row>
    <row r="21" spans="1:21">
      <c r="B21" s="245" t="s">
        <v>7</v>
      </c>
      <c r="C21" s="435">
        <f>D17/D18</f>
        <v>0.90476190476190477</v>
      </c>
      <c r="D21" s="9"/>
    </row>
    <row r="22" spans="1:21">
      <c r="B22" s="245" t="s">
        <v>8</v>
      </c>
      <c r="C22" s="435">
        <f>1-C21</f>
        <v>9.5238095238095233E-2</v>
      </c>
      <c r="D22" s="105"/>
    </row>
    <row r="23" spans="1:21">
      <c r="B23" s="9"/>
      <c r="C23" s="225"/>
      <c r="D23" s="105"/>
    </row>
    <row r="24" spans="1:21">
      <c r="A24" s="777" t="s">
        <v>669</v>
      </c>
      <c r="B24" s="9"/>
      <c r="C24" s="225"/>
      <c r="D24" s="105"/>
    </row>
    <row r="26" spans="1:21">
      <c r="B26" s="9"/>
      <c r="C26" s="485" t="s">
        <v>244</v>
      </c>
      <c r="D26" s="485" t="s">
        <v>2083</v>
      </c>
      <c r="E26" s="485" t="s">
        <v>246</v>
      </c>
    </row>
    <row r="27" spans="1:21">
      <c r="B27" s="245" t="s">
        <v>243</v>
      </c>
      <c r="C27" s="487">
        <f>+SUMIF('Func AL Lines'!E5:E421,240,'Func AL Lines'!N5:N421)+SUMIF('Func ATCO Lines'!C5:C435,240,'Func ATCO Lines'!K5:K435)</f>
        <v>1987272160.7052848</v>
      </c>
      <c r="D27" s="487">
        <f>+SUMIF('Func Future Lines 2020'!D4:D277,240,'Func Future Lines 2020'!P4:P277)</f>
        <v>1617236605.2422602</v>
      </c>
      <c r="E27" s="435">
        <f>+(D27+C27)/SUM(C27:C28,D27:D28)</f>
        <v>0.57012158974995242</v>
      </c>
      <c r="U27" s="77"/>
    </row>
    <row r="28" spans="1:21">
      <c r="B28" s="245" t="s">
        <v>245</v>
      </c>
      <c r="C28" s="487">
        <f>+SUMIF('Func AL Lines'!E5:E421,500,'Func AL Lines'!N5:N421)+SUMIF('Func ATCO Lines'!C5:C435,500,'Func ATCO Lines'!K5:K435)</f>
        <v>264224176.3452563</v>
      </c>
      <c r="D28" s="487">
        <f>+SUMIF('Func Future Lines 2020'!D4:D277,500,'Func Future Lines 2020'!P4:P277)</f>
        <v>2453617992.5813437</v>
      </c>
      <c r="E28" s="435">
        <f>+(D28+C28)/SUM($C$27:$C$28,D27:D28)</f>
        <v>0.42987841025004769</v>
      </c>
    </row>
    <row r="29" spans="1:21">
      <c r="B29" s="121"/>
    </row>
    <row r="30" spans="1:21">
      <c r="B30" s="9"/>
      <c r="C30" s="485" t="s">
        <v>248</v>
      </c>
    </row>
    <row r="31" spans="1:21">
      <c r="B31" s="245" t="s">
        <v>7</v>
      </c>
      <c r="C31" s="435">
        <f>+C12*$E$27+C21*$E$28</f>
        <v>0.92296530025808021</v>
      </c>
    </row>
    <row r="32" spans="1:21">
      <c r="B32" s="245" t="s">
        <v>8</v>
      </c>
      <c r="C32" s="435">
        <f>+C13*$E$27+C22*$E$28</f>
        <v>7.7034699741919843E-2</v>
      </c>
    </row>
    <row r="33" spans="1:6">
      <c r="B33" s="121"/>
    </row>
    <row r="34" spans="1:6">
      <c r="A34" s="973" t="s">
        <v>46</v>
      </c>
      <c r="B34" s="973"/>
      <c r="C34" s="973"/>
      <c r="D34" s="973"/>
      <c r="E34" s="973"/>
      <c r="F34" s="973"/>
    </row>
    <row r="35" spans="1:6">
      <c r="A35" s="488" t="s">
        <v>37</v>
      </c>
      <c r="B35" s="9"/>
      <c r="C35" s="9"/>
      <c r="D35" s="9"/>
      <c r="E35" s="9"/>
    </row>
    <row r="36" spans="1:6">
      <c r="B36" s="9"/>
      <c r="C36" s="485" t="s">
        <v>83</v>
      </c>
      <c r="D36" s="9"/>
      <c r="E36" s="9"/>
    </row>
    <row r="37" spans="1:6">
      <c r="B37" s="245" t="s">
        <v>7</v>
      </c>
      <c r="C37" s="435">
        <f>$C$88</f>
        <v>0.97167896122691</v>
      </c>
      <c r="D37" s="9"/>
      <c r="E37" s="9"/>
    </row>
    <row r="38" spans="1:6">
      <c r="B38" s="245" t="s">
        <v>8</v>
      </c>
      <c r="C38" s="435">
        <f>$C$89</f>
        <v>2.8321038773090002E-2</v>
      </c>
      <c r="D38" s="105"/>
      <c r="E38" s="105"/>
    </row>
    <row r="41" spans="1:6">
      <c r="A41" s="454" t="s">
        <v>670</v>
      </c>
      <c r="B41" s="454"/>
      <c r="C41" s="454"/>
      <c r="D41" s="454"/>
      <c r="F41" s="479"/>
    </row>
    <row r="42" spans="1:6">
      <c r="A42" s="777"/>
      <c r="B42" s="777"/>
      <c r="C42" s="489" t="s">
        <v>85</v>
      </c>
      <c r="D42" s="485" t="s">
        <v>86</v>
      </c>
      <c r="F42" s="77"/>
    </row>
    <row r="43" spans="1:6">
      <c r="B43" s="245" t="s">
        <v>2084</v>
      </c>
      <c r="C43" s="311">
        <f>'Func AL Lines'!V13+'Func ATCO Lines'!T16+'Func Future Lines 2020'!V4</f>
        <v>6302236174.2934532</v>
      </c>
      <c r="D43" s="490">
        <f>C43/C45</f>
        <v>0.76397168661564063</v>
      </c>
      <c r="F43" s="77"/>
    </row>
    <row r="44" spans="1:6">
      <c r="B44" s="245" t="s">
        <v>72</v>
      </c>
      <c r="C44" s="311">
        <f>'Func AL Subs'!Z12+'Func ATCO Subs'!X15+'Func Future Subs 2020'!AB10</f>
        <v>1947069768.1977782</v>
      </c>
      <c r="D44" s="490">
        <f>C44/C45</f>
        <v>0.23602831338435934</v>
      </c>
    </row>
    <row r="45" spans="1:6">
      <c r="B45" s="245" t="s">
        <v>89</v>
      </c>
      <c r="C45" s="311">
        <f>SUM(C43:C44)</f>
        <v>8249305942.4912319</v>
      </c>
    </row>
    <row r="46" spans="1:6">
      <c r="A46" s="488"/>
      <c r="B46" s="9"/>
      <c r="C46" s="9"/>
      <c r="D46" s="9"/>
      <c r="E46" s="9"/>
    </row>
    <row r="47" spans="1:6">
      <c r="B47" s="9"/>
      <c r="C47" s="485" t="s">
        <v>84</v>
      </c>
      <c r="D47" s="105"/>
      <c r="E47" s="105"/>
    </row>
    <row r="48" spans="1:6">
      <c r="B48" s="245" t="s">
        <v>7</v>
      </c>
      <c r="C48" s="435">
        <f>C31*$D$43+C37*$D$44</f>
        <v>0.93446310349533057</v>
      </c>
    </row>
    <row r="49" spans="1:8">
      <c r="B49" s="245" t="s">
        <v>8</v>
      </c>
      <c r="C49" s="435">
        <f>C32*$D$43+C38*$D$44</f>
        <v>6.5536896504669442E-2</v>
      </c>
    </row>
    <row r="51" spans="1:8">
      <c r="A51" s="483" t="s">
        <v>201</v>
      </c>
      <c r="B51" s="456"/>
      <c r="C51" s="456"/>
      <c r="D51" s="456"/>
      <c r="E51" s="456"/>
      <c r="F51" s="456"/>
    </row>
    <row r="52" spans="1:8">
      <c r="A52" s="454" t="s">
        <v>87</v>
      </c>
      <c r="B52" s="9"/>
      <c r="C52" s="9"/>
      <c r="D52" s="9"/>
      <c r="E52" s="9"/>
    </row>
    <row r="53" spans="1:8">
      <c r="A53" s="484" t="s">
        <v>96</v>
      </c>
      <c r="B53" s="9"/>
      <c r="C53" s="9"/>
      <c r="D53" s="9"/>
      <c r="E53" s="9"/>
    </row>
    <row r="54" spans="1:8">
      <c r="A54" s="484" t="s">
        <v>97</v>
      </c>
      <c r="B54" s="9"/>
      <c r="C54" s="9"/>
      <c r="D54" s="9"/>
      <c r="E54" s="9"/>
    </row>
    <row r="55" spans="1:8">
      <c r="A55" s="484"/>
      <c r="B55" s="9"/>
      <c r="C55" s="9"/>
      <c r="D55" s="9"/>
      <c r="E55" s="9"/>
    </row>
    <row r="56" spans="1:8">
      <c r="A56" s="491"/>
      <c r="B56" s="485" t="s">
        <v>27</v>
      </c>
      <c r="C56" s="485" t="s">
        <v>77</v>
      </c>
      <c r="D56" s="485" t="s">
        <v>79</v>
      </c>
    </row>
    <row r="57" spans="1:8">
      <c r="A57" s="491"/>
      <c r="B57" s="245" t="s">
        <v>6</v>
      </c>
      <c r="C57" s="245" t="s">
        <v>9</v>
      </c>
      <c r="D57" s="486">
        <v>362335.66</v>
      </c>
    </row>
    <row r="58" spans="1:8">
      <c r="A58" s="488"/>
      <c r="B58" s="245" t="s">
        <v>73</v>
      </c>
      <c r="C58" s="245" t="s">
        <v>10</v>
      </c>
      <c r="D58" s="486">
        <v>442661.72</v>
      </c>
    </row>
    <row r="60" spans="1:8">
      <c r="B60" s="9"/>
      <c r="C60" s="485" t="s">
        <v>88</v>
      </c>
    </row>
    <row r="61" spans="1:8">
      <c r="A61" s="488"/>
      <c r="B61" s="245" t="s">
        <v>7</v>
      </c>
      <c r="C61" s="435">
        <f>D57/D58</f>
        <v>0.81853849933082079</v>
      </c>
      <c r="D61" s="9"/>
      <c r="E61" s="9"/>
    </row>
    <row r="62" spans="1:8">
      <c r="B62" s="245" t="s">
        <v>8</v>
      </c>
      <c r="C62" s="435">
        <f>1-C61</f>
        <v>0.18146150066917921</v>
      </c>
      <c r="D62" s="105"/>
      <c r="E62" s="105"/>
    </row>
    <row r="64" spans="1:8">
      <c r="A64" s="973" t="s">
        <v>46</v>
      </c>
      <c r="B64" s="973"/>
      <c r="C64" s="973"/>
      <c r="D64" s="973"/>
      <c r="E64" s="973"/>
      <c r="F64" s="973"/>
      <c r="H64" s="77"/>
    </row>
    <row r="65" spans="1:11">
      <c r="A65" s="488" t="s">
        <v>37</v>
      </c>
      <c r="B65" s="9"/>
      <c r="C65" s="9"/>
      <c r="D65" s="9"/>
      <c r="E65" s="9"/>
    </row>
    <row r="66" spans="1:11">
      <c r="A66" s="488"/>
      <c r="B66" s="9"/>
      <c r="C66" s="485" t="s">
        <v>83</v>
      </c>
      <c r="D66" s="9"/>
      <c r="E66" s="9"/>
    </row>
    <row r="67" spans="1:11">
      <c r="A67" s="488"/>
      <c r="B67" s="245" t="s">
        <v>7</v>
      </c>
      <c r="C67" s="435">
        <f>C88</f>
        <v>0.97167896122691</v>
      </c>
      <c r="D67" s="9"/>
      <c r="E67" s="9"/>
    </row>
    <row r="68" spans="1:11">
      <c r="B68" s="245" t="s">
        <v>8</v>
      </c>
      <c r="C68" s="435">
        <f>C89</f>
        <v>2.8321038773090002E-2</v>
      </c>
      <c r="D68" s="105"/>
      <c r="E68" s="105"/>
    </row>
    <row r="70" spans="1:11">
      <c r="A70" s="492" t="s">
        <v>671</v>
      </c>
      <c r="B70" s="492"/>
      <c r="C70" s="492"/>
      <c r="D70" s="492"/>
      <c r="F70" s="492"/>
      <c r="K70" s="77"/>
    </row>
    <row r="71" spans="1:11">
      <c r="B71" s="777"/>
      <c r="C71" s="493" t="s">
        <v>85</v>
      </c>
      <c r="D71" s="494" t="s">
        <v>86</v>
      </c>
      <c r="K71" s="77"/>
    </row>
    <row r="72" spans="1:11">
      <c r="A72" s="488"/>
      <c r="B72" s="245" t="s">
        <v>204</v>
      </c>
      <c r="C72" s="311">
        <f>'Func AL Lines'!W13+'Func ATCO Lines'!U16+'Func Future Lines 2020'!W4</f>
        <v>1667835171.9113116</v>
      </c>
      <c r="D72" s="490">
        <f>C72/C74</f>
        <v>0.49786239220967488</v>
      </c>
    </row>
    <row r="73" spans="1:11">
      <c r="A73" s="488"/>
      <c r="B73" s="245" t="s">
        <v>205</v>
      </c>
      <c r="C73" s="311">
        <f>'Func AL Subs'!AA12+'Func ATCO Subs'!Y15+'Func Future Subs 2020'!AC10</f>
        <v>1682157111.114763</v>
      </c>
      <c r="D73" s="490">
        <f>C73/C74</f>
        <v>0.50213760779032524</v>
      </c>
    </row>
    <row r="74" spans="1:11">
      <c r="A74" s="488"/>
      <c r="B74" s="245" t="s">
        <v>206</v>
      </c>
      <c r="C74" s="311">
        <f>SUM(C72:C73)</f>
        <v>3349992283.0260744</v>
      </c>
      <c r="E74" s="9"/>
    </row>
    <row r="75" spans="1:11">
      <c r="B75" s="105"/>
      <c r="C75" s="105"/>
      <c r="E75" s="105"/>
    </row>
    <row r="76" spans="1:11">
      <c r="B76" s="9"/>
      <c r="C76" s="485" t="s">
        <v>207</v>
      </c>
    </row>
    <row r="77" spans="1:11">
      <c r="B77" s="245" t="s">
        <v>7</v>
      </c>
      <c r="C77" s="495">
        <f>C61*D72+C67*D73</f>
        <v>0.89543608452322854</v>
      </c>
    </row>
    <row r="78" spans="1:11">
      <c r="B78" s="245" t="s">
        <v>8</v>
      </c>
      <c r="C78" s="495">
        <f>C62*D72+C68*D73</f>
        <v>0.10456391547677155</v>
      </c>
    </row>
    <row r="79" spans="1:11">
      <c r="B79" s="9"/>
      <c r="C79" s="496"/>
    </row>
    <row r="80" spans="1:11">
      <c r="A80" s="972" t="s">
        <v>90</v>
      </c>
      <c r="B80" s="972"/>
      <c r="C80" s="972"/>
      <c r="D80" s="972"/>
      <c r="E80" s="972"/>
      <c r="F80" s="972"/>
    </row>
    <row r="81" spans="1:8">
      <c r="A81" s="4" t="s">
        <v>723</v>
      </c>
      <c r="B81" s="9"/>
      <c r="C81" s="9"/>
      <c r="D81" s="9"/>
      <c r="E81" s="9"/>
    </row>
    <row r="82" spans="1:8">
      <c r="A82" s="491"/>
      <c r="E82" s="27"/>
    </row>
    <row r="83" spans="1:8">
      <c r="B83" s="9"/>
      <c r="C83" s="485" t="s">
        <v>91</v>
      </c>
      <c r="E83" s="27"/>
    </row>
    <row r="84" spans="1:8">
      <c r="B84" s="245" t="s">
        <v>92</v>
      </c>
      <c r="C84" s="497">
        <v>966840</v>
      </c>
      <c r="D84" s="9"/>
      <c r="E84" s="9"/>
    </row>
    <row r="85" spans="1:8">
      <c r="B85" s="245" t="s">
        <v>93</v>
      </c>
      <c r="C85" s="497">
        <v>995020</v>
      </c>
    </row>
    <row r="87" spans="1:8">
      <c r="B87" s="9"/>
      <c r="C87" s="485" t="s">
        <v>94</v>
      </c>
      <c r="D87" s="105"/>
      <c r="E87" s="105"/>
    </row>
    <row r="88" spans="1:8">
      <c r="B88" s="245" t="s">
        <v>7</v>
      </c>
      <c r="C88" s="495">
        <f>C84/C85</f>
        <v>0.97167896122691</v>
      </c>
    </row>
    <row r="89" spans="1:8">
      <c r="B89" s="245" t="s">
        <v>8</v>
      </c>
      <c r="C89" s="495">
        <f>1-C88</f>
        <v>2.8321038773090002E-2</v>
      </c>
      <c r="G89" s="786"/>
      <c r="H89" s="77"/>
    </row>
    <row r="90" spans="1:8">
      <c r="G90" s="786"/>
    </row>
    <row r="91" spans="1:8">
      <c r="A91" s="776" t="s">
        <v>95</v>
      </c>
      <c r="G91" s="786"/>
    </row>
    <row r="93" spans="1:8">
      <c r="B93" s="498"/>
      <c r="C93" s="498" t="s">
        <v>49</v>
      </c>
      <c r="D93" s="498" t="s">
        <v>74</v>
      </c>
    </row>
    <row r="94" spans="1:8">
      <c r="B94" s="499" t="s">
        <v>7</v>
      </c>
      <c r="C94" s="500">
        <f>+C48</f>
        <v>0.93446310349533057</v>
      </c>
      <c r="D94" s="500">
        <f>+C77</f>
        <v>0.89543608452322854</v>
      </c>
    </row>
    <row r="95" spans="1:8">
      <c r="B95" s="499" t="s">
        <v>8</v>
      </c>
      <c r="C95" s="500">
        <f>+C49</f>
        <v>6.5536896504669442E-2</v>
      </c>
      <c r="D95" s="500">
        <f>+C78</f>
        <v>0.10456391547677155</v>
      </c>
    </row>
  </sheetData>
  <mergeCells count="3">
    <mergeCell ref="A80:F80"/>
    <mergeCell ref="A34:F34"/>
    <mergeCell ref="A64:F64"/>
  </mergeCells>
  <phoneticPr fontId="0" type="noConversion"/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03"/>
  <sheetViews>
    <sheetView showGridLines="0" zoomScale="80" zoomScaleNormal="80" workbookViewId="0">
      <selection activeCell="L1" sqref="A1:L103"/>
    </sheetView>
  </sheetViews>
  <sheetFormatPr defaultColWidth="9.109375" defaultRowHeight="13.8"/>
  <cols>
    <col min="1" max="1" width="9.109375" style="4"/>
    <col min="2" max="2" width="47.6640625" style="243" customWidth="1"/>
    <col min="3" max="3" width="18.6640625" style="4" customWidth="1"/>
    <col min="4" max="4" width="22.44140625" style="4" customWidth="1"/>
    <col min="5" max="7" width="18" style="4" bestFit="1" customWidth="1"/>
    <col min="8" max="12" width="5" style="4" bestFit="1" customWidth="1"/>
    <col min="13" max="13" width="21" style="4" customWidth="1"/>
    <col min="14" max="14" width="21.6640625" style="4" customWidth="1"/>
    <col min="15" max="19" width="23" style="4" bestFit="1" customWidth="1"/>
    <col min="20" max="21" width="21.88671875" style="4" bestFit="1" customWidth="1"/>
    <col min="22" max="25" width="23" style="4" bestFit="1" customWidth="1"/>
    <col min="26" max="16384" width="9.109375" style="4"/>
  </cols>
  <sheetData>
    <row r="1" spans="1:22">
      <c r="A1" s="776" t="s">
        <v>168</v>
      </c>
    </row>
    <row r="2" spans="1:22">
      <c r="A2" s="776"/>
      <c r="B2" s="244" t="s">
        <v>227</v>
      </c>
    </row>
    <row r="3" spans="1:22">
      <c r="A3" s="776"/>
      <c r="B3" s="4"/>
      <c r="C3" s="758" t="s">
        <v>52</v>
      </c>
      <c r="D3" s="4" t="s">
        <v>226</v>
      </c>
    </row>
    <row r="4" spans="1:22">
      <c r="A4" s="776"/>
      <c r="B4" s="245" t="s">
        <v>223</v>
      </c>
      <c r="C4" s="486">
        <f>188571948*60%</f>
        <v>113143168.8</v>
      </c>
      <c r="D4" s="4" t="s">
        <v>2073</v>
      </c>
    </row>
    <row r="5" spans="1:22">
      <c r="A5" s="776"/>
      <c r="B5" s="245" t="s">
        <v>224</v>
      </c>
      <c r="C5" s="486">
        <f>'Func Results 2015'!C5</f>
        <v>275824546.27868605</v>
      </c>
      <c r="D5" s="4" t="s">
        <v>225</v>
      </c>
    </row>
    <row r="6" spans="1:22">
      <c r="A6" s="776"/>
    </row>
    <row r="7" spans="1:22">
      <c r="B7" s="244" t="s">
        <v>176</v>
      </c>
      <c r="O7" s="11"/>
      <c r="P7" s="11"/>
      <c r="Q7" s="11"/>
      <c r="R7" s="11"/>
      <c r="S7" s="11"/>
      <c r="T7" s="11"/>
      <c r="U7" s="11"/>
      <c r="V7" s="11"/>
    </row>
    <row r="8" spans="1:22">
      <c r="C8" s="997" t="s">
        <v>169</v>
      </c>
      <c r="D8" s="997"/>
      <c r="E8" s="997"/>
      <c r="G8" s="1023" t="s">
        <v>2072</v>
      </c>
      <c r="H8" s="1023"/>
      <c r="I8" s="1023"/>
      <c r="J8" s="1023"/>
      <c r="K8" s="1023"/>
      <c r="L8" s="1023"/>
      <c r="M8" s="456"/>
      <c r="O8" s="1020"/>
      <c r="P8" s="1020"/>
      <c r="Q8" s="1020"/>
      <c r="R8" s="1020"/>
      <c r="S8" s="1020"/>
      <c r="T8" s="11"/>
      <c r="U8" s="11"/>
      <c r="V8" s="11"/>
    </row>
    <row r="9" spans="1:22">
      <c r="C9" s="246" t="s">
        <v>170</v>
      </c>
      <c r="D9" s="246" t="s">
        <v>74</v>
      </c>
      <c r="E9" s="246" t="s">
        <v>50</v>
      </c>
      <c r="G9" s="247">
        <v>2015</v>
      </c>
      <c r="H9" s="247">
        <v>2016</v>
      </c>
      <c r="I9" s="247">
        <v>2017</v>
      </c>
      <c r="J9" s="247">
        <v>2018</v>
      </c>
      <c r="K9" s="247">
        <v>2019</v>
      </c>
      <c r="L9" s="247">
        <v>2020</v>
      </c>
      <c r="N9" s="11"/>
      <c r="O9" s="248"/>
      <c r="P9" s="248"/>
      <c r="Q9" s="248"/>
      <c r="R9" s="248"/>
      <c r="S9" s="248"/>
      <c r="T9" s="248"/>
      <c r="U9" s="248"/>
    </row>
    <row r="10" spans="1:22">
      <c r="B10" s="249" t="s">
        <v>34</v>
      </c>
      <c r="C10" s="250">
        <f>'Func AL Subs'!Z12/L10*H10</f>
        <v>313423880.46036768</v>
      </c>
      <c r="D10" s="251">
        <f>'Func AL Subs'!AA12/L10*H10</f>
        <v>474142723.54374272</v>
      </c>
      <c r="E10" s="251">
        <f>'Func AL Subs'!AB12/L10*H10</f>
        <v>783665761.60966313</v>
      </c>
      <c r="G10" s="212">
        <f>+'Func AL Subs'!H3</f>
        <v>0.96533000000000002</v>
      </c>
      <c r="H10" s="212">
        <f>+'Func AL Subs'!I3</f>
        <v>0.93093529209999992</v>
      </c>
      <c r="I10" s="212">
        <f>+'Func AL Subs'!J3</f>
        <v>0.89885827756423553</v>
      </c>
      <c r="J10" s="212">
        <f>+'Func AL Subs'!K3</f>
        <v>0.86880577929116165</v>
      </c>
      <c r="K10" s="212">
        <f>+'Func AL Subs'!L3</f>
        <v>0.83975805860649744</v>
      </c>
      <c r="L10" s="212">
        <f>+'Func AL Subs'!M3</f>
        <v>0.81168152169740926</v>
      </c>
      <c r="N10" s="11"/>
      <c r="O10" s="11"/>
      <c r="P10" s="11"/>
      <c r="Q10" s="11"/>
      <c r="R10" s="11"/>
      <c r="S10" s="11"/>
      <c r="T10" s="11"/>
      <c r="U10" s="11"/>
    </row>
    <row r="11" spans="1:22">
      <c r="B11" s="249" t="s">
        <v>35</v>
      </c>
      <c r="C11" s="251">
        <f>('Func AL Lines'!V13)/L11*H11</f>
        <v>1460628776.2067349</v>
      </c>
      <c r="D11" s="251">
        <f>('Func AL Lines'!W13)/L11*H11</f>
        <v>383430584.81379789</v>
      </c>
      <c r="E11" s="251">
        <f>'Func AL Lines'!X13/L11*H11</f>
        <v>166359733.71836635</v>
      </c>
      <c r="G11" s="212">
        <f>+'Func AL Lines'!I3</f>
        <v>0.97291408520456379</v>
      </c>
      <c r="H11" s="212">
        <f>+'Func AL Lines'!J3</f>
        <v>0.94528775683694444</v>
      </c>
      <c r="I11" s="212">
        <f>+'Func AL Lines'!K3</f>
        <v>0.91513268407767112</v>
      </c>
      <c r="J11" s="212">
        <f>+'Func AL Lines'!L3</f>
        <v>0.88705974104899432</v>
      </c>
      <c r="K11" s="212">
        <f>+'Func AL Lines'!M3</f>
        <v>0.85984797383012446</v>
      </c>
      <c r="L11" s="212">
        <f>+'Func AL Lines'!N3</f>
        <v>0.83347096467873072</v>
      </c>
      <c r="N11" s="11"/>
      <c r="O11" s="11"/>
      <c r="P11" s="11"/>
      <c r="Q11" s="11"/>
      <c r="R11" s="11"/>
      <c r="S11" s="11"/>
      <c r="T11" s="11"/>
      <c r="U11" s="11"/>
    </row>
    <row r="12" spans="1:22">
      <c r="B12" s="249" t="s">
        <v>36</v>
      </c>
      <c r="C12" s="252">
        <f>+'Func ATCO Subs'!X15/L12*H12</f>
        <v>124699969.94557159</v>
      </c>
      <c r="D12" s="252">
        <f>+'Func ATCO Subs'!Y15/L12*H12</f>
        <v>681177918.15338683</v>
      </c>
      <c r="E12" s="252">
        <f>+'Func ATCO Subs'!Z15/L12*H12</f>
        <v>516775208.22504592</v>
      </c>
      <c r="G12" s="212">
        <f>+'Func ATCO Subs'!F3</f>
        <v>0.97556592632866179</v>
      </c>
      <c r="H12" s="212">
        <f>+'Func ATCO Subs'!G3</f>
        <v>0.95153534693782615</v>
      </c>
      <c r="I12" s="212">
        <f>+'Func ATCO Subs'!H3</f>
        <v>0.9283639992745315</v>
      </c>
      <c r="J12" s="212">
        <f>+'Func ATCO Subs'!I3</f>
        <v>0.90575690952794075</v>
      </c>
      <c r="K12" s="212">
        <f>+'Func ATCO Subs'!J3</f>
        <v>0.88370033715084062</v>
      </c>
      <c r="L12" s="212">
        <f>+'Func ATCO Subs'!K3</f>
        <v>0.86218087619945383</v>
      </c>
      <c r="N12" s="11"/>
      <c r="O12" s="11"/>
      <c r="P12" s="11"/>
      <c r="Q12" s="11"/>
      <c r="R12" s="11"/>
      <c r="S12" s="11"/>
      <c r="T12" s="11"/>
      <c r="U12" s="11"/>
    </row>
    <row r="13" spans="1:22">
      <c r="B13" s="249" t="s">
        <v>39</v>
      </c>
      <c r="C13" s="252">
        <f>+'Func ATCO Lines'!T16/L13*H13</f>
        <v>1039822986.8378378</v>
      </c>
      <c r="D13" s="252">
        <f>+'Func ATCO Lines'!U16/L13*H13</f>
        <v>625792867.96940589</v>
      </c>
      <c r="E13" s="252">
        <f>+'Func ATCO Lines'!V16/L13*H13</f>
        <v>146948634.44274086</v>
      </c>
      <c r="G13" s="212">
        <f>+'Func ATCO Lines'!F3</f>
        <v>0.97521794281816965</v>
      </c>
      <c r="H13" s="212">
        <f>+'Func ATCO Lines'!G3</f>
        <v>0.95186746118817056</v>
      </c>
      <c r="I13" s="212">
        <f>+'Func ATCO Lines'!H3</f>
        <v>0.92902070228339195</v>
      </c>
      <c r="J13" s="212">
        <f>+'Func ATCO Lines'!I3</f>
        <v>0.90672231215235166</v>
      </c>
      <c r="K13" s="212">
        <f>+'Func ATCO Lines'!J3</f>
        <v>0.88495912882694439</v>
      </c>
      <c r="L13" s="212">
        <f>+'Func ATCO Lines'!K3</f>
        <v>0.86371830625312263</v>
      </c>
      <c r="N13" s="11"/>
      <c r="O13" s="11"/>
      <c r="P13" s="11"/>
      <c r="Q13" s="11"/>
      <c r="R13" s="11"/>
      <c r="S13" s="11"/>
      <c r="T13" s="11"/>
      <c r="U13" s="11"/>
    </row>
    <row r="14" spans="1:22">
      <c r="O14" s="11"/>
      <c r="P14" s="11"/>
      <c r="Q14" s="11"/>
      <c r="R14" s="11"/>
      <c r="S14" s="11"/>
      <c r="T14" s="11"/>
      <c r="U14" s="11"/>
      <c r="V14" s="11"/>
    </row>
    <row r="15" spans="1:22">
      <c r="B15" s="244" t="s">
        <v>171</v>
      </c>
    </row>
    <row r="16" spans="1:22">
      <c r="B16" s="244"/>
      <c r="C16" s="1021" t="s">
        <v>67</v>
      </c>
      <c r="D16" s="1021"/>
      <c r="E16" s="1021"/>
      <c r="F16" s="253" t="s">
        <v>172</v>
      </c>
      <c r="G16" s="254" t="s">
        <v>174</v>
      </c>
    </row>
    <row r="17" spans="2:15" s="786" customFormat="1">
      <c r="B17" s="255"/>
      <c r="C17" s="997" t="s">
        <v>169</v>
      </c>
      <c r="D17" s="997"/>
      <c r="E17" s="997"/>
      <c r="F17" s="256"/>
      <c r="G17" s="257"/>
    </row>
    <row r="18" spans="2:15" ht="13.5" customHeight="1">
      <c r="C18" s="258" t="s">
        <v>170</v>
      </c>
      <c r="D18" s="258" t="s">
        <v>74</v>
      </c>
      <c r="E18" s="258" t="s">
        <v>50</v>
      </c>
      <c r="F18" s="256"/>
      <c r="G18" s="259"/>
    </row>
    <row r="19" spans="2:15">
      <c r="B19" s="251" t="s">
        <v>4</v>
      </c>
      <c r="C19" s="251">
        <f>+SUM(C10:C11)</f>
        <v>1774052656.6671026</v>
      </c>
      <c r="D19" s="251">
        <f t="shared" ref="D19:E19" si="0">+SUM(D10:D11)</f>
        <v>857573308.35754061</v>
      </c>
      <c r="E19" s="251">
        <f t="shared" si="0"/>
        <v>950025495.32802951</v>
      </c>
      <c r="F19" s="251"/>
      <c r="G19" s="252">
        <f>+SUM(C19:F19)</f>
        <v>3581651460.3526726</v>
      </c>
      <c r="H19" s="9"/>
    </row>
    <row r="20" spans="2:15">
      <c r="B20" s="251" t="s">
        <v>28</v>
      </c>
      <c r="C20" s="251">
        <f>+SUM(C12:C13)</f>
        <v>1164522956.7834094</v>
      </c>
      <c r="D20" s="251">
        <f t="shared" ref="D20:E20" si="1">+SUM(D12:D13)</f>
        <v>1306970786.1227927</v>
      </c>
      <c r="E20" s="251">
        <f t="shared" si="1"/>
        <v>663723842.66778684</v>
      </c>
      <c r="F20" s="251"/>
      <c r="G20" s="252">
        <f t="shared" ref="G20:G23" si="2">+SUM(C20:F20)</f>
        <v>3135217585.5739889</v>
      </c>
      <c r="H20" s="9"/>
    </row>
    <row r="21" spans="2:15">
      <c r="B21" s="251" t="s">
        <v>40</v>
      </c>
      <c r="C21" s="251">
        <f>'Func Enmax'!B19</f>
        <v>0</v>
      </c>
      <c r="D21" s="251">
        <f>'Func Enmax'!C19</f>
        <v>92707174.442328617</v>
      </c>
      <c r="E21" s="251">
        <f>'Func Enmax'!D19</f>
        <v>157039735.06679612</v>
      </c>
      <c r="F21" s="251"/>
      <c r="G21" s="252">
        <f t="shared" si="2"/>
        <v>249746909.50912476</v>
      </c>
      <c r="H21" s="9"/>
    </row>
    <row r="22" spans="2:15">
      <c r="B22" s="251" t="s">
        <v>29</v>
      </c>
      <c r="C22" s="251">
        <f>'Func EPCOR'!B22</f>
        <v>304811468.06981087</v>
      </c>
      <c r="D22" s="251">
        <f>'Func EPCOR'!C22</f>
        <v>20263537.111105356</v>
      </c>
      <c r="E22" s="251">
        <f>'Func EPCOR'!D22</f>
        <v>68432079.874856561</v>
      </c>
      <c r="F22" s="251"/>
      <c r="G22" s="252">
        <f t="shared" si="2"/>
        <v>393507085.05577278</v>
      </c>
    </row>
    <row r="23" spans="2:15">
      <c r="B23" s="249" t="s">
        <v>223</v>
      </c>
      <c r="C23" s="245"/>
      <c r="D23" s="245"/>
      <c r="E23" s="251">
        <f>+C4-C4*Depreciation!H24/2+'Func Results 2015'!E23*(1-Depreciation!H24)</f>
        <v>188452530.00572127</v>
      </c>
      <c r="F23" s="251"/>
      <c r="G23" s="252">
        <f t="shared" si="2"/>
        <v>188452530.00572127</v>
      </c>
    </row>
    <row r="24" spans="2:15">
      <c r="B24" s="249" t="s">
        <v>224</v>
      </c>
      <c r="C24" s="245"/>
      <c r="D24" s="245"/>
      <c r="E24" s="251"/>
      <c r="F24" s="251">
        <f>+C5-(C5*Depreciation!H18/2)+'Func Results 2015'!F24*(1-Depreciation!H18)</f>
        <v>535348688.99481422</v>
      </c>
      <c r="G24" s="252">
        <f>+SUM(F24)</f>
        <v>535348688.99481422</v>
      </c>
    </row>
    <row r="25" spans="2:15">
      <c r="B25" s="260" t="s">
        <v>48</v>
      </c>
      <c r="C25" s="260">
        <f>+SUM(C19:C24)</f>
        <v>3243387081.5203228</v>
      </c>
      <c r="D25" s="260">
        <f t="shared" ref="D25:G25" si="3">+SUM(D19:D24)</f>
        <v>2277514806.0337672</v>
      </c>
      <c r="E25" s="260">
        <f t="shared" si="3"/>
        <v>2027673682.9431901</v>
      </c>
      <c r="F25" s="260">
        <f t="shared" si="3"/>
        <v>535348688.99481422</v>
      </c>
      <c r="G25" s="260">
        <f t="shared" si="3"/>
        <v>8083924259.492094</v>
      </c>
    </row>
    <row r="26" spans="2:15">
      <c r="B26" s="4"/>
    </row>
    <row r="27" spans="2:15">
      <c r="B27" s="777" t="s">
        <v>173</v>
      </c>
    </row>
    <row r="28" spans="2:15">
      <c r="B28" s="4"/>
      <c r="C28" s="4" t="s">
        <v>33</v>
      </c>
    </row>
    <row r="29" spans="2:15">
      <c r="B29" s="4"/>
      <c r="C29" s="779" t="s">
        <v>30</v>
      </c>
      <c r="D29" s="779" t="s">
        <v>31</v>
      </c>
      <c r="E29" s="779" t="s">
        <v>75</v>
      </c>
      <c r="F29" s="779" t="s">
        <v>50</v>
      </c>
      <c r="G29" s="242"/>
      <c r="H29" s="261"/>
      <c r="I29" s="261"/>
      <c r="J29" s="242"/>
      <c r="K29" s="261"/>
      <c r="L29" s="261"/>
      <c r="M29" s="261"/>
      <c r="N29" s="261"/>
      <c r="O29" s="242"/>
    </row>
    <row r="30" spans="2:15">
      <c r="B30" s="4"/>
      <c r="C30" s="262" t="s">
        <v>4</v>
      </c>
      <c r="D30" s="263">
        <f t="shared" ref="D30:F31" si="4">C19/SUM($C19:$E19)</f>
        <v>0.49531694423790135</v>
      </c>
      <c r="E30" s="263">
        <f t="shared" si="4"/>
        <v>0.23943516499316167</v>
      </c>
      <c r="F30" s="263">
        <f t="shared" si="4"/>
        <v>0.26524789076893701</v>
      </c>
      <c r="G30" s="261"/>
      <c r="H30" s="261"/>
      <c r="I30" s="261"/>
      <c r="J30" s="261"/>
      <c r="K30" s="261"/>
      <c r="L30" s="261"/>
      <c r="M30" s="261"/>
      <c r="N30" s="261"/>
      <c r="O30" s="261"/>
    </row>
    <row r="31" spans="2:15">
      <c r="B31" s="4"/>
      <c r="C31" s="262" t="s">
        <v>32</v>
      </c>
      <c r="D31" s="263">
        <f t="shared" si="4"/>
        <v>0.37143289899294535</v>
      </c>
      <c r="E31" s="263">
        <f t="shared" si="4"/>
        <v>0.41686764967654238</v>
      </c>
      <c r="F31" s="263">
        <f t="shared" si="4"/>
        <v>0.21169945133051227</v>
      </c>
      <c r="G31" s="261"/>
      <c r="H31" s="261"/>
      <c r="I31" s="261"/>
      <c r="J31" s="261"/>
      <c r="K31" s="261"/>
      <c r="L31" s="261"/>
      <c r="M31" s="261"/>
      <c r="N31" s="261"/>
      <c r="O31" s="261"/>
    </row>
    <row r="32" spans="2:15" hidden="1">
      <c r="B32" s="4"/>
      <c r="C32" s="262" t="s">
        <v>64</v>
      </c>
      <c r="D32" s="263">
        <f t="shared" ref="D32:F33" si="5">C21/SUM($C21:$E21)</f>
        <v>0</v>
      </c>
      <c r="E32" s="263">
        <f t="shared" si="5"/>
        <v>0.37120449107676134</v>
      </c>
      <c r="F32" s="263">
        <f t="shared" si="5"/>
        <v>0.62879550892323866</v>
      </c>
      <c r="G32" s="261"/>
      <c r="H32" s="261"/>
      <c r="I32" s="261"/>
      <c r="J32" s="261"/>
      <c r="K32" s="261"/>
      <c r="L32" s="261"/>
      <c r="M32" s="261"/>
      <c r="N32" s="261"/>
      <c r="O32" s="261"/>
    </row>
    <row r="33" spans="1:15">
      <c r="B33" s="4"/>
      <c r="C33" s="262" t="s">
        <v>38</v>
      </c>
      <c r="D33" s="263">
        <f t="shared" si="5"/>
        <v>0.77460223626369817</v>
      </c>
      <c r="E33" s="263">
        <f t="shared" si="5"/>
        <v>5.1494719868216229E-2</v>
      </c>
      <c r="F33" s="263">
        <f t="shared" si="5"/>
        <v>0.17390304386808564</v>
      </c>
      <c r="G33" s="261"/>
      <c r="H33" s="261"/>
      <c r="I33" s="261"/>
      <c r="J33" s="261"/>
      <c r="K33" s="261"/>
      <c r="L33" s="261"/>
      <c r="M33" s="261"/>
      <c r="N33" s="261"/>
      <c r="O33" s="261"/>
    </row>
    <row r="34" spans="1:15">
      <c r="B34" s="4"/>
      <c r="C34" s="264" t="s">
        <v>76</v>
      </c>
      <c r="D34" s="265">
        <f t="shared" ref="D34:F34" si="6">C25/SUM($C25:$E25)</f>
        <v>0.42966875687072931</v>
      </c>
      <c r="E34" s="265">
        <f t="shared" si="6"/>
        <v>0.30171451352161938</v>
      </c>
      <c r="F34" s="265">
        <f t="shared" si="6"/>
        <v>0.26861672960765132</v>
      </c>
      <c r="G34" s="261"/>
      <c r="H34" s="261"/>
      <c r="I34" s="261"/>
      <c r="J34" s="261"/>
      <c r="K34" s="261"/>
      <c r="L34" s="261"/>
      <c r="M34" s="261"/>
      <c r="N34" s="261"/>
      <c r="O34" s="261"/>
    </row>
    <row r="35" spans="1:15">
      <c r="B35" s="4"/>
      <c r="G35" s="261"/>
      <c r="H35" s="266"/>
      <c r="I35" s="266"/>
      <c r="J35" s="266"/>
      <c r="K35" s="261"/>
      <c r="L35" s="261"/>
      <c r="M35" s="261"/>
      <c r="N35" s="261"/>
      <c r="O35" s="261"/>
    </row>
    <row r="36" spans="1:15">
      <c r="B36" s="4"/>
      <c r="C36" s="4" t="s">
        <v>173</v>
      </c>
      <c r="G36" s="261"/>
      <c r="H36" s="266"/>
      <c r="I36" s="266"/>
      <c r="J36" s="266"/>
      <c r="K36" s="261"/>
      <c r="L36" s="261"/>
      <c r="M36" s="261"/>
      <c r="N36" s="261"/>
      <c r="O36" s="261"/>
    </row>
    <row r="37" spans="1:15">
      <c r="B37" s="4"/>
      <c r="C37" s="779" t="s">
        <v>65</v>
      </c>
      <c r="D37" s="779" t="s">
        <v>31</v>
      </c>
      <c r="E37" s="779" t="s">
        <v>75</v>
      </c>
      <c r="F37" s="779" t="s">
        <v>50</v>
      </c>
      <c r="G37" s="261"/>
      <c r="H37" s="266"/>
      <c r="I37" s="266"/>
      <c r="J37" s="266"/>
      <c r="K37" s="261"/>
      <c r="L37" s="261"/>
      <c r="M37" s="261"/>
      <c r="N37" s="261"/>
      <c r="O37" s="261"/>
    </row>
    <row r="38" spans="1:15">
      <c r="B38" s="4"/>
      <c r="C38" s="262" t="s">
        <v>47</v>
      </c>
      <c r="D38" s="263">
        <f>D34</f>
        <v>0.42966875687072931</v>
      </c>
      <c r="E38" s="263">
        <f>E34</f>
        <v>0.30171451352161938</v>
      </c>
      <c r="F38" s="263">
        <f>F34</f>
        <v>0.26861672960765132</v>
      </c>
      <c r="G38" s="261"/>
      <c r="H38" s="266"/>
      <c r="I38" s="266"/>
      <c r="J38" s="266"/>
      <c r="K38" s="261"/>
      <c r="L38" s="261"/>
      <c r="M38" s="261"/>
      <c r="N38" s="261"/>
      <c r="O38" s="261"/>
    </row>
    <row r="39" spans="1:15">
      <c r="B39" s="4"/>
      <c r="G39" s="261"/>
      <c r="H39" s="266"/>
      <c r="I39" s="266"/>
      <c r="J39" s="266"/>
      <c r="K39" s="261"/>
      <c r="L39" s="261"/>
      <c r="M39" s="261"/>
      <c r="N39" s="261"/>
      <c r="O39" s="261"/>
    </row>
    <row r="40" spans="1:15">
      <c r="B40" s="4"/>
      <c r="C40" s="4" t="s">
        <v>181</v>
      </c>
    </row>
    <row r="41" spans="1:15">
      <c r="B41" s="4"/>
      <c r="C41" s="779" t="s">
        <v>65</v>
      </c>
      <c r="D41" s="779" t="s">
        <v>31</v>
      </c>
      <c r="E41" s="779" t="s">
        <v>75</v>
      </c>
      <c r="F41" s="779" t="s">
        <v>50</v>
      </c>
    </row>
    <row r="42" spans="1:15">
      <c r="B42" s="4"/>
      <c r="C42" s="262" t="s">
        <v>47</v>
      </c>
      <c r="D42" s="267">
        <f>+D38*$G$25</f>
        <v>3473409687.213099</v>
      </c>
      <c r="E42" s="267">
        <f>+E38*$G$25</f>
        <v>2439037275.2982745</v>
      </c>
      <c r="F42" s="267">
        <f>+F38*$G$25</f>
        <v>2171477296.9807205</v>
      </c>
    </row>
    <row r="44" spans="1:15">
      <c r="A44" s="776" t="s">
        <v>175</v>
      </c>
    </row>
    <row r="45" spans="1:15">
      <c r="A45" s="776"/>
      <c r="B45" s="243" t="s">
        <v>178</v>
      </c>
    </row>
    <row r="46" spans="1:15">
      <c r="C46" s="77" t="s">
        <v>211</v>
      </c>
      <c r="D46" s="268"/>
      <c r="E46" s="268"/>
      <c r="F46" s="268"/>
    </row>
    <row r="47" spans="1:15">
      <c r="C47" s="779" t="s">
        <v>65</v>
      </c>
      <c r="D47" s="779" t="s">
        <v>31</v>
      </c>
      <c r="E47" s="779" t="s">
        <v>75</v>
      </c>
      <c r="F47" s="779" t="s">
        <v>50</v>
      </c>
    </row>
    <row r="48" spans="1:15">
      <c r="C48" s="262" t="s">
        <v>47</v>
      </c>
      <c r="D48" s="269">
        <f>'Func Future Lines 2016'!V4</f>
        <v>4151532221.6367512</v>
      </c>
      <c r="E48" s="269">
        <f>'Func Future Lines 2016'!W4</f>
        <v>272197600.25485688</v>
      </c>
      <c r="F48" s="269">
        <v>0</v>
      </c>
    </row>
    <row r="49" spans="1:6">
      <c r="B49" s="4"/>
      <c r="C49" s="262"/>
      <c r="D49" s="270"/>
      <c r="E49" s="270"/>
      <c r="F49" s="270"/>
    </row>
    <row r="50" spans="1:6">
      <c r="B50" s="4"/>
      <c r="C50" s="77" t="s">
        <v>210</v>
      </c>
      <c r="D50" s="268"/>
      <c r="E50" s="268"/>
      <c r="F50" s="268"/>
    </row>
    <row r="51" spans="1:6">
      <c r="B51" s="4"/>
      <c r="C51" s="779" t="s">
        <v>65</v>
      </c>
      <c r="D51" s="779" t="s">
        <v>31</v>
      </c>
      <c r="E51" s="779" t="s">
        <v>75</v>
      </c>
      <c r="F51" s="779" t="s">
        <v>50</v>
      </c>
    </row>
    <row r="52" spans="1:6">
      <c r="B52" s="4"/>
      <c r="C52" s="262" t="s">
        <v>47</v>
      </c>
      <c r="D52" s="263">
        <f>'Func Future Lines 2016'!V5</f>
        <v>0.93846875573009925</v>
      </c>
      <c r="E52" s="263">
        <f>'Func Future Lines 2016'!W5</f>
        <v>6.1531244269900705E-2</v>
      </c>
      <c r="F52" s="263">
        <v>0</v>
      </c>
    </row>
    <row r="53" spans="1:6">
      <c r="B53" s="4"/>
      <c r="C53" s="262"/>
      <c r="D53" s="270"/>
      <c r="E53" s="270"/>
      <c r="F53" s="270"/>
    </row>
    <row r="54" spans="1:6">
      <c r="B54" s="4"/>
      <c r="C54" s="77" t="s">
        <v>212</v>
      </c>
      <c r="D54" s="268"/>
      <c r="E54" s="268"/>
      <c r="F54" s="268"/>
    </row>
    <row r="55" spans="1:6">
      <c r="B55" s="4"/>
      <c r="C55" s="788" t="s">
        <v>65</v>
      </c>
      <c r="D55" s="779" t="s">
        <v>31</v>
      </c>
      <c r="E55" s="779" t="s">
        <v>75</v>
      </c>
      <c r="F55" s="779" t="s">
        <v>50</v>
      </c>
    </row>
    <row r="56" spans="1:6">
      <c r="B56" s="4"/>
      <c r="C56" s="262" t="s">
        <v>47</v>
      </c>
      <c r="D56" s="269">
        <f>'Func Future Subs 2016'!AB10</f>
        <v>1520629393.1660876</v>
      </c>
      <c r="E56" s="269">
        <f>'Func Future Subs 2016'!AC10</f>
        <v>354050462.42340094</v>
      </c>
      <c r="F56" s="269">
        <f>'Func Future Subs 2016'!AD10</f>
        <v>426154337.3230108</v>
      </c>
    </row>
    <row r="57" spans="1:6">
      <c r="B57" s="4"/>
      <c r="C57" s="262"/>
      <c r="D57" s="270"/>
      <c r="E57" s="270"/>
      <c r="F57" s="270"/>
    </row>
    <row r="58" spans="1:6">
      <c r="B58" s="4"/>
      <c r="C58" s="77" t="s">
        <v>213</v>
      </c>
      <c r="D58" s="268"/>
      <c r="E58" s="268"/>
      <c r="F58" s="268"/>
    </row>
    <row r="59" spans="1:6">
      <c r="B59" s="4"/>
      <c r="C59" s="788" t="s">
        <v>65</v>
      </c>
      <c r="D59" s="779" t="s">
        <v>31</v>
      </c>
      <c r="E59" s="779" t="s">
        <v>75</v>
      </c>
      <c r="F59" s="779" t="s">
        <v>50</v>
      </c>
    </row>
    <row r="60" spans="1:6">
      <c r="B60" s="4"/>
      <c r="C60" s="262" t="s">
        <v>47</v>
      </c>
      <c r="D60" s="270">
        <f>'Func Future Subs 2016'!AB4</f>
        <v>0.6609035096271787</v>
      </c>
      <c r="E60" s="270">
        <f>'Func Future Subs 2016'!AC4</f>
        <v>0.15387917282958491</v>
      </c>
      <c r="F60" s="270">
        <f>'Func Future Subs 2016'!AD4</f>
        <v>0.18521731754323659</v>
      </c>
    </row>
    <row r="62" spans="1:6">
      <c r="A62" s="776" t="s">
        <v>182</v>
      </c>
    </row>
    <row r="63" spans="1:6">
      <c r="B63" s="4" t="s">
        <v>183</v>
      </c>
    </row>
    <row r="64" spans="1:6">
      <c r="C64" s="779" t="s">
        <v>65</v>
      </c>
      <c r="D64" s="779" t="s">
        <v>31</v>
      </c>
      <c r="E64" s="779" t="s">
        <v>75</v>
      </c>
      <c r="F64" s="779" t="s">
        <v>50</v>
      </c>
    </row>
    <row r="65" spans="1:8">
      <c r="C65" s="262" t="s">
        <v>47</v>
      </c>
      <c r="D65" s="267">
        <f>D42+D48+D56</f>
        <v>9145571302.0159378</v>
      </c>
      <c r="E65" s="267">
        <f t="shared" ref="E65:F65" si="7">E42+E48+E56</f>
        <v>3065285337.9765325</v>
      </c>
      <c r="F65" s="267">
        <f t="shared" si="7"/>
        <v>2597631634.3037314</v>
      </c>
    </row>
    <row r="67" spans="1:8">
      <c r="B67" s="243" t="s">
        <v>177</v>
      </c>
    </row>
    <row r="68" spans="1:8">
      <c r="C68" s="779" t="s">
        <v>65</v>
      </c>
      <c r="D68" s="779" t="s">
        <v>31</v>
      </c>
      <c r="E68" s="779" t="s">
        <v>75</v>
      </c>
      <c r="F68" s="779" t="s">
        <v>50</v>
      </c>
    </row>
    <row r="69" spans="1:8">
      <c r="C69" s="262" t="s">
        <v>47</v>
      </c>
      <c r="D69" s="263">
        <f>+D65/SUM($D65:$F65)</f>
        <v>0.61758979935111546</v>
      </c>
      <c r="E69" s="263">
        <f>+E65/SUM($D65:$F65)</f>
        <v>0.20699515583215164</v>
      </c>
      <c r="F69" s="263">
        <f>+F65/SUM($D65:$F65)</f>
        <v>0.17541504481673287</v>
      </c>
      <c r="H69" s="271"/>
    </row>
    <row r="71" spans="1:8">
      <c r="A71" s="776" t="s">
        <v>235</v>
      </c>
    </row>
    <row r="72" spans="1:8">
      <c r="B72" s="243" t="s">
        <v>236</v>
      </c>
    </row>
    <row r="73" spans="1:8">
      <c r="C73" s="272" t="s">
        <v>231</v>
      </c>
      <c r="D73" s="273">
        <v>2016</v>
      </c>
    </row>
    <row r="74" spans="1:8">
      <c r="C74" s="274" t="s">
        <v>232</v>
      </c>
      <c r="D74" s="275">
        <f>'Sum 1.0'!I28</f>
        <v>0.16738164598183161</v>
      </c>
    </row>
    <row r="75" spans="1:8">
      <c r="C75" s="274" t="s">
        <v>233</v>
      </c>
      <c r="D75" s="275">
        <f>1-D74</f>
        <v>0.83261835401816842</v>
      </c>
    </row>
    <row r="76" spans="1:8">
      <c r="C76" s="276"/>
    </row>
    <row r="77" spans="1:8">
      <c r="B77" s="243" t="s">
        <v>237</v>
      </c>
      <c r="C77" s="276"/>
    </row>
    <row r="78" spans="1:8">
      <c r="C78" s="277" t="s">
        <v>241</v>
      </c>
      <c r="D78" s="278" t="s">
        <v>31</v>
      </c>
      <c r="E78" s="278" t="s">
        <v>75</v>
      </c>
      <c r="F78" s="278" t="s">
        <v>50</v>
      </c>
    </row>
    <row r="79" spans="1:8">
      <c r="C79" s="602" t="s">
        <v>2088</v>
      </c>
      <c r="D79" s="279">
        <f>'Sum 3.0'!I28</f>
        <v>49366157.259563275</v>
      </c>
      <c r="E79" s="279">
        <f>'Sum 3.0'!I29</f>
        <v>77615457.28608802</v>
      </c>
      <c r="F79" s="279">
        <f>'Sum 3.0'!I30</f>
        <v>82615594.585334808</v>
      </c>
    </row>
    <row r="80" spans="1:8">
      <c r="C80" s="602" t="s">
        <v>86</v>
      </c>
      <c r="D80" s="280">
        <f>'Sum 3.0'!I58</f>
        <v>0.23552869555964503</v>
      </c>
      <c r="E80" s="280">
        <f>'Sum 3.0'!I59</f>
        <v>0.37030768495387201</v>
      </c>
      <c r="F80" s="280">
        <f>'Sum 3.0'!I60</f>
        <v>0.39416361948648304</v>
      </c>
    </row>
    <row r="82" spans="1:6">
      <c r="B82" s="243" t="s">
        <v>238</v>
      </c>
    </row>
    <row r="84" spans="1:6">
      <c r="C84" s="779" t="s">
        <v>2093</v>
      </c>
      <c r="D84" s="779" t="s">
        <v>31</v>
      </c>
      <c r="E84" s="779" t="s">
        <v>75</v>
      </c>
      <c r="F84" s="779" t="s">
        <v>50</v>
      </c>
    </row>
    <row r="85" spans="1:6">
      <c r="C85" s="262" t="s">
        <v>86</v>
      </c>
      <c r="D85" s="263">
        <f>+D69*$D$75+D$80*$D$74</f>
        <v>0.55363978293286376</v>
      </c>
      <c r="E85" s="263">
        <f>+E69*$D$75+E$80*$D$74</f>
        <v>0.234330675766001</v>
      </c>
      <c r="F85" s="263">
        <f>+F69*$D$75+F$80*$D$74</f>
        <v>0.21202954130113524</v>
      </c>
    </row>
    <row r="87" spans="1:6">
      <c r="A87" s="776" t="s">
        <v>234</v>
      </c>
    </row>
    <row r="88" spans="1:6">
      <c r="B88" s="243" t="s">
        <v>230</v>
      </c>
      <c r="C88" s="281">
        <v>1978.6399625172812</v>
      </c>
      <c r="D88" s="759" t="s">
        <v>2061</v>
      </c>
    </row>
    <row r="90" spans="1:6">
      <c r="B90" s="243" t="s">
        <v>697</v>
      </c>
    </row>
    <row r="91" spans="1:6">
      <c r="C91" s="779" t="s">
        <v>2093</v>
      </c>
      <c r="D91" s="779" t="s">
        <v>31</v>
      </c>
      <c r="E91" s="779" t="s">
        <v>75</v>
      </c>
      <c r="F91" s="779" t="s">
        <v>50</v>
      </c>
    </row>
    <row r="92" spans="1:6" ht="14.4" customHeight="1">
      <c r="C92" s="262" t="s">
        <v>2095</v>
      </c>
      <c r="D92" s="267">
        <f>D85*$C$88</f>
        <v>1095.4537993503573</v>
      </c>
      <c r="E92" s="267">
        <f>E85*$C$88</f>
        <v>463.65603951428938</v>
      </c>
      <c r="F92" s="267">
        <f>F85*$C$88</f>
        <v>419.53012365263459</v>
      </c>
    </row>
    <row r="94" spans="1:6">
      <c r="B94" s="243" t="s">
        <v>698</v>
      </c>
      <c r="C94" s="283">
        <v>7.8948000000000125</v>
      </c>
      <c r="D94" s="759" t="s">
        <v>2022</v>
      </c>
    </row>
    <row r="95" spans="1:6">
      <c r="B95" s="243" t="s">
        <v>2018</v>
      </c>
      <c r="C95" s="283">
        <v>0</v>
      </c>
      <c r="D95" s="282"/>
    </row>
    <row r="97" spans="2:6">
      <c r="B97" s="243" t="s">
        <v>695</v>
      </c>
    </row>
    <row r="98" spans="2:6">
      <c r="C98" s="779" t="s">
        <v>2093</v>
      </c>
      <c r="D98" s="779" t="s">
        <v>31</v>
      </c>
      <c r="E98" s="779" t="s">
        <v>75</v>
      </c>
      <c r="F98" s="779" t="s">
        <v>50</v>
      </c>
    </row>
    <row r="99" spans="2:6">
      <c r="C99" s="262" t="s">
        <v>2095</v>
      </c>
      <c r="D99" s="267">
        <f>D92-$C$94+$C$95</f>
        <v>1087.5589993503572</v>
      </c>
      <c r="E99" s="267">
        <f>E92</f>
        <v>463.65603951428938</v>
      </c>
      <c r="F99" s="267">
        <f>F92</f>
        <v>419.53012365263459</v>
      </c>
    </row>
    <row r="101" spans="2:6">
      <c r="B101" s="243" t="s">
        <v>696</v>
      </c>
    </row>
    <row r="102" spans="2:6">
      <c r="C102" s="779" t="s">
        <v>2093</v>
      </c>
      <c r="D102" s="779" t="s">
        <v>31</v>
      </c>
      <c r="E102" s="779" t="s">
        <v>75</v>
      </c>
      <c r="F102" s="779" t="s">
        <v>50</v>
      </c>
    </row>
    <row r="103" spans="2:6">
      <c r="C103" s="262" t="s">
        <v>86</v>
      </c>
      <c r="D103" s="263">
        <f>D99/SUM($D99:$F99)</f>
        <v>0.55185166506317407</v>
      </c>
      <c r="E103" s="263">
        <f>E99/SUM($D99:$F99)</f>
        <v>0.23526940384420386</v>
      </c>
      <c r="F103" s="263">
        <f>F99/SUM($D99:$F99)</f>
        <v>0.21287893109262207</v>
      </c>
    </row>
  </sheetData>
  <mergeCells count="5">
    <mergeCell ref="C8:E8"/>
    <mergeCell ref="O8:S8"/>
    <mergeCell ref="C16:E16"/>
    <mergeCell ref="C17:E17"/>
    <mergeCell ref="G8:L8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03"/>
  <sheetViews>
    <sheetView showGridLines="0" zoomScale="80" zoomScaleNormal="80" workbookViewId="0">
      <selection activeCell="L1" sqref="A1:L103"/>
    </sheetView>
  </sheetViews>
  <sheetFormatPr defaultColWidth="9.109375" defaultRowHeight="13.8"/>
  <cols>
    <col min="1" max="1" width="9.109375" style="4"/>
    <col min="2" max="2" width="47.6640625" style="243" customWidth="1"/>
    <col min="3" max="3" width="18.6640625" style="4" customWidth="1"/>
    <col min="4" max="4" width="22.44140625" style="4" customWidth="1"/>
    <col min="5" max="7" width="18" style="4" bestFit="1" customWidth="1"/>
    <col min="8" max="12" width="5" style="4" bestFit="1" customWidth="1"/>
    <col min="13" max="13" width="21" style="4" customWidth="1"/>
    <col min="14" max="14" width="21.6640625" style="4" customWidth="1"/>
    <col min="15" max="19" width="23" style="4" bestFit="1" customWidth="1"/>
    <col min="20" max="21" width="21.88671875" style="4" bestFit="1" customWidth="1"/>
    <col min="22" max="25" width="23" style="4" bestFit="1" customWidth="1"/>
    <col min="26" max="16384" width="9.109375" style="4"/>
  </cols>
  <sheetData>
    <row r="1" spans="1:22">
      <c r="A1" s="776" t="s">
        <v>168</v>
      </c>
    </row>
    <row r="2" spans="1:22">
      <c r="A2" s="776"/>
      <c r="B2" s="244" t="s">
        <v>227</v>
      </c>
    </row>
    <row r="3" spans="1:22">
      <c r="A3" s="776"/>
      <c r="B3" s="4"/>
      <c r="C3" s="758" t="s">
        <v>52</v>
      </c>
      <c r="D3" s="4" t="s">
        <v>226</v>
      </c>
    </row>
    <row r="4" spans="1:22">
      <c r="A4" s="776"/>
      <c r="B4" s="245" t="s">
        <v>223</v>
      </c>
      <c r="C4" s="486">
        <f>'Func Results 2016'!C4</f>
        <v>113143168.8</v>
      </c>
      <c r="D4" s="4" t="s">
        <v>2073</v>
      </c>
    </row>
    <row r="5" spans="1:22">
      <c r="A5" s="776"/>
      <c r="B5" s="245" t="s">
        <v>224</v>
      </c>
      <c r="C5" s="486">
        <f>'Func Results 2015'!C5</f>
        <v>275824546.27868605</v>
      </c>
      <c r="D5" s="4" t="s">
        <v>225</v>
      </c>
    </row>
    <row r="6" spans="1:22">
      <c r="A6" s="776"/>
    </row>
    <row r="7" spans="1:22">
      <c r="B7" s="244" t="s">
        <v>2074</v>
      </c>
      <c r="O7" s="11"/>
      <c r="P7" s="11"/>
      <c r="Q7" s="11"/>
      <c r="R7" s="11"/>
      <c r="S7" s="11"/>
      <c r="T7" s="11"/>
      <c r="U7" s="11"/>
      <c r="V7" s="11"/>
    </row>
    <row r="8" spans="1:22">
      <c r="C8" s="997" t="s">
        <v>169</v>
      </c>
      <c r="D8" s="997"/>
      <c r="E8" s="997"/>
      <c r="G8" s="1023" t="s">
        <v>2072</v>
      </c>
      <c r="H8" s="1023"/>
      <c r="I8" s="1023"/>
      <c r="J8" s="1023"/>
      <c r="K8" s="1023"/>
      <c r="L8" s="1023"/>
      <c r="M8" s="456"/>
      <c r="O8" s="1020"/>
      <c r="P8" s="1020"/>
      <c r="Q8" s="1020"/>
      <c r="R8" s="1020"/>
      <c r="S8" s="1020"/>
      <c r="T8" s="11"/>
      <c r="U8" s="11"/>
      <c r="V8" s="11"/>
    </row>
    <row r="9" spans="1:22">
      <c r="C9" s="246" t="s">
        <v>170</v>
      </c>
      <c r="D9" s="246" t="s">
        <v>74</v>
      </c>
      <c r="E9" s="246" t="s">
        <v>50</v>
      </c>
      <c r="G9" s="247">
        <v>2015</v>
      </c>
      <c r="H9" s="247">
        <v>2016</v>
      </c>
      <c r="I9" s="247">
        <v>2017</v>
      </c>
      <c r="J9" s="247">
        <v>2018</v>
      </c>
      <c r="K9" s="247">
        <v>2019</v>
      </c>
      <c r="L9" s="247">
        <v>2020</v>
      </c>
      <c r="N9" s="11"/>
      <c r="O9" s="248"/>
      <c r="P9" s="248"/>
      <c r="Q9" s="248"/>
      <c r="R9" s="248"/>
      <c r="S9" s="248"/>
      <c r="T9" s="248"/>
      <c r="U9" s="248"/>
    </row>
    <row r="10" spans="1:22">
      <c r="B10" s="249" t="s">
        <v>34</v>
      </c>
      <c r="C10" s="250">
        <f>'Func AL Subs'!Z12/L10*I10</f>
        <v>302624308.83095419</v>
      </c>
      <c r="D10" s="251">
        <f>'Func AL Subs'!AA12/L10*I10</f>
        <v>457805301.20708281</v>
      </c>
      <c r="E10" s="251">
        <f>'Func AL Subs'!AB12/L10*I10</f>
        <v>756663178.03628862</v>
      </c>
      <c r="G10" s="212">
        <f>+'Func AL Subs'!H3</f>
        <v>0.96533000000000002</v>
      </c>
      <c r="H10" s="212">
        <f>+'Func AL Subs'!I3</f>
        <v>0.93093529209999992</v>
      </c>
      <c r="I10" s="212">
        <f>+'Func AL Subs'!J3</f>
        <v>0.89885827756423553</v>
      </c>
      <c r="J10" s="212">
        <f>+'Func AL Subs'!K3</f>
        <v>0.86880577929116165</v>
      </c>
      <c r="K10" s="212">
        <f>+'Func AL Subs'!L3</f>
        <v>0.83975805860649744</v>
      </c>
      <c r="L10" s="212">
        <f>+'Func AL Subs'!M3</f>
        <v>0.81168152169740926</v>
      </c>
      <c r="N10" s="11"/>
      <c r="O10" s="11"/>
      <c r="P10" s="11"/>
      <c r="Q10" s="11"/>
      <c r="R10" s="11"/>
      <c r="S10" s="11"/>
      <c r="T10" s="11"/>
      <c r="U10" s="11"/>
    </row>
    <row r="11" spans="1:22">
      <c r="B11" s="249" t="s">
        <v>35</v>
      </c>
      <c r="C11" s="251">
        <f>('Func AL Lines'!V13)/L11*I11</f>
        <v>1414034110.5060134</v>
      </c>
      <c r="D11" s="251">
        <f>('Func AL Lines'!W13)/L11*I11</f>
        <v>371198989.62009728</v>
      </c>
      <c r="E11" s="251">
        <f>'Func AL Lines'!X13/L11*I11</f>
        <v>161052788.99364376</v>
      </c>
      <c r="G11" s="212">
        <f>+'Func AL Lines'!I3</f>
        <v>0.97291408520456379</v>
      </c>
      <c r="H11" s="212">
        <f>+'Func AL Lines'!J3</f>
        <v>0.94528775683694444</v>
      </c>
      <c r="I11" s="212">
        <f>+'Func AL Lines'!K3</f>
        <v>0.91513268407767112</v>
      </c>
      <c r="J11" s="212">
        <f>+'Func AL Lines'!L3</f>
        <v>0.88705974104899432</v>
      </c>
      <c r="K11" s="212">
        <f>+'Func AL Lines'!M3</f>
        <v>0.85984797383012446</v>
      </c>
      <c r="L11" s="212">
        <f>+'Func AL Lines'!N3</f>
        <v>0.83347096467873072</v>
      </c>
      <c r="N11" s="11"/>
      <c r="O11" s="11"/>
      <c r="P11" s="11"/>
      <c r="Q11" s="11"/>
      <c r="R11" s="11"/>
      <c r="S11" s="11"/>
      <c r="T11" s="11"/>
      <c r="U11" s="11"/>
    </row>
    <row r="12" spans="1:22">
      <c r="B12" s="249" t="s">
        <v>36</v>
      </c>
      <c r="C12" s="252">
        <f>+'Func ATCO Subs'!X15/L12*I12</f>
        <v>121663334.08489658</v>
      </c>
      <c r="D12" s="252">
        <f>+'Func ATCO Subs'!Y15/L12*I12</f>
        <v>664590189.26566243</v>
      </c>
      <c r="E12" s="252">
        <f>+'Func ATCO Subs'!Z15/L12*I12</f>
        <v>504190937.91697037</v>
      </c>
      <c r="G12" s="212">
        <f>+'Func ATCO Subs'!F3</f>
        <v>0.97556592632866179</v>
      </c>
      <c r="H12" s="212">
        <f>+'Func ATCO Subs'!G3</f>
        <v>0.95153534693782615</v>
      </c>
      <c r="I12" s="212">
        <f>+'Func ATCO Subs'!H3</f>
        <v>0.9283639992745315</v>
      </c>
      <c r="J12" s="212">
        <f>+'Func ATCO Subs'!I3</f>
        <v>0.90575690952794075</v>
      </c>
      <c r="K12" s="212">
        <f>+'Func ATCO Subs'!J3</f>
        <v>0.88370033715084062</v>
      </c>
      <c r="L12" s="212">
        <f>+'Func ATCO Subs'!K3</f>
        <v>0.86218087619945383</v>
      </c>
      <c r="N12" s="11"/>
      <c r="O12" s="11"/>
      <c r="P12" s="11"/>
      <c r="Q12" s="11"/>
      <c r="R12" s="11"/>
      <c r="S12" s="11"/>
      <c r="T12" s="11"/>
      <c r="U12" s="11"/>
    </row>
    <row r="13" spans="1:22">
      <c r="B13" s="249" t="s">
        <v>39</v>
      </c>
      <c r="C13" s="252">
        <f>+'Func ATCO Lines'!T16/L13*I13</f>
        <v>1014865116.0705394</v>
      </c>
      <c r="D13" s="252">
        <f>+'Func ATCO Lines'!U16/L13*I13</f>
        <v>610772563.81804824</v>
      </c>
      <c r="E13" s="252">
        <f>+'Func ATCO Lines'!V16/L13*I13</f>
        <v>143421567.74554649</v>
      </c>
      <c r="G13" s="212">
        <f>+'Func ATCO Lines'!F3</f>
        <v>0.97521794281816965</v>
      </c>
      <c r="H13" s="212">
        <f>+'Func ATCO Lines'!G3</f>
        <v>0.95186746118817056</v>
      </c>
      <c r="I13" s="212">
        <f>+'Func ATCO Lines'!H3</f>
        <v>0.92902070228339195</v>
      </c>
      <c r="J13" s="212">
        <f>+'Func ATCO Lines'!I3</f>
        <v>0.90672231215235166</v>
      </c>
      <c r="K13" s="212">
        <f>+'Func ATCO Lines'!J3</f>
        <v>0.88495912882694439</v>
      </c>
      <c r="L13" s="212">
        <f>+'Func ATCO Lines'!K3</f>
        <v>0.86371830625312263</v>
      </c>
      <c r="N13" s="11"/>
      <c r="O13" s="11"/>
      <c r="P13" s="11"/>
      <c r="Q13" s="11"/>
      <c r="R13" s="11"/>
      <c r="S13" s="11"/>
      <c r="T13" s="11"/>
      <c r="U13" s="11"/>
    </row>
    <row r="14" spans="1:22">
      <c r="O14" s="11"/>
      <c r="P14" s="11"/>
      <c r="Q14" s="11"/>
      <c r="R14" s="11"/>
      <c r="S14" s="11"/>
      <c r="T14" s="11"/>
      <c r="U14" s="11"/>
      <c r="V14" s="11"/>
    </row>
    <row r="15" spans="1:22">
      <c r="B15" s="244" t="s">
        <v>2075</v>
      </c>
    </row>
    <row r="16" spans="1:22">
      <c r="B16" s="244"/>
      <c r="C16" s="1021" t="s">
        <v>67</v>
      </c>
      <c r="D16" s="1021"/>
      <c r="E16" s="1021"/>
      <c r="F16" s="253" t="s">
        <v>172</v>
      </c>
      <c r="G16" s="254" t="s">
        <v>174</v>
      </c>
    </row>
    <row r="17" spans="2:15" s="786" customFormat="1">
      <c r="B17" s="255"/>
      <c r="C17" s="997" t="s">
        <v>169</v>
      </c>
      <c r="D17" s="997"/>
      <c r="E17" s="997"/>
      <c r="F17" s="256"/>
      <c r="G17" s="257"/>
    </row>
    <row r="18" spans="2:15" ht="13.5" customHeight="1">
      <c r="C18" s="258" t="s">
        <v>170</v>
      </c>
      <c r="D18" s="258" t="s">
        <v>74</v>
      </c>
      <c r="E18" s="258" t="s">
        <v>50</v>
      </c>
      <c r="F18" s="256"/>
      <c r="G18" s="259"/>
    </row>
    <row r="19" spans="2:15">
      <c r="B19" s="251" t="s">
        <v>4</v>
      </c>
      <c r="C19" s="251">
        <f>+SUM(C10:C11)</f>
        <v>1716658419.3369675</v>
      </c>
      <c r="D19" s="251">
        <f t="shared" ref="D19:E19" si="0">+SUM(D10:D11)</f>
        <v>829004290.82718015</v>
      </c>
      <c r="E19" s="251">
        <f t="shared" si="0"/>
        <v>917715967.02993238</v>
      </c>
      <c r="F19" s="251"/>
      <c r="G19" s="252">
        <f>+SUM(C19:F19)</f>
        <v>3463378677.1940799</v>
      </c>
      <c r="H19" s="9"/>
    </row>
    <row r="20" spans="2:15">
      <c r="B20" s="251" t="s">
        <v>28</v>
      </c>
      <c r="C20" s="251">
        <f>+SUM(C12:C13)</f>
        <v>1136528450.155436</v>
      </c>
      <c r="D20" s="251">
        <f t="shared" ref="D20:E20" si="1">+SUM(D12:D13)</f>
        <v>1275362753.0837107</v>
      </c>
      <c r="E20" s="251">
        <f t="shared" si="1"/>
        <v>647612505.66251683</v>
      </c>
      <c r="F20" s="251"/>
      <c r="G20" s="252">
        <f t="shared" ref="G20:G23" si="2">+SUM(C20:F20)</f>
        <v>3059503708.9016638</v>
      </c>
      <c r="H20" s="9"/>
    </row>
    <row r="21" spans="2:15">
      <c r="B21" s="251" t="s">
        <v>40</v>
      </c>
      <c r="C21" s="251">
        <f>'Func Enmax'!B20</f>
        <v>0</v>
      </c>
      <c r="D21" s="251">
        <f>'Func Enmax'!C20</f>
        <v>90208682.88635987</v>
      </c>
      <c r="E21" s="251">
        <f>'Func Enmax'!D20</f>
        <v>152665107.66355669</v>
      </c>
      <c r="F21" s="251"/>
      <c r="G21" s="252">
        <f t="shared" si="2"/>
        <v>242873790.54991657</v>
      </c>
      <c r="H21" s="9"/>
    </row>
    <row r="22" spans="2:15">
      <c r="B22" s="251" t="s">
        <v>29</v>
      </c>
      <c r="C22" s="251">
        <f>'Func EPCOR'!B23</f>
        <v>292269919.89866549</v>
      </c>
      <c r="D22" s="251">
        <f>'Func EPCOR'!C23</f>
        <v>19796180.667888686</v>
      </c>
      <c r="E22" s="251">
        <f>'Func EPCOR'!D23</f>
        <v>65876266.254950933</v>
      </c>
      <c r="F22" s="251"/>
      <c r="G22" s="252">
        <f t="shared" si="2"/>
        <v>377942366.82150513</v>
      </c>
    </row>
    <row r="23" spans="2:15">
      <c r="B23" s="249" t="s">
        <v>223</v>
      </c>
      <c r="C23" s="245"/>
      <c r="D23" s="245"/>
      <c r="E23" s="251">
        <f>+C4-C4*Depreciation!I24/2+'Func Results 2016'!E23*(1-Depreciation!I24)</f>
        <v>294467069.24238867</v>
      </c>
      <c r="F23" s="251"/>
      <c r="G23" s="252">
        <f t="shared" si="2"/>
        <v>294467069.24238867</v>
      </c>
    </row>
    <row r="24" spans="2:15">
      <c r="B24" s="249" t="s">
        <v>224</v>
      </c>
      <c r="C24" s="245"/>
      <c r="D24" s="245"/>
      <c r="E24" s="251"/>
      <c r="F24" s="251">
        <f>+C5-(C5*Depreciation!I18/2)+'Func Results 2016'!F24*(1-Depreciation!I18)</f>
        <v>791294035.75729275</v>
      </c>
      <c r="G24" s="252">
        <f>+SUM(F24)</f>
        <v>791294035.75729275</v>
      </c>
    </row>
    <row r="25" spans="2:15">
      <c r="B25" s="260" t="s">
        <v>48</v>
      </c>
      <c r="C25" s="260">
        <f>+SUM(C19:C24)</f>
        <v>3145456789.3910689</v>
      </c>
      <c r="D25" s="260">
        <f t="shared" ref="D25:G25" si="3">+SUM(D19:D24)</f>
        <v>2214371907.4651394</v>
      </c>
      <c r="E25" s="260">
        <f t="shared" si="3"/>
        <v>2078336915.8533454</v>
      </c>
      <c r="F25" s="260">
        <f t="shared" si="3"/>
        <v>791294035.75729275</v>
      </c>
      <c r="G25" s="260">
        <f t="shared" si="3"/>
        <v>8229459648.4668465</v>
      </c>
    </row>
    <row r="26" spans="2:15">
      <c r="B26" s="4"/>
    </row>
    <row r="27" spans="2:15">
      <c r="B27" s="777" t="s">
        <v>173</v>
      </c>
    </row>
    <row r="28" spans="2:15">
      <c r="B28" s="4"/>
      <c r="C28" s="4" t="s">
        <v>33</v>
      </c>
    </row>
    <row r="29" spans="2:15">
      <c r="B29" s="4"/>
      <c r="C29" s="779" t="s">
        <v>30</v>
      </c>
      <c r="D29" s="779" t="s">
        <v>31</v>
      </c>
      <c r="E29" s="779" t="s">
        <v>75</v>
      </c>
      <c r="F29" s="779" t="s">
        <v>50</v>
      </c>
      <c r="G29" s="242"/>
      <c r="H29" s="261"/>
      <c r="I29" s="261"/>
      <c r="J29" s="242"/>
      <c r="K29" s="261"/>
      <c r="L29" s="261"/>
      <c r="M29" s="261"/>
      <c r="N29" s="261"/>
      <c r="O29" s="242"/>
    </row>
    <row r="30" spans="2:15">
      <c r="B30" s="4"/>
      <c r="C30" s="262" t="s">
        <v>4</v>
      </c>
      <c r="D30" s="263">
        <f t="shared" ref="D30:F31" si="4">C19/SUM($C19:$E19)</f>
        <v>0.49566004163534033</v>
      </c>
      <c r="E30" s="263">
        <f t="shared" si="4"/>
        <v>0.23936287888069266</v>
      </c>
      <c r="F30" s="263">
        <f t="shared" si="4"/>
        <v>0.26497707948396704</v>
      </c>
      <c r="G30" s="261"/>
      <c r="H30" s="261"/>
      <c r="I30" s="261"/>
      <c r="J30" s="261"/>
      <c r="K30" s="261"/>
      <c r="L30" s="261"/>
      <c r="M30" s="261"/>
      <c r="N30" s="261"/>
      <c r="O30" s="261"/>
    </row>
    <row r="31" spans="2:15">
      <c r="B31" s="4"/>
      <c r="C31" s="262" t="s">
        <v>32</v>
      </c>
      <c r="D31" s="263">
        <f t="shared" si="4"/>
        <v>0.37147477443766208</v>
      </c>
      <c r="E31" s="263">
        <f t="shared" si="4"/>
        <v>0.41685282138179047</v>
      </c>
      <c r="F31" s="263">
        <f t="shared" si="4"/>
        <v>0.21167240418054742</v>
      </c>
      <c r="G31" s="261"/>
      <c r="H31" s="261"/>
      <c r="I31" s="261"/>
      <c r="J31" s="261"/>
      <c r="K31" s="261"/>
      <c r="L31" s="261"/>
      <c r="M31" s="261"/>
      <c r="N31" s="261"/>
      <c r="O31" s="261"/>
    </row>
    <row r="32" spans="2:15" hidden="1">
      <c r="B32" s="4"/>
      <c r="C32" s="262" t="s">
        <v>64</v>
      </c>
      <c r="D32" s="263">
        <f t="shared" ref="D32:F33" si="5">C21/SUM($C21:$E21)</f>
        <v>0</v>
      </c>
      <c r="E32" s="263">
        <f t="shared" si="5"/>
        <v>0.37142205703673803</v>
      </c>
      <c r="F32" s="263">
        <f t="shared" si="5"/>
        <v>0.62857794296326197</v>
      </c>
      <c r="G32" s="261"/>
      <c r="H32" s="261"/>
      <c r="I32" s="261"/>
      <c r="J32" s="261"/>
      <c r="K32" s="261"/>
      <c r="L32" s="261"/>
      <c r="M32" s="261"/>
      <c r="N32" s="261"/>
      <c r="O32" s="261"/>
    </row>
    <row r="33" spans="1:15">
      <c r="B33" s="4"/>
      <c r="C33" s="262" t="s">
        <v>38</v>
      </c>
      <c r="D33" s="263">
        <f t="shared" si="5"/>
        <v>0.7733187532179977</v>
      </c>
      <c r="E33" s="263">
        <f t="shared" si="5"/>
        <v>5.2378834461916886E-2</v>
      </c>
      <c r="F33" s="263">
        <f t="shared" si="5"/>
        <v>0.17430241232008536</v>
      </c>
      <c r="G33" s="261"/>
      <c r="H33" s="261"/>
      <c r="I33" s="261"/>
      <c r="J33" s="261"/>
      <c r="K33" s="261"/>
      <c r="L33" s="261"/>
      <c r="M33" s="261"/>
      <c r="N33" s="261"/>
      <c r="O33" s="261"/>
    </row>
    <row r="34" spans="1:15">
      <c r="B34" s="4"/>
      <c r="C34" s="264" t="s">
        <v>76</v>
      </c>
      <c r="D34" s="265">
        <f t="shared" ref="D34:F34" si="6">C25/SUM($C25:$E25)</f>
        <v>0.4228807145697917</v>
      </c>
      <c r="E34" s="265">
        <f t="shared" si="6"/>
        <v>0.29770403386574962</v>
      </c>
      <c r="F34" s="265">
        <f t="shared" si="6"/>
        <v>0.27941525156445857</v>
      </c>
      <c r="G34" s="261"/>
      <c r="H34" s="261"/>
      <c r="I34" s="261"/>
      <c r="J34" s="261"/>
      <c r="K34" s="261"/>
      <c r="L34" s="261"/>
      <c r="M34" s="261"/>
      <c r="N34" s="261"/>
      <c r="O34" s="261"/>
    </row>
    <row r="35" spans="1:15">
      <c r="B35" s="4"/>
      <c r="G35" s="261"/>
      <c r="H35" s="266"/>
      <c r="I35" s="266"/>
      <c r="J35" s="266"/>
      <c r="K35" s="261"/>
      <c r="L35" s="261"/>
      <c r="M35" s="261"/>
      <c r="N35" s="261"/>
      <c r="O35" s="261"/>
    </row>
    <row r="36" spans="1:15">
      <c r="B36" s="4"/>
      <c r="C36" s="4" t="s">
        <v>173</v>
      </c>
      <c r="G36" s="261"/>
      <c r="H36" s="266"/>
      <c r="I36" s="266"/>
      <c r="J36" s="266"/>
      <c r="K36" s="261"/>
      <c r="L36" s="261"/>
      <c r="M36" s="261"/>
      <c r="N36" s="261"/>
      <c r="O36" s="261"/>
    </row>
    <row r="37" spans="1:15">
      <c r="B37" s="4"/>
      <c r="C37" s="779" t="s">
        <v>65</v>
      </c>
      <c r="D37" s="779" t="s">
        <v>31</v>
      </c>
      <c r="E37" s="779" t="s">
        <v>75</v>
      </c>
      <c r="F37" s="779" t="s">
        <v>50</v>
      </c>
      <c r="G37" s="261"/>
      <c r="H37" s="266"/>
      <c r="I37" s="266"/>
      <c r="J37" s="266"/>
      <c r="K37" s="261"/>
      <c r="L37" s="261"/>
      <c r="M37" s="261"/>
      <c r="N37" s="261"/>
      <c r="O37" s="261"/>
    </row>
    <row r="38" spans="1:15">
      <c r="B38" s="4"/>
      <c r="C38" s="262" t="s">
        <v>47</v>
      </c>
      <c r="D38" s="263">
        <f>D34</f>
        <v>0.4228807145697917</v>
      </c>
      <c r="E38" s="263">
        <f>E34</f>
        <v>0.29770403386574962</v>
      </c>
      <c r="F38" s="263">
        <f>F34</f>
        <v>0.27941525156445857</v>
      </c>
      <c r="G38" s="261"/>
      <c r="H38" s="266"/>
      <c r="I38" s="266"/>
      <c r="J38" s="266"/>
      <c r="K38" s="261"/>
      <c r="L38" s="261"/>
      <c r="M38" s="261"/>
      <c r="N38" s="261"/>
      <c r="O38" s="261"/>
    </row>
    <row r="39" spans="1:15">
      <c r="B39" s="4"/>
      <c r="G39" s="261"/>
      <c r="H39" s="266"/>
      <c r="I39" s="266"/>
      <c r="J39" s="266"/>
      <c r="K39" s="261"/>
      <c r="L39" s="261"/>
      <c r="M39" s="261"/>
      <c r="N39" s="261"/>
      <c r="O39" s="261"/>
    </row>
    <row r="40" spans="1:15">
      <c r="B40" s="4"/>
      <c r="C40" s="4" t="s">
        <v>181</v>
      </c>
    </row>
    <row r="41" spans="1:15">
      <c r="B41" s="4"/>
      <c r="C41" s="779" t="s">
        <v>65</v>
      </c>
      <c r="D41" s="779" t="s">
        <v>31</v>
      </c>
      <c r="E41" s="779" t="s">
        <v>75</v>
      </c>
      <c r="F41" s="779" t="s">
        <v>50</v>
      </c>
    </row>
    <row r="42" spans="1:15">
      <c r="B42" s="4"/>
      <c r="C42" s="262" t="s">
        <v>47</v>
      </c>
      <c r="D42" s="267">
        <f>+D38*$G$25</f>
        <v>3480079776.6669269</v>
      </c>
      <c r="E42" s="267">
        <f>+E38*$G$25</f>
        <v>2449943333.8839941</v>
      </c>
      <c r="F42" s="267">
        <f>+F38*$G$25</f>
        <v>2299436537.9159245</v>
      </c>
    </row>
    <row r="44" spans="1:15">
      <c r="A44" s="776" t="s">
        <v>175</v>
      </c>
    </row>
    <row r="45" spans="1:15">
      <c r="A45" s="776"/>
      <c r="B45" s="243" t="s">
        <v>178</v>
      </c>
    </row>
    <row r="46" spans="1:15">
      <c r="C46" s="77" t="s">
        <v>211</v>
      </c>
      <c r="D46" s="268"/>
      <c r="E46" s="268"/>
      <c r="F46" s="268"/>
    </row>
    <row r="47" spans="1:15">
      <c r="C47" s="779" t="s">
        <v>65</v>
      </c>
      <c r="D47" s="779" t="s">
        <v>31</v>
      </c>
      <c r="E47" s="779" t="s">
        <v>75</v>
      </c>
      <c r="F47" s="779" t="s">
        <v>50</v>
      </c>
    </row>
    <row r="48" spans="1:15">
      <c r="C48" s="262" t="s">
        <v>47</v>
      </c>
      <c r="D48" s="269">
        <f>'Func Future Lines 2017'!V4</f>
        <v>4231111729.1205444</v>
      </c>
      <c r="E48" s="269">
        <f>'Func Future Lines 2017'!W4</f>
        <v>694856956.45022488</v>
      </c>
      <c r="F48" s="269">
        <f>'Func Future Lines 2017'!S12</f>
        <v>0</v>
      </c>
    </row>
    <row r="49" spans="1:6">
      <c r="B49" s="4"/>
      <c r="C49" s="262"/>
      <c r="D49" s="270"/>
      <c r="E49" s="270"/>
      <c r="F49" s="270"/>
    </row>
    <row r="50" spans="1:6">
      <c r="B50" s="4"/>
      <c r="C50" s="77" t="s">
        <v>210</v>
      </c>
      <c r="D50" s="268"/>
      <c r="E50" s="268"/>
      <c r="F50" s="268"/>
    </row>
    <row r="51" spans="1:6">
      <c r="B51" s="4"/>
      <c r="C51" s="779" t="s">
        <v>65</v>
      </c>
      <c r="D51" s="779" t="s">
        <v>31</v>
      </c>
      <c r="E51" s="779" t="s">
        <v>75</v>
      </c>
      <c r="F51" s="779" t="s">
        <v>50</v>
      </c>
    </row>
    <row r="52" spans="1:6">
      <c r="B52" s="4"/>
      <c r="C52" s="262" t="s">
        <v>47</v>
      </c>
      <c r="D52" s="263">
        <f>'Func Future Lines 2017'!V5</f>
        <v>0.85894003782735939</v>
      </c>
      <c r="E52" s="263">
        <f>'Func Future Lines 2017'!W5</f>
        <v>0.14105996217264061</v>
      </c>
      <c r="F52" s="263">
        <v>0</v>
      </c>
    </row>
    <row r="53" spans="1:6">
      <c r="B53" s="4"/>
      <c r="C53" s="262"/>
      <c r="D53" s="270"/>
      <c r="E53" s="270"/>
      <c r="F53" s="270"/>
    </row>
    <row r="54" spans="1:6">
      <c r="B54" s="4"/>
      <c r="C54" s="77" t="s">
        <v>212</v>
      </c>
      <c r="D54" s="268"/>
      <c r="E54" s="268"/>
      <c r="F54" s="268"/>
    </row>
    <row r="55" spans="1:6">
      <c r="B55" s="4"/>
      <c r="C55" s="788" t="s">
        <v>65</v>
      </c>
      <c r="D55" s="779" t="s">
        <v>31</v>
      </c>
      <c r="E55" s="779" t="s">
        <v>75</v>
      </c>
      <c r="F55" s="779" t="s">
        <v>50</v>
      </c>
    </row>
    <row r="56" spans="1:6">
      <c r="B56" s="4"/>
      <c r="C56" s="262" t="s">
        <v>47</v>
      </c>
      <c r="D56" s="269">
        <f>'Func Future Subs 2017'!AB10</f>
        <v>1528860041.5564446</v>
      </c>
      <c r="E56" s="269">
        <f>'Func Future Subs 2017'!AC10</f>
        <v>650633007.38961411</v>
      </c>
      <c r="F56" s="269">
        <f>'Func Future Subs 2017'!AD10</f>
        <v>638126508.08840823</v>
      </c>
    </row>
    <row r="57" spans="1:6">
      <c r="B57" s="4"/>
      <c r="C57" s="262"/>
      <c r="D57" s="270"/>
      <c r="E57" s="270"/>
      <c r="F57" s="270"/>
    </row>
    <row r="58" spans="1:6">
      <c r="B58" s="4"/>
      <c r="C58" s="77" t="s">
        <v>213</v>
      </c>
      <c r="D58" s="268"/>
      <c r="E58" s="268"/>
      <c r="F58" s="268"/>
    </row>
    <row r="59" spans="1:6">
      <c r="B59" s="4"/>
      <c r="C59" s="788" t="s">
        <v>65</v>
      </c>
      <c r="D59" s="779" t="s">
        <v>31</v>
      </c>
      <c r="E59" s="779" t="s">
        <v>75</v>
      </c>
      <c r="F59" s="779" t="s">
        <v>50</v>
      </c>
    </row>
    <row r="60" spans="1:6">
      <c r="B60" s="4"/>
      <c r="C60" s="262" t="s">
        <v>47</v>
      </c>
      <c r="D60" s="270">
        <f>'Func Future Subs 2017'!AB4</f>
        <v>0.54260698103812266</v>
      </c>
      <c r="E60" s="270">
        <f>'Func Future Subs 2017'!AC4</f>
        <v>0.23091584730282133</v>
      </c>
      <c r="F60" s="270">
        <f>'Func Future Subs 2017'!AD4</f>
        <v>0.22647717165905595</v>
      </c>
    </row>
    <row r="61" spans="1:6">
      <c r="B61" s="4"/>
      <c r="C61" s="262"/>
      <c r="D61" s="270"/>
      <c r="E61" s="270"/>
      <c r="F61" s="270"/>
    </row>
    <row r="62" spans="1:6">
      <c r="A62" s="776" t="s">
        <v>182</v>
      </c>
    </row>
    <row r="63" spans="1:6">
      <c r="B63" s="4" t="s">
        <v>183</v>
      </c>
    </row>
    <row r="64" spans="1:6">
      <c r="C64" s="779" t="s">
        <v>65</v>
      </c>
      <c r="D64" s="779" t="s">
        <v>31</v>
      </c>
      <c r="E64" s="779" t="s">
        <v>75</v>
      </c>
      <c r="F64" s="779" t="s">
        <v>50</v>
      </c>
    </row>
    <row r="65" spans="1:8">
      <c r="C65" s="262" t="s">
        <v>47</v>
      </c>
      <c r="D65" s="267">
        <f>D42+D48+D56</f>
        <v>9240051547.3439159</v>
      </c>
      <c r="E65" s="267">
        <f t="shared" ref="E65:F65" si="7">E42+E48+E56</f>
        <v>3795433297.7238331</v>
      </c>
      <c r="F65" s="267">
        <f t="shared" si="7"/>
        <v>2937563046.0043325</v>
      </c>
    </row>
    <row r="67" spans="1:8">
      <c r="B67" s="243" t="s">
        <v>177</v>
      </c>
    </row>
    <row r="68" spans="1:8">
      <c r="C68" s="779" t="s">
        <v>65</v>
      </c>
      <c r="D68" s="779" t="s">
        <v>31</v>
      </c>
      <c r="E68" s="779" t="s">
        <v>75</v>
      </c>
      <c r="F68" s="779" t="s">
        <v>50</v>
      </c>
    </row>
    <row r="69" spans="1:8">
      <c r="C69" s="262" t="s">
        <v>47</v>
      </c>
      <c r="D69" s="263">
        <f>+D65/SUM($D65:$F65)</f>
        <v>0.57847767128454652</v>
      </c>
      <c r="E69" s="263">
        <f>+E65/SUM($D65:$F65)</f>
        <v>0.23761484493170767</v>
      </c>
      <c r="F69" s="263">
        <f>+F65/SUM($D65:$F65)</f>
        <v>0.18390748378374572</v>
      </c>
      <c r="H69" s="271"/>
    </row>
    <row r="71" spans="1:8">
      <c r="A71" s="776" t="s">
        <v>235</v>
      </c>
    </row>
    <row r="72" spans="1:8">
      <c r="B72" s="243" t="s">
        <v>236</v>
      </c>
    </row>
    <row r="73" spans="1:8">
      <c r="C73" s="272" t="s">
        <v>231</v>
      </c>
      <c r="D73" s="273">
        <v>2017</v>
      </c>
    </row>
    <row r="74" spans="1:8">
      <c r="C74" s="274" t="s">
        <v>232</v>
      </c>
      <c r="D74" s="275">
        <f>'Sum 1.0'!J28</f>
        <v>0.17253452603260688</v>
      </c>
    </row>
    <row r="75" spans="1:8">
      <c r="C75" s="274" t="s">
        <v>233</v>
      </c>
      <c r="D75" s="275">
        <f>1-D74</f>
        <v>0.82746547396739312</v>
      </c>
    </row>
    <row r="76" spans="1:8">
      <c r="C76" s="276"/>
    </row>
    <row r="77" spans="1:8">
      <c r="B77" s="243" t="s">
        <v>237</v>
      </c>
      <c r="C77" s="276"/>
    </row>
    <row r="78" spans="1:8">
      <c r="C78" s="277" t="s">
        <v>241</v>
      </c>
      <c r="D78" s="278" t="s">
        <v>31</v>
      </c>
      <c r="E78" s="278" t="s">
        <v>75</v>
      </c>
      <c r="F78" s="278" t="s">
        <v>50</v>
      </c>
    </row>
    <row r="79" spans="1:8">
      <c r="C79" s="602" t="s">
        <v>2088</v>
      </c>
      <c r="D79" s="279">
        <f>'Sum 3.0'!J28</f>
        <v>51872043.799387284</v>
      </c>
      <c r="E79" s="279">
        <f>'Sum 3.0'!J29</f>
        <v>81443795.488235205</v>
      </c>
      <c r="F79" s="279">
        <f>'Sum 3.0'!J30</f>
        <v>87538348.056837142</v>
      </c>
    </row>
    <row r="80" spans="1:8">
      <c r="C80" s="602" t="s">
        <v>86</v>
      </c>
      <c r="D80" s="280">
        <f>'Sum 3.0'!J58</f>
        <v>0.23487009426035477</v>
      </c>
      <c r="E80" s="280">
        <f>'Sum 3.0'!J59</f>
        <v>0.3687672688822955</v>
      </c>
      <c r="F80" s="280">
        <f>'Sum 3.0'!J60</f>
        <v>0.39636263685734974</v>
      </c>
    </row>
    <row r="82" spans="1:6">
      <c r="B82" s="243" t="s">
        <v>238</v>
      </c>
    </row>
    <row r="84" spans="1:6">
      <c r="C84" s="779" t="s">
        <v>2093</v>
      </c>
      <c r="D84" s="779" t="s">
        <v>31</v>
      </c>
      <c r="E84" s="779" t="s">
        <v>75</v>
      </c>
      <c r="F84" s="779" t="s">
        <v>50</v>
      </c>
    </row>
    <row r="85" spans="1:6">
      <c r="C85" s="262" t="s">
        <v>86</v>
      </c>
      <c r="D85" s="263">
        <f>+D69*$D$75+D$80*$D$74</f>
        <v>0.51919350084146521</v>
      </c>
      <c r="E85" s="263">
        <f>+E69*$D$75+E$80*$D$74</f>
        <v>0.26024316623604982</v>
      </c>
      <c r="F85" s="263">
        <f>+F69*$D$75+F$80*$D$74</f>
        <v>0.22056333292248492</v>
      </c>
    </row>
    <row r="87" spans="1:6">
      <c r="A87" s="776" t="s">
        <v>234</v>
      </c>
    </row>
    <row r="88" spans="1:6">
      <c r="B88" s="243" t="s">
        <v>230</v>
      </c>
      <c r="C88" s="281">
        <v>2023.2597608378358</v>
      </c>
      <c r="D88" s="759" t="s">
        <v>2145</v>
      </c>
    </row>
    <row r="90" spans="1:6">
      <c r="B90" s="243" t="s">
        <v>697</v>
      </c>
    </row>
    <row r="91" spans="1:6">
      <c r="C91" s="779" t="s">
        <v>2093</v>
      </c>
      <c r="D91" s="779" t="s">
        <v>31</v>
      </c>
      <c r="E91" s="779" t="s">
        <v>75</v>
      </c>
      <c r="F91" s="779" t="s">
        <v>50</v>
      </c>
    </row>
    <row r="92" spans="1:6" ht="14.4" customHeight="1">
      <c r="C92" s="262" t="s">
        <v>2095</v>
      </c>
      <c r="D92" s="267">
        <f>D85*$C$88</f>
        <v>1050.4633183410615</v>
      </c>
      <c r="E92" s="267">
        <f>E85*$C$88</f>
        <v>526.53952627843125</v>
      </c>
      <c r="F92" s="267">
        <f>F85*$C$88</f>
        <v>446.25691621834278</v>
      </c>
    </row>
    <row r="94" spans="1:6">
      <c r="B94" s="243" t="s">
        <v>698</v>
      </c>
      <c r="C94" s="283">
        <v>6.1404000000000121</v>
      </c>
      <c r="D94" s="759" t="s">
        <v>2022</v>
      </c>
    </row>
    <row r="95" spans="1:6">
      <c r="B95" s="243" t="s">
        <v>2018</v>
      </c>
      <c r="C95" s="283">
        <v>0</v>
      </c>
      <c r="D95" s="759" t="s">
        <v>2019</v>
      </c>
    </row>
    <row r="97" spans="2:6">
      <c r="B97" s="243" t="s">
        <v>695</v>
      </c>
    </row>
    <row r="98" spans="2:6">
      <c r="C98" s="779" t="s">
        <v>2093</v>
      </c>
      <c r="D98" s="779" t="s">
        <v>31</v>
      </c>
      <c r="E98" s="779" t="s">
        <v>75</v>
      </c>
      <c r="F98" s="779" t="s">
        <v>50</v>
      </c>
    </row>
    <row r="99" spans="2:6">
      <c r="C99" s="262" t="s">
        <v>2095</v>
      </c>
      <c r="D99" s="267">
        <f>D92-$C$94+$C$95</f>
        <v>1044.3229183410615</v>
      </c>
      <c r="E99" s="267">
        <f>E92</f>
        <v>526.53952627843125</v>
      </c>
      <c r="F99" s="267">
        <f>F92</f>
        <v>446.25691621834278</v>
      </c>
    </row>
    <row r="101" spans="2:6">
      <c r="B101" s="243" t="s">
        <v>696</v>
      </c>
    </row>
    <row r="102" spans="2:6">
      <c r="C102" s="779" t="s">
        <v>2093</v>
      </c>
      <c r="D102" s="779" t="s">
        <v>31</v>
      </c>
      <c r="E102" s="779" t="s">
        <v>75</v>
      </c>
      <c r="F102" s="779" t="s">
        <v>50</v>
      </c>
    </row>
    <row r="103" spans="2:6">
      <c r="C103" s="262" t="s">
        <v>86</v>
      </c>
      <c r="D103" s="263">
        <f>D99/SUM($D99:$F99)</f>
        <v>0.51772985705084362</v>
      </c>
      <c r="E103" s="263">
        <f>E99/SUM($D99:$F99)</f>
        <v>0.2610353836769117</v>
      </c>
      <c r="F103" s="263">
        <f>F99/SUM($D99:$F99)</f>
        <v>0.22123475927224479</v>
      </c>
    </row>
  </sheetData>
  <mergeCells count="5">
    <mergeCell ref="C8:E8"/>
    <mergeCell ref="O8:S8"/>
    <mergeCell ref="C16:E16"/>
    <mergeCell ref="C17:E17"/>
    <mergeCell ref="G8:L8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02"/>
  <sheetViews>
    <sheetView showGridLines="0" zoomScale="72" zoomScaleNormal="72" workbookViewId="0">
      <selection activeCell="L1" sqref="A1:L102"/>
    </sheetView>
  </sheetViews>
  <sheetFormatPr defaultColWidth="9.109375" defaultRowHeight="13.8"/>
  <cols>
    <col min="1" max="1" width="9.109375" style="4"/>
    <col min="2" max="2" width="47.6640625" style="243" customWidth="1"/>
    <col min="3" max="3" width="18.6640625" style="4" customWidth="1"/>
    <col min="4" max="4" width="22.44140625" style="4" customWidth="1"/>
    <col min="5" max="7" width="18" style="4" bestFit="1" customWidth="1"/>
    <col min="8" max="11" width="5" style="4" bestFit="1" customWidth="1"/>
    <col min="12" max="12" width="5.6640625" style="4" bestFit="1" customWidth="1"/>
    <col min="13" max="13" width="21" style="4" customWidth="1"/>
    <col min="14" max="14" width="21.6640625" style="4" customWidth="1"/>
    <col min="15" max="19" width="23" style="4" bestFit="1" customWidth="1"/>
    <col min="20" max="21" width="21.88671875" style="4" bestFit="1" customWidth="1"/>
    <col min="22" max="25" width="23" style="4" bestFit="1" customWidth="1"/>
    <col min="26" max="16384" width="9.109375" style="4"/>
  </cols>
  <sheetData>
    <row r="1" spans="1:22">
      <c r="A1" s="776" t="s">
        <v>168</v>
      </c>
    </row>
    <row r="2" spans="1:22">
      <c r="A2" s="776"/>
      <c r="B2" s="244" t="s">
        <v>227</v>
      </c>
    </row>
    <row r="3" spans="1:22">
      <c r="A3" s="776"/>
      <c r="B3" s="4"/>
      <c r="C3" s="758" t="s">
        <v>52</v>
      </c>
      <c r="D3" s="4" t="s">
        <v>226</v>
      </c>
    </row>
    <row r="4" spans="1:22">
      <c r="A4" s="776"/>
      <c r="B4" s="245" t="s">
        <v>223</v>
      </c>
      <c r="C4" s="486">
        <f>'Func Results 2017'!C4</f>
        <v>113143168.8</v>
      </c>
      <c r="D4" s="4" t="s">
        <v>2073</v>
      </c>
    </row>
    <row r="5" spans="1:22">
      <c r="A5" s="776"/>
      <c r="B5" s="245" t="s">
        <v>224</v>
      </c>
      <c r="C5" s="486">
        <f>'Func Results 2015'!C5</f>
        <v>275824546.27868605</v>
      </c>
      <c r="D5" s="4" t="s">
        <v>225</v>
      </c>
    </row>
    <row r="6" spans="1:22">
      <c r="A6" s="776"/>
    </row>
    <row r="7" spans="1:22">
      <c r="B7" s="244" t="s">
        <v>2076</v>
      </c>
      <c r="O7" s="11"/>
      <c r="P7" s="11"/>
      <c r="Q7" s="11"/>
      <c r="R7" s="11"/>
      <c r="S7" s="11"/>
      <c r="T7" s="11"/>
      <c r="U7" s="11"/>
      <c r="V7" s="11"/>
    </row>
    <row r="8" spans="1:22">
      <c r="C8" s="997" t="s">
        <v>169</v>
      </c>
      <c r="D8" s="997"/>
      <c r="E8" s="997"/>
      <c r="G8" s="1023" t="s">
        <v>2072</v>
      </c>
      <c r="H8" s="1023"/>
      <c r="I8" s="1023"/>
      <c r="J8" s="1023"/>
      <c r="K8" s="1023"/>
      <c r="L8" s="1023"/>
      <c r="M8" s="456"/>
      <c r="O8" s="1020"/>
      <c r="P8" s="1020"/>
      <c r="Q8" s="1020"/>
      <c r="R8" s="1020"/>
      <c r="S8" s="1020"/>
      <c r="T8" s="11"/>
      <c r="U8" s="11"/>
      <c r="V8" s="11"/>
    </row>
    <row r="9" spans="1:22">
      <c r="C9" s="246" t="s">
        <v>170</v>
      </c>
      <c r="D9" s="246" t="s">
        <v>74</v>
      </c>
      <c r="E9" s="246" t="s">
        <v>50</v>
      </c>
      <c r="G9" s="247">
        <v>2015</v>
      </c>
      <c r="H9" s="247">
        <v>2016</v>
      </c>
      <c r="I9" s="247">
        <v>2017</v>
      </c>
      <c r="J9" s="247">
        <v>2018</v>
      </c>
      <c r="K9" s="247">
        <v>2019</v>
      </c>
      <c r="L9" s="247">
        <v>2020</v>
      </c>
      <c r="N9" s="11"/>
      <c r="O9" s="248"/>
      <c r="P9" s="248"/>
      <c r="Q9" s="248"/>
      <c r="R9" s="248"/>
      <c r="S9" s="248"/>
      <c r="T9" s="248"/>
      <c r="U9" s="248"/>
    </row>
    <row r="10" spans="1:22">
      <c r="B10" s="249" t="s">
        <v>34</v>
      </c>
      <c r="C10" s="250">
        <f>'Func AL Subs'!Z12/L10*J10</f>
        <v>292506343.91308373</v>
      </c>
      <c r="D10" s="251">
        <f>'Func AL Subs'!AA12/L10*J10</f>
        <v>442499002.79793596</v>
      </c>
      <c r="E10" s="251">
        <f>'Func AL Subs'!AB12/L10*J10</f>
        <v>731364841.89273667</v>
      </c>
      <c r="G10" s="212">
        <f>+'Func AL Subs'!H3</f>
        <v>0.96533000000000002</v>
      </c>
      <c r="H10" s="212">
        <f>+'Func AL Subs'!I3</f>
        <v>0.93093529209999992</v>
      </c>
      <c r="I10" s="212">
        <f>+'Func AL Subs'!J3</f>
        <v>0.89885827756423553</v>
      </c>
      <c r="J10" s="212">
        <f>+'Func AL Subs'!K3</f>
        <v>0.86880577929116165</v>
      </c>
      <c r="K10" s="212">
        <f>+'Func AL Subs'!L3</f>
        <v>0.83975805860649744</v>
      </c>
      <c r="L10" s="212">
        <f>+'Func AL Subs'!M3</f>
        <v>0.81168152169740926</v>
      </c>
      <c r="N10" s="11"/>
      <c r="O10" s="11"/>
      <c r="P10" s="11"/>
      <c r="Q10" s="11"/>
      <c r="R10" s="11"/>
      <c r="S10" s="11"/>
      <c r="T10" s="11"/>
      <c r="U10" s="11"/>
    </row>
    <row r="11" spans="1:22">
      <c r="B11" s="249" t="s">
        <v>35</v>
      </c>
      <c r="C11" s="251">
        <f>('Func AL Lines'!V13)/L11*J11</f>
        <v>1370656685.8816822</v>
      </c>
      <c r="D11" s="251">
        <f>('Func AL Lines'!W13)/L11*J11</f>
        <v>359811954.41830033</v>
      </c>
      <c r="E11" s="251">
        <f>'Func AL Lines'!X13/L11*J11</f>
        <v>156112275.06742021</v>
      </c>
      <c r="G11" s="212">
        <f>+'Func AL Lines'!I3</f>
        <v>0.97291408520456379</v>
      </c>
      <c r="H11" s="212">
        <f>+'Func AL Lines'!J3</f>
        <v>0.94528775683694444</v>
      </c>
      <c r="I11" s="212">
        <f>+'Func AL Lines'!K3</f>
        <v>0.91513268407767112</v>
      </c>
      <c r="J11" s="212">
        <f>+'Func AL Lines'!L3</f>
        <v>0.88705974104899432</v>
      </c>
      <c r="K11" s="212">
        <f>+'Func AL Lines'!M3</f>
        <v>0.85984797383012446</v>
      </c>
      <c r="L11" s="212">
        <f>+'Func AL Lines'!N3</f>
        <v>0.83347096467873072</v>
      </c>
      <c r="N11" s="11"/>
      <c r="O11" s="11"/>
      <c r="P11" s="11"/>
      <c r="Q11" s="11"/>
      <c r="R11" s="11"/>
      <c r="S11" s="11"/>
      <c r="T11" s="11"/>
      <c r="U11" s="11"/>
    </row>
    <row r="12" spans="1:22">
      <c r="B12" s="249" t="s">
        <v>36</v>
      </c>
      <c r="C12" s="252">
        <f>+'Func ATCO Subs'!X15/L12*J12</f>
        <v>118700644.97300076</v>
      </c>
      <c r="D12" s="252">
        <f>+'Func ATCO Subs'!Y15/L12*J12</f>
        <v>648406397.06220198</v>
      </c>
      <c r="E12" s="252">
        <f>+'Func ATCO Subs'!Z15/L12*J12</f>
        <v>491913113.9257192</v>
      </c>
      <c r="G12" s="212">
        <f>+'Func ATCO Subs'!F3</f>
        <v>0.97556592632866179</v>
      </c>
      <c r="H12" s="212">
        <f>+'Func ATCO Subs'!G3</f>
        <v>0.95153534693782615</v>
      </c>
      <c r="I12" s="212">
        <f>+'Func ATCO Subs'!H3</f>
        <v>0.9283639992745315</v>
      </c>
      <c r="J12" s="212">
        <f>+'Func ATCO Subs'!I3</f>
        <v>0.90575690952794075</v>
      </c>
      <c r="K12" s="212">
        <f>+'Func ATCO Subs'!J3</f>
        <v>0.88370033715084062</v>
      </c>
      <c r="L12" s="212">
        <f>+'Func ATCO Subs'!K3</f>
        <v>0.86218087619945383</v>
      </c>
      <c r="N12" s="11"/>
      <c r="O12" s="11"/>
      <c r="P12" s="11"/>
      <c r="Q12" s="11"/>
      <c r="R12" s="11"/>
      <c r="S12" s="11"/>
      <c r="T12" s="11"/>
      <c r="U12" s="11"/>
    </row>
    <row r="13" spans="1:22">
      <c r="B13" s="249" t="s">
        <v>39</v>
      </c>
      <c r="C13" s="252">
        <f>+'Func ATCO Lines'!T16/L13*J13</f>
        <v>990506285.06397116</v>
      </c>
      <c r="D13" s="252">
        <f>+'Func ATCO Lines'!U16/L13*J13</f>
        <v>596112777.57660437</v>
      </c>
      <c r="E13" s="252">
        <f>+'Func ATCO Lines'!V16/L13*J13</f>
        <v>139979157.83698875</v>
      </c>
      <c r="G13" s="212">
        <f>+'Func ATCO Lines'!F3</f>
        <v>0.97521794281816965</v>
      </c>
      <c r="H13" s="212">
        <f>+'Func ATCO Lines'!G3</f>
        <v>0.95186746118817056</v>
      </c>
      <c r="I13" s="212">
        <f>+'Func ATCO Lines'!H3</f>
        <v>0.92902070228339195</v>
      </c>
      <c r="J13" s="212">
        <f>+'Func ATCO Lines'!I3</f>
        <v>0.90672231215235166</v>
      </c>
      <c r="K13" s="212">
        <f>+'Func ATCO Lines'!J3</f>
        <v>0.88495912882694439</v>
      </c>
      <c r="L13" s="212">
        <f>+'Func ATCO Lines'!K3</f>
        <v>0.86371830625312263</v>
      </c>
      <c r="N13" s="11"/>
      <c r="O13" s="11"/>
      <c r="P13" s="11"/>
      <c r="Q13" s="11"/>
      <c r="R13" s="11"/>
      <c r="S13" s="11"/>
      <c r="T13" s="11"/>
      <c r="U13" s="11"/>
    </row>
    <row r="14" spans="1:22">
      <c r="O14" s="11"/>
      <c r="P14" s="11"/>
      <c r="Q14" s="11"/>
      <c r="R14" s="11"/>
      <c r="S14" s="11"/>
      <c r="T14" s="11"/>
      <c r="U14" s="11"/>
      <c r="V14" s="11"/>
    </row>
    <row r="15" spans="1:22">
      <c r="B15" s="244" t="s">
        <v>2077</v>
      </c>
    </row>
    <row r="16" spans="1:22">
      <c r="B16" s="244"/>
      <c r="C16" s="1021" t="s">
        <v>67</v>
      </c>
      <c r="D16" s="1021"/>
      <c r="E16" s="1021"/>
      <c r="F16" s="253" t="s">
        <v>172</v>
      </c>
      <c r="G16" s="254" t="s">
        <v>174</v>
      </c>
    </row>
    <row r="17" spans="2:15" s="786" customFormat="1">
      <c r="B17" s="255"/>
      <c r="C17" s="997" t="s">
        <v>169</v>
      </c>
      <c r="D17" s="997"/>
      <c r="E17" s="997"/>
      <c r="F17" s="256"/>
      <c r="G17" s="257"/>
    </row>
    <row r="18" spans="2:15" ht="13.5" customHeight="1">
      <c r="C18" s="258" t="s">
        <v>170</v>
      </c>
      <c r="D18" s="258" t="s">
        <v>74</v>
      </c>
      <c r="E18" s="258" t="s">
        <v>50</v>
      </c>
      <c r="F18" s="256"/>
      <c r="G18" s="259"/>
    </row>
    <row r="19" spans="2:15">
      <c r="B19" s="251" t="s">
        <v>4</v>
      </c>
      <c r="C19" s="251">
        <f>+SUM(C10:C11)</f>
        <v>1663163029.7947659</v>
      </c>
      <c r="D19" s="251">
        <f t="shared" ref="D19:E19" si="0">+SUM(D10:D11)</f>
        <v>802310957.21623635</v>
      </c>
      <c r="E19" s="251">
        <f t="shared" si="0"/>
        <v>887477116.96015692</v>
      </c>
      <c r="F19" s="251"/>
      <c r="G19" s="252">
        <f>+SUM(C19:F19)</f>
        <v>3352951103.9711595</v>
      </c>
      <c r="H19" s="9"/>
    </row>
    <row r="20" spans="2:15">
      <c r="B20" s="251" t="s">
        <v>28</v>
      </c>
      <c r="C20" s="251">
        <f>+SUM(C12:C13)</f>
        <v>1109206930.036972</v>
      </c>
      <c r="D20" s="251">
        <f t="shared" ref="D20:E20" si="1">+SUM(D12:D13)</f>
        <v>1244519174.6388063</v>
      </c>
      <c r="E20" s="251">
        <f t="shared" si="1"/>
        <v>631892271.76270795</v>
      </c>
      <c r="F20" s="251"/>
      <c r="G20" s="252">
        <f t="shared" ref="G20:G23" si="2">+SUM(C20:F20)</f>
        <v>2985618376.4384861</v>
      </c>
      <c r="H20" s="9"/>
    </row>
    <row r="21" spans="2:15">
      <c r="B21" s="251" t="s">
        <v>40</v>
      </c>
      <c r="C21" s="251">
        <f>'Func Enmax'!B21</f>
        <v>0</v>
      </c>
      <c r="D21" s="251">
        <f>'Func Enmax'!C21</f>
        <v>87777526.57270433</v>
      </c>
      <c r="E21" s="251">
        <f>'Func Enmax'!D21</f>
        <v>148412343.46206701</v>
      </c>
      <c r="F21" s="251"/>
      <c r="G21" s="252">
        <f t="shared" si="2"/>
        <v>236189870.03477132</v>
      </c>
      <c r="H21" s="9"/>
    </row>
    <row r="22" spans="2:15">
      <c r="B22" s="251" t="s">
        <v>29</v>
      </c>
      <c r="C22" s="251">
        <f>'Func EPCOR'!B24</f>
        <v>280244397.031703</v>
      </c>
      <c r="D22" s="251">
        <f>'Func EPCOR'!C24</f>
        <v>19339603.292700391</v>
      </c>
      <c r="E22" s="251">
        <f>'Func EPCOR'!D24</f>
        <v>63415907.62153177</v>
      </c>
      <c r="F22" s="251"/>
      <c r="G22" s="252">
        <f t="shared" si="2"/>
        <v>362999907.94593519</v>
      </c>
    </row>
    <row r="23" spans="2:15">
      <c r="B23" s="249" t="s">
        <v>223</v>
      </c>
      <c r="C23" s="245"/>
      <c r="D23" s="245"/>
      <c r="E23" s="251">
        <f>+C4-C4*Depreciation!J24/2+'Func Results 2017'!E23*(1-Depreciation!J24)</f>
        <v>397397265.61599314</v>
      </c>
      <c r="F23" s="251"/>
      <c r="G23" s="252">
        <f t="shared" si="2"/>
        <v>397397265.61599314</v>
      </c>
    </row>
    <row r="24" spans="2:15">
      <c r="B24" s="249" t="s">
        <v>224</v>
      </c>
      <c r="C24" s="245"/>
      <c r="D24" s="245"/>
      <c r="E24" s="251"/>
      <c r="F24" s="251">
        <f>+C5-(C5*Depreciation!J18/2)+'Func Results 2017'!F24*(1-Depreciation!J18)</f>
        <v>1039682151.5206532</v>
      </c>
      <c r="G24" s="252">
        <f>+SUM(F24)</f>
        <v>1039682151.5206532</v>
      </c>
    </row>
    <row r="25" spans="2:15">
      <c r="B25" s="260" t="s">
        <v>48</v>
      </c>
      <c r="C25" s="260">
        <f>+SUM(C19:C24)</f>
        <v>3052614356.863441</v>
      </c>
      <c r="D25" s="260">
        <f t="shared" ref="D25:G25" si="3">+SUM(D19:D24)</f>
        <v>2153947261.7204475</v>
      </c>
      <c r="E25" s="260">
        <f t="shared" si="3"/>
        <v>2128594905.4224567</v>
      </c>
      <c r="F25" s="260">
        <f t="shared" si="3"/>
        <v>1039682151.5206532</v>
      </c>
      <c r="G25" s="260">
        <f t="shared" si="3"/>
        <v>8374838675.5269985</v>
      </c>
    </row>
    <row r="26" spans="2:15">
      <c r="B26" s="4"/>
    </row>
    <row r="27" spans="2:15">
      <c r="B27" s="777" t="s">
        <v>173</v>
      </c>
    </row>
    <row r="28" spans="2:15">
      <c r="B28" s="4"/>
      <c r="C28" s="4" t="s">
        <v>33</v>
      </c>
    </row>
    <row r="29" spans="2:15">
      <c r="B29" s="4"/>
      <c r="C29" s="779" t="s">
        <v>30</v>
      </c>
      <c r="D29" s="779" t="s">
        <v>31</v>
      </c>
      <c r="E29" s="779" t="s">
        <v>75</v>
      </c>
      <c r="F29" s="779" t="s">
        <v>50</v>
      </c>
      <c r="G29" s="242"/>
      <c r="H29" s="261"/>
      <c r="I29" s="261"/>
      <c r="J29" s="242"/>
      <c r="K29" s="261"/>
      <c r="L29" s="261"/>
      <c r="M29" s="261"/>
      <c r="N29" s="261"/>
      <c r="O29" s="242"/>
    </row>
    <row r="30" spans="2:15">
      <c r="B30" s="4"/>
      <c r="C30" s="262" t="s">
        <v>4</v>
      </c>
      <c r="D30" s="263">
        <f t="shared" ref="D30:F31" si="4">C19/SUM($C19:$E19)</f>
        <v>0.49602961040050758</v>
      </c>
      <c r="E30" s="263">
        <f t="shared" si="4"/>
        <v>0.23928501559894427</v>
      </c>
      <c r="F30" s="263">
        <f t="shared" si="4"/>
        <v>0.26468537400054809</v>
      </c>
      <c r="G30" s="261"/>
      <c r="H30" s="261"/>
      <c r="I30" s="261"/>
      <c r="J30" s="261"/>
      <c r="K30" s="261"/>
      <c r="L30" s="261"/>
      <c r="M30" s="261"/>
      <c r="N30" s="261"/>
      <c r="O30" s="261"/>
    </row>
    <row r="31" spans="2:15">
      <c r="B31" s="4"/>
      <c r="C31" s="262" t="s">
        <v>32</v>
      </c>
      <c r="D31" s="263">
        <f t="shared" si="4"/>
        <v>0.37151664753622454</v>
      </c>
      <c r="E31" s="263">
        <f t="shared" si="4"/>
        <v>0.41683799391782306</v>
      </c>
      <c r="F31" s="263">
        <f t="shared" si="4"/>
        <v>0.21164535854595248</v>
      </c>
      <c r="G31" s="261"/>
      <c r="H31" s="261"/>
      <c r="I31" s="261"/>
      <c r="J31" s="261"/>
      <c r="K31" s="261"/>
      <c r="L31" s="261"/>
      <c r="M31" s="261"/>
      <c r="N31" s="261"/>
      <c r="O31" s="261"/>
    </row>
    <row r="32" spans="2:15" hidden="1">
      <c r="B32" s="4"/>
      <c r="C32" s="262" t="s">
        <v>64</v>
      </c>
      <c r="D32" s="263">
        <f t="shared" ref="D32:F33" si="5">C21/SUM($C21:$E21)</f>
        <v>0</v>
      </c>
      <c r="E32" s="263">
        <f t="shared" si="5"/>
        <v>0.37163967514687202</v>
      </c>
      <c r="F32" s="263">
        <f t="shared" si="5"/>
        <v>0.62836032485312809</v>
      </c>
      <c r="G32" s="261"/>
      <c r="H32" s="261"/>
      <c r="I32" s="261"/>
      <c r="J32" s="261"/>
      <c r="K32" s="261"/>
      <c r="L32" s="261"/>
      <c r="M32" s="261"/>
      <c r="N32" s="261"/>
      <c r="O32" s="261"/>
    </row>
    <row r="33" spans="1:15">
      <c r="B33" s="4"/>
      <c r="C33" s="262" t="s">
        <v>38</v>
      </c>
      <c r="D33" s="263">
        <f t="shared" si="5"/>
        <v>0.77202332809803986</v>
      </c>
      <c r="E33" s="263">
        <f t="shared" si="5"/>
        <v>5.3277157567711592E-2</v>
      </c>
      <c r="F33" s="263">
        <f t="shared" si="5"/>
        <v>0.17469951433424843</v>
      </c>
      <c r="G33" s="261"/>
      <c r="H33" s="261"/>
      <c r="I33" s="261"/>
      <c r="J33" s="261"/>
      <c r="K33" s="261"/>
      <c r="L33" s="261"/>
      <c r="M33" s="261"/>
      <c r="N33" s="261"/>
      <c r="O33" s="261"/>
    </row>
    <row r="34" spans="1:15">
      <c r="B34" s="4"/>
      <c r="C34" s="264" t="s">
        <v>76</v>
      </c>
      <c r="D34" s="265">
        <f t="shared" ref="D34:F34" si="6">C25/SUM($C25:$E25)</f>
        <v>0.41616212917514561</v>
      </c>
      <c r="E34" s="265">
        <f t="shared" si="6"/>
        <v>0.29364707551516511</v>
      </c>
      <c r="F34" s="265">
        <f t="shared" si="6"/>
        <v>0.29019079530968916</v>
      </c>
      <c r="G34" s="261"/>
      <c r="H34" s="261"/>
      <c r="I34" s="261"/>
      <c r="J34" s="261"/>
      <c r="K34" s="261"/>
      <c r="L34" s="261"/>
      <c r="M34" s="261"/>
      <c r="N34" s="261"/>
      <c r="O34" s="261"/>
    </row>
    <row r="35" spans="1:15">
      <c r="B35" s="4"/>
      <c r="G35" s="261"/>
      <c r="H35" s="266"/>
      <c r="I35" s="266"/>
      <c r="J35" s="266"/>
      <c r="K35" s="261"/>
      <c r="L35" s="261"/>
      <c r="M35" s="261"/>
      <c r="N35" s="261"/>
      <c r="O35" s="261"/>
    </row>
    <row r="36" spans="1:15">
      <c r="B36" s="4"/>
      <c r="C36" s="4" t="s">
        <v>173</v>
      </c>
      <c r="G36" s="261"/>
      <c r="H36" s="266"/>
      <c r="I36" s="266"/>
      <c r="J36" s="266"/>
      <c r="K36" s="261"/>
      <c r="L36" s="261"/>
      <c r="M36" s="261"/>
      <c r="N36" s="261"/>
      <c r="O36" s="261"/>
    </row>
    <row r="37" spans="1:15">
      <c r="B37" s="4"/>
      <c r="C37" s="779" t="s">
        <v>65</v>
      </c>
      <c r="D37" s="779" t="s">
        <v>31</v>
      </c>
      <c r="E37" s="779" t="s">
        <v>75</v>
      </c>
      <c r="F37" s="779" t="s">
        <v>50</v>
      </c>
      <c r="G37" s="261"/>
      <c r="H37" s="266"/>
      <c r="I37" s="266"/>
      <c r="J37" s="266"/>
      <c r="K37" s="261"/>
      <c r="L37" s="261"/>
      <c r="M37" s="261"/>
      <c r="N37" s="261"/>
      <c r="O37" s="261"/>
    </row>
    <row r="38" spans="1:15">
      <c r="B38" s="4"/>
      <c r="C38" s="262" t="s">
        <v>47</v>
      </c>
      <c r="D38" s="263">
        <f>D34</f>
        <v>0.41616212917514561</v>
      </c>
      <c r="E38" s="263">
        <f>E34</f>
        <v>0.29364707551516511</v>
      </c>
      <c r="F38" s="263">
        <f>F34</f>
        <v>0.29019079530968916</v>
      </c>
      <c r="G38" s="261"/>
      <c r="H38" s="266"/>
      <c r="I38" s="266"/>
      <c r="J38" s="266"/>
      <c r="K38" s="261"/>
      <c r="L38" s="261"/>
      <c r="M38" s="261"/>
      <c r="N38" s="261"/>
      <c r="O38" s="261"/>
    </row>
    <row r="39" spans="1:15">
      <c r="B39" s="4"/>
      <c r="G39" s="261"/>
      <c r="H39" s="266"/>
      <c r="I39" s="266"/>
      <c r="J39" s="266"/>
      <c r="K39" s="261"/>
      <c r="L39" s="261"/>
      <c r="M39" s="261"/>
      <c r="N39" s="261"/>
      <c r="O39" s="261"/>
    </row>
    <row r="40" spans="1:15">
      <c r="B40" s="4"/>
      <c r="C40" s="4" t="s">
        <v>181</v>
      </c>
    </row>
    <row r="41" spans="1:15">
      <c r="B41" s="4"/>
      <c r="C41" s="779" t="s">
        <v>65</v>
      </c>
      <c r="D41" s="779" t="s">
        <v>31</v>
      </c>
      <c r="E41" s="779" t="s">
        <v>75</v>
      </c>
      <c r="F41" s="779" t="s">
        <v>50</v>
      </c>
    </row>
    <row r="42" spans="1:15">
      <c r="B42" s="4"/>
      <c r="C42" s="262" t="s">
        <v>47</v>
      </c>
      <c r="D42" s="267">
        <f>+D38*$G$25</f>
        <v>3485290694.7056723</v>
      </c>
      <c r="E42" s="267">
        <f>+E38*$G$25</f>
        <v>2459246884.9798021</v>
      </c>
      <c r="F42" s="267">
        <f>+F38*$G$25</f>
        <v>2430301095.8415236</v>
      </c>
    </row>
    <row r="44" spans="1:15">
      <c r="A44" s="776" t="s">
        <v>175</v>
      </c>
    </row>
    <row r="45" spans="1:15">
      <c r="A45" s="776"/>
      <c r="B45" s="243" t="s">
        <v>178</v>
      </c>
    </row>
    <row r="46" spans="1:15">
      <c r="C46" s="77" t="s">
        <v>211</v>
      </c>
      <c r="D46" s="268"/>
      <c r="E46" s="268"/>
      <c r="F46" s="268"/>
    </row>
    <row r="47" spans="1:15">
      <c r="C47" s="779" t="s">
        <v>65</v>
      </c>
      <c r="D47" s="779" t="s">
        <v>31</v>
      </c>
      <c r="E47" s="779" t="s">
        <v>75</v>
      </c>
      <c r="F47" s="779" t="s">
        <v>50</v>
      </c>
    </row>
    <row r="48" spans="1:15">
      <c r="C48" s="262" t="s">
        <v>47</v>
      </c>
      <c r="D48" s="269">
        <f>'Func Future Lines 2018'!V4</f>
        <v>4170648806.3380013</v>
      </c>
      <c r="E48" s="269">
        <f>'Func Future Lines 2018'!W4</f>
        <v>697900439.63669682</v>
      </c>
      <c r="F48" s="269">
        <f>'Func Future Lines 2018'!U12</f>
        <v>0</v>
      </c>
    </row>
    <row r="49" spans="1:6">
      <c r="B49" s="4"/>
      <c r="C49" s="262"/>
      <c r="D49" s="270"/>
      <c r="E49" s="270"/>
      <c r="F49" s="270"/>
    </row>
    <row r="50" spans="1:6">
      <c r="B50" s="4"/>
      <c r="C50" s="77" t="s">
        <v>210</v>
      </c>
      <c r="D50" s="268"/>
      <c r="E50" s="268"/>
      <c r="F50" s="268"/>
    </row>
    <row r="51" spans="1:6">
      <c r="B51" s="4"/>
      <c r="C51" s="779" t="s">
        <v>65</v>
      </c>
      <c r="D51" s="779" t="s">
        <v>31</v>
      </c>
      <c r="E51" s="779" t="s">
        <v>75</v>
      </c>
      <c r="F51" s="779" t="s">
        <v>50</v>
      </c>
    </row>
    <row r="52" spans="1:6">
      <c r="B52" s="4"/>
      <c r="C52" s="262" t="s">
        <v>47</v>
      </c>
      <c r="D52" s="263">
        <f>'Func Future Lines 2018'!V5</f>
        <v>0.8566512518665147</v>
      </c>
      <c r="E52" s="263">
        <f>'Func Future Lines 2018'!W5</f>
        <v>0.1433487481334853</v>
      </c>
      <c r="F52" s="263">
        <v>0</v>
      </c>
    </row>
    <row r="53" spans="1:6">
      <c r="B53" s="4"/>
      <c r="C53" s="262"/>
      <c r="D53" s="270"/>
      <c r="E53" s="270"/>
      <c r="F53" s="270"/>
    </row>
    <row r="54" spans="1:6">
      <c r="B54" s="4"/>
      <c r="C54" s="77" t="s">
        <v>212</v>
      </c>
      <c r="D54" s="268"/>
      <c r="E54" s="268"/>
      <c r="F54" s="268"/>
    </row>
    <row r="55" spans="1:6">
      <c r="B55" s="4"/>
      <c r="C55" s="788" t="s">
        <v>65</v>
      </c>
      <c r="D55" s="779" t="s">
        <v>31</v>
      </c>
      <c r="E55" s="779" t="s">
        <v>75</v>
      </c>
      <c r="F55" s="779" t="s">
        <v>50</v>
      </c>
    </row>
    <row r="56" spans="1:6">
      <c r="B56" s="4"/>
      <c r="C56" s="262" t="s">
        <v>47</v>
      </c>
      <c r="D56" s="269">
        <f>'Func Future Subs 2018'!AB10</f>
        <v>1589371227.2143197</v>
      </c>
      <c r="E56" s="269">
        <f>'Func Future Subs 2018'!AC10</f>
        <v>636894795.51203489</v>
      </c>
      <c r="F56" s="269">
        <f>'Func Future Subs 2018'!AD10</f>
        <v>658065382.72674072</v>
      </c>
    </row>
    <row r="57" spans="1:6">
      <c r="B57" s="4"/>
      <c r="C57" s="262"/>
      <c r="D57" s="270"/>
      <c r="E57" s="270"/>
      <c r="F57" s="270"/>
    </row>
    <row r="58" spans="1:6">
      <c r="B58" s="4"/>
      <c r="C58" s="77" t="s">
        <v>213</v>
      </c>
      <c r="D58" s="268"/>
      <c r="E58" s="268"/>
      <c r="F58" s="268"/>
    </row>
    <row r="59" spans="1:6">
      <c r="B59" s="4"/>
      <c r="C59" s="788" t="s">
        <v>65</v>
      </c>
      <c r="D59" s="779" t="s">
        <v>31</v>
      </c>
      <c r="E59" s="779" t="s">
        <v>75</v>
      </c>
      <c r="F59" s="779" t="s">
        <v>50</v>
      </c>
    </row>
    <row r="60" spans="1:6">
      <c r="B60" s="4"/>
      <c r="C60" s="262" t="s">
        <v>47</v>
      </c>
      <c r="D60" s="270">
        <f>'Func Future Subs 2018'!AB4</f>
        <v>0.55103627281160084</v>
      </c>
      <c r="E60" s="270">
        <f>'Func Future Subs 2018'!AC4</f>
        <v>0.22081193385334516</v>
      </c>
      <c r="F60" s="270">
        <f>'Func Future Subs 2018'!AD4</f>
        <v>0.22815179333505411</v>
      </c>
    </row>
    <row r="62" spans="1:6">
      <c r="A62" s="776" t="s">
        <v>182</v>
      </c>
    </row>
    <row r="63" spans="1:6">
      <c r="B63" s="4" t="s">
        <v>183</v>
      </c>
    </row>
    <row r="64" spans="1:6">
      <c r="C64" s="779" t="s">
        <v>65</v>
      </c>
      <c r="D64" s="779" t="s">
        <v>31</v>
      </c>
      <c r="E64" s="779" t="s">
        <v>75</v>
      </c>
      <c r="F64" s="779" t="s">
        <v>50</v>
      </c>
    </row>
    <row r="65" spans="1:8">
      <c r="C65" s="262" t="s">
        <v>47</v>
      </c>
      <c r="D65" s="267">
        <f>D42+D48+D56</f>
        <v>9245310728.2579937</v>
      </c>
      <c r="E65" s="267">
        <f t="shared" ref="E65:F65" si="7">E42+E48+E56</f>
        <v>3794042120.1285338</v>
      </c>
      <c r="F65" s="267">
        <f t="shared" si="7"/>
        <v>3088366478.5682645</v>
      </c>
    </row>
    <row r="67" spans="1:8">
      <c r="B67" s="243" t="s">
        <v>177</v>
      </c>
    </row>
    <row r="68" spans="1:8">
      <c r="C68" s="779" t="s">
        <v>65</v>
      </c>
      <c r="D68" s="779" t="s">
        <v>31</v>
      </c>
      <c r="E68" s="779" t="s">
        <v>75</v>
      </c>
      <c r="F68" s="779" t="s">
        <v>50</v>
      </c>
    </row>
    <row r="69" spans="1:8">
      <c r="C69" s="262" t="s">
        <v>47</v>
      </c>
      <c r="D69" s="263">
        <f>+D65/SUM($D65:$F65)</f>
        <v>0.57325592917567703</v>
      </c>
      <c r="E69" s="263">
        <f>+E65/SUM($D65:$F65)</f>
        <v>0.23524976118523006</v>
      </c>
      <c r="F69" s="263">
        <f>+F65/SUM($D65:$F65)</f>
        <v>0.19149430963909295</v>
      </c>
      <c r="H69" s="271"/>
    </row>
    <row r="71" spans="1:8">
      <c r="A71" s="776" t="s">
        <v>235</v>
      </c>
    </row>
    <row r="72" spans="1:8">
      <c r="B72" s="243" t="s">
        <v>236</v>
      </c>
    </row>
    <row r="73" spans="1:8">
      <c r="C73" s="272" t="s">
        <v>231</v>
      </c>
      <c r="D73" s="273">
        <v>2018</v>
      </c>
    </row>
    <row r="74" spans="1:8">
      <c r="C74" s="274" t="s">
        <v>232</v>
      </c>
      <c r="D74" s="275">
        <f>'Sum 1.0'!K28</f>
        <v>0.17114953965244431</v>
      </c>
    </row>
    <row r="75" spans="1:8">
      <c r="C75" s="274" t="s">
        <v>233</v>
      </c>
      <c r="D75" s="275">
        <f>1-D74</f>
        <v>0.82885046034755572</v>
      </c>
    </row>
    <row r="76" spans="1:8">
      <c r="C76" s="276"/>
    </row>
    <row r="77" spans="1:8">
      <c r="B77" s="243" t="s">
        <v>237</v>
      </c>
      <c r="C77" s="276"/>
    </row>
    <row r="78" spans="1:8">
      <c r="C78" s="277" t="s">
        <v>241</v>
      </c>
      <c r="D78" s="278" t="s">
        <v>31</v>
      </c>
      <c r="E78" s="278" t="s">
        <v>75</v>
      </c>
      <c r="F78" s="278" t="s">
        <v>50</v>
      </c>
    </row>
    <row r="79" spans="1:8">
      <c r="C79" s="602" t="s">
        <v>86</v>
      </c>
      <c r="D79" s="280">
        <f>'Sum 3.0'!K58</f>
        <v>0.23355060915324177</v>
      </c>
      <c r="E79" s="280">
        <f>'Sum 3.0'!K59</f>
        <v>0.36250209304943937</v>
      </c>
      <c r="F79" s="280">
        <f>'Sum 3.0'!K60</f>
        <v>0.40394729779731797</v>
      </c>
    </row>
    <row r="81" spans="1:6">
      <c r="B81" s="243" t="s">
        <v>238</v>
      </c>
    </row>
    <row r="83" spans="1:6">
      <c r="C83" s="779" t="s">
        <v>2093</v>
      </c>
      <c r="D83" s="779" t="s">
        <v>31</v>
      </c>
      <c r="E83" s="779" t="s">
        <v>75</v>
      </c>
      <c r="F83" s="779" t="s">
        <v>50</v>
      </c>
    </row>
    <row r="84" spans="1:6">
      <c r="C84" s="262" t="s">
        <v>86</v>
      </c>
      <c r="D84" s="263">
        <f>+D69*$D$75+D$79*$D$74</f>
        <v>0.51511552003635097</v>
      </c>
      <c r="E84" s="263">
        <f>+E69*$D$75+E$79*$D$74</f>
        <v>0.25702893920348957</v>
      </c>
      <c r="F84" s="263">
        <f>+F69*$D$75+F$79*$D$74</f>
        <v>0.22785554076015935</v>
      </c>
    </row>
    <row r="86" spans="1:6">
      <c r="A86" s="776" t="s">
        <v>234</v>
      </c>
    </row>
    <row r="87" spans="1:6">
      <c r="B87" s="243" t="s">
        <v>230</v>
      </c>
      <c r="C87" s="281">
        <v>2017.4544062220446</v>
      </c>
      <c r="D87" s="759" t="s">
        <v>2107</v>
      </c>
    </row>
    <row r="89" spans="1:6">
      <c r="B89" s="243" t="s">
        <v>697</v>
      </c>
    </row>
    <row r="90" spans="1:6">
      <c r="C90" s="779" t="s">
        <v>2093</v>
      </c>
      <c r="D90" s="779" t="s">
        <v>31</v>
      </c>
      <c r="E90" s="779" t="s">
        <v>75</v>
      </c>
      <c r="F90" s="779" t="s">
        <v>50</v>
      </c>
    </row>
    <row r="91" spans="1:6" ht="14.4" customHeight="1">
      <c r="C91" s="262" t="s">
        <v>2095</v>
      </c>
      <c r="D91" s="267">
        <f>D84*$C$87</f>
        <v>1039.222075610696</v>
      </c>
      <c r="E91" s="267">
        <f>E84*$C$87</f>
        <v>518.54416592265807</v>
      </c>
      <c r="F91" s="267">
        <f>F84*$C$87</f>
        <v>459.68816468869016</v>
      </c>
    </row>
    <row r="93" spans="1:6">
      <c r="B93" s="243" t="s">
        <v>698</v>
      </c>
      <c r="C93" s="283">
        <v>4.3860000000000117</v>
      </c>
      <c r="D93" s="759" t="s">
        <v>2021</v>
      </c>
    </row>
    <row r="94" spans="1:6">
      <c r="B94" s="243" t="s">
        <v>2018</v>
      </c>
      <c r="C94" s="283">
        <v>0</v>
      </c>
      <c r="D94" s="759" t="s">
        <v>2019</v>
      </c>
    </row>
    <row r="95" spans="1:6">
      <c r="D95" s="627"/>
    </row>
    <row r="96" spans="1:6">
      <c r="B96" s="243" t="s">
        <v>695</v>
      </c>
    </row>
    <row r="97" spans="2:6">
      <c r="C97" s="779" t="s">
        <v>2093</v>
      </c>
      <c r="D97" s="779" t="s">
        <v>31</v>
      </c>
      <c r="E97" s="779" t="s">
        <v>75</v>
      </c>
      <c r="F97" s="779" t="s">
        <v>50</v>
      </c>
    </row>
    <row r="98" spans="2:6">
      <c r="C98" s="262" t="s">
        <v>2095</v>
      </c>
      <c r="D98" s="267">
        <f>D91-$C$93+$C$94</f>
        <v>1034.8360756106961</v>
      </c>
      <c r="E98" s="267">
        <f>E91</f>
        <v>518.54416592265807</v>
      </c>
      <c r="F98" s="267">
        <f>F91</f>
        <v>459.68816468869016</v>
      </c>
    </row>
    <row r="100" spans="2:6">
      <c r="B100" s="243" t="s">
        <v>696</v>
      </c>
    </row>
    <row r="101" spans="2:6">
      <c r="C101" s="779" t="s">
        <v>2093</v>
      </c>
      <c r="D101" s="779" t="s">
        <v>31</v>
      </c>
      <c r="E101" s="779" t="s">
        <v>75</v>
      </c>
      <c r="F101" s="779" t="s">
        <v>50</v>
      </c>
    </row>
    <row r="102" spans="2:6">
      <c r="C102" s="262" t="s">
        <v>86</v>
      </c>
      <c r="D102" s="263">
        <f>D98/SUM($D98:$F98)</f>
        <v>0.51405907142161578</v>
      </c>
      <c r="E102" s="263">
        <f>E98/SUM($D98:$F98)</f>
        <v>0.25758894447894976</v>
      </c>
      <c r="F102" s="263">
        <f>F98/SUM($D98:$F98)</f>
        <v>0.22835198409943447</v>
      </c>
    </row>
  </sheetData>
  <mergeCells count="5">
    <mergeCell ref="C8:E8"/>
    <mergeCell ref="O8:S8"/>
    <mergeCell ref="C16:E16"/>
    <mergeCell ref="C17:E17"/>
    <mergeCell ref="G8:L8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02"/>
  <sheetViews>
    <sheetView showGridLines="0" zoomScale="70" zoomScaleNormal="70" workbookViewId="0">
      <selection activeCell="L1" sqref="A1:L102"/>
    </sheetView>
  </sheetViews>
  <sheetFormatPr defaultColWidth="9.109375" defaultRowHeight="13.8"/>
  <cols>
    <col min="1" max="1" width="9.109375" style="4"/>
    <col min="2" max="2" width="47.6640625" style="243" customWidth="1"/>
    <col min="3" max="3" width="18.6640625" style="4" customWidth="1"/>
    <col min="4" max="4" width="22.44140625" style="4" customWidth="1"/>
    <col min="5" max="7" width="18" style="4" bestFit="1" customWidth="1"/>
    <col min="8" max="11" width="5" style="4" bestFit="1" customWidth="1"/>
    <col min="12" max="12" width="5.6640625" style="4" bestFit="1" customWidth="1"/>
    <col min="13" max="13" width="21" style="4" customWidth="1"/>
    <col min="14" max="14" width="21.6640625" style="4" customWidth="1"/>
    <col min="15" max="19" width="23" style="4" bestFit="1" customWidth="1"/>
    <col min="20" max="21" width="21.88671875" style="4" bestFit="1" customWidth="1"/>
    <col min="22" max="25" width="23" style="4" bestFit="1" customWidth="1"/>
    <col min="26" max="16384" width="9.109375" style="4"/>
  </cols>
  <sheetData>
    <row r="1" spans="1:22">
      <c r="A1" s="776" t="s">
        <v>168</v>
      </c>
    </row>
    <row r="2" spans="1:22">
      <c r="A2" s="776"/>
      <c r="B2" s="244" t="s">
        <v>227</v>
      </c>
    </row>
    <row r="3" spans="1:22">
      <c r="A3" s="776"/>
      <c r="B3" s="4"/>
      <c r="C3" s="758" t="s">
        <v>52</v>
      </c>
      <c r="D3" s="4" t="s">
        <v>226</v>
      </c>
    </row>
    <row r="4" spans="1:22">
      <c r="A4" s="776"/>
      <c r="B4" s="245" t="s">
        <v>223</v>
      </c>
      <c r="C4" s="486">
        <f>'Func Results 2018'!C4</f>
        <v>113143168.8</v>
      </c>
      <c r="D4" s="4" t="s">
        <v>2073</v>
      </c>
    </row>
    <row r="5" spans="1:22">
      <c r="A5" s="776"/>
      <c r="B5" s="245" t="s">
        <v>224</v>
      </c>
      <c r="C5" s="486">
        <f>'Func Results 2015'!C5</f>
        <v>275824546.27868605</v>
      </c>
      <c r="D5" s="4" t="s">
        <v>225</v>
      </c>
    </row>
    <row r="6" spans="1:22">
      <c r="A6" s="776"/>
    </row>
    <row r="7" spans="1:22">
      <c r="B7" s="244" t="s">
        <v>2078</v>
      </c>
      <c r="O7" s="11"/>
      <c r="P7" s="11"/>
      <c r="Q7" s="11"/>
      <c r="R7" s="11"/>
      <c r="S7" s="11"/>
      <c r="T7" s="11"/>
      <c r="U7" s="11"/>
      <c r="V7" s="11"/>
    </row>
    <row r="8" spans="1:22">
      <c r="C8" s="997" t="s">
        <v>169</v>
      </c>
      <c r="D8" s="997"/>
      <c r="E8" s="997"/>
      <c r="G8" s="1023" t="s">
        <v>2072</v>
      </c>
      <c r="H8" s="1023"/>
      <c r="I8" s="1023"/>
      <c r="J8" s="1023"/>
      <c r="K8" s="1023"/>
      <c r="L8" s="1023"/>
      <c r="M8" s="456"/>
      <c r="O8" s="1020"/>
      <c r="P8" s="1020"/>
      <c r="Q8" s="1020"/>
      <c r="R8" s="1020"/>
      <c r="S8" s="1020"/>
      <c r="T8" s="11"/>
      <c r="U8" s="11"/>
      <c r="V8" s="11"/>
    </row>
    <row r="9" spans="1:22">
      <c r="C9" s="246" t="s">
        <v>170</v>
      </c>
      <c r="D9" s="246" t="s">
        <v>74</v>
      </c>
      <c r="E9" s="246" t="s">
        <v>50</v>
      </c>
      <c r="G9" s="247">
        <v>2015</v>
      </c>
      <c r="H9" s="247">
        <v>2016</v>
      </c>
      <c r="I9" s="247">
        <v>2017</v>
      </c>
      <c r="J9" s="247">
        <v>2018</v>
      </c>
      <c r="K9" s="247">
        <v>2019</v>
      </c>
      <c r="L9" s="247">
        <v>2020</v>
      </c>
      <c r="N9" s="11"/>
      <c r="O9" s="248"/>
      <c r="P9" s="248"/>
      <c r="Q9" s="248"/>
      <c r="R9" s="248"/>
      <c r="S9" s="248"/>
      <c r="T9" s="248"/>
      <c r="U9" s="248"/>
    </row>
    <row r="10" spans="1:22">
      <c r="B10" s="249" t="s">
        <v>34</v>
      </c>
      <c r="C10" s="250">
        <f>'Func AL Subs'!Z12/L10*K10</f>
        <v>282726663.82921988</v>
      </c>
      <c r="D10" s="251">
        <f>'Func AL Subs'!AA12/L10*K10</f>
        <v>427704456.37237716</v>
      </c>
      <c r="E10" s="251">
        <f>'Func AL Subs'!AB12/L10*K10</f>
        <v>706912332.30743361</v>
      </c>
      <c r="G10" s="212">
        <f>+'Func AL Subs'!H3</f>
        <v>0.96533000000000002</v>
      </c>
      <c r="H10" s="212">
        <f>+'Func AL Subs'!I3</f>
        <v>0.93093529209999992</v>
      </c>
      <c r="I10" s="212">
        <f>+'Func AL Subs'!J3</f>
        <v>0.89885827756423553</v>
      </c>
      <c r="J10" s="212">
        <f>+'Func AL Subs'!K3</f>
        <v>0.86880577929116165</v>
      </c>
      <c r="K10" s="212">
        <f>+'Func AL Subs'!L3</f>
        <v>0.83975805860649744</v>
      </c>
      <c r="L10" s="212">
        <f>+'Func AL Subs'!M3</f>
        <v>0.81168152169740926</v>
      </c>
      <c r="N10" s="11"/>
      <c r="O10" s="11"/>
      <c r="P10" s="11"/>
      <c r="Q10" s="11"/>
      <c r="R10" s="11"/>
      <c r="S10" s="11"/>
      <c r="T10" s="11"/>
      <c r="U10" s="11"/>
    </row>
    <row r="11" spans="1:22">
      <c r="B11" s="249" t="s">
        <v>35</v>
      </c>
      <c r="C11" s="251">
        <f>('Func AL Lines'!V13)/L11*K11</f>
        <v>1328609922.9104609</v>
      </c>
      <c r="D11" s="251">
        <f>('Func AL Lines'!W13)/L11*K11</f>
        <v>348774232.0495466</v>
      </c>
      <c r="E11" s="251">
        <f>'Func AL Lines'!X13/L11*K11</f>
        <v>151323318.14314449</v>
      </c>
      <c r="G11" s="212">
        <f>+'Func AL Lines'!I3</f>
        <v>0.97291408520456379</v>
      </c>
      <c r="H11" s="212">
        <f>+'Func AL Lines'!J3</f>
        <v>0.94528775683694444</v>
      </c>
      <c r="I11" s="212">
        <f>+'Func AL Lines'!K3</f>
        <v>0.91513268407767112</v>
      </c>
      <c r="J11" s="212">
        <f>+'Func AL Lines'!L3</f>
        <v>0.88705974104899432</v>
      </c>
      <c r="K11" s="212">
        <f>+'Func AL Lines'!M3</f>
        <v>0.85984797383012446</v>
      </c>
      <c r="L11" s="212">
        <f>+'Func AL Lines'!N3</f>
        <v>0.83347096467873072</v>
      </c>
      <c r="N11" s="11"/>
      <c r="O11" s="11"/>
      <c r="P11" s="11"/>
      <c r="Q11" s="11"/>
      <c r="R11" s="11"/>
      <c r="S11" s="11"/>
      <c r="T11" s="11"/>
      <c r="U11" s="11"/>
    </row>
    <row r="12" spans="1:22">
      <c r="B12" s="249" t="s">
        <v>36</v>
      </c>
      <c r="C12" s="252">
        <f>+'Func ATCO Subs'!X15/L12*K12</f>
        <v>115810101.89293753</v>
      </c>
      <c r="D12" s="252">
        <f>+'Func ATCO Subs'!Y15/L12*K12</f>
        <v>632616705.06412399</v>
      </c>
      <c r="E12" s="252">
        <f>+'Func ATCO Subs'!Z15/L12*K12</f>
        <v>479934273.81264514</v>
      </c>
      <c r="G12" s="212">
        <f>+'Func ATCO Subs'!F3</f>
        <v>0.97556592632866179</v>
      </c>
      <c r="H12" s="212">
        <f>+'Func ATCO Subs'!G3</f>
        <v>0.95153534693782615</v>
      </c>
      <c r="I12" s="212">
        <f>+'Func ATCO Subs'!H3</f>
        <v>0.9283639992745315</v>
      </c>
      <c r="J12" s="212">
        <f>+'Func ATCO Subs'!I3</f>
        <v>0.90575690952794075</v>
      </c>
      <c r="K12" s="212">
        <f>+'Func ATCO Subs'!J3</f>
        <v>0.88370033715084062</v>
      </c>
      <c r="L12" s="212">
        <f>+'Func ATCO Subs'!K3</f>
        <v>0.86218087619945383</v>
      </c>
      <c r="N12" s="11"/>
      <c r="O12" s="11"/>
      <c r="P12" s="11"/>
      <c r="Q12" s="11"/>
      <c r="R12" s="11"/>
      <c r="S12" s="11"/>
      <c r="T12" s="11"/>
      <c r="U12" s="11"/>
    </row>
    <row r="13" spans="1:22">
      <c r="B13" s="249" t="s">
        <v>39</v>
      </c>
      <c r="C13" s="252">
        <f>+'Func ATCO Lines'!T16/L13*K13</f>
        <v>966732115.64307654</v>
      </c>
      <c r="D13" s="252">
        <f>+'Func ATCO Lines'!U16/L13*K13</f>
        <v>581804856.08052731</v>
      </c>
      <c r="E13" s="252">
        <f>+'Func ATCO Lines'!V16/L13*K13</f>
        <v>136619372.781616</v>
      </c>
      <c r="G13" s="212">
        <f>+'Func ATCO Lines'!F3</f>
        <v>0.97521794281816965</v>
      </c>
      <c r="H13" s="212">
        <f>+'Func ATCO Lines'!G3</f>
        <v>0.95186746118817056</v>
      </c>
      <c r="I13" s="212">
        <f>+'Func ATCO Lines'!H3</f>
        <v>0.92902070228339195</v>
      </c>
      <c r="J13" s="212">
        <f>+'Func ATCO Lines'!I3</f>
        <v>0.90672231215235166</v>
      </c>
      <c r="K13" s="212">
        <f>+'Func ATCO Lines'!J3</f>
        <v>0.88495912882694439</v>
      </c>
      <c r="L13" s="212">
        <f>+'Func ATCO Lines'!K3</f>
        <v>0.86371830625312263</v>
      </c>
      <c r="N13" s="11"/>
      <c r="O13" s="11"/>
      <c r="P13" s="11"/>
      <c r="Q13" s="11"/>
      <c r="R13" s="11"/>
      <c r="S13" s="11"/>
      <c r="T13" s="11"/>
      <c r="U13" s="11"/>
    </row>
    <row r="14" spans="1:22">
      <c r="O14" s="11"/>
      <c r="P14" s="11"/>
      <c r="Q14" s="11"/>
      <c r="R14" s="11"/>
      <c r="S14" s="11"/>
      <c r="T14" s="11"/>
      <c r="U14" s="11"/>
      <c r="V14" s="11"/>
    </row>
    <row r="15" spans="1:22">
      <c r="B15" s="244" t="s">
        <v>2079</v>
      </c>
    </row>
    <row r="16" spans="1:22">
      <c r="B16" s="244"/>
      <c r="C16" s="1021" t="s">
        <v>67</v>
      </c>
      <c r="D16" s="1021"/>
      <c r="E16" s="1021"/>
      <c r="F16" s="253" t="s">
        <v>172</v>
      </c>
      <c r="G16" s="254" t="s">
        <v>174</v>
      </c>
    </row>
    <row r="17" spans="2:15" s="786" customFormat="1">
      <c r="B17" s="255"/>
      <c r="C17" s="997" t="s">
        <v>169</v>
      </c>
      <c r="D17" s="997"/>
      <c r="E17" s="997"/>
      <c r="F17" s="256"/>
      <c r="G17" s="257"/>
    </row>
    <row r="18" spans="2:15" ht="13.5" customHeight="1">
      <c r="C18" s="258" t="s">
        <v>170</v>
      </c>
      <c r="D18" s="258" t="s">
        <v>74</v>
      </c>
      <c r="E18" s="258" t="s">
        <v>50</v>
      </c>
      <c r="F18" s="256"/>
      <c r="G18" s="259"/>
    </row>
    <row r="19" spans="2:15">
      <c r="B19" s="251" t="s">
        <v>4</v>
      </c>
      <c r="C19" s="251">
        <f>+SUM(C10:C11)</f>
        <v>1611336586.7396808</v>
      </c>
      <c r="D19" s="251">
        <f t="shared" ref="D19:E19" si="0">+SUM(D10:D11)</f>
        <v>776478688.42192376</v>
      </c>
      <c r="E19" s="251">
        <f t="shared" si="0"/>
        <v>858235650.45057809</v>
      </c>
      <c r="F19" s="251"/>
      <c r="G19" s="252">
        <f>+SUM(C19:F19)</f>
        <v>3246050925.6121826</v>
      </c>
      <c r="H19" s="9"/>
    </row>
    <row r="20" spans="2:15">
      <c r="B20" s="251" t="s">
        <v>28</v>
      </c>
      <c r="C20" s="251">
        <f>+SUM(C12:C13)</f>
        <v>1082542217.5360141</v>
      </c>
      <c r="D20" s="251">
        <f t="shared" ref="D20:E20" si="1">+SUM(D12:D13)</f>
        <v>1214421561.1446514</v>
      </c>
      <c r="E20" s="251">
        <f t="shared" si="1"/>
        <v>616553646.59426117</v>
      </c>
      <c r="F20" s="251"/>
      <c r="G20" s="252">
        <f t="shared" ref="G20:G23" si="2">+SUM(C20:F20)</f>
        <v>2913517425.2749267</v>
      </c>
      <c r="H20" s="9"/>
    </row>
    <row r="21" spans="2:15">
      <c r="B21" s="251" t="s">
        <v>40</v>
      </c>
      <c r="C21" s="251">
        <f>'Func Enmax'!B22</f>
        <v>0</v>
      </c>
      <c r="D21" s="251">
        <f>'Func Enmax'!C22</f>
        <v>85411890.792464331</v>
      </c>
      <c r="E21" s="251">
        <f>'Func Enmax'!D22</f>
        <v>144278047.7412293</v>
      </c>
      <c r="F21" s="251"/>
      <c r="G21" s="252">
        <f t="shared" si="2"/>
        <v>229689938.53369361</v>
      </c>
      <c r="H21" s="9"/>
    </row>
    <row r="22" spans="2:15">
      <c r="B22" s="251" t="s">
        <v>29</v>
      </c>
      <c r="C22" s="251">
        <f>'Func EPCOR'!B25</f>
        <v>268713667.47181082</v>
      </c>
      <c r="D22" s="251">
        <f>'Func EPCOR'!C25</f>
        <v>18893556.378060579</v>
      </c>
      <c r="E22" s="251">
        <f>'Func EPCOR'!D25</f>
        <v>61047438.904605635</v>
      </c>
      <c r="F22" s="251"/>
      <c r="G22" s="252">
        <f t="shared" si="2"/>
        <v>348654662.75447702</v>
      </c>
    </row>
    <row r="23" spans="2:15">
      <c r="B23" s="249" t="s">
        <v>223</v>
      </c>
      <c r="C23" s="245"/>
      <c r="D23" s="245"/>
      <c r="E23" s="251">
        <f>+C4-C4*Depreciation!K24/2+'Func Results 2018'!E23*(1-Depreciation!K24)</f>
        <v>497332853.71355861</v>
      </c>
      <c r="F23" s="251"/>
      <c r="G23" s="252">
        <f t="shared" si="2"/>
        <v>497332853.71355861</v>
      </c>
    </row>
    <row r="24" spans="2:15">
      <c r="B24" s="249" t="s">
        <v>224</v>
      </c>
      <c r="C24" s="245"/>
      <c r="D24" s="245"/>
      <c r="E24" s="251"/>
      <c r="F24" s="251">
        <f>+C5-(C5*Depreciation!K18/2)+'Func Results 2018'!F24*(1-Depreciation!K18)</f>
        <v>1280736176.6587937</v>
      </c>
      <c r="G24" s="252">
        <f>+SUM(F24)</f>
        <v>1280736176.6587937</v>
      </c>
    </row>
    <row r="25" spans="2:15">
      <c r="B25" s="260" t="s">
        <v>48</v>
      </c>
      <c r="C25" s="260">
        <f>+SUM(C19:C24)</f>
        <v>2962592471.7475057</v>
      </c>
      <c r="D25" s="260">
        <f t="shared" ref="D25:G25" si="3">+SUM(D19:D24)</f>
        <v>2095205696.7370999</v>
      </c>
      <c r="E25" s="260">
        <f t="shared" si="3"/>
        <v>2177447637.404233</v>
      </c>
      <c r="F25" s="260">
        <f t="shared" si="3"/>
        <v>1280736176.6587937</v>
      </c>
      <c r="G25" s="260">
        <f t="shared" si="3"/>
        <v>8515981982.5476313</v>
      </c>
    </row>
    <row r="26" spans="2:15">
      <c r="B26" s="4"/>
    </row>
    <row r="27" spans="2:15">
      <c r="B27" s="777" t="s">
        <v>173</v>
      </c>
    </row>
    <row r="28" spans="2:15">
      <c r="B28" s="4"/>
      <c r="C28" s="4" t="s">
        <v>33</v>
      </c>
    </row>
    <row r="29" spans="2:15">
      <c r="B29" s="4"/>
      <c r="C29" s="779" t="s">
        <v>30</v>
      </c>
      <c r="D29" s="779" t="s">
        <v>31</v>
      </c>
      <c r="E29" s="779" t="s">
        <v>75</v>
      </c>
      <c r="F29" s="779" t="s">
        <v>50</v>
      </c>
      <c r="G29" s="242"/>
      <c r="H29" s="261"/>
      <c r="I29" s="261"/>
      <c r="J29" s="242"/>
      <c r="K29" s="261"/>
      <c r="L29" s="261"/>
      <c r="M29" s="261"/>
      <c r="N29" s="261"/>
      <c r="O29" s="242"/>
    </row>
    <row r="30" spans="2:15">
      <c r="B30" s="4"/>
      <c r="C30" s="262" t="s">
        <v>4</v>
      </c>
      <c r="D30" s="263">
        <f t="shared" ref="D30:F31" si="4">C19/SUM($C19:$E19)</f>
        <v>0.49639904723176637</v>
      </c>
      <c r="E30" s="263">
        <f t="shared" si="4"/>
        <v>0.23920718011393652</v>
      </c>
      <c r="F30" s="263">
        <f t="shared" si="4"/>
        <v>0.26439377265429709</v>
      </c>
      <c r="G30" s="261"/>
      <c r="H30" s="261"/>
      <c r="I30" s="261"/>
      <c r="J30" s="261"/>
      <c r="K30" s="261"/>
      <c r="L30" s="261"/>
      <c r="M30" s="261"/>
      <c r="N30" s="261"/>
      <c r="O30" s="261"/>
    </row>
    <row r="31" spans="2:15">
      <c r="B31" s="4"/>
      <c r="C31" s="262" t="s">
        <v>32</v>
      </c>
      <c r="D31" s="263">
        <f t="shared" si="4"/>
        <v>0.37155851828614439</v>
      </c>
      <c r="E31" s="263">
        <f t="shared" si="4"/>
        <v>0.4168231672855211</v>
      </c>
      <c r="F31" s="263">
        <f t="shared" si="4"/>
        <v>0.21161831442833456</v>
      </c>
      <c r="G31" s="261"/>
      <c r="H31" s="261"/>
      <c r="I31" s="261"/>
      <c r="J31" s="261"/>
      <c r="K31" s="261"/>
      <c r="L31" s="261"/>
      <c r="M31" s="261"/>
      <c r="N31" s="261"/>
      <c r="O31" s="261"/>
    </row>
    <row r="32" spans="2:15">
      <c r="B32" s="4"/>
      <c r="C32" s="262" t="s">
        <v>64</v>
      </c>
      <c r="D32" s="263">
        <f t="shared" ref="D32:F33" si="5">C21/SUM($C21:$E21)</f>
        <v>0</v>
      </c>
      <c r="E32" s="263">
        <f t="shared" si="5"/>
        <v>0.37185734533136772</v>
      </c>
      <c r="F32" s="263">
        <f t="shared" si="5"/>
        <v>0.62814265466863239</v>
      </c>
      <c r="G32" s="261"/>
      <c r="H32" s="261"/>
      <c r="I32" s="261"/>
      <c r="J32" s="261"/>
      <c r="K32" s="261"/>
      <c r="L32" s="261"/>
      <c r="M32" s="261"/>
      <c r="N32" s="261"/>
      <c r="O32" s="261"/>
    </row>
    <row r="33" spans="1:15">
      <c r="B33" s="4"/>
      <c r="C33" s="262" t="s">
        <v>38</v>
      </c>
      <c r="D33" s="263">
        <f t="shared" si="5"/>
        <v>0.77071582909258052</v>
      </c>
      <c r="E33" s="263">
        <f t="shared" si="5"/>
        <v>5.4189885856669132E-2</v>
      </c>
      <c r="F33" s="263">
        <f t="shared" si="5"/>
        <v>0.17509428505075036</v>
      </c>
      <c r="G33" s="261"/>
      <c r="H33" s="261"/>
      <c r="I33" s="261"/>
      <c r="J33" s="261"/>
      <c r="K33" s="261"/>
      <c r="L33" s="261"/>
      <c r="M33" s="261"/>
      <c r="N33" s="261"/>
      <c r="O33" s="261"/>
    </row>
    <row r="34" spans="1:15">
      <c r="B34" s="4"/>
      <c r="C34" s="264" t="s">
        <v>76</v>
      </c>
      <c r="D34" s="265">
        <f t="shared" ref="D34:F34" si="6">C25/SUM($C25:$E25)</f>
        <v>0.40946673426578295</v>
      </c>
      <c r="E34" s="265">
        <f t="shared" si="6"/>
        <v>0.28958320877388727</v>
      </c>
      <c r="F34" s="265">
        <f t="shared" si="6"/>
        <v>0.30095005696032973</v>
      </c>
      <c r="G34" s="261"/>
      <c r="H34" s="261"/>
      <c r="I34" s="261"/>
      <c r="J34" s="261"/>
      <c r="K34" s="261"/>
      <c r="L34" s="261"/>
      <c r="M34" s="261"/>
      <c r="N34" s="261"/>
      <c r="O34" s="261"/>
    </row>
    <row r="35" spans="1:15">
      <c r="B35" s="4"/>
      <c r="G35" s="261"/>
      <c r="H35" s="266"/>
      <c r="I35" s="266"/>
      <c r="J35" s="266"/>
      <c r="K35" s="261"/>
      <c r="L35" s="261"/>
      <c r="M35" s="261"/>
      <c r="N35" s="261"/>
      <c r="O35" s="261"/>
    </row>
    <row r="36" spans="1:15">
      <c r="B36" s="4"/>
      <c r="C36" s="4" t="s">
        <v>173</v>
      </c>
      <c r="G36" s="261"/>
      <c r="H36" s="266"/>
      <c r="I36" s="266"/>
      <c r="J36" s="266"/>
      <c r="K36" s="261"/>
      <c r="L36" s="261"/>
      <c r="M36" s="261"/>
      <c r="N36" s="261"/>
      <c r="O36" s="261"/>
    </row>
    <row r="37" spans="1:15">
      <c r="B37" s="4"/>
      <c r="C37" s="779" t="s">
        <v>65</v>
      </c>
      <c r="D37" s="779" t="s">
        <v>31</v>
      </c>
      <c r="E37" s="779" t="s">
        <v>75</v>
      </c>
      <c r="F37" s="779" t="s">
        <v>50</v>
      </c>
      <c r="G37" s="261"/>
      <c r="H37" s="266"/>
      <c r="I37" s="266"/>
      <c r="J37" s="266"/>
      <c r="K37" s="261"/>
      <c r="L37" s="261"/>
      <c r="M37" s="261"/>
      <c r="N37" s="261"/>
      <c r="O37" s="261"/>
    </row>
    <row r="38" spans="1:15">
      <c r="B38" s="4"/>
      <c r="C38" s="262" t="s">
        <v>47</v>
      </c>
      <c r="D38" s="263">
        <f>D34</f>
        <v>0.40946673426578295</v>
      </c>
      <c r="E38" s="263">
        <f>E34</f>
        <v>0.28958320877388727</v>
      </c>
      <c r="F38" s="263">
        <f>F34</f>
        <v>0.30095005696032973</v>
      </c>
      <c r="G38" s="261"/>
      <c r="H38" s="266"/>
      <c r="I38" s="266"/>
      <c r="J38" s="266"/>
      <c r="K38" s="261"/>
      <c r="L38" s="261"/>
      <c r="M38" s="261"/>
      <c r="N38" s="261"/>
      <c r="O38" s="261"/>
    </row>
    <row r="39" spans="1:15">
      <c r="B39" s="4"/>
      <c r="G39" s="261"/>
      <c r="H39" s="266"/>
      <c r="I39" s="266"/>
      <c r="J39" s="266"/>
      <c r="K39" s="261"/>
      <c r="L39" s="261"/>
      <c r="M39" s="261"/>
      <c r="N39" s="261"/>
      <c r="O39" s="261"/>
    </row>
    <row r="40" spans="1:15">
      <c r="B40" s="4"/>
      <c r="C40" s="4" t="s">
        <v>181</v>
      </c>
    </row>
    <row r="41" spans="1:15">
      <c r="B41" s="4"/>
      <c r="C41" s="779" t="s">
        <v>65</v>
      </c>
      <c r="D41" s="779" t="s">
        <v>31</v>
      </c>
      <c r="E41" s="779" t="s">
        <v>75</v>
      </c>
      <c r="F41" s="779" t="s">
        <v>50</v>
      </c>
    </row>
    <row r="42" spans="1:15">
      <c r="B42" s="4"/>
      <c r="C42" s="262" t="s">
        <v>47</v>
      </c>
      <c r="D42" s="267">
        <f>+D38*$G$25</f>
        <v>3487011331.4600263</v>
      </c>
      <c r="E42" s="267">
        <f>+E38*$G$25</f>
        <v>2466085388.3667531</v>
      </c>
      <c r="F42" s="267">
        <f>+F38*$G$25</f>
        <v>2562885262.7208514</v>
      </c>
    </row>
    <row r="44" spans="1:15">
      <c r="A44" s="776" t="s">
        <v>175</v>
      </c>
    </row>
    <row r="45" spans="1:15">
      <c r="A45" s="776"/>
      <c r="B45" s="243" t="s">
        <v>178</v>
      </c>
    </row>
    <row r="46" spans="1:15">
      <c r="C46" s="77" t="s">
        <v>211</v>
      </c>
      <c r="D46" s="268"/>
      <c r="E46" s="268"/>
      <c r="F46" s="268"/>
    </row>
    <row r="47" spans="1:15">
      <c r="C47" s="779" t="s">
        <v>65</v>
      </c>
      <c r="D47" s="779" t="s">
        <v>31</v>
      </c>
      <c r="E47" s="779" t="s">
        <v>75</v>
      </c>
      <c r="F47" s="779" t="s">
        <v>50</v>
      </c>
    </row>
    <row r="48" spans="1:15">
      <c r="C48" s="262" t="s">
        <v>47</v>
      </c>
      <c r="D48" s="269">
        <f>'Func Future Lines 2019'!V4</f>
        <v>4190249490.1499691</v>
      </c>
      <c r="E48" s="269">
        <f>'Func Future Lines 2019'!W4</f>
        <v>708339764.37101686</v>
      </c>
      <c r="F48" s="269">
        <f>'Func Future Lines 2019'!U12</f>
        <v>0</v>
      </c>
    </row>
    <row r="49" spans="1:6">
      <c r="B49" s="4"/>
      <c r="C49" s="262"/>
      <c r="D49" s="270"/>
      <c r="E49" s="270"/>
      <c r="F49" s="270"/>
    </row>
    <row r="50" spans="1:6">
      <c r="B50" s="4"/>
      <c r="C50" s="77" t="s">
        <v>210</v>
      </c>
      <c r="D50" s="268"/>
      <c r="E50" s="268"/>
      <c r="F50" s="268"/>
    </row>
    <row r="51" spans="1:6">
      <c r="B51" s="4"/>
      <c r="C51" s="779" t="s">
        <v>65</v>
      </c>
      <c r="D51" s="779" t="s">
        <v>31</v>
      </c>
      <c r="E51" s="779" t="s">
        <v>75</v>
      </c>
      <c r="F51" s="779" t="s">
        <v>50</v>
      </c>
    </row>
    <row r="52" spans="1:6">
      <c r="B52" s="4"/>
      <c r="C52" s="262" t="s">
        <v>47</v>
      </c>
      <c r="D52" s="263">
        <f>'Func Future Lines 2019'!V5</f>
        <v>0.85539923280620467</v>
      </c>
      <c r="E52" s="263">
        <f>'Func Future Lines 2019'!W5</f>
        <v>0.14460076719379542</v>
      </c>
      <c r="F52" s="263">
        <v>0</v>
      </c>
    </row>
    <row r="53" spans="1:6">
      <c r="B53" s="4"/>
      <c r="C53" s="262"/>
      <c r="D53" s="270"/>
      <c r="E53" s="270"/>
      <c r="F53" s="270"/>
    </row>
    <row r="54" spans="1:6">
      <c r="B54" s="4"/>
      <c r="C54" s="77" t="s">
        <v>212</v>
      </c>
      <c r="D54" s="268"/>
      <c r="E54" s="268"/>
      <c r="F54" s="268"/>
    </row>
    <row r="55" spans="1:6">
      <c r="B55" s="4"/>
      <c r="C55" s="788" t="s">
        <v>65</v>
      </c>
      <c r="D55" s="779" t="s">
        <v>31</v>
      </c>
      <c r="E55" s="779" t="s">
        <v>75</v>
      </c>
      <c r="F55" s="779" t="s">
        <v>50</v>
      </c>
    </row>
    <row r="56" spans="1:6">
      <c r="B56" s="4"/>
      <c r="C56" s="262" t="s">
        <v>47</v>
      </c>
      <c r="D56" s="269">
        <f>'Func Future Subs 2019'!AB10</f>
        <v>1574032270.5346384</v>
      </c>
      <c r="E56" s="269">
        <f>'Func Future Subs 2019'!AC10</f>
        <v>674890356.05578959</v>
      </c>
      <c r="F56" s="269">
        <f>'Func Future Subs 2019'!AD10</f>
        <v>740129670.73686945</v>
      </c>
    </row>
    <row r="57" spans="1:6">
      <c r="B57" s="4"/>
      <c r="C57" s="262"/>
      <c r="D57" s="270"/>
      <c r="E57" s="270"/>
      <c r="F57" s="270"/>
    </row>
    <row r="58" spans="1:6">
      <c r="B58" s="4"/>
      <c r="C58" s="77" t="s">
        <v>213</v>
      </c>
      <c r="D58" s="268"/>
      <c r="E58" s="268"/>
      <c r="F58" s="268"/>
    </row>
    <row r="59" spans="1:6">
      <c r="B59" s="4"/>
      <c r="C59" s="788" t="s">
        <v>65</v>
      </c>
      <c r="D59" s="779" t="s">
        <v>31</v>
      </c>
      <c r="E59" s="779" t="s">
        <v>75</v>
      </c>
      <c r="F59" s="779" t="s">
        <v>50</v>
      </c>
    </row>
    <row r="60" spans="1:6">
      <c r="B60" s="4"/>
      <c r="C60" s="262" t="s">
        <v>47</v>
      </c>
      <c r="D60" s="270">
        <f>'Func Future Subs 2019'!AB4</f>
        <v>0.52659910699524426</v>
      </c>
      <c r="E60" s="270">
        <f>'Func Future Subs 2019'!AC4</f>
        <v>0.22578740313752693</v>
      </c>
      <c r="F60" s="270">
        <f>'Func Future Subs 2019'!AD4</f>
        <v>0.2476134898672287</v>
      </c>
    </row>
    <row r="62" spans="1:6">
      <c r="A62" s="776" t="s">
        <v>182</v>
      </c>
    </row>
    <row r="63" spans="1:6">
      <c r="B63" s="4" t="s">
        <v>183</v>
      </c>
    </row>
    <row r="64" spans="1:6">
      <c r="C64" s="779" t="s">
        <v>65</v>
      </c>
      <c r="D64" s="779" t="s">
        <v>31</v>
      </c>
      <c r="E64" s="779" t="s">
        <v>75</v>
      </c>
      <c r="F64" s="779" t="s">
        <v>50</v>
      </c>
    </row>
    <row r="65" spans="1:8">
      <c r="C65" s="262" t="s">
        <v>47</v>
      </c>
      <c r="D65" s="267">
        <f>D42+D48+D56</f>
        <v>9251293092.1446342</v>
      </c>
      <c r="E65" s="267">
        <f t="shared" ref="E65:F65" si="7">E42+E48+E56</f>
        <v>3849315508.7935596</v>
      </c>
      <c r="F65" s="267">
        <f t="shared" si="7"/>
        <v>3303014933.4577208</v>
      </c>
    </row>
    <row r="67" spans="1:8">
      <c r="B67" s="243" t="s">
        <v>177</v>
      </c>
    </row>
    <row r="68" spans="1:8">
      <c r="C68" s="779" t="s">
        <v>65</v>
      </c>
      <c r="D68" s="779" t="s">
        <v>31</v>
      </c>
      <c r="E68" s="779" t="s">
        <v>75</v>
      </c>
      <c r="F68" s="779" t="s">
        <v>50</v>
      </c>
    </row>
    <row r="69" spans="1:8">
      <c r="C69" s="262" t="s">
        <v>47</v>
      </c>
      <c r="D69" s="263">
        <f>+D65/SUM($D65:$F65)</f>
        <v>0.56397862781635244</v>
      </c>
      <c r="E69" s="263">
        <f>+E65/SUM($D65:$F65)</f>
        <v>0.23466251226274046</v>
      </c>
      <c r="F69" s="263">
        <f>+F65/SUM($D65:$F65)</f>
        <v>0.20135885992090702</v>
      </c>
      <c r="H69" s="271"/>
    </row>
    <row r="71" spans="1:8">
      <c r="A71" s="776" t="s">
        <v>235</v>
      </c>
    </row>
    <row r="72" spans="1:8">
      <c r="B72" s="243" t="s">
        <v>236</v>
      </c>
    </row>
    <row r="73" spans="1:8">
      <c r="C73" s="272" t="s">
        <v>231</v>
      </c>
      <c r="D73" s="273">
        <v>2019</v>
      </c>
    </row>
    <row r="74" spans="1:8">
      <c r="C74" s="274" t="s">
        <v>232</v>
      </c>
      <c r="D74" s="275">
        <f>'Sum 1.0'!L28</f>
        <v>0.17114953965244431</v>
      </c>
    </row>
    <row r="75" spans="1:8">
      <c r="C75" s="274" t="s">
        <v>233</v>
      </c>
      <c r="D75" s="275">
        <f>1-D74</f>
        <v>0.82885046034755572</v>
      </c>
    </row>
    <row r="76" spans="1:8">
      <c r="C76" s="276"/>
    </row>
    <row r="77" spans="1:8">
      <c r="B77" s="243" t="s">
        <v>237</v>
      </c>
      <c r="C77" s="276"/>
    </row>
    <row r="78" spans="1:8">
      <c r="C78" s="277" t="s">
        <v>241</v>
      </c>
      <c r="D78" s="278" t="s">
        <v>31</v>
      </c>
      <c r="E78" s="278" t="s">
        <v>75</v>
      </c>
      <c r="F78" s="278" t="s">
        <v>50</v>
      </c>
    </row>
    <row r="79" spans="1:8">
      <c r="C79" s="602" t="s">
        <v>86</v>
      </c>
      <c r="D79" s="280">
        <f>'Sum 3.0'!L58</f>
        <v>0.23239634499808481</v>
      </c>
      <c r="E79" s="280">
        <f>'Sum 3.0'!L59</f>
        <v>0.3574181071569047</v>
      </c>
      <c r="F79" s="280">
        <f>'Sum 3.0'!L60</f>
        <v>0.41018554784501227</v>
      </c>
    </row>
    <row r="81" spans="1:6">
      <c r="B81" s="243" t="s">
        <v>238</v>
      </c>
    </row>
    <row r="83" spans="1:6">
      <c r="C83" s="779" t="s">
        <v>2093</v>
      </c>
      <c r="D83" s="779" t="s">
        <v>31</v>
      </c>
      <c r="E83" s="779" t="s">
        <v>75</v>
      </c>
      <c r="F83" s="779" t="s">
        <v>50</v>
      </c>
    </row>
    <row r="84" spans="1:6">
      <c r="C84" s="262" t="s">
        <v>86</v>
      </c>
      <c r="D84" s="263">
        <f>+D69*$D$75+D$79*$D$74</f>
        <v>0.50722847275509941</v>
      </c>
      <c r="E84" s="263">
        <f>+E69*$D$75+E$79*$D$74</f>
        <v>0.2556720758186386</v>
      </c>
      <c r="F84" s="263">
        <f>+F69*$D$75+F$79*$D$74</f>
        <v>0.23709945142626232</v>
      </c>
    </row>
    <row r="86" spans="1:6">
      <c r="A86" s="776" t="s">
        <v>234</v>
      </c>
    </row>
    <row r="87" spans="1:6">
      <c r="B87" s="243" t="s">
        <v>230</v>
      </c>
      <c r="C87" s="281">
        <v>2163.9551874362955</v>
      </c>
      <c r="D87" s="759" t="s">
        <v>2019</v>
      </c>
    </row>
    <row r="89" spans="1:6">
      <c r="B89" s="243" t="s">
        <v>697</v>
      </c>
    </row>
    <row r="90" spans="1:6">
      <c r="C90" s="779" t="s">
        <v>2093</v>
      </c>
      <c r="D90" s="779" t="s">
        <v>31</v>
      </c>
      <c r="E90" s="779" t="s">
        <v>75</v>
      </c>
      <c r="F90" s="779" t="s">
        <v>50</v>
      </c>
    </row>
    <row r="91" spans="1:6" ht="14.4" customHeight="1">
      <c r="C91" s="262" t="s">
        <v>2095</v>
      </c>
      <c r="D91" s="267">
        <f>D84*$C$87</f>
        <v>1097.619684833787</v>
      </c>
      <c r="E91" s="267">
        <f>E84*$C$87</f>
        <v>553.26291475034884</v>
      </c>
      <c r="F91" s="267">
        <f>F84*$C$87</f>
        <v>513.07258785216038</v>
      </c>
    </row>
    <row r="93" spans="1:6">
      <c r="B93" s="243" t="s">
        <v>698</v>
      </c>
      <c r="C93" s="283">
        <v>2.6316000000000122</v>
      </c>
      <c r="D93" s="759" t="s">
        <v>2021</v>
      </c>
    </row>
    <row r="94" spans="1:6">
      <c r="B94" s="243" t="s">
        <v>2018</v>
      </c>
      <c r="C94" s="283">
        <v>96.370438973020839</v>
      </c>
      <c r="D94" s="759" t="s">
        <v>2019</v>
      </c>
    </row>
    <row r="96" spans="1:6">
      <c r="B96" s="243" t="s">
        <v>695</v>
      </c>
    </row>
    <row r="97" spans="2:6">
      <c r="C97" s="779" t="s">
        <v>2093</v>
      </c>
      <c r="D97" s="779" t="s">
        <v>31</v>
      </c>
      <c r="E97" s="779" t="s">
        <v>75</v>
      </c>
      <c r="F97" s="779" t="s">
        <v>50</v>
      </c>
    </row>
    <row r="98" spans="2:6">
      <c r="C98" s="262" t="s">
        <v>2095</v>
      </c>
      <c r="D98" s="267">
        <f>D91-$C$93+$C$94</f>
        <v>1191.3585238068079</v>
      </c>
      <c r="E98" s="267">
        <f>E91</f>
        <v>553.26291475034884</v>
      </c>
      <c r="F98" s="267">
        <f>F91</f>
        <v>513.07258785216038</v>
      </c>
    </row>
    <row r="100" spans="2:6">
      <c r="B100" s="243" t="s">
        <v>696</v>
      </c>
    </row>
    <row r="101" spans="2:6">
      <c r="C101" s="779" t="s">
        <v>2093</v>
      </c>
      <c r="D101" s="779" t="s">
        <v>31</v>
      </c>
      <c r="E101" s="779" t="s">
        <v>75</v>
      </c>
      <c r="F101" s="779" t="s">
        <v>50</v>
      </c>
    </row>
    <row r="102" spans="2:6">
      <c r="C102" s="262" t="s">
        <v>86</v>
      </c>
      <c r="D102" s="263">
        <f>D98/SUM($D98:$F98)</f>
        <v>0.52768821189714932</v>
      </c>
      <c r="E102" s="263">
        <f>E98/SUM($D98:$F98)</f>
        <v>0.24505664110307701</v>
      </c>
      <c r="F102" s="263">
        <f>F98/SUM($D98:$F98)</f>
        <v>0.22725514699977375</v>
      </c>
    </row>
  </sheetData>
  <mergeCells count="5">
    <mergeCell ref="C8:E8"/>
    <mergeCell ref="O8:S8"/>
    <mergeCell ref="C16:E16"/>
    <mergeCell ref="C17:E17"/>
    <mergeCell ref="G8:L8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02"/>
  <sheetViews>
    <sheetView showGridLines="0" zoomScale="80" zoomScaleNormal="80" workbookViewId="0">
      <selection activeCell="L1" sqref="A1:L102"/>
    </sheetView>
  </sheetViews>
  <sheetFormatPr defaultColWidth="9.109375" defaultRowHeight="13.8"/>
  <cols>
    <col min="1" max="1" width="9.109375" style="4"/>
    <col min="2" max="2" width="47.6640625" style="243" customWidth="1"/>
    <col min="3" max="3" width="18.6640625" style="4" customWidth="1"/>
    <col min="4" max="4" width="22.44140625" style="4" customWidth="1"/>
    <col min="5" max="7" width="18" style="4" bestFit="1" customWidth="1"/>
    <col min="8" max="8" width="5.88671875" style="4" bestFit="1" customWidth="1"/>
    <col min="9" max="12" width="5" style="4" bestFit="1" customWidth="1"/>
    <col min="13" max="13" width="21" style="4" customWidth="1"/>
    <col min="14" max="14" width="21.6640625" style="4" customWidth="1"/>
    <col min="15" max="19" width="23" style="4" bestFit="1" customWidth="1"/>
    <col min="20" max="21" width="21.88671875" style="4" bestFit="1" customWidth="1"/>
    <col min="22" max="25" width="23" style="4" bestFit="1" customWidth="1"/>
    <col min="26" max="16384" width="9.109375" style="4"/>
  </cols>
  <sheetData>
    <row r="1" spans="1:22">
      <c r="A1" s="776" t="s">
        <v>168</v>
      </c>
    </row>
    <row r="2" spans="1:22">
      <c r="A2" s="776"/>
      <c r="B2" s="244" t="s">
        <v>227</v>
      </c>
    </row>
    <row r="3" spans="1:22">
      <c r="A3" s="776"/>
      <c r="B3" s="4"/>
      <c r="C3" s="758" t="s">
        <v>52</v>
      </c>
      <c r="D3" s="4" t="s">
        <v>226</v>
      </c>
    </row>
    <row r="4" spans="1:22">
      <c r="A4" s="776"/>
      <c r="B4" s="245" t="s">
        <v>223</v>
      </c>
      <c r="C4" s="486">
        <f>'Func Results 2019'!C4</f>
        <v>113143168.8</v>
      </c>
      <c r="D4" s="4" t="s">
        <v>2073</v>
      </c>
    </row>
    <row r="5" spans="1:22">
      <c r="A5" s="776"/>
      <c r="B5" s="245" t="s">
        <v>224</v>
      </c>
      <c r="C5" s="486">
        <f>'Func Results 2015'!C5</f>
        <v>275824546.27868605</v>
      </c>
      <c r="D5" s="4" t="s">
        <v>225</v>
      </c>
    </row>
    <row r="6" spans="1:22">
      <c r="A6" s="776"/>
    </row>
    <row r="7" spans="1:22">
      <c r="B7" s="244" t="s">
        <v>2080</v>
      </c>
      <c r="O7" s="11"/>
      <c r="P7" s="11"/>
      <c r="Q7" s="11"/>
      <c r="R7" s="11"/>
      <c r="S7" s="11"/>
      <c r="T7" s="11"/>
      <c r="U7" s="11"/>
      <c r="V7" s="11"/>
    </row>
    <row r="8" spans="1:22">
      <c r="C8" s="997" t="s">
        <v>169</v>
      </c>
      <c r="D8" s="997"/>
      <c r="E8" s="997"/>
      <c r="G8" s="1023" t="s">
        <v>2072</v>
      </c>
      <c r="H8" s="1023"/>
      <c r="I8" s="1023"/>
      <c r="J8" s="1023"/>
      <c r="K8" s="1023"/>
      <c r="L8" s="1023"/>
      <c r="M8" s="456"/>
      <c r="O8" s="1020"/>
      <c r="P8" s="1020"/>
      <c r="Q8" s="1020"/>
      <c r="R8" s="1020"/>
      <c r="S8" s="1020"/>
      <c r="T8" s="11"/>
      <c r="U8" s="11"/>
      <c r="V8" s="11"/>
    </row>
    <row r="9" spans="1:22">
      <c r="C9" s="246" t="s">
        <v>170</v>
      </c>
      <c r="D9" s="246" t="s">
        <v>74</v>
      </c>
      <c r="E9" s="246" t="s">
        <v>50</v>
      </c>
      <c r="G9" s="247">
        <v>2015</v>
      </c>
      <c r="H9" s="247">
        <v>2016</v>
      </c>
      <c r="I9" s="247">
        <v>2017</v>
      </c>
      <c r="J9" s="247">
        <v>2018</v>
      </c>
      <c r="K9" s="247">
        <v>2019</v>
      </c>
      <c r="L9" s="247">
        <v>2020</v>
      </c>
      <c r="N9" s="11"/>
      <c r="O9" s="248"/>
      <c r="P9" s="248"/>
      <c r="Q9" s="248"/>
      <c r="R9" s="248"/>
      <c r="S9" s="248"/>
      <c r="T9" s="248"/>
      <c r="U9" s="248"/>
    </row>
    <row r="10" spans="1:22">
      <c r="B10" s="249" t="s">
        <v>34</v>
      </c>
      <c r="C10" s="250">
        <f>'Func AL Subs'!Z12/L10*L10</f>
        <v>273273958.33764434</v>
      </c>
      <c r="D10" s="251">
        <f>'Func AL Subs'!AA12/L10*L10</f>
        <v>413404551.97438008</v>
      </c>
      <c r="E10" s="251">
        <f>'Func AL Subs'!AB12/L10*L10</f>
        <v>683277369.84877658</v>
      </c>
      <c r="G10" s="212">
        <f>+'Func AL Subs'!H3</f>
        <v>0.96533000000000002</v>
      </c>
      <c r="H10" s="212">
        <f>+'Func AL Subs'!I3</f>
        <v>0.93093529209999992</v>
      </c>
      <c r="I10" s="212">
        <f>+'Func AL Subs'!J3</f>
        <v>0.89885827756423553</v>
      </c>
      <c r="J10" s="212">
        <f>+'Func AL Subs'!K3</f>
        <v>0.86880577929116165</v>
      </c>
      <c r="K10" s="212">
        <f>+'Func AL Subs'!L3</f>
        <v>0.83975805860649744</v>
      </c>
      <c r="L10" s="212">
        <f>+'Func AL Subs'!M3</f>
        <v>0.81168152169740926</v>
      </c>
      <c r="N10" s="11"/>
      <c r="O10" s="11"/>
      <c r="P10" s="11"/>
      <c r="Q10" s="11"/>
      <c r="R10" s="11"/>
      <c r="S10" s="11"/>
      <c r="T10" s="11"/>
      <c r="U10" s="11"/>
    </row>
    <row r="11" spans="1:22">
      <c r="B11" s="249" t="s">
        <v>35</v>
      </c>
      <c r="C11" s="251">
        <f>('Func AL Lines'!V13)/L11*L11</f>
        <v>1287853001.7315488</v>
      </c>
      <c r="D11" s="251">
        <f>('Func AL Lines'!W13)/L11*L11</f>
        <v>338075106.86633283</v>
      </c>
      <c r="E11" s="251">
        <f>'Func AL Lines'!X13/L11*L11</f>
        <v>146681269.00310713</v>
      </c>
      <c r="G11" s="212">
        <f>+'Func AL Lines'!I3</f>
        <v>0.97291408520456379</v>
      </c>
      <c r="H11" s="212">
        <f>+'Func AL Lines'!J3</f>
        <v>0.94528775683694444</v>
      </c>
      <c r="I11" s="212">
        <f>+'Func AL Lines'!K3</f>
        <v>0.91513268407767112</v>
      </c>
      <c r="J11" s="212">
        <f>+'Func AL Lines'!L3</f>
        <v>0.88705974104899432</v>
      </c>
      <c r="K11" s="212">
        <f>+'Func AL Lines'!M3</f>
        <v>0.85984797383012446</v>
      </c>
      <c r="L11" s="212">
        <f>+'Func AL Lines'!N3</f>
        <v>0.83347096467873072</v>
      </c>
      <c r="N11" s="11"/>
      <c r="O11" s="11"/>
      <c r="P11" s="11"/>
      <c r="Q11" s="11"/>
      <c r="R11" s="11"/>
      <c r="S11" s="11"/>
      <c r="T11" s="11"/>
      <c r="U11" s="11"/>
    </row>
    <row r="12" spans="1:22">
      <c r="B12" s="249" t="s">
        <v>36</v>
      </c>
      <c r="C12" s="252">
        <f>+'Func ATCO Subs'!X15/L12*L12</f>
        <v>112989947.97798456</v>
      </c>
      <c r="D12" s="252">
        <f>+'Func ATCO Subs'!Y15/L12*L12</f>
        <v>617211516.32592082</v>
      </c>
      <c r="E12" s="252">
        <f>+'Func ATCO Subs'!Z15/L12*L12</f>
        <v>468247136.86094731</v>
      </c>
      <c r="G12" s="212">
        <f>+'Func ATCO Subs'!F3</f>
        <v>0.97556592632866179</v>
      </c>
      <c r="H12" s="212">
        <f>+'Func ATCO Subs'!G3</f>
        <v>0.95153534693782615</v>
      </c>
      <c r="I12" s="212">
        <f>+'Func ATCO Subs'!H3</f>
        <v>0.9283639992745315</v>
      </c>
      <c r="J12" s="212">
        <f>+'Func ATCO Subs'!I3</f>
        <v>0.90575690952794075</v>
      </c>
      <c r="K12" s="212">
        <f>+'Func ATCO Subs'!J3</f>
        <v>0.88370033715084062</v>
      </c>
      <c r="L12" s="212">
        <f>+'Func ATCO Subs'!K3</f>
        <v>0.86218087619945383</v>
      </c>
      <c r="N12" s="11"/>
      <c r="O12" s="11"/>
      <c r="P12" s="11"/>
      <c r="Q12" s="11"/>
      <c r="R12" s="11"/>
      <c r="S12" s="11"/>
      <c r="T12" s="11"/>
      <c r="U12" s="11"/>
    </row>
    <row r="13" spans="1:22">
      <c r="B13" s="249" t="s">
        <v>39</v>
      </c>
      <c r="C13" s="252">
        <f>+'Func ATCO Lines'!T16/L13*L13</f>
        <v>943528574.73830163</v>
      </c>
      <c r="D13" s="252">
        <f>+'Func ATCO Lines'!U16/L13*L13</f>
        <v>567840353.85885346</v>
      </c>
      <c r="E13" s="252">
        <f>+'Func ATCO Lines'!V16/L13*L13</f>
        <v>133340229.41456838</v>
      </c>
      <c r="G13" s="212">
        <f>+'Func ATCO Lines'!F3</f>
        <v>0.97521794281816965</v>
      </c>
      <c r="H13" s="212">
        <f>+'Func ATCO Lines'!G3</f>
        <v>0.95186746118817056</v>
      </c>
      <c r="I13" s="212">
        <f>+'Func ATCO Lines'!H3</f>
        <v>0.92902070228339195</v>
      </c>
      <c r="J13" s="212">
        <f>+'Func ATCO Lines'!I3</f>
        <v>0.90672231215235166</v>
      </c>
      <c r="K13" s="212">
        <f>+'Func ATCO Lines'!J3</f>
        <v>0.88495912882694439</v>
      </c>
      <c r="L13" s="212">
        <f>+'Func ATCO Lines'!K3</f>
        <v>0.86371830625312263</v>
      </c>
      <c r="N13" s="11"/>
      <c r="O13" s="11"/>
      <c r="P13" s="11"/>
      <c r="Q13" s="11"/>
      <c r="R13" s="11"/>
      <c r="S13" s="11"/>
      <c r="T13" s="11"/>
      <c r="U13" s="11"/>
    </row>
    <row r="14" spans="1:22">
      <c r="O14" s="11"/>
      <c r="P14" s="11"/>
      <c r="Q14" s="11"/>
      <c r="R14" s="11"/>
      <c r="S14" s="11"/>
      <c r="T14" s="11"/>
      <c r="U14" s="11"/>
      <c r="V14" s="11"/>
    </row>
    <row r="15" spans="1:22">
      <c r="B15" s="244" t="s">
        <v>2081</v>
      </c>
    </row>
    <row r="16" spans="1:22">
      <c r="B16" s="244"/>
      <c r="C16" s="1021" t="s">
        <v>67</v>
      </c>
      <c r="D16" s="1021"/>
      <c r="E16" s="1021"/>
      <c r="F16" s="253" t="s">
        <v>172</v>
      </c>
      <c r="G16" s="254" t="s">
        <v>174</v>
      </c>
    </row>
    <row r="17" spans="2:15" s="786" customFormat="1">
      <c r="B17" s="255"/>
      <c r="C17" s="997" t="s">
        <v>169</v>
      </c>
      <c r="D17" s="997"/>
      <c r="E17" s="997"/>
      <c r="F17" s="256"/>
      <c r="G17" s="257"/>
    </row>
    <row r="18" spans="2:15" ht="13.5" customHeight="1">
      <c r="C18" s="258" t="s">
        <v>170</v>
      </c>
      <c r="D18" s="258" t="s">
        <v>74</v>
      </c>
      <c r="E18" s="258" t="s">
        <v>50</v>
      </c>
      <c r="F18" s="256"/>
      <c r="G18" s="259"/>
    </row>
    <row r="19" spans="2:15">
      <c r="B19" s="251" t="s">
        <v>4</v>
      </c>
      <c r="C19" s="251">
        <f>+SUM(C10:C11)</f>
        <v>1561126960.0691931</v>
      </c>
      <c r="D19" s="251">
        <f t="shared" ref="D19:E19" si="0">+SUM(D10:D11)</f>
        <v>751479658.8407129</v>
      </c>
      <c r="E19" s="251">
        <f t="shared" si="0"/>
        <v>829958638.85188365</v>
      </c>
      <c r="F19" s="251"/>
      <c r="G19" s="252">
        <f>+SUM(C19:F19)</f>
        <v>3142565257.7617893</v>
      </c>
      <c r="H19" s="9"/>
    </row>
    <row r="20" spans="2:15">
      <c r="B20" s="251" t="s">
        <v>28</v>
      </c>
      <c r="C20" s="251">
        <f>+SUM(C12:C13)</f>
        <v>1056518522.7162862</v>
      </c>
      <c r="D20" s="251">
        <f t="shared" ref="D20:E20" si="1">+SUM(D12:D13)</f>
        <v>1185051870.1847744</v>
      </c>
      <c r="E20" s="251">
        <f t="shared" si="1"/>
        <v>601587366.27551568</v>
      </c>
      <c r="F20" s="251"/>
      <c r="G20" s="252">
        <f t="shared" ref="G20:G23" si="2">+SUM(C20:F20)</f>
        <v>2843157759.1765761</v>
      </c>
      <c r="H20" s="9"/>
    </row>
    <row r="21" spans="2:15">
      <c r="B21" s="251" t="s">
        <v>40</v>
      </c>
      <c r="C21" s="251">
        <f>'Func Enmax'!B23</f>
        <v>0</v>
      </c>
      <c r="D21" s="251">
        <f>'Func Enmax'!C23</f>
        <v>83110009.74379696</v>
      </c>
      <c r="E21" s="251">
        <f>'Func Enmax'!D23</f>
        <v>140258920.34607539</v>
      </c>
      <c r="F21" s="251"/>
      <c r="G21" s="252">
        <f t="shared" si="2"/>
        <v>223368930.08987236</v>
      </c>
      <c r="H21" s="9"/>
    </row>
    <row r="22" spans="2:15">
      <c r="B22" s="251" t="s">
        <v>29</v>
      </c>
      <c r="C22" s="251">
        <f>'Func EPCOR'!B26</f>
        <v>257657372.81799218</v>
      </c>
      <c r="D22" s="251">
        <f>'Func EPCOR'!C26</f>
        <v>18457797.050350476</v>
      </c>
      <c r="E22" s="251">
        <f>'Func EPCOR'!D26</f>
        <v>58767428.183054045</v>
      </c>
      <c r="F22" s="251"/>
      <c r="G22" s="252">
        <f t="shared" si="2"/>
        <v>334882598.05139667</v>
      </c>
    </row>
    <row r="23" spans="2:15">
      <c r="B23" s="249" t="s">
        <v>223</v>
      </c>
      <c r="C23" s="245"/>
      <c r="D23" s="245"/>
      <c r="E23" s="251">
        <f>+C4-C4*Depreciation!L24/2+'Func Results 2019'!E23*(1-Depreciation!L24)</f>
        <v>594360957.42139697</v>
      </c>
      <c r="F23" s="251"/>
      <c r="G23" s="252">
        <f t="shared" si="2"/>
        <v>594360957.42139697</v>
      </c>
    </row>
    <row r="24" spans="2:15">
      <c r="B24" s="249" t="s">
        <v>224</v>
      </c>
      <c r="C24" s="245"/>
      <c r="D24" s="245"/>
      <c r="E24" s="251"/>
      <c r="F24" s="251">
        <f>+C5-(C5*Depreciation!L18/2)+'Func Results 2019'!F24*(1-Depreciation!L18)</f>
        <v>1514672662.9384265</v>
      </c>
      <c r="G24" s="252">
        <f>+SUM(F24)</f>
        <v>1514672662.9384265</v>
      </c>
    </row>
    <row r="25" spans="2:15">
      <c r="B25" s="260" t="s">
        <v>48</v>
      </c>
      <c r="C25" s="260">
        <f>+SUM(C19:C24)</f>
        <v>2875302855.6034718</v>
      </c>
      <c r="D25" s="260">
        <f t="shared" ref="D25:G25" si="3">+SUM(D19:D24)</f>
        <v>2038099335.8196349</v>
      </c>
      <c r="E25" s="260">
        <f t="shared" si="3"/>
        <v>2224933311.0779257</v>
      </c>
      <c r="F25" s="260">
        <f t="shared" si="3"/>
        <v>1514672662.9384265</v>
      </c>
      <c r="G25" s="260">
        <f t="shared" si="3"/>
        <v>8653008165.4394588</v>
      </c>
    </row>
    <row r="26" spans="2:15">
      <c r="B26" s="4"/>
    </row>
    <row r="27" spans="2:15">
      <c r="B27" s="777" t="s">
        <v>173</v>
      </c>
    </row>
    <row r="28" spans="2:15">
      <c r="B28" s="4"/>
      <c r="C28" s="4" t="s">
        <v>33</v>
      </c>
    </row>
    <row r="29" spans="2:15">
      <c r="B29" s="4"/>
      <c r="C29" s="779" t="s">
        <v>30</v>
      </c>
      <c r="D29" s="779" t="s">
        <v>31</v>
      </c>
      <c r="E29" s="779" t="s">
        <v>75</v>
      </c>
      <c r="F29" s="779" t="s">
        <v>50</v>
      </c>
      <c r="G29" s="242"/>
      <c r="H29" s="261"/>
      <c r="I29" s="261"/>
      <c r="J29" s="242"/>
      <c r="K29" s="261"/>
      <c r="L29" s="261"/>
      <c r="M29" s="261"/>
      <c r="N29" s="261"/>
      <c r="O29" s="242"/>
    </row>
    <row r="30" spans="2:15">
      <c r="B30" s="4"/>
      <c r="C30" s="262" t="s">
        <v>4</v>
      </c>
      <c r="D30" s="263">
        <f>C19/SUM($C19:$E19)</f>
        <v>0.49676835070119285</v>
      </c>
      <c r="E30" s="263">
        <f t="shared" ref="D30:F31" si="4">D19/SUM($C19:$E19)</f>
        <v>0.23912937272651413</v>
      </c>
      <c r="F30" s="263">
        <f>E19/SUM($C19:$E19)</f>
        <v>0.26410227657229313</v>
      </c>
      <c r="G30" s="261"/>
      <c r="H30" s="261"/>
      <c r="I30" s="261"/>
      <c r="J30" s="261"/>
      <c r="K30" s="261"/>
      <c r="L30" s="261"/>
      <c r="M30" s="261"/>
      <c r="N30" s="261"/>
      <c r="O30" s="261"/>
    </row>
    <row r="31" spans="2:15">
      <c r="B31" s="4"/>
      <c r="C31" s="262" t="s">
        <v>32</v>
      </c>
      <c r="D31" s="263">
        <f t="shared" si="4"/>
        <v>0.371600386684934</v>
      </c>
      <c r="E31" s="263">
        <f t="shared" si="4"/>
        <v>0.41680834148576557</v>
      </c>
      <c r="F31" s="263">
        <f t="shared" si="4"/>
        <v>0.21159127182930046</v>
      </c>
      <c r="G31" s="261"/>
      <c r="H31" s="261"/>
      <c r="I31" s="261"/>
      <c r="J31" s="261"/>
      <c r="K31" s="261"/>
      <c r="L31" s="261"/>
      <c r="M31" s="261"/>
      <c r="N31" s="261"/>
      <c r="O31" s="261"/>
    </row>
    <row r="32" spans="2:15">
      <c r="B32" s="4"/>
      <c r="C32" s="262" t="s">
        <v>64</v>
      </c>
      <c r="D32" s="263">
        <f t="shared" ref="D32:F33" si="5">C21/SUM($C21:$E21)</f>
        <v>0</v>
      </c>
      <c r="E32" s="263">
        <f t="shared" si="5"/>
        <v>0.3720750675143481</v>
      </c>
      <c r="F32" s="263">
        <f t="shared" si="5"/>
        <v>0.62792493248565184</v>
      </c>
      <c r="G32" s="261"/>
      <c r="H32" s="261"/>
      <c r="I32" s="261"/>
      <c r="J32" s="261"/>
      <c r="K32" s="261"/>
      <c r="L32" s="261"/>
      <c r="M32" s="261"/>
      <c r="N32" s="261"/>
      <c r="O32" s="261"/>
    </row>
    <row r="33" spans="1:15">
      <c r="B33" s="4"/>
      <c r="C33" s="262" t="s">
        <v>38</v>
      </c>
      <c r="D33" s="263">
        <f t="shared" si="5"/>
        <v>0.76939612364822785</v>
      </c>
      <c r="E33" s="263">
        <f t="shared" si="5"/>
        <v>5.5117217668974351E-2</v>
      </c>
      <c r="F33" s="263">
        <f>E22/SUM($C22:$E22)</f>
        <v>0.17548665868279789</v>
      </c>
      <c r="G33" s="261"/>
      <c r="H33" s="261"/>
      <c r="I33" s="261"/>
      <c r="J33" s="261"/>
      <c r="K33" s="261"/>
      <c r="L33" s="261"/>
      <c r="M33" s="261"/>
      <c r="N33" s="261"/>
      <c r="O33" s="261"/>
    </row>
    <row r="34" spans="1:15">
      <c r="B34" s="4"/>
      <c r="C34" s="264" t="s">
        <v>76</v>
      </c>
      <c r="D34" s="265">
        <f>C25/SUM($C25:$E25)</f>
        <v>0.40279738247047403</v>
      </c>
      <c r="E34" s="265">
        <f t="shared" ref="E34:F34" si="6">D25/SUM($C25:$E25)</f>
        <v>0.28551464625129391</v>
      </c>
      <c r="F34" s="265">
        <f t="shared" si="6"/>
        <v>0.311687971278232</v>
      </c>
      <c r="G34" s="261"/>
      <c r="H34" s="261"/>
      <c r="I34" s="261"/>
      <c r="J34" s="261"/>
      <c r="K34" s="261"/>
      <c r="L34" s="261"/>
      <c r="M34" s="261"/>
      <c r="N34" s="261"/>
      <c r="O34" s="261"/>
    </row>
    <row r="35" spans="1:15">
      <c r="B35" s="4"/>
      <c r="G35" s="261"/>
      <c r="H35" s="266"/>
      <c r="I35" s="266"/>
      <c r="J35" s="266"/>
      <c r="K35" s="261"/>
      <c r="L35" s="261"/>
      <c r="M35" s="261"/>
      <c r="N35" s="261"/>
      <c r="O35" s="261"/>
    </row>
    <row r="36" spans="1:15">
      <c r="B36" s="4"/>
      <c r="C36" s="4" t="s">
        <v>173</v>
      </c>
      <c r="G36" s="261"/>
      <c r="H36" s="266"/>
      <c r="I36" s="266"/>
      <c r="J36" s="266"/>
      <c r="K36" s="261"/>
      <c r="L36" s="261"/>
      <c r="M36" s="261"/>
      <c r="N36" s="261"/>
      <c r="O36" s="261"/>
    </row>
    <row r="37" spans="1:15">
      <c r="B37" s="4"/>
      <c r="C37" s="779" t="s">
        <v>65</v>
      </c>
      <c r="D37" s="779" t="s">
        <v>31</v>
      </c>
      <c r="E37" s="779" t="s">
        <v>75</v>
      </c>
      <c r="F37" s="779" t="s">
        <v>50</v>
      </c>
      <c r="G37" s="261"/>
      <c r="H37" s="266"/>
      <c r="I37" s="266"/>
      <c r="J37" s="266"/>
      <c r="K37" s="261"/>
      <c r="L37" s="261"/>
      <c r="M37" s="261"/>
      <c r="N37" s="261"/>
      <c r="O37" s="261"/>
    </row>
    <row r="38" spans="1:15">
      <c r="B38" s="4"/>
      <c r="C38" s="262" t="s">
        <v>47</v>
      </c>
      <c r="D38" s="263">
        <f>D34</f>
        <v>0.40279738247047403</v>
      </c>
      <c r="E38" s="263">
        <f>E34</f>
        <v>0.28551464625129391</v>
      </c>
      <c r="F38" s="263">
        <f>F34</f>
        <v>0.311687971278232</v>
      </c>
      <c r="G38" s="261"/>
      <c r="H38" s="266"/>
      <c r="I38" s="266"/>
      <c r="J38" s="266"/>
      <c r="K38" s="261"/>
      <c r="L38" s="261"/>
      <c r="M38" s="261"/>
      <c r="N38" s="261"/>
      <c r="O38" s="261"/>
    </row>
    <row r="39" spans="1:15">
      <c r="B39" s="4"/>
      <c r="G39" s="261"/>
      <c r="H39" s="266"/>
      <c r="I39" s="266"/>
      <c r="J39" s="266"/>
      <c r="K39" s="261"/>
      <c r="L39" s="261"/>
      <c r="M39" s="261"/>
      <c r="N39" s="261"/>
      <c r="O39" s="261"/>
    </row>
    <row r="40" spans="1:15">
      <c r="B40" s="4"/>
      <c r="C40" s="4" t="s">
        <v>2060</v>
      </c>
    </row>
    <row r="41" spans="1:15">
      <c r="B41" s="4"/>
      <c r="C41" s="779" t="s">
        <v>65</v>
      </c>
      <c r="D41" s="779" t="s">
        <v>31</v>
      </c>
      <c r="E41" s="779" t="s">
        <v>75</v>
      </c>
      <c r="F41" s="779" t="s">
        <v>50</v>
      </c>
    </row>
    <row r="42" spans="1:15">
      <c r="B42" s="4"/>
      <c r="C42" s="262" t="s">
        <v>47</v>
      </c>
      <c r="D42" s="267">
        <f>+D38*$G$25</f>
        <v>3485409039.5346527</v>
      </c>
      <c r="E42" s="267">
        <f>+E38*$G$25</f>
        <v>2470560565.365005</v>
      </c>
      <c r="F42" s="267">
        <f>+F38*$G$25</f>
        <v>2697038560.5398011</v>
      </c>
    </row>
    <row r="44" spans="1:15">
      <c r="A44" s="776" t="s">
        <v>175</v>
      </c>
    </row>
    <row r="45" spans="1:15">
      <c r="A45" s="776"/>
      <c r="B45" s="243" t="s">
        <v>178</v>
      </c>
    </row>
    <row r="46" spans="1:15">
      <c r="C46" s="77" t="s">
        <v>211</v>
      </c>
      <c r="D46" s="268"/>
      <c r="E46" s="268"/>
      <c r="F46" s="268"/>
    </row>
    <row r="47" spans="1:15">
      <c r="C47" s="779" t="s">
        <v>65</v>
      </c>
      <c r="D47" s="779" t="s">
        <v>31</v>
      </c>
      <c r="E47" s="779" t="s">
        <v>75</v>
      </c>
      <c r="F47" s="779" t="s">
        <v>50</v>
      </c>
    </row>
    <row r="48" spans="1:15">
      <c r="C48" s="262" t="s">
        <v>47</v>
      </c>
      <c r="D48" s="269">
        <f>'Func Future Lines 2020'!V4</f>
        <v>4070854597.8236027</v>
      </c>
      <c r="E48" s="269">
        <f>'Func Future Lines 2020'!W4</f>
        <v>761919711.1861254</v>
      </c>
      <c r="F48" s="269">
        <f>'Func Future Lines 2020'!U12</f>
        <v>0</v>
      </c>
    </row>
    <row r="49" spans="1:6">
      <c r="B49" s="4"/>
      <c r="C49" s="262"/>
      <c r="D49" s="270"/>
      <c r="E49" s="270"/>
      <c r="F49" s="270"/>
    </row>
    <row r="50" spans="1:6">
      <c r="B50" s="4"/>
      <c r="C50" s="77" t="s">
        <v>210</v>
      </c>
      <c r="D50" s="268"/>
      <c r="E50" s="268"/>
      <c r="F50" s="268"/>
    </row>
    <row r="51" spans="1:6">
      <c r="B51" s="4"/>
      <c r="C51" s="779" t="s">
        <v>65</v>
      </c>
      <c r="D51" s="779" t="s">
        <v>31</v>
      </c>
      <c r="E51" s="779" t="s">
        <v>75</v>
      </c>
      <c r="F51" s="779" t="s">
        <v>50</v>
      </c>
    </row>
    <row r="52" spans="1:6">
      <c r="B52" s="4"/>
      <c r="C52" s="262" t="s">
        <v>47</v>
      </c>
      <c r="D52" s="263">
        <f>'Func Future Lines 2020'!V5</f>
        <v>0.84234320444766464</v>
      </c>
      <c r="E52" s="263">
        <f>'Func Future Lines 2020'!W5</f>
        <v>0.15765679555233533</v>
      </c>
      <c r="F52" s="263">
        <v>0</v>
      </c>
    </row>
    <row r="53" spans="1:6">
      <c r="B53" s="4"/>
      <c r="C53" s="262"/>
      <c r="D53" s="270"/>
      <c r="E53" s="270"/>
      <c r="F53" s="270"/>
    </row>
    <row r="54" spans="1:6">
      <c r="B54" s="4"/>
      <c r="C54" s="77" t="s">
        <v>212</v>
      </c>
      <c r="D54" s="268"/>
      <c r="E54" s="268"/>
      <c r="F54" s="268"/>
    </row>
    <row r="55" spans="1:6">
      <c r="B55" s="4"/>
      <c r="C55" s="788" t="s">
        <v>65</v>
      </c>
      <c r="D55" s="779" t="s">
        <v>31</v>
      </c>
      <c r="E55" s="779" t="s">
        <v>75</v>
      </c>
      <c r="F55" s="779" t="s">
        <v>50</v>
      </c>
    </row>
    <row r="56" spans="1:6">
      <c r="B56" s="4"/>
      <c r="C56" s="262" t="s">
        <v>47</v>
      </c>
      <c r="D56" s="269">
        <f>'Func Future Subs 2020'!AB10</f>
        <v>1560805861.8821492</v>
      </c>
      <c r="E56" s="269">
        <f>'Func Future Subs 2020'!AC10</f>
        <v>651541042.81446218</v>
      </c>
      <c r="F56" s="269">
        <f>'Func Future Subs 2020'!AD10</f>
        <v>790729582.90560508</v>
      </c>
    </row>
    <row r="57" spans="1:6">
      <c r="B57" s="4"/>
      <c r="C57" s="262"/>
      <c r="D57" s="270"/>
      <c r="E57" s="270"/>
      <c r="F57" s="270"/>
    </row>
    <row r="58" spans="1:6">
      <c r="B58" s="4"/>
      <c r="C58" s="77" t="s">
        <v>213</v>
      </c>
      <c r="D58" s="268"/>
      <c r="E58" s="268"/>
      <c r="F58" s="268"/>
    </row>
    <row r="59" spans="1:6">
      <c r="B59" s="4"/>
      <c r="C59" s="788" t="s">
        <v>65</v>
      </c>
      <c r="D59" s="779" t="s">
        <v>31</v>
      </c>
      <c r="E59" s="779" t="s">
        <v>75</v>
      </c>
      <c r="F59" s="779" t="s">
        <v>50</v>
      </c>
    </row>
    <row r="60" spans="1:6">
      <c r="B60" s="4"/>
      <c r="C60" s="262" t="s">
        <v>47</v>
      </c>
      <c r="D60" s="270">
        <f>'Func Future Subs 2020'!AB4</f>
        <v>0.51973563388269295</v>
      </c>
      <c r="E60" s="270">
        <f>'Func Future Subs 2020'!AC4</f>
        <v>0.21695785821781721</v>
      </c>
      <c r="F60" s="270">
        <f>'Func Future Subs 2020'!AD4</f>
        <v>0.26330650789948978</v>
      </c>
    </row>
    <row r="62" spans="1:6">
      <c r="A62" s="776" t="s">
        <v>182</v>
      </c>
    </row>
    <row r="63" spans="1:6">
      <c r="B63" s="4" t="s">
        <v>183</v>
      </c>
    </row>
    <row r="64" spans="1:6">
      <c r="C64" s="779" t="s">
        <v>65</v>
      </c>
      <c r="D64" s="779" t="s">
        <v>31</v>
      </c>
      <c r="E64" s="779" t="s">
        <v>75</v>
      </c>
      <c r="F64" s="779" t="s">
        <v>50</v>
      </c>
    </row>
    <row r="65" spans="1:8">
      <c r="C65" s="262" t="s">
        <v>47</v>
      </c>
      <c r="D65" s="267">
        <f>D42+D48+D56</f>
        <v>9117069499.2404041</v>
      </c>
      <c r="E65" s="267">
        <f t="shared" ref="E65:F65" si="7">E42+E48+E56</f>
        <v>3884021319.3655925</v>
      </c>
      <c r="F65" s="267">
        <f t="shared" si="7"/>
        <v>3487768143.445406</v>
      </c>
    </row>
    <row r="67" spans="1:8">
      <c r="B67" s="243" t="s">
        <v>177</v>
      </c>
    </row>
    <row r="68" spans="1:8">
      <c r="C68" s="779" t="s">
        <v>65</v>
      </c>
      <c r="D68" s="779" t="s">
        <v>31</v>
      </c>
      <c r="E68" s="779" t="s">
        <v>75</v>
      </c>
      <c r="F68" s="779" t="s">
        <v>50</v>
      </c>
    </row>
    <row r="69" spans="1:8">
      <c r="C69" s="262" t="s">
        <v>47</v>
      </c>
      <c r="D69" s="263">
        <f>+D65/SUM($D65:$F65)</f>
        <v>0.55292300820954665</v>
      </c>
      <c r="E69" s="263">
        <f>+E65/SUM($D65:$F65)</f>
        <v>0.2355542811242759</v>
      </c>
      <c r="F69" s="263">
        <f>+F65/SUM($D65:$F65)</f>
        <v>0.21152271066617745</v>
      </c>
      <c r="H69" s="271"/>
    </row>
    <row r="71" spans="1:8">
      <c r="A71" s="776" t="s">
        <v>235</v>
      </c>
    </row>
    <row r="72" spans="1:8">
      <c r="B72" s="243" t="s">
        <v>236</v>
      </c>
    </row>
    <row r="73" spans="1:8">
      <c r="C73" s="272" t="s">
        <v>231</v>
      </c>
      <c r="D73" s="273">
        <v>2020</v>
      </c>
    </row>
    <row r="74" spans="1:8">
      <c r="C74" s="274" t="s">
        <v>232</v>
      </c>
      <c r="D74" s="275">
        <f>'Sum 1.0'!M28</f>
        <v>0.17114953965244431</v>
      </c>
    </row>
    <row r="75" spans="1:8">
      <c r="C75" s="274" t="s">
        <v>233</v>
      </c>
      <c r="D75" s="275">
        <f>1-D74</f>
        <v>0.82885046034755572</v>
      </c>
    </row>
    <row r="76" spans="1:8">
      <c r="C76" s="276"/>
    </row>
    <row r="77" spans="1:8">
      <c r="B77" s="243" t="s">
        <v>237</v>
      </c>
      <c r="C77" s="276"/>
    </row>
    <row r="78" spans="1:8">
      <c r="C78" s="277" t="s">
        <v>241</v>
      </c>
      <c r="D78" s="278" t="s">
        <v>31</v>
      </c>
      <c r="E78" s="278" t="s">
        <v>75</v>
      </c>
      <c r="F78" s="278" t="s">
        <v>50</v>
      </c>
    </row>
    <row r="79" spans="1:8">
      <c r="C79" s="602" t="s">
        <v>86</v>
      </c>
      <c r="D79" s="280">
        <f>'Sum 3.0'!M58</f>
        <v>0.23124208084292741</v>
      </c>
      <c r="E79" s="280">
        <f>'Sum 3.0'!M59</f>
        <v>0.35233412126436825</v>
      </c>
      <c r="F79" s="280">
        <f>'Sum 3.0'!M60</f>
        <v>0.41642379789270478</v>
      </c>
    </row>
    <row r="81" spans="1:6">
      <c r="B81" s="243" t="s">
        <v>238</v>
      </c>
    </row>
    <row r="83" spans="1:6">
      <c r="C83" s="779" t="s">
        <v>2093</v>
      </c>
      <c r="D83" s="779" t="s">
        <v>31</v>
      </c>
      <c r="E83" s="779" t="s">
        <v>75</v>
      </c>
      <c r="F83" s="779" t="s">
        <v>50</v>
      </c>
    </row>
    <row r="84" spans="1:6">
      <c r="C84" s="262" t="s">
        <v>86</v>
      </c>
      <c r="D84" s="263">
        <f>+D69*$D$75+D$79*$D$74</f>
        <v>0.49786746557577838</v>
      </c>
      <c r="E84" s="263">
        <f>+E69*$D$75+E$79*$D$74</f>
        <v>0.25554109700493877</v>
      </c>
      <c r="F84" s="263">
        <f>+F69*$D$75+F$79*$D$74</f>
        <v>0.24659143741928294</v>
      </c>
    </row>
    <row r="86" spans="1:6">
      <c r="A86" s="776" t="s">
        <v>234</v>
      </c>
    </row>
    <row r="87" spans="1:6">
      <c r="B87" s="243" t="s">
        <v>230</v>
      </c>
      <c r="C87" s="281">
        <v>2420.3783194428638</v>
      </c>
      <c r="D87" s="759" t="s">
        <v>2019</v>
      </c>
    </row>
    <row r="89" spans="1:6">
      <c r="B89" s="243" t="s">
        <v>697</v>
      </c>
    </row>
    <row r="90" spans="1:6">
      <c r="C90" s="779" t="s">
        <v>2093</v>
      </c>
      <c r="D90" s="779" t="s">
        <v>31</v>
      </c>
      <c r="E90" s="779" t="s">
        <v>75</v>
      </c>
      <c r="F90" s="779" t="s">
        <v>50</v>
      </c>
    </row>
    <row r="91" spans="1:6" ht="14.4" customHeight="1">
      <c r="C91" s="262" t="s">
        <v>2095</v>
      </c>
      <c r="D91" s="765">
        <f>D84*$C$87</f>
        <v>1205.0276196355803</v>
      </c>
      <c r="E91" s="765">
        <f>E84*$C$87</f>
        <v>618.50613091739956</v>
      </c>
      <c r="F91" s="765">
        <f>F84*$C$87</f>
        <v>596.84456888988416</v>
      </c>
    </row>
    <row r="93" spans="1:6">
      <c r="B93" s="243" t="s">
        <v>698</v>
      </c>
      <c r="C93" s="283">
        <v>0.87720000000000597</v>
      </c>
      <c r="D93" s="759" t="s">
        <v>2021</v>
      </c>
    </row>
    <row r="94" spans="1:6">
      <c r="B94" s="243" t="s">
        <v>2018</v>
      </c>
      <c r="C94" s="283">
        <v>96.370438973020839</v>
      </c>
      <c r="D94" s="759" t="s">
        <v>2019</v>
      </c>
    </row>
    <row r="96" spans="1:6">
      <c r="B96" s="243" t="s">
        <v>2055</v>
      </c>
    </row>
    <row r="97" spans="2:8">
      <c r="C97" s="779" t="s">
        <v>2093</v>
      </c>
      <c r="D97" s="779" t="s">
        <v>31</v>
      </c>
      <c r="E97" s="779" t="s">
        <v>75</v>
      </c>
      <c r="F97" s="779" t="s">
        <v>50</v>
      </c>
    </row>
    <row r="98" spans="2:8">
      <c r="C98" s="262" t="s">
        <v>2095</v>
      </c>
      <c r="D98" s="766">
        <f>D91-$C$93+$C$94</f>
        <v>1300.5208586086012</v>
      </c>
      <c r="E98" s="766">
        <f>E91</f>
        <v>618.50613091739956</v>
      </c>
      <c r="F98" s="766">
        <f>F91</f>
        <v>596.84456888988416</v>
      </c>
      <c r="H98" s="104"/>
    </row>
    <row r="100" spans="2:8">
      <c r="B100" s="243" t="s">
        <v>696</v>
      </c>
    </row>
    <row r="101" spans="2:8">
      <c r="C101" s="779" t="s">
        <v>2093</v>
      </c>
      <c r="D101" s="779" t="s">
        <v>31</v>
      </c>
      <c r="E101" s="779" t="s">
        <v>75</v>
      </c>
      <c r="F101" s="779" t="s">
        <v>50</v>
      </c>
    </row>
    <row r="102" spans="2:8">
      <c r="C102" s="262" t="s">
        <v>86</v>
      </c>
      <c r="D102" s="263">
        <f>D98/SUM($D98:$F98)</f>
        <v>0.51692657133398034</v>
      </c>
      <c r="E102" s="263">
        <f>E98/SUM($D98:$F98)</f>
        <v>0.24584169603111261</v>
      </c>
      <c r="F102" s="263">
        <f>F98/SUM($D98:$F98)</f>
        <v>0.23723173263490704</v>
      </c>
    </row>
  </sheetData>
  <mergeCells count="5">
    <mergeCell ref="C8:E8"/>
    <mergeCell ref="O8:S8"/>
    <mergeCell ref="C16:E16"/>
    <mergeCell ref="C17:E17"/>
    <mergeCell ref="G8:L8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C000"/>
  </sheetPr>
  <dimension ref="A1:O93"/>
  <sheetViews>
    <sheetView showGridLines="0" topLeftCell="E68" zoomScale="85" zoomScaleNormal="85" workbookViewId="0">
      <selection activeCell="K80" sqref="K80"/>
    </sheetView>
  </sheetViews>
  <sheetFormatPr defaultColWidth="9.109375" defaultRowHeight="13.8"/>
  <cols>
    <col min="1" max="1" width="2.6640625" style="4" customWidth="1"/>
    <col min="2" max="2" width="42.109375" style="4" customWidth="1"/>
    <col min="3" max="3" width="9.6640625" style="4" hidden="1" customWidth="1"/>
    <col min="4" max="4" width="7.44140625" style="4" customWidth="1"/>
    <col min="5" max="5" width="15.5546875" style="4" bestFit="1" customWidth="1"/>
    <col min="6" max="10" width="16.33203125" style="4" bestFit="1" customWidth="1"/>
    <col min="11" max="11" width="19.33203125" style="4" bestFit="1" customWidth="1"/>
    <col min="12" max="12" width="6.33203125" style="4" customWidth="1"/>
    <col min="13" max="13" width="9.33203125" style="4" bestFit="1" customWidth="1"/>
    <col min="14" max="16384" width="9.109375" style="4"/>
  </cols>
  <sheetData>
    <row r="1" spans="1:10" ht="18">
      <c r="A1" s="768" t="s">
        <v>2147</v>
      </c>
    </row>
    <row r="3" spans="1:10">
      <c r="B3" s="214" t="s">
        <v>256</v>
      </c>
      <c r="C3" s="214"/>
      <c r="D3" s="215"/>
      <c r="E3" s="215">
        <v>2015</v>
      </c>
      <c r="F3" s="215">
        <v>2016</v>
      </c>
      <c r="G3" s="215">
        <v>2017</v>
      </c>
      <c r="H3" s="215">
        <v>2018</v>
      </c>
      <c r="I3" s="215">
        <v>2019</v>
      </c>
      <c r="J3" s="215">
        <v>2020</v>
      </c>
    </row>
    <row r="4" spans="1:10">
      <c r="B4" s="4" t="s">
        <v>257</v>
      </c>
      <c r="D4" s="216"/>
      <c r="E4" s="216">
        <f>'Sum 1.0'!H28</f>
        <v>0.17353244694289444</v>
      </c>
      <c r="F4" s="216">
        <f>'Sum 1.0'!I28</f>
        <v>0.16738164598183161</v>
      </c>
      <c r="G4" s="216">
        <f>'Sum 1.0'!J28</f>
        <v>0.17253452603260688</v>
      </c>
      <c r="H4" s="216">
        <f>'Sum 1.0'!K28</f>
        <v>0.17114953965244431</v>
      </c>
      <c r="I4" s="216">
        <f>'Sum 1.0'!L28</f>
        <v>0.17114953965244431</v>
      </c>
      <c r="J4" s="216">
        <f>'Sum 1.0'!M28</f>
        <v>0.17114953965244431</v>
      </c>
    </row>
    <row r="5" spans="1:10">
      <c r="B5" s="4" t="s">
        <v>233</v>
      </c>
      <c r="D5" s="216"/>
      <c r="E5" s="216">
        <f t="shared" ref="E5:J5" si="0">1-E4</f>
        <v>0.82646755305710551</v>
      </c>
      <c r="F5" s="216">
        <f t="shared" si="0"/>
        <v>0.83261835401816842</v>
      </c>
      <c r="G5" s="216">
        <f t="shared" si="0"/>
        <v>0.82746547396739312</v>
      </c>
      <c r="H5" s="216">
        <f t="shared" si="0"/>
        <v>0.82885046034755572</v>
      </c>
      <c r="I5" s="216">
        <f t="shared" si="0"/>
        <v>0.82885046034755572</v>
      </c>
      <c r="J5" s="216">
        <f t="shared" si="0"/>
        <v>0.82885046034755572</v>
      </c>
    </row>
    <row r="7" spans="1:10">
      <c r="B7" s="214" t="s">
        <v>699</v>
      </c>
      <c r="C7" s="214"/>
      <c r="D7" s="215"/>
      <c r="E7" s="215">
        <v>2015</v>
      </c>
      <c r="F7" s="215">
        <v>2016</v>
      </c>
      <c r="G7" s="215">
        <v>2017</v>
      </c>
      <c r="H7" s="215">
        <v>2018</v>
      </c>
      <c r="I7" s="215">
        <v>2019</v>
      </c>
      <c r="J7" s="215">
        <v>2020</v>
      </c>
    </row>
    <row r="8" spans="1:10">
      <c r="B8" s="4" t="s">
        <v>49</v>
      </c>
      <c r="D8" s="217"/>
      <c r="E8" s="217">
        <f>+SUM('Func Results 2015'!$D$56,'Func Results 2015'!$D$48)</f>
        <v>5280334716.5567427</v>
      </c>
      <c r="F8" s="217">
        <f>+SUM('Func Results 2016'!$D$56,'Func Results 2016'!$D$48)</f>
        <v>5672161614.8028393</v>
      </c>
      <c r="G8" s="217">
        <f>+SUM('Func Results 2017'!$D$56,'Func Results 2017'!$D$48)</f>
        <v>5759971770.6769886</v>
      </c>
      <c r="H8" s="217">
        <f>+SUM('Func Results 2018'!$D$56,'Func Results 2018'!$D$48)</f>
        <v>5760020033.5523205</v>
      </c>
      <c r="I8" s="217">
        <f>+SUM('Func Results 2019'!$D$56,'Func Results 2019'!$D$48)</f>
        <v>5764281760.6846075</v>
      </c>
      <c r="J8" s="217">
        <f>+SUM('Func Results 2020'!$D$56,'Func Results 2020'!$D$48)</f>
        <v>5631660459.7057514</v>
      </c>
    </row>
    <row r="9" spans="1:10">
      <c r="B9" s="4" t="s">
        <v>74</v>
      </c>
      <c r="D9" s="217"/>
      <c r="E9" s="217">
        <f>+SUM('Func Results 2015'!$E$56,'Func Results 2015'!$E$48)</f>
        <v>322777734.35034978</v>
      </c>
      <c r="F9" s="217">
        <f>+SUM('Func Results 2016'!$E$56,'Func Results 2016'!$E$48)</f>
        <v>626248062.67825782</v>
      </c>
      <c r="G9" s="217">
        <f>+SUM('Func Results 2017'!$E$56,'Func Results 2017'!$E$48)</f>
        <v>1345489963.839839</v>
      </c>
      <c r="H9" s="217">
        <f>+SUM('Func Results 2018'!$E$56,'Func Results 2018'!$E$48)</f>
        <v>1334795235.1487317</v>
      </c>
      <c r="I9" s="217">
        <f>+SUM('Func Results 2019'!$E$56,'Func Results 2019'!$E$48)</f>
        <v>1383230120.4268064</v>
      </c>
      <c r="J9" s="217">
        <f>+SUM('Func Results 2020'!$E$56,'Func Results 2020'!$E$48)</f>
        <v>1413460754.0005875</v>
      </c>
    </row>
    <row r="10" spans="1:10">
      <c r="B10" s="4" t="s">
        <v>50</v>
      </c>
      <c r="D10" s="217"/>
      <c r="E10" s="217">
        <f>+SUM('Func Results 2015'!$F$56,'Func Results 2015'!$F$48)</f>
        <v>273984547.08438081</v>
      </c>
      <c r="F10" s="217">
        <f>+SUM('Func Results 2016'!$F$56,'Func Results 2016'!$F$48)</f>
        <v>426154337.3230108</v>
      </c>
      <c r="G10" s="217">
        <f>+SUM('Func Results 2017'!$F$56,'Func Results 2017'!$F$48)</f>
        <v>638126508.08840823</v>
      </c>
      <c r="H10" s="217">
        <f>+SUM('Func Results 2018'!$F$56,'Func Results 2018'!$F$48)</f>
        <v>658065382.72674072</v>
      </c>
      <c r="I10" s="217">
        <f>+SUM('Func Results 2019'!$F$56,'Func Results 2019'!$F$48)</f>
        <v>740129670.73686945</v>
      </c>
      <c r="J10" s="217">
        <f>+SUM('Func Results 2020'!$F$56,'Func Results 2020'!$F$48)</f>
        <v>790729582.90560508</v>
      </c>
    </row>
    <row r="12" spans="1:10">
      <c r="B12" s="214" t="s">
        <v>683</v>
      </c>
      <c r="C12" s="214"/>
      <c r="D12" s="215"/>
      <c r="E12" s="215">
        <v>2015</v>
      </c>
      <c r="F12" s="215">
        <v>2016</v>
      </c>
      <c r="G12" s="215">
        <v>2017</v>
      </c>
      <c r="H12" s="215">
        <v>2018</v>
      </c>
      <c r="I12" s="215">
        <v>2019</v>
      </c>
      <c r="J12" s="215">
        <v>2020</v>
      </c>
    </row>
    <row r="13" spans="1:10">
      <c r="B13" s="4" t="s">
        <v>49</v>
      </c>
      <c r="D13" s="216"/>
      <c r="E13" s="216">
        <f>E8/SUM($E$8:$E$10)</f>
        <v>0.89845968483442129</v>
      </c>
      <c r="F13" s="216">
        <f>F8/SUM($F$8:$F$10)</f>
        <v>0.84349879074919831</v>
      </c>
      <c r="G13" s="216">
        <f>G8/SUM($G$8:$G$10)</f>
        <v>0.74383755827635745</v>
      </c>
      <c r="H13" s="216">
        <f>H8/SUM($H$8:$H$10)</f>
        <v>0.74295223833886037</v>
      </c>
      <c r="I13" s="216">
        <f>I8/SUM($I$8:$I$10)</f>
        <v>0.73079915242014049</v>
      </c>
      <c r="J13" s="216">
        <f>J8/SUM($J$8:$J$10)</f>
        <v>0.71870440184246009</v>
      </c>
    </row>
    <row r="14" spans="1:10">
      <c r="B14" s="4" t="s">
        <v>74</v>
      </c>
      <c r="D14" s="216"/>
      <c r="E14" s="216">
        <f t="shared" ref="E14:E15" si="1">E9/SUM($E$8:$E$10)</f>
        <v>5.4921287577976111E-2</v>
      </c>
      <c r="F14" s="216">
        <f t="shared" ref="F14:F15" si="2">F9/SUM($F$8:$F$10)</f>
        <v>9.3128426065924058E-2</v>
      </c>
      <c r="G14" s="216">
        <f t="shared" ref="G14:G15" si="3">G9/SUM($G$8:$G$10)</f>
        <v>0.17375536013613829</v>
      </c>
      <c r="H14" s="216">
        <f t="shared" ref="H14:H15" si="4">H9/SUM($H$8:$H$10)</f>
        <v>0.17216764905350529</v>
      </c>
      <c r="I14" s="216">
        <f t="shared" ref="I14:I15" si="5">I9/SUM($I$8:$I$10)</f>
        <v>0.17536675713955066</v>
      </c>
      <c r="J14" s="216">
        <f t="shared" ref="J14:J15" si="6">J9/SUM($J$8:$J$10)</f>
        <v>0.18038382693704913</v>
      </c>
    </row>
    <row r="15" spans="1:10">
      <c r="B15" s="4" t="s">
        <v>50</v>
      </c>
      <c r="D15" s="216"/>
      <c r="E15" s="216">
        <f t="shared" si="1"/>
        <v>4.6619027587602585E-2</v>
      </c>
      <c r="F15" s="216">
        <f t="shared" si="2"/>
        <v>6.3372783184877601E-2</v>
      </c>
      <c r="G15" s="216">
        <f t="shared" si="3"/>
        <v>8.2407081587504233E-2</v>
      </c>
      <c r="H15" s="216">
        <f t="shared" si="4"/>
        <v>8.4880112607634367E-2</v>
      </c>
      <c r="I15" s="216">
        <f t="shared" si="5"/>
        <v>9.3834090440308798E-2</v>
      </c>
      <c r="J15" s="216">
        <f t="shared" si="6"/>
        <v>0.1009117712204908</v>
      </c>
    </row>
    <row r="17" spans="2:11">
      <c r="B17" s="214" t="s">
        <v>685</v>
      </c>
      <c r="C17" s="214"/>
      <c r="D17" s="215"/>
      <c r="E17" s="215">
        <v>2015</v>
      </c>
      <c r="F17" s="215">
        <v>2016</v>
      </c>
      <c r="G17" s="215">
        <v>2017</v>
      </c>
      <c r="H17" s="215">
        <v>2018</v>
      </c>
      <c r="I17" s="215">
        <v>2019</v>
      </c>
      <c r="J17" s="215">
        <v>2020</v>
      </c>
      <c r="K17" s="230" t="s">
        <v>2057</v>
      </c>
    </row>
    <row r="18" spans="2:11">
      <c r="B18" s="4" t="s">
        <v>49</v>
      </c>
      <c r="D18" s="217"/>
      <c r="E18" s="217">
        <f>'Func Results 2015'!$D$65</f>
        <v>8738354348.4346752</v>
      </c>
      <c r="F18" s="217">
        <f>'Func Results 2016'!$D$65</f>
        <v>9145571302.0159378</v>
      </c>
      <c r="G18" s="217">
        <f>'Func Results 2017'!$D$65</f>
        <v>9240051547.3439159</v>
      </c>
      <c r="H18" s="217">
        <f>'Func Results 2018'!$D$65</f>
        <v>9245310728.2579937</v>
      </c>
      <c r="I18" s="217">
        <f>'Func Results 2019'!$D$65</f>
        <v>9251293092.1446342</v>
      </c>
      <c r="J18" s="217">
        <f>'Func Results 2020'!$D$65</f>
        <v>9117069499.2404041</v>
      </c>
      <c r="K18" s="101">
        <f>J18-F18</f>
        <v>-28501802.775533676</v>
      </c>
    </row>
    <row r="19" spans="2:11">
      <c r="B19" s="4" t="s">
        <v>74</v>
      </c>
      <c r="D19" s="217"/>
      <c r="E19" s="217">
        <f>'Func Results 2015'!$E$65</f>
        <v>2747698368.1612525</v>
      </c>
      <c r="F19" s="217">
        <f>'Func Results 2016'!$E$65</f>
        <v>3065285337.9765325</v>
      </c>
      <c r="G19" s="217">
        <f>'Func Results 2017'!$E$65</f>
        <v>3795433297.7238331</v>
      </c>
      <c r="H19" s="217">
        <f>'Func Results 2018'!$E$65</f>
        <v>3794042120.1285338</v>
      </c>
      <c r="I19" s="217">
        <f>'Func Results 2019'!$E$65</f>
        <v>3849315508.7935596</v>
      </c>
      <c r="J19" s="217">
        <f>'Func Results 2020'!$E$65</f>
        <v>3884021319.3655925</v>
      </c>
      <c r="K19" s="101">
        <f t="shared" ref="K19:K20" si="7">J19-F19</f>
        <v>818735981.38906002</v>
      </c>
    </row>
    <row r="20" spans="2:11">
      <c r="B20" s="4" t="s">
        <v>50</v>
      </c>
      <c r="D20" s="217"/>
      <c r="E20" s="217">
        <f>'Func Results 2015'!$F$65</f>
        <v>2320240280.2153444</v>
      </c>
      <c r="F20" s="217">
        <f>'Func Results 2016'!$F$65</f>
        <v>2597631634.3037314</v>
      </c>
      <c r="G20" s="217">
        <f>'Func Results 2017'!$F$65</f>
        <v>2937563046.0043325</v>
      </c>
      <c r="H20" s="217">
        <f>'Func Results 2018'!$F$65</f>
        <v>3088366478.5682645</v>
      </c>
      <c r="I20" s="217">
        <f>'Func Results 2019'!$F$65</f>
        <v>3303014933.4577208</v>
      </c>
      <c r="J20" s="217">
        <f>'Func Results 2020'!$F$65</f>
        <v>3487768143.445406</v>
      </c>
      <c r="K20" s="101">
        <f t="shared" si="7"/>
        <v>890136509.14167452</v>
      </c>
    </row>
    <row r="21" spans="2:11" hidden="1">
      <c r="B21" s="4" t="s">
        <v>229</v>
      </c>
      <c r="D21" s="217"/>
      <c r="E21" s="217" t="e">
        <f>'Func Results 2015'!#REF!</f>
        <v>#REF!</v>
      </c>
      <c r="F21" s="217" t="e">
        <f>#REF!</f>
        <v>#REF!</v>
      </c>
      <c r="G21" s="217"/>
      <c r="H21" s="217"/>
      <c r="I21" s="217"/>
      <c r="J21" s="217"/>
      <c r="K21" s="4">
        <f>SUM(K18:K20)</f>
        <v>1680370687.7552009</v>
      </c>
    </row>
    <row r="23" spans="2:11">
      <c r="B23" s="214" t="s">
        <v>682</v>
      </c>
      <c r="C23" s="214"/>
      <c r="D23" s="215"/>
      <c r="E23" s="215">
        <v>2015</v>
      </c>
      <c r="F23" s="215">
        <v>2016</v>
      </c>
      <c r="G23" s="215">
        <v>2017</v>
      </c>
      <c r="H23" s="215">
        <v>2018</v>
      </c>
      <c r="I23" s="215">
        <v>2019</v>
      </c>
      <c r="J23" s="215">
        <v>2020</v>
      </c>
    </row>
    <row r="24" spans="2:11">
      <c r="B24" s="4" t="s">
        <v>49</v>
      </c>
      <c r="D24" s="216"/>
      <c r="E24" s="216">
        <f>'Func Results 2015'!$D$69</f>
        <v>0.63292546018347595</v>
      </c>
      <c r="F24" s="216">
        <f>'Func Results 2016'!$D$69</f>
        <v>0.61758979935111546</v>
      </c>
      <c r="G24" s="216">
        <f>'Func Results 2017'!$D$69</f>
        <v>0.57847767128454652</v>
      </c>
      <c r="H24" s="216">
        <f>'Func Results 2018'!$D$69</f>
        <v>0.57325592917567703</v>
      </c>
      <c r="I24" s="216">
        <f>'Func Results 2019'!$D$69</f>
        <v>0.56397862781635244</v>
      </c>
      <c r="J24" s="216">
        <f>'Func Results 2020'!$D$69</f>
        <v>0.55292300820954665</v>
      </c>
      <c r="K24" s="218"/>
    </row>
    <row r="25" spans="2:11">
      <c r="B25" s="4" t="s">
        <v>74</v>
      </c>
      <c r="D25" s="216"/>
      <c r="E25" s="216">
        <f>'Func Results 2015'!$E$69</f>
        <v>0.199017822437628</v>
      </c>
      <c r="F25" s="216">
        <f>'Func Results 2016'!$E$69</f>
        <v>0.20699515583215164</v>
      </c>
      <c r="G25" s="216">
        <f>'Func Results 2017'!$E$69</f>
        <v>0.23761484493170767</v>
      </c>
      <c r="H25" s="216">
        <f>'Func Results 2018'!$E$69</f>
        <v>0.23524976118523006</v>
      </c>
      <c r="I25" s="216">
        <f>'Func Results 2019'!$E$69</f>
        <v>0.23466251226274046</v>
      </c>
      <c r="J25" s="216">
        <f>'Func Results 2020'!$E$69</f>
        <v>0.2355542811242759</v>
      </c>
    </row>
    <row r="26" spans="2:11">
      <c r="B26" s="4" t="s">
        <v>50</v>
      </c>
      <c r="D26" s="216"/>
      <c r="E26" s="216">
        <f>'Func Results 2015'!$F$69</f>
        <v>0.1680567173788961</v>
      </c>
      <c r="F26" s="216">
        <f>'Func Results 2016'!$F$69</f>
        <v>0.17541504481673287</v>
      </c>
      <c r="G26" s="216">
        <f>'Func Results 2017'!$F$69</f>
        <v>0.18390748378374572</v>
      </c>
      <c r="H26" s="216">
        <f>'Func Results 2018'!$F$69</f>
        <v>0.19149430963909295</v>
      </c>
      <c r="I26" s="216">
        <f>'Func Results 2019'!$F$69</f>
        <v>0.20135885992090702</v>
      </c>
      <c r="J26" s="216">
        <f>'Func Results 2020'!$F$69</f>
        <v>0.21152271066617745</v>
      </c>
    </row>
    <row r="27" spans="2:11" hidden="1">
      <c r="B27" s="4" t="s">
        <v>229</v>
      </c>
      <c r="D27" s="216"/>
      <c r="E27" s="216" t="e">
        <f>'Func Results 2015'!#REF!</f>
        <v>#REF!</v>
      </c>
      <c r="F27" s="216" t="e">
        <f>#REF!</f>
        <v>#REF!</v>
      </c>
      <c r="G27" s="216"/>
      <c r="H27" s="216"/>
      <c r="I27" s="216"/>
      <c r="J27" s="216"/>
    </row>
    <row r="28" spans="2:11" ht="7.5" customHeight="1"/>
    <row r="29" spans="2:11">
      <c r="B29" s="214" t="s">
        <v>684</v>
      </c>
      <c r="C29" s="214"/>
      <c r="D29" s="215"/>
      <c r="E29" s="215">
        <v>2015</v>
      </c>
      <c r="F29" s="215">
        <v>2016</v>
      </c>
      <c r="G29" s="215">
        <v>2017</v>
      </c>
      <c r="H29" s="215">
        <v>2018</v>
      </c>
      <c r="I29" s="215">
        <v>2019</v>
      </c>
      <c r="J29" s="215">
        <v>2020</v>
      </c>
    </row>
    <row r="30" spans="2:11">
      <c r="B30" s="4" t="s">
        <v>49</v>
      </c>
      <c r="D30" s="220"/>
      <c r="E30" s="220">
        <f>'Func Results 2015'!$D$80</f>
        <v>0.23717862257066902</v>
      </c>
      <c r="F30" s="220">
        <f>'Func Results 2016'!$D$80</f>
        <v>0.23552869555964503</v>
      </c>
      <c r="G30" s="220">
        <f>'Func Results 2017'!$D$80</f>
        <v>0.23487009426035477</v>
      </c>
      <c r="H30" s="220">
        <f>'Func Results 2018'!$D$79</f>
        <v>0.23355060915324177</v>
      </c>
      <c r="I30" s="220">
        <f>'Func Results 2019'!$D$79</f>
        <v>0.23239634499808481</v>
      </c>
      <c r="J30" s="220">
        <f>'Func Results 2020'!$D$79</f>
        <v>0.23124208084292741</v>
      </c>
    </row>
    <row r="31" spans="2:11">
      <c r="B31" s="4" t="s">
        <v>74</v>
      </c>
      <c r="D31" s="220"/>
      <c r="E31" s="220">
        <f>'Func Results 2015'!$E$80</f>
        <v>0.37893524066736772</v>
      </c>
      <c r="F31" s="220">
        <f>'Func Results 2016'!$E$80</f>
        <v>0.37030768495387201</v>
      </c>
      <c r="G31" s="220">
        <f>'Func Results 2017'!$E$80</f>
        <v>0.3687672688822955</v>
      </c>
      <c r="H31" s="220">
        <f>'Func Results 2018'!$E$79</f>
        <v>0.36250209304943937</v>
      </c>
      <c r="I31" s="220">
        <f>'Func Results 2019'!$E$79</f>
        <v>0.3574181071569047</v>
      </c>
      <c r="J31" s="220">
        <f>'Func Results 2020'!$E$79</f>
        <v>0.35233412126436825</v>
      </c>
    </row>
    <row r="32" spans="2:11">
      <c r="B32" s="4" t="s">
        <v>50</v>
      </c>
      <c r="D32" s="220"/>
      <c r="E32" s="220">
        <f>'Func Results 2015'!$F$80</f>
        <v>0.3838861367619632</v>
      </c>
      <c r="F32" s="220">
        <f>'Func Results 2016'!$F$80</f>
        <v>0.39416361948648304</v>
      </c>
      <c r="G32" s="220">
        <f>'Func Results 2017'!$F$80</f>
        <v>0.39636263685734974</v>
      </c>
      <c r="H32" s="220">
        <f>'Func Results 2018'!$F$79</f>
        <v>0.40394729779731797</v>
      </c>
      <c r="I32" s="220">
        <f>'Func Results 2019'!$F$79</f>
        <v>0.41018554784501227</v>
      </c>
      <c r="J32" s="220">
        <f>'Func Results 2020'!$F$79</f>
        <v>0.41642379789270478</v>
      </c>
    </row>
    <row r="33" spans="2:13" ht="7.5" customHeight="1">
      <c r="D33" s="216"/>
      <c r="E33" s="216"/>
      <c r="F33" s="216"/>
      <c r="G33" s="216"/>
      <c r="H33" s="216"/>
      <c r="I33" s="216"/>
      <c r="J33" s="216"/>
    </row>
    <row r="34" spans="2:13">
      <c r="B34" s="214" t="s">
        <v>722</v>
      </c>
      <c r="C34" s="214"/>
      <c r="D34" s="215"/>
      <c r="E34" s="215">
        <v>2015</v>
      </c>
      <c r="F34" s="215">
        <v>2016</v>
      </c>
      <c r="G34" s="215">
        <v>2017</v>
      </c>
      <c r="H34" s="215">
        <v>2018</v>
      </c>
      <c r="I34" s="215">
        <v>2019</v>
      </c>
      <c r="J34" s="215">
        <v>2020</v>
      </c>
    </row>
    <row r="35" spans="2:13">
      <c r="B35" s="4" t="s">
        <v>49</v>
      </c>
      <c r="D35" s="216"/>
      <c r="E35" s="216">
        <f t="shared" ref="E35:F37" si="8">(E24*E$5)+(E30*E$4)</f>
        <v>0.56425054308261324</v>
      </c>
      <c r="F35" s="216">
        <f t="shared" si="8"/>
        <v>0.55363978293286376</v>
      </c>
      <c r="G35" s="216">
        <f t="shared" ref="G35:J35" si="9">(G24*G$5)+(G30*G$4)</f>
        <v>0.51919350084146521</v>
      </c>
      <c r="H35" s="216">
        <f t="shared" si="9"/>
        <v>0.51511552003635097</v>
      </c>
      <c r="I35" s="216">
        <f t="shared" si="9"/>
        <v>0.50722847275509941</v>
      </c>
      <c r="J35" s="216">
        <f t="shared" si="9"/>
        <v>0.49786746557577838</v>
      </c>
    </row>
    <row r="36" spans="2:13">
      <c r="B36" s="4" t="s">
        <v>74</v>
      </c>
      <c r="D36" s="216"/>
      <c r="E36" s="216">
        <f t="shared" si="8"/>
        <v>0.23023933227068286</v>
      </c>
      <c r="F36" s="216">
        <f t="shared" si="8"/>
        <v>0.234330675766001</v>
      </c>
      <c r="G36" s="216">
        <f t="shared" ref="G36:J36" si="10">(G25*G$5)+(G31*G$4)</f>
        <v>0.26024316623604982</v>
      </c>
      <c r="H36" s="216">
        <f t="shared" si="10"/>
        <v>0.25702893920348957</v>
      </c>
      <c r="I36" s="216">
        <f t="shared" si="10"/>
        <v>0.2556720758186386</v>
      </c>
      <c r="J36" s="216">
        <f t="shared" si="10"/>
        <v>0.25554109700493877</v>
      </c>
    </row>
    <row r="37" spans="2:13">
      <c r="B37" s="4" t="s">
        <v>50</v>
      </c>
      <c r="D37" s="216"/>
      <c r="E37" s="216">
        <f t="shared" si="8"/>
        <v>0.20551012464670387</v>
      </c>
      <c r="F37" s="216">
        <f t="shared" si="8"/>
        <v>0.21202954130113524</v>
      </c>
      <c r="G37" s="216">
        <f t="shared" ref="G37:J37" si="11">(G26*G$5)+(G32*G$4)</f>
        <v>0.22056333292248492</v>
      </c>
      <c r="H37" s="216">
        <f t="shared" si="11"/>
        <v>0.22785554076015935</v>
      </c>
      <c r="I37" s="216">
        <f t="shared" si="11"/>
        <v>0.23709945142626232</v>
      </c>
      <c r="J37" s="216">
        <f t="shared" si="11"/>
        <v>0.24659143741928294</v>
      </c>
    </row>
    <row r="38" spans="2:13">
      <c r="L38" s="1026"/>
      <c r="M38" s="1026"/>
    </row>
    <row r="39" spans="2:13">
      <c r="B39" s="214" t="s">
        <v>2146</v>
      </c>
      <c r="C39" s="214"/>
      <c r="D39" s="215"/>
      <c r="E39" s="215">
        <v>2015</v>
      </c>
      <c r="F39" s="215">
        <v>2016</v>
      </c>
      <c r="G39" s="215">
        <v>2017</v>
      </c>
      <c r="H39" s="215">
        <v>2018</v>
      </c>
      <c r="I39" s="215">
        <v>2019</v>
      </c>
      <c r="J39" s="215">
        <v>2020</v>
      </c>
      <c r="K39" s="221" t="s">
        <v>2154</v>
      </c>
      <c r="L39" s="202"/>
      <c r="M39" s="222"/>
    </row>
    <row r="40" spans="2:13">
      <c r="B40" s="4" t="s">
        <v>49</v>
      </c>
      <c r="D40" s="216"/>
      <c r="E40" s="216">
        <f>'Func Results 2015'!$D$102</f>
        <v>0.56188721573844191</v>
      </c>
      <c r="F40" s="216">
        <f>'Func Results 2016'!$D$103</f>
        <v>0.55185166506317407</v>
      </c>
      <c r="G40" s="216">
        <f>'Func Results 2017'!$D$103</f>
        <v>0.51772985705084362</v>
      </c>
      <c r="H40" s="216">
        <f>'Func Results 2018'!$D$102</f>
        <v>0.51405907142161578</v>
      </c>
      <c r="I40" s="216">
        <f>'Func Results 2019'!$D$102</f>
        <v>0.52768821189714932</v>
      </c>
      <c r="J40" s="216">
        <f>'Func Results 2020'!$D$102</f>
        <v>0.51692657133398034</v>
      </c>
      <c r="K40" s="223">
        <f>AVERAGE(H40:J40)</f>
        <v>0.51955795155091511</v>
      </c>
      <c r="L40" s="194"/>
      <c r="M40" s="194"/>
    </row>
    <row r="41" spans="2:13">
      <c r="B41" s="4" t="s">
        <v>74</v>
      </c>
      <c r="D41" s="216"/>
      <c r="E41" s="216">
        <f>'Func Results 2015'!$E$102</f>
        <v>0.23148805651123253</v>
      </c>
      <c r="F41" s="216">
        <f>'Func Results 2016'!$E$103</f>
        <v>0.23526940384420386</v>
      </c>
      <c r="G41" s="216">
        <f>'Func Results 2017'!$E$103</f>
        <v>0.2610353836769117</v>
      </c>
      <c r="H41" s="216">
        <f>'Func Results 2018'!$E$102</f>
        <v>0.25758894447894976</v>
      </c>
      <c r="I41" s="216">
        <f>'Func Results 2019'!$E$102</f>
        <v>0.24505664110307701</v>
      </c>
      <c r="J41" s="216">
        <f>'Func Results 2020'!$E$102</f>
        <v>0.24584169603111261</v>
      </c>
      <c r="K41" s="223">
        <f t="shared" ref="K41:K43" si="12">AVERAGE(H41:J41)</f>
        <v>0.24949576053771313</v>
      </c>
      <c r="L41" s="194"/>
      <c r="M41" s="194"/>
    </row>
    <row r="42" spans="2:13">
      <c r="B42" s="4" t="s">
        <v>50</v>
      </c>
      <c r="D42" s="216"/>
      <c r="E42" s="216">
        <f>'Func Results 2015'!$F$102</f>
        <v>0.2066247277503257</v>
      </c>
      <c r="F42" s="216">
        <f>'Func Results 2016'!$F$103</f>
        <v>0.21287893109262207</v>
      </c>
      <c r="G42" s="216">
        <f>'Func Results 2017'!$F$103</f>
        <v>0.22123475927224479</v>
      </c>
      <c r="H42" s="216">
        <f>'Func Results 2018'!$F$102</f>
        <v>0.22835198409943447</v>
      </c>
      <c r="I42" s="216">
        <f>'Func Results 2019'!$F$102</f>
        <v>0.22725514699977375</v>
      </c>
      <c r="J42" s="216">
        <f>'Func Results 2020'!$F$102</f>
        <v>0.23723173263490704</v>
      </c>
      <c r="K42" s="223">
        <f t="shared" si="12"/>
        <v>0.23094628791137176</v>
      </c>
      <c r="L42" s="194"/>
      <c r="M42" s="194"/>
    </row>
    <row r="43" spans="2:13" hidden="1">
      <c r="B43" s="4" t="s">
        <v>229</v>
      </c>
      <c r="D43" s="216"/>
      <c r="E43" s="216" t="e">
        <f>'Func Results 2015'!#REF!</f>
        <v>#REF!</v>
      </c>
      <c r="F43" s="216" t="e">
        <f>#REF!</f>
        <v>#REF!</v>
      </c>
      <c r="G43" s="216"/>
      <c r="H43" s="216"/>
      <c r="I43" s="216"/>
      <c r="J43" s="216"/>
      <c r="K43" s="223" t="e">
        <f t="shared" si="12"/>
        <v>#DIV/0!</v>
      </c>
      <c r="L43" s="194"/>
      <c r="M43" s="194"/>
    </row>
    <row r="44" spans="2:13">
      <c r="D44" s="216"/>
      <c r="E44" s="216"/>
      <c r="F44" s="216"/>
      <c r="G44" s="216"/>
      <c r="H44" s="216"/>
      <c r="I44" s="216"/>
      <c r="J44" s="216"/>
      <c r="K44" s="216"/>
      <c r="L44" s="194"/>
      <c r="M44" s="194"/>
    </row>
    <row r="45" spans="2:13">
      <c r="B45" s="192" t="s">
        <v>260</v>
      </c>
      <c r="C45" s="192"/>
      <c r="D45" s="224" t="s">
        <v>49</v>
      </c>
      <c r="E45" s="224" t="s">
        <v>74</v>
      </c>
      <c r="F45" s="216"/>
      <c r="G45" s="216"/>
      <c r="H45" s="216"/>
      <c r="I45" s="216"/>
      <c r="J45" s="216"/>
      <c r="K45" s="216"/>
      <c r="L45" s="194"/>
      <c r="M45" s="194"/>
    </row>
    <row r="46" spans="2:13">
      <c r="B46" s="9" t="s">
        <v>252</v>
      </c>
      <c r="C46" s="9"/>
      <c r="D46" s="225">
        <f>'2014StudyClassification'!C94</f>
        <v>0.93446310349533057</v>
      </c>
      <c r="E46" s="225">
        <f>'2014StudyClassification'!D94</f>
        <v>0.89543608452322854</v>
      </c>
      <c r="F46" s="216"/>
      <c r="G46" s="216"/>
      <c r="H46" s="216"/>
      <c r="I46" s="216"/>
      <c r="J46" s="216"/>
      <c r="K46" s="216"/>
      <c r="L46" s="194"/>
      <c r="M46" s="194"/>
    </row>
    <row r="47" spans="2:13">
      <c r="B47" s="9" t="s">
        <v>253</v>
      </c>
      <c r="C47" s="9"/>
      <c r="D47" s="225">
        <f>'2014StudyClassification'!C95</f>
        <v>6.5536896504669442E-2</v>
      </c>
      <c r="E47" s="225">
        <f>'2014StudyClassification'!D95</f>
        <v>0.10456391547677155</v>
      </c>
      <c r="F47" s="216"/>
      <c r="G47" s="216"/>
      <c r="H47" s="216"/>
      <c r="I47" s="216"/>
      <c r="J47" s="216"/>
      <c r="K47" s="216"/>
      <c r="L47" s="194"/>
      <c r="M47" s="194"/>
    </row>
    <row r="48" spans="2:13">
      <c r="D48" s="216"/>
      <c r="E48" s="216"/>
      <c r="F48" s="216"/>
      <c r="G48" s="216"/>
      <c r="H48" s="216"/>
      <c r="I48" s="216"/>
      <c r="J48" s="216"/>
      <c r="K48" s="216"/>
      <c r="L48" s="194"/>
      <c r="M48" s="194"/>
    </row>
    <row r="49" spans="2:15">
      <c r="B49" s="1025" t="s">
        <v>2056</v>
      </c>
      <c r="C49" s="1025"/>
      <c r="D49" s="1025"/>
      <c r="E49" s="1025"/>
      <c r="F49" s="1025"/>
      <c r="G49" s="1025"/>
      <c r="H49" s="1025"/>
      <c r="I49" s="1025"/>
      <c r="J49" s="1025"/>
      <c r="L49" s="226"/>
      <c r="M49" s="227"/>
      <c r="N49" s="228"/>
      <c r="O49" s="229"/>
    </row>
    <row r="51" spans="2:15">
      <c r="B51" s="230" t="s">
        <v>259</v>
      </c>
      <c r="C51" s="221"/>
      <c r="D51" s="221"/>
      <c r="E51" s="221">
        <v>2015</v>
      </c>
      <c r="F51" s="221">
        <v>2016</v>
      </c>
      <c r="G51" s="215">
        <v>2017</v>
      </c>
      <c r="H51" s="215">
        <v>2018</v>
      </c>
      <c r="I51" s="215">
        <v>2019</v>
      </c>
      <c r="J51" s="215">
        <v>2020</v>
      </c>
    </row>
    <row r="52" spans="2:15">
      <c r="B52" s="9" t="s">
        <v>48</v>
      </c>
      <c r="C52" s="43"/>
      <c r="D52" s="231"/>
      <c r="E52" s="231">
        <f>'Func Results 2015'!$C$88-'Func Results 2015'!$C$94+'Func Results 2015'!C95</f>
        <v>1779.11607127</v>
      </c>
      <c r="F52" s="231">
        <f>'Func Results 2016'!$C$88-'Func Results 2016'!$C$94+'Func Results 2016'!$C$95</f>
        <v>1970.7451625172812</v>
      </c>
      <c r="G52" s="231">
        <f>'Func Results 2017'!$C$88-'Func Results 2017'!$C$94+'Func Results 2017'!$C$95</f>
        <v>2017.1193608378358</v>
      </c>
      <c r="H52" s="231">
        <f>'Func Results 2018'!$C$87-'Func Results 2018'!$C$93+'Func Results 2018'!$C$94</f>
        <v>2013.0684062220446</v>
      </c>
      <c r="I52" s="231">
        <f>'Func Results 2019'!$C$87-'Func Results 2019'!$C$93+'Func Results 2019'!$C$94</f>
        <v>2257.6940264093164</v>
      </c>
      <c r="J52" s="231">
        <f>'Func Results 2020'!$C$87-'Func Results 2020'!$C$93+'Func Results 2020'!$C$94</f>
        <v>2515.8715584158849</v>
      </c>
    </row>
    <row r="53" spans="2:15">
      <c r="B53" s="9" t="s">
        <v>49</v>
      </c>
      <c r="C53" s="232"/>
      <c r="D53" s="231"/>
      <c r="E53" s="231">
        <f>'Func Results 2015'!$D$99</f>
        <v>999.6625757614155</v>
      </c>
      <c r="F53" s="231">
        <f>'Func Results 2016'!$D$99</f>
        <v>1087.5589993503572</v>
      </c>
      <c r="G53" s="231">
        <f>'Func Results 2017'!$D$99</f>
        <v>1044.3229183410615</v>
      </c>
      <c r="H53" s="231">
        <f>'Func Results 2018'!$D$98</f>
        <v>1034.8360756106961</v>
      </c>
      <c r="I53" s="231">
        <f>'Func Results 2019'!$D$98</f>
        <v>1191.3585238068079</v>
      </c>
      <c r="J53" s="231">
        <f>'Func Results 2020'!$D$98</f>
        <v>1300.5208586086012</v>
      </c>
    </row>
    <row r="54" spans="2:15">
      <c r="B54" s="9" t="s">
        <v>74</v>
      </c>
      <c r="C54" s="232"/>
      <c r="D54" s="233"/>
      <c r="E54" s="231">
        <f>'Func Results 2015'!$E$99</f>
        <v>411.8441216461917</v>
      </c>
      <c r="F54" s="231">
        <f>'Func Results 2016'!$E$99</f>
        <v>463.65603951428938</v>
      </c>
      <c r="G54" s="231">
        <f>'Func Results 2017'!$E$99</f>
        <v>526.53952627843125</v>
      </c>
      <c r="H54" s="231">
        <f>'Func Results 2018'!$E$98</f>
        <v>518.54416592265807</v>
      </c>
      <c r="I54" s="231">
        <f>'Func Results 2019'!$E$98</f>
        <v>553.26291475034884</v>
      </c>
      <c r="J54" s="231">
        <f>'Func Results 2020'!$E$98</f>
        <v>618.50613091739956</v>
      </c>
    </row>
    <row r="55" spans="2:15">
      <c r="B55" s="9" t="s">
        <v>50</v>
      </c>
      <c r="C55" s="232"/>
      <c r="D55" s="233"/>
      <c r="E55" s="231">
        <f>'Func Results 2015'!$F$99</f>
        <v>367.60937386239277</v>
      </c>
      <c r="F55" s="231">
        <f>'Func Results 2016'!$F$99</f>
        <v>419.53012365263459</v>
      </c>
      <c r="G55" s="231">
        <f>'Func Results 2017'!$F$99</f>
        <v>446.25691621834278</v>
      </c>
      <c r="H55" s="231">
        <f>'Func Results 2018'!$F$98</f>
        <v>459.68816468869016</v>
      </c>
      <c r="I55" s="231">
        <f>'Func Results 2019'!$F$98</f>
        <v>513.07258785216038</v>
      </c>
      <c r="J55" s="231">
        <f>'Func Results 2020'!$F$98</f>
        <v>596.84456888988416</v>
      </c>
    </row>
    <row r="56" spans="2:15">
      <c r="B56" s="234" t="s">
        <v>251</v>
      </c>
      <c r="C56" s="231"/>
      <c r="D56" s="235"/>
      <c r="E56" s="235">
        <f t="shared" ref="E56" si="13">SUM(E53:E55)-E52</f>
        <v>0</v>
      </c>
      <c r="F56" s="235">
        <f t="shared" ref="F56:J56" si="14">SUM(F53:F55)-F52</f>
        <v>0</v>
      </c>
      <c r="G56" s="235">
        <f t="shared" si="14"/>
        <v>0</v>
      </c>
      <c r="H56" s="235">
        <f t="shared" si="14"/>
        <v>0</v>
      </c>
      <c r="I56" s="235">
        <f t="shared" si="14"/>
        <v>0</v>
      </c>
      <c r="J56" s="235">
        <f t="shared" si="14"/>
        <v>0</v>
      </c>
      <c r="K56" s="101"/>
    </row>
    <row r="57" spans="2:15">
      <c r="B57" s="9"/>
      <c r="C57" s="9"/>
      <c r="D57" s="9"/>
      <c r="E57" s="9"/>
      <c r="F57" s="9"/>
      <c r="G57" s="9"/>
      <c r="H57" s="9"/>
      <c r="I57" s="9"/>
      <c r="J57" s="9"/>
    </row>
    <row r="58" spans="2:15">
      <c r="B58" s="230" t="s">
        <v>259</v>
      </c>
      <c r="C58" s="230"/>
      <c r="D58" s="221"/>
      <c r="E58" s="221">
        <v>2015</v>
      </c>
      <c r="F58" s="221">
        <v>2016</v>
      </c>
      <c r="G58" s="215">
        <v>2017</v>
      </c>
      <c r="H58" s="215">
        <v>2018</v>
      </c>
      <c r="I58" s="215">
        <v>2019</v>
      </c>
      <c r="J58" s="215">
        <v>2020</v>
      </c>
    </row>
    <row r="59" spans="2:15">
      <c r="B59" s="9" t="s">
        <v>249</v>
      </c>
      <c r="C59" s="9"/>
      <c r="D59" s="193"/>
      <c r="E59" s="193">
        <f>E53*$D$46</f>
        <v>934.1477929941484</v>
      </c>
      <c r="F59" s="193">
        <f>F53*$D$46</f>
        <v>1016.283757767211</v>
      </c>
      <c r="G59" s="193">
        <f t="shared" ref="G59:J59" si="15">G53*$D$46</f>
        <v>975.88123532428904</v>
      </c>
      <c r="H59" s="193">
        <f t="shared" si="15"/>
        <v>967.0161308240996</v>
      </c>
      <c r="I59" s="193">
        <f t="shared" si="15"/>
        <v>1113.2805835321253</v>
      </c>
      <c r="J59" s="193">
        <f t="shared" si="15"/>
        <v>1215.2887576958055</v>
      </c>
    </row>
    <row r="60" spans="2:15">
      <c r="B60" s="9" t="s">
        <v>250</v>
      </c>
      <c r="C60" s="9"/>
      <c r="D60" s="193"/>
      <c r="E60" s="193">
        <f>E53*$D$47</f>
        <v>65.514782767267164</v>
      </c>
      <c r="F60" s="193">
        <f>F53*$D$47</f>
        <v>71.275241583146226</v>
      </c>
      <c r="G60" s="193">
        <f t="shared" ref="G60:J60" si="16">G53*$D$47</f>
        <v>68.441683016772501</v>
      </c>
      <c r="H60" s="193">
        <f t="shared" si="16"/>
        <v>67.819944786596466</v>
      </c>
      <c r="I60" s="193">
        <f t="shared" si="16"/>
        <v>78.077940274682533</v>
      </c>
      <c r="J60" s="193">
        <f t="shared" si="16"/>
        <v>85.232100912795744</v>
      </c>
    </row>
    <row r="61" spans="2:15" ht="6" customHeight="1">
      <c r="B61" s="9"/>
      <c r="C61" s="9"/>
      <c r="D61" s="9"/>
      <c r="E61" s="9"/>
      <c r="F61" s="9"/>
      <c r="G61" s="9"/>
      <c r="H61" s="9"/>
      <c r="I61" s="9"/>
      <c r="J61" s="9"/>
    </row>
    <row r="62" spans="2:15">
      <c r="B62" s="9" t="s">
        <v>254</v>
      </c>
      <c r="C62" s="9"/>
      <c r="D62" s="193"/>
      <c r="E62" s="193">
        <f>E54*$E$46</f>
        <v>368.78008772077413</v>
      </c>
      <c r="F62" s="193">
        <f>F54*$E$46</f>
        <v>415.17434858822259</v>
      </c>
      <c r="G62" s="193">
        <f t="shared" ref="G62:J62" si="17">G54*$E$46</f>
        <v>471.48249175747407</v>
      </c>
      <c r="H62" s="193">
        <f t="shared" si="17"/>
        <v>464.32315758614828</v>
      </c>
      <c r="I62" s="193">
        <f t="shared" si="17"/>
        <v>495.41157809596115</v>
      </c>
      <c r="J62" s="193">
        <f t="shared" si="17"/>
        <v>553.83270812228761</v>
      </c>
    </row>
    <row r="63" spans="2:15">
      <c r="B63" s="9" t="s">
        <v>255</v>
      </c>
      <c r="C63" s="9"/>
      <c r="D63" s="193"/>
      <c r="E63" s="193">
        <f>E54*$E$47</f>
        <v>43.064033925417604</v>
      </c>
      <c r="F63" s="193">
        <f>F54*$E$47</f>
        <v>48.481690926066804</v>
      </c>
      <c r="G63" s="193">
        <f t="shared" ref="G63:J63" si="18">G54*$E$47</f>
        <v>55.057034520957217</v>
      </c>
      <c r="H63" s="193">
        <f t="shared" si="18"/>
        <v>54.221008336509819</v>
      </c>
      <c r="I63" s="193">
        <f t="shared" si="18"/>
        <v>57.851336654387737</v>
      </c>
      <c r="J63" s="193">
        <f t="shared" si="18"/>
        <v>64.673422795111961</v>
      </c>
    </row>
    <row r="64" spans="2:15" ht="6.75" customHeight="1">
      <c r="B64" s="9"/>
      <c r="C64" s="9"/>
      <c r="D64" s="9"/>
      <c r="E64" s="9"/>
      <c r="F64" s="9"/>
      <c r="G64" s="9"/>
      <c r="H64" s="9"/>
      <c r="I64" s="9"/>
      <c r="J64" s="9"/>
    </row>
    <row r="65" spans="2:10">
      <c r="B65" s="34" t="s">
        <v>50</v>
      </c>
      <c r="C65" s="34"/>
      <c r="D65" s="236"/>
      <c r="E65" s="236">
        <f>E55</f>
        <v>367.60937386239277</v>
      </c>
      <c r="F65" s="236">
        <f>F55</f>
        <v>419.53012365263459</v>
      </c>
      <c r="G65" s="236">
        <f t="shared" ref="G65:J65" si="19">G55</f>
        <v>446.25691621834278</v>
      </c>
      <c r="H65" s="236">
        <f t="shared" si="19"/>
        <v>459.68816468869016</v>
      </c>
      <c r="I65" s="236">
        <f t="shared" si="19"/>
        <v>513.07258785216038</v>
      </c>
      <c r="J65" s="236">
        <f t="shared" si="19"/>
        <v>596.84456888988416</v>
      </c>
    </row>
    <row r="66" spans="2:10" s="777" customFormat="1">
      <c r="B66" s="760" t="s">
        <v>48</v>
      </c>
      <c r="C66" s="760"/>
      <c r="D66" s="761"/>
      <c r="E66" s="761">
        <f t="shared" ref="E66:F66" si="20">SUM(E59:E65)</f>
        <v>1779.1160712700002</v>
      </c>
      <c r="F66" s="761">
        <f t="shared" si="20"/>
        <v>1970.7451625172812</v>
      </c>
      <c r="G66" s="761">
        <f t="shared" ref="G66" si="21">SUM(G59:G65)</f>
        <v>2017.1193608378353</v>
      </c>
      <c r="H66" s="761">
        <f>SUM(H59:H65)</f>
        <v>2013.0684062220444</v>
      </c>
      <c r="I66" s="761">
        <f>SUM(I59:I65)</f>
        <v>2257.6940264093173</v>
      </c>
      <c r="J66" s="761">
        <f>SUM(J59:J65)</f>
        <v>2515.8715584158849</v>
      </c>
    </row>
    <row r="67" spans="2:10" ht="13.2" customHeight="1"/>
    <row r="68" spans="2:10">
      <c r="B68" s="1025" t="s">
        <v>2058</v>
      </c>
      <c r="C68" s="1025"/>
      <c r="D68" s="1025"/>
      <c r="E68" s="1025"/>
      <c r="F68" s="1025"/>
      <c r="G68" s="1025"/>
      <c r="H68" s="1025"/>
      <c r="I68" s="1025"/>
      <c r="J68" s="1025"/>
    </row>
    <row r="70" spans="2:10">
      <c r="B70" s="230"/>
      <c r="C70" s="221"/>
      <c r="D70" s="221"/>
      <c r="E70" s="221"/>
      <c r="F70" s="221"/>
      <c r="G70" s="221" t="s">
        <v>259</v>
      </c>
      <c r="H70" s="215">
        <v>2018</v>
      </c>
      <c r="I70" s="215">
        <v>2019</v>
      </c>
      <c r="J70" s="215">
        <v>2020</v>
      </c>
    </row>
    <row r="71" spans="2:10">
      <c r="B71" s="9"/>
      <c r="C71" s="43"/>
      <c r="D71" s="231"/>
      <c r="E71" s="231"/>
      <c r="F71" s="231"/>
      <c r="G71" s="543" t="s">
        <v>2090</v>
      </c>
      <c r="H71" s="231">
        <f>'Func Results 2018'!$C$87</f>
        <v>2017.4544062220446</v>
      </c>
      <c r="I71" s="231">
        <f>'Func Results 2019'!$C$87</f>
        <v>2163.9551874362955</v>
      </c>
      <c r="J71" s="231">
        <f>'Func Results 2020'!$C$87</f>
        <v>2420.3783194428638</v>
      </c>
    </row>
    <row r="72" spans="2:10">
      <c r="B72" s="9"/>
      <c r="C72" s="232"/>
      <c r="D72" s="231"/>
      <c r="E72" s="231"/>
      <c r="F72" s="231"/>
      <c r="G72" s="543" t="s">
        <v>2091</v>
      </c>
      <c r="H72" s="231">
        <f>H71*'Func Results 2018'!D69-'Func Results 2018'!C93+'Func Results 2018'!C94</f>
        <v>1152.131700208382</v>
      </c>
      <c r="I72" s="231">
        <f>I71*'Func Results 2019'!D69-'Func Results 2019'!C93+'Func Results 2019'!C94</f>
        <v>1314.1633162394205</v>
      </c>
      <c r="J72" s="231">
        <f>J71*'Func Results 2020'!D69-'Func Results 2020'!C93+'Func Results 2020'!C94</f>
        <v>1433.7761003645362</v>
      </c>
    </row>
    <row r="73" spans="2:10">
      <c r="B73" s="9"/>
      <c r="C73" s="232"/>
      <c r="D73" s="233"/>
      <c r="E73" s="231"/>
      <c r="F73" s="231"/>
      <c r="G73" s="9" t="s">
        <v>74</v>
      </c>
      <c r="H73" s="231">
        <f>H71*'Func Results 2018'!E69</f>
        <v>474.60566726582607</v>
      </c>
      <c r="I73" s="231">
        <f>I71*'Func Results 2019'!E69</f>
        <v>507.79916070779052</v>
      </c>
      <c r="J73" s="231">
        <f>J71*'Func Results 2020'!E69</f>
        <v>570.13047508514683</v>
      </c>
    </row>
    <row r="74" spans="2:10">
      <c r="B74" s="9"/>
      <c r="C74" s="232"/>
      <c r="D74" s="233"/>
      <c r="E74" s="231"/>
      <c r="F74" s="231"/>
      <c r="G74" s="9" t="s">
        <v>50</v>
      </c>
      <c r="H74" s="231">
        <f>H71*'Func Results 2018'!F69</f>
        <v>386.3310387478366</v>
      </c>
      <c r="I74" s="231">
        <f>I71*'Func Results 2019'!F69</f>
        <v>435.73154946210514</v>
      </c>
      <c r="J74" s="231">
        <f>J71*'Func Results 2020'!F69</f>
        <v>511.96498296620172</v>
      </c>
    </row>
    <row r="75" spans="2:10">
      <c r="B75" s="234"/>
      <c r="C75" s="231"/>
      <c r="D75" s="235"/>
      <c r="E75" s="235"/>
      <c r="F75" s="235"/>
      <c r="G75" s="235" t="s">
        <v>2089</v>
      </c>
      <c r="H75" s="235">
        <f>SUM(H72:H74)-H71+'Func Results 2018'!C93-'Func Results 2018'!C94</f>
        <v>4.4408920985006262E-14</v>
      </c>
      <c r="I75" s="235">
        <f>SUM(I72:I74)-I71+'Func Results 2019'!C93-'Func Results 2019'!C94</f>
        <v>0</v>
      </c>
      <c r="J75" s="235">
        <f>SUM(J72:J74)-J71+'Func Results 2020'!C93-'Func Results 2020'!C94</f>
        <v>2.7000623958883807E-13</v>
      </c>
    </row>
    <row r="76" spans="2:10">
      <c r="B76" s="9"/>
      <c r="C76" s="9"/>
      <c r="D76" s="9"/>
      <c r="E76" s="9"/>
      <c r="F76" s="9"/>
      <c r="G76" s="9"/>
      <c r="H76" s="9"/>
      <c r="I76" s="9"/>
      <c r="J76" s="9"/>
    </row>
    <row r="77" spans="2:10">
      <c r="B77" s="230"/>
      <c r="C77" s="230"/>
      <c r="D77" s="221"/>
      <c r="E77" s="221"/>
      <c r="F77" s="221"/>
      <c r="G77" s="221" t="s">
        <v>259</v>
      </c>
      <c r="H77" s="215">
        <v>2018</v>
      </c>
      <c r="I77" s="215">
        <v>2019</v>
      </c>
      <c r="J77" s="215">
        <v>2020</v>
      </c>
    </row>
    <row r="78" spans="2:10">
      <c r="B78" s="9"/>
      <c r="C78" s="9"/>
      <c r="D78" s="193"/>
      <c r="E78" s="193"/>
      <c r="F78" s="193"/>
      <c r="G78" s="9" t="s">
        <v>249</v>
      </c>
      <c r="H78" s="193">
        <f>H72*$D$46</f>
        <v>1076.6245642120764</v>
      </c>
      <c r="I78" s="193">
        <f t="shared" ref="I78:J78" si="22">I72*$D$46</f>
        <v>1228.0371309928044</v>
      </c>
      <c r="J78" s="193">
        <f t="shared" si="22"/>
        <v>1339.810864464077</v>
      </c>
    </row>
    <row r="79" spans="2:10">
      <c r="B79" s="9"/>
      <c r="C79" s="9"/>
      <c r="D79" s="193"/>
      <c r="E79" s="193"/>
      <c r="F79" s="193"/>
      <c r="G79" s="9" t="s">
        <v>250</v>
      </c>
      <c r="H79" s="193">
        <f>H72*$D$47</f>
        <v>75.507135996305564</v>
      </c>
      <c r="I79" s="193">
        <f>I72*$D$47</f>
        <v>86.126185246616075</v>
      </c>
      <c r="J79" s="193">
        <f>J72*$D$47</f>
        <v>93.965235900459163</v>
      </c>
    </row>
    <row r="80" spans="2:10">
      <c r="B80" s="9"/>
      <c r="C80" s="9"/>
      <c r="D80" s="9"/>
      <c r="E80" s="9"/>
      <c r="F80" s="9"/>
      <c r="G80" s="9"/>
      <c r="H80" s="9"/>
      <c r="I80" s="9"/>
      <c r="J80" s="9"/>
    </row>
    <row r="81" spans="2:11">
      <c r="B81" s="9"/>
      <c r="C81" s="9"/>
      <c r="D81" s="193"/>
      <c r="E81" s="193"/>
      <c r="F81" s="193"/>
      <c r="G81" s="9" t="s">
        <v>254</v>
      </c>
      <c r="H81" s="193">
        <f>H73*$E$46</f>
        <v>424.97904038904551</v>
      </c>
      <c r="I81" s="193">
        <f t="shared" ref="I81:J81" si="23">I73*$E$46</f>
        <v>454.7016921883656</v>
      </c>
      <c r="J81" s="193">
        <f t="shared" si="23"/>
        <v>510.515400277612</v>
      </c>
    </row>
    <row r="82" spans="2:11">
      <c r="B82" s="9"/>
      <c r="C82" s="9"/>
      <c r="D82" s="193"/>
      <c r="E82" s="193"/>
      <c r="F82" s="193"/>
      <c r="G82" s="9" t="s">
        <v>255</v>
      </c>
      <c r="H82" s="193">
        <f>H73*$E$47</f>
        <v>49.626626876780598</v>
      </c>
      <c r="I82" s="193">
        <f>I73*$E$47</f>
        <v>53.097468519424936</v>
      </c>
      <c r="J82" s="193">
        <f>J73*$E$47</f>
        <v>59.615074807534896</v>
      </c>
    </row>
    <row r="83" spans="2:11">
      <c r="B83" s="9"/>
      <c r="C83" s="9"/>
      <c r="D83" s="9"/>
      <c r="E83" s="9"/>
      <c r="F83" s="9"/>
      <c r="G83" s="9"/>
      <c r="H83" s="9"/>
      <c r="I83" s="9"/>
      <c r="J83" s="9"/>
    </row>
    <row r="84" spans="2:11">
      <c r="B84" s="34"/>
      <c r="C84" s="34"/>
      <c r="D84" s="236"/>
      <c r="E84" s="236"/>
      <c r="F84" s="236"/>
      <c r="G84" s="34" t="s">
        <v>50</v>
      </c>
      <c r="H84" s="236">
        <f>H74</f>
        <v>386.3310387478366</v>
      </c>
      <c r="I84" s="236">
        <f t="shared" ref="I84:J84" si="24">I74</f>
        <v>435.73154946210514</v>
      </c>
      <c r="J84" s="236">
        <f t="shared" si="24"/>
        <v>511.96498296620172</v>
      </c>
    </row>
    <row r="85" spans="2:11">
      <c r="B85" s="161"/>
      <c r="C85" s="161"/>
      <c r="D85" s="237"/>
      <c r="E85" s="237"/>
      <c r="F85" s="237"/>
      <c r="G85" s="161" t="s">
        <v>48</v>
      </c>
      <c r="H85" s="237">
        <f t="shared" ref="H85:J85" si="25">SUM(H78:H84)</f>
        <v>2013.0684062220448</v>
      </c>
      <c r="I85" s="237">
        <f t="shared" si="25"/>
        <v>2257.6940264093159</v>
      </c>
      <c r="J85" s="237">
        <f t="shared" si="25"/>
        <v>2515.8715584158849</v>
      </c>
    </row>
    <row r="87" spans="2:11">
      <c r="B87" s="1024" t="s">
        <v>2063</v>
      </c>
      <c r="C87" s="1024"/>
      <c r="D87" s="1024"/>
      <c r="E87" s="1024"/>
      <c r="F87" s="1024"/>
      <c r="G87" s="1024"/>
      <c r="H87" s="1024"/>
      <c r="I87" s="1024"/>
      <c r="J87" s="1024"/>
      <c r="K87" s="1024"/>
    </row>
    <row r="88" spans="2:11">
      <c r="C88" s="786"/>
      <c r="D88" s="786"/>
      <c r="E88" s="786"/>
      <c r="F88" s="786"/>
      <c r="G88" s="786"/>
      <c r="H88" s="786"/>
      <c r="I88" s="786"/>
      <c r="J88" s="786"/>
    </row>
    <row r="89" spans="2:11">
      <c r="B89" s="238" t="s">
        <v>2062</v>
      </c>
      <c r="C89" s="779"/>
      <c r="D89" s="779">
        <v>2007</v>
      </c>
      <c r="E89" s="779">
        <v>2014</v>
      </c>
      <c r="F89" s="779">
        <f>E89+1</f>
        <v>2015</v>
      </c>
      <c r="G89" s="779">
        <f t="shared" ref="G89:J89" si="26">F89+1</f>
        <v>2016</v>
      </c>
      <c r="H89" s="779">
        <f t="shared" si="26"/>
        <v>2017</v>
      </c>
      <c r="I89" s="779">
        <f t="shared" si="26"/>
        <v>2018</v>
      </c>
      <c r="J89" s="779">
        <f t="shared" si="26"/>
        <v>2019</v>
      </c>
      <c r="K89" s="779">
        <f>J89+1</f>
        <v>2020</v>
      </c>
    </row>
    <row r="90" spans="2:11">
      <c r="B90" s="4" t="s">
        <v>49</v>
      </c>
      <c r="C90" s="786"/>
      <c r="D90" s="239">
        <v>0.41699999999999998</v>
      </c>
      <c r="E90" s="240">
        <v>0.5281532656516521</v>
      </c>
      <c r="F90" s="240">
        <v>0.58213266116181828</v>
      </c>
      <c r="G90" s="240">
        <v>0.59216812767308835</v>
      </c>
      <c r="H90" s="241">
        <f>G40</f>
        <v>0.51772985705084362</v>
      </c>
      <c r="I90" s="241">
        <f t="shared" ref="I90:K90" si="27">H40</f>
        <v>0.51405907142161578</v>
      </c>
      <c r="J90" s="241">
        <f t="shared" si="27"/>
        <v>0.52768821189714932</v>
      </c>
      <c r="K90" s="241">
        <f t="shared" si="27"/>
        <v>0.51692657133398034</v>
      </c>
    </row>
    <row r="91" spans="2:11">
      <c r="B91" s="4" t="s">
        <v>74</v>
      </c>
      <c r="C91" s="786"/>
      <c r="D91" s="239">
        <v>0.17399999999999999</v>
      </c>
      <c r="E91" s="240">
        <v>0.24387217632117442</v>
      </c>
      <c r="F91" s="240">
        <v>0.22315496439995261</v>
      </c>
      <c r="G91" s="240">
        <v>0.21599177021978588</v>
      </c>
      <c r="H91" s="241">
        <f t="shared" ref="H91:K91" si="28">G41</f>
        <v>0.2610353836769117</v>
      </c>
      <c r="I91" s="241">
        <f t="shared" si="28"/>
        <v>0.25758894447894976</v>
      </c>
      <c r="J91" s="241">
        <f t="shared" si="28"/>
        <v>0.24505664110307701</v>
      </c>
      <c r="K91" s="241">
        <f t="shared" si="28"/>
        <v>0.24584169603111261</v>
      </c>
    </row>
    <row r="92" spans="2:11">
      <c r="B92" s="4" t="s">
        <v>50</v>
      </c>
      <c r="C92" s="786"/>
      <c r="D92" s="239">
        <v>0.40899999999999997</v>
      </c>
      <c r="E92" s="240">
        <v>0.22797455802717356</v>
      </c>
      <c r="F92" s="240">
        <v>0.19471237443822906</v>
      </c>
      <c r="G92" s="240">
        <v>0.1918401021071259</v>
      </c>
      <c r="H92" s="241">
        <f t="shared" ref="H92:K92" si="29">G42</f>
        <v>0.22123475927224479</v>
      </c>
      <c r="I92" s="241">
        <f t="shared" si="29"/>
        <v>0.22835198409943447</v>
      </c>
      <c r="J92" s="241">
        <f t="shared" si="29"/>
        <v>0.22725514699977375</v>
      </c>
      <c r="K92" s="241">
        <f t="shared" si="29"/>
        <v>0.23723173263490704</v>
      </c>
    </row>
    <row r="93" spans="2:11">
      <c r="C93" s="786"/>
      <c r="D93" s="242"/>
      <c r="E93" s="786"/>
      <c r="F93" s="786"/>
      <c r="G93" s="786"/>
      <c r="H93" s="786"/>
      <c r="I93" s="786"/>
      <c r="J93" s="786"/>
    </row>
  </sheetData>
  <mergeCells count="4">
    <mergeCell ref="B87:K87"/>
    <mergeCell ref="B49:J49"/>
    <mergeCell ref="B68:J68"/>
    <mergeCell ref="L38:M38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E66:F66" emptyCellReference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2" tint="-0.499984740745262"/>
  </sheetPr>
  <dimension ref="B2:F39"/>
  <sheetViews>
    <sheetView showGridLines="0" topLeftCell="A25" workbookViewId="0">
      <selection activeCell="C39" sqref="A1:C39"/>
    </sheetView>
  </sheetViews>
  <sheetFormatPr defaultColWidth="9.109375" defaultRowHeight="13.8"/>
  <cols>
    <col min="1" max="1" width="4" style="4" customWidth="1"/>
    <col min="2" max="2" width="9.109375" style="4"/>
    <col min="3" max="3" width="67.109375" style="4" customWidth="1"/>
    <col min="4" max="16384" width="9.109375" style="4"/>
  </cols>
  <sheetData>
    <row r="2" spans="2:6">
      <c r="B2" s="1027" t="s">
        <v>654</v>
      </c>
      <c r="C2" s="1027"/>
      <c r="D2" s="9"/>
      <c r="E2" s="9"/>
      <c r="F2" s="9"/>
    </row>
    <row r="3" spans="2:6">
      <c r="B3" s="9"/>
      <c r="C3" s="9"/>
      <c r="D3" s="9"/>
      <c r="E3" s="9"/>
      <c r="F3" s="9"/>
    </row>
    <row r="4" spans="2:6">
      <c r="B4" s="27" t="s">
        <v>322</v>
      </c>
      <c r="C4" s="27" t="s">
        <v>321</v>
      </c>
      <c r="D4" s="9"/>
      <c r="E4" s="9"/>
      <c r="F4" s="9"/>
    </row>
    <row r="5" spans="2:6">
      <c r="B5" s="9"/>
      <c r="C5" s="9"/>
      <c r="D5" s="9"/>
      <c r="E5" s="9"/>
      <c r="F5" s="9"/>
    </row>
    <row r="6" spans="2:6">
      <c r="B6" s="9" t="s">
        <v>320</v>
      </c>
      <c r="C6" s="9" t="s">
        <v>319</v>
      </c>
      <c r="D6" s="9"/>
      <c r="E6" s="9"/>
      <c r="F6" s="9"/>
    </row>
    <row r="7" spans="2:6">
      <c r="B7" s="9" t="s">
        <v>318</v>
      </c>
      <c r="C7" s="9" t="s">
        <v>317</v>
      </c>
      <c r="D7" s="9"/>
      <c r="E7" s="9"/>
      <c r="F7" s="9"/>
    </row>
    <row r="8" spans="2:6">
      <c r="B8" s="9" t="s">
        <v>316</v>
      </c>
      <c r="C8" s="9" t="s">
        <v>315</v>
      </c>
      <c r="D8" s="9"/>
      <c r="E8" s="9"/>
      <c r="F8" s="9"/>
    </row>
    <row r="9" spans="2:6">
      <c r="B9" s="9" t="s">
        <v>314</v>
      </c>
      <c r="C9" s="9" t="s">
        <v>313</v>
      </c>
      <c r="D9" s="9"/>
      <c r="E9" s="9"/>
      <c r="F9" s="9"/>
    </row>
    <row r="11" spans="2:6">
      <c r="B11" s="4" t="s">
        <v>312</v>
      </c>
      <c r="C11" s="4" t="s">
        <v>311</v>
      </c>
    </row>
    <row r="12" spans="2:6">
      <c r="B12" s="4" t="s">
        <v>310</v>
      </c>
      <c r="C12" s="4" t="s">
        <v>309</v>
      </c>
    </row>
    <row r="13" spans="2:6">
      <c r="B13" s="4" t="s">
        <v>308</v>
      </c>
      <c r="C13" s="4" t="s">
        <v>307</v>
      </c>
    </row>
    <row r="14" spans="2:6">
      <c r="B14" s="4" t="s">
        <v>306</v>
      </c>
      <c r="C14" s="4" t="s">
        <v>305</v>
      </c>
    </row>
    <row r="15" spans="2:6">
      <c r="B15" s="4" t="s">
        <v>304</v>
      </c>
      <c r="C15" s="4" t="s">
        <v>303</v>
      </c>
    </row>
    <row r="16" spans="2:6">
      <c r="B16" s="4" t="s">
        <v>302</v>
      </c>
      <c r="C16" s="4" t="s">
        <v>301</v>
      </c>
    </row>
    <row r="17" spans="2:3">
      <c r="B17" s="4" t="s">
        <v>300</v>
      </c>
      <c r="C17" s="4" t="s">
        <v>299</v>
      </c>
    </row>
    <row r="18" spans="2:3">
      <c r="B18" s="4" t="s">
        <v>298</v>
      </c>
      <c r="C18" s="4" t="s">
        <v>297</v>
      </c>
    </row>
    <row r="20" spans="2:3">
      <c r="B20" s="4" t="s">
        <v>296</v>
      </c>
      <c r="C20" s="4" t="s">
        <v>295</v>
      </c>
    </row>
    <row r="21" spans="2:3">
      <c r="B21" s="4" t="s">
        <v>294</v>
      </c>
      <c r="C21" s="4" t="s">
        <v>293</v>
      </c>
    </row>
    <row r="22" spans="2:3">
      <c r="B22" s="4" t="s">
        <v>292</v>
      </c>
      <c r="C22" s="4" t="s">
        <v>291</v>
      </c>
    </row>
    <row r="23" spans="2:3">
      <c r="B23" s="4" t="s">
        <v>290</v>
      </c>
      <c r="C23" s="4" t="s">
        <v>289</v>
      </c>
    </row>
    <row r="24" spans="2:3">
      <c r="B24" s="4" t="s">
        <v>288</v>
      </c>
      <c r="C24" s="4" t="s">
        <v>287</v>
      </c>
    </row>
    <row r="25" spans="2:3">
      <c r="B25" s="4" t="s">
        <v>286</v>
      </c>
      <c r="C25" s="4" t="s">
        <v>285</v>
      </c>
    </row>
    <row r="26" spans="2:3">
      <c r="B26" s="4" t="s">
        <v>284</v>
      </c>
      <c r="C26" s="4" t="s">
        <v>283</v>
      </c>
    </row>
    <row r="28" spans="2:3">
      <c r="B28" s="4" t="s">
        <v>282</v>
      </c>
      <c r="C28" s="4" t="s">
        <v>281</v>
      </c>
    </row>
    <row r="29" spans="2:3">
      <c r="B29" s="4" t="s">
        <v>280</v>
      </c>
      <c r="C29" s="4" t="s">
        <v>279</v>
      </c>
    </row>
    <row r="30" spans="2:3">
      <c r="B30" s="4" t="s">
        <v>278</v>
      </c>
      <c r="C30" s="4" t="s">
        <v>277</v>
      </c>
    </row>
    <row r="31" spans="2:3">
      <c r="B31" s="4" t="s">
        <v>276</v>
      </c>
      <c r="C31" s="4" t="s">
        <v>275</v>
      </c>
    </row>
    <row r="33" spans="2:3">
      <c r="B33" s="4" t="s">
        <v>274</v>
      </c>
      <c r="C33" s="4" t="s">
        <v>273</v>
      </c>
    </row>
    <row r="34" spans="2:3">
      <c r="B34" s="4" t="s">
        <v>272</v>
      </c>
      <c r="C34" s="4" t="s">
        <v>271</v>
      </c>
    </row>
    <row r="35" spans="2:3">
      <c r="B35" s="4" t="s">
        <v>270</v>
      </c>
      <c r="C35" s="4" t="s">
        <v>269</v>
      </c>
    </row>
    <row r="36" spans="2:3">
      <c r="B36" s="4" t="s">
        <v>268</v>
      </c>
      <c r="C36" s="4" t="s">
        <v>267</v>
      </c>
    </row>
    <row r="37" spans="2:3">
      <c r="B37" s="4" t="s">
        <v>266</v>
      </c>
      <c r="C37" s="4" t="s">
        <v>265</v>
      </c>
    </row>
    <row r="38" spans="2:3">
      <c r="B38" s="4" t="s">
        <v>264</v>
      </c>
      <c r="C38" s="4" t="s">
        <v>263</v>
      </c>
    </row>
    <row r="39" spans="2:3">
      <c r="B39" s="4" t="s">
        <v>262</v>
      </c>
      <c r="C39" s="4" t="s">
        <v>261</v>
      </c>
    </row>
  </sheetData>
  <mergeCells count="1">
    <mergeCell ref="B2:C2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2" tint="-0.499984740745262"/>
  </sheetPr>
  <dimension ref="A1:Y46"/>
  <sheetViews>
    <sheetView showGridLines="0" zoomScale="70" zoomScaleNormal="70" workbookViewId="0">
      <selection activeCell="C25" sqref="C1:F1048576"/>
    </sheetView>
  </sheetViews>
  <sheetFormatPr defaultColWidth="9.109375" defaultRowHeight="13.8"/>
  <cols>
    <col min="1" max="1" width="24.33203125" style="4" customWidth="1"/>
    <col min="2" max="2" width="12.6640625" style="4" customWidth="1"/>
    <col min="3" max="5" width="12.6640625" style="4" bestFit="1" customWidth="1"/>
    <col min="6" max="6" width="13.88671875" style="4" bestFit="1" customWidth="1"/>
    <col min="7" max="7" width="14.33203125" style="4" bestFit="1" customWidth="1"/>
    <col min="8" max="8" width="13.88671875" style="4" bestFit="1" customWidth="1"/>
    <col min="9" max="9" width="14.33203125" style="4" bestFit="1" customWidth="1"/>
    <col min="10" max="10" width="13.88671875" style="4" bestFit="1" customWidth="1"/>
    <col min="11" max="13" width="9.109375" style="4"/>
    <col min="14" max="14" width="31.33203125" style="4" bestFit="1" customWidth="1"/>
    <col min="15" max="16" width="9.109375" style="4"/>
    <col min="17" max="17" width="10" style="4" customWidth="1"/>
    <col min="18" max="16384" width="9.109375" style="4"/>
  </cols>
  <sheetData>
    <row r="1" spans="1:25">
      <c r="A1" s="192" t="s">
        <v>330</v>
      </c>
      <c r="B1" s="68"/>
      <c r="C1" s="68">
        <v>2010</v>
      </c>
      <c r="D1" s="68">
        <v>2011</v>
      </c>
      <c r="E1" s="68">
        <v>2012</v>
      </c>
      <c r="F1" s="68">
        <v>2013</v>
      </c>
      <c r="G1" s="68">
        <v>2014</v>
      </c>
      <c r="H1" s="68">
        <v>2015</v>
      </c>
      <c r="I1" s="68">
        <v>2016</v>
      </c>
      <c r="J1" s="68">
        <v>2017</v>
      </c>
      <c r="N1" s="192" t="s">
        <v>655</v>
      </c>
      <c r="O1" s="68" t="s">
        <v>344</v>
      </c>
      <c r="P1" s="68" t="s">
        <v>343</v>
      </c>
      <c r="Q1" s="68" t="s">
        <v>342</v>
      </c>
      <c r="R1" s="205" t="s">
        <v>341</v>
      </c>
      <c r="S1" s="68" t="s">
        <v>340</v>
      </c>
      <c r="T1" s="68" t="s">
        <v>339</v>
      </c>
      <c r="U1" s="68" t="s">
        <v>338</v>
      </c>
      <c r="V1" s="68" t="s">
        <v>337</v>
      </c>
      <c r="W1" s="68" t="s">
        <v>1510</v>
      </c>
      <c r="X1" s="68" t="s">
        <v>2046</v>
      </c>
      <c r="Y1" s="68" t="s">
        <v>2047</v>
      </c>
    </row>
    <row r="2" spans="1:25" hidden="1">
      <c r="A2" s="9"/>
      <c r="B2" s="43" t="s">
        <v>329</v>
      </c>
      <c r="C2" s="206"/>
      <c r="D2" s="206"/>
      <c r="E2" s="9"/>
      <c r="F2" s="9"/>
      <c r="G2" s="9"/>
      <c r="H2" s="9"/>
      <c r="I2" s="9"/>
      <c r="J2" s="9"/>
      <c r="N2" s="9"/>
    </row>
    <row r="3" spans="1:25" ht="5.25" customHeight="1">
      <c r="A3" s="9"/>
      <c r="B3" s="9"/>
      <c r="C3" s="195"/>
      <c r="D3" s="195"/>
      <c r="E3" s="9"/>
      <c r="F3" s="9"/>
      <c r="G3" s="9"/>
      <c r="H3" s="9"/>
      <c r="I3" s="9"/>
      <c r="J3" s="9"/>
      <c r="N3" s="9"/>
    </row>
    <row r="4" spans="1:25">
      <c r="A4" s="9" t="s">
        <v>4</v>
      </c>
      <c r="B4" s="43" t="s">
        <v>328</v>
      </c>
      <c r="C4" s="14">
        <f>'AL Sch 1.0'!B13</f>
        <v>283515889.21408027</v>
      </c>
      <c r="D4" s="14">
        <f>'AL Sch 1.0'!C13</f>
        <v>351752643.86822355</v>
      </c>
      <c r="E4" s="14">
        <f>'AL Sch 1.0'!D13</f>
        <v>378534593.16728121</v>
      </c>
      <c r="F4" s="14">
        <f>'AL Sch 1.0'!E13</f>
        <v>493333995.38388914</v>
      </c>
      <c r="G4" s="14">
        <f>'AL Sch 1.0'!F13</f>
        <v>542657852.21714902</v>
      </c>
      <c r="H4" s="14">
        <f>'AL Sch 1.0'!G13</f>
        <v>747622816.82075298</v>
      </c>
      <c r="I4" s="14">
        <f>'AL Sch 1.0'!H13</f>
        <v>845354103.58121395</v>
      </c>
      <c r="J4" s="14">
        <f>'AL Sch 1.0'!I13</f>
        <v>890659274.02354205</v>
      </c>
      <c r="N4" s="9" t="s">
        <v>4</v>
      </c>
      <c r="O4" s="128" t="e">
        <f>#REF!/#REF!-1</f>
        <v>#REF!</v>
      </c>
      <c r="P4" s="128" t="e">
        <f>#REF!/#REF!-1</f>
        <v>#REF!</v>
      </c>
      <c r="Q4" s="128" t="e">
        <f>#REF!/#REF!-1</f>
        <v>#REF!</v>
      </c>
      <c r="R4" s="128" t="e">
        <f>C4/#REF!-1</f>
        <v>#REF!</v>
      </c>
      <c r="S4" s="128">
        <f t="shared" ref="S4:S7" si="0">D4/C4-1</f>
        <v>0.24068053061611061</v>
      </c>
      <c r="T4" s="128">
        <f t="shared" ref="T4:T7" si="1">E4/D4-1</f>
        <v>7.6138587060886165E-2</v>
      </c>
      <c r="U4" s="128">
        <f t="shared" ref="U4:U7" si="2">F4/E4-1</f>
        <v>0.30327321277576336</v>
      </c>
      <c r="V4" s="128">
        <f t="shared" ref="V4:V7" si="3">G4/F4-1</f>
        <v>9.9980656704751203E-2</v>
      </c>
      <c r="W4" s="128">
        <f>H4/G4-1</f>
        <v>0.3777057012372973</v>
      </c>
      <c r="X4" s="128">
        <f>I4/H4-1</f>
        <v>0.13072271814290093</v>
      </c>
      <c r="Y4" s="128">
        <f>J4/I4-1</f>
        <v>5.3593127720560796E-2</v>
      </c>
    </row>
    <row r="5" spans="1:25">
      <c r="A5" s="9" t="s">
        <v>28</v>
      </c>
      <c r="B5" s="43" t="s">
        <v>327</v>
      </c>
      <c r="C5" s="14">
        <f>'AT Sch 1.0'!B13</f>
        <v>244277999.99999997</v>
      </c>
      <c r="D5" s="14">
        <f>'AT Sch 1.0'!C13</f>
        <v>313295000</v>
      </c>
      <c r="E5" s="14">
        <f>'AT Sch 1.0'!D13</f>
        <v>402249999.99999994</v>
      </c>
      <c r="F5" s="14">
        <f>'AT Sch 1.0'!E13</f>
        <v>486569407.57520157</v>
      </c>
      <c r="G5" s="14">
        <f>'AT Sch 1.0'!F13</f>
        <v>563625480.5582757</v>
      </c>
      <c r="H5" s="14">
        <f>'AT Sch 1.0'!G13</f>
        <v>721065192.27481472</v>
      </c>
      <c r="I5" s="14">
        <f>'AT Sch 1.0'!H13</f>
        <v>845612753.11800325</v>
      </c>
      <c r="J5" s="14">
        <f>'AT Sch 1.0'!I13</f>
        <v>884424466.82401264</v>
      </c>
      <c r="N5" s="9" t="s">
        <v>28</v>
      </c>
      <c r="O5" s="128" t="e">
        <f>#REF!/#REF!-1</f>
        <v>#REF!</v>
      </c>
      <c r="P5" s="128" t="e">
        <f>#REF!/#REF!-1</f>
        <v>#REF!</v>
      </c>
      <c r="Q5" s="128" t="e">
        <f>#REF!/#REF!-1</f>
        <v>#REF!</v>
      </c>
      <c r="R5" s="128" t="e">
        <f>C5/#REF!-1</f>
        <v>#REF!</v>
      </c>
      <c r="S5" s="128">
        <f t="shared" si="0"/>
        <v>0.28253465314109349</v>
      </c>
      <c r="T5" s="128">
        <f t="shared" si="1"/>
        <v>0.28393367273655801</v>
      </c>
      <c r="U5" s="128">
        <f t="shared" si="2"/>
        <v>0.20961940975811477</v>
      </c>
      <c r="V5" s="128">
        <f t="shared" si="3"/>
        <v>0.15836604559065859</v>
      </c>
      <c r="W5" s="128">
        <f t="shared" ref="W5:W6" si="4">H5/G5-1</f>
        <v>0.27933391435850918</v>
      </c>
      <c r="X5" s="128">
        <f t="shared" ref="X5:X7" si="5">I5/H5-1</f>
        <v>0.17272718497236861</v>
      </c>
      <c r="Y5" s="128">
        <f t="shared" ref="Y5:Y6" si="6">J5/I5-1</f>
        <v>4.5897739317317665E-2</v>
      </c>
    </row>
    <row r="6" spans="1:25">
      <c r="A6" s="9" t="s">
        <v>64</v>
      </c>
      <c r="B6" s="784" t="s">
        <v>326</v>
      </c>
      <c r="C6" s="14">
        <f>'EN Sch 1.0'!B14</f>
        <v>37924000</v>
      </c>
      <c r="D6" s="14">
        <f>'EN Sch 1.0'!C14</f>
        <v>40574000</v>
      </c>
      <c r="E6" s="17">
        <f>'EN Sch 1.0'!D14</f>
        <v>42231000</v>
      </c>
      <c r="F6" s="17">
        <f>'EN Sch 1.0'!E14</f>
        <v>54779000.000000007</v>
      </c>
      <c r="G6" s="17">
        <f>'EN Sch 1.0'!F14</f>
        <v>65208000.000000007</v>
      </c>
      <c r="H6" s="17">
        <f>'EN Sch 1.0'!G14</f>
        <v>73930000</v>
      </c>
      <c r="I6" s="17">
        <f>'EN Sch 1.0'!H14</f>
        <v>75192360.484999985</v>
      </c>
      <c r="J6" s="17">
        <f>'EN Sch 1.0'!I14</f>
        <v>81857766.347000003</v>
      </c>
      <c r="N6" s="9" t="s">
        <v>64</v>
      </c>
      <c r="O6" s="128" t="e">
        <f>#REF!/#REF!-1</f>
        <v>#REF!</v>
      </c>
      <c r="P6" s="128" t="e">
        <f>#REF!/#REF!-1</f>
        <v>#REF!</v>
      </c>
      <c r="Q6" s="128" t="e">
        <f>#REF!/#REF!-1</f>
        <v>#REF!</v>
      </c>
      <c r="R6" s="128" t="e">
        <f>C6/#REF!-1</f>
        <v>#REF!</v>
      </c>
      <c r="S6" s="128">
        <f t="shared" si="0"/>
        <v>6.9876595295854882E-2</v>
      </c>
      <c r="T6" s="128">
        <f t="shared" si="1"/>
        <v>4.083896091092809E-2</v>
      </c>
      <c r="U6" s="128">
        <f t="shared" si="2"/>
        <v>0.297127702398712</v>
      </c>
      <c r="V6" s="128">
        <f t="shared" si="3"/>
        <v>0.19038317603461175</v>
      </c>
      <c r="W6" s="128">
        <f t="shared" si="4"/>
        <v>0.13375659428290998</v>
      </c>
      <c r="X6" s="128">
        <f t="shared" si="5"/>
        <v>1.7075077573380115E-2</v>
      </c>
      <c r="Y6" s="128">
        <f t="shared" si="6"/>
        <v>8.8644721604792531E-2</v>
      </c>
    </row>
    <row r="7" spans="1:25">
      <c r="A7" s="9" t="s">
        <v>38</v>
      </c>
      <c r="B7" s="784" t="s">
        <v>325</v>
      </c>
      <c r="C7" s="14">
        <f>'EP Sch 1.0'!B14</f>
        <v>55136688.416599996</v>
      </c>
      <c r="D7" s="14">
        <f>'EP Sch 1.0'!C14</f>
        <v>58660363.950000003</v>
      </c>
      <c r="E7" s="17">
        <f>'EP Sch 1.0'!D14</f>
        <v>65447452</v>
      </c>
      <c r="F7" s="17">
        <f>'EP Sch 1.0'!E14</f>
        <v>70885055.790721998</v>
      </c>
      <c r="G7" s="17">
        <f>'EP Sch 1.0'!F14</f>
        <v>94480927.631316692</v>
      </c>
      <c r="H7" s="17">
        <f>'EP Sch 1.0'!G14</f>
        <v>93867300.420828581</v>
      </c>
      <c r="I7" s="17">
        <f>'EP Sch 1.0'!H14</f>
        <v>99816129.597767293</v>
      </c>
      <c r="J7" s="17">
        <f>'EP Sch 1.0'!I14</f>
        <v>98591311.302909508</v>
      </c>
      <c r="N7" s="34" t="s">
        <v>38</v>
      </c>
      <c r="O7" s="165" t="e">
        <f>#REF!/#REF!-1</f>
        <v>#REF!</v>
      </c>
      <c r="P7" s="165" t="e">
        <f>#REF!/#REF!-1</f>
        <v>#REF!</v>
      </c>
      <c r="Q7" s="165" t="e">
        <f>#REF!/#REF!-1</f>
        <v>#REF!</v>
      </c>
      <c r="R7" s="165" t="e">
        <f>C7/#REF!-1</f>
        <v>#REF!</v>
      </c>
      <c r="S7" s="165">
        <f t="shared" si="0"/>
        <v>6.390800090814186E-2</v>
      </c>
      <c r="T7" s="165">
        <f t="shared" si="1"/>
        <v>0.11570143096597674</v>
      </c>
      <c r="U7" s="165">
        <f t="shared" si="2"/>
        <v>8.3083506302460863E-2</v>
      </c>
      <c r="V7" s="165">
        <f t="shared" si="3"/>
        <v>0.33287512547437559</v>
      </c>
      <c r="W7" s="165">
        <f>H7/G7-1</f>
        <v>-6.4947204252968627E-3</v>
      </c>
      <c r="X7" s="165">
        <f t="shared" si="5"/>
        <v>6.3374882949320588E-2</v>
      </c>
      <c r="Y7" s="165">
        <f>J7/I7-1</f>
        <v>-1.2270745217165646E-2</v>
      </c>
    </row>
    <row r="8" spans="1:25">
      <c r="A8" s="9"/>
      <c r="B8" s="43"/>
      <c r="C8" s="9"/>
      <c r="D8" s="9"/>
      <c r="E8" s="11"/>
      <c r="F8" s="11"/>
      <c r="G8" s="11"/>
      <c r="H8" s="11"/>
      <c r="I8" s="11"/>
      <c r="J8" s="11"/>
    </row>
    <row r="9" spans="1:25">
      <c r="A9" s="105" t="s">
        <v>335</v>
      </c>
      <c r="B9" s="27"/>
      <c r="C9" s="163">
        <f t="shared" ref="C9:G9" si="7">SUM(C4:C7)</f>
        <v>620854577.6306802</v>
      </c>
      <c r="D9" s="163">
        <f t="shared" si="7"/>
        <v>764282007.8182236</v>
      </c>
      <c r="E9" s="620">
        <f t="shared" si="7"/>
        <v>888463045.16728115</v>
      </c>
      <c r="F9" s="620">
        <f t="shared" si="7"/>
        <v>1105567458.7498126</v>
      </c>
      <c r="G9" s="620">
        <f t="shared" si="7"/>
        <v>1265972260.4067414</v>
      </c>
      <c r="H9" s="620">
        <f t="shared" ref="H9:I9" si="8">SUM(H4:H7)</f>
        <v>1636485309.5163963</v>
      </c>
      <c r="I9" s="620">
        <f t="shared" si="8"/>
        <v>1865975346.7819846</v>
      </c>
      <c r="J9" s="620">
        <f t="shared" ref="J9" si="9">SUM(J4:J7)</f>
        <v>1955532818.4974644</v>
      </c>
      <c r="O9" s="128"/>
      <c r="P9" s="128"/>
      <c r="Q9" s="128"/>
      <c r="R9" s="128"/>
      <c r="S9" s="128"/>
    </row>
    <row r="10" spans="1:25">
      <c r="B10" s="786"/>
      <c r="C10" s="128"/>
      <c r="D10" s="128"/>
      <c r="E10" s="128"/>
      <c r="F10" s="128"/>
      <c r="G10" s="128"/>
      <c r="H10" s="128"/>
      <c r="I10" s="128"/>
      <c r="J10" s="128"/>
    </row>
    <row r="11" spans="1:25">
      <c r="A11" s="192" t="s">
        <v>336</v>
      </c>
      <c r="B11" s="68"/>
      <c r="C11" s="68">
        <v>2010</v>
      </c>
      <c r="D11" s="68">
        <v>2011</v>
      </c>
      <c r="E11" s="68">
        <v>2012</v>
      </c>
      <c r="F11" s="68">
        <v>2013</v>
      </c>
      <c r="G11" s="68">
        <v>2014</v>
      </c>
      <c r="H11" s="68">
        <v>2015</v>
      </c>
      <c r="I11" s="68">
        <v>2016</v>
      </c>
      <c r="J11" s="68">
        <v>2017</v>
      </c>
    </row>
    <row r="12" spans="1:25">
      <c r="A12" s="9"/>
      <c r="B12" s="43"/>
      <c r="C12" s="9"/>
      <c r="D12" s="9"/>
      <c r="E12" s="9"/>
      <c r="F12" s="9"/>
      <c r="G12" s="9"/>
      <c r="H12" s="9"/>
      <c r="I12" s="9"/>
      <c r="J12" s="9"/>
    </row>
    <row r="13" spans="1:25">
      <c r="A13" s="9" t="s">
        <v>4</v>
      </c>
      <c r="B13" s="43" t="s">
        <v>328</v>
      </c>
      <c r="C13" s="14">
        <f>'AL Sch 1.0'!B39</f>
        <v>63847612.820000008</v>
      </c>
      <c r="D13" s="14">
        <f>'AL Sch 1.0'!C39</f>
        <v>63109125.725229993</v>
      </c>
      <c r="E13" s="14">
        <f>'AL Sch 1.0'!D39</f>
        <v>80562572.61999999</v>
      </c>
      <c r="F13" s="14">
        <f>'AL Sch 1.0'!E39</f>
        <v>88488132.960000008</v>
      </c>
      <c r="G13" s="14">
        <f>'AL Sch 1.0'!F39</f>
        <v>106294966.83954561</v>
      </c>
      <c r="H13" s="14">
        <f>'AL Sch 1.0'!G39</f>
        <v>99376335.951101109</v>
      </c>
      <c r="I13" s="14">
        <f>'AL Sch 1.0'!H39</f>
        <v>110225804.50000001</v>
      </c>
      <c r="J13" s="14">
        <f>'AL Sch 1.0'!I39</f>
        <v>119961187.42779998</v>
      </c>
    </row>
    <row r="14" spans="1:25">
      <c r="A14" s="9" t="s">
        <v>28</v>
      </c>
      <c r="B14" s="43" t="s">
        <v>327</v>
      </c>
      <c r="C14" s="14">
        <f>'AT Sch 1.0'!B39</f>
        <v>61962862.883597955</v>
      </c>
      <c r="D14" s="14">
        <f>'AT Sch 1.0'!C39</f>
        <v>72583189.802685767</v>
      </c>
      <c r="E14" s="14">
        <f>'AT Sch 1.0'!D39</f>
        <v>82057090.436880633</v>
      </c>
      <c r="F14" s="14">
        <f>'AT Sch 1.0'!E39</f>
        <v>80655880.649264649</v>
      </c>
      <c r="G14" s="14">
        <f>'AT Sch 1.0'!F39</f>
        <v>82242392.760701075</v>
      </c>
      <c r="H14" s="14">
        <f>'AT Sch 1.0'!G39</f>
        <v>120992720.49537911</v>
      </c>
      <c r="I14" s="14">
        <f>'AT Sch 1.0'!H39</f>
        <v>142415701.4058876</v>
      </c>
      <c r="J14" s="14">
        <f>'AT Sch 1.0'!I39</f>
        <v>153608893.55286789</v>
      </c>
    </row>
    <row r="15" spans="1:25">
      <c r="A15" s="9" t="s">
        <v>64</v>
      </c>
      <c r="B15" s="784" t="s">
        <v>326</v>
      </c>
      <c r="C15" s="14">
        <f>'EN Sch 1.0'!B32</f>
        <v>20881000</v>
      </c>
      <c r="D15" s="14">
        <f>'EN Sch 1.0'!C32</f>
        <v>23344655.789999999</v>
      </c>
      <c r="E15" s="14">
        <f>'EN Sch 1.0'!D32</f>
        <v>27752369.310000002</v>
      </c>
      <c r="F15" s="14">
        <f>'EN Sch 1.0'!E32</f>
        <v>32868000.000000004</v>
      </c>
      <c r="G15" s="14">
        <f>'EN Sch 1.0'!F32</f>
        <v>36417000.000000007</v>
      </c>
      <c r="H15" s="14">
        <f>'EN Sch 1.0'!G32</f>
        <v>38908000</v>
      </c>
      <c r="I15" s="14">
        <f>'EN Sch 1.0'!H32</f>
        <v>34962999.999999993</v>
      </c>
      <c r="J15" s="14">
        <f>'EN Sch 1.0'!I32</f>
        <v>38041000</v>
      </c>
    </row>
    <row r="16" spans="1:25">
      <c r="A16" s="9" t="s">
        <v>38</v>
      </c>
      <c r="B16" s="784" t="s">
        <v>325</v>
      </c>
      <c r="C16" s="14">
        <f>'EP Sch 1.0'!B38</f>
        <v>18073084.0266</v>
      </c>
      <c r="D16" s="14">
        <f>'EP Sch 1.0'!C38</f>
        <v>19055546</v>
      </c>
      <c r="E16" s="14">
        <f>'EP Sch 1.0'!D38</f>
        <v>20716560</v>
      </c>
      <c r="F16" s="14">
        <f>'EP Sch 1.0'!E38</f>
        <v>22545570.120000001</v>
      </c>
      <c r="G16" s="14">
        <f>'EP Sch 1.0'!F38</f>
        <v>23710048.179999996</v>
      </c>
      <c r="H16" s="14">
        <f>'EP Sch 1.0'!G38</f>
        <v>24706243.699999999</v>
      </c>
      <c r="I16" s="14">
        <f>'EP Sch 1.0'!H38</f>
        <v>24725519</v>
      </c>
      <c r="J16" s="14">
        <f>'EP Sch 1.0'!I38</f>
        <v>25785847</v>
      </c>
    </row>
    <row r="17" spans="1:21">
      <c r="A17" s="9"/>
      <c r="B17" s="9"/>
      <c r="C17" s="14"/>
      <c r="D17" s="14"/>
      <c r="E17" s="17"/>
      <c r="F17" s="17"/>
      <c r="G17" s="17"/>
      <c r="H17" s="17"/>
      <c r="I17" s="17"/>
      <c r="J17" s="17"/>
    </row>
    <row r="18" spans="1:21">
      <c r="A18" s="105" t="s">
        <v>335</v>
      </c>
      <c r="B18" s="105"/>
      <c r="C18" s="163">
        <f t="shared" ref="C18:G18" si="10">SUM(C13:C17)</f>
        <v>164764559.73019797</v>
      </c>
      <c r="D18" s="163">
        <f t="shared" si="10"/>
        <v>178092517.31791577</v>
      </c>
      <c r="E18" s="620">
        <f t="shared" si="10"/>
        <v>211088592.36688063</v>
      </c>
      <c r="F18" s="620">
        <f t="shared" si="10"/>
        <v>224557583.72926468</v>
      </c>
      <c r="G18" s="620">
        <f t="shared" si="10"/>
        <v>248664407.78024668</v>
      </c>
      <c r="H18" s="620">
        <f t="shared" ref="H18:I18" si="11">SUM(H13:H17)</f>
        <v>283983300.1464802</v>
      </c>
      <c r="I18" s="620">
        <f t="shared" si="11"/>
        <v>312330024.9058876</v>
      </c>
      <c r="J18" s="620">
        <f t="shared" ref="J18" si="12">SUM(J13:J17)</f>
        <v>337396927.98066789</v>
      </c>
    </row>
    <row r="20" spans="1:21">
      <c r="A20" s="192" t="s">
        <v>334</v>
      </c>
      <c r="B20" s="68"/>
      <c r="C20" s="68">
        <v>2010</v>
      </c>
      <c r="D20" s="68">
        <v>2011</v>
      </c>
      <c r="E20" s="68">
        <v>2012</v>
      </c>
      <c r="F20" s="68">
        <v>2013</v>
      </c>
      <c r="G20" s="68">
        <v>2014</v>
      </c>
      <c r="H20" s="6">
        <v>2015</v>
      </c>
      <c r="I20" s="129">
        <v>2016</v>
      </c>
      <c r="J20" s="68">
        <v>2017</v>
      </c>
      <c r="K20" s="68" t="s">
        <v>1507</v>
      </c>
      <c r="L20" s="68" t="s">
        <v>1508</v>
      </c>
      <c r="M20" s="68" t="s">
        <v>1509</v>
      </c>
    </row>
    <row r="21" spans="1:21" hidden="1">
      <c r="A21" s="9"/>
      <c r="B21" s="40"/>
      <c r="C21" s="9"/>
      <c r="D21" s="9"/>
      <c r="E21" s="9"/>
      <c r="F21" s="9"/>
      <c r="G21" s="9"/>
    </row>
    <row r="22" spans="1:21" ht="5.25" customHeight="1">
      <c r="A22" s="9"/>
      <c r="B22" s="40"/>
      <c r="C22" s="9"/>
      <c r="D22" s="9"/>
      <c r="E22" s="9"/>
      <c r="F22" s="9"/>
      <c r="G22" s="9"/>
    </row>
    <row r="23" spans="1:21">
      <c r="A23" s="9" t="s">
        <v>4</v>
      </c>
      <c r="B23" s="200"/>
      <c r="C23" s="200">
        <f t="shared" ref="C23:G23" si="13">C13/C4</f>
        <v>0.22519941650180056</v>
      </c>
      <c r="D23" s="200">
        <f t="shared" si="13"/>
        <v>0.1794133656856676</v>
      </c>
      <c r="E23" s="200">
        <f t="shared" si="13"/>
        <v>0.2128275039433396</v>
      </c>
      <c r="F23" s="200">
        <f t="shared" si="13"/>
        <v>0.17936759637077662</v>
      </c>
      <c r="G23" s="200">
        <f t="shared" si="13"/>
        <v>0.19587842764138388</v>
      </c>
      <c r="H23" s="200">
        <f t="shared" ref="H23" si="14">H13/H4</f>
        <v>0.13292309131721855</v>
      </c>
      <c r="I23" s="200">
        <f t="shared" ref="I23:J23" si="15">I13/I4</f>
        <v>0.13039009810568752</v>
      </c>
      <c r="J23" s="200">
        <f t="shared" si="15"/>
        <v>0.13468807986007583</v>
      </c>
    </row>
    <row r="24" spans="1:21">
      <c r="A24" s="9" t="s">
        <v>28</v>
      </c>
      <c r="B24" s="200"/>
      <c r="C24" s="200">
        <f t="shared" ref="C24:G24" si="16">C14/C5</f>
        <v>0.25365715653312193</v>
      </c>
      <c r="D24" s="200">
        <f t="shared" si="16"/>
        <v>0.23167682153461042</v>
      </c>
      <c r="E24" s="200">
        <f t="shared" si="16"/>
        <v>0.20399525279522845</v>
      </c>
      <c r="F24" s="200">
        <f t="shared" si="16"/>
        <v>0.16576438919826439</v>
      </c>
      <c r="G24" s="200">
        <f t="shared" si="16"/>
        <v>0.14591674010060601</v>
      </c>
      <c r="H24" s="200">
        <f t="shared" ref="H24" si="17">H14/H5</f>
        <v>0.16779720029706546</v>
      </c>
      <c r="I24" s="200">
        <f t="shared" ref="I24:J24" si="18">I14/I5</f>
        <v>0.16841716362574044</v>
      </c>
      <c r="J24" s="200">
        <f t="shared" si="18"/>
        <v>0.17368232032802161</v>
      </c>
    </row>
    <row r="25" spans="1:21">
      <c r="A25" s="9" t="s">
        <v>64</v>
      </c>
      <c r="B25" s="200"/>
      <c r="C25" s="200">
        <f t="shared" ref="C25:G26" si="19">C15/C6</f>
        <v>0.55060120240480959</v>
      </c>
      <c r="D25" s="200">
        <f t="shared" si="19"/>
        <v>0.57535997905062353</v>
      </c>
      <c r="E25" s="149">
        <f t="shared" si="19"/>
        <v>0.6571563379981531</v>
      </c>
      <c r="F25" s="149">
        <f t="shared" si="19"/>
        <v>0.60001095310246622</v>
      </c>
      <c r="G25" s="149">
        <f t="shared" si="19"/>
        <v>0.55847442031652561</v>
      </c>
      <c r="H25" s="149">
        <f t="shared" ref="H25:J25" si="20">H15/H6</f>
        <v>0.52628161774651694</v>
      </c>
      <c r="I25" s="149">
        <f t="shared" si="20"/>
        <v>0.46498074770474468</v>
      </c>
      <c r="J25" s="149">
        <f t="shared" si="20"/>
        <v>0.46472071860282516</v>
      </c>
    </row>
    <row r="26" spans="1:21">
      <c r="A26" s="9" t="s">
        <v>38</v>
      </c>
      <c r="B26" s="200"/>
      <c r="C26" s="200">
        <f t="shared" si="19"/>
        <v>0.32778689735669253</v>
      </c>
      <c r="D26" s="200">
        <f t="shared" si="19"/>
        <v>0.32484534218441374</v>
      </c>
      <c r="E26" s="149">
        <f>E16/E7</f>
        <v>0.31653730385103457</v>
      </c>
      <c r="F26" s="149">
        <f t="shared" ref="F26:G26" si="21">F16/F7</f>
        <v>0.31805815582007269</v>
      </c>
      <c r="G26" s="149">
        <f t="shared" si="21"/>
        <v>0.25095062860222228</v>
      </c>
      <c r="H26" s="149">
        <f t="shared" ref="H26" si="22">H16/H7</f>
        <v>0.2632039441768993</v>
      </c>
      <c r="I26" s="149">
        <f t="shared" ref="I26:J26" si="23">I16/I7</f>
        <v>0.24771065658062807</v>
      </c>
      <c r="J26" s="149">
        <f t="shared" si="23"/>
        <v>0.26154279377394829</v>
      </c>
    </row>
    <row r="27" spans="1:21" ht="7.5" customHeight="1">
      <c r="A27" s="9"/>
      <c r="B27" s="200"/>
      <c r="C27" s="200"/>
      <c r="D27" s="200"/>
      <c r="E27" s="200"/>
      <c r="F27" s="200"/>
      <c r="G27" s="200"/>
    </row>
    <row r="28" spans="1:21">
      <c r="A28" s="9" t="s">
        <v>333</v>
      </c>
      <c r="B28" s="200"/>
      <c r="C28" s="200">
        <f t="shared" ref="C28:F28" si="24">C18/C9</f>
        <v>0.26538349827261698</v>
      </c>
      <c r="D28" s="200">
        <f t="shared" si="24"/>
        <v>0.23301937700497746</v>
      </c>
      <c r="E28" s="200">
        <f t="shared" si="24"/>
        <v>0.2375884889248675</v>
      </c>
      <c r="F28" s="207">
        <f t="shared" si="24"/>
        <v>0.20311522553603087</v>
      </c>
      <c r="G28" s="200">
        <f>G18/G9</f>
        <v>0.19642168754973655</v>
      </c>
      <c r="H28" s="200">
        <f t="shared" ref="H28" si="25">H18/H9</f>
        <v>0.17353244694289444</v>
      </c>
      <c r="I28" s="200">
        <f>I18/I9</f>
        <v>0.16738164598183161</v>
      </c>
      <c r="J28" s="200">
        <f>J18/J9</f>
        <v>0.17253452603260688</v>
      </c>
      <c r="K28" s="208">
        <f>AVERAGE($H$28:$J$28)</f>
        <v>0.17114953965244431</v>
      </c>
      <c r="L28" s="208">
        <f t="shared" ref="L28:M28" si="26">AVERAGE($H$28:$J$28)</f>
        <v>0.17114953965244431</v>
      </c>
      <c r="M28" s="208">
        <f t="shared" si="26"/>
        <v>0.17114953965244431</v>
      </c>
      <c r="N28" s="208"/>
    </row>
    <row r="30" spans="1:21">
      <c r="A30" s="4" t="s">
        <v>332</v>
      </c>
      <c r="C30" s="128"/>
      <c r="D30" s="128"/>
      <c r="E30" s="128"/>
      <c r="F30" s="128"/>
      <c r="G30" s="128"/>
    </row>
    <row r="31" spans="1:21">
      <c r="U31" s="128"/>
    </row>
    <row r="32" spans="1:21">
      <c r="A32" s="34" t="s">
        <v>331</v>
      </c>
      <c r="B32" s="34"/>
      <c r="C32" s="83" t="e">
        <f>C28/#REF!-1</f>
        <v>#REF!</v>
      </c>
      <c r="D32" s="83">
        <f t="shared" ref="D32:F32" si="27">D28/C28-1</f>
        <v>-0.121952274645175</v>
      </c>
      <c r="E32" s="83">
        <f t="shared" si="27"/>
        <v>1.9608291716411319E-2</v>
      </c>
      <c r="F32" s="83">
        <f t="shared" si="27"/>
        <v>-0.14509652190994027</v>
      </c>
      <c r="G32" s="83">
        <f>G28/F28-1</f>
        <v>-3.2954388173657367E-2</v>
      </c>
      <c r="H32" s="83">
        <f>H28/G28-1</f>
        <v>-0.11653112694618439</v>
      </c>
      <c r="I32" s="209">
        <f>I28/H28-1</f>
        <v>-3.5444673716189312E-2</v>
      </c>
      <c r="J32" s="209">
        <f>J28/I28-1</f>
        <v>3.0785215550661826E-2</v>
      </c>
      <c r="K32" s="9"/>
      <c r="L32" s="9"/>
      <c r="M32" s="9"/>
      <c r="U32" s="128"/>
    </row>
    <row r="33" spans="1:21">
      <c r="C33" s="128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U33" s="128"/>
    </row>
    <row r="35" spans="1:21">
      <c r="A35" s="192" t="s">
        <v>330</v>
      </c>
      <c r="B35" s="68"/>
      <c r="C35" s="68">
        <v>2010</v>
      </c>
      <c r="D35" s="68">
        <v>2011</v>
      </c>
      <c r="E35" s="68">
        <v>2012</v>
      </c>
      <c r="F35" s="68">
        <v>2013</v>
      </c>
      <c r="G35" s="68">
        <v>2014</v>
      </c>
      <c r="H35" s="68">
        <v>2015</v>
      </c>
      <c r="I35" s="68">
        <v>2016</v>
      </c>
      <c r="J35" s="68">
        <v>2017</v>
      </c>
    </row>
    <row r="36" spans="1:21">
      <c r="A36" s="9"/>
      <c r="B36" s="43" t="s">
        <v>329</v>
      </c>
      <c r="C36" s="206"/>
      <c r="D36" s="206"/>
      <c r="E36" s="9"/>
      <c r="F36" s="9"/>
      <c r="G36" s="9"/>
      <c r="H36" s="9"/>
      <c r="I36" s="9"/>
    </row>
    <row r="37" spans="1:21">
      <c r="A37" s="9"/>
      <c r="B37" s="9"/>
      <c r="C37" s="195"/>
      <c r="D37" s="195"/>
      <c r="E37" s="9"/>
      <c r="F37" s="9"/>
      <c r="G37" s="9"/>
      <c r="H37" s="9"/>
      <c r="I37" s="9"/>
    </row>
    <row r="38" spans="1:21">
      <c r="A38" s="9" t="s">
        <v>4</v>
      </c>
      <c r="B38" s="43" t="s">
        <v>328</v>
      </c>
      <c r="C38" s="195">
        <f t="shared" ref="C38:J38" si="28">C4/C$9</f>
        <v>0.45665426241365614</v>
      </c>
      <c r="D38" s="195">
        <f t="shared" si="28"/>
        <v>0.46023933609579909</v>
      </c>
      <c r="E38" s="195">
        <f t="shared" si="28"/>
        <v>0.4260555295195313</v>
      </c>
      <c r="F38" s="195">
        <f t="shared" si="28"/>
        <v>0.4462269502231519</v>
      </c>
      <c r="G38" s="195">
        <f t="shared" si="28"/>
        <v>0.42864908591504186</v>
      </c>
      <c r="H38" s="195">
        <f t="shared" si="28"/>
        <v>0.45684664107475897</v>
      </c>
      <c r="I38" s="195">
        <f t="shared" si="28"/>
        <v>0.45303605164939126</v>
      </c>
      <c r="J38" s="195">
        <f t="shared" si="28"/>
        <v>0.45545606066988997</v>
      </c>
    </row>
    <row r="39" spans="1:21">
      <c r="A39" s="9" t="s">
        <v>28</v>
      </c>
      <c r="B39" s="43" t="s">
        <v>327</v>
      </c>
      <c r="C39" s="195">
        <f t="shared" ref="C39:J39" si="29">C5/C$9</f>
        <v>0.39345445584410349</v>
      </c>
      <c r="D39" s="195">
        <f t="shared" si="29"/>
        <v>0.40992067953340322</v>
      </c>
      <c r="E39" s="195">
        <f t="shared" si="29"/>
        <v>0.45274814995176721</v>
      </c>
      <c r="F39" s="195">
        <f t="shared" si="29"/>
        <v>0.44010829345992097</v>
      </c>
      <c r="G39" s="195">
        <f t="shared" si="29"/>
        <v>0.4452115565132444</v>
      </c>
      <c r="H39" s="195">
        <f t="shared" si="29"/>
        <v>0.44061818830985983</v>
      </c>
      <c r="I39" s="195">
        <f t="shared" si="29"/>
        <v>0.45317466523677619</v>
      </c>
      <c r="J39" s="195">
        <f t="shared" si="29"/>
        <v>0.45226776991835965</v>
      </c>
    </row>
    <row r="40" spans="1:21">
      <c r="A40" s="9" t="s">
        <v>64</v>
      </c>
      <c r="B40" s="784" t="s">
        <v>326</v>
      </c>
      <c r="C40" s="195">
        <f t="shared" ref="C40:J40" si="30">C6/C$9</f>
        <v>6.1083547365836391E-2</v>
      </c>
      <c r="D40" s="195">
        <f t="shared" si="30"/>
        <v>5.3087734088920355E-2</v>
      </c>
      <c r="E40" s="123">
        <f t="shared" si="30"/>
        <v>4.7532646664047447E-2</v>
      </c>
      <c r="F40" s="123">
        <f t="shared" si="30"/>
        <v>4.9548310748893314E-2</v>
      </c>
      <c r="G40" s="123">
        <f t="shared" si="30"/>
        <v>5.1508237612607304E-2</v>
      </c>
      <c r="H40" s="123">
        <f t="shared" si="30"/>
        <v>4.5176085339774498E-2</v>
      </c>
      <c r="I40" s="123">
        <f t="shared" si="30"/>
        <v>4.0296545511533631E-2</v>
      </c>
      <c r="J40" s="123">
        <f t="shared" si="30"/>
        <v>4.1859571761058707E-2</v>
      </c>
    </row>
    <row r="41" spans="1:21">
      <c r="A41" s="34" t="s">
        <v>38</v>
      </c>
      <c r="B41" s="150" t="s">
        <v>325</v>
      </c>
      <c r="C41" s="165">
        <f t="shared" ref="C41:J41" si="31">C7/C$9</f>
        <v>8.8807734376404088E-2</v>
      </c>
      <c r="D41" s="165">
        <f t="shared" si="31"/>
        <v>7.6752250281877307E-2</v>
      </c>
      <c r="E41" s="211">
        <f t="shared" si="31"/>
        <v>7.3663673864654056E-2</v>
      </c>
      <c r="F41" s="211">
        <f t="shared" si="31"/>
        <v>6.4116445568033961E-2</v>
      </c>
      <c r="G41" s="211">
        <f t="shared" si="31"/>
        <v>7.4631119959106471E-2</v>
      </c>
      <c r="H41" s="211">
        <f t="shared" si="31"/>
        <v>5.7359085275606687E-2</v>
      </c>
      <c r="I41" s="211">
        <f t="shared" si="31"/>
        <v>5.3492737602298848E-2</v>
      </c>
      <c r="J41" s="211">
        <f t="shared" si="31"/>
        <v>5.0416597650691557E-2</v>
      </c>
    </row>
    <row r="42" spans="1:21">
      <c r="C42" s="212">
        <f t="shared" ref="C42:G42" si="32">SUM(C38:C41)</f>
        <v>1</v>
      </c>
      <c r="D42" s="212">
        <f t="shared" si="32"/>
        <v>0.99999999999999989</v>
      </c>
      <c r="E42" s="212">
        <f t="shared" si="32"/>
        <v>1</v>
      </c>
      <c r="F42" s="212">
        <f t="shared" si="32"/>
        <v>1.0000000000000002</v>
      </c>
      <c r="G42" s="212">
        <f t="shared" si="32"/>
        <v>0.99999999999999989</v>
      </c>
      <c r="H42" s="212">
        <f t="shared" ref="H42:J42" si="33">SUM(H38:H41)</f>
        <v>1</v>
      </c>
      <c r="I42" s="212">
        <f t="shared" si="33"/>
        <v>1</v>
      </c>
      <c r="J42" s="212">
        <f t="shared" si="33"/>
        <v>0.99999999999999978</v>
      </c>
    </row>
    <row r="44" spans="1:21">
      <c r="C44" s="68">
        <v>2010</v>
      </c>
      <c r="D44" s="68">
        <v>2011</v>
      </c>
      <c r="E44" s="68">
        <v>2012</v>
      </c>
      <c r="F44" s="68">
        <v>2013</v>
      </c>
      <c r="G44" s="68">
        <v>2014</v>
      </c>
      <c r="H44" s="68">
        <v>2015</v>
      </c>
      <c r="I44" s="68">
        <v>2016</v>
      </c>
      <c r="J44" s="68">
        <v>2017</v>
      </c>
    </row>
    <row r="45" spans="1:21">
      <c r="A45" s="4" t="s">
        <v>324</v>
      </c>
      <c r="C45" s="212">
        <f t="shared" ref="C45:D45" si="34">SUM(C38:C39)</f>
        <v>0.85010871825775958</v>
      </c>
      <c r="D45" s="212">
        <f t="shared" si="34"/>
        <v>0.87016001562920231</v>
      </c>
      <c r="E45" s="212">
        <f t="shared" ref="E45:F45" si="35">SUM(E38:E39)</f>
        <v>0.87880367947129856</v>
      </c>
      <c r="F45" s="212">
        <f t="shared" si="35"/>
        <v>0.88633524368307293</v>
      </c>
      <c r="G45" s="212">
        <f t="shared" ref="G45:H45" si="36">SUM(G38:G39)</f>
        <v>0.87386064242828621</v>
      </c>
      <c r="H45" s="212">
        <f t="shared" si="36"/>
        <v>0.8974648293846188</v>
      </c>
      <c r="I45" s="212">
        <f t="shared" ref="I45:J45" si="37">SUM(I38:I39)</f>
        <v>0.9062107168861675</v>
      </c>
      <c r="J45" s="212">
        <f t="shared" si="37"/>
        <v>0.90772383058824957</v>
      </c>
    </row>
    <row r="46" spans="1:21">
      <c r="A46" s="4" t="s">
        <v>323</v>
      </c>
      <c r="C46" s="212">
        <f t="shared" ref="C46:D46" si="38">SUM(C40:C41)</f>
        <v>0.14989128174224048</v>
      </c>
      <c r="D46" s="212">
        <f t="shared" si="38"/>
        <v>0.12983998437079766</v>
      </c>
      <c r="E46" s="212">
        <f t="shared" ref="E46:F46" si="39">SUM(E40:E41)</f>
        <v>0.1211963205287015</v>
      </c>
      <c r="F46" s="212">
        <f t="shared" si="39"/>
        <v>0.11366475631692727</v>
      </c>
      <c r="G46" s="212">
        <f t="shared" ref="G46:H46" si="40">SUM(G40:G41)</f>
        <v>0.12613935757171377</v>
      </c>
      <c r="H46" s="212">
        <f t="shared" si="40"/>
        <v>0.10253517061538119</v>
      </c>
      <c r="I46" s="212">
        <f t="shared" ref="I46:J46" si="41">SUM(I40:I41)</f>
        <v>9.3789283113832472E-2</v>
      </c>
      <c r="J46" s="212">
        <f t="shared" si="41"/>
        <v>9.2276169411750264E-2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C18:G18 F7:G7 F6:G6" emptyCellReference="1"/>
    <ignoredError sqref="F25:G26" evalError="1"/>
  </ignoredError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2" tint="-0.499984740745262"/>
  </sheetPr>
  <dimension ref="A1:J39"/>
  <sheetViews>
    <sheetView showGridLines="0" zoomScale="70" zoomScaleNormal="70" workbookViewId="0">
      <selection activeCell="C1" sqref="C1:F1048576"/>
    </sheetView>
  </sheetViews>
  <sheetFormatPr defaultColWidth="9.109375" defaultRowHeight="13.8"/>
  <cols>
    <col min="1" max="1" width="25.6640625" style="4" customWidth="1"/>
    <col min="2" max="5" width="12.6640625" style="4" customWidth="1"/>
    <col min="6" max="8" width="12.6640625" style="4" bestFit="1" customWidth="1"/>
    <col min="9" max="9" width="12.33203125" style="4" bestFit="1" customWidth="1"/>
    <col min="10" max="10" width="12.6640625" style="4" bestFit="1" customWidth="1"/>
    <col min="11" max="16384" width="9.109375" style="4"/>
  </cols>
  <sheetData>
    <row r="1" spans="1:10">
      <c r="A1" s="188" t="s">
        <v>336</v>
      </c>
      <c r="B1" s="189"/>
      <c r="C1" s="7">
        <v>2010</v>
      </c>
      <c r="D1" s="6">
        <v>2011</v>
      </c>
      <c r="E1" s="6">
        <v>2012</v>
      </c>
      <c r="F1" s="6">
        <v>2013</v>
      </c>
      <c r="G1" s="6">
        <v>2014</v>
      </c>
      <c r="H1" s="6">
        <v>2015</v>
      </c>
      <c r="I1" s="6">
        <v>2016</v>
      </c>
      <c r="J1" s="6">
        <v>2017</v>
      </c>
    </row>
    <row r="2" spans="1:10">
      <c r="A2" s="8"/>
      <c r="B2" s="43" t="s">
        <v>329</v>
      </c>
      <c r="C2" s="8"/>
      <c r="D2" s="9"/>
      <c r="E2" s="9"/>
      <c r="F2" s="9"/>
      <c r="G2" s="9"/>
      <c r="H2" s="9"/>
      <c r="I2" s="9"/>
      <c r="J2" s="9"/>
    </row>
    <row r="3" spans="1:10">
      <c r="A3" s="8"/>
      <c r="B3" s="9"/>
      <c r="C3" s="8"/>
      <c r="D3" s="9"/>
      <c r="E3" s="9"/>
      <c r="F3" s="9"/>
      <c r="G3" s="9"/>
      <c r="H3" s="9"/>
      <c r="I3" s="9"/>
      <c r="J3" s="9"/>
    </row>
    <row r="4" spans="1:10">
      <c r="A4" s="8" t="s">
        <v>4</v>
      </c>
      <c r="B4" s="43" t="s">
        <v>328</v>
      </c>
      <c r="C4" s="14">
        <f>'AL Sch 1.0'!B39</f>
        <v>63847612.820000008</v>
      </c>
      <c r="D4" s="14">
        <f>'AL Sch 1.0'!C39</f>
        <v>63109125.725229993</v>
      </c>
      <c r="E4" s="14">
        <f>'AL Sch 1.0'!D39</f>
        <v>80562572.61999999</v>
      </c>
      <c r="F4" s="14">
        <f>'AL Sch 1.0'!E39</f>
        <v>88488132.960000008</v>
      </c>
      <c r="G4" s="14">
        <f>'AL Sch 1.0'!F39</f>
        <v>106294966.83954561</v>
      </c>
      <c r="H4" s="14">
        <f>'AL Sch 1.0'!G39</f>
        <v>99376335.951101109</v>
      </c>
      <c r="I4" s="14">
        <f>'AL Sch 1.0'!H39</f>
        <v>110225804.50000001</v>
      </c>
      <c r="J4" s="14">
        <f>'AL Sch 1.0'!I39</f>
        <v>119961187.42779998</v>
      </c>
    </row>
    <row r="5" spans="1:10">
      <c r="A5" s="8" t="s">
        <v>28</v>
      </c>
      <c r="B5" s="43" t="s">
        <v>327</v>
      </c>
      <c r="C5" s="16">
        <f>'AT Sch 1.0'!B39</f>
        <v>61962862.883597955</v>
      </c>
      <c r="D5" s="14">
        <f>'AT Sch 1.0'!C39</f>
        <v>72583189.802685767</v>
      </c>
      <c r="E5" s="14">
        <f>'AT Sch 1.0'!D39</f>
        <v>82057090.436880633</v>
      </c>
      <c r="F5" s="14">
        <f>'AT Sch 1.0'!E39</f>
        <v>80655880.649264649</v>
      </c>
      <c r="G5" s="14">
        <f>'AT Sch 1.0'!F39</f>
        <v>82242392.760701075</v>
      </c>
      <c r="H5" s="14">
        <f>'AT Sch 1.0'!G39</f>
        <v>120992720.49537911</v>
      </c>
      <c r="I5" s="14">
        <f>'AT Sch 1.0'!H39</f>
        <v>142415701.4058876</v>
      </c>
      <c r="J5" s="14">
        <f>'AT Sch 1.0'!I39</f>
        <v>153608893.55286789</v>
      </c>
    </row>
    <row r="6" spans="1:10">
      <c r="A6" s="8" t="s">
        <v>64</v>
      </c>
      <c r="B6" s="784" t="s">
        <v>326</v>
      </c>
      <c r="C6" s="16">
        <f>'EN Sch 1.0'!B32</f>
        <v>20881000</v>
      </c>
      <c r="D6" s="14">
        <f>'EN Sch 1.0'!C32</f>
        <v>23344655.789999999</v>
      </c>
      <c r="E6" s="17">
        <f>'EN Sch 1.0'!D32</f>
        <v>27752369.310000002</v>
      </c>
      <c r="F6" s="17">
        <f>'EN Sch 1.0'!E32</f>
        <v>32868000.000000004</v>
      </c>
      <c r="G6" s="17">
        <f>'EN Sch 1.0'!F32</f>
        <v>36417000.000000007</v>
      </c>
      <c r="H6" s="17">
        <f>'EN Sch 1.0'!G32</f>
        <v>38908000</v>
      </c>
      <c r="I6" s="17">
        <f>'EN Sch 1.0'!H32</f>
        <v>34962999.999999993</v>
      </c>
      <c r="J6" s="17">
        <f>'EN Sch 1.0'!I32</f>
        <v>38041000</v>
      </c>
    </row>
    <row r="7" spans="1:10">
      <c r="A7" s="8" t="s">
        <v>38</v>
      </c>
      <c r="B7" s="784" t="s">
        <v>325</v>
      </c>
      <c r="C7" s="16">
        <f>'EP Sch 1.0'!B38</f>
        <v>18073084.0266</v>
      </c>
      <c r="D7" s="14">
        <f>'EP Sch 1.0'!C38</f>
        <v>19055546</v>
      </c>
      <c r="E7" s="17">
        <f>'EP Sch 1.0'!D38</f>
        <v>20716560</v>
      </c>
      <c r="F7" s="17">
        <f>'EP Sch 1.0'!E38</f>
        <v>22545570.120000001</v>
      </c>
      <c r="G7" s="17">
        <f>'EP Sch 1.0'!F38</f>
        <v>23710048.179999996</v>
      </c>
      <c r="H7" s="17">
        <f>'EP Sch 1.0'!G38</f>
        <v>24706243.699999999</v>
      </c>
      <c r="I7" s="17">
        <f>'EP Sch 1.0'!H38</f>
        <v>24725519</v>
      </c>
      <c r="J7" s="17">
        <f>'EP Sch 1.0'!I38</f>
        <v>25785847</v>
      </c>
    </row>
    <row r="8" spans="1:10">
      <c r="A8" s="8"/>
      <c r="B8" s="43"/>
      <c r="C8" s="16"/>
      <c r="D8" s="14"/>
      <c r="E8" s="14"/>
      <c r="F8" s="14"/>
      <c r="G8" s="14"/>
      <c r="H8" s="14"/>
      <c r="I8" s="14"/>
      <c r="J8" s="14"/>
    </row>
    <row r="9" spans="1:10">
      <c r="A9" s="29" t="s">
        <v>48</v>
      </c>
      <c r="B9" s="609"/>
      <c r="C9" s="655">
        <f t="shared" ref="C9:G9" si="0">SUM(C4:C8)</f>
        <v>164764559.73019797</v>
      </c>
      <c r="D9" s="160">
        <f t="shared" si="0"/>
        <v>178092517.31791577</v>
      </c>
      <c r="E9" s="160">
        <f t="shared" si="0"/>
        <v>211088592.36688063</v>
      </c>
      <c r="F9" s="160">
        <f t="shared" si="0"/>
        <v>224557583.72926468</v>
      </c>
      <c r="G9" s="160">
        <f t="shared" si="0"/>
        <v>248664407.78024668</v>
      </c>
      <c r="H9" s="160">
        <f t="shared" ref="H9:J9" si="1">SUM(H4:H8)</f>
        <v>283983300.1464802</v>
      </c>
      <c r="I9" s="160">
        <f t="shared" si="1"/>
        <v>312330024.9058876</v>
      </c>
      <c r="J9" s="160">
        <f t="shared" si="1"/>
        <v>337396927.98066789</v>
      </c>
    </row>
    <row r="10" spans="1:10">
      <c r="B10" s="786"/>
    </row>
    <row r="11" spans="1:10">
      <c r="A11" s="188" t="s">
        <v>351</v>
      </c>
      <c r="B11" s="189"/>
      <c r="C11" s="7">
        <v>2010</v>
      </c>
      <c r="D11" s="6">
        <v>2011</v>
      </c>
      <c r="E11" s="6">
        <v>2012</v>
      </c>
      <c r="F11" s="6">
        <v>2013</v>
      </c>
      <c r="G11" s="6">
        <v>2014</v>
      </c>
      <c r="H11" s="6">
        <v>2015</v>
      </c>
      <c r="I11" s="6">
        <v>2016</v>
      </c>
      <c r="J11" s="6">
        <v>2017</v>
      </c>
    </row>
    <row r="12" spans="1:10">
      <c r="A12" s="8"/>
      <c r="B12" s="43" t="s">
        <v>329</v>
      </c>
      <c r="C12" s="8"/>
      <c r="D12" s="9"/>
      <c r="E12" s="9"/>
      <c r="F12" s="9"/>
      <c r="G12" s="9"/>
      <c r="H12" s="9"/>
      <c r="I12" s="9"/>
      <c r="J12" s="9"/>
    </row>
    <row r="13" spans="1:10">
      <c r="A13" s="8"/>
      <c r="B13" s="43"/>
      <c r="C13" s="8"/>
      <c r="D13" s="9"/>
      <c r="E13" s="9"/>
      <c r="F13" s="9"/>
      <c r="G13" s="9"/>
      <c r="H13" s="9"/>
      <c r="I13" s="9"/>
      <c r="J13" s="9"/>
    </row>
    <row r="14" spans="1:10">
      <c r="A14" s="8" t="s">
        <v>4</v>
      </c>
      <c r="B14" s="43" t="s">
        <v>349</v>
      </c>
      <c r="C14" s="14">
        <f>'AL Sch 4.0'!B44</f>
        <v>41519691.340000004</v>
      </c>
      <c r="D14" s="14">
        <f>'AL Sch 4.0'!C44</f>
        <v>44389899.7984889</v>
      </c>
      <c r="E14" s="14">
        <f>'AL Sch 4.0'!D44</f>
        <v>46880670.490000017</v>
      </c>
      <c r="F14" s="14">
        <f>'AL Sch 4.0'!E44</f>
        <v>49937269.600000001</v>
      </c>
      <c r="G14" s="14">
        <f>'AL Sch 4.0'!F44</f>
        <v>67070360.030000001</v>
      </c>
      <c r="H14" s="14">
        <f>'AL Sch 4.0'!G44</f>
        <v>73452387.226101115</v>
      </c>
      <c r="I14" s="14">
        <f>'AL Sch 4.0'!H44</f>
        <v>80601666.569999993</v>
      </c>
      <c r="J14" s="14">
        <f>'AL Sch 4.0'!I44</f>
        <v>86906067.590000004</v>
      </c>
    </row>
    <row r="15" spans="1:10">
      <c r="A15" s="8" t="s">
        <v>28</v>
      </c>
      <c r="B15" s="43" t="s">
        <v>348</v>
      </c>
      <c r="C15" s="16">
        <f>'AT Sch 4.0'!B44</f>
        <v>40152922.310648315</v>
      </c>
      <c r="D15" s="14">
        <f>'AT Sch 4.0'!C44</f>
        <v>45495352.031165965</v>
      </c>
      <c r="E15" s="14">
        <f>'AT Sch 4.0'!D44</f>
        <v>56044843.287973441</v>
      </c>
      <c r="F15" s="14">
        <f>'AT Sch 4.0'!E44</f>
        <v>53904517.679273151</v>
      </c>
      <c r="G15" s="14">
        <f>'AT Sch 4.0'!F44</f>
        <v>55091052.975585878</v>
      </c>
      <c r="H15" s="14">
        <f>'AT Sch 4.0'!G44</f>
        <v>63622958.21495261</v>
      </c>
      <c r="I15" s="14">
        <f>'AT Sch 4.0'!H44</f>
        <v>82215858.954002827</v>
      </c>
      <c r="J15" s="14">
        <f>'AT Sch 4.0'!I44</f>
        <v>87211757.857384548</v>
      </c>
    </row>
    <row r="16" spans="1:10">
      <c r="A16" s="8" t="s">
        <v>64</v>
      </c>
      <c r="B16" s="784" t="s">
        <v>347</v>
      </c>
      <c r="C16" s="16">
        <f>'EN Sch 4.0'!B30</f>
        <v>16509704</v>
      </c>
      <c r="D16" s="14">
        <f>'EN Sch 4.0'!C30</f>
        <v>18732162.739999998</v>
      </c>
      <c r="E16" s="17">
        <f>'EN Sch 4.0'!D30</f>
        <v>23784461.170000002</v>
      </c>
      <c r="F16" s="17">
        <f>'EN Sch 4.0'!E30</f>
        <v>26673677.261368759</v>
      </c>
      <c r="G16" s="17">
        <f>'EN Sch 4.0'!F30</f>
        <v>29551449.615560956</v>
      </c>
      <c r="H16" s="17">
        <f>'EN Sch 4.0'!G30</f>
        <v>29796774.278345488</v>
      </c>
      <c r="I16" s="17">
        <f>'EN Sch 4.0'!H30</f>
        <v>29915391.72516416</v>
      </c>
      <c r="J16" s="17">
        <f>'EN Sch 4.0'!I30</f>
        <v>29718538.5396902</v>
      </c>
    </row>
    <row r="17" spans="1:10">
      <c r="A17" s="8" t="s">
        <v>38</v>
      </c>
      <c r="B17" s="784" t="s">
        <v>346</v>
      </c>
      <c r="C17" s="16">
        <f>'EP Sch 4.0'!B40</f>
        <v>11792645</v>
      </c>
      <c r="D17" s="14">
        <f>'EP Sch 4.0'!C40</f>
        <v>12294540</v>
      </c>
      <c r="E17" s="17">
        <f>'EP Sch 4.0'!D40</f>
        <v>13417053</v>
      </c>
      <c r="F17" s="17">
        <f>'EP Sch 4.0'!E40</f>
        <v>15487351.260000004</v>
      </c>
      <c r="G17" s="17">
        <f>'EP Sch 4.0'!F40</f>
        <v>16734936.079999998</v>
      </c>
      <c r="H17" s="17">
        <f>'EP Sch 4.0'!G40</f>
        <v>18248336</v>
      </c>
      <c r="I17" s="17">
        <f>'EP Sch 4.0'!H40</f>
        <v>17570813</v>
      </c>
      <c r="J17" s="17">
        <f>'EP Sch 4.0'!I40</f>
        <v>17926644</v>
      </c>
    </row>
    <row r="18" spans="1:10">
      <c r="A18" s="8"/>
      <c r="B18" s="9"/>
      <c r="C18" s="16"/>
      <c r="D18" s="14"/>
      <c r="E18" s="14"/>
      <c r="F18" s="14"/>
      <c r="G18" s="14"/>
      <c r="H18" s="14"/>
      <c r="I18" s="14"/>
      <c r="J18" s="14"/>
    </row>
    <row r="19" spans="1:10">
      <c r="A19" s="29" t="s">
        <v>48</v>
      </c>
      <c r="B19" s="762"/>
      <c r="C19" s="655">
        <f t="shared" ref="C19:G19" si="2">SUM(C14:C18)</f>
        <v>109974962.65064833</v>
      </c>
      <c r="D19" s="160">
        <f t="shared" si="2"/>
        <v>120911954.56965487</v>
      </c>
      <c r="E19" s="160">
        <f t="shared" si="2"/>
        <v>140127027.94797346</v>
      </c>
      <c r="F19" s="160">
        <f t="shared" si="2"/>
        <v>146002815.80064189</v>
      </c>
      <c r="G19" s="160">
        <f t="shared" si="2"/>
        <v>168447798.70114684</v>
      </c>
      <c r="H19" s="160">
        <f t="shared" ref="H19:J19" si="3">SUM(H14:H18)</f>
        <v>185120455.71939921</v>
      </c>
      <c r="I19" s="160">
        <f t="shared" si="3"/>
        <v>210303730.24916697</v>
      </c>
      <c r="J19" s="160">
        <f t="shared" si="3"/>
        <v>221763007.98707473</v>
      </c>
    </row>
    <row r="20" spans="1:10">
      <c r="B20" s="786"/>
    </row>
    <row r="21" spans="1:10">
      <c r="A21" s="188" t="s">
        <v>350</v>
      </c>
      <c r="B21" s="189"/>
      <c r="C21" s="7">
        <v>2010</v>
      </c>
      <c r="D21" s="6">
        <v>2011</v>
      </c>
      <c r="E21" s="6">
        <v>2012</v>
      </c>
      <c r="F21" s="6">
        <v>2013</v>
      </c>
      <c r="G21" s="6">
        <v>2014</v>
      </c>
      <c r="H21" s="6">
        <v>2015</v>
      </c>
      <c r="I21" s="6">
        <v>2016</v>
      </c>
      <c r="J21" s="6">
        <v>2017</v>
      </c>
    </row>
    <row r="22" spans="1:10">
      <c r="A22" s="8"/>
      <c r="B22" s="43" t="s">
        <v>329</v>
      </c>
      <c r="C22" s="8"/>
      <c r="D22" s="9"/>
      <c r="E22" s="9"/>
      <c r="F22" s="9"/>
      <c r="G22" s="9"/>
      <c r="H22" s="9"/>
      <c r="I22" s="9"/>
      <c r="J22" s="9"/>
    </row>
    <row r="23" spans="1:10">
      <c r="A23" s="8"/>
      <c r="B23" s="43"/>
      <c r="C23" s="8"/>
      <c r="D23" s="9"/>
      <c r="E23" s="9"/>
      <c r="F23" s="9"/>
      <c r="G23" s="9"/>
      <c r="H23" s="9"/>
      <c r="I23" s="9"/>
      <c r="J23" s="9"/>
    </row>
    <row r="24" spans="1:10">
      <c r="A24" s="8" t="s">
        <v>4</v>
      </c>
      <c r="B24" s="43" t="s">
        <v>349</v>
      </c>
      <c r="C24" s="14">
        <f>'AL Sch 4.0'!B49</f>
        <v>32948633.119999997</v>
      </c>
      <c r="D24" s="14">
        <f>'AL Sch 4.0'!C49</f>
        <v>34170319.631511115</v>
      </c>
      <c r="E24" s="14">
        <f>'AL Sch 4.0'!D49</f>
        <v>32221191.389999978</v>
      </c>
      <c r="F24" s="14">
        <f>'AL Sch 4.0'!E49</f>
        <v>35452852.409999996</v>
      </c>
      <c r="G24" s="14">
        <f>'AL Sch 4.0'!F49</f>
        <v>43524476.520454392</v>
      </c>
      <c r="H24" s="14">
        <f>'AL Sch 4.0'!G49</f>
        <v>50486877.245000005</v>
      </c>
      <c r="I24" s="14">
        <f>'AL Sch 4.0'!H49</f>
        <v>58858667.540000007</v>
      </c>
      <c r="J24" s="14">
        <f>'AL Sch 4.0'!I49</f>
        <v>68597454.56220001</v>
      </c>
    </row>
    <row r="25" spans="1:10">
      <c r="A25" s="8" t="s">
        <v>28</v>
      </c>
      <c r="B25" s="43" t="s">
        <v>348</v>
      </c>
      <c r="C25" s="14">
        <f>'AT Sch 4.0'!B50</f>
        <v>21809940.572949644</v>
      </c>
      <c r="D25" s="14">
        <f>'AT Sch 4.0'!C50</f>
        <v>27087837.771519795</v>
      </c>
      <c r="E25" s="14">
        <f>'AT Sch 4.0'!D50</f>
        <v>26105292.048907194</v>
      </c>
      <c r="F25" s="14">
        <f>'AT Sch 4.0'!E50</f>
        <v>26868211.659271479</v>
      </c>
      <c r="G25" s="14">
        <f>'AT Sch 4.0'!F50</f>
        <v>27151339.785115201</v>
      </c>
      <c r="H25" s="14">
        <f>'AT Sch 4.0'!G50</f>
        <v>57408029.95235166</v>
      </c>
      <c r="I25" s="14">
        <f>'AT Sch 4.0'!H50</f>
        <v>60240310.514945716</v>
      </c>
      <c r="J25" s="14">
        <f>'AT Sch 4.0'!I50</f>
        <v>66439930.672170267</v>
      </c>
    </row>
    <row r="26" spans="1:10">
      <c r="A26" s="8" t="s">
        <v>64</v>
      </c>
      <c r="B26" s="784" t="s">
        <v>347</v>
      </c>
      <c r="C26" s="14">
        <f>'EN Sch 4.0'!B34</f>
        <v>4370908</v>
      </c>
      <c r="D26" s="14">
        <f>'EN Sch 4.0'!C34</f>
        <v>4502035</v>
      </c>
      <c r="E26" s="14">
        <f>'EN Sch 4.0'!D34</f>
        <v>4576915</v>
      </c>
      <c r="F26" s="14">
        <f>'EN Sch 4.0'!E34</f>
        <v>6194322.7386312475</v>
      </c>
      <c r="G26" s="14">
        <f>'EN Sch 4.0'!F34</f>
        <v>6865550.3844390521</v>
      </c>
      <c r="H26" s="14">
        <f>'EN Sch 4.0'!G34</f>
        <v>6609225.7216545194</v>
      </c>
      <c r="I26" s="14">
        <f>'EN Sch 4.0'!H34</f>
        <v>6452608.2748358501</v>
      </c>
      <c r="J26" s="14">
        <f>'EN Sch 4.0'!I34</f>
        <v>6642461.4603098081</v>
      </c>
    </row>
    <row r="27" spans="1:10">
      <c r="A27" s="8" t="s">
        <v>38</v>
      </c>
      <c r="B27" s="784" t="s">
        <v>346</v>
      </c>
      <c r="C27" s="14">
        <f>'EP Sch 4.0'!B47</f>
        <v>6280439.0265999995</v>
      </c>
      <c r="D27" s="14">
        <f>'EP Sch 4.0'!C47</f>
        <v>6761006</v>
      </c>
      <c r="E27" s="14">
        <f>'EP Sch 4.0'!D47</f>
        <v>7299507</v>
      </c>
      <c r="F27" s="14">
        <f>'EP Sch 4.0'!E47</f>
        <v>7058218.8599999994</v>
      </c>
      <c r="G27" s="14">
        <f>'EP Sch 4.0'!F47</f>
        <v>6975112.0999999996</v>
      </c>
      <c r="H27" s="14">
        <f>'EP Sch 4.0'!G47</f>
        <v>6457907.6999999993</v>
      </c>
      <c r="I27" s="14">
        <f>'EP Sch 4.0'!H47</f>
        <v>7154706</v>
      </c>
      <c r="J27" s="14">
        <f>'EP Sch 4.0'!I47</f>
        <v>7859203</v>
      </c>
    </row>
    <row r="28" spans="1:10">
      <c r="A28" s="8"/>
      <c r="B28" s="9"/>
      <c r="C28" s="16"/>
      <c r="D28" s="14"/>
      <c r="E28" s="14"/>
      <c r="F28" s="14"/>
      <c r="G28" s="14"/>
      <c r="H28" s="14"/>
      <c r="I28" s="14"/>
      <c r="J28" s="14"/>
    </row>
    <row r="29" spans="1:10">
      <c r="A29" s="29" t="s">
        <v>48</v>
      </c>
      <c r="B29" s="762"/>
      <c r="C29" s="655">
        <f t="shared" ref="C29:G29" si="4">SUM(C24:C28)</f>
        <v>65409920.719549641</v>
      </c>
      <c r="D29" s="160">
        <f t="shared" si="4"/>
        <v>72521198.403030902</v>
      </c>
      <c r="E29" s="160">
        <f t="shared" si="4"/>
        <v>70202905.438907176</v>
      </c>
      <c r="F29" s="160">
        <f t="shared" si="4"/>
        <v>75573605.667902723</v>
      </c>
      <c r="G29" s="160">
        <f t="shared" si="4"/>
        <v>84516478.790008634</v>
      </c>
      <c r="H29" s="160">
        <f t="shared" ref="H29:J29" si="5">SUM(H24:H28)</f>
        <v>120962040.61900619</v>
      </c>
      <c r="I29" s="160">
        <f t="shared" si="5"/>
        <v>132706292.32978158</v>
      </c>
      <c r="J29" s="160">
        <f t="shared" si="5"/>
        <v>149539049.69468009</v>
      </c>
    </row>
    <row r="31" spans="1:10">
      <c r="A31" s="188" t="s">
        <v>345</v>
      </c>
      <c r="B31" s="189"/>
      <c r="C31" s="7">
        <v>2010</v>
      </c>
      <c r="D31" s="6">
        <v>2011</v>
      </c>
      <c r="E31" s="6">
        <v>2012</v>
      </c>
      <c r="F31" s="6">
        <v>2013</v>
      </c>
      <c r="G31" s="6">
        <v>2014</v>
      </c>
      <c r="H31" s="6">
        <v>2015</v>
      </c>
      <c r="I31" s="6">
        <v>2016</v>
      </c>
      <c r="J31" s="6">
        <v>2017</v>
      </c>
    </row>
    <row r="32" spans="1:10">
      <c r="A32" s="8"/>
      <c r="B32" s="40"/>
      <c r="C32" s="8"/>
      <c r="D32" s="9"/>
      <c r="E32" s="9"/>
      <c r="F32" s="9"/>
      <c r="G32" s="9"/>
      <c r="H32" s="9"/>
      <c r="I32" s="9"/>
      <c r="J32" s="9"/>
    </row>
    <row r="33" spans="1:10">
      <c r="A33" s="8"/>
      <c r="B33" s="40"/>
      <c r="C33" s="8"/>
      <c r="D33" s="9"/>
      <c r="E33" s="9"/>
      <c r="F33" s="9"/>
      <c r="G33" s="9"/>
      <c r="H33" s="9"/>
      <c r="I33" s="9"/>
      <c r="J33" s="9"/>
    </row>
    <row r="34" spans="1:10">
      <c r="A34" s="8" t="s">
        <v>4</v>
      </c>
      <c r="B34" s="200"/>
      <c r="C34" s="204">
        <f t="shared" ref="C34:G34" si="6">C14/C4</f>
        <v>0.65029355846165837</v>
      </c>
      <c r="D34" s="200">
        <f t="shared" si="6"/>
        <v>0.70338321579287144</v>
      </c>
      <c r="E34" s="200">
        <f t="shared" si="6"/>
        <v>0.58191625422797999</v>
      </c>
      <c r="F34" s="200">
        <f t="shared" si="6"/>
        <v>0.56433860597526153</v>
      </c>
      <c r="G34" s="200">
        <f t="shared" si="6"/>
        <v>0.63098340424005273</v>
      </c>
      <c r="H34" s="200">
        <f t="shared" ref="H34:J34" si="7">H14/H4</f>
        <v>0.7391335826895844</v>
      </c>
      <c r="I34" s="200">
        <f t="shared" si="7"/>
        <v>0.73124135437813909</v>
      </c>
      <c r="J34" s="200">
        <f t="shared" si="7"/>
        <v>0.72445154514917931</v>
      </c>
    </row>
    <row r="35" spans="1:10">
      <c r="A35" s="8" t="s">
        <v>28</v>
      </c>
      <c r="B35" s="200"/>
      <c r="C35" s="204">
        <f t="shared" ref="C35:G35" si="8">C15/C5</f>
        <v>0.64801593151172976</v>
      </c>
      <c r="D35" s="200">
        <f t="shared" si="8"/>
        <v>0.62680287480948538</v>
      </c>
      <c r="E35" s="200">
        <f t="shared" si="8"/>
        <v>0.68299817833638465</v>
      </c>
      <c r="F35" s="200">
        <f t="shared" si="8"/>
        <v>0.66832718513953271</v>
      </c>
      <c r="G35" s="200">
        <f t="shared" si="8"/>
        <v>0.66986199119817846</v>
      </c>
      <c r="H35" s="200">
        <f t="shared" ref="H35:J35" si="9">H15/H5</f>
        <v>0.52584120725992323</v>
      </c>
      <c r="I35" s="200">
        <f t="shared" si="9"/>
        <v>0.57729490598572397</v>
      </c>
      <c r="J35" s="200">
        <f t="shared" si="9"/>
        <v>0.56775200862552078</v>
      </c>
    </row>
    <row r="36" spans="1:10">
      <c r="A36" s="8" t="s">
        <v>64</v>
      </c>
      <c r="B36" s="200"/>
      <c r="C36" s="204">
        <f t="shared" ref="C36:G37" si="10">C16/C6</f>
        <v>0.79065676931181461</v>
      </c>
      <c r="D36" s="200">
        <f t="shared" si="10"/>
        <v>0.80241760291981579</v>
      </c>
      <c r="E36" s="149">
        <f t="shared" si="10"/>
        <v>0.85702452660248196</v>
      </c>
      <c r="F36" s="149">
        <f t="shared" si="10"/>
        <v>0.81153940797641344</v>
      </c>
      <c r="G36" s="149">
        <f t="shared" si="10"/>
        <v>0.81147402629433918</v>
      </c>
      <c r="H36" s="149">
        <f t="shared" ref="H36:J36" si="11">H16/H6</f>
        <v>0.76582641817480945</v>
      </c>
      <c r="I36" s="149">
        <f t="shared" si="11"/>
        <v>0.8556300010057537</v>
      </c>
      <c r="J36" s="149">
        <f t="shared" si="11"/>
        <v>0.78122390420047316</v>
      </c>
    </row>
    <row r="37" spans="1:10">
      <c r="A37" s="8" t="s">
        <v>38</v>
      </c>
      <c r="B37" s="200"/>
      <c r="C37" s="204">
        <f t="shared" si="10"/>
        <v>0.65249765798928183</v>
      </c>
      <c r="D37" s="200">
        <f t="shared" si="10"/>
        <v>0.64519484248837577</v>
      </c>
      <c r="E37" s="149">
        <f>E17/E7</f>
        <v>0.64764869264009084</v>
      </c>
      <c r="F37" s="149">
        <f t="shared" ref="F37:G37" si="12">F17/F7</f>
        <v>0.68693544574689169</v>
      </c>
      <c r="G37" s="149">
        <f t="shared" si="12"/>
        <v>0.7058161988095969</v>
      </c>
      <c r="H37" s="149">
        <f t="shared" ref="H37:J37" si="13">H17/H7</f>
        <v>0.73861232090089035</v>
      </c>
      <c r="I37" s="149">
        <f t="shared" si="13"/>
        <v>0.71063474946673511</v>
      </c>
      <c r="J37" s="149">
        <f t="shared" si="13"/>
        <v>0.69521253267344685</v>
      </c>
    </row>
    <row r="38" spans="1:10">
      <c r="A38" s="8"/>
      <c r="B38" s="200"/>
      <c r="C38" s="204"/>
      <c r="D38" s="200"/>
      <c r="E38" s="200"/>
      <c r="F38" s="200"/>
      <c r="G38" s="200"/>
      <c r="H38" s="200"/>
      <c r="I38" s="200"/>
      <c r="J38" s="200"/>
    </row>
    <row r="39" spans="1:10">
      <c r="A39" s="29" t="s">
        <v>12</v>
      </c>
      <c r="B39" s="763"/>
      <c r="C39" s="764">
        <f t="shared" ref="C39:G39" si="14">C19/C9</f>
        <v>0.66746734146428321</v>
      </c>
      <c r="D39" s="763">
        <f t="shared" si="14"/>
        <v>0.67892776401050603</v>
      </c>
      <c r="E39" s="763">
        <f t="shared" si="14"/>
        <v>0.66383041535672827</v>
      </c>
      <c r="F39" s="763">
        <f t="shared" si="14"/>
        <v>0.6501798486426027</v>
      </c>
      <c r="G39" s="763">
        <f t="shared" si="14"/>
        <v>0.67741016981412949</v>
      </c>
      <c r="H39" s="763">
        <f t="shared" ref="H39:J39" si="15">H19/H9</f>
        <v>0.65187092207151975</v>
      </c>
      <c r="I39" s="763">
        <f t="shared" si="15"/>
        <v>0.67333817910249405</v>
      </c>
      <c r="J39" s="763">
        <f t="shared" si="15"/>
        <v>0.65727631047008606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C9:G9 C19:G19 C29:G29" emptyCellReference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2" tint="-0.499984740745262"/>
  </sheetPr>
  <dimension ref="A1:U68"/>
  <sheetViews>
    <sheetView showGridLines="0" zoomScale="70" zoomScaleNormal="70" workbookViewId="0">
      <pane ySplit="2" topLeftCell="A42" activePane="bottomLeft" state="frozenSplit"/>
      <selection activeCell="O24" sqref="A1:XFD1048576"/>
      <selection pane="bottomLeft" activeCell="C1" sqref="C1:F1048576"/>
    </sheetView>
  </sheetViews>
  <sheetFormatPr defaultColWidth="9.109375" defaultRowHeight="13.8"/>
  <cols>
    <col min="1" max="1" width="24.5546875" style="9" bestFit="1" customWidth="1"/>
    <col min="2" max="2" width="14.88671875" style="9" customWidth="1"/>
    <col min="3" max="7" width="12" style="9" bestFit="1" customWidth="1"/>
    <col min="8" max="8" width="15.44140625" style="9" customWidth="1"/>
    <col min="9" max="9" width="15.109375" style="9" customWidth="1"/>
    <col min="10" max="10" width="14.33203125" style="9" customWidth="1"/>
    <col min="11" max="13" width="13.5546875" style="9" bestFit="1" customWidth="1"/>
    <col min="14" max="16384" width="9.109375" style="9"/>
  </cols>
  <sheetData>
    <row r="1" spans="1:21">
      <c r="A1" s="192" t="s">
        <v>356</v>
      </c>
      <c r="B1" s="788"/>
    </row>
    <row r="2" spans="1:21">
      <c r="B2" s="43"/>
    </row>
    <row r="3" spans="1:21">
      <c r="A3" s="192" t="s">
        <v>656</v>
      </c>
      <c r="B3" s="788" t="s">
        <v>329</v>
      </c>
      <c r="C3" s="68">
        <v>2010</v>
      </c>
      <c r="D3" s="68">
        <v>2011</v>
      </c>
      <c r="E3" s="68">
        <v>2012</v>
      </c>
      <c r="F3" s="68">
        <v>2013</v>
      </c>
      <c r="G3" s="68">
        <v>2014</v>
      </c>
      <c r="H3" s="68">
        <v>2015</v>
      </c>
      <c r="I3" s="68">
        <v>2016</v>
      </c>
      <c r="J3" s="68">
        <v>2017</v>
      </c>
    </row>
    <row r="4" spans="1:21">
      <c r="A4" s="9" t="s">
        <v>49</v>
      </c>
      <c r="B4" s="43" t="s">
        <v>355</v>
      </c>
      <c r="C4" s="14">
        <f>'AL Sch 5.3'!B39</f>
        <v>16369013.42500612</v>
      </c>
      <c r="D4" s="14">
        <f>'AL Sch 5.3'!C39</f>
        <v>16794554.689796295</v>
      </c>
      <c r="E4" s="14">
        <f>'AL Sch 5.3'!D39</f>
        <v>18192042.883158907</v>
      </c>
      <c r="F4" s="14">
        <f>'AL Sch 5.3'!E39</f>
        <v>19268702.38603171</v>
      </c>
      <c r="G4" s="14">
        <f>'AL Sch 5.3'!F39</f>
        <v>23079045.880521525</v>
      </c>
      <c r="H4" s="14">
        <f>'AL Sch 5.3'!G39</f>
        <v>23321857.756723009</v>
      </c>
      <c r="I4" s="14">
        <f>'AL Sch 5.3'!H39</f>
        <v>25413015.537159942</v>
      </c>
      <c r="J4" s="14">
        <f>'AL Sch 5.3'!I39</f>
        <v>27164655.529297054</v>
      </c>
      <c r="K4" s="130"/>
      <c r="L4" s="130"/>
      <c r="M4" s="130"/>
      <c r="P4" s="193"/>
      <c r="Q4" s="193"/>
      <c r="R4" s="193"/>
      <c r="S4" s="193"/>
      <c r="T4" s="193"/>
      <c r="U4" s="193"/>
    </row>
    <row r="5" spans="1:21">
      <c r="A5" s="194" t="s">
        <v>74</v>
      </c>
      <c r="B5" s="43" t="s">
        <v>355</v>
      </c>
      <c r="C5" s="14">
        <f>'AL Sch 5.3'!B40</f>
        <v>17505830.715822309</v>
      </c>
      <c r="D5" s="14">
        <f>'AL Sch 5.3'!C40</f>
        <v>18182885.824577693</v>
      </c>
      <c r="E5" s="14">
        <f>'AL Sch 5.3'!D40</f>
        <v>19634280.709721018</v>
      </c>
      <c r="F5" s="14">
        <f>'AL Sch 5.3'!E40</f>
        <v>21014821.274166673</v>
      </c>
      <c r="G5" s="14">
        <f>'AL Sch 5.3'!F40</f>
        <v>26186164.860526916</v>
      </c>
      <c r="H5" s="14">
        <f>'AL Sch 5.3'!G40</f>
        <v>25857805.687607184</v>
      </c>
      <c r="I5" s="14">
        <f>'AL Sch 5.3'!H40</f>
        <v>28284788.848026272</v>
      </c>
      <c r="J5" s="14">
        <f>'AL Sch 5.3'!I40</f>
        <v>30415864.824131459</v>
      </c>
      <c r="K5" s="130"/>
      <c r="L5" s="130"/>
      <c r="M5" s="130"/>
      <c r="P5" s="193"/>
      <c r="Q5" s="193"/>
      <c r="R5" s="193"/>
      <c r="S5" s="193"/>
      <c r="T5" s="193"/>
      <c r="U5" s="193"/>
    </row>
    <row r="6" spans="1:21">
      <c r="A6" s="9" t="s">
        <v>50</v>
      </c>
      <c r="B6" s="43" t="s">
        <v>355</v>
      </c>
      <c r="C6" s="14">
        <f>'AL Sch 5.3'!B41</f>
        <v>13871815.19917158</v>
      </c>
      <c r="D6" s="14">
        <f>'AL Sch 5.3'!C41</f>
        <v>15452823.901805064</v>
      </c>
      <c r="E6" s="14">
        <f>'AL Sch 5.3'!D41</f>
        <v>15040412.715080485</v>
      </c>
      <c r="F6" s="14">
        <f>'AL Sch 5.3'!E41</f>
        <v>15245674.280536322</v>
      </c>
      <c r="G6" s="14">
        <f>'AL Sch 5.3'!F41</f>
        <v>24066563.047317885</v>
      </c>
      <c r="H6" s="14">
        <f>'AL Sch 5.3'!G41</f>
        <v>23813636.409932233</v>
      </c>
      <c r="I6" s="14">
        <f>'AL Sch 5.3'!H41</f>
        <v>26197341.066632893</v>
      </c>
      <c r="J6" s="14">
        <f>'AL Sch 5.3'!I41</f>
        <v>28416726.593956385</v>
      </c>
      <c r="K6" s="130"/>
      <c r="L6" s="130"/>
      <c r="M6" s="130"/>
      <c r="P6" s="193"/>
      <c r="Q6" s="193"/>
      <c r="R6" s="193"/>
      <c r="S6" s="193"/>
      <c r="T6" s="193"/>
      <c r="U6" s="193"/>
    </row>
    <row r="7" spans="1:21" s="105" customFormat="1">
      <c r="A7" s="105" t="s">
        <v>48</v>
      </c>
      <c r="B7" s="27"/>
      <c r="C7" s="163">
        <f t="shared" ref="C7:J7" si="0">SUM(C4:C6)</f>
        <v>47746659.340000011</v>
      </c>
      <c r="D7" s="163">
        <f t="shared" si="0"/>
        <v>50430264.416179053</v>
      </c>
      <c r="E7" s="163">
        <f t="shared" si="0"/>
        <v>52866736.307960406</v>
      </c>
      <c r="F7" s="163">
        <f t="shared" si="0"/>
        <v>55529197.940734707</v>
      </c>
      <c r="G7" s="163">
        <f t="shared" si="0"/>
        <v>73331773.788366318</v>
      </c>
      <c r="H7" s="163">
        <f t="shared" si="0"/>
        <v>72993299.854262426</v>
      </c>
      <c r="I7" s="163">
        <f t="shared" si="0"/>
        <v>79895145.451819107</v>
      </c>
      <c r="J7" s="163">
        <f t="shared" si="0"/>
        <v>85997246.947384894</v>
      </c>
      <c r="K7" s="603"/>
      <c r="L7" s="603"/>
      <c r="M7" s="603"/>
      <c r="P7" s="604"/>
      <c r="Q7" s="604"/>
      <c r="R7" s="604"/>
      <c r="S7" s="604"/>
      <c r="T7" s="604"/>
      <c r="U7" s="604"/>
    </row>
    <row r="8" spans="1:21">
      <c r="B8" s="43"/>
      <c r="C8" s="14"/>
      <c r="D8" s="14"/>
      <c r="E8" s="14"/>
      <c r="F8" s="14"/>
      <c r="G8" s="14"/>
      <c r="H8" s="14"/>
      <c r="I8" s="14"/>
      <c r="J8" s="14"/>
      <c r="K8" s="130"/>
      <c r="L8" s="130"/>
      <c r="M8" s="130"/>
      <c r="P8" s="193"/>
      <c r="Q8" s="193"/>
      <c r="R8" s="193"/>
      <c r="S8" s="193"/>
      <c r="T8" s="193"/>
      <c r="U8" s="193"/>
    </row>
    <row r="9" spans="1:21">
      <c r="A9" s="192" t="s">
        <v>657</v>
      </c>
      <c r="B9" s="788" t="s">
        <v>329</v>
      </c>
      <c r="C9" s="68">
        <v>2010</v>
      </c>
      <c r="D9" s="68">
        <v>2011</v>
      </c>
      <c r="E9" s="68">
        <v>2012</v>
      </c>
      <c r="F9" s="68">
        <v>2013</v>
      </c>
      <c r="G9" s="68">
        <v>2014</v>
      </c>
      <c r="H9" s="68">
        <v>2015</v>
      </c>
      <c r="I9" s="68">
        <v>2016</v>
      </c>
      <c r="J9" s="68">
        <v>2017</v>
      </c>
    </row>
    <row r="10" spans="1:21">
      <c r="A10" s="9" t="s">
        <v>49</v>
      </c>
      <c r="B10" s="43" t="s">
        <v>354</v>
      </c>
      <c r="C10" s="14">
        <f>'AT Sch 5.2'!B26</f>
        <v>8495763.3997360021</v>
      </c>
      <c r="D10" s="14">
        <f>'AT Sch 5.2'!C26</f>
        <v>10723843.859691633</v>
      </c>
      <c r="E10" s="14">
        <f>'AT Sch 5.2'!D26</f>
        <v>13003086.160926513</v>
      </c>
      <c r="F10" s="14">
        <f>'AT Sch 5.2'!E26</f>
        <v>11908026.016194122</v>
      </c>
      <c r="G10" s="14">
        <f>'AT Sch 5.2'!F26</f>
        <v>10739088.379858844</v>
      </c>
      <c r="H10" s="14">
        <f>'AT Sch 5.2'!G26</f>
        <v>16362369.378488827</v>
      </c>
      <c r="I10" s="14">
        <f>'AT Sch 5.2'!H26</f>
        <v>19780486.519829892</v>
      </c>
      <c r="J10" s="14">
        <f>'AT Sch 5.2'!I26</f>
        <v>20477330.0491804</v>
      </c>
    </row>
    <row r="11" spans="1:21">
      <c r="A11" s="194" t="s">
        <v>74</v>
      </c>
      <c r="B11" s="43" t="s">
        <v>354</v>
      </c>
      <c r="C11" s="14">
        <f>'AT Sch 5.2'!B27</f>
        <v>17175164.921070129</v>
      </c>
      <c r="D11" s="14">
        <f>'AT Sch 5.2'!C27</f>
        <v>20005675.682757404</v>
      </c>
      <c r="E11" s="14">
        <f>'AT Sch 5.2'!D27</f>
        <v>22980342.284050748</v>
      </c>
      <c r="F11" s="14">
        <f>'AT Sch 5.2'!E27</f>
        <v>21801364.293844521</v>
      </c>
      <c r="G11" s="14">
        <f>'AT Sch 5.2'!F27</f>
        <v>21976010.152266283</v>
      </c>
      <c r="H11" s="14">
        <f>'AT Sch 5.2'!G27</f>
        <v>28498266.284092534</v>
      </c>
      <c r="I11" s="14">
        <f>'AT Sch 5.2'!H27</f>
        <v>33697245.395275176</v>
      </c>
      <c r="J11" s="14">
        <f>'AT Sch 5.2'!I27</f>
        <v>35363805.244326241</v>
      </c>
    </row>
    <row r="12" spans="1:21">
      <c r="A12" s="9" t="s">
        <v>50</v>
      </c>
      <c r="B12" s="43" t="s">
        <v>354</v>
      </c>
      <c r="C12" s="14">
        <f>'AT Sch 5.2'!B28</f>
        <v>14481993.989842184</v>
      </c>
      <c r="D12" s="14">
        <f>'AT Sch 5.2'!C28</f>
        <v>14765832.488716926</v>
      </c>
      <c r="E12" s="14">
        <f>'AT Sch 5.2'!D28</f>
        <v>20061414.842996184</v>
      </c>
      <c r="F12" s="14">
        <f>'AT Sch 5.2'!E28</f>
        <v>20195127.369234506</v>
      </c>
      <c r="G12" s="14">
        <f>'AT Sch 5.2'!F28</f>
        <v>22375954.443460748</v>
      </c>
      <c r="H12" s="14">
        <f>'AT Sch 5.2'!G28</f>
        <v>18762322.552371249</v>
      </c>
      <c r="I12" s="14">
        <f>'AT Sch 5.2'!H28</f>
        <v>28738127.03889776</v>
      </c>
      <c r="J12" s="14">
        <f>'AT Sch 5.2'!I28</f>
        <v>31370622.563877899</v>
      </c>
    </row>
    <row r="13" spans="1:21" s="105" customFormat="1">
      <c r="A13" s="105" t="s">
        <v>48</v>
      </c>
      <c r="B13" s="27"/>
      <c r="C13" s="163">
        <f t="shared" ref="C13:J13" si="1">SUM(C10:C12)</f>
        <v>40152922.310648315</v>
      </c>
      <c r="D13" s="163">
        <f t="shared" si="1"/>
        <v>45495352.031165957</v>
      </c>
      <c r="E13" s="163">
        <f t="shared" si="1"/>
        <v>56044843.287973449</v>
      </c>
      <c r="F13" s="163">
        <f t="shared" si="1"/>
        <v>53904517.679273143</v>
      </c>
      <c r="G13" s="163">
        <f t="shared" si="1"/>
        <v>55091052.975585878</v>
      </c>
      <c r="H13" s="163">
        <f t="shared" si="1"/>
        <v>63622958.21495261</v>
      </c>
      <c r="I13" s="163">
        <f t="shared" si="1"/>
        <v>82215858.954002827</v>
      </c>
      <c r="J13" s="163">
        <f t="shared" si="1"/>
        <v>87211757.857384533</v>
      </c>
    </row>
    <row r="14" spans="1:21">
      <c r="B14" s="43"/>
      <c r="C14" s="14"/>
      <c r="D14" s="14"/>
      <c r="E14" s="14"/>
      <c r="F14" s="14"/>
      <c r="G14" s="14"/>
      <c r="H14" s="14"/>
      <c r="I14" s="14"/>
      <c r="J14" s="14"/>
    </row>
    <row r="15" spans="1:21">
      <c r="A15" s="192" t="s">
        <v>658</v>
      </c>
      <c r="B15" s="788" t="s">
        <v>329</v>
      </c>
      <c r="C15" s="68">
        <v>2010</v>
      </c>
      <c r="D15" s="68">
        <v>2011</v>
      </c>
      <c r="E15" s="68">
        <v>2012</v>
      </c>
      <c r="F15" s="68">
        <v>2013</v>
      </c>
      <c r="G15" s="68">
        <v>2014</v>
      </c>
      <c r="H15" s="68">
        <v>2015</v>
      </c>
      <c r="I15" s="68">
        <v>2016</v>
      </c>
      <c r="J15" s="68">
        <v>2017</v>
      </c>
    </row>
    <row r="16" spans="1:21">
      <c r="A16" s="9" t="s">
        <v>49</v>
      </c>
      <c r="B16" s="43" t="s">
        <v>353</v>
      </c>
      <c r="C16" s="14">
        <f>'EN Sch 5.1'!B36</f>
        <v>397739.95998314774</v>
      </c>
      <c r="D16" s="14">
        <f>'EN Sch 5.1'!C36</f>
        <v>451281.82853216823</v>
      </c>
      <c r="E16" s="14">
        <f>'EN Sch 5.1'!D36</f>
        <v>572998.18054249475</v>
      </c>
      <c r="F16" s="14">
        <f>'EN Sch 5.1'!E36</f>
        <v>642603.10789571272</v>
      </c>
      <c r="G16" s="14">
        <f>'EN Sch 5.1'!F36</f>
        <v>711932.33612696757</v>
      </c>
      <c r="H16" s="14">
        <f>'EN Sch 5.1'!G36</f>
        <v>717842.51709090057</v>
      </c>
      <c r="I16" s="14">
        <f>'EN Sch 5.1'!H36</f>
        <v>720700.1647976517</v>
      </c>
      <c r="J16" s="14">
        <f>'EN Sch 5.1'!I36</f>
        <v>715957.71981959394</v>
      </c>
    </row>
    <row r="17" spans="1:11">
      <c r="A17" s="194" t="s">
        <v>74</v>
      </c>
      <c r="B17" s="43" t="s">
        <v>353</v>
      </c>
      <c r="C17" s="14">
        <f>'EN Sch 5.1'!B37</f>
        <v>5889078.5169154424</v>
      </c>
      <c r="D17" s="14">
        <f>'EN Sch 5.1'!C37</f>
        <v>6681838.3857677691</v>
      </c>
      <c r="E17" s="14">
        <f>'EN Sch 5.1'!D37</f>
        <v>8484013.8716942109</v>
      </c>
      <c r="F17" s="14">
        <f>'EN Sch 5.1'!E37</f>
        <v>9514608.9594912566</v>
      </c>
      <c r="G17" s="14">
        <f>'EN Sch 5.1'!F37</f>
        <v>10541122.040394008</v>
      </c>
      <c r="H17" s="14">
        <f>'EN Sch 5.1'!G37</f>
        <v>10628630.297084067</v>
      </c>
      <c r="I17" s="14">
        <f>'EN Sch 5.1'!H37</f>
        <v>10670941.661646733</v>
      </c>
      <c r="J17" s="14">
        <f>'EN Sch 5.1'!I37</f>
        <v>10600723.320259131</v>
      </c>
    </row>
    <row r="18" spans="1:11">
      <c r="A18" s="9" t="s">
        <v>50</v>
      </c>
      <c r="B18" s="43" t="s">
        <v>353</v>
      </c>
      <c r="C18" s="14">
        <f>'EN Sch 5.1'!B38</f>
        <v>10222885.523101408</v>
      </c>
      <c r="D18" s="14">
        <f>'EN Sch 5.1'!C38</f>
        <v>11599042.525700059</v>
      </c>
      <c r="E18" s="14">
        <f>'EN Sch 5.1'!D38</f>
        <v>14727449.117763294</v>
      </c>
      <c r="F18" s="14">
        <f>'EN Sch 5.1'!E38</f>
        <v>16516465.193981793</v>
      </c>
      <c r="G18" s="14">
        <f>'EN Sch 5.1'!F38</f>
        <v>18298395.23903998</v>
      </c>
      <c r="H18" s="14">
        <f>'EN Sch 5.1'!G38</f>
        <v>18450301.464170523</v>
      </c>
      <c r="I18" s="14">
        <f>'EN Sch 5.1'!H38</f>
        <v>18523749.898719776</v>
      </c>
      <c r="J18" s="14">
        <f>'EN Sch 5.1'!I38</f>
        <v>18401857.499611475</v>
      </c>
    </row>
    <row r="19" spans="1:11" s="105" customFormat="1">
      <c r="A19" s="105" t="s">
        <v>48</v>
      </c>
      <c r="B19" s="27"/>
      <c r="C19" s="163">
        <f t="shared" ref="C19:J19" si="2">SUM(C16:C18)</f>
        <v>16509703.999999998</v>
      </c>
      <c r="D19" s="163">
        <f t="shared" si="2"/>
        <v>18732162.739999995</v>
      </c>
      <c r="E19" s="163">
        <f t="shared" si="2"/>
        <v>23784461.170000002</v>
      </c>
      <c r="F19" s="163">
        <f t="shared" si="2"/>
        <v>26673677.261368763</v>
      </c>
      <c r="G19" s="163">
        <f t="shared" si="2"/>
        <v>29551449.615560956</v>
      </c>
      <c r="H19" s="163">
        <f t="shared" si="2"/>
        <v>29796774.278345488</v>
      </c>
      <c r="I19" s="163">
        <f t="shared" si="2"/>
        <v>29915391.72516416</v>
      </c>
      <c r="J19" s="163">
        <f t="shared" si="2"/>
        <v>29718538.5396902</v>
      </c>
    </row>
    <row r="20" spans="1:11">
      <c r="B20" s="43"/>
      <c r="C20" s="14"/>
      <c r="D20" s="14"/>
      <c r="E20" s="14"/>
      <c r="F20" s="14"/>
      <c r="G20" s="14"/>
      <c r="H20" s="14"/>
      <c r="I20" s="14"/>
      <c r="J20" s="14"/>
    </row>
    <row r="21" spans="1:11">
      <c r="A21" s="192" t="s">
        <v>659</v>
      </c>
      <c r="B21" s="788" t="s">
        <v>329</v>
      </c>
      <c r="C21" s="68">
        <v>2010</v>
      </c>
      <c r="D21" s="68">
        <v>2011</v>
      </c>
      <c r="E21" s="68">
        <v>2012</v>
      </c>
      <c r="F21" s="68">
        <v>2013</v>
      </c>
      <c r="G21" s="68">
        <v>2014</v>
      </c>
      <c r="H21" s="68">
        <v>2015</v>
      </c>
      <c r="I21" s="68">
        <v>2016</v>
      </c>
      <c r="J21" s="68">
        <v>2017</v>
      </c>
    </row>
    <row r="22" spans="1:11">
      <c r="A22" s="9" t="s">
        <v>49</v>
      </c>
      <c r="B22" s="43" t="s">
        <v>352</v>
      </c>
      <c r="C22" s="14">
        <f>'EP Sch 5.2'!B14</f>
        <v>2204036.5810406315</v>
      </c>
      <c r="D22" s="14">
        <f>'EP Sch 5.2'!C14</f>
        <v>2238297.5530682085</v>
      </c>
      <c r="E22" s="14">
        <f>'EP Sch 5.2'!D14</f>
        <v>2451650.3979230858</v>
      </c>
      <c r="F22" s="14">
        <f>'EP Sch 5.2'!E14</f>
        <v>2904391.4349368904</v>
      </c>
      <c r="G22" s="14">
        <f>'EP Sch 5.2'!F14</f>
        <v>3123971.2404935388</v>
      </c>
      <c r="H22" s="14">
        <f>'EP Sch 5.2'!G14</f>
        <v>3395659.3343866151</v>
      </c>
      <c r="I22" s="14">
        <f>'EP Sch 5.2'!H14</f>
        <v>3451955.0377757885</v>
      </c>
      <c r="J22" s="14">
        <f>'EP Sch 5.2'!I14</f>
        <v>3514100.501090236</v>
      </c>
    </row>
    <row r="23" spans="1:11">
      <c r="A23" s="194" t="s">
        <v>74</v>
      </c>
      <c r="B23" s="43" t="s">
        <v>352</v>
      </c>
      <c r="C23" s="14">
        <f>'EP Sch 5.2'!B15</f>
        <v>3247437.415972902</v>
      </c>
      <c r="D23" s="14">
        <f>'EP Sch 5.2'!C15</f>
        <v>3354327.5146396561</v>
      </c>
      <c r="E23" s="14">
        <f>'EP Sch 5.2'!D15</f>
        <v>3758569.3119168156</v>
      </c>
      <c r="F23" s="14">
        <f>'EP Sch 5.2'!E15</f>
        <v>4399239.9808734078</v>
      </c>
      <c r="G23" s="14">
        <f>'EP Sch 5.2'!F15</f>
        <v>4733822.5291929655</v>
      </c>
      <c r="H23" s="14">
        <f>'EP Sch 5.2'!G15</f>
        <v>4989997.7879645061</v>
      </c>
      <c r="I23" s="14">
        <f>'EP Sch 5.2'!H15</f>
        <v>4962481.3811398335</v>
      </c>
      <c r="J23" s="14">
        <f>'EP Sch 5.2'!I15</f>
        <v>5063402.0995183829</v>
      </c>
    </row>
    <row r="24" spans="1:11">
      <c r="A24" s="9" t="s">
        <v>50</v>
      </c>
      <c r="B24" s="43" t="s">
        <v>352</v>
      </c>
      <c r="C24" s="14">
        <f>'EP Sch 5.2'!B16</f>
        <v>6341171.0029864665</v>
      </c>
      <c r="D24" s="14">
        <f>'EP Sch 5.2'!C16</f>
        <v>6701914.9322921345</v>
      </c>
      <c r="E24" s="14">
        <f>'EP Sch 5.2'!D16</f>
        <v>7206833.2901601</v>
      </c>
      <c r="F24" s="14">
        <f>'EP Sch 5.2'!E16</f>
        <v>8183719.8441897063</v>
      </c>
      <c r="G24" s="14">
        <f>'EP Sch 5.2'!F16</f>
        <v>8877142.3103134949</v>
      </c>
      <c r="H24" s="14">
        <f>'EP Sch 5.2'!G16</f>
        <v>9862678.8776488788</v>
      </c>
      <c r="I24" s="14">
        <f>'EP Sch 5.2'!H16</f>
        <v>9156376.5810843781</v>
      </c>
      <c r="J24" s="14">
        <f>'EP Sch 5.2'!I16</f>
        <v>9349141.3993913811</v>
      </c>
    </row>
    <row r="25" spans="1:11" s="105" customFormat="1">
      <c r="A25" s="105" t="s">
        <v>48</v>
      </c>
      <c r="B25" s="27"/>
      <c r="C25" s="163">
        <f t="shared" ref="C25:J25" si="3">SUM(C22:C24)</f>
        <v>11792645</v>
      </c>
      <c r="D25" s="163">
        <f t="shared" si="3"/>
        <v>12294540</v>
      </c>
      <c r="E25" s="163">
        <f t="shared" si="3"/>
        <v>13417053</v>
      </c>
      <c r="F25" s="163">
        <f t="shared" si="3"/>
        <v>15487351.260000005</v>
      </c>
      <c r="G25" s="163">
        <f t="shared" si="3"/>
        <v>16734936.079999998</v>
      </c>
      <c r="H25" s="163">
        <f t="shared" si="3"/>
        <v>18248336</v>
      </c>
      <c r="I25" s="163">
        <f t="shared" si="3"/>
        <v>17570813</v>
      </c>
      <c r="J25" s="163">
        <f t="shared" si="3"/>
        <v>17926644</v>
      </c>
      <c r="K25" s="605"/>
    </row>
    <row r="26" spans="1:11">
      <c r="B26" s="43"/>
      <c r="C26" s="14"/>
      <c r="D26" s="14"/>
      <c r="E26" s="14"/>
      <c r="F26" s="14"/>
      <c r="G26" s="14"/>
      <c r="H26" s="14"/>
      <c r="I26" s="14"/>
      <c r="J26" s="14"/>
      <c r="K26" s="195"/>
    </row>
    <row r="27" spans="1:11">
      <c r="A27" s="192" t="s">
        <v>660</v>
      </c>
      <c r="B27" s="196"/>
      <c r="C27" s="197">
        <v>2010</v>
      </c>
      <c r="D27" s="197">
        <v>2011</v>
      </c>
      <c r="E27" s="197">
        <v>2012</v>
      </c>
      <c r="F27" s="197">
        <v>2013</v>
      </c>
      <c r="G27" s="197">
        <v>2014</v>
      </c>
      <c r="H27" s="197">
        <v>2015</v>
      </c>
      <c r="I27" s="197">
        <v>2016</v>
      </c>
      <c r="J27" s="197">
        <v>2017</v>
      </c>
    </row>
    <row r="28" spans="1:11">
      <c r="A28" s="194" t="s">
        <v>49</v>
      </c>
      <c r="B28" s="198"/>
      <c r="C28" s="199">
        <f t="shared" ref="C28:J28" si="4">C22+C16+C10+C4</f>
        <v>27466553.365765899</v>
      </c>
      <c r="D28" s="199">
        <f t="shared" si="4"/>
        <v>30207977.931088306</v>
      </c>
      <c r="E28" s="199">
        <f t="shared" si="4"/>
        <v>34219777.622551002</v>
      </c>
      <c r="F28" s="199">
        <f t="shared" si="4"/>
        <v>34723722.945058435</v>
      </c>
      <c r="G28" s="199">
        <f t="shared" si="4"/>
        <v>37654037.837000877</v>
      </c>
      <c r="H28" s="199">
        <f t="shared" si="4"/>
        <v>43797728.986689351</v>
      </c>
      <c r="I28" s="199">
        <f t="shared" si="4"/>
        <v>49366157.259563275</v>
      </c>
      <c r="J28" s="199">
        <f t="shared" si="4"/>
        <v>51872043.799387284</v>
      </c>
    </row>
    <row r="29" spans="1:11">
      <c r="A29" s="194" t="s">
        <v>74</v>
      </c>
      <c r="B29" s="198"/>
      <c r="C29" s="199">
        <f t="shared" ref="C29:J29" si="5">C23+C17+C11+C5</f>
        <v>43817511.569780782</v>
      </c>
      <c r="D29" s="199">
        <f t="shared" si="5"/>
        <v>48224727.407742523</v>
      </c>
      <c r="E29" s="199">
        <f t="shared" si="5"/>
        <v>54857206.177382797</v>
      </c>
      <c r="F29" s="199">
        <f t="shared" si="5"/>
        <v>56730034.508375861</v>
      </c>
      <c r="G29" s="199">
        <f t="shared" si="5"/>
        <v>63437119.582380176</v>
      </c>
      <c r="H29" s="199">
        <f t="shared" si="5"/>
        <v>69974700.056748301</v>
      </c>
      <c r="I29" s="199">
        <f t="shared" si="5"/>
        <v>77615457.28608802</v>
      </c>
      <c r="J29" s="199">
        <f t="shared" si="5"/>
        <v>81443795.488235205</v>
      </c>
    </row>
    <row r="30" spans="1:11">
      <c r="A30" s="194" t="s">
        <v>50</v>
      </c>
      <c r="B30" s="198"/>
      <c r="C30" s="199">
        <f t="shared" ref="C30:J30" si="6">C24+C18+C12+C6</f>
        <v>44917865.715101637</v>
      </c>
      <c r="D30" s="199">
        <f t="shared" si="6"/>
        <v>48519613.848514184</v>
      </c>
      <c r="E30" s="199">
        <f t="shared" si="6"/>
        <v>57036109.966000065</v>
      </c>
      <c r="F30" s="199">
        <f t="shared" si="6"/>
        <v>60140986.687942326</v>
      </c>
      <c r="G30" s="199">
        <f t="shared" si="6"/>
        <v>73618055.040132105</v>
      </c>
      <c r="H30" s="199">
        <f t="shared" si="6"/>
        <v>70888939.304122895</v>
      </c>
      <c r="I30" s="199">
        <f t="shared" si="6"/>
        <v>82615594.585334808</v>
      </c>
      <c r="J30" s="199">
        <f t="shared" si="6"/>
        <v>87538348.056837142</v>
      </c>
    </row>
    <row r="31" spans="1:11" s="105" customFormat="1">
      <c r="A31" s="606" t="s">
        <v>48</v>
      </c>
      <c r="B31" s="607"/>
      <c r="C31" s="608">
        <f t="shared" ref="C31:J31" si="7">SUM(C28:C30)</f>
        <v>116201930.65064833</v>
      </c>
      <c r="D31" s="608">
        <f t="shared" si="7"/>
        <v>126952319.18734501</v>
      </c>
      <c r="E31" s="608">
        <f t="shared" si="7"/>
        <v>146113093.76593387</v>
      </c>
      <c r="F31" s="608">
        <f t="shared" si="7"/>
        <v>151594744.14137661</v>
      </c>
      <c r="G31" s="608">
        <f t="shared" si="7"/>
        <v>174709212.45951316</v>
      </c>
      <c r="H31" s="608">
        <f t="shared" si="7"/>
        <v>184661368.34756055</v>
      </c>
      <c r="I31" s="608">
        <f t="shared" si="7"/>
        <v>209597209.13098609</v>
      </c>
      <c r="J31" s="608">
        <f t="shared" si="7"/>
        <v>220854187.34445962</v>
      </c>
    </row>
    <row r="32" spans="1:11">
      <c r="A32" s="194"/>
      <c r="B32" s="198"/>
      <c r="C32" s="199"/>
      <c r="D32" s="199"/>
      <c r="E32" s="199"/>
      <c r="F32" s="199"/>
      <c r="G32" s="199"/>
      <c r="H32" s="199"/>
      <c r="I32" s="199"/>
      <c r="J32" s="199"/>
    </row>
    <row r="33" spans="1:10">
      <c r="A33" s="192" t="s">
        <v>661</v>
      </c>
      <c r="B33" s="788"/>
      <c r="C33" s="68">
        <v>2010</v>
      </c>
      <c r="D33" s="68">
        <v>2011</v>
      </c>
      <c r="E33" s="68">
        <v>2012</v>
      </c>
      <c r="F33" s="68">
        <v>2013</v>
      </c>
      <c r="G33" s="68">
        <v>2014</v>
      </c>
      <c r="H33" s="68">
        <v>2015</v>
      </c>
      <c r="I33" s="68">
        <v>2016</v>
      </c>
      <c r="J33" s="68">
        <v>2017</v>
      </c>
    </row>
    <row r="34" spans="1:10">
      <c r="A34" s="9" t="s">
        <v>49</v>
      </c>
      <c r="B34" s="200"/>
      <c r="C34" s="200">
        <f t="shared" ref="C34:J34" si="8">C4/C$7</f>
        <v>0.34283054880224667</v>
      </c>
      <c r="D34" s="200">
        <f t="shared" si="8"/>
        <v>0.33302531494180032</v>
      </c>
      <c r="E34" s="200">
        <f t="shared" si="8"/>
        <v>0.34411132885499573</v>
      </c>
      <c r="F34" s="200">
        <f t="shared" si="8"/>
        <v>0.34700127321480206</v>
      </c>
      <c r="G34" s="200">
        <f t="shared" si="8"/>
        <v>0.31472095502731295</v>
      </c>
      <c r="H34" s="200">
        <f t="shared" si="8"/>
        <v>0.31950682875397002</v>
      </c>
      <c r="I34" s="200">
        <f t="shared" si="8"/>
        <v>0.31807959536772235</v>
      </c>
      <c r="J34" s="200">
        <f t="shared" si="8"/>
        <v>0.31587819951860807</v>
      </c>
    </row>
    <row r="35" spans="1:10">
      <c r="A35" s="194" t="s">
        <v>74</v>
      </c>
      <c r="B35" s="200"/>
      <c r="C35" s="200">
        <f t="shared" ref="C35:J35" si="9">C5/C$7</f>
        <v>0.36663990649408029</v>
      </c>
      <c r="D35" s="200">
        <f t="shared" si="9"/>
        <v>0.36055503644641318</v>
      </c>
      <c r="E35" s="200">
        <f t="shared" si="9"/>
        <v>0.37139195798558472</v>
      </c>
      <c r="F35" s="200">
        <f t="shared" si="9"/>
        <v>0.37844633190263988</v>
      </c>
      <c r="G35" s="200">
        <f t="shared" si="9"/>
        <v>0.35709166037766299</v>
      </c>
      <c r="H35" s="200">
        <f t="shared" si="9"/>
        <v>0.35424903024297544</v>
      </c>
      <c r="I35" s="200">
        <f t="shared" si="9"/>
        <v>0.3540238732662857</v>
      </c>
      <c r="J35" s="200">
        <f t="shared" si="9"/>
        <v>0.35368416901462657</v>
      </c>
    </row>
    <row r="36" spans="1:10">
      <c r="A36" s="9" t="s">
        <v>50</v>
      </c>
      <c r="B36" s="200"/>
      <c r="C36" s="200">
        <f t="shared" ref="C36:J36" si="10">C6/C$7</f>
        <v>0.29052954470367304</v>
      </c>
      <c r="D36" s="200">
        <f t="shared" si="10"/>
        <v>0.30641964861178644</v>
      </c>
      <c r="E36" s="200">
        <f t="shared" si="10"/>
        <v>0.2844967131594196</v>
      </c>
      <c r="F36" s="200">
        <f t="shared" si="10"/>
        <v>0.274552394882558</v>
      </c>
      <c r="G36" s="200">
        <f t="shared" si="10"/>
        <v>0.32818738459502411</v>
      </c>
      <c r="H36" s="200">
        <f t="shared" si="10"/>
        <v>0.32624414100305454</v>
      </c>
      <c r="I36" s="200">
        <f t="shared" si="10"/>
        <v>0.32789653136599195</v>
      </c>
      <c r="J36" s="200">
        <f t="shared" si="10"/>
        <v>0.33043763146676541</v>
      </c>
    </row>
    <row r="37" spans="1:10" s="105" customFormat="1">
      <c r="A37" s="105" t="s">
        <v>48</v>
      </c>
      <c r="B37" s="51"/>
      <c r="C37" s="51">
        <f t="shared" ref="C37:J37" si="11">SUM(C34:C36)</f>
        <v>1</v>
      </c>
      <c r="D37" s="51">
        <f t="shared" si="11"/>
        <v>1</v>
      </c>
      <c r="E37" s="51">
        <f t="shared" si="11"/>
        <v>1</v>
      </c>
      <c r="F37" s="51">
        <f t="shared" si="11"/>
        <v>0.99999999999999989</v>
      </c>
      <c r="G37" s="51">
        <f t="shared" si="11"/>
        <v>1</v>
      </c>
      <c r="H37" s="51">
        <f t="shared" si="11"/>
        <v>1</v>
      </c>
      <c r="I37" s="51">
        <f t="shared" si="11"/>
        <v>1</v>
      </c>
      <c r="J37" s="51">
        <f t="shared" si="11"/>
        <v>1</v>
      </c>
    </row>
    <row r="38" spans="1:10">
      <c r="B38" s="200"/>
      <c r="C38" s="200"/>
      <c r="D38" s="200"/>
      <c r="E38" s="200"/>
      <c r="F38" s="200"/>
      <c r="G38" s="200"/>
      <c r="H38" s="200"/>
      <c r="I38" s="200"/>
      <c r="J38" s="200"/>
    </row>
    <row r="39" spans="1:10">
      <c r="A39" s="192" t="s">
        <v>662</v>
      </c>
      <c r="B39" s="788"/>
      <c r="C39" s="68">
        <v>2010</v>
      </c>
      <c r="D39" s="68">
        <v>2011</v>
      </c>
      <c r="E39" s="68">
        <v>2012</v>
      </c>
      <c r="F39" s="68">
        <v>2013</v>
      </c>
      <c r="G39" s="68">
        <v>2014</v>
      </c>
      <c r="H39" s="68">
        <v>2015</v>
      </c>
      <c r="I39" s="68">
        <v>2016</v>
      </c>
      <c r="J39" s="68">
        <v>2017</v>
      </c>
    </row>
    <row r="40" spans="1:10">
      <c r="A40" s="9" t="s">
        <v>49</v>
      </c>
      <c r="B40" s="200"/>
      <c r="C40" s="200">
        <f t="shared" ref="C40:J40" si="12">C10/C$13</f>
        <v>0.21158518261777864</v>
      </c>
      <c r="D40" s="200">
        <f t="shared" si="12"/>
        <v>0.23571295486065066</v>
      </c>
      <c r="E40" s="200">
        <f t="shared" si="12"/>
        <v>0.23201217807164107</v>
      </c>
      <c r="F40" s="200">
        <f t="shared" si="12"/>
        <v>0.2209096107128862</v>
      </c>
      <c r="G40" s="200">
        <f t="shared" si="12"/>
        <v>0.19493343836825869</v>
      </c>
      <c r="H40" s="200">
        <f t="shared" si="12"/>
        <v>0.25717712344037719</v>
      </c>
      <c r="I40" s="200">
        <f t="shared" si="12"/>
        <v>0.24059210438823547</v>
      </c>
      <c r="J40" s="200">
        <f t="shared" si="12"/>
        <v>0.23480010668591875</v>
      </c>
    </row>
    <row r="41" spans="1:10">
      <c r="A41" s="194" t="s">
        <v>74</v>
      </c>
      <c r="B41" s="200"/>
      <c r="C41" s="200">
        <f t="shared" ref="C41:J41" si="13">C11/C$13</f>
        <v>0.42774383364160218</v>
      </c>
      <c r="D41" s="200">
        <f t="shared" si="13"/>
        <v>0.4397300996605718</v>
      </c>
      <c r="E41" s="200">
        <f t="shared" si="13"/>
        <v>0.41003491018739369</v>
      </c>
      <c r="F41" s="200">
        <f t="shared" si="13"/>
        <v>0.40444410287762161</v>
      </c>
      <c r="G41" s="200">
        <f t="shared" si="13"/>
        <v>0.39890343286785895</v>
      </c>
      <c r="H41" s="200">
        <f t="shared" si="13"/>
        <v>0.44792425696098642</v>
      </c>
      <c r="I41" s="200">
        <f t="shared" si="13"/>
        <v>0.40986308267031202</v>
      </c>
      <c r="J41" s="200">
        <f t="shared" si="13"/>
        <v>0.40549354941515908</v>
      </c>
    </row>
    <row r="42" spans="1:10">
      <c r="A42" s="9" t="s">
        <v>50</v>
      </c>
      <c r="B42" s="200"/>
      <c r="C42" s="200">
        <f t="shared" ref="C42:J42" si="14">C12/C$13</f>
        <v>0.36067098374061918</v>
      </c>
      <c r="D42" s="200">
        <f t="shared" si="14"/>
        <v>0.32455694547877767</v>
      </c>
      <c r="E42" s="200">
        <f t="shared" si="14"/>
        <v>0.35795291174096516</v>
      </c>
      <c r="F42" s="200">
        <f t="shared" si="14"/>
        <v>0.37464628640949227</v>
      </c>
      <c r="G42" s="200">
        <f t="shared" si="14"/>
        <v>0.40616312876388228</v>
      </c>
      <c r="H42" s="200">
        <f t="shared" si="14"/>
        <v>0.29489861959863639</v>
      </c>
      <c r="I42" s="200">
        <f t="shared" si="14"/>
        <v>0.34954481294145251</v>
      </c>
      <c r="J42" s="200">
        <f t="shared" si="14"/>
        <v>0.35970634389892231</v>
      </c>
    </row>
    <row r="43" spans="1:10" s="105" customFormat="1">
      <c r="A43" s="105" t="s">
        <v>48</v>
      </c>
      <c r="B43" s="51"/>
      <c r="C43" s="51">
        <f t="shared" ref="C43:J43" si="15">SUM(C40:C42)</f>
        <v>1</v>
      </c>
      <c r="D43" s="51">
        <f t="shared" si="15"/>
        <v>1</v>
      </c>
      <c r="E43" s="51">
        <f t="shared" si="15"/>
        <v>1</v>
      </c>
      <c r="F43" s="51">
        <f t="shared" si="15"/>
        <v>1</v>
      </c>
      <c r="G43" s="51">
        <f t="shared" si="15"/>
        <v>0.99999999999999989</v>
      </c>
      <c r="H43" s="51">
        <f t="shared" si="15"/>
        <v>1</v>
      </c>
      <c r="I43" s="51">
        <f t="shared" si="15"/>
        <v>1</v>
      </c>
      <c r="J43" s="51">
        <f t="shared" si="15"/>
        <v>1</v>
      </c>
    </row>
    <row r="44" spans="1:10">
      <c r="B44" s="200"/>
      <c r="C44" s="200"/>
      <c r="D44" s="200"/>
      <c r="E44" s="200"/>
      <c r="F44" s="200"/>
      <c r="G44" s="200"/>
      <c r="H44" s="200"/>
      <c r="I44" s="200"/>
      <c r="J44" s="200"/>
    </row>
    <row r="45" spans="1:10">
      <c r="A45" s="192" t="s">
        <v>663</v>
      </c>
      <c r="B45" s="788"/>
      <c r="C45" s="68">
        <v>2010</v>
      </c>
      <c r="D45" s="68">
        <v>2011</v>
      </c>
      <c r="E45" s="68">
        <v>2012</v>
      </c>
      <c r="F45" s="68">
        <v>2013</v>
      </c>
      <c r="G45" s="68">
        <v>2014</v>
      </c>
      <c r="H45" s="68">
        <v>2015</v>
      </c>
      <c r="I45" s="68">
        <v>2016</v>
      </c>
      <c r="J45" s="68">
        <v>2017</v>
      </c>
    </row>
    <row r="46" spans="1:10">
      <c r="A46" s="9" t="s">
        <v>49</v>
      </c>
      <c r="B46" s="200"/>
      <c r="C46" s="200">
        <f t="shared" ref="C46:J46" si="16">C16/C$19</f>
        <v>2.4091283525322308E-2</v>
      </c>
      <c r="D46" s="200">
        <f t="shared" si="16"/>
        <v>2.4091282720308482E-2</v>
      </c>
      <c r="E46" s="200">
        <f t="shared" si="16"/>
        <v>2.4091282810528126E-2</v>
      </c>
      <c r="F46" s="200">
        <f t="shared" si="16"/>
        <v>2.4091283012799617E-2</v>
      </c>
      <c r="G46" s="200">
        <f t="shared" si="16"/>
        <v>2.4091283012799621E-2</v>
      </c>
      <c r="H46" s="200">
        <f t="shared" si="16"/>
        <v>2.4091282847774082E-2</v>
      </c>
      <c r="I46" s="200">
        <f t="shared" si="16"/>
        <v>2.4091282889383489E-2</v>
      </c>
      <c r="J46" s="200">
        <f t="shared" si="16"/>
        <v>2.4091282916332044E-2</v>
      </c>
    </row>
    <row r="47" spans="1:10">
      <c r="A47" s="194" t="s">
        <v>74</v>
      </c>
      <c r="B47" s="200"/>
      <c r="C47" s="200">
        <f t="shared" ref="C47:J47" si="17">C17/C$19</f>
        <v>0.35670406428337198</v>
      </c>
      <c r="D47" s="200">
        <f t="shared" si="17"/>
        <v>0.35670405379831605</v>
      </c>
      <c r="E47" s="200">
        <f t="shared" si="17"/>
        <v>0.35670406031292951</v>
      </c>
      <c r="F47" s="200">
        <f t="shared" si="17"/>
        <v>0.35670405944632072</v>
      </c>
      <c r="G47" s="200">
        <f t="shared" si="17"/>
        <v>0.35670405944632078</v>
      </c>
      <c r="H47" s="200">
        <f t="shared" si="17"/>
        <v>0.35670405788885406</v>
      </c>
      <c r="I47" s="200">
        <f t="shared" si="17"/>
        <v>0.35670405922415432</v>
      </c>
      <c r="J47" s="200">
        <f t="shared" si="17"/>
        <v>0.35670405885206891</v>
      </c>
    </row>
    <row r="48" spans="1:10">
      <c r="A48" s="9" t="s">
        <v>50</v>
      </c>
      <c r="B48" s="200"/>
      <c r="C48" s="200">
        <f t="shared" ref="C48:J48" si="18">C18/C$19</f>
        <v>0.61920465219130572</v>
      </c>
      <c r="D48" s="200">
        <f t="shared" si="18"/>
        <v>0.61920466348137559</v>
      </c>
      <c r="E48" s="200">
        <f t="shared" si="18"/>
        <v>0.61920465687654225</v>
      </c>
      <c r="F48" s="200">
        <f t="shared" si="18"/>
        <v>0.61920465754087961</v>
      </c>
      <c r="G48" s="200">
        <f t="shared" si="18"/>
        <v>0.61920465754087961</v>
      </c>
      <c r="H48" s="200">
        <f t="shared" si="18"/>
        <v>0.61920465926337198</v>
      </c>
      <c r="I48" s="200">
        <f t="shared" si="18"/>
        <v>0.61920465788646217</v>
      </c>
      <c r="J48" s="200">
        <f t="shared" si="18"/>
        <v>0.61920465823159898</v>
      </c>
    </row>
    <row r="49" spans="1:13" s="105" customFormat="1">
      <c r="A49" s="105" t="s">
        <v>48</v>
      </c>
      <c r="B49" s="51"/>
      <c r="C49" s="51">
        <f t="shared" ref="C49:J49" si="19">SUM(C46:C48)</f>
        <v>1</v>
      </c>
      <c r="D49" s="51">
        <f t="shared" si="19"/>
        <v>1</v>
      </c>
      <c r="E49" s="51">
        <f t="shared" si="19"/>
        <v>0.99999999999999989</v>
      </c>
      <c r="F49" s="51">
        <f t="shared" si="19"/>
        <v>1</v>
      </c>
      <c r="G49" s="51">
        <f t="shared" si="19"/>
        <v>1</v>
      </c>
      <c r="H49" s="51">
        <f t="shared" si="19"/>
        <v>1</v>
      </c>
      <c r="I49" s="51">
        <f t="shared" si="19"/>
        <v>1</v>
      </c>
      <c r="J49" s="51">
        <f t="shared" si="19"/>
        <v>1</v>
      </c>
    </row>
    <row r="50" spans="1:13">
      <c r="B50" s="200"/>
      <c r="C50" s="200"/>
      <c r="D50" s="200"/>
      <c r="E50" s="200"/>
      <c r="F50" s="200"/>
      <c r="G50" s="200"/>
      <c r="H50" s="200"/>
      <c r="I50" s="200"/>
      <c r="J50" s="200"/>
    </row>
    <row r="51" spans="1:13">
      <c r="A51" s="192" t="s">
        <v>664</v>
      </c>
      <c r="B51" s="788"/>
      <c r="C51" s="68">
        <v>2010</v>
      </c>
      <c r="D51" s="68">
        <v>2011</v>
      </c>
      <c r="E51" s="68">
        <v>2012</v>
      </c>
      <c r="F51" s="68">
        <v>2013</v>
      </c>
      <c r="G51" s="68">
        <v>2014</v>
      </c>
      <c r="H51" s="68">
        <v>2015</v>
      </c>
      <c r="I51" s="68">
        <v>2016</v>
      </c>
      <c r="J51" s="68">
        <v>2017</v>
      </c>
    </row>
    <row r="52" spans="1:13">
      <c r="A52" s="9" t="s">
        <v>49</v>
      </c>
      <c r="B52" s="200"/>
      <c r="C52" s="200">
        <f t="shared" ref="C52:J52" si="20">C22/C$25</f>
        <v>0.18689925636196389</v>
      </c>
      <c r="D52" s="200">
        <f t="shared" si="20"/>
        <v>0.18205622602132399</v>
      </c>
      <c r="E52" s="200">
        <f t="shared" si="20"/>
        <v>0.18272644506383673</v>
      </c>
      <c r="F52" s="200">
        <f t="shared" si="20"/>
        <v>0.18753312856267518</v>
      </c>
      <c r="G52" s="200">
        <f t="shared" si="20"/>
        <v>0.18667362848352984</v>
      </c>
      <c r="H52" s="200">
        <f t="shared" si="20"/>
        <v>0.18608049163422982</v>
      </c>
      <c r="I52" s="200">
        <f t="shared" si="20"/>
        <v>0.19645960820229483</v>
      </c>
      <c r="J52" s="200">
        <f t="shared" si="20"/>
        <v>0.1960266796780388</v>
      </c>
    </row>
    <row r="53" spans="1:13">
      <c r="A53" s="194" t="s">
        <v>74</v>
      </c>
      <c r="B53" s="200"/>
      <c r="C53" s="200">
        <f t="shared" ref="C53:J53" si="21">C23/C$25</f>
        <v>0.27537820531126833</v>
      </c>
      <c r="D53" s="200">
        <f t="shared" si="21"/>
        <v>0.27283066423303809</v>
      </c>
      <c r="E53" s="200">
        <f t="shared" si="21"/>
        <v>0.28013374560842946</v>
      </c>
      <c r="F53" s="200">
        <f t="shared" si="21"/>
        <v>0.28405373565947045</v>
      </c>
      <c r="G53" s="200">
        <f t="shared" si="21"/>
        <v>0.28287066688293955</v>
      </c>
      <c r="H53" s="200">
        <f t="shared" si="21"/>
        <v>0.27344946892497518</v>
      </c>
      <c r="I53" s="200">
        <f t="shared" si="21"/>
        <v>0.28242753372537932</v>
      </c>
      <c r="J53" s="200">
        <f t="shared" si="21"/>
        <v>0.28245119942797897</v>
      </c>
    </row>
    <row r="54" spans="1:13">
      <c r="A54" s="9" t="s">
        <v>50</v>
      </c>
      <c r="B54" s="200"/>
      <c r="C54" s="200">
        <f t="shared" ref="C54:J54" si="22">C24/C$25</f>
        <v>0.53772253832676775</v>
      </c>
      <c r="D54" s="200">
        <f t="shared" si="22"/>
        <v>0.54511310974563787</v>
      </c>
      <c r="E54" s="200">
        <f t="shared" si="22"/>
        <v>0.53713980932773386</v>
      </c>
      <c r="F54" s="200">
        <f t="shared" si="22"/>
        <v>0.52841313577785431</v>
      </c>
      <c r="G54" s="200">
        <f t="shared" si="22"/>
        <v>0.53045570463353064</v>
      </c>
      <c r="H54" s="200">
        <f t="shared" si="22"/>
        <v>0.54047003944079497</v>
      </c>
      <c r="I54" s="200">
        <f t="shared" si="22"/>
        <v>0.52111285807232588</v>
      </c>
      <c r="J54" s="200">
        <f t="shared" si="22"/>
        <v>0.5215221208939822</v>
      </c>
    </row>
    <row r="55" spans="1:13" s="105" customFormat="1">
      <c r="A55" s="105" t="s">
        <v>48</v>
      </c>
      <c r="B55" s="51"/>
      <c r="C55" s="51">
        <f t="shared" ref="C55:J55" si="23">SUM(C52:C54)</f>
        <v>1</v>
      </c>
      <c r="D55" s="51">
        <f t="shared" si="23"/>
        <v>1</v>
      </c>
      <c r="E55" s="51">
        <f t="shared" si="23"/>
        <v>1</v>
      </c>
      <c r="F55" s="51">
        <f t="shared" si="23"/>
        <v>1</v>
      </c>
      <c r="G55" s="51">
        <f t="shared" si="23"/>
        <v>1</v>
      </c>
      <c r="H55" s="51">
        <f t="shared" si="23"/>
        <v>1</v>
      </c>
      <c r="I55" s="51">
        <f t="shared" si="23"/>
        <v>1</v>
      </c>
      <c r="J55" s="51">
        <f t="shared" si="23"/>
        <v>1</v>
      </c>
    </row>
    <row r="56" spans="1:13">
      <c r="B56" s="200"/>
      <c r="C56" s="200"/>
      <c r="D56" s="200"/>
      <c r="E56" s="200"/>
      <c r="F56" s="200"/>
      <c r="G56" s="200"/>
      <c r="H56" s="200"/>
      <c r="I56" s="200"/>
      <c r="J56" s="200"/>
      <c r="K56" s="1028" t="s">
        <v>2126</v>
      </c>
      <c r="L56" s="1029"/>
      <c r="M56" s="1030"/>
    </row>
    <row r="57" spans="1:13">
      <c r="A57" s="192" t="s">
        <v>673</v>
      </c>
      <c r="B57" s="196"/>
      <c r="C57" s="68">
        <v>2010</v>
      </c>
      <c r="D57" s="68">
        <v>2011</v>
      </c>
      <c r="E57" s="68">
        <v>2012</v>
      </c>
      <c r="F57" s="68">
        <v>2013</v>
      </c>
      <c r="G57" s="68">
        <v>2014</v>
      </c>
      <c r="H57" s="68">
        <v>2015</v>
      </c>
      <c r="I57" s="68">
        <v>2016</v>
      </c>
      <c r="J57" s="68">
        <v>2017</v>
      </c>
      <c r="K57" s="68">
        <v>2018</v>
      </c>
      <c r="L57" s="68">
        <v>2019</v>
      </c>
      <c r="M57" s="68">
        <v>2020</v>
      </c>
    </row>
    <row r="58" spans="1:13">
      <c r="A58" s="194" t="s">
        <v>49</v>
      </c>
      <c r="B58" s="198"/>
      <c r="C58" s="149">
        <f t="shared" ref="C58:J58" si="24">C28/C$31</f>
        <v>0.23636916540002992</v>
      </c>
      <c r="D58" s="149">
        <f t="shared" si="24"/>
        <v>0.23794742880206893</v>
      </c>
      <c r="E58" s="149">
        <f t="shared" si="24"/>
        <v>0.23420062323346211</v>
      </c>
      <c r="F58" s="149">
        <f t="shared" si="24"/>
        <v>0.22905624559566021</v>
      </c>
      <c r="G58" s="149">
        <f t="shared" si="24"/>
        <v>0.21552405455280021</v>
      </c>
      <c r="H58" s="149">
        <f t="shared" si="24"/>
        <v>0.23717862257066902</v>
      </c>
      <c r="I58" s="149">
        <f t="shared" si="24"/>
        <v>0.23552869555964503</v>
      </c>
      <c r="J58" s="149">
        <f t="shared" si="24"/>
        <v>0.23487009426035477</v>
      </c>
      <c r="K58" s="223">
        <f t="array" ref="K58:M58">TREND(H58:J58,$H$57:$J$57,K57:M57)</f>
        <v>0.23355060915324177</v>
      </c>
      <c r="L58" s="223">
        <v>0.23239634499808481</v>
      </c>
      <c r="M58" s="223">
        <v>0.23124208084292741</v>
      </c>
    </row>
    <row r="59" spans="1:13">
      <c r="A59" s="194" t="s">
        <v>74</v>
      </c>
      <c r="B59" s="198"/>
      <c r="C59" s="149">
        <f t="shared" ref="C59:J59" si="25">C29/C$31</f>
        <v>0.37708075351617498</v>
      </c>
      <c r="D59" s="149">
        <f t="shared" si="25"/>
        <v>0.37986487932195023</v>
      </c>
      <c r="E59" s="149">
        <f t="shared" si="25"/>
        <v>0.37544346480857765</v>
      </c>
      <c r="F59" s="149">
        <f t="shared" si="25"/>
        <v>0.37422164488413706</v>
      </c>
      <c r="G59" s="149">
        <f t="shared" si="25"/>
        <v>0.36310117073580761</v>
      </c>
      <c r="H59" s="149">
        <f t="shared" si="25"/>
        <v>0.37893524066736772</v>
      </c>
      <c r="I59" s="149">
        <f t="shared" si="25"/>
        <v>0.37030768495387201</v>
      </c>
      <c r="J59" s="149">
        <f t="shared" si="25"/>
        <v>0.3687672688822955</v>
      </c>
      <c r="K59" s="223">
        <f t="array" ref="K59:M59">TREND(H59:J59,$H$57:$J$57,K57:M57)</f>
        <v>0.36250209304943937</v>
      </c>
      <c r="L59" s="223">
        <v>0.3574181071569047</v>
      </c>
      <c r="M59" s="223">
        <v>0.35233412126436825</v>
      </c>
    </row>
    <row r="60" spans="1:13">
      <c r="A60" s="194" t="s">
        <v>50</v>
      </c>
      <c r="B60" s="198"/>
      <c r="C60" s="149">
        <f t="shared" ref="C60:J60" si="26">C30/C$31</f>
        <v>0.38655008108379502</v>
      </c>
      <c r="D60" s="149">
        <f t="shared" si="26"/>
        <v>0.38218769187598084</v>
      </c>
      <c r="E60" s="149">
        <f t="shared" si="26"/>
        <v>0.39035591195796021</v>
      </c>
      <c r="F60" s="149">
        <f t="shared" si="26"/>
        <v>0.39672210952020276</v>
      </c>
      <c r="G60" s="149">
        <f t="shared" si="26"/>
        <v>0.42137477471139217</v>
      </c>
      <c r="H60" s="149">
        <f t="shared" si="26"/>
        <v>0.3838861367619632</v>
      </c>
      <c r="I60" s="149">
        <f t="shared" si="26"/>
        <v>0.39416361948648304</v>
      </c>
      <c r="J60" s="149">
        <f t="shared" si="26"/>
        <v>0.39636263685734974</v>
      </c>
      <c r="K60" s="223">
        <f t="array" ref="K60:M60">TREND(H60:J60,$H$57:$J$57,K57:M57)</f>
        <v>0.40394729779731797</v>
      </c>
      <c r="L60" s="223">
        <v>0.41018554784501227</v>
      </c>
      <c r="M60" s="223">
        <v>0.41642379789270478</v>
      </c>
    </row>
    <row r="61" spans="1:13" s="105" customFormat="1">
      <c r="A61" s="606" t="s">
        <v>48</v>
      </c>
      <c r="B61" s="607"/>
      <c r="C61" s="607">
        <f t="shared" ref="C61:M61" si="27">SUM(C58:C60)</f>
        <v>1</v>
      </c>
      <c r="D61" s="607">
        <f t="shared" si="27"/>
        <v>1</v>
      </c>
      <c r="E61" s="607">
        <f t="shared" si="27"/>
        <v>1</v>
      </c>
      <c r="F61" s="607">
        <f t="shared" si="27"/>
        <v>1</v>
      </c>
      <c r="G61" s="607">
        <f t="shared" si="27"/>
        <v>1</v>
      </c>
      <c r="H61" s="607">
        <f t="shared" si="27"/>
        <v>1</v>
      </c>
      <c r="I61" s="607">
        <f t="shared" si="27"/>
        <v>1</v>
      </c>
      <c r="J61" s="607">
        <f t="shared" si="27"/>
        <v>1</v>
      </c>
      <c r="K61" s="607">
        <f t="shared" si="27"/>
        <v>0.99999999999999911</v>
      </c>
      <c r="L61" s="607">
        <f t="shared" si="27"/>
        <v>1.0000000000000018</v>
      </c>
      <c r="M61" s="607">
        <f t="shared" si="27"/>
        <v>1.0000000000000004</v>
      </c>
    </row>
    <row r="63" spans="1:13">
      <c r="G63" s="201"/>
    </row>
    <row r="64" spans="1:13">
      <c r="A64" s="202"/>
      <c r="B64" s="787"/>
      <c r="C64" s="203"/>
      <c r="D64" s="203"/>
      <c r="E64" s="203"/>
      <c r="F64" s="203"/>
      <c r="G64" s="201"/>
    </row>
    <row r="65" spans="1:7">
      <c r="A65" s="11"/>
      <c r="B65" s="149"/>
      <c r="C65" s="149"/>
      <c r="D65" s="149"/>
      <c r="E65" s="149"/>
      <c r="F65" s="149"/>
      <c r="G65" s="201"/>
    </row>
    <row r="66" spans="1:7">
      <c r="A66" s="11"/>
      <c r="B66" s="149"/>
      <c r="C66" s="149"/>
      <c r="D66" s="149"/>
      <c r="E66" s="149"/>
      <c r="F66" s="149"/>
      <c r="G66" s="201"/>
    </row>
    <row r="67" spans="1:7">
      <c r="A67" s="11"/>
      <c r="B67" s="149"/>
      <c r="C67" s="149"/>
      <c r="D67" s="149"/>
      <c r="E67" s="149"/>
      <c r="F67" s="149"/>
      <c r="G67" s="149"/>
    </row>
    <row r="68" spans="1:7">
      <c r="A68" s="11"/>
      <c r="B68" s="149"/>
      <c r="C68" s="149"/>
      <c r="D68" s="149"/>
      <c r="E68" s="149"/>
      <c r="F68" s="149"/>
      <c r="G68" s="149"/>
    </row>
  </sheetData>
  <mergeCells count="1">
    <mergeCell ref="K56:M56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144"/>
  <sheetViews>
    <sheetView topLeftCell="H1" zoomScale="60" zoomScaleNormal="60" workbookViewId="0">
      <selection activeCell="B14" sqref="B14:O14"/>
    </sheetView>
  </sheetViews>
  <sheetFormatPr defaultColWidth="12.33203125" defaultRowHeight="15.6"/>
  <cols>
    <col min="1" max="1" width="12.33203125" style="810"/>
    <col min="2" max="2" width="46.109375" style="810" customWidth="1"/>
    <col min="3" max="3" width="18.33203125" style="810" customWidth="1"/>
    <col min="4" max="4" width="9.5546875" style="810" customWidth="1"/>
    <col min="5" max="5" width="93.88671875" style="810" customWidth="1"/>
    <col min="6" max="6" width="8.33203125" style="810" customWidth="1"/>
    <col min="7" max="7" width="35.109375" style="810" customWidth="1"/>
    <col min="8" max="8" width="17.5546875" style="810" bestFit="1" customWidth="1"/>
    <col min="9" max="9" width="5.6640625" style="810" customWidth="1"/>
    <col min="10" max="10" width="9" style="810" customWidth="1"/>
    <col min="11" max="11" width="14" style="810" customWidth="1"/>
    <col min="12" max="13" width="12.33203125" style="810"/>
    <col min="14" max="14" width="22.6640625" style="810" customWidth="1"/>
    <col min="15" max="15" width="28.33203125" style="810" customWidth="1"/>
    <col min="16" max="16" width="12.33203125" style="810"/>
    <col min="17" max="17" width="21.6640625" style="810" bestFit="1" customWidth="1"/>
    <col min="18" max="18" width="4.33203125" style="810" customWidth="1"/>
    <col min="19" max="16384" width="12.33203125" style="810"/>
  </cols>
  <sheetData>
    <row r="1" spans="1:17" ht="20.399999999999999">
      <c r="A1" s="809" t="s">
        <v>3141</v>
      </c>
      <c r="O1" s="811"/>
    </row>
    <row r="3" spans="1:17">
      <c r="A3" s="933" t="s">
        <v>2508</v>
      </c>
    </row>
    <row r="4" spans="1:17">
      <c r="C4" s="934" t="s">
        <v>2508</v>
      </c>
      <c r="G4" s="974" t="s">
        <v>2509</v>
      </c>
      <c r="H4" s="974"/>
      <c r="I4" s="935"/>
      <c r="J4" s="935"/>
      <c r="K4" s="935"/>
    </row>
    <row r="5" spans="1:17">
      <c r="B5" s="936" t="s">
        <v>2510</v>
      </c>
      <c r="C5" s="936">
        <v>1</v>
      </c>
      <c r="G5" s="937"/>
      <c r="H5" s="938" t="s">
        <v>2511</v>
      </c>
      <c r="I5" s="939"/>
      <c r="J5" s="939"/>
      <c r="K5" s="939"/>
    </row>
    <row r="6" spans="1:17">
      <c r="B6" s="936" t="s">
        <v>2512</v>
      </c>
      <c r="C6" s="936">
        <v>1.18</v>
      </c>
      <c r="G6" s="940" t="s">
        <v>3123</v>
      </c>
      <c r="H6" s="941">
        <f>1-(O62/O39)</f>
        <v>6.3309124833851538E-2</v>
      </c>
      <c r="I6" s="915"/>
      <c r="J6" s="915"/>
      <c r="K6" s="915"/>
    </row>
    <row r="7" spans="1:17">
      <c r="B7" s="936" t="s">
        <v>2513</v>
      </c>
      <c r="C7" s="936">
        <v>1.62</v>
      </c>
      <c r="G7" s="942" t="s">
        <v>2000</v>
      </c>
      <c r="H7" s="943">
        <f>1-(O144/O93)</f>
        <v>0.18146150397564909</v>
      </c>
      <c r="I7" s="915"/>
      <c r="J7" s="915"/>
      <c r="K7" s="915"/>
      <c r="P7" s="944"/>
    </row>
    <row r="8" spans="1:17">
      <c r="B8" s="936" t="s">
        <v>2514</v>
      </c>
      <c r="C8" s="936">
        <v>0.88</v>
      </c>
    </row>
    <row r="9" spans="1:17">
      <c r="B9" s="936" t="s">
        <v>2515</v>
      </c>
      <c r="C9" s="936">
        <v>0.94</v>
      </c>
      <c r="E9" s="813"/>
    </row>
    <row r="10" spans="1:17">
      <c r="B10" s="936" t="s">
        <v>2516</v>
      </c>
      <c r="C10" s="936">
        <v>1</v>
      </c>
    </row>
    <row r="11" spans="1:17">
      <c r="A11" s="899" t="s">
        <v>2517</v>
      </c>
      <c r="B11" s="839"/>
      <c r="C11" s="839"/>
    </row>
    <row r="12" spans="1:17">
      <c r="B12" s="839"/>
      <c r="C12" s="839"/>
    </row>
    <row r="13" spans="1:17">
      <c r="A13" s="810" t="s">
        <v>2518</v>
      </c>
    </row>
    <row r="14" spans="1:17">
      <c r="B14" s="1033"/>
      <c r="C14" s="1033" t="s">
        <v>2519</v>
      </c>
      <c r="D14" s="1033" t="s">
        <v>120</v>
      </c>
      <c r="E14" s="1033" t="s">
        <v>121</v>
      </c>
      <c r="F14" s="1033" t="s">
        <v>2520</v>
      </c>
      <c r="G14" s="1033" t="s">
        <v>2521</v>
      </c>
      <c r="H14" s="1033" t="s">
        <v>122</v>
      </c>
      <c r="I14" s="1033" t="s">
        <v>2522</v>
      </c>
      <c r="J14" s="1033" t="s">
        <v>123</v>
      </c>
      <c r="K14" s="1033" t="s">
        <v>2523</v>
      </c>
      <c r="L14" s="1033" t="s">
        <v>2524</v>
      </c>
      <c r="M14" s="1033" t="s">
        <v>2525</v>
      </c>
      <c r="N14" s="1033" t="s">
        <v>44</v>
      </c>
      <c r="O14" s="1033" t="s">
        <v>2527</v>
      </c>
      <c r="Q14" s="810" t="s">
        <v>2528</v>
      </c>
    </row>
    <row r="15" spans="1:17">
      <c r="B15" s="810" t="s">
        <v>2529</v>
      </c>
      <c r="C15" s="848">
        <v>40877</v>
      </c>
      <c r="D15" s="810" t="s">
        <v>1191</v>
      </c>
      <c r="E15" s="810" t="s">
        <v>2530</v>
      </c>
      <c r="F15" s="810" t="s">
        <v>2531</v>
      </c>
      <c r="G15" s="810" t="s">
        <v>2532</v>
      </c>
      <c r="H15" s="810">
        <v>240</v>
      </c>
      <c r="I15" s="810" t="s">
        <v>2533</v>
      </c>
      <c r="J15" s="810">
        <v>3</v>
      </c>
      <c r="K15" s="810" t="s">
        <v>2534</v>
      </c>
      <c r="L15" s="810">
        <v>2</v>
      </c>
      <c r="M15" s="810" t="s">
        <v>2535</v>
      </c>
      <c r="N15" s="810">
        <v>1469000</v>
      </c>
      <c r="O15" s="850">
        <f>N15*C7</f>
        <v>2379780</v>
      </c>
      <c r="Q15" s="850">
        <f>O15/J15</f>
        <v>793260</v>
      </c>
    </row>
    <row r="16" spans="1:17">
      <c r="B16" s="810" t="s">
        <v>2536</v>
      </c>
      <c r="C16" s="848">
        <v>41452</v>
      </c>
      <c r="D16" s="810" t="s">
        <v>1191</v>
      </c>
      <c r="E16" s="810" t="s">
        <v>2537</v>
      </c>
      <c r="F16" s="810" t="s">
        <v>2531</v>
      </c>
      <c r="G16" s="810" t="s">
        <v>126</v>
      </c>
      <c r="H16" s="810">
        <v>240</v>
      </c>
      <c r="I16" s="810" t="s">
        <v>2533</v>
      </c>
      <c r="J16" s="810">
        <v>4</v>
      </c>
      <c r="K16" s="810" t="s">
        <v>2538</v>
      </c>
      <c r="L16" s="810">
        <v>2</v>
      </c>
      <c r="M16" s="810">
        <v>1033</v>
      </c>
      <c r="N16" s="810">
        <v>13971000</v>
      </c>
      <c r="O16" s="850">
        <f>N16*C5</f>
        <v>13971000</v>
      </c>
      <c r="Q16" s="850">
        <f t="shared" ref="Q16:Q34" si="0">O16/J16</f>
        <v>3492750</v>
      </c>
    </row>
    <row r="17" spans="2:17">
      <c r="B17" s="810" t="s">
        <v>2539</v>
      </c>
      <c r="C17" s="848">
        <v>40354</v>
      </c>
      <c r="D17" s="810" t="s">
        <v>1191</v>
      </c>
      <c r="E17" s="810" t="s">
        <v>2540</v>
      </c>
      <c r="F17" s="810" t="s">
        <v>2531</v>
      </c>
      <c r="G17" s="810" t="s">
        <v>2541</v>
      </c>
      <c r="H17" s="810">
        <v>240</v>
      </c>
      <c r="I17" s="810" t="s">
        <v>2533</v>
      </c>
      <c r="J17" s="810">
        <v>130</v>
      </c>
      <c r="K17" s="810" t="s">
        <v>2538</v>
      </c>
      <c r="L17" s="810">
        <v>2</v>
      </c>
      <c r="M17" s="810" t="s">
        <v>2542</v>
      </c>
      <c r="N17" s="813">
        <v>173172000</v>
      </c>
      <c r="O17" s="850">
        <f>N17*C5</f>
        <v>173172000</v>
      </c>
      <c r="Q17" s="850">
        <f t="shared" si="0"/>
        <v>1332092.3076923077</v>
      </c>
    </row>
    <row r="18" spans="2:17">
      <c r="B18" s="810" t="s">
        <v>2543</v>
      </c>
      <c r="C18" s="848">
        <v>41467</v>
      </c>
      <c r="D18" s="810" t="s">
        <v>1191</v>
      </c>
      <c r="E18" s="810" t="s">
        <v>2544</v>
      </c>
      <c r="F18" s="810" t="s">
        <v>2531</v>
      </c>
      <c r="G18" s="810" t="s">
        <v>2544</v>
      </c>
      <c r="H18" s="810">
        <v>240</v>
      </c>
      <c r="I18" s="810" t="s">
        <v>2533</v>
      </c>
      <c r="J18" s="810">
        <v>70</v>
      </c>
      <c r="K18" s="810" t="s">
        <v>2545</v>
      </c>
      <c r="L18" s="810">
        <v>2</v>
      </c>
      <c r="M18" s="810" t="s">
        <v>2546</v>
      </c>
      <c r="N18" s="810">
        <v>128996000</v>
      </c>
      <c r="O18" s="850">
        <f>N18*C6</f>
        <v>152215280</v>
      </c>
      <c r="Q18" s="850">
        <f t="shared" si="0"/>
        <v>2174504</v>
      </c>
    </row>
    <row r="19" spans="2:17">
      <c r="B19" s="810" t="s">
        <v>2547</v>
      </c>
      <c r="C19" s="848">
        <v>41185</v>
      </c>
      <c r="D19" s="810" t="s">
        <v>1191</v>
      </c>
      <c r="E19" s="810" t="s">
        <v>2548</v>
      </c>
      <c r="F19" s="810" t="s">
        <v>2531</v>
      </c>
      <c r="G19" s="810" t="s">
        <v>2549</v>
      </c>
      <c r="H19" s="810">
        <v>240</v>
      </c>
      <c r="I19" s="810" t="s">
        <v>2533</v>
      </c>
      <c r="J19" s="810">
        <v>9</v>
      </c>
      <c r="K19" s="810" t="s">
        <v>2538</v>
      </c>
      <c r="L19" s="810">
        <v>2</v>
      </c>
      <c r="M19" s="810" t="s">
        <v>2546</v>
      </c>
      <c r="N19" s="810">
        <v>23146000</v>
      </c>
      <c r="O19" s="850">
        <f>N19*C5</f>
        <v>23146000</v>
      </c>
      <c r="Q19" s="850">
        <f t="shared" si="0"/>
        <v>2571777.777777778</v>
      </c>
    </row>
    <row r="20" spans="2:17">
      <c r="B20" s="810" t="s">
        <v>2550</v>
      </c>
      <c r="C20" s="848">
        <v>41344</v>
      </c>
      <c r="D20" s="810" t="s">
        <v>1191</v>
      </c>
      <c r="E20" s="810" t="s">
        <v>2551</v>
      </c>
      <c r="F20" s="810" t="s">
        <v>2531</v>
      </c>
      <c r="G20" s="810" t="s">
        <v>2552</v>
      </c>
      <c r="H20" s="810">
        <v>240</v>
      </c>
      <c r="I20" s="810" t="s">
        <v>2533</v>
      </c>
      <c r="J20" s="810">
        <v>40</v>
      </c>
      <c r="K20" s="810" t="s">
        <v>2545</v>
      </c>
      <c r="L20" s="810">
        <v>2</v>
      </c>
      <c r="M20" s="810" t="s">
        <v>2546</v>
      </c>
      <c r="N20" s="810">
        <v>71300000</v>
      </c>
      <c r="O20" s="850">
        <f>N20*C6</f>
        <v>84134000</v>
      </c>
      <c r="Q20" s="850">
        <f t="shared" si="0"/>
        <v>2103350</v>
      </c>
    </row>
    <row r="21" spans="2:17">
      <c r="B21" s="810" t="s">
        <v>2553</v>
      </c>
      <c r="C21" s="848">
        <v>41122</v>
      </c>
      <c r="D21" s="810" t="s">
        <v>1512</v>
      </c>
      <c r="E21" s="810" t="s">
        <v>2554</v>
      </c>
      <c r="F21" s="810" t="s">
        <v>2531</v>
      </c>
      <c r="G21" s="810" t="s">
        <v>2555</v>
      </c>
      <c r="H21" s="810">
        <v>240</v>
      </c>
      <c r="I21" s="810" t="s">
        <v>2533</v>
      </c>
      <c r="J21" s="810">
        <v>4.5</v>
      </c>
      <c r="K21" s="810" t="s">
        <v>2538</v>
      </c>
      <c r="L21" s="810">
        <v>2</v>
      </c>
      <c r="M21" s="810" t="s">
        <v>2546</v>
      </c>
      <c r="N21" s="810">
        <v>15947591</v>
      </c>
      <c r="O21" s="850">
        <f>N21*C5</f>
        <v>15947591</v>
      </c>
      <c r="Q21" s="850">
        <f t="shared" si="0"/>
        <v>3543909.111111111</v>
      </c>
    </row>
    <row r="22" spans="2:17">
      <c r="B22" s="810" t="s">
        <v>2556</v>
      </c>
      <c r="C22" s="848">
        <v>41249</v>
      </c>
      <c r="D22" s="810" t="s">
        <v>1191</v>
      </c>
      <c r="E22" s="810" t="s">
        <v>2557</v>
      </c>
      <c r="F22" s="810" t="s">
        <v>2531</v>
      </c>
      <c r="G22" s="810" t="s">
        <v>2558</v>
      </c>
      <c r="H22" s="810">
        <v>240</v>
      </c>
      <c r="I22" s="810" t="s">
        <v>2533</v>
      </c>
      <c r="J22" s="810">
        <v>22</v>
      </c>
      <c r="K22" s="810" t="s">
        <v>2545</v>
      </c>
      <c r="L22" s="810">
        <v>2</v>
      </c>
      <c r="M22" s="810" t="s">
        <v>2546</v>
      </c>
      <c r="N22" s="810">
        <v>39860583</v>
      </c>
      <c r="O22" s="850">
        <f>N22*C6</f>
        <v>47035487.939999998</v>
      </c>
      <c r="Q22" s="850">
        <f t="shared" si="0"/>
        <v>2137976.7245454546</v>
      </c>
    </row>
    <row r="23" spans="2:17">
      <c r="B23" s="810" t="s">
        <v>2559</v>
      </c>
      <c r="C23" s="848">
        <v>39969</v>
      </c>
      <c r="D23" s="810" t="s">
        <v>1191</v>
      </c>
      <c r="E23" s="810" t="s">
        <v>2560</v>
      </c>
      <c r="F23" s="810" t="s">
        <v>2531</v>
      </c>
      <c r="G23" s="810" t="s">
        <v>2561</v>
      </c>
      <c r="H23" s="810">
        <v>240</v>
      </c>
      <c r="I23" s="810" t="s">
        <v>2533</v>
      </c>
      <c r="J23" s="810">
        <v>1</v>
      </c>
      <c r="K23" s="810" t="s">
        <v>2538</v>
      </c>
      <c r="L23" s="810">
        <v>2</v>
      </c>
      <c r="M23" s="810" t="s">
        <v>2546</v>
      </c>
      <c r="N23" s="810">
        <v>3503000</v>
      </c>
      <c r="O23" s="850">
        <f>N23*C5</f>
        <v>3503000</v>
      </c>
      <c r="Q23" s="850">
        <f t="shared" si="0"/>
        <v>3503000</v>
      </c>
    </row>
    <row r="24" spans="2:17">
      <c r="B24" s="810" t="s">
        <v>2562</v>
      </c>
      <c r="C24" s="848">
        <v>41467</v>
      </c>
      <c r="D24" s="810" t="s">
        <v>1191</v>
      </c>
      <c r="E24" s="810" t="s">
        <v>2563</v>
      </c>
      <c r="F24" s="810" t="s">
        <v>2531</v>
      </c>
      <c r="G24" s="810" t="s">
        <v>2564</v>
      </c>
      <c r="H24" s="810">
        <v>240</v>
      </c>
      <c r="J24" s="810">
        <v>86</v>
      </c>
      <c r="K24" s="810" t="s">
        <v>2538</v>
      </c>
      <c r="L24" s="810">
        <v>2</v>
      </c>
      <c r="M24" s="810" t="s">
        <v>2546</v>
      </c>
      <c r="N24" s="810">
        <v>129168000</v>
      </c>
      <c r="O24" s="850">
        <f>N24*C5</f>
        <v>129168000</v>
      </c>
      <c r="Q24" s="850">
        <f t="shared" si="0"/>
        <v>1501953.4883720931</v>
      </c>
    </row>
    <row r="25" spans="2:17">
      <c r="B25" s="810" t="s">
        <v>2529</v>
      </c>
      <c r="C25" s="848">
        <v>40877</v>
      </c>
      <c r="D25" s="810" t="s">
        <v>1191</v>
      </c>
      <c r="E25" s="810" t="s">
        <v>2565</v>
      </c>
      <c r="F25" s="810" t="s">
        <v>2531</v>
      </c>
      <c r="G25" s="810" t="s">
        <v>2566</v>
      </c>
      <c r="H25" s="810">
        <v>240</v>
      </c>
      <c r="I25" s="810" t="s">
        <v>2533</v>
      </c>
      <c r="J25" s="810">
        <v>52</v>
      </c>
      <c r="K25" s="810" t="s">
        <v>2538</v>
      </c>
      <c r="L25" s="810">
        <v>2</v>
      </c>
      <c r="M25" s="810" t="s">
        <v>2546</v>
      </c>
      <c r="N25" s="810">
        <v>92942000</v>
      </c>
      <c r="O25" s="850">
        <f>N25*C5</f>
        <v>92942000</v>
      </c>
      <c r="Q25" s="850">
        <f t="shared" si="0"/>
        <v>1787346.1538461538</v>
      </c>
    </row>
    <row r="26" spans="2:17">
      <c r="B26" s="810" t="s">
        <v>2567</v>
      </c>
      <c r="C26" s="848">
        <v>40820</v>
      </c>
      <c r="D26" s="810" t="s">
        <v>1191</v>
      </c>
      <c r="E26" s="810" t="s">
        <v>133</v>
      </c>
      <c r="F26" s="810" t="s">
        <v>2531</v>
      </c>
      <c r="G26" s="810" t="s">
        <v>133</v>
      </c>
      <c r="H26" s="810">
        <v>240</v>
      </c>
      <c r="I26" s="810" t="s">
        <v>2533</v>
      </c>
      <c r="J26" s="810">
        <v>120</v>
      </c>
      <c r="K26" s="810" t="s">
        <v>2538</v>
      </c>
      <c r="L26" s="810">
        <v>2</v>
      </c>
      <c r="M26" s="810" t="s">
        <v>2546</v>
      </c>
      <c r="N26" s="810">
        <v>164441000</v>
      </c>
      <c r="O26" s="850">
        <f>N26*C5</f>
        <v>164441000</v>
      </c>
      <c r="Q26" s="850">
        <f t="shared" si="0"/>
        <v>1370341.6666666667</v>
      </c>
    </row>
    <row r="27" spans="2:17">
      <c r="B27" s="810" t="s">
        <v>2553</v>
      </c>
      <c r="C27" s="848">
        <v>41122</v>
      </c>
      <c r="D27" s="810" t="s">
        <v>1512</v>
      </c>
      <c r="E27" s="810" t="s">
        <v>2568</v>
      </c>
      <c r="F27" s="810" t="s">
        <v>2531</v>
      </c>
      <c r="G27" s="810" t="s">
        <v>2569</v>
      </c>
      <c r="H27" s="810">
        <v>240</v>
      </c>
      <c r="I27" s="810" t="s">
        <v>2533</v>
      </c>
      <c r="J27" s="810">
        <v>0.2</v>
      </c>
      <c r="K27" s="810" t="s">
        <v>2538</v>
      </c>
      <c r="L27" s="810">
        <v>2</v>
      </c>
      <c r="M27" s="810" t="s">
        <v>2546</v>
      </c>
      <c r="N27" s="810">
        <v>597618</v>
      </c>
      <c r="O27" s="850">
        <f>N27*C5</f>
        <v>597618</v>
      </c>
      <c r="Q27" s="850">
        <f>O27/J27</f>
        <v>2988090</v>
      </c>
    </row>
    <row r="28" spans="2:17">
      <c r="B28" s="810" t="s">
        <v>2570</v>
      </c>
      <c r="C28" s="848">
        <v>39994</v>
      </c>
      <c r="D28" s="810" t="s">
        <v>1191</v>
      </c>
      <c r="E28" s="810" t="s">
        <v>2571</v>
      </c>
      <c r="F28" s="810" t="s">
        <v>2531</v>
      </c>
      <c r="G28" s="810" t="s">
        <v>1710</v>
      </c>
      <c r="H28" s="810">
        <v>240</v>
      </c>
      <c r="I28" s="810" t="s">
        <v>2533</v>
      </c>
      <c r="J28" s="810">
        <v>12</v>
      </c>
      <c r="K28" s="810" t="s">
        <v>2545</v>
      </c>
      <c r="L28" s="810">
        <v>2</v>
      </c>
      <c r="M28" s="810" t="s">
        <v>2546</v>
      </c>
      <c r="N28" s="810">
        <v>18782529</v>
      </c>
      <c r="O28" s="850">
        <f>N28*C6</f>
        <v>22163384.219999999</v>
      </c>
      <c r="Q28" s="850">
        <f t="shared" si="0"/>
        <v>1846948.6849999998</v>
      </c>
    </row>
    <row r="29" spans="2:17">
      <c r="B29" s="810" t="s">
        <v>2572</v>
      </c>
      <c r="C29" s="848">
        <v>41194</v>
      </c>
      <c r="D29" s="810" t="s">
        <v>1191</v>
      </c>
      <c r="E29" s="810" t="s">
        <v>2573</v>
      </c>
      <c r="F29" s="810" t="s">
        <v>2531</v>
      </c>
      <c r="G29" s="810" t="s">
        <v>1696</v>
      </c>
      <c r="H29" s="810">
        <v>240</v>
      </c>
      <c r="I29" s="810" t="s">
        <v>2533</v>
      </c>
      <c r="J29" s="810">
        <v>22</v>
      </c>
      <c r="K29" s="810" t="s">
        <v>2538</v>
      </c>
      <c r="L29" s="810">
        <v>2</v>
      </c>
      <c r="M29" s="810" t="s">
        <v>2546</v>
      </c>
      <c r="N29" s="810">
        <v>55731903</v>
      </c>
      <c r="O29" s="850">
        <f>N29*C5</f>
        <v>55731903</v>
      </c>
      <c r="Q29" s="850">
        <f t="shared" si="0"/>
        <v>2533268.3181818184</v>
      </c>
    </row>
    <row r="30" spans="2:17">
      <c r="B30" s="810" t="s">
        <v>2574</v>
      </c>
      <c r="C30" s="848">
        <v>40354</v>
      </c>
      <c r="D30" s="810" t="s">
        <v>1191</v>
      </c>
      <c r="E30" s="810" t="s">
        <v>2575</v>
      </c>
      <c r="F30" s="810" t="s">
        <v>2531</v>
      </c>
      <c r="G30" s="810" t="s">
        <v>2576</v>
      </c>
      <c r="H30" s="810">
        <v>240</v>
      </c>
      <c r="I30" s="810" t="s">
        <v>2533</v>
      </c>
      <c r="J30" s="810">
        <v>110</v>
      </c>
      <c r="K30" s="810" t="s">
        <v>2538</v>
      </c>
      <c r="L30" s="810">
        <v>2</v>
      </c>
      <c r="M30" s="810" t="s">
        <v>2546</v>
      </c>
      <c r="N30" s="810">
        <v>158822000</v>
      </c>
      <c r="O30" s="850">
        <f>N30*C5</f>
        <v>158822000</v>
      </c>
      <c r="Q30" s="850">
        <f t="shared" si="0"/>
        <v>1443836.3636363635</v>
      </c>
    </row>
    <row r="31" spans="2:17">
      <c r="B31" s="810" t="s">
        <v>2577</v>
      </c>
      <c r="C31" s="848">
        <v>40330</v>
      </c>
      <c r="D31" s="810" t="s">
        <v>1191</v>
      </c>
      <c r="E31" s="810" t="s">
        <v>2578</v>
      </c>
      <c r="F31" s="810" t="s">
        <v>2531</v>
      </c>
      <c r="G31" s="810" t="s">
        <v>2579</v>
      </c>
      <c r="H31" s="810">
        <v>240</v>
      </c>
      <c r="I31" s="810" t="s">
        <v>2533</v>
      </c>
      <c r="J31" s="810">
        <v>6</v>
      </c>
      <c r="K31" s="810" t="s">
        <v>2538</v>
      </c>
      <c r="L31" s="810">
        <v>2</v>
      </c>
      <c r="M31" s="810" t="s">
        <v>2546</v>
      </c>
      <c r="N31" s="810">
        <v>11610000</v>
      </c>
      <c r="O31" s="850">
        <f>N31*C5</f>
        <v>11610000</v>
      </c>
      <c r="Q31" s="850">
        <f t="shared" si="0"/>
        <v>1935000</v>
      </c>
    </row>
    <row r="32" spans="2:17">
      <c r="B32" s="810" t="s">
        <v>2580</v>
      </c>
      <c r="C32" s="848">
        <v>41262</v>
      </c>
      <c r="D32" s="810" t="s">
        <v>1191</v>
      </c>
      <c r="E32" s="810" t="s">
        <v>2581</v>
      </c>
      <c r="F32" s="810" t="s">
        <v>2531</v>
      </c>
      <c r="G32" s="810" t="s">
        <v>2582</v>
      </c>
      <c r="H32" s="810">
        <v>240</v>
      </c>
      <c r="I32" s="810" t="s">
        <v>2533</v>
      </c>
      <c r="J32" s="810">
        <v>22</v>
      </c>
      <c r="K32" s="810" t="s">
        <v>2545</v>
      </c>
      <c r="L32" s="810">
        <v>2</v>
      </c>
      <c r="M32" s="810" t="s">
        <v>2546</v>
      </c>
      <c r="N32" s="810">
        <v>38446021</v>
      </c>
      <c r="O32" s="850">
        <f>N32*C6</f>
        <v>45366304.780000001</v>
      </c>
      <c r="Q32" s="850">
        <f t="shared" si="0"/>
        <v>2062104.7627272727</v>
      </c>
    </row>
    <row r="33" spans="1:17">
      <c r="B33" s="810" t="s">
        <v>2583</v>
      </c>
      <c r="C33" s="848">
        <v>40877</v>
      </c>
      <c r="D33" s="810" t="s">
        <v>1191</v>
      </c>
      <c r="E33" s="810" t="s">
        <v>2584</v>
      </c>
      <c r="F33" s="810" t="s">
        <v>2531</v>
      </c>
      <c r="G33" s="810" t="s">
        <v>2585</v>
      </c>
      <c r="H33" s="810">
        <v>240</v>
      </c>
      <c r="I33" s="810" t="s">
        <v>2533</v>
      </c>
      <c r="J33" s="810">
        <v>18</v>
      </c>
      <c r="K33" s="810" t="s">
        <v>2538</v>
      </c>
      <c r="L33" s="810">
        <v>2</v>
      </c>
      <c r="M33" s="810" t="s">
        <v>2546</v>
      </c>
      <c r="N33" s="810">
        <v>29722000</v>
      </c>
      <c r="O33" s="850">
        <f>N33*C5</f>
        <v>29722000</v>
      </c>
      <c r="Q33" s="850">
        <f t="shared" si="0"/>
        <v>1651222.2222222222</v>
      </c>
    </row>
    <row r="34" spans="1:17">
      <c r="B34" s="810" t="s">
        <v>2580</v>
      </c>
      <c r="C34" s="848">
        <v>41262</v>
      </c>
      <c r="D34" s="810" t="s">
        <v>1191</v>
      </c>
      <c r="E34" s="810" t="s">
        <v>2586</v>
      </c>
      <c r="F34" s="810" t="s">
        <v>2531</v>
      </c>
      <c r="G34" s="810" t="s">
        <v>2587</v>
      </c>
      <c r="H34" s="810">
        <v>240</v>
      </c>
      <c r="I34" s="810" t="s">
        <v>2533</v>
      </c>
      <c r="J34" s="810">
        <v>56</v>
      </c>
      <c r="K34" s="810" t="s">
        <v>2545</v>
      </c>
      <c r="L34" s="810">
        <v>2</v>
      </c>
      <c r="M34" s="810" t="s">
        <v>2546</v>
      </c>
      <c r="N34" s="810">
        <v>96671599</v>
      </c>
      <c r="O34" s="850">
        <f>N34*C6</f>
        <v>114072486.81999999</v>
      </c>
      <c r="Q34" s="850">
        <f t="shared" si="0"/>
        <v>2037008.6932142857</v>
      </c>
    </row>
    <row r="35" spans="1:17">
      <c r="C35" s="848"/>
      <c r="O35" s="850"/>
      <c r="Q35" s="850"/>
    </row>
    <row r="36" spans="1:17">
      <c r="C36" s="848"/>
      <c r="O36" s="850"/>
      <c r="Q36" s="850"/>
    </row>
    <row r="37" spans="1:17">
      <c r="C37" s="848"/>
      <c r="N37" s="810" t="s">
        <v>2588</v>
      </c>
      <c r="O37" s="810">
        <f>SUM(J15:J34)</f>
        <v>787.7</v>
      </c>
      <c r="Q37" s="850"/>
    </row>
    <row r="38" spans="1:17">
      <c r="C38" s="848"/>
      <c r="N38" s="810" t="s">
        <v>2589</v>
      </c>
      <c r="O38" s="850">
        <f>SUM(O15:O34)</f>
        <v>1340140835.76</v>
      </c>
      <c r="Q38" s="850"/>
    </row>
    <row r="39" spans="1:17">
      <c r="C39" s="848"/>
      <c r="N39" s="810" t="s">
        <v>2590</v>
      </c>
      <c r="O39" s="945">
        <f>O38/O37</f>
        <v>1701334.0558080487</v>
      </c>
      <c r="Q39" s="850"/>
    </row>
    <row r="40" spans="1:17">
      <c r="C40" s="848"/>
      <c r="Q40" s="850"/>
    </row>
    <row r="41" spans="1:17">
      <c r="A41" s="810" t="s">
        <v>2591</v>
      </c>
      <c r="C41" s="848"/>
      <c r="Q41" s="850"/>
    </row>
    <row r="42" spans="1:17">
      <c r="B42" s="842"/>
      <c r="C42" s="842" t="s">
        <v>2519</v>
      </c>
      <c r="D42" s="842" t="s">
        <v>120</v>
      </c>
      <c r="E42" s="842" t="s">
        <v>121</v>
      </c>
      <c r="F42" s="842" t="s">
        <v>2520</v>
      </c>
      <c r="G42" s="842" t="s">
        <v>2521</v>
      </c>
      <c r="H42" s="842" t="s">
        <v>122</v>
      </c>
      <c r="I42" s="842" t="s">
        <v>2522</v>
      </c>
      <c r="J42" s="842" t="s">
        <v>123</v>
      </c>
      <c r="K42" s="842" t="s">
        <v>2523</v>
      </c>
      <c r="L42" s="842" t="s">
        <v>2524</v>
      </c>
      <c r="M42" s="842" t="s">
        <v>2525</v>
      </c>
      <c r="N42" s="842" t="s">
        <v>2526</v>
      </c>
      <c r="O42" s="842" t="s">
        <v>2527</v>
      </c>
      <c r="Q42" s="810" t="s">
        <v>2528</v>
      </c>
    </row>
    <row r="43" spans="1:17">
      <c r="B43" s="810" t="s">
        <v>2592</v>
      </c>
      <c r="C43" s="848">
        <v>40324</v>
      </c>
      <c r="D43" s="810" t="s">
        <v>1191</v>
      </c>
      <c r="E43" s="810" t="s">
        <v>2593</v>
      </c>
      <c r="F43" s="810" t="s">
        <v>2531</v>
      </c>
      <c r="G43" s="810" t="s">
        <v>2594</v>
      </c>
      <c r="H43" s="810">
        <v>240</v>
      </c>
      <c r="I43" s="810" t="s">
        <v>2533</v>
      </c>
      <c r="J43" s="810">
        <v>68.7</v>
      </c>
      <c r="K43" s="810" t="s">
        <v>2545</v>
      </c>
      <c r="L43" s="810">
        <v>2</v>
      </c>
      <c r="M43" s="810" t="s">
        <v>2595</v>
      </c>
      <c r="N43" s="810">
        <v>46582000</v>
      </c>
      <c r="O43" s="850">
        <f>N43*C6</f>
        <v>54966760</v>
      </c>
      <c r="Q43" s="850">
        <f t="shared" ref="Q43:Q57" si="1">O43/J43</f>
        <v>800098.39883551665</v>
      </c>
    </row>
    <row r="44" spans="1:17">
      <c r="B44" s="810" t="s">
        <v>2596</v>
      </c>
      <c r="C44" s="848">
        <v>40324</v>
      </c>
      <c r="D44" s="810" t="s">
        <v>1191</v>
      </c>
      <c r="E44" s="810" t="s">
        <v>2597</v>
      </c>
      <c r="F44" s="810" t="s">
        <v>2531</v>
      </c>
      <c r="G44" s="810" t="s">
        <v>2598</v>
      </c>
      <c r="H44" s="810">
        <v>240</v>
      </c>
      <c r="I44" s="810" t="s">
        <v>2533</v>
      </c>
      <c r="J44" s="810">
        <v>44.7</v>
      </c>
      <c r="K44" s="810" t="s">
        <v>2545</v>
      </c>
      <c r="L44" s="810">
        <v>2</v>
      </c>
      <c r="M44" s="810" t="s">
        <v>2595</v>
      </c>
      <c r="N44" s="810">
        <v>29801000</v>
      </c>
      <c r="O44" s="850">
        <f>N44*C6</f>
        <v>35165180</v>
      </c>
      <c r="Q44" s="850">
        <f t="shared" si="1"/>
        <v>786693.06487695745</v>
      </c>
    </row>
    <row r="45" spans="1:17">
      <c r="B45" s="810" t="s">
        <v>2599</v>
      </c>
      <c r="C45" s="848">
        <v>40324</v>
      </c>
      <c r="D45" s="810" t="s">
        <v>1191</v>
      </c>
      <c r="E45" s="810" t="s">
        <v>2600</v>
      </c>
      <c r="F45" s="810" t="s">
        <v>2531</v>
      </c>
      <c r="G45" s="810" t="s">
        <v>2601</v>
      </c>
      <c r="H45" s="810">
        <v>240</v>
      </c>
      <c r="I45" s="810" t="s">
        <v>2533</v>
      </c>
      <c r="J45" s="810">
        <v>9.1999999999999993</v>
      </c>
      <c r="K45" s="810" t="s">
        <v>2538</v>
      </c>
      <c r="L45" s="810">
        <v>2</v>
      </c>
      <c r="M45" s="810" t="s">
        <v>2595</v>
      </c>
      <c r="N45" s="810">
        <v>8438000</v>
      </c>
      <c r="O45" s="850">
        <f>N45*C5</f>
        <v>8438000</v>
      </c>
      <c r="Q45" s="850">
        <f t="shared" si="1"/>
        <v>917173.91304347839</v>
      </c>
    </row>
    <row r="46" spans="1:17">
      <c r="B46" s="810" t="s">
        <v>2602</v>
      </c>
      <c r="C46" s="848">
        <v>40822</v>
      </c>
      <c r="D46" s="810" t="s">
        <v>1512</v>
      </c>
      <c r="E46" s="810" t="s">
        <v>2603</v>
      </c>
      <c r="F46" s="810" t="s">
        <v>2531</v>
      </c>
      <c r="G46" s="810" t="s">
        <v>2604</v>
      </c>
      <c r="H46" s="810">
        <v>240</v>
      </c>
      <c r="I46" s="810" t="s">
        <v>2533</v>
      </c>
      <c r="J46" s="810">
        <v>30</v>
      </c>
      <c r="K46" s="810" t="s">
        <v>2545</v>
      </c>
      <c r="L46" s="810">
        <v>2</v>
      </c>
      <c r="M46" s="810" t="s">
        <v>2595</v>
      </c>
      <c r="N46" s="810">
        <v>50362771</v>
      </c>
      <c r="O46" s="850">
        <f>N46*C6</f>
        <v>59428069.779999994</v>
      </c>
      <c r="Q46" s="850">
        <f t="shared" si="1"/>
        <v>1980935.6593333331</v>
      </c>
    </row>
    <row r="47" spans="1:17">
      <c r="B47" s="810" t="s">
        <v>2605</v>
      </c>
      <c r="C47" s="848">
        <v>40324</v>
      </c>
      <c r="D47" s="810" t="s">
        <v>1191</v>
      </c>
      <c r="E47" s="810" t="s">
        <v>2606</v>
      </c>
      <c r="F47" s="810" t="s">
        <v>2531</v>
      </c>
      <c r="G47" s="810" t="s">
        <v>2607</v>
      </c>
      <c r="H47" s="810">
        <v>240</v>
      </c>
      <c r="I47" s="810" t="s">
        <v>2533</v>
      </c>
      <c r="J47" s="810">
        <v>88.6</v>
      </c>
      <c r="K47" s="810" t="s">
        <v>2545</v>
      </c>
      <c r="L47" s="810">
        <v>2</v>
      </c>
      <c r="M47" s="810" t="s">
        <v>2595</v>
      </c>
      <c r="N47" s="810">
        <v>58236000</v>
      </c>
      <c r="O47" s="850">
        <f>N47*C6</f>
        <v>68718480</v>
      </c>
      <c r="Q47" s="850">
        <f t="shared" si="1"/>
        <v>775603.61173814908</v>
      </c>
    </row>
    <row r="48" spans="1:17">
      <c r="B48" s="810" t="s">
        <v>2608</v>
      </c>
      <c r="C48" s="848">
        <v>40324</v>
      </c>
      <c r="D48" s="810" t="s">
        <v>1191</v>
      </c>
      <c r="E48" s="810" t="s">
        <v>2609</v>
      </c>
      <c r="F48" s="810" t="s">
        <v>2531</v>
      </c>
      <c r="G48" s="810" t="s">
        <v>2610</v>
      </c>
      <c r="H48" s="810">
        <v>240</v>
      </c>
      <c r="I48" s="810" t="s">
        <v>2533</v>
      </c>
      <c r="J48" s="810">
        <v>40</v>
      </c>
      <c r="K48" s="810" t="s">
        <v>2545</v>
      </c>
      <c r="L48" s="810">
        <v>2</v>
      </c>
      <c r="M48" s="810" t="s">
        <v>2595</v>
      </c>
      <c r="N48" s="810">
        <v>31227000</v>
      </c>
      <c r="O48" s="850">
        <f>N48*C6</f>
        <v>36847860</v>
      </c>
      <c r="Q48" s="850">
        <f t="shared" si="1"/>
        <v>921196.5</v>
      </c>
    </row>
    <row r="49" spans="1:17">
      <c r="B49" s="810" t="s">
        <v>2611</v>
      </c>
      <c r="C49" s="848">
        <v>39933</v>
      </c>
      <c r="D49" s="810" t="s">
        <v>1191</v>
      </c>
      <c r="E49" s="810" t="s">
        <v>2612</v>
      </c>
      <c r="F49" s="810" t="s">
        <v>2531</v>
      </c>
      <c r="G49" s="810" t="s">
        <v>2613</v>
      </c>
      <c r="H49" s="810">
        <v>240</v>
      </c>
      <c r="I49" s="810" t="s">
        <v>2533</v>
      </c>
      <c r="J49" s="810">
        <v>8.9</v>
      </c>
      <c r="K49" s="810" t="s">
        <v>2534</v>
      </c>
      <c r="L49" s="810">
        <v>2</v>
      </c>
      <c r="M49" s="810" t="s">
        <v>2595</v>
      </c>
      <c r="N49" s="810">
        <v>7227000</v>
      </c>
      <c r="O49" s="850">
        <f>N49*C7</f>
        <v>11707740</v>
      </c>
      <c r="Q49" s="850">
        <f t="shared" si="1"/>
        <v>1315476.404494382</v>
      </c>
    </row>
    <row r="50" spans="1:17">
      <c r="B50" s="810" t="s">
        <v>2614</v>
      </c>
      <c r="C50" s="848">
        <v>41075</v>
      </c>
      <c r="D50" s="810" t="s">
        <v>1191</v>
      </c>
      <c r="E50" s="810" t="s">
        <v>2615</v>
      </c>
      <c r="F50" s="810" t="s">
        <v>2531</v>
      </c>
      <c r="G50" s="810" t="s">
        <v>2616</v>
      </c>
      <c r="H50" s="810">
        <v>240</v>
      </c>
      <c r="I50" s="810" t="s">
        <v>2617</v>
      </c>
      <c r="J50" s="810">
        <v>34</v>
      </c>
      <c r="K50" s="810" t="s">
        <v>2545</v>
      </c>
      <c r="L50" s="810">
        <v>2</v>
      </c>
      <c r="M50" s="810">
        <v>795</v>
      </c>
      <c r="N50" s="810">
        <v>66799208</v>
      </c>
      <c r="O50" s="850">
        <f>N50*C6</f>
        <v>78823065.439999998</v>
      </c>
      <c r="Q50" s="850">
        <f t="shared" si="1"/>
        <v>2318325.4541176469</v>
      </c>
    </row>
    <row r="51" spans="1:17">
      <c r="B51" s="810" t="s">
        <v>2614</v>
      </c>
      <c r="C51" s="848">
        <v>41075</v>
      </c>
      <c r="D51" s="810" t="s">
        <v>1191</v>
      </c>
      <c r="E51" s="810" t="s">
        <v>2618</v>
      </c>
      <c r="F51" s="810" t="s">
        <v>2531</v>
      </c>
      <c r="G51" s="810" t="s">
        <v>2619</v>
      </c>
      <c r="H51" s="810">
        <v>240</v>
      </c>
      <c r="I51" s="810" t="s">
        <v>2617</v>
      </c>
      <c r="J51" s="810">
        <v>82</v>
      </c>
      <c r="K51" s="810" t="s">
        <v>2545</v>
      </c>
      <c r="L51" s="810">
        <v>2</v>
      </c>
      <c r="M51" s="810">
        <v>795</v>
      </c>
      <c r="N51" s="810">
        <v>183739858</v>
      </c>
      <c r="O51" s="850">
        <f>N51*C6</f>
        <v>216813032.44</v>
      </c>
      <c r="Q51" s="850">
        <f t="shared" si="1"/>
        <v>2644061.3712195121</v>
      </c>
    </row>
    <row r="52" spans="1:17">
      <c r="B52" s="810" t="s">
        <v>2602</v>
      </c>
      <c r="C52" s="848">
        <v>40822</v>
      </c>
      <c r="D52" s="810" t="s">
        <v>1512</v>
      </c>
      <c r="E52" s="810" t="s">
        <v>2620</v>
      </c>
      <c r="F52" s="810" t="s">
        <v>2531</v>
      </c>
      <c r="G52" s="810" t="s">
        <v>2621</v>
      </c>
      <c r="H52" s="810">
        <v>240</v>
      </c>
      <c r="I52" s="810" t="s">
        <v>2533</v>
      </c>
      <c r="J52" s="810">
        <v>30</v>
      </c>
      <c r="K52" s="810" t="s">
        <v>2545</v>
      </c>
      <c r="L52" s="810">
        <v>2</v>
      </c>
      <c r="M52" s="810" t="s">
        <v>2622</v>
      </c>
      <c r="N52" s="810">
        <v>48956939</v>
      </c>
      <c r="O52" s="850">
        <f>N52*C6</f>
        <v>57769188.019999996</v>
      </c>
      <c r="Q52" s="850">
        <f t="shared" si="1"/>
        <v>1925639.6006666666</v>
      </c>
    </row>
    <row r="53" spans="1:17">
      <c r="B53" s="810" t="s">
        <v>2623</v>
      </c>
      <c r="C53" s="848">
        <v>41344</v>
      </c>
      <c r="D53" s="810" t="s">
        <v>1191</v>
      </c>
      <c r="E53" s="810" t="s">
        <v>2624</v>
      </c>
      <c r="F53" s="810" t="s">
        <v>2531</v>
      </c>
      <c r="G53" s="810" t="s">
        <v>2625</v>
      </c>
      <c r="H53" s="810">
        <v>240</v>
      </c>
      <c r="I53" s="810" t="s">
        <v>2533</v>
      </c>
      <c r="J53" s="810">
        <v>20</v>
      </c>
      <c r="K53" s="810" t="s">
        <v>2545</v>
      </c>
      <c r="L53" s="810">
        <v>2</v>
      </c>
      <c r="M53" s="810" t="s">
        <v>2622</v>
      </c>
      <c r="N53" s="810">
        <v>42058000</v>
      </c>
      <c r="O53" s="850">
        <f>N53*C6</f>
        <v>49628440</v>
      </c>
      <c r="Q53" s="850">
        <f t="shared" si="1"/>
        <v>2481422</v>
      </c>
    </row>
    <row r="54" spans="1:17">
      <c r="B54" s="810" t="s">
        <v>2626</v>
      </c>
      <c r="C54" s="848">
        <v>41296</v>
      </c>
      <c r="D54" s="810" t="s">
        <v>1191</v>
      </c>
      <c r="E54" s="810" t="s">
        <v>2627</v>
      </c>
      <c r="F54" s="810" t="s">
        <v>2531</v>
      </c>
      <c r="G54" s="810" t="s">
        <v>2628</v>
      </c>
      <c r="H54" s="810">
        <v>240</v>
      </c>
      <c r="I54" s="810" t="s">
        <v>2533</v>
      </c>
      <c r="J54" s="810">
        <v>58</v>
      </c>
      <c r="K54" s="810" t="s">
        <v>2538</v>
      </c>
      <c r="L54" s="810">
        <v>2</v>
      </c>
      <c r="M54" s="810" t="s">
        <v>2622</v>
      </c>
      <c r="N54" s="810">
        <v>71880877</v>
      </c>
      <c r="O54" s="850">
        <f>N54*C5</f>
        <v>71880877</v>
      </c>
      <c r="Q54" s="850">
        <f t="shared" si="1"/>
        <v>1239325.4655172413</v>
      </c>
    </row>
    <row r="55" spans="1:17">
      <c r="B55" s="810" t="s">
        <v>2629</v>
      </c>
      <c r="C55" s="848">
        <v>41299</v>
      </c>
      <c r="D55" s="810" t="s">
        <v>1191</v>
      </c>
      <c r="E55" s="810" t="s">
        <v>2630</v>
      </c>
      <c r="F55" s="810" t="s">
        <v>2531</v>
      </c>
      <c r="G55" s="810" t="s">
        <v>1115</v>
      </c>
      <c r="H55" s="810">
        <v>240</v>
      </c>
      <c r="I55" s="810" t="s">
        <v>2533</v>
      </c>
      <c r="J55" s="810">
        <v>68.11</v>
      </c>
      <c r="K55" s="810" t="s">
        <v>2534</v>
      </c>
      <c r="L55" s="810">
        <v>2</v>
      </c>
      <c r="M55" s="810" t="s">
        <v>2622</v>
      </c>
      <c r="N55" s="810">
        <v>77765496</v>
      </c>
      <c r="O55" s="850">
        <f>N55*C7</f>
        <v>125980103.52000001</v>
      </c>
      <c r="Q55" s="850">
        <f t="shared" si="1"/>
        <v>1849656.4897959186</v>
      </c>
    </row>
    <row r="56" spans="1:17">
      <c r="B56" s="810" t="s">
        <v>2602</v>
      </c>
      <c r="C56" s="848">
        <v>40822</v>
      </c>
      <c r="D56" s="810" t="s">
        <v>1512</v>
      </c>
      <c r="E56" s="810" t="s">
        <v>2631</v>
      </c>
      <c r="F56" s="810" t="s">
        <v>2531</v>
      </c>
      <c r="G56" s="810" t="s">
        <v>2632</v>
      </c>
      <c r="H56" s="810">
        <v>240</v>
      </c>
      <c r="I56" s="810" t="s">
        <v>2533</v>
      </c>
      <c r="J56" s="810">
        <v>60</v>
      </c>
      <c r="K56" s="810" t="s">
        <v>2545</v>
      </c>
      <c r="L56" s="810">
        <v>2</v>
      </c>
      <c r="M56" s="810" t="s">
        <v>2622</v>
      </c>
      <c r="N56" s="810">
        <v>96321086</v>
      </c>
      <c r="O56" s="850">
        <f>N56*C6</f>
        <v>113658881.47999999</v>
      </c>
      <c r="Q56" s="850">
        <f t="shared" si="1"/>
        <v>1894314.6913333333</v>
      </c>
    </row>
    <row r="57" spans="1:17">
      <c r="B57" s="810" t="s">
        <v>2629</v>
      </c>
      <c r="C57" s="848">
        <v>41299</v>
      </c>
      <c r="D57" s="810" t="s">
        <v>1191</v>
      </c>
      <c r="E57" s="810" t="s">
        <v>2630</v>
      </c>
      <c r="F57" s="810" t="s">
        <v>2531</v>
      </c>
      <c r="G57" s="810" t="s">
        <v>2633</v>
      </c>
      <c r="H57" s="810">
        <v>240</v>
      </c>
      <c r="I57" s="810" t="s">
        <v>2533</v>
      </c>
      <c r="J57" s="810">
        <v>65.5</v>
      </c>
      <c r="K57" s="810" t="s">
        <v>2538</v>
      </c>
      <c r="L57" s="810">
        <v>2</v>
      </c>
      <c r="M57" s="810" t="s">
        <v>2622</v>
      </c>
      <c r="N57" s="810">
        <v>137998024</v>
      </c>
      <c r="O57" s="850">
        <f>N57*C5</f>
        <v>137998024</v>
      </c>
      <c r="Q57" s="850">
        <f t="shared" si="1"/>
        <v>2106840.0610687025</v>
      </c>
    </row>
    <row r="58" spans="1:17">
      <c r="C58" s="848"/>
      <c r="O58" s="850"/>
      <c r="Q58" s="850"/>
    </row>
    <row r="59" spans="1:17">
      <c r="C59" s="848"/>
      <c r="O59" s="850"/>
      <c r="Q59" s="850"/>
    </row>
    <row r="60" spans="1:17">
      <c r="C60" s="848"/>
      <c r="N60" s="810" t="s">
        <v>2588</v>
      </c>
      <c r="O60" s="810">
        <f>SUM(J43:J57)</f>
        <v>707.71</v>
      </c>
      <c r="Q60" s="850"/>
    </row>
    <row r="61" spans="1:17">
      <c r="N61" s="810" t="s">
        <v>2589</v>
      </c>
      <c r="O61" s="850">
        <f>SUM(O43:O57)</f>
        <v>1127823701.6799998</v>
      </c>
      <c r="Q61" s="850"/>
    </row>
    <row r="62" spans="1:17">
      <c r="N62" s="810" t="s">
        <v>2590</v>
      </c>
      <c r="O62" s="945">
        <f>O61/O60</f>
        <v>1593624.085684814</v>
      </c>
      <c r="Q62" s="850"/>
    </row>
    <row r="63" spans="1:17">
      <c r="Q63" s="850"/>
    </row>
    <row r="64" spans="1:17">
      <c r="A64" s="810" t="s">
        <v>2634</v>
      </c>
      <c r="Q64" s="850"/>
    </row>
    <row r="65" spans="2:17">
      <c r="B65" s="842"/>
      <c r="C65" s="842" t="s">
        <v>2519</v>
      </c>
      <c r="D65" s="842" t="s">
        <v>120</v>
      </c>
      <c r="E65" s="842" t="s">
        <v>121</v>
      </c>
      <c r="F65" s="842" t="s">
        <v>2520</v>
      </c>
      <c r="G65" s="842" t="s">
        <v>2521</v>
      </c>
      <c r="H65" s="842" t="s">
        <v>122</v>
      </c>
      <c r="I65" s="842" t="s">
        <v>2522</v>
      </c>
      <c r="J65" s="842" t="s">
        <v>123</v>
      </c>
      <c r="K65" s="842" t="s">
        <v>2523</v>
      </c>
      <c r="L65" s="842" t="s">
        <v>2524</v>
      </c>
      <c r="M65" s="842" t="s">
        <v>2525</v>
      </c>
      <c r="N65" s="842" t="s">
        <v>2526</v>
      </c>
      <c r="O65" s="842" t="s">
        <v>2635</v>
      </c>
      <c r="Q65" s="810" t="s">
        <v>2528</v>
      </c>
    </row>
    <row r="66" spans="2:17">
      <c r="B66" s="810" t="s">
        <v>2626</v>
      </c>
      <c r="C66" s="848">
        <v>41296</v>
      </c>
      <c r="D66" s="810" t="s">
        <v>1191</v>
      </c>
      <c r="E66" s="810" t="s">
        <v>2636</v>
      </c>
      <c r="F66" s="810" t="s">
        <v>2531</v>
      </c>
      <c r="G66" s="810" t="s">
        <v>2637</v>
      </c>
      <c r="H66" s="810">
        <v>144</v>
      </c>
      <c r="J66" s="810">
        <v>0.7</v>
      </c>
      <c r="K66" s="810" t="s">
        <v>2534</v>
      </c>
      <c r="L66" s="810">
        <v>1</v>
      </c>
      <c r="M66" s="810" t="s">
        <v>2638</v>
      </c>
      <c r="N66" s="810">
        <v>1178040</v>
      </c>
      <c r="O66" s="850">
        <f>N66*C10</f>
        <v>1178040</v>
      </c>
      <c r="Q66" s="850">
        <f t="shared" ref="Q66:Q88" si="2">O66/J66</f>
        <v>1682914.2857142859</v>
      </c>
    </row>
    <row r="67" spans="2:17">
      <c r="B67" s="810" t="s">
        <v>2639</v>
      </c>
      <c r="C67" s="848">
        <v>40203</v>
      </c>
      <c r="D67" s="810" t="s">
        <v>1191</v>
      </c>
      <c r="E67" s="810" t="s">
        <v>2640</v>
      </c>
      <c r="F67" s="810" t="s">
        <v>2531</v>
      </c>
      <c r="G67" s="810" t="s">
        <v>1725</v>
      </c>
      <c r="H67" s="810">
        <v>144</v>
      </c>
      <c r="I67" s="810" t="s">
        <v>2533</v>
      </c>
      <c r="J67" s="810">
        <v>24</v>
      </c>
      <c r="K67" s="810" t="s">
        <v>2534</v>
      </c>
      <c r="L67" s="810">
        <v>1</v>
      </c>
      <c r="M67" s="810" t="s">
        <v>2638</v>
      </c>
      <c r="N67" s="810">
        <v>3153299</v>
      </c>
      <c r="O67" s="850">
        <f>N67*C10</f>
        <v>3153299</v>
      </c>
      <c r="Q67" s="850">
        <f t="shared" si="2"/>
        <v>131387.45833333334</v>
      </c>
    </row>
    <row r="68" spans="2:17">
      <c r="B68" s="810" t="s">
        <v>2641</v>
      </c>
      <c r="C68" s="848">
        <v>40366</v>
      </c>
      <c r="D68" s="810" t="s">
        <v>1191</v>
      </c>
      <c r="E68" s="810" t="s">
        <v>2642</v>
      </c>
      <c r="F68" s="810" t="s">
        <v>2531</v>
      </c>
      <c r="G68" s="810" t="s">
        <v>2643</v>
      </c>
      <c r="H68" s="810">
        <v>144</v>
      </c>
      <c r="I68" s="810" t="s">
        <v>2533</v>
      </c>
      <c r="J68" s="810">
        <v>14</v>
      </c>
      <c r="K68" s="810" t="s">
        <v>2534</v>
      </c>
      <c r="L68" s="810">
        <v>1</v>
      </c>
      <c r="M68" s="810" t="s">
        <v>2638</v>
      </c>
      <c r="N68" s="810">
        <v>6014000</v>
      </c>
      <c r="O68" s="850">
        <f>N68*C10</f>
        <v>6014000</v>
      </c>
      <c r="Q68" s="850">
        <f t="shared" si="2"/>
        <v>429571.42857142858</v>
      </c>
    </row>
    <row r="69" spans="2:17">
      <c r="B69" s="810" t="s">
        <v>2644</v>
      </c>
      <c r="C69" s="848">
        <v>41090</v>
      </c>
      <c r="D69" s="810" t="s">
        <v>1191</v>
      </c>
      <c r="E69" s="810" t="s">
        <v>2645</v>
      </c>
      <c r="F69" s="810" t="s">
        <v>2531</v>
      </c>
      <c r="G69" s="810" t="s">
        <v>2645</v>
      </c>
      <c r="H69" s="810">
        <v>144</v>
      </c>
      <c r="I69" s="810" t="s">
        <v>2533</v>
      </c>
      <c r="J69" s="810">
        <v>10</v>
      </c>
      <c r="K69" s="810" t="s">
        <v>2534</v>
      </c>
      <c r="L69" s="810">
        <v>1</v>
      </c>
      <c r="M69" s="810" t="s">
        <v>2638</v>
      </c>
      <c r="N69" s="810">
        <v>5326173</v>
      </c>
      <c r="O69" s="850">
        <f>N69*C10</f>
        <v>5326173</v>
      </c>
      <c r="Q69" s="850">
        <f t="shared" si="2"/>
        <v>532617.30000000005</v>
      </c>
    </row>
    <row r="70" spans="2:17">
      <c r="B70" s="810" t="s">
        <v>2626</v>
      </c>
      <c r="C70" s="848">
        <v>41296</v>
      </c>
      <c r="D70" s="810" t="s">
        <v>1191</v>
      </c>
      <c r="E70" s="810" t="s">
        <v>2646</v>
      </c>
      <c r="F70" s="810" t="s">
        <v>2531</v>
      </c>
      <c r="G70" s="810" t="s">
        <v>2647</v>
      </c>
      <c r="H70" s="810">
        <v>144</v>
      </c>
      <c r="I70" s="810" t="s">
        <v>2533</v>
      </c>
      <c r="J70" s="810">
        <v>6.5</v>
      </c>
      <c r="K70" s="810" t="s">
        <v>2534</v>
      </c>
      <c r="L70" s="810">
        <v>1</v>
      </c>
      <c r="M70" s="810" t="s">
        <v>2638</v>
      </c>
      <c r="N70" s="810">
        <v>4976948</v>
      </c>
      <c r="O70" s="850">
        <f>N70*C10</f>
        <v>4976948</v>
      </c>
      <c r="Q70" s="850">
        <f t="shared" si="2"/>
        <v>765684.30769230775</v>
      </c>
    </row>
    <row r="71" spans="2:17">
      <c r="B71" s="810" t="s">
        <v>2648</v>
      </c>
      <c r="C71" s="848">
        <v>40844</v>
      </c>
      <c r="D71" s="810" t="s">
        <v>1191</v>
      </c>
      <c r="E71" s="810" t="s">
        <v>2649</v>
      </c>
      <c r="F71" s="810" t="s">
        <v>2531</v>
      </c>
      <c r="G71" s="810" t="s">
        <v>1731</v>
      </c>
      <c r="H71" s="810">
        <v>144</v>
      </c>
      <c r="I71" s="810" t="s">
        <v>2533</v>
      </c>
      <c r="J71" s="810">
        <v>51</v>
      </c>
      <c r="K71" s="810" t="s">
        <v>2534</v>
      </c>
      <c r="L71" s="810">
        <v>1</v>
      </c>
      <c r="M71" s="810" t="s">
        <v>2638</v>
      </c>
      <c r="N71" s="810">
        <v>18846000</v>
      </c>
      <c r="O71" s="850">
        <f>N71*C10</f>
        <v>18846000</v>
      </c>
      <c r="Q71" s="850">
        <f t="shared" si="2"/>
        <v>369529.4117647059</v>
      </c>
    </row>
    <row r="72" spans="2:17">
      <c r="B72" s="810" t="s">
        <v>2650</v>
      </c>
      <c r="C72" s="848">
        <v>40268</v>
      </c>
      <c r="D72" s="810" t="s">
        <v>1191</v>
      </c>
      <c r="E72" s="810" t="s">
        <v>2651</v>
      </c>
      <c r="F72" s="810" t="s">
        <v>2531</v>
      </c>
      <c r="G72" s="810" t="s">
        <v>2652</v>
      </c>
      <c r="H72" s="810">
        <v>144</v>
      </c>
      <c r="I72" s="810" t="s">
        <v>2533</v>
      </c>
      <c r="J72" s="810">
        <v>4.3</v>
      </c>
      <c r="K72" s="810" t="s">
        <v>2534</v>
      </c>
      <c r="L72" s="810">
        <v>1</v>
      </c>
      <c r="M72" s="810" t="s">
        <v>2653</v>
      </c>
      <c r="N72" s="810">
        <v>2018964</v>
      </c>
      <c r="O72" s="850">
        <f>N72*C10</f>
        <v>2018964</v>
      </c>
      <c r="Q72" s="850">
        <f t="shared" si="2"/>
        <v>469526.51162790699</v>
      </c>
    </row>
    <row r="73" spans="2:17">
      <c r="B73" s="810" t="s">
        <v>2654</v>
      </c>
      <c r="C73" s="848">
        <v>40324</v>
      </c>
      <c r="D73" s="810" t="s">
        <v>1191</v>
      </c>
      <c r="E73" s="810" t="s">
        <v>2655</v>
      </c>
      <c r="F73" s="810" t="s">
        <v>2531</v>
      </c>
      <c r="G73" s="810" t="s">
        <v>2656</v>
      </c>
      <c r="H73" s="810">
        <v>144</v>
      </c>
      <c r="I73" s="810" t="s">
        <v>2533</v>
      </c>
      <c r="J73" s="810">
        <v>7.1</v>
      </c>
      <c r="K73" s="810" t="s">
        <v>2538</v>
      </c>
      <c r="L73" s="810">
        <v>1</v>
      </c>
      <c r="M73" s="810" t="s">
        <v>2653</v>
      </c>
      <c r="N73" s="810">
        <v>6320000</v>
      </c>
      <c r="O73" s="850">
        <f>N73*C8</f>
        <v>5561600</v>
      </c>
      <c r="Q73" s="850">
        <f t="shared" si="2"/>
        <v>783323.94366197183</v>
      </c>
    </row>
    <row r="74" spans="2:17">
      <c r="B74" s="810" t="s">
        <v>2553</v>
      </c>
      <c r="C74" s="848">
        <v>41122</v>
      </c>
      <c r="D74" s="810" t="s">
        <v>1512</v>
      </c>
      <c r="E74" s="810" t="s">
        <v>2657</v>
      </c>
      <c r="F74" s="810" t="s">
        <v>2531</v>
      </c>
      <c r="G74" s="810" t="s">
        <v>2658</v>
      </c>
      <c r="H74" s="810">
        <v>138</v>
      </c>
      <c r="I74" s="810" t="s">
        <v>2533</v>
      </c>
      <c r="J74" s="810">
        <v>17</v>
      </c>
      <c r="K74" s="810" t="s">
        <v>2534</v>
      </c>
      <c r="L74" s="810">
        <v>1</v>
      </c>
      <c r="M74" s="810" t="s">
        <v>2638</v>
      </c>
      <c r="N74" s="810">
        <v>5886545</v>
      </c>
      <c r="O74" s="850">
        <f>N74*C10</f>
        <v>5886545</v>
      </c>
      <c r="Q74" s="850">
        <f t="shared" si="2"/>
        <v>346267.35294117645</v>
      </c>
    </row>
    <row r="75" spans="2:17">
      <c r="B75" s="810" t="s">
        <v>2553</v>
      </c>
      <c r="C75" s="848">
        <v>41122</v>
      </c>
      <c r="D75" s="810" t="s">
        <v>1512</v>
      </c>
      <c r="E75" s="810" t="s">
        <v>2659</v>
      </c>
      <c r="F75" s="810" t="s">
        <v>2531</v>
      </c>
      <c r="G75" s="810" t="s">
        <v>2660</v>
      </c>
      <c r="H75" s="810">
        <v>138</v>
      </c>
      <c r="I75" s="810" t="s">
        <v>2533</v>
      </c>
      <c r="J75" s="810">
        <v>0.4</v>
      </c>
      <c r="K75" s="810" t="s">
        <v>2534</v>
      </c>
      <c r="L75" s="810">
        <v>1</v>
      </c>
      <c r="M75" s="810" t="s">
        <v>2638</v>
      </c>
      <c r="N75" s="810">
        <v>119783</v>
      </c>
      <c r="O75" s="850">
        <f>N75*C10</f>
        <v>119783</v>
      </c>
      <c r="Q75" s="850">
        <f t="shared" si="2"/>
        <v>299457.5</v>
      </c>
    </row>
    <row r="76" spans="2:17">
      <c r="B76" s="810" t="s">
        <v>2553</v>
      </c>
      <c r="C76" s="848">
        <v>41122</v>
      </c>
      <c r="D76" s="810" t="s">
        <v>1512</v>
      </c>
      <c r="E76" s="810" t="s">
        <v>2661</v>
      </c>
      <c r="F76" s="810" t="s">
        <v>2531</v>
      </c>
      <c r="G76" s="810" t="s">
        <v>2662</v>
      </c>
      <c r="H76" s="810">
        <v>138</v>
      </c>
      <c r="I76" s="810" t="s">
        <v>2533</v>
      </c>
      <c r="J76" s="810">
        <v>2</v>
      </c>
      <c r="K76" s="810" t="s">
        <v>2534</v>
      </c>
      <c r="L76" s="810">
        <v>1</v>
      </c>
      <c r="M76" s="810" t="s">
        <v>2638</v>
      </c>
      <c r="N76" s="810">
        <v>681986</v>
      </c>
      <c r="O76" s="850">
        <f>N76*C10</f>
        <v>681986</v>
      </c>
      <c r="Q76" s="850">
        <f t="shared" si="2"/>
        <v>340993</v>
      </c>
    </row>
    <row r="77" spans="2:17">
      <c r="B77" s="810" t="s">
        <v>2663</v>
      </c>
      <c r="C77" s="848">
        <v>41249</v>
      </c>
      <c r="D77" s="810" t="s">
        <v>1191</v>
      </c>
      <c r="E77" s="810" t="s">
        <v>2664</v>
      </c>
      <c r="F77" s="810" t="s">
        <v>2531</v>
      </c>
      <c r="G77" s="810" t="s">
        <v>2665</v>
      </c>
      <c r="H77" s="810">
        <v>138</v>
      </c>
      <c r="I77" s="810" t="s">
        <v>2533</v>
      </c>
      <c r="J77" s="810">
        <v>7</v>
      </c>
      <c r="K77" s="810" t="s">
        <v>2538</v>
      </c>
      <c r="L77" s="810">
        <v>1</v>
      </c>
      <c r="M77" s="810" t="s">
        <v>2638</v>
      </c>
      <c r="N77" s="810">
        <v>5004629</v>
      </c>
      <c r="O77" s="850">
        <f>N77*C8</f>
        <v>4404073.5200000005</v>
      </c>
      <c r="Q77" s="850">
        <f t="shared" si="2"/>
        <v>629153.3600000001</v>
      </c>
    </row>
    <row r="78" spans="2:17">
      <c r="B78" s="810" t="s">
        <v>2553</v>
      </c>
      <c r="C78" s="848">
        <v>41122</v>
      </c>
      <c r="D78" s="810" t="s">
        <v>1512</v>
      </c>
      <c r="E78" s="810" t="s">
        <v>2666</v>
      </c>
      <c r="F78" s="810" t="s">
        <v>2531</v>
      </c>
      <c r="G78" s="810" t="s">
        <v>2667</v>
      </c>
      <c r="H78" s="810">
        <v>138</v>
      </c>
      <c r="I78" s="810" t="s">
        <v>2533</v>
      </c>
      <c r="J78" s="810">
        <v>8</v>
      </c>
      <c r="K78" s="810" t="s">
        <v>2534</v>
      </c>
      <c r="L78" s="810">
        <v>1</v>
      </c>
      <c r="M78" s="810" t="s">
        <v>2638</v>
      </c>
      <c r="N78" s="810">
        <v>2602075</v>
      </c>
      <c r="O78" s="850">
        <f>N78*C10</f>
        <v>2602075</v>
      </c>
      <c r="Q78" s="850">
        <f t="shared" si="2"/>
        <v>325259.375</v>
      </c>
    </row>
    <row r="79" spans="2:17">
      <c r="B79" s="810" t="s">
        <v>2553</v>
      </c>
      <c r="C79" s="848">
        <v>41122</v>
      </c>
      <c r="D79" s="810" t="s">
        <v>1512</v>
      </c>
      <c r="E79" s="810" t="s">
        <v>2668</v>
      </c>
      <c r="F79" s="810" t="s">
        <v>2531</v>
      </c>
      <c r="G79" s="810" t="s">
        <v>2669</v>
      </c>
      <c r="H79" s="810">
        <v>138</v>
      </c>
      <c r="I79" s="810" t="s">
        <v>2533</v>
      </c>
      <c r="J79" s="810">
        <v>1</v>
      </c>
      <c r="K79" s="810" t="s">
        <v>2538</v>
      </c>
      <c r="L79" s="810">
        <v>1</v>
      </c>
      <c r="M79" s="810" t="s">
        <v>2638</v>
      </c>
      <c r="N79" s="810">
        <v>710073</v>
      </c>
      <c r="O79" s="850">
        <f>N79*C8</f>
        <v>624864.24</v>
      </c>
      <c r="Q79" s="850">
        <f t="shared" si="2"/>
        <v>624864.24</v>
      </c>
    </row>
    <row r="80" spans="2:17">
      <c r="B80" s="810" t="s">
        <v>2670</v>
      </c>
      <c r="C80" s="848">
        <v>40843</v>
      </c>
      <c r="D80" s="810" t="s">
        <v>1191</v>
      </c>
      <c r="E80" s="810" t="s">
        <v>2671</v>
      </c>
      <c r="F80" s="810" t="s">
        <v>2531</v>
      </c>
      <c r="G80" s="810" t="s">
        <v>2672</v>
      </c>
      <c r="H80" s="810">
        <v>138</v>
      </c>
      <c r="I80" s="810" t="s">
        <v>2533</v>
      </c>
      <c r="J80" s="810">
        <v>1.6</v>
      </c>
      <c r="K80" s="810" t="s">
        <v>2538</v>
      </c>
      <c r="L80" s="810">
        <v>1</v>
      </c>
      <c r="M80" s="810" t="s">
        <v>2638</v>
      </c>
      <c r="N80" s="810">
        <v>1000000</v>
      </c>
      <c r="O80" s="850">
        <f>N80*C8</f>
        <v>880000</v>
      </c>
      <c r="Q80" s="850">
        <f t="shared" si="2"/>
        <v>550000</v>
      </c>
    </row>
    <row r="81" spans="1:17">
      <c r="B81" s="810" t="s">
        <v>2673</v>
      </c>
      <c r="C81" s="848">
        <v>39600</v>
      </c>
      <c r="D81" s="810" t="s">
        <v>1191</v>
      </c>
      <c r="E81" s="810" t="s">
        <v>2674</v>
      </c>
      <c r="F81" s="810" t="s">
        <v>2531</v>
      </c>
      <c r="G81" s="810" t="s">
        <v>2675</v>
      </c>
      <c r="H81" s="810">
        <v>138</v>
      </c>
      <c r="I81" s="810" t="s">
        <v>2533</v>
      </c>
      <c r="J81" s="810">
        <v>12.2</v>
      </c>
      <c r="K81" s="810" t="s">
        <v>2534</v>
      </c>
      <c r="L81" s="810">
        <v>1</v>
      </c>
      <c r="M81" s="810" t="s">
        <v>2638</v>
      </c>
      <c r="N81" s="810">
        <v>3462000</v>
      </c>
      <c r="O81" s="850">
        <f>N81*C10</f>
        <v>3462000</v>
      </c>
      <c r="Q81" s="850">
        <f t="shared" si="2"/>
        <v>283770.49180327868</v>
      </c>
    </row>
    <row r="82" spans="1:17">
      <c r="B82" s="810" t="s">
        <v>2547</v>
      </c>
      <c r="C82" s="848">
        <v>41185</v>
      </c>
      <c r="D82" s="810" t="s">
        <v>1191</v>
      </c>
      <c r="E82" s="810" t="s">
        <v>2676</v>
      </c>
      <c r="F82" s="810" t="s">
        <v>2531</v>
      </c>
      <c r="G82" s="810" t="s">
        <v>2677</v>
      </c>
      <c r="H82" s="810">
        <v>138</v>
      </c>
      <c r="I82" s="810" t="s">
        <v>2533</v>
      </c>
      <c r="J82" s="810">
        <v>3.5</v>
      </c>
      <c r="K82" s="810" t="s">
        <v>2534</v>
      </c>
      <c r="L82" s="810">
        <v>1</v>
      </c>
      <c r="M82" s="810" t="s">
        <v>2638</v>
      </c>
      <c r="N82" s="810">
        <v>1879000</v>
      </c>
      <c r="O82" s="850">
        <f>N82*C10</f>
        <v>1879000</v>
      </c>
      <c r="Q82" s="850">
        <f t="shared" si="2"/>
        <v>536857.14285714284</v>
      </c>
    </row>
    <row r="83" spans="1:17">
      <c r="B83" s="810" t="s">
        <v>2678</v>
      </c>
      <c r="C83" s="848">
        <v>41193</v>
      </c>
      <c r="D83" s="810" t="s">
        <v>1191</v>
      </c>
      <c r="E83" s="810" t="s">
        <v>2679</v>
      </c>
      <c r="F83" s="810" t="s">
        <v>2531</v>
      </c>
      <c r="G83" s="810" t="s">
        <v>2680</v>
      </c>
      <c r="H83" s="810">
        <v>138</v>
      </c>
      <c r="I83" s="810" t="s">
        <v>2533</v>
      </c>
      <c r="J83" s="810">
        <v>0.5</v>
      </c>
      <c r="K83" s="810" t="s">
        <v>2681</v>
      </c>
      <c r="L83" s="810">
        <v>1</v>
      </c>
      <c r="M83" s="810" t="s">
        <v>2638</v>
      </c>
      <c r="N83" s="810">
        <v>386408</v>
      </c>
      <c r="O83" s="850">
        <f>N83*C10</f>
        <v>386408</v>
      </c>
      <c r="Q83" s="850">
        <f t="shared" si="2"/>
        <v>772816</v>
      </c>
    </row>
    <row r="84" spans="1:17">
      <c r="B84" s="810" t="s">
        <v>2547</v>
      </c>
      <c r="C84" s="848">
        <v>41185</v>
      </c>
      <c r="D84" s="810" t="s">
        <v>1191</v>
      </c>
      <c r="E84" s="810" t="s">
        <v>2682</v>
      </c>
      <c r="F84" s="810" t="s">
        <v>2531</v>
      </c>
      <c r="G84" s="810" t="s">
        <v>2683</v>
      </c>
      <c r="H84" s="810">
        <v>138</v>
      </c>
      <c r="I84" s="810" t="s">
        <v>2533</v>
      </c>
      <c r="J84" s="810">
        <v>5.0999999999999996</v>
      </c>
      <c r="K84" s="810" t="s">
        <v>2534</v>
      </c>
      <c r="L84" s="810">
        <v>1</v>
      </c>
      <c r="M84" s="810" t="s">
        <v>2638</v>
      </c>
      <c r="N84" s="810">
        <v>2611000</v>
      </c>
      <c r="O84" s="850">
        <f>N84*C10</f>
        <v>2611000</v>
      </c>
      <c r="Q84" s="850">
        <f t="shared" si="2"/>
        <v>511960.78431372554</v>
      </c>
    </row>
    <row r="85" spans="1:17">
      <c r="B85" s="810" t="s">
        <v>2684</v>
      </c>
      <c r="C85" s="848">
        <v>41344</v>
      </c>
      <c r="D85" s="810" t="s">
        <v>1191</v>
      </c>
      <c r="E85" s="810" t="s">
        <v>2685</v>
      </c>
      <c r="F85" s="810" t="s">
        <v>2531</v>
      </c>
      <c r="G85" s="810" t="s">
        <v>2686</v>
      </c>
      <c r="H85" s="810">
        <v>138</v>
      </c>
      <c r="I85" s="810" t="s">
        <v>2533</v>
      </c>
      <c r="J85" s="810">
        <v>3</v>
      </c>
      <c r="K85" s="810" t="s">
        <v>2538</v>
      </c>
      <c r="L85" s="810">
        <v>1</v>
      </c>
      <c r="M85" s="810" t="s">
        <v>2638</v>
      </c>
      <c r="N85" s="810">
        <v>5044000</v>
      </c>
      <c r="O85" s="850">
        <f>N85*C8</f>
        <v>4438720</v>
      </c>
      <c r="Q85" s="850">
        <f t="shared" si="2"/>
        <v>1479573.3333333333</v>
      </c>
    </row>
    <row r="86" spans="1:17">
      <c r="B86" s="810" t="s">
        <v>2670</v>
      </c>
      <c r="C86" s="848">
        <v>40843</v>
      </c>
      <c r="D86" s="810" t="s">
        <v>1191</v>
      </c>
      <c r="E86" s="810" t="s">
        <v>2687</v>
      </c>
      <c r="F86" s="810" t="s">
        <v>2531</v>
      </c>
      <c r="G86" s="810" t="s">
        <v>2688</v>
      </c>
      <c r="H86" s="810">
        <v>138</v>
      </c>
      <c r="I86" s="810" t="s">
        <v>2533</v>
      </c>
      <c r="J86" s="810">
        <v>1</v>
      </c>
      <c r="K86" s="810" t="s">
        <v>2534</v>
      </c>
      <c r="L86" s="810">
        <v>1</v>
      </c>
      <c r="M86" s="810" t="s">
        <v>2638</v>
      </c>
      <c r="N86" s="810">
        <v>687000</v>
      </c>
      <c r="O86" s="850">
        <f>N86*C10</f>
        <v>687000</v>
      </c>
      <c r="Q86" s="850">
        <f t="shared" si="2"/>
        <v>687000</v>
      </c>
    </row>
    <row r="87" spans="1:17">
      <c r="B87" s="810" t="s">
        <v>2553</v>
      </c>
      <c r="C87" s="848">
        <v>41122</v>
      </c>
      <c r="D87" s="810" t="s">
        <v>1512</v>
      </c>
      <c r="E87" s="810" t="s">
        <v>2689</v>
      </c>
      <c r="F87" s="810" t="s">
        <v>2531</v>
      </c>
      <c r="G87" s="810" t="s">
        <v>2690</v>
      </c>
      <c r="H87" s="810">
        <v>138</v>
      </c>
      <c r="I87" s="810" t="s">
        <v>2533</v>
      </c>
      <c r="J87" s="810">
        <v>25</v>
      </c>
      <c r="K87" s="810" t="s">
        <v>2538</v>
      </c>
      <c r="L87" s="810">
        <v>1</v>
      </c>
      <c r="M87" s="810" t="s">
        <v>2638</v>
      </c>
      <c r="N87" s="810">
        <v>16350909</v>
      </c>
      <c r="O87" s="850">
        <f>N87*C8</f>
        <v>14388799.92</v>
      </c>
      <c r="Q87" s="850">
        <f t="shared" si="2"/>
        <v>575551.99679999996</v>
      </c>
    </row>
    <row r="88" spans="1:17">
      <c r="B88" s="810" t="s">
        <v>2691</v>
      </c>
      <c r="C88" s="848">
        <v>39326</v>
      </c>
      <c r="D88" s="810" t="s">
        <v>1191</v>
      </c>
      <c r="E88" s="810" t="s">
        <v>2692</v>
      </c>
      <c r="F88" s="810" t="s">
        <v>2531</v>
      </c>
      <c r="G88" s="810" t="s">
        <v>2693</v>
      </c>
      <c r="H88" s="810">
        <v>138</v>
      </c>
      <c r="I88" s="810" t="s">
        <v>2533</v>
      </c>
      <c r="J88" s="810">
        <v>0.2</v>
      </c>
      <c r="K88" s="810" t="s">
        <v>2538</v>
      </c>
      <c r="L88" s="810">
        <v>1</v>
      </c>
      <c r="M88" s="810" t="s">
        <v>2638</v>
      </c>
      <c r="N88" s="810">
        <v>753000</v>
      </c>
      <c r="O88" s="850">
        <f>N88*C8</f>
        <v>662640</v>
      </c>
      <c r="Q88" s="850">
        <f t="shared" si="2"/>
        <v>3313200</v>
      </c>
    </row>
    <row r="89" spans="1:17">
      <c r="C89" s="848"/>
      <c r="O89" s="850"/>
      <c r="Q89" s="850"/>
    </row>
    <row r="90" spans="1:17">
      <c r="C90" s="848"/>
      <c r="O90" s="850"/>
      <c r="Q90" s="850"/>
    </row>
    <row r="91" spans="1:17">
      <c r="C91" s="848"/>
      <c r="N91" s="810" t="s">
        <v>2588</v>
      </c>
      <c r="O91" s="810">
        <f>SUM(J66:J88)</f>
        <v>205.09999999999997</v>
      </c>
      <c r="Q91" s="850"/>
    </row>
    <row r="92" spans="1:17">
      <c r="C92" s="848"/>
      <c r="N92" s="810" t="s">
        <v>2589</v>
      </c>
      <c r="O92" s="850">
        <f>SUM(O66:O88)</f>
        <v>90789918.680000007</v>
      </c>
      <c r="Q92" s="850"/>
    </row>
    <row r="93" spans="1:17">
      <c r="C93" s="848"/>
      <c r="N93" s="810" t="s">
        <v>2590</v>
      </c>
      <c r="O93" s="945">
        <f>O92/O91</f>
        <v>442661.71955143841</v>
      </c>
      <c r="Q93" s="850"/>
    </row>
    <row r="94" spans="1:17">
      <c r="C94" s="848"/>
      <c r="Q94" s="850"/>
    </row>
    <row r="95" spans="1:17">
      <c r="A95" s="810" t="s">
        <v>2694</v>
      </c>
      <c r="C95" s="848"/>
      <c r="Q95" s="850"/>
    </row>
    <row r="96" spans="1:17">
      <c r="B96" s="842"/>
      <c r="C96" s="842" t="s">
        <v>2519</v>
      </c>
      <c r="D96" s="842" t="s">
        <v>120</v>
      </c>
      <c r="E96" s="842" t="s">
        <v>121</v>
      </c>
      <c r="F96" s="842" t="s">
        <v>2520</v>
      </c>
      <c r="G96" s="842" t="s">
        <v>2521</v>
      </c>
      <c r="H96" s="842" t="s">
        <v>122</v>
      </c>
      <c r="I96" s="842" t="s">
        <v>2522</v>
      </c>
      <c r="J96" s="842" t="s">
        <v>123</v>
      </c>
      <c r="K96" s="842" t="s">
        <v>2523</v>
      </c>
      <c r="L96" s="842" t="s">
        <v>2524</v>
      </c>
      <c r="M96" s="842" t="s">
        <v>2525</v>
      </c>
      <c r="N96" s="842" t="s">
        <v>2526</v>
      </c>
      <c r="O96" s="842" t="s">
        <v>2635</v>
      </c>
      <c r="Q96" s="810" t="s">
        <v>2528</v>
      </c>
    </row>
    <row r="97" spans="2:17">
      <c r="B97" s="810" t="s">
        <v>2695</v>
      </c>
      <c r="C97" s="848">
        <v>39605</v>
      </c>
      <c r="D97" s="810" t="s">
        <v>1191</v>
      </c>
      <c r="E97" s="810" t="s">
        <v>2696</v>
      </c>
      <c r="F97" s="810" t="s">
        <v>2531</v>
      </c>
      <c r="G97" s="810" t="s">
        <v>2697</v>
      </c>
      <c r="H97" s="810">
        <v>138</v>
      </c>
      <c r="I97" s="810" t="s">
        <v>2533</v>
      </c>
      <c r="J97" s="810">
        <v>0.1</v>
      </c>
      <c r="K97" s="810" t="s">
        <v>2538</v>
      </c>
      <c r="L97" s="810">
        <v>1</v>
      </c>
      <c r="M97" s="810" t="s">
        <v>2698</v>
      </c>
      <c r="N97" s="810">
        <v>651000</v>
      </c>
      <c r="O97" s="850">
        <f>N97*C8</f>
        <v>572880</v>
      </c>
      <c r="Q97" s="850">
        <f t="shared" ref="Q97:Q139" si="3">O97/J97</f>
        <v>5728800</v>
      </c>
    </row>
    <row r="98" spans="2:17">
      <c r="B98" s="810" t="s">
        <v>2699</v>
      </c>
      <c r="C98" s="848">
        <v>39595</v>
      </c>
      <c r="D98" s="810" t="s">
        <v>1191</v>
      </c>
      <c r="E98" s="810" t="s">
        <v>2700</v>
      </c>
      <c r="F98" s="810" t="s">
        <v>2531</v>
      </c>
      <c r="G98" s="810" t="s">
        <v>2504</v>
      </c>
      <c r="H98" s="810">
        <v>138</v>
      </c>
      <c r="I98" s="810" t="s">
        <v>2533</v>
      </c>
      <c r="J98" s="810">
        <v>1.2</v>
      </c>
      <c r="K98" s="810" t="s">
        <v>2534</v>
      </c>
      <c r="L98" s="810">
        <v>1</v>
      </c>
      <c r="M98" s="810" t="s">
        <v>2698</v>
      </c>
      <c r="N98" s="810">
        <v>663000</v>
      </c>
      <c r="O98" s="850">
        <f>N98*C10</f>
        <v>663000</v>
      </c>
      <c r="Q98" s="850">
        <f t="shared" si="3"/>
        <v>552500</v>
      </c>
    </row>
    <row r="99" spans="2:17">
      <c r="B99" s="810" t="s">
        <v>2701</v>
      </c>
      <c r="C99" s="848">
        <v>40893</v>
      </c>
      <c r="D99" s="810" t="s">
        <v>1191</v>
      </c>
      <c r="E99" s="810" t="s">
        <v>2702</v>
      </c>
      <c r="F99" s="810" t="s">
        <v>2531</v>
      </c>
      <c r="G99" s="810" t="s">
        <v>1692</v>
      </c>
      <c r="H99" s="810">
        <v>138</v>
      </c>
      <c r="I99" s="810" t="s">
        <v>2533</v>
      </c>
      <c r="J99" s="810">
        <v>0.3</v>
      </c>
      <c r="K99" s="810" t="s">
        <v>2534</v>
      </c>
      <c r="L99" s="810">
        <v>1</v>
      </c>
      <c r="M99" s="810" t="s">
        <v>2698</v>
      </c>
      <c r="N99" s="810">
        <v>208000</v>
      </c>
      <c r="O99" s="850">
        <f>N99*C10</f>
        <v>208000</v>
      </c>
      <c r="Q99" s="850">
        <f t="shared" si="3"/>
        <v>693333.33333333337</v>
      </c>
    </row>
    <row r="100" spans="2:17">
      <c r="B100" s="810" t="s">
        <v>2703</v>
      </c>
      <c r="C100" s="848">
        <v>41244</v>
      </c>
      <c r="D100" s="810" t="s">
        <v>1191</v>
      </c>
      <c r="E100" s="810" t="s">
        <v>2704</v>
      </c>
      <c r="F100" s="810" t="s">
        <v>2531</v>
      </c>
      <c r="G100" s="810" t="s">
        <v>2705</v>
      </c>
      <c r="H100" s="810">
        <v>138</v>
      </c>
      <c r="I100" s="810" t="s">
        <v>2533</v>
      </c>
      <c r="J100" s="810">
        <v>3</v>
      </c>
      <c r="K100" s="810" t="s">
        <v>2534</v>
      </c>
      <c r="L100" s="810">
        <v>1</v>
      </c>
      <c r="M100" s="810" t="s">
        <v>2698</v>
      </c>
      <c r="N100" s="810">
        <v>3309000</v>
      </c>
      <c r="O100" s="850">
        <f>N100*C10</f>
        <v>3309000</v>
      </c>
      <c r="Q100" s="850">
        <f t="shared" si="3"/>
        <v>1103000</v>
      </c>
    </row>
    <row r="101" spans="2:17">
      <c r="B101" s="810" t="s">
        <v>2706</v>
      </c>
      <c r="C101" s="848">
        <v>39675</v>
      </c>
      <c r="D101" s="810" t="s">
        <v>1191</v>
      </c>
      <c r="E101" s="810" t="s">
        <v>2707</v>
      </c>
      <c r="F101" s="810" t="s">
        <v>2531</v>
      </c>
      <c r="G101" s="810" t="s">
        <v>2708</v>
      </c>
      <c r="H101" s="810">
        <v>138</v>
      </c>
      <c r="I101" s="810" t="s">
        <v>2533</v>
      </c>
      <c r="J101" s="810">
        <v>0.5</v>
      </c>
      <c r="K101" s="810" t="s">
        <v>2534</v>
      </c>
      <c r="L101" s="810">
        <v>1</v>
      </c>
      <c r="M101" s="810" t="s">
        <v>2698</v>
      </c>
      <c r="N101" s="810">
        <v>801057</v>
      </c>
      <c r="O101" s="850">
        <f>N101*C10</f>
        <v>801057</v>
      </c>
      <c r="Q101" s="850">
        <f t="shared" si="3"/>
        <v>1602114</v>
      </c>
    </row>
    <row r="102" spans="2:17">
      <c r="B102" s="810" t="s">
        <v>2580</v>
      </c>
      <c r="C102" s="848">
        <v>41262</v>
      </c>
      <c r="D102" s="810" t="s">
        <v>1191</v>
      </c>
      <c r="E102" s="810" t="s">
        <v>2586</v>
      </c>
      <c r="F102" s="810" t="s">
        <v>2531</v>
      </c>
      <c r="G102" s="810" t="s">
        <v>2709</v>
      </c>
      <c r="H102" s="810">
        <v>138</v>
      </c>
      <c r="I102" s="810" t="s">
        <v>2533</v>
      </c>
      <c r="J102" s="810">
        <v>0.5</v>
      </c>
      <c r="K102" s="810" t="s">
        <v>2538</v>
      </c>
      <c r="L102" s="810">
        <v>1</v>
      </c>
      <c r="M102" s="810" t="s">
        <v>2698</v>
      </c>
      <c r="N102" s="810">
        <v>1258888</v>
      </c>
      <c r="O102" s="850">
        <f>N102*C8</f>
        <v>1107821.44</v>
      </c>
      <c r="Q102" s="850">
        <f t="shared" si="3"/>
        <v>2215642.88</v>
      </c>
    </row>
    <row r="103" spans="2:17">
      <c r="B103" s="810" t="s">
        <v>2710</v>
      </c>
      <c r="C103" s="848">
        <v>40210</v>
      </c>
      <c r="D103" s="810" t="s">
        <v>1191</v>
      </c>
      <c r="E103" s="810" t="s">
        <v>2711</v>
      </c>
      <c r="F103" s="810" t="s">
        <v>2531</v>
      </c>
      <c r="G103" s="810" t="s">
        <v>2712</v>
      </c>
      <c r="H103" s="810">
        <v>138</v>
      </c>
      <c r="I103" s="810" t="s">
        <v>2533</v>
      </c>
      <c r="J103" s="810">
        <v>11.2</v>
      </c>
      <c r="K103" s="810" t="s">
        <v>2534</v>
      </c>
      <c r="L103" s="810">
        <v>1</v>
      </c>
      <c r="M103" s="810" t="s">
        <v>2698</v>
      </c>
      <c r="N103" s="810">
        <v>3191000</v>
      </c>
      <c r="O103" s="850">
        <f>N103*C10</f>
        <v>3191000</v>
      </c>
      <c r="Q103" s="850">
        <f t="shared" si="3"/>
        <v>284910.71428571432</v>
      </c>
    </row>
    <row r="104" spans="2:17">
      <c r="B104" s="810" t="s">
        <v>2713</v>
      </c>
      <c r="C104" s="848">
        <v>41136</v>
      </c>
      <c r="D104" s="810" t="s">
        <v>1191</v>
      </c>
      <c r="E104" s="810" t="s">
        <v>2714</v>
      </c>
      <c r="F104" s="810" t="s">
        <v>2531</v>
      </c>
      <c r="G104" s="810" t="s">
        <v>2715</v>
      </c>
      <c r="H104" s="810">
        <v>138</v>
      </c>
      <c r="I104" s="810" t="s">
        <v>2533</v>
      </c>
      <c r="J104" s="810">
        <v>0.05</v>
      </c>
      <c r="K104" s="810" t="s">
        <v>2534</v>
      </c>
      <c r="L104" s="810">
        <v>1</v>
      </c>
      <c r="M104" s="810" t="s">
        <v>2698</v>
      </c>
      <c r="N104" s="810">
        <v>143000</v>
      </c>
      <c r="O104" s="850">
        <f>N104*C10</f>
        <v>143000</v>
      </c>
      <c r="Q104" s="850">
        <f t="shared" si="3"/>
        <v>2860000</v>
      </c>
    </row>
    <row r="105" spans="2:17">
      <c r="B105" s="810" t="s">
        <v>2713</v>
      </c>
      <c r="C105" s="848">
        <v>41136</v>
      </c>
      <c r="D105" s="810" t="s">
        <v>1191</v>
      </c>
      <c r="E105" s="810" t="s">
        <v>2714</v>
      </c>
      <c r="F105" s="810" t="s">
        <v>2531</v>
      </c>
      <c r="G105" s="810" t="s">
        <v>2716</v>
      </c>
      <c r="H105" s="810">
        <v>138</v>
      </c>
      <c r="I105" s="810" t="s">
        <v>2533</v>
      </c>
      <c r="J105" s="810">
        <v>0.05</v>
      </c>
      <c r="K105" s="810" t="s">
        <v>2534</v>
      </c>
      <c r="L105" s="810">
        <v>1</v>
      </c>
      <c r="M105" s="810" t="s">
        <v>2698</v>
      </c>
      <c r="N105" s="810">
        <v>192000</v>
      </c>
      <c r="O105" s="850">
        <f>N105*C10</f>
        <v>192000</v>
      </c>
      <c r="Q105" s="850">
        <f t="shared" si="3"/>
        <v>3840000</v>
      </c>
    </row>
    <row r="106" spans="2:17">
      <c r="B106" s="810" t="s">
        <v>2717</v>
      </c>
      <c r="C106" s="848">
        <v>41110</v>
      </c>
      <c r="D106" s="810" t="s">
        <v>1191</v>
      </c>
      <c r="E106" s="810" t="s">
        <v>2718</v>
      </c>
      <c r="F106" s="810" t="s">
        <v>2531</v>
      </c>
      <c r="G106" s="810" t="s">
        <v>2719</v>
      </c>
      <c r="H106" s="810">
        <v>138</v>
      </c>
      <c r="I106" s="810" t="s">
        <v>2533</v>
      </c>
      <c r="J106" s="810">
        <v>0.1</v>
      </c>
      <c r="K106" s="810" t="s">
        <v>2534</v>
      </c>
      <c r="L106" s="810">
        <v>1</v>
      </c>
      <c r="M106" s="810" t="s">
        <v>2698</v>
      </c>
      <c r="N106" s="810">
        <v>280000</v>
      </c>
      <c r="O106" s="850">
        <f>N106*C10</f>
        <v>280000</v>
      </c>
      <c r="Q106" s="850">
        <f t="shared" si="3"/>
        <v>2800000</v>
      </c>
    </row>
    <row r="107" spans="2:17">
      <c r="B107" s="810" t="s">
        <v>2720</v>
      </c>
      <c r="C107" s="848">
        <v>40438</v>
      </c>
      <c r="D107" s="810" t="s">
        <v>1191</v>
      </c>
      <c r="E107" s="810" t="s">
        <v>2721</v>
      </c>
      <c r="F107" s="810" t="s">
        <v>2531</v>
      </c>
      <c r="G107" s="810" t="s">
        <v>2503</v>
      </c>
      <c r="H107" s="810">
        <v>138</v>
      </c>
      <c r="I107" s="810" t="s">
        <v>2533</v>
      </c>
      <c r="J107" s="810">
        <v>0.1</v>
      </c>
      <c r="K107" s="810" t="s">
        <v>2534</v>
      </c>
      <c r="L107" s="810">
        <v>1</v>
      </c>
      <c r="M107" s="810" t="s">
        <v>2698</v>
      </c>
      <c r="N107" s="810">
        <v>474000</v>
      </c>
      <c r="O107" s="850">
        <f>N107*C10</f>
        <v>474000</v>
      </c>
      <c r="Q107" s="850">
        <f t="shared" si="3"/>
        <v>4740000</v>
      </c>
    </row>
    <row r="108" spans="2:17">
      <c r="B108" s="810" t="s">
        <v>2722</v>
      </c>
      <c r="C108" s="848">
        <v>41026</v>
      </c>
      <c r="D108" s="810" t="s">
        <v>1191</v>
      </c>
      <c r="E108" s="810" t="s">
        <v>2723</v>
      </c>
      <c r="F108" s="810" t="s">
        <v>2531</v>
      </c>
      <c r="G108" s="810" t="s">
        <v>2724</v>
      </c>
      <c r="H108" s="810">
        <v>138</v>
      </c>
      <c r="I108" s="810" t="s">
        <v>2533</v>
      </c>
      <c r="J108" s="810">
        <v>0.5</v>
      </c>
      <c r="K108" s="810" t="s">
        <v>2534</v>
      </c>
      <c r="L108" s="810">
        <v>1</v>
      </c>
      <c r="M108" s="810" t="s">
        <v>2698</v>
      </c>
      <c r="N108" s="810">
        <v>1015000</v>
      </c>
      <c r="O108" s="850">
        <f>N108*C10</f>
        <v>1015000</v>
      </c>
      <c r="Q108" s="850">
        <f t="shared" si="3"/>
        <v>2030000</v>
      </c>
    </row>
    <row r="109" spans="2:17">
      <c r="B109" s="810" t="s">
        <v>2725</v>
      </c>
      <c r="C109" s="848">
        <v>39626</v>
      </c>
      <c r="D109" s="810" t="s">
        <v>1191</v>
      </c>
      <c r="E109" s="810" t="s">
        <v>2726</v>
      </c>
      <c r="F109" s="810" t="s">
        <v>2531</v>
      </c>
      <c r="G109" s="810" t="s">
        <v>2727</v>
      </c>
      <c r="H109" s="810">
        <v>138</v>
      </c>
      <c r="I109" s="810" t="s">
        <v>2533</v>
      </c>
      <c r="J109" s="810">
        <v>16</v>
      </c>
      <c r="K109" s="810" t="s">
        <v>2538</v>
      </c>
      <c r="L109" s="810">
        <v>1</v>
      </c>
      <c r="M109" s="810" t="s">
        <v>2698</v>
      </c>
      <c r="N109" s="810">
        <v>5430000</v>
      </c>
      <c r="O109" s="850">
        <f>N109*C8</f>
        <v>4778400</v>
      </c>
      <c r="Q109" s="850">
        <f t="shared" si="3"/>
        <v>298650</v>
      </c>
    </row>
    <row r="110" spans="2:17">
      <c r="B110" s="810" t="s">
        <v>2706</v>
      </c>
      <c r="C110" s="848">
        <v>39675</v>
      </c>
      <c r="D110" s="810" t="s">
        <v>1191</v>
      </c>
      <c r="E110" s="810" t="s">
        <v>2728</v>
      </c>
      <c r="F110" s="810" t="s">
        <v>2531</v>
      </c>
      <c r="G110" s="810" t="s">
        <v>2729</v>
      </c>
      <c r="H110" s="810">
        <v>138</v>
      </c>
      <c r="I110" s="810" t="s">
        <v>2533</v>
      </c>
      <c r="J110" s="810">
        <v>0.2</v>
      </c>
      <c r="K110" s="810" t="s">
        <v>2534</v>
      </c>
      <c r="L110" s="810">
        <v>1</v>
      </c>
      <c r="M110" s="810" t="s">
        <v>2698</v>
      </c>
      <c r="N110" s="810">
        <v>387321</v>
      </c>
      <c r="O110" s="850">
        <f>N110*C10</f>
        <v>387321</v>
      </c>
      <c r="Q110" s="850">
        <f t="shared" si="3"/>
        <v>1936605</v>
      </c>
    </row>
    <row r="111" spans="2:17">
      <c r="B111" s="810" t="s">
        <v>2730</v>
      </c>
      <c r="C111" s="848">
        <v>40700</v>
      </c>
      <c r="D111" s="810" t="s">
        <v>1191</v>
      </c>
      <c r="E111" s="810" t="s">
        <v>2731</v>
      </c>
      <c r="F111" s="810" t="s">
        <v>2531</v>
      </c>
      <c r="G111" s="810" t="s">
        <v>2732</v>
      </c>
      <c r="H111" s="810">
        <v>138</v>
      </c>
      <c r="I111" s="810" t="s">
        <v>2533</v>
      </c>
      <c r="J111" s="810">
        <v>0.2</v>
      </c>
      <c r="K111" s="810" t="s">
        <v>2534</v>
      </c>
      <c r="L111" s="810">
        <v>1</v>
      </c>
      <c r="M111" s="810" t="s">
        <v>2733</v>
      </c>
      <c r="N111" s="810">
        <v>300000</v>
      </c>
      <c r="O111" s="850">
        <f>N111*C10</f>
        <v>300000</v>
      </c>
      <c r="Q111" s="850">
        <f t="shared" si="3"/>
        <v>1500000</v>
      </c>
    </row>
    <row r="112" spans="2:17">
      <c r="B112" s="810" t="s">
        <v>2734</v>
      </c>
      <c r="C112" s="848">
        <v>40877</v>
      </c>
      <c r="D112" s="810" t="s">
        <v>1191</v>
      </c>
      <c r="E112" s="810" t="s">
        <v>2735</v>
      </c>
      <c r="F112" s="810" t="s">
        <v>2531</v>
      </c>
      <c r="G112" s="810" t="s">
        <v>2736</v>
      </c>
      <c r="H112" s="810">
        <v>138</v>
      </c>
      <c r="I112" s="810" t="s">
        <v>2533</v>
      </c>
      <c r="J112" s="810">
        <v>7</v>
      </c>
      <c r="K112" s="810" t="s">
        <v>2534</v>
      </c>
      <c r="L112" s="810">
        <v>1</v>
      </c>
      <c r="M112" s="810" t="s">
        <v>2733</v>
      </c>
      <c r="N112" s="810">
        <v>1483000</v>
      </c>
      <c r="O112" s="850">
        <f>N112*C10</f>
        <v>1483000</v>
      </c>
      <c r="Q112" s="850">
        <f t="shared" si="3"/>
        <v>211857.14285714287</v>
      </c>
    </row>
    <row r="113" spans="2:17">
      <c r="B113" s="810" t="s">
        <v>2737</v>
      </c>
      <c r="C113" s="848">
        <v>40738</v>
      </c>
      <c r="D113" s="810" t="s">
        <v>1191</v>
      </c>
      <c r="E113" s="810" t="s">
        <v>2738</v>
      </c>
      <c r="F113" s="810" t="s">
        <v>2531</v>
      </c>
      <c r="G113" s="810" t="s">
        <v>2739</v>
      </c>
      <c r="H113" s="810">
        <v>138</v>
      </c>
      <c r="I113" s="810" t="s">
        <v>2533</v>
      </c>
      <c r="J113" s="810">
        <v>2</v>
      </c>
      <c r="K113" s="810" t="s">
        <v>2534</v>
      </c>
      <c r="L113" s="810">
        <v>1</v>
      </c>
      <c r="M113" s="810" t="s">
        <v>2733</v>
      </c>
      <c r="N113" s="810">
        <v>1464000</v>
      </c>
      <c r="O113" s="850">
        <f>N113*C10</f>
        <v>1464000</v>
      </c>
      <c r="Q113" s="850">
        <f t="shared" si="3"/>
        <v>732000</v>
      </c>
    </row>
    <row r="114" spans="2:17">
      <c r="B114" s="810" t="s">
        <v>2730</v>
      </c>
      <c r="C114" s="848">
        <v>40700</v>
      </c>
      <c r="D114" s="810" t="s">
        <v>1191</v>
      </c>
      <c r="E114" s="810" t="s">
        <v>2740</v>
      </c>
      <c r="F114" s="810" t="s">
        <v>2531</v>
      </c>
      <c r="G114" s="810" t="s">
        <v>2502</v>
      </c>
      <c r="H114" s="810">
        <v>138</v>
      </c>
      <c r="I114" s="810" t="s">
        <v>2533</v>
      </c>
      <c r="J114" s="810">
        <v>11</v>
      </c>
      <c r="K114" s="810" t="s">
        <v>2534</v>
      </c>
      <c r="L114" s="810">
        <v>1</v>
      </c>
      <c r="M114" s="810" t="s">
        <v>2733</v>
      </c>
      <c r="N114" s="810">
        <v>2920000</v>
      </c>
      <c r="O114" s="850">
        <f>N114*C10</f>
        <v>2920000</v>
      </c>
      <c r="Q114" s="850">
        <f t="shared" si="3"/>
        <v>265454.54545454547</v>
      </c>
    </row>
    <row r="115" spans="2:17">
      <c r="B115" s="810" t="s">
        <v>2741</v>
      </c>
      <c r="C115" s="848">
        <v>39539</v>
      </c>
      <c r="D115" s="810" t="s">
        <v>1191</v>
      </c>
      <c r="E115" s="810" t="s">
        <v>2742</v>
      </c>
      <c r="F115" s="810" t="s">
        <v>2531</v>
      </c>
      <c r="G115" s="810" t="s">
        <v>2743</v>
      </c>
      <c r="H115" s="810">
        <v>138</v>
      </c>
      <c r="I115" s="810" t="s">
        <v>2533</v>
      </c>
      <c r="J115" s="810">
        <v>6.5</v>
      </c>
      <c r="K115" s="810" t="s">
        <v>2538</v>
      </c>
      <c r="L115" s="810">
        <v>1</v>
      </c>
      <c r="M115" s="810" t="s">
        <v>2733</v>
      </c>
      <c r="N115" s="810">
        <v>952000</v>
      </c>
      <c r="O115" s="850">
        <f>N115*C8</f>
        <v>837760</v>
      </c>
      <c r="Q115" s="850">
        <f t="shared" si="3"/>
        <v>128886.15384615384</v>
      </c>
    </row>
    <row r="116" spans="2:17">
      <c r="B116" s="810" t="s">
        <v>2744</v>
      </c>
      <c r="C116" s="848">
        <v>40151</v>
      </c>
      <c r="D116" s="810" t="s">
        <v>1191</v>
      </c>
      <c r="E116" s="810" t="s">
        <v>2745</v>
      </c>
      <c r="F116" s="810" t="s">
        <v>2531</v>
      </c>
      <c r="G116" s="810" t="s">
        <v>2746</v>
      </c>
      <c r="H116" s="810">
        <v>138</v>
      </c>
      <c r="I116" s="810" t="s">
        <v>2533</v>
      </c>
      <c r="J116" s="810">
        <v>17</v>
      </c>
      <c r="K116" s="810" t="s">
        <v>2534</v>
      </c>
      <c r="L116" s="810">
        <v>1</v>
      </c>
      <c r="M116" s="810" t="s">
        <v>2733</v>
      </c>
      <c r="N116" s="810">
        <v>3361269</v>
      </c>
      <c r="O116" s="850">
        <f>N116*C10</f>
        <v>3361269</v>
      </c>
      <c r="Q116" s="850">
        <f t="shared" si="3"/>
        <v>197721.70588235295</v>
      </c>
    </row>
    <row r="117" spans="2:17">
      <c r="B117" s="810" t="s">
        <v>2747</v>
      </c>
      <c r="C117" s="848">
        <v>39387</v>
      </c>
      <c r="D117" s="810" t="s">
        <v>1191</v>
      </c>
      <c r="E117" s="810" t="s">
        <v>2748</v>
      </c>
      <c r="F117" s="810" t="s">
        <v>2531</v>
      </c>
      <c r="G117" s="810" t="s">
        <v>2501</v>
      </c>
      <c r="H117" s="810">
        <v>138</v>
      </c>
      <c r="I117" s="810" t="s">
        <v>2533</v>
      </c>
      <c r="J117" s="810">
        <v>0.4</v>
      </c>
      <c r="K117" s="810" t="s">
        <v>2534</v>
      </c>
      <c r="L117" s="810">
        <v>1</v>
      </c>
      <c r="M117" s="810">
        <v>266</v>
      </c>
      <c r="N117" s="810">
        <v>575000</v>
      </c>
      <c r="O117" s="850">
        <f>N117*C10</f>
        <v>575000</v>
      </c>
      <c r="Q117" s="850">
        <f t="shared" si="3"/>
        <v>1437500</v>
      </c>
    </row>
    <row r="118" spans="2:17">
      <c r="B118" s="810" t="s">
        <v>2749</v>
      </c>
      <c r="C118" s="848">
        <v>39612</v>
      </c>
      <c r="D118" s="810" t="s">
        <v>1191</v>
      </c>
      <c r="E118" s="810" t="s">
        <v>2750</v>
      </c>
      <c r="F118" s="810" t="s">
        <v>2531</v>
      </c>
      <c r="G118" s="810" t="s">
        <v>2751</v>
      </c>
      <c r="H118" s="810">
        <v>144</v>
      </c>
      <c r="J118" s="810">
        <v>105</v>
      </c>
      <c r="K118" s="810" t="s">
        <v>2534</v>
      </c>
      <c r="L118" s="810">
        <v>1</v>
      </c>
      <c r="M118" s="810" t="s">
        <v>2733</v>
      </c>
      <c r="N118" s="810">
        <v>36248000</v>
      </c>
      <c r="O118" s="850">
        <f>N118*C10</f>
        <v>36248000</v>
      </c>
      <c r="Q118" s="850">
        <f t="shared" si="3"/>
        <v>345219.04761904763</v>
      </c>
    </row>
    <row r="119" spans="2:17">
      <c r="B119" s="810" t="s">
        <v>2752</v>
      </c>
      <c r="C119" s="848">
        <v>40268</v>
      </c>
      <c r="D119" s="810" t="s">
        <v>1191</v>
      </c>
      <c r="E119" s="810" t="s">
        <v>2753</v>
      </c>
      <c r="F119" s="810" t="s">
        <v>2531</v>
      </c>
      <c r="G119" s="810" t="s">
        <v>2754</v>
      </c>
      <c r="H119" s="810">
        <v>144</v>
      </c>
      <c r="I119" s="810" t="s">
        <v>2533</v>
      </c>
      <c r="J119" s="810">
        <v>8</v>
      </c>
      <c r="K119" s="810" t="s">
        <v>2681</v>
      </c>
      <c r="L119" s="810">
        <v>1</v>
      </c>
      <c r="M119" s="810" t="s">
        <v>2733</v>
      </c>
      <c r="N119" s="810">
        <v>2068688</v>
      </c>
      <c r="O119" s="850">
        <f>N119*C10</f>
        <v>2068688</v>
      </c>
      <c r="Q119" s="850">
        <f t="shared" si="3"/>
        <v>258586</v>
      </c>
    </row>
    <row r="120" spans="2:17">
      <c r="B120" s="810" t="s">
        <v>2755</v>
      </c>
      <c r="C120" s="848">
        <v>39514</v>
      </c>
      <c r="D120" s="810" t="s">
        <v>1191</v>
      </c>
      <c r="E120" s="810" t="s">
        <v>2756</v>
      </c>
      <c r="F120" s="810" t="s">
        <v>2531</v>
      </c>
      <c r="G120" s="810" t="s">
        <v>2757</v>
      </c>
      <c r="H120" s="810">
        <v>144</v>
      </c>
      <c r="I120" s="810" t="s">
        <v>2533</v>
      </c>
      <c r="J120" s="810">
        <v>29</v>
      </c>
      <c r="K120" s="810" t="s">
        <v>2534</v>
      </c>
      <c r="L120" s="810">
        <v>1</v>
      </c>
      <c r="M120" s="810" t="s">
        <v>2733</v>
      </c>
      <c r="N120" s="810">
        <v>7499000</v>
      </c>
      <c r="O120" s="850">
        <f>N120*C10</f>
        <v>7499000</v>
      </c>
      <c r="Q120" s="850">
        <f t="shared" si="3"/>
        <v>258586.20689655171</v>
      </c>
    </row>
    <row r="121" spans="2:17">
      <c r="B121" s="810" t="s">
        <v>2758</v>
      </c>
      <c r="C121" s="848">
        <v>40268</v>
      </c>
      <c r="D121" s="810" t="s">
        <v>1191</v>
      </c>
      <c r="E121" s="810" t="s">
        <v>2759</v>
      </c>
      <c r="F121" s="810" t="s">
        <v>2531</v>
      </c>
      <c r="G121" s="810" t="s">
        <v>2760</v>
      </c>
      <c r="H121" s="810">
        <v>144</v>
      </c>
      <c r="I121" s="810" t="s">
        <v>2533</v>
      </c>
      <c r="J121" s="810">
        <v>9.1999999999999993</v>
      </c>
      <c r="K121" s="810" t="s">
        <v>2534</v>
      </c>
      <c r="L121" s="810">
        <v>1</v>
      </c>
      <c r="M121" s="810" t="s">
        <v>2733</v>
      </c>
      <c r="N121" s="810">
        <v>1864185</v>
      </c>
      <c r="O121" s="850">
        <f>N121*C10</f>
        <v>1864185</v>
      </c>
      <c r="Q121" s="850">
        <f t="shared" si="3"/>
        <v>202628.80434782611</v>
      </c>
    </row>
    <row r="122" spans="2:17">
      <c r="B122" s="810" t="s">
        <v>2761</v>
      </c>
      <c r="C122" s="848">
        <v>39766</v>
      </c>
      <c r="D122" s="810" t="s">
        <v>1191</v>
      </c>
      <c r="E122" s="810" t="s">
        <v>2762</v>
      </c>
      <c r="F122" s="810" t="s">
        <v>2531</v>
      </c>
      <c r="G122" s="810" t="s">
        <v>2763</v>
      </c>
      <c r="H122" s="810">
        <v>144</v>
      </c>
      <c r="I122" s="810" t="s">
        <v>2533</v>
      </c>
      <c r="J122" s="810">
        <v>0.76500000000000001</v>
      </c>
      <c r="K122" s="810" t="s">
        <v>2538</v>
      </c>
      <c r="L122" s="810">
        <v>1</v>
      </c>
      <c r="M122" s="810" t="s">
        <v>2733</v>
      </c>
      <c r="N122" s="810">
        <v>699688</v>
      </c>
      <c r="O122" s="850">
        <f>N122*C8</f>
        <v>615725.44000000006</v>
      </c>
      <c r="Q122" s="850">
        <f t="shared" si="3"/>
        <v>804869.8562091504</v>
      </c>
    </row>
    <row r="123" spans="2:17">
      <c r="B123" s="810" t="s">
        <v>2764</v>
      </c>
      <c r="C123" s="848">
        <v>40268</v>
      </c>
      <c r="D123" s="810" t="s">
        <v>1191</v>
      </c>
      <c r="E123" s="810" t="s">
        <v>2765</v>
      </c>
      <c r="F123" s="810" t="s">
        <v>2531</v>
      </c>
      <c r="G123" s="810" t="s">
        <v>2766</v>
      </c>
      <c r="H123" s="810">
        <v>144</v>
      </c>
      <c r="I123" s="810" t="s">
        <v>2533</v>
      </c>
      <c r="J123" s="810">
        <v>5</v>
      </c>
      <c r="K123" s="810" t="s">
        <v>2534</v>
      </c>
      <c r="L123" s="810">
        <v>1</v>
      </c>
      <c r="M123" s="810">
        <v>266</v>
      </c>
      <c r="N123" s="810">
        <v>1425473</v>
      </c>
      <c r="O123" s="850">
        <f>N123*C10</f>
        <v>1425473</v>
      </c>
      <c r="Q123" s="850">
        <f t="shared" si="3"/>
        <v>285094.59999999998</v>
      </c>
    </row>
    <row r="124" spans="2:17">
      <c r="B124" s="810" t="s">
        <v>2767</v>
      </c>
      <c r="C124" s="848">
        <v>40891</v>
      </c>
      <c r="D124" s="810" t="s">
        <v>1191</v>
      </c>
      <c r="E124" s="810" t="s">
        <v>2768</v>
      </c>
      <c r="F124" s="810" t="s">
        <v>2531</v>
      </c>
      <c r="G124" s="810" t="s">
        <v>2769</v>
      </c>
      <c r="H124" s="810">
        <v>144</v>
      </c>
      <c r="I124" s="810" t="s">
        <v>2533</v>
      </c>
      <c r="J124" s="810">
        <v>13</v>
      </c>
      <c r="K124" s="810" t="s">
        <v>2534</v>
      </c>
      <c r="L124" s="810">
        <v>1</v>
      </c>
      <c r="M124" s="810" t="s">
        <v>2698</v>
      </c>
      <c r="N124" s="810">
        <v>11826616</v>
      </c>
      <c r="O124" s="850">
        <f>N124*C10</f>
        <v>11826616</v>
      </c>
      <c r="Q124" s="850">
        <f t="shared" si="3"/>
        <v>909739.69230769225</v>
      </c>
    </row>
    <row r="125" spans="2:17">
      <c r="B125" s="810" t="s">
        <v>2770</v>
      </c>
      <c r="C125" s="848">
        <v>40022</v>
      </c>
      <c r="D125" s="810" t="s">
        <v>1191</v>
      </c>
      <c r="E125" s="810" t="s">
        <v>2771</v>
      </c>
      <c r="F125" s="810" t="s">
        <v>2531</v>
      </c>
      <c r="G125" s="810" t="s">
        <v>2772</v>
      </c>
      <c r="H125" s="810">
        <v>144</v>
      </c>
      <c r="I125" s="810" t="s">
        <v>2533</v>
      </c>
      <c r="J125" s="810">
        <v>106</v>
      </c>
      <c r="K125" s="810" t="s">
        <v>2534</v>
      </c>
      <c r="L125" s="810">
        <v>1</v>
      </c>
      <c r="M125" s="810" t="s">
        <v>2698</v>
      </c>
      <c r="N125" s="810">
        <v>55596000</v>
      </c>
      <c r="O125" s="850">
        <f>N125*C10</f>
        <v>55596000</v>
      </c>
      <c r="Q125" s="850">
        <f t="shared" si="3"/>
        <v>524490.5660377359</v>
      </c>
    </row>
    <row r="126" spans="2:17">
      <c r="B126" s="810" t="s">
        <v>2770</v>
      </c>
      <c r="C126" s="848">
        <v>40022</v>
      </c>
      <c r="D126" s="810" t="s">
        <v>1191</v>
      </c>
      <c r="E126" s="810" t="s">
        <v>2773</v>
      </c>
      <c r="F126" s="810" t="s">
        <v>2531</v>
      </c>
      <c r="G126" s="810" t="s">
        <v>2774</v>
      </c>
      <c r="H126" s="810">
        <v>144</v>
      </c>
      <c r="I126" s="810" t="s">
        <v>2533</v>
      </c>
      <c r="J126" s="810">
        <v>7.5</v>
      </c>
      <c r="K126" s="810" t="s">
        <v>2534</v>
      </c>
      <c r="L126" s="810">
        <v>1</v>
      </c>
      <c r="M126" s="810" t="s">
        <v>2698</v>
      </c>
      <c r="N126" s="810">
        <v>2167000</v>
      </c>
      <c r="O126" s="850">
        <f>N126*C10</f>
        <v>2167000</v>
      </c>
      <c r="Q126" s="850">
        <f t="shared" si="3"/>
        <v>288933.33333333331</v>
      </c>
    </row>
    <row r="127" spans="2:17">
      <c r="B127" s="810" t="s">
        <v>2767</v>
      </c>
      <c r="C127" s="848">
        <v>40891</v>
      </c>
      <c r="D127" s="810" t="s">
        <v>1191</v>
      </c>
      <c r="E127" s="810" t="s">
        <v>2775</v>
      </c>
      <c r="F127" s="810" t="s">
        <v>2531</v>
      </c>
      <c r="G127" s="810" t="s">
        <v>2776</v>
      </c>
      <c r="H127" s="810">
        <v>144</v>
      </c>
      <c r="I127" s="810" t="s">
        <v>2533</v>
      </c>
      <c r="J127" s="810">
        <v>46</v>
      </c>
      <c r="K127" s="810" t="s">
        <v>2534</v>
      </c>
      <c r="L127" s="810">
        <v>1</v>
      </c>
      <c r="M127" s="810" t="s">
        <v>2698</v>
      </c>
      <c r="N127" s="810">
        <v>10395427</v>
      </c>
      <c r="O127" s="850">
        <f>N127*C10</f>
        <v>10395427</v>
      </c>
      <c r="Q127" s="850">
        <f t="shared" si="3"/>
        <v>225987.54347826086</v>
      </c>
    </row>
    <row r="128" spans="2:17">
      <c r="B128" s="810" t="s">
        <v>2777</v>
      </c>
      <c r="C128" s="848">
        <v>39577</v>
      </c>
      <c r="D128" s="810" t="s">
        <v>1191</v>
      </c>
      <c r="E128" s="810" t="s">
        <v>2778</v>
      </c>
      <c r="F128" s="810" t="s">
        <v>2531</v>
      </c>
      <c r="G128" s="810" t="s">
        <v>2779</v>
      </c>
      <c r="H128" s="810">
        <v>144</v>
      </c>
      <c r="I128" s="810" t="s">
        <v>2533</v>
      </c>
      <c r="J128" s="810">
        <v>26</v>
      </c>
      <c r="K128" s="810" t="s">
        <v>2534</v>
      </c>
      <c r="L128" s="810">
        <v>1</v>
      </c>
      <c r="M128" s="810" t="s">
        <v>2698</v>
      </c>
      <c r="N128" s="810">
        <v>5372000</v>
      </c>
      <c r="O128" s="850">
        <f>N128*C10</f>
        <v>5372000</v>
      </c>
      <c r="Q128" s="850">
        <f t="shared" si="3"/>
        <v>206615.38461538462</v>
      </c>
    </row>
    <row r="129" spans="2:17">
      <c r="B129" s="810" t="s">
        <v>2780</v>
      </c>
      <c r="C129" s="848">
        <v>39925</v>
      </c>
      <c r="D129" s="810" t="s">
        <v>1191</v>
      </c>
      <c r="E129" s="810" t="s">
        <v>2781</v>
      </c>
      <c r="F129" s="810" t="s">
        <v>2531</v>
      </c>
      <c r="G129" s="810" t="s">
        <v>2782</v>
      </c>
      <c r="H129" s="810">
        <v>144</v>
      </c>
      <c r="I129" s="810" t="s">
        <v>2533</v>
      </c>
      <c r="J129" s="810">
        <v>4</v>
      </c>
      <c r="K129" s="810" t="s">
        <v>2534</v>
      </c>
      <c r="L129" s="810">
        <v>1</v>
      </c>
      <c r="M129" s="810" t="s">
        <v>2698</v>
      </c>
      <c r="N129" s="810">
        <v>917000</v>
      </c>
      <c r="O129" s="850">
        <f>N129*C10</f>
        <v>917000</v>
      </c>
      <c r="Q129" s="850">
        <f t="shared" si="3"/>
        <v>229250</v>
      </c>
    </row>
    <row r="130" spans="2:17">
      <c r="B130" s="810" t="s">
        <v>2783</v>
      </c>
      <c r="C130" s="848">
        <v>40480</v>
      </c>
      <c r="D130" s="810" t="s">
        <v>1191</v>
      </c>
      <c r="E130" s="810" t="s">
        <v>2784</v>
      </c>
      <c r="F130" s="810" t="s">
        <v>2531</v>
      </c>
      <c r="G130" s="810" t="s">
        <v>2785</v>
      </c>
      <c r="H130" s="810">
        <v>144</v>
      </c>
      <c r="I130" s="810" t="s">
        <v>2533</v>
      </c>
      <c r="J130" s="810">
        <v>32</v>
      </c>
      <c r="K130" s="810" t="s">
        <v>2534</v>
      </c>
      <c r="L130" s="810">
        <v>1</v>
      </c>
      <c r="M130" s="810" t="s">
        <v>2698</v>
      </c>
      <c r="N130" s="810">
        <v>8605000</v>
      </c>
      <c r="O130" s="850">
        <f>N130*C10</f>
        <v>8605000</v>
      </c>
      <c r="Q130" s="850">
        <f t="shared" si="3"/>
        <v>268906.25</v>
      </c>
    </row>
    <row r="131" spans="2:17">
      <c r="B131" s="810" t="s">
        <v>2786</v>
      </c>
      <c r="C131" s="848">
        <v>40877</v>
      </c>
      <c r="D131" s="810" t="s">
        <v>1191</v>
      </c>
      <c r="E131" s="810" t="s">
        <v>2787</v>
      </c>
      <c r="F131" s="810" t="s">
        <v>2531</v>
      </c>
      <c r="G131" s="810" t="s">
        <v>2788</v>
      </c>
      <c r="H131" s="810">
        <v>144</v>
      </c>
      <c r="I131" s="810" t="s">
        <v>2533</v>
      </c>
      <c r="J131" s="810">
        <v>17</v>
      </c>
      <c r="K131" s="810" t="s">
        <v>2534</v>
      </c>
      <c r="L131" s="810">
        <v>1</v>
      </c>
      <c r="M131" s="810" t="s">
        <v>2698</v>
      </c>
      <c r="N131" s="810">
        <v>3250000</v>
      </c>
      <c r="O131" s="850">
        <f>N131*C10</f>
        <v>3250000</v>
      </c>
      <c r="Q131" s="850">
        <f t="shared" si="3"/>
        <v>191176.4705882353</v>
      </c>
    </row>
    <row r="132" spans="2:17">
      <c r="B132" s="810" t="s">
        <v>2789</v>
      </c>
      <c r="C132" s="848">
        <v>40996</v>
      </c>
      <c r="D132" s="810" t="s">
        <v>1512</v>
      </c>
      <c r="E132" s="810" t="s">
        <v>2790</v>
      </c>
      <c r="F132" s="810" t="s">
        <v>2531</v>
      </c>
      <c r="G132" s="810" t="s">
        <v>2791</v>
      </c>
      <c r="H132" s="810">
        <v>144</v>
      </c>
      <c r="I132" s="810" t="s">
        <v>2533</v>
      </c>
      <c r="J132" s="810">
        <v>0.55000000000000004</v>
      </c>
      <c r="K132" s="810" t="s">
        <v>2534</v>
      </c>
      <c r="L132" s="810">
        <v>1</v>
      </c>
      <c r="M132" s="810" t="s">
        <v>2698</v>
      </c>
      <c r="N132" s="810">
        <v>888630</v>
      </c>
      <c r="O132" s="850">
        <f>N132*C10</f>
        <v>888630</v>
      </c>
      <c r="Q132" s="850">
        <f t="shared" si="3"/>
        <v>1615690.9090909089</v>
      </c>
    </row>
    <row r="133" spans="2:17">
      <c r="B133" s="810" t="s">
        <v>2792</v>
      </c>
      <c r="C133" s="848">
        <v>39790</v>
      </c>
      <c r="D133" s="810" t="s">
        <v>1191</v>
      </c>
      <c r="E133" s="810" t="s">
        <v>2793</v>
      </c>
      <c r="F133" s="810" t="s">
        <v>2531</v>
      </c>
      <c r="G133" s="810" t="s">
        <v>2794</v>
      </c>
      <c r="H133" s="810">
        <v>144</v>
      </c>
      <c r="I133" s="810" t="s">
        <v>2533</v>
      </c>
      <c r="J133" s="810">
        <v>25</v>
      </c>
      <c r="K133" s="810" t="s">
        <v>2534</v>
      </c>
      <c r="L133" s="810">
        <v>1</v>
      </c>
      <c r="M133" s="810" t="s">
        <v>2698</v>
      </c>
      <c r="N133" s="810">
        <v>4059000</v>
      </c>
      <c r="O133" s="850">
        <f>N133*C10</f>
        <v>4059000</v>
      </c>
      <c r="Q133" s="850">
        <f t="shared" si="3"/>
        <v>162360</v>
      </c>
    </row>
    <row r="134" spans="2:17">
      <c r="B134" s="810" t="s">
        <v>2795</v>
      </c>
      <c r="C134" s="848">
        <v>41079</v>
      </c>
      <c r="D134" s="810" t="s">
        <v>1191</v>
      </c>
      <c r="E134" s="810" t="s">
        <v>2796</v>
      </c>
      <c r="F134" s="810" t="s">
        <v>2531</v>
      </c>
      <c r="G134" s="810" t="s">
        <v>2797</v>
      </c>
      <c r="H134" s="810">
        <v>144</v>
      </c>
      <c r="I134" s="810" t="s">
        <v>2533</v>
      </c>
      <c r="J134" s="810">
        <v>5</v>
      </c>
      <c r="K134" s="810" t="s">
        <v>2534</v>
      </c>
      <c r="L134" s="810">
        <v>1</v>
      </c>
      <c r="M134" s="810" t="s">
        <v>2698</v>
      </c>
      <c r="N134" s="810">
        <v>2467632</v>
      </c>
      <c r="O134" s="850">
        <f>N134*C10</f>
        <v>2467632</v>
      </c>
      <c r="Q134" s="850">
        <f t="shared" si="3"/>
        <v>493526.4</v>
      </c>
    </row>
    <row r="135" spans="2:17">
      <c r="B135" s="810" t="s">
        <v>2770</v>
      </c>
      <c r="C135" s="848">
        <v>40022</v>
      </c>
      <c r="D135" s="810" t="s">
        <v>1191</v>
      </c>
      <c r="E135" s="810" t="s">
        <v>2773</v>
      </c>
      <c r="F135" s="810" t="s">
        <v>2531</v>
      </c>
      <c r="G135" s="810" t="s">
        <v>2798</v>
      </c>
      <c r="H135" s="810">
        <v>144</v>
      </c>
      <c r="I135" s="810" t="s">
        <v>2533</v>
      </c>
      <c r="J135" s="810">
        <v>7.5</v>
      </c>
      <c r="K135" s="810" t="s">
        <v>2534</v>
      </c>
      <c r="L135" s="810">
        <v>1</v>
      </c>
      <c r="M135" s="810" t="s">
        <v>2698</v>
      </c>
      <c r="N135" s="810">
        <v>1248000</v>
      </c>
      <c r="O135" s="850">
        <f>N135*C10</f>
        <v>1248000</v>
      </c>
      <c r="Q135" s="850">
        <f t="shared" si="3"/>
        <v>166400</v>
      </c>
    </row>
    <row r="136" spans="2:17">
      <c r="B136" s="810" t="s">
        <v>2799</v>
      </c>
      <c r="C136" s="848">
        <v>41530</v>
      </c>
      <c r="D136" s="810" t="s">
        <v>1191</v>
      </c>
      <c r="E136" s="810" t="s">
        <v>2800</v>
      </c>
      <c r="F136" s="810" t="s">
        <v>2531</v>
      </c>
      <c r="G136" s="810" t="s">
        <v>1724</v>
      </c>
      <c r="H136" s="810">
        <v>144</v>
      </c>
      <c r="I136" s="810" t="s">
        <v>2533</v>
      </c>
      <c r="J136" s="810">
        <v>12</v>
      </c>
      <c r="K136" s="810" t="s">
        <v>2538</v>
      </c>
      <c r="L136" s="810">
        <v>1</v>
      </c>
      <c r="M136" s="810" t="s">
        <v>2698</v>
      </c>
      <c r="N136" s="810">
        <v>8242669</v>
      </c>
      <c r="O136" s="850">
        <f>N136*C8</f>
        <v>7253548.7199999997</v>
      </c>
      <c r="Q136" s="850">
        <f t="shared" si="3"/>
        <v>604462.39333333331</v>
      </c>
    </row>
    <row r="137" spans="2:17">
      <c r="B137" s="810" t="s">
        <v>2786</v>
      </c>
      <c r="C137" s="848">
        <v>40877</v>
      </c>
      <c r="D137" s="810" t="s">
        <v>1191</v>
      </c>
      <c r="E137" s="810" t="s">
        <v>2801</v>
      </c>
      <c r="F137" s="810" t="s">
        <v>2531</v>
      </c>
      <c r="G137" s="810" t="s">
        <v>2802</v>
      </c>
      <c r="H137" s="810">
        <v>144</v>
      </c>
      <c r="I137" s="810" t="s">
        <v>2533</v>
      </c>
      <c r="J137" s="810">
        <v>11</v>
      </c>
      <c r="K137" s="810" t="s">
        <v>2534</v>
      </c>
      <c r="L137" s="810">
        <v>1</v>
      </c>
      <c r="M137" s="810" t="s">
        <v>2698</v>
      </c>
      <c r="N137" s="810">
        <v>2243000</v>
      </c>
      <c r="O137" s="850">
        <f>N137*C10</f>
        <v>2243000</v>
      </c>
      <c r="Q137" s="850">
        <f t="shared" si="3"/>
        <v>203909.09090909091</v>
      </c>
    </row>
    <row r="138" spans="2:17">
      <c r="B138" s="810" t="s">
        <v>2803</v>
      </c>
      <c r="C138" s="848">
        <v>41039</v>
      </c>
      <c r="D138" s="810" t="s">
        <v>1191</v>
      </c>
      <c r="E138" s="810" t="s">
        <v>2804</v>
      </c>
      <c r="F138" s="810" t="s">
        <v>2531</v>
      </c>
      <c r="G138" s="810" t="s">
        <v>1384</v>
      </c>
      <c r="H138" s="810">
        <v>144</v>
      </c>
      <c r="I138" s="810" t="s">
        <v>2533</v>
      </c>
      <c r="J138" s="810">
        <v>21.5</v>
      </c>
      <c r="K138" s="810" t="s">
        <v>2534</v>
      </c>
      <c r="L138" s="810">
        <v>1</v>
      </c>
      <c r="M138" s="810" t="s">
        <v>2698</v>
      </c>
      <c r="N138" s="810">
        <v>11897100</v>
      </c>
      <c r="O138" s="850">
        <f>N138*C10</f>
        <v>11897100</v>
      </c>
      <c r="Q138" s="850">
        <f t="shared" si="3"/>
        <v>553353.48837209307</v>
      </c>
    </row>
    <row r="139" spans="2:17">
      <c r="B139" s="810" t="s">
        <v>2805</v>
      </c>
      <c r="C139" s="848">
        <v>40480</v>
      </c>
      <c r="D139" s="810" t="s">
        <v>1191</v>
      </c>
      <c r="E139" s="810" t="s">
        <v>2806</v>
      </c>
      <c r="F139" s="810" t="s">
        <v>2531</v>
      </c>
      <c r="G139" s="810" t="s">
        <v>2807</v>
      </c>
      <c r="H139" s="810">
        <v>144</v>
      </c>
      <c r="I139" s="810" t="s">
        <v>2533</v>
      </c>
      <c r="J139" s="810">
        <v>4</v>
      </c>
      <c r="K139" s="810" t="s">
        <v>2534</v>
      </c>
      <c r="L139" s="810">
        <v>1</v>
      </c>
      <c r="M139" s="810" t="s">
        <v>2808</v>
      </c>
      <c r="N139" s="813">
        <v>1617000</v>
      </c>
      <c r="O139" s="850">
        <f>N139*C10</f>
        <v>1617000</v>
      </c>
      <c r="Q139" s="850">
        <f t="shared" si="3"/>
        <v>404250</v>
      </c>
    </row>
    <row r="140" spans="2:17">
      <c r="C140" s="848"/>
      <c r="O140" s="850"/>
    </row>
    <row r="141" spans="2:17">
      <c r="C141" s="848"/>
      <c r="O141" s="850"/>
    </row>
    <row r="142" spans="2:17">
      <c r="N142" s="810" t="s">
        <v>2588</v>
      </c>
      <c r="O142" s="810">
        <f>SUM(J97:J139)</f>
        <v>572.91499999999996</v>
      </c>
    </row>
    <row r="143" spans="2:17">
      <c r="N143" s="810" t="s">
        <v>2589</v>
      </c>
      <c r="O143" s="850">
        <f>SUM(O97:O139)</f>
        <v>207587533.59999999</v>
      </c>
    </row>
    <row r="144" spans="2:17">
      <c r="N144" s="810" t="s">
        <v>2590</v>
      </c>
      <c r="O144" s="945">
        <f>O143/O142</f>
        <v>362335.65816918743</v>
      </c>
    </row>
  </sheetData>
  <mergeCells count="1">
    <mergeCell ref="G4:H4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2" tint="-0.499984740745262"/>
  </sheetPr>
  <dimension ref="A1:I21"/>
  <sheetViews>
    <sheetView showGridLines="0" workbookViewId="0">
      <selection activeCell="B1" sqref="B1:E1048576"/>
    </sheetView>
  </sheetViews>
  <sheetFormatPr defaultColWidth="9.109375" defaultRowHeight="13.8"/>
  <cols>
    <col min="1" max="1" width="42.33203125" style="4" customWidth="1"/>
    <col min="2" max="6" width="11.109375" style="4" bestFit="1" customWidth="1"/>
    <col min="7" max="9" width="10.88671875" style="4" bestFit="1" customWidth="1"/>
    <col min="10" max="16384" width="9.109375" style="4"/>
  </cols>
  <sheetData>
    <row r="1" spans="1:9">
      <c r="A1" s="188" t="s">
        <v>362</v>
      </c>
      <c r="B1" s="6">
        <v>2010</v>
      </c>
      <c r="C1" s="6">
        <v>2011</v>
      </c>
      <c r="D1" s="6">
        <v>2012</v>
      </c>
      <c r="E1" s="6">
        <v>2013</v>
      </c>
      <c r="F1" s="6">
        <v>2014</v>
      </c>
      <c r="G1" s="6">
        <v>2015</v>
      </c>
      <c r="H1" s="6">
        <v>2016</v>
      </c>
      <c r="I1" s="6">
        <v>2017</v>
      </c>
    </row>
    <row r="2" spans="1:9">
      <c r="A2" s="21"/>
      <c r="B2" s="46"/>
      <c r="C2" s="46"/>
      <c r="D2" s="46"/>
      <c r="E2" s="46"/>
      <c r="F2" s="46"/>
      <c r="G2" s="46"/>
      <c r="H2" s="46"/>
      <c r="I2" s="46"/>
    </row>
    <row r="3" spans="1:9">
      <c r="A3" s="22" t="s">
        <v>361</v>
      </c>
      <c r="B3" s="190"/>
      <c r="C3" s="190"/>
      <c r="D3" s="190"/>
      <c r="E3" s="190"/>
      <c r="F3" s="190"/>
      <c r="G3" s="190"/>
      <c r="H3" s="190"/>
      <c r="I3" s="190"/>
    </row>
    <row r="4" spans="1:9">
      <c r="A4" s="8" t="s">
        <v>49</v>
      </c>
      <c r="B4" s="14">
        <f>'Sum 3.0'!C28</f>
        <v>27466553.365765899</v>
      </c>
      <c r="C4" s="14">
        <f>'Sum 3.0'!D28</f>
        <v>30207977.931088306</v>
      </c>
      <c r="D4" s="14">
        <f>'Sum 3.0'!E28</f>
        <v>34219777.622551002</v>
      </c>
      <c r="E4" s="14">
        <f>'Sum 3.0'!F28</f>
        <v>34723722.945058435</v>
      </c>
      <c r="F4" s="14">
        <f>'Sum 3.0'!G28</f>
        <v>37654037.837000877</v>
      </c>
      <c r="G4" s="14">
        <f>'Sum 3.0'!H28</f>
        <v>43797728.986689351</v>
      </c>
      <c r="H4" s="14">
        <f>'Sum 3.0'!I28</f>
        <v>49366157.259563275</v>
      </c>
      <c r="I4" s="14">
        <f>'Sum 3.0'!J28</f>
        <v>51872043.799387284</v>
      </c>
    </row>
    <row r="5" spans="1:9">
      <c r="A5" s="8" t="s">
        <v>74</v>
      </c>
      <c r="B5" s="14">
        <f>'Sum 3.0'!C29</f>
        <v>43817511.569780782</v>
      </c>
      <c r="C5" s="14">
        <f>'Sum 3.0'!D29</f>
        <v>48224727.407742523</v>
      </c>
      <c r="D5" s="14">
        <f>'Sum 3.0'!E29</f>
        <v>54857206.177382797</v>
      </c>
      <c r="E5" s="14">
        <f>'Sum 3.0'!F29</f>
        <v>56730034.508375861</v>
      </c>
      <c r="F5" s="14">
        <f>'Sum 3.0'!G29</f>
        <v>63437119.582380176</v>
      </c>
      <c r="G5" s="14">
        <f>'Sum 3.0'!H29</f>
        <v>69974700.056748301</v>
      </c>
      <c r="H5" s="14">
        <f>'Sum 3.0'!I29</f>
        <v>77615457.28608802</v>
      </c>
      <c r="I5" s="14">
        <f>'Sum 3.0'!J29</f>
        <v>81443795.488235205</v>
      </c>
    </row>
    <row r="6" spans="1:9">
      <c r="A6" s="8" t="s">
        <v>50</v>
      </c>
      <c r="B6" s="14">
        <f>'Sum 3.0'!C30</f>
        <v>44917865.715101637</v>
      </c>
      <c r="C6" s="14">
        <f>'Sum 3.0'!D30</f>
        <v>48519613.848514184</v>
      </c>
      <c r="D6" s="14">
        <f>'Sum 3.0'!E30</f>
        <v>57036109.966000065</v>
      </c>
      <c r="E6" s="14">
        <f>'Sum 3.0'!F30</f>
        <v>60140986.687942326</v>
      </c>
      <c r="F6" s="14">
        <f>'Sum 3.0'!G30</f>
        <v>73618055.040132105</v>
      </c>
      <c r="G6" s="14">
        <f>'Sum 3.0'!H30</f>
        <v>70888939.304122895</v>
      </c>
      <c r="H6" s="14">
        <f>'Sum 3.0'!I30</f>
        <v>82615594.585334808</v>
      </c>
      <c r="I6" s="14">
        <f>'Sum 3.0'!J30</f>
        <v>87538348.056837142</v>
      </c>
    </row>
    <row r="7" spans="1:9" s="777" customFormat="1">
      <c r="A7" s="12" t="s">
        <v>48</v>
      </c>
      <c r="B7" s="163">
        <f t="shared" ref="B7:I7" si="0">SUM(B4:B6)</f>
        <v>116201930.65064833</v>
      </c>
      <c r="C7" s="163">
        <f t="shared" si="0"/>
        <v>126952319.18734501</v>
      </c>
      <c r="D7" s="163">
        <f t="shared" si="0"/>
        <v>146113093.76593387</v>
      </c>
      <c r="E7" s="163">
        <f t="shared" si="0"/>
        <v>151594744.14137661</v>
      </c>
      <c r="F7" s="163">
        <f t="shared" si="0"/>
        <v>174709212.45951316</v>
      </c>
      <c r="G7" s="163">
        <f t="shared" si="0"/>
        <v>184661368.34756055</v>
      </c>
      <c r="H7" s="163">
        <f t="shared" si="0"/>
        <v>209597209.13098609</v>
      </c>
      <c r="I7" s="163">
        <f t="shared" si="0"/>
        <v>220854187.34445962</v>
      </c>
    </row>
    <row r="8" spans="1:9">
      <c r="A8" s="19"/>
      <c r="B8" s="23"/>
      <c r="C8" s="23"/>
      <c r="D8" s="23"/>
      <c r="E8" s="23"/>
      <c r="F8" s="23"/>
      <c r="G8" s="23"/>
      <c r="H8" s="23"/>
      <c r="I8" s="23"/>
    </row>
    <row r="9" spans="1:9">
      <c r="A9" s="188" t="s">
        <v>360</v>
      </c>
      <c r="B9" s="6">
        <v>2010</v>
      </c>
      <c r="C9" s="6">
        <v>2011</v>
      </c>
      <c r="D9" s="6">
        <v>2012</v>
      </c>
      <c r="E9" s="6">
        <v>2013</v>
      </c>
      <c r="F9" s="6">
        <v>2014</v>
      </c>
      <c r="G9" s="6">
        <v>2015</v>
      </c>
      <c r="H9" s="6">
        <v>2016</v>
      </c>
      <c r="I9" s="6">
        <v>2017</v>
      </c>
    </row>
    <row r="10" spans="1:9">
      <c r="A10" s="29"/>
      <c r="B10" s="18"/>
      <c r="C10" s="18"/>
      <c r="D10" s="18"/>
      <c r="E10" s="18"/>
      <c r="F10" s="18"/>
      <c r="G10" s="18"/>
      <c r="H10" s="18"/>
      <c r="I10" s="18"/>
    </row>
    <row r="11" spans="1:9">
      <c r="A11" s="22" t="s">
        <v>359</v>
      </c>
      <c r="B11" s="190"/>
      <c r="C11" s="190"/>
      <c r="D11" s="190"/>
      <c r="E11" s="190"/>
      <c r="F11" s="190"/>
      <c r="G11" s="190"/>
      <c r="H11" s="190"/>
      <c r="I11" s="190"/>
    </row>
    <row r="12" spans="1:9">
      <c r="A12" s="8" t="s">
        <v>49</v>
      </c>
      <c r="B12" s="191">
        <f>'AT Sch 5.1'!B8+'AT Sch 5.1'!B44</f>
        <v>0</v>
      </c>
      <c r="C12" s="191">
        <f>'AT Sch 5.1'!C8+'AT Sch 5.1'!C44</f>
        <v>0</v>
      </c>
      <c r="D12" s="191">
        <f>'AT Sch 5.1'!D8+'AT Sch 5.1'!D44</f>
        <v>0</v>
      </c>
      <c r="E12" s="191">
        <f>'AT Sch 5.1'!E8+'AT Sch 5.1'!E44</f>
        <v>0</v>
      </c>
      <c r="F12" s="191">
        <f>'AT Sch 5.1'!F8+'AT Sch 5.1'!F44</f>
        <v>0</v>
      </c>
      <c r="G12" s="191">
        <f>'AT Sch 5.1'!G8+'AT Sch 5.1'!G44</f>
        <v>0</v>
      </c>
      <c r="H12" s="191">
        <f>'AT Sch 5.1'!H8+'AT Sch 5.1'!H44</f>
        <v>0</v>
      </c>
      <c r="I12" s="191">
        <f>'AT Sch 5.1'!I8+'AT Sch 5.1'!I44</f>
        <v>0</v>
      </c>
    </row>
    <row r="13" spans="1:9">
      <c r="A13" s="8" t="s">
        <v>74</v>
      </c>
      <c r="B13" s="14">
        <f>'AT Sch 5.1'!B9+'AT Sch 5.1'!B45</f>
        <v>6698362.5956592355</v>
      </c>
      <c r="C13" s="14">
        <f>'AT Sch 5.1'!C9+'AT Sch 5.1'!C45</f>
        <v>6251475.3775335802</v>
      </c>
      <c r="D13" s="14">
        <f>'AT Sch 5.1'!D9+'AT Sch 5.1'!D45</f>
        <v>6279983.0205104379</v>
      </c>
      <c r="E13" s="14">
        <f>'AT Sch 5.1'!E9+'AT Sch 5.1'!E45</f>
        <v>7238414.1594073717</v>
      </c>
      <c r="F13" s="14">
        <f>'AT Sch 5.1'!F9+'AT Sch 5.1'!F45</f>
        <v>8356796.6358478013</v>
      </c>
      <c r="G13" s="14">
        <f>'AT Sch 5.1'!G9+'AT Sch 5.1'!G45</f>
        <v>6620347.3404802326</v>
      </c>
      <c r="H13" s="14">
        <f>'AT Sch 5.1'!H9+'AT Sch 5.1'!H45</f>
        <v>8837775.4099758342</v>
      </c>
      <c r="I13" s="14">
        <f>'AT Sch 5.1'!I9+'AT Sch 5.1'!I45</f>
        <v>9534423.9945647027</v>
      </c>
    </row>
    <row r="14" spans="1:9">
      <c r="A14" s="8" t="s">
        <v>50</v>
      </c>
      <c r="B14" s="14">
        <f>'AT Sch 5.1'!B10+'AT Sch 5.1'!B46</f>
        <v>6014986.4672222035</v>
      </c>
      <c r="C14" s="14">
        <f>'AT Sch 5.1'!C10+'AT Sch 5.1'!C46</f>
        <v>5613691.2953032749</v>
      </c>
      <c r="D14" s="14">
        <f>'AT Sch 5.1'!D10+'AT Sch 5.1'!D46</f>
        <v>5639290.5494895615</v>
      </c>
      <c r="E14" s="14">
        <f>'AT Sch 5.1'!E10+'AT Sch 5.1'!E46</f>
        <v>6499941.2305926271</v>
      </c>
      <c r="F14" s="14">
        <f>'AT Sch 5.1'!F10+'AT Sch 5.1'!F46</f>
        <v>7504224.7946575228</v>
      </c>
      <c r="G14" s="14">
        <f>'AT Sch 5.1'!G10+'AT Sch 5.1'!G46</f>
        <v>5944930.4352536313</v>
      </c>
      <c r="H14" s="14">
        <f>'AT Sch 5.1'!H10+'AT Sch 5.1'!H46</f>
        <v>7936133.4553317083</v>
      </c>
      <c r="I14" s="14">
        <f>'AT Sch 5.1'!I10+'AT Sch 5.1'!I46</f>
        <v>8561708.9969464634</v>
      </c>
    </row>
    <row r="15" spans="1:9" s="777" customFormat="1">
      <c r="A15" s="29" t="s">
        <v>48</v>
      </c>
      <c r="B15" s="160">
        <f t="shared" ref="B15:I15" si="1">SUM(B12:B14)</f>
        <v>12713349.06288144</v>
      </c>
      <c r="C15" s="160">
        <f t="shared" si="1"/>
        <v>11865166.672836855</v>
      </c>
      <c r="D15" s="160">
        <f t="shared" si="1"/>
        <v>11919273.57</v>
      </c>
      <c r="E15" s="160">
        <f t="shared" si="1"/>
        <v>13738355.389999999</v>
      </c>
      <c r="F15" s="160">
        <f t="shared" si="1"/>
        <v>15861021.430505324</v>
      </c>
      <c r="G15" s="160">
        <f t="shared" si="1"/>
        <v>12565277.775733864</v>
      </c>
      <c r="H15" s="160">
        <f t="shared" si="1"/>
        <v>16773908.865307543</v>
      </c>
      <c r="I15" s="160">
        <f t="shared" si="1"/>
        <v>18096132.991511166</v>
      </c>
    </row>
    <row r="16" spans="1:9" s="777" customFormat="1">
      <c r="A16" s="12"/>
      <c r="B16" s="163"/>
      <c r="C16" s="163"/>
      <c r="D16" s="163"/>
      <c r="E16" s="163"/>
      <c r="F16" s="163"/>
      <c r="G16" s="163"/>
      <c r="H16" s="163"/>
      <c r="I16" s="163"/>
    </row>
    <row r="17" spans="1:9">
      <c r="A17" s="12" t="s">
        <v>358</v>
      </c>
      <c r="B17" s="40"/>
      <c r="C17" s="40"/>
      <c r="D17" s="40"/>
      <c r="E17" s="40"/>
      <c r="F17" s="40"/>
      <c r="G17" s="40"/>
      <c r="H17" s="40"/>
      <c r="I17" s="40"/>
    </row>
    <row r="18" spans="1:9">
      <c r="A18" s="8" t="s">
        <v>49</v>
      </c>
      <c r="B18" s="14">
        <f t="shared" ref="B18:I18" si="2">B4-B12</f>
        <v>27466553.365765899</v>
      </c>
      <c r="C18" s="14">
        <f t="shared" si="2"/>
        <v>30207977.931088306</v>
      </c>
      <c r="D18" s="14">
        <f t="shared" si="2"/>
        <v>34219777.622551002</v>
      </c>
      <c r="E18" s="14">
        <f t="shared" si="2"/>
        <v>34723722.945058435</v>
      </c>
      <c r="F18" s="14">
        <f t="shared" si="2"/>
        <v>37654037.837000877</v>
      </c>
      <c r="G18" s="14">
        <f t="shared" si="2"/>
        <v>43797728.986689351</v>
      </c>
      <c r="H18" s="14">
        <f t="shared" si="2"/>
        <v>49366157.259563275</v>
      </c>
      <c r="I18" s="14">
        <f t="shared" si="2"/>
        <v>51872043.799387284</v>
      </c>
    </row>
    <row r="19" spans="1:9">
      <c r="A19" s="8" t="s">
        <v>74</v>
      </c>
      <c r="B19" s="14">
        <f t="shared" ref="B19:I19" si="3">B5-B13</f>
        <v>37119148.974121548</v>
      </c>
      <c r="C19" s="14">
        <f t="shared" si="3"/>
        <v>41973252.030208945</v>
      </c>
      <c r="D19" s="14">
        <f t="shared" si="3"/>
        <v>48577223.156872362</v>
      </c>
      <c r="E19" s="14">
        <f t="shared" si="3"/>
        <v>49491620.348968491</v>
      </c>
      <c r="F19" s="14">
        <f t="shared" si="3"/>
        <v>55080322.946532376</v>
      </c>
      <c r="G19" s="14">
        <f t="shared" si="3"/>
        <v>63354352.71626807</v>
      </c>
      <c r="H19" s="14">
        <f t="shared" si="3"/>
        <v>68777681.876112193</v>
      </c>
      <c r="I19" s="14">
        <f t="shared" si="3"/>
        <v>71909371.493670508</v>
      </c>
    </row>
    <row r="20" spans="1:9">
      <c r="A20" s="8" t="s">
        <v>50</v>
      </c>
      <c r="B20" s="14">
        <f t="shared" ref="B20:I20" si="4">B6-B14</f>
        <v>38902879.247879431</v>
      </c>
      <c r="C20" s="14">
        <f t="shared" si="4"/>
        <v>42905922.553210907</v>
      </c>
      <c r="D20" s="14">
        <f t="shared" si="4"/>
        <v>51396819.416510507</v>
      </c>
      <c r="E20" s="14">
        <f t="shared" si="4"/>
        <v>53641045.457349703</v>
      </c>
      <c r="F20" s="14">
        <f t="shared" si="4"/>
        <v>66113830.245474584</v>
      </c>
      <c r="G20" s="14">
        <f t="shared" si="4"/>
        <v>64944008.86886926</v>
      </c>
      <c r="H20" s="14">
        <f t="shared" si="4"/>
        <v>74679461.130003095</v>
      </c>
      <c r="I20" s="14">
        <f t="shared" si="4"/>
        <v>78976639.059890673</v>
      </c>
    </row>
    <row r="21" spans="1:9" s="777" customFormat="1">
      <c r="A21" s="29" t="s">
        <v>48</v>
      </c>
      <c r="B21" s="160">
        <f t="shared" ref="B21:I21" si="5">SUM(B18:B20)</f>
        <v>103488581.58776689</v>
      </c>
      <c r="C21" s="160">
        <f t="shared" si="5"/>
        <v>115087152.51450816</v>
      </c>
      <c r="D21" s="160">
        <f t="shared" si="5"/>
        <v>134193820.19593386</v>
      </c>
      <c r="E21" s="160">
        <f t="shared" si="5"/>
        <v>137856388.75137663</v>
      </c>
      <c r="F21" s="160">
        <f t="shared" si="5"/>
        <v>158848191.02900782</v>
      </c>
      <c r="G21" s="160">
        <f t="shared" si="5"/>
        <v>172096090.5718267</v>
      </c>
      <c r="H21" s="160">
        <f t="shared" si="5"/>
        <v>192823300.26567855</v>
      </c>
      <c r="I21" s="160">
        <f t="shared" si="5"/>
        <v>202758054.35294849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2" tint="-0.499984740745262"/>
  </sheetPr>
  <dimension ref="A1:U55"/>
  <sheetViews>
    <sheetView showGridLines="0" zoomScale="70" zoomScaleNormal="70" zoomScaleSheetLayoutView="70" workbookViewId="0">
      <pane xSplit="1" topLeftCell="B1" activePane="topRight" state="frozen"/>
      <selection activeCell="O24" sqref="A1:XFD1048576"/>
      <selection pane="topRight" activeCell="C6" sqref="C6"/>
    </sheetView>
  </sheetViews>
  <sheetFormatPr defaultColWidth="9.109375" defaultRowHeight="13.8"/>
  <cols>
    <col min="1" max="1" width="39.44140625" style="4" customWidth="1"/>
    <col min="2" max="3" width="12.6640625" style="30" customWidth="1"/>
    <col min="4" max="5" width="14.44140625" style="4" bestFit="1" customWidth="1"/>
    <col min="6" max="6" width="14.44140625" style="91" bestFit="1" customWidth="1"/>
    <col min="7" max="8" width="14.109375" style="91" bestFit="1" customWidth="1"/>
    <col min="9" max="9" width="14.44140625" style="91" bestFit="1" customWidth="1"/>
    <col min="10" max="10" width="13.44140625" style="91" bestFit="1" customWidth="1"/>
    <col min="11" max="11" width="62.6640625" style="91" bestFit="1" customWidth="1"/>
    <col min="12" max="12" width="11" style="4" bestFit="1" customWidth="1"/>
    <col min="13" max="16384" width="9.109375" style="4"/>
  </cols>
  <sheetData>
    <row r="1" spans="1:21">
      <c r="A1" s="22" t="s">
        <v>665</v>
      </c>
      <c r="B1" s="14"/>
      <c r="C1" s="14"/>
      <c r="E1" s="9"/>
    </row>
    <row r="2" spans="1:21">
      <c r="A2" s="8" t="s">
        <v>378</v>
      </c>
      <c r="B2" s="14"/>
      <c r="C2" s="14"/>
      <c r="E2" s="9"/>
    </row>
    <row r="3" spans="1:21" s="785" customFormat="1">
      <c r="A3" s="158" t="s">
        <v>4</v>
      </c>
      <c r="B3" s="68">
        <v>2010</v>
      </c>
      <c r="C3" s="68">
        <v>2011</v>
      </c>
      <c r="D3" s="7">
        <v>2012</v>
      </c>
      <c r="E3" s="6">
        <v>2013</v>
      </c>
      <c r="F3" s="166">
        <v>2014</v>
      </c>
      <c r="G3" s="166">
        <v>2015</v>
      </c>
      <c r="H3" s="166">
        <v>2016</v>
      </c>
      <c r="I3" s="166">
        <v>2017</v>
      </c>
      <c r="J3" s="166">
        <v>2018</v>
      </c>
      <c r="K3" s="167" t="s">
        <v>2149</v>
      </c>
      <c r="L3" s="168"/>
      <c r="M3" s="168"/>
      <c r="N3" s="168"/>
      <c r="O3" s="168"/>
      <c r="P3" s="168"/>
      <c r="Q3" s="168"/>
      <c r="R3" s="168"/>
      <c r="S3" s="168"/>
      <c r="T3" s="168"/>
      <c r="U3" s="135"/>
    </row>
    <row r="4" spans="1:21">
      <c r="A4" s="8"/>
      <c r="B4" s="14"/>
      <c r="C4" s="14"/>
      <c r="D4" s="8"/>
      <c r="E4" s="9"/>
      <c r="F4" s="169"/>
      <c r="G4" s="169"/>
      <c r="H4" s="169"/>
      <c r="I4" s="169"/>
      <c r="J4" s="169"/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21">
      <c r="A5" s="28" t="s">
        <v>377</v>
      </c>
      <c r="B5" s="80">
        <v>0</v>
      </c>
      <c r="C5" s="80">
        <v>0</v>
      </c>
      <c r="D5" s="79">
        <v>0</v>
      </c>
      <c r="E5" s="80">
        <v>0</v>
      </c>
      <c r="F5" s="170">
        <v>0</v>
      </c>
      <c r="G5" s="170">
        <v>0</v>
      </c>
      <c r="H5" s="170">
        <v>0</v>
      </c>
      <c r="I5" s="170">
        <v>0</v>
      </c>
      <c r="J5" s="170">
        <v>0</v>
      </c>
      <c r="K5" s="91" t="s">
        <v>2082</v>
      </c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21">
      <c r="A6" s="28" t="s">
        <v>370</v>
      </c>
      <c r="B6" s="171">
        <v>92445702.960000008</v>
      </c>
      <c r="C6" s="171">
        <v>95985179.479999989</v>
      </c>
      <c r="D6" s="173">
        <v>102628262.48999999</v>
      </c>
      <c r="E6" s="171">
        <v>115556192.48</v>
      </c>
      <c r="F6" s="174">
        <v>140477036.33000001</v>
      </c>
      <c r="G6" s="174">
        <v>142516073.88</v>
      </c>
      <c r="H6" s="174">
        <v>156679378.52000001</v>
      </c>
      <c r="I6" s="174">
        <v>174297423.94999999</v>
      </c>
      <c r="J6" s="174">
        <v>175036964.28999999</v>
      </c>
      <c r="K6" s="91" t="s">
        <v>1172</v>
      </c>
      <c r="L6" s="123"/>
      <c r="M6" s="123"/>
      <c r="N6" s="123"/>
      <c r="O6" s="123"/>
      <c r="P6" s="123"/>
      <c r="Q6" s="123"/>
      <c r="R6" s="123"/>
      <c r="S6" s="123"/>
      <c r="T6" s="123"/>
      <c r="U6" s="124"/>
    </row>
    <row r="7" spans="1:21">
      <c r="A7" s="28" t="s">
        <v>51</v>
      </c>
      <c r="B7" s="171">
        <v>90118235.753887489</v>
      </c>
      <c r="C7" s="171">
        <v>94488653.660000011</v>
      </c>
      <c r="D7" s="173">
        <v>102200180.510396</v>
      </c>
      <c r="E7" s="171">
        <v>142187419.76388901</v>
      </c>
      <c r="F7" s="174">
        <v>173930781.929232</v>
      </c>
      <c r="G7" s="174">
        <v>251370516.413499</v>
      </c>
      <c r="H7" s="174">
        <v>305948336.30786002</v>
      </c>
      <c r="I7" s="174">
        <v>298802059.53083098</v>
      </c>
      <c r="J7" s="174">
        <v>314018520.05962902</v>
      </c>
      <c r="K7" s="91" t="s">
        <v>1173</v>
      </c>
      <c r="L7" s="123"/>
      <c r="M7" s="123"/>
      <c r="N7" s="123"/>
      <c r="O7" s="123"/>
      <c r="P7" s="123"/>
      <c r="Q7" s="123"/>
      <c r="R7" s="123"/>
      <c r="S7" s="123"/>
      <c r="T7" s="123"/>
      <c r="U7" s="124"/>
    </row>
    <row r="8" spans="1:21">
      <c r="A8" s="28" t="s">
        <v>376</v>
      </c>
      <c r="B8" s="171">
        <v>83780833.638250515</v>
      </c>
      <c r="C8" s="171">
        <v>132166330.30409268</v>
      </c>
      <c r="D8" s="173">
        <v>162843444.786286</v>
      </c>
      <c r="E8" s="171">
        <v>207243267.82198</v>
      </c>
      <c r="F8" s="174">
        <v>203604404.598831</v>
      </c>
      <c r="G8" s="174">
        <v>300650401.69963098</v>
      </c>
      <c r="H8" s="174">
        <v>391748579.32440901</v>
      </c>
      <c r="I8" s="174">
        <v>425039692.488271</v>
      </c>
      <c r="J8" s="174">
        <v>436876863.09865302</v>
      </c>
      <c r="K8" s="91" t="s">
        <v>1174</v>
      </c>
      <c r="L8" s="123"/>
      <c r="M8" s="123"/>
      <c r="N8" s="123"/>
      <c r="O8" s="123"/>
      <c r="P8" s="123"/>
      <c r="Q8" s="123"/>
      <c r="R8" s="123"/>
      <c r="S8" s="123"/>
      <c r="T8" s="123"/>
      <c r="U8" s="124"/>
    </row>
    <row r="9" spans="1:21">
      <c r="A9" s="28" t="s">
        <v>375</v>
      </c>
      <c r="B9" s="171">
        <v>12375393.571942206</v>
      </c>
      <c r="C9" s="171">
        <v>19101222.428900924</v>
      </c>
      <c r="D9" s="173">
        <v>20450734.440599199</v>
      </c>
      <c r="E9" s="171">
        <v>40600592.088020101</v>
      </c>
      <c r="F9" s="174">
        <v>37957127.859084897</v>
      </c>
      <c r="G9" s="174">
        <v>61882736.771521501</v>
      </c>
      <c r="H9" s="174">
        <v>-79.991055266873403</v>
      </c>
      <c r="I9" s="174">
        <v>88.524646813166299</v>
      </c>
      <c r="J9" s="174">
        <v>74.777177366486299</v>
      </c>
      <c r="K9" s="169" t="s">
        <v>1175</v>
      </c>
      <c r="L9" s="71"/>
      <c r="M9" s="71"/>
      <c r="N9" s="71"/>
      <c r="O9" s="71"/>
      <c r="P9" s="71"/>
      <c r="Q9" s="123"/>
      <c r="R9" s="123"/>
      <c r="S9" s="123"/>
      <c r="T9" s="123"/>
      <c r="U9" s="124"/>
    </row>
    <row r="10" spans="1:21">
      <c r="A10" s="28" t="s">
        <v>369</v>
      </c>
      <c r="B10" s="171">
        <v>-7084000</v>
      </c>
      <c r="C10" s="171">
        <v>-7265801.0447699996</v>
      </c>
      <c r="D10" s="173">
        <v>-9588029.0600000005</v>
      </c>
      <c r="E10" s="171">
        <v>-12253476.77</v>
      </c>
      <c r="F10" s="174">
        <v>-13311498.5</v>
      </c>
      <c r="G10" s="174">
        <v>-8796911.9438988697</v>
      </c>
      <c r="H10" s="174">
        <v>-9022110.5800000001</v>
      </c>
      <c r="I10" s="174">
        <v>-7479990.4702060698</v>
      </c>
      <c r="J10" s="174">
        <v>-7481238.9502060702</v>
      </c>
      <c r="K10" s="91" t="s">
        <v>1176</v>
      </c>
      <c r="L10" s="123"/>
      <c r="M10" s="123"/>
      <c r="N10" s="123"/>
      <c r="O10" s="123"/>
      <c r="P10" s="123"/>
      <c r="Q10" s="123"/>
      <c r="R10" s="123"/>
      <c r="S10" s="123"/>
      <c r="T10" s="123"/>
      <c r="U10" s="124"/>
    </row>
    <row r="11" spans="1:21">
      <c r="A11" s="28" t="s">
        <v>374</v>
      </c>
      <c r="B11" s="171">
        <v>11879723.289999999</v>
      </c>
      <c r="C11" s="172">
        <v>17277059.039999999</v>
      </c>
      <c r="D11" s="175">
        <f>D21</f>
        <v>13829183</v>
      </c>
      <c r="E11" s="175">
        <f t="shared" ref="E11:J11" si="0">E21</f>
        <v>14099374</v>
      </c>
      <c r="F11" s="174">
        <f t="shared" si="0"/>
        <v>12262234.420454402</v>
      </c>
      <c r="G11" s="174">
        <f t="shared" si="0"/>
        <v>25133852.435000006</v>
      </c>
      <c r="H11" s="174">
        <f t="shared" si="0"/>
        <v>29855199.939999998</v>
      </c>
      <c r="I11" s="174">
        <f t="shared" si="0"/>
        <v>37164175.282200001</v>
      </c>
      <c r="J11" s="174">
        <f t="shared" si="0"/>
        <v>39093825.302200004</v>
      </c>
      <c r="K11" s="91" t="s">
        <v>2029</v>
      </c>
      <c r="L11" s="123"/>
      <c r="M11" s="123"/>
      <c r="N11" s="123"/>
      <c r="O11" s="123"/>
      <c r="P11" s="123"/>
      <c r="Q11" s="123"/>
      <c r="R11" s="123"/>
      <c r="S11" s="123"/>
      <c r="T11" s="123"/>
      <c r="U11" s="124"/>
    </row>
    <row r="12" spans="1:21">
      <c r="A12" s="8"/>
      <c r="B12" s="137"/>
      <c r="C12" s="137"/>
      <c r="D12" s="177"/>
      <c r="E12" s="709"/>
      <c r="F12" s="178"/>
      <c r="G12" s="178"/>
      <c r="H12" s="178"/>
      <c r="I12" s="178"/>
      <c r="J12" s="178"/>
    </row>
    <row r="13" spans="1:21" s="777" customFormat="1">
      <c r="A13" s="29" t="s">
        <v>258</v>
      </c>
      <c r="B13" s="616">
        <f t="shared" ref="B13:C13" si="1">SUM(B5:B12)</f>
        <v>283515889.21408027</v>
      </c>
      <c r="C13" s="617">
        <f t="shared" si="1"/>
        <v>351752643.86822355</v>
      </c>
      <c r="D13" s="618">
        <f>SUM(D5:D10)</f>
        <v>378534593.16728121</v>
      </c>
      <c r="E13" s="618">
        <f t="shared" ref="E13" si="2">SUM(E5:E10)</f>
        <v>493333995.38388914</v>
      </c>
      <c r="F13" s="619">
        <v>542657852.21714902</v>
      </c>
      <c r="G13" s="619">
        <v>747622816.82075298</v>
      </c>
      <c r="H13" s="619">
        <v>845354103.58121395</v>
      </c>
      <c r="I13" s="619">
        <v>890659274.02354205</v>
      </c>
      <c r="J13" s="619">
        <v>918451183.27525306</v>
      </c>
      <c r="K13" s="501" t="s">
        <v>1177</v>
      </c>
    </row>
    <row r="14" spans="1:21">
      <c r="B14" s="23"/>
      <c r="E14" s="9"/>
    </row>
    <row r="15" spans="1:21">
      <c r="A15" s="158" t="s">
        <v>373</v>
      </c>
      <c r="B15" s="68">
        <v>2010</v>
      </c>
      <c r="C15" s="159">
        <v>2011</v>
      </c>
      <c r="D15" s="7">
        <v>2012</v>
      </c>
      <c r="E15" s="6">
        <v>2013</v>
      </c>
      <c r="F15" s="166">
        <v>2014</v>
      </c>
      <c r="G15" s="166">
        <v>2015</v>
      </c>
      <c r="H15" s="166">
        <v>2016</v>
      </c>
      <c r="I15" s="166">
        <v>2017</v>
      </c>
      <c r="J15" s="166">
        <v>2018</v>
      </c>
    </row>
    <row r="16" spans="1:21">
      <c r="A16" s="8" t="str">
        <f t="shared" ref="A16:J16" si="3">A7</f>
        <v>Depreciation</v>
      </c>
      <c r="B16" s="137">
        <f t="shared" ref="B16:C16" si="4">B7</f>
        <v>90118235.753887489</v>
      </c>
      <c r="C16" s="176">
        <f t="shared" si="4"/>
        <v>94488653.660000011</v>
      </c>
      <c r="D16" s="180">
        <f t="shared" si="3"/>
        <v>102200180.510396</v>
      </c>
      <c r="E16" s="137">
        <f t="shared" si="3"/>
        <v>142187419.76388901</v>
      </c>
      <c r="F16" s="181">
        <f t="shared" si="3"/>
        <v>173930781.929232</v>
      </c>
      <c r="G16" s="181">
        <f t="shared" si="3"/>
        <v>251370516.413499</v>
      </c>
      <c r="H16" s="181">
        <f t="shared" si="3"/>
        <v>305948336.30786002</v>
      </c>
      <c r="I16" s="181">
        <f t="shared" si="3"/>
        <v>298802059.53083098</v>
      </c>
      <c r="J16" s="181">
        <f t="shared" si="3"/>
        <v>314018520.05962902</v>
      </c>
    </row>
    <row r="17" spans="1:11">
      <c r="A17" s="8" t="str">
        <f t="shared" ref="A17:H17" si="5">A8</f>
        <v>Return on Rate Base</v>
      </c>
      <c r="B17" s="137">
        <f t="shared" ref="B17:C17" si="6">B8</f>
        <v>83780833.638250515</v>
      </c>
      <c r="C17" s="176">
        <f t="shared" si="6"/>
        <v>132166330.30409268</v>
      </c>
      <c r="D17" s="180">
        <f t="shared" si="5"/>
        <v>162843444.786286</v>
      </c>
      <c r="E17" s="137">
        <f t="shared" si="5"/>
        <v>207243267.82198</v>
      </c>
      <c r="F17" s="181">
        <f t="shared" si="5"/>
        <v>203604404.598831</v>
      </c>
      <c r="G17" s="181">
        <f t="shared" si="5"/>
        <v>300650401.69963098</v>
      </c>
      <c r="H17" s="181">
        <f t="shared" si="5"/>
        <v>391748579.32440901</v>
      </c>
      <c r="I17" s="181">
        <f t="shared" ref="I17:J17" si="7">I8</f>
        <v>425039692.488271</v>
      </c>
      <c r="J17" s="181">
        <f t="shared" si="7"/>
        <v>436876863.09865302</v>
      </c>
    </row>
    <row r="18" spans="1:11">
      <c r="A18" s="8" t="str">
        <f t="shared" ref="A18:H18" si="8">A9</f>
        <v>Income Tax Expense</v>
      </c>
      <c r="B18" s="137">
        <f t="shared" ref="B18:C18" si="9">B9</f>
        <v>12375393.571942206</v>
      </c>
      <c r="C18" s="176">
        <f t="shared" si="9"/>
        <v>19101222.428900924</v>
      </c>
      <c r="D18" s="180">
        <f t="shared" si="8"/>
        <v>20450734.440599199</v>
      </c>
      <c r="E18" s="137">
        <f t="shared" si="8"/>
        <v>40600592.088020101</v>
      </c>
      <c r="F18" s="181">
        <f t="shared" si="8"/>
        <v>37957127.859084897</v>
      </c>
      <c r="G18" s="181">
        <f t="shared" si="8"/>
        <v>61882736.771521501</v>
      </c>
      <c r="H18" s="181">
        <f t="shared" si="8"/>
        <v>-79.991055266873403</v>
      </c>
      <c r="I18" s="181">
        <f t="shared" ref="I18:J18" si="10">I9</f>
        <v>88.524646813166299</v>
      </c>
      <c r="J18" s="181">
        <f t="shared" si="10"/>
        <v>74.777177366486299</v>
      </c>
    </row>
    <row r="19" spans="1:11">
      <c r="A19" s="8" t="s">
        <v>368</v>
      </c>
      <c r="B19" s="137"/>
      <c r="C19" s="176"/>
      <c r="D19" s="177"/>
      <c r="E19" s="709"/>
      <c r="F19" s="178"/>
      <c r="G19" s="178"/>
      <c r="H19" s="178"/>
      <c r="I19" s="178"/>
      <c r="J19" s="178"/>
    </row>
    <row r="20" spans="1:11">
      <c r="A20" s="8" t="s">
        <v>367</v>
      </c>
      <c r="B20" s="137">
        <f>-'AL Sch 2.0'!D44</f>
        <v>-7785010.9100000001</v>
      </c>
      <c r="C20" s="176">
        <f>-'AL Sch 2.0'!E44</f>
        <v>-7905859.4199999999</v>
      </c>
      <c r="D20" s="180">
        <f>-'AL Sch 2.0'!D44</f>
        <v>-7785010.9100000001</v>
      </c>
      <c r="E20" s="137">
        <f>-'AL Sch 2.0'!E44</f>
        <v>-7905859.4199999999</v>
      </c>
      <c r="F20" s="181">
        <f>-'AL Sch 2.0'!F44</f>
        <v>-3996498.4999999981</v>
      </c>
      <c r="G20" s="181">
        <f>-'AL Sch 2.0'!G44</f>
        <v>-4972256.4999999991</v>
      </c>
      <c r="H20" s="181">
        <f>-'AL Sch 2.0'!H44</f>
        <v>-6622110.5800000001</v>
      </c>
      <c r="I20" s="181">
        <f>-'AL Sch 2.0'!I44</f>
        <v>-5079990.4702060716</v>
      </c>
      <c r="J20" s="181">
        <f>-'AL Sch 2.0'!J44</f>
        <v>-5081238.9502060711</v>
      </c>
    </row>
    <row r="21" spans="1:11">
      <c r="A21" s="8" t="s">
        <v>366</v>
      </c>
      <c r="B21" s="137">
        <f>'AL Sch 3.0'!D18</f>
        <v>22865612.329999998</v>
      </c>
      <c r="C21" s="176">
        <f>'AL Sch 3.0'!E18</f>
        <v>24895043.960000001</v>
      </c>
      <c r="D21" s="180">
        <f>'AL Sch 3.0'!D5</f>
        <v>13829183</v>
      </c>
      <c r="E21" s="137">
        <f>'AL Sch 3.0'!E5</f>
        <v>14099374</v>
      </c>
      <c r="F21" s="181">
        <f>'AL Sch 3.0'!F5</f>
        <v>12262234.420454402</v>
      </c>
      <c r="G21" s="181">
        <f>'AL Sch 3.0'!G5</f>
        <v>25133852.435000006</v>
      </c>
      <c r="H21" s="181">
        <f>'AL Sch 3.0'!H5</f>
        <v>29855199.939999998</v>
      </c>
      <c r="I21" s="181">
        <f>'AL Sch 3.0'!I5</f>
        <v>37164175.282200001</v>
      </c>
      <c r="J21" s="181">
        <f>'AL Sch 3.0'!J5</f>
        <v>39093825.302200004</v>
      </c>
    </row>
    <row r="22" spans="1:11">
      <c r="A22" s="8" t="s">
        <v>365</v>
      </c>
      <c r="B22" s="137">
        <f>'AL Sch 4.0'!D33</f>
        <v>6433488.7199999997</v>
      </c>
      <c r="C22" s="176">
        <f>'AL Sch 4.0'!E33</f>
        <v>8621068.1699999999</v>
      </c>
      <c r="D22" s="180">
        <f>'AL Sch 4.0'!D33</f>
        <v>6433488.7199999997</v>
      </c>
      <c r="E22" s="137">
        <f>'AL Sch 4.0'!E33</f>
        <v>8621068.1699999999</v>
      </c>
      <c r="F22" s="181">
        <f>'AL Sch 4.0'!F33</f>
        <v>12604835.07</v>
      </c>
      <c r="G22" s="181">
        <f>'AL Sch 4.0'!G33</f>
        <v>14181230.050000001</v>
      </c>
      <c r="H22" s="181">
        <f>'AL Sch 4.0'!H33</f>
        <v>14198374.08</v>
      </c>
      <c r="I22" s="181">
        <f>'AL Sch 4.0'!I33</f>
        <v>14772061.24</v>
      </c>
      <c r="J22" s="181">
        <f>'AL Sch 4.0'!J33</f>
        <v>15232557.67</v>
      </c>
    </row>
    <row r="23" spans="1:11">
      <c r="A23" s="8"/>
      <c r="B23" s="137"/>
      <c r="C23" s="176"/>
      <c r="D23" s="177"/>
      <c r="E23" s="709"/>
      <c r="F23" s="178"/>
      <c r="G23" s="178"/>
      <c r="H23" s="178"/>
      <c r="I23" s="178"/>
      <c r="J23" s="178"/>
    </row>
    <row r="24" spans="1:11" s="777" customFormat="1">
      <c r="A24" s="12" t="s">
        <v>372</v>
      </c>
      <c r="B24" s="610">
        <f t="shared" ref="B24:C24" si="11">SUM(B16:B22)</f>
        <v>207788553.10408023</v>
      </c>
      <c r="C24" s="610">
        <f t="shared" si="11"/>
        <v>271366459.10299361</v>
      </c>
      <c r="D24" s="611">
        <f>SUM(D16:D22)</f>
        <v>297972020.54728121</v>
      </c>
      <c r="E24" s="610">
        <f t="shared" ref="E24:H24" si="12">SUM(E16:E22)</f>
        <v>404845862.4238891</v>
      </c>
      <c r="F24" s="612">
        <f t="shared" si="12"/>
        <v>436362885.37760228</v>
      </c>
      <c r="G24" s="612">
        <f t="shared" si="12"/>
        <v>648246480.86965144</v>
      </c>
      <c r="H24" s="612">
        <f t="shared" si="12"/>
        <v>735128299.08121383</v>
      </c>
      <c r="I24" s="612">
        <f t="shared" ref="I24:J24" si="13">SUM(I16:I22)</f>
        <v>770698086.5957427</v>
      </c>
      <c r="J24" s="612">
        <f t="shared" si="13"/>
        <v>800140601.95745325</v>
      </c>
      <c r="K24" s="501"/>
    </row>
    <row r="25" spans="1:11">
      <c r="A25" s="8"/>
      <c r="B25" s="137"/>
      <c r="C25" s="176"/>
      <c r="D25" s="182"/>
      <c r="E25" s="628"/>
      <c r="F25" s="183"/>
      <c r="G25" s="183"/>
      <c r="H25" s="183"/>
      <c r="I25" s="183"/>
      <c r="J25" s="183"/>
    </row>
    <row r="26" spans="1:11">
      <c r="A26" s="29" t="s">
        <v>371</v>
      </c>
      <c r="B26" s="184">
        <f t="shared" ref="B26:C26" si="14">B24/B13</f>
        <v>0.73289914607636319</v>
      </c>
      <c r="C26" s="185">
        <f t="shared" si="14"/>
        <v>0.77146956485892149</v>
      </c>
      <c r="D26" s="186">
        <f t="shared" ref="D26:H26" si="15">D24/D13</f>
        <v>0.7871724960566604</v>
      </c>
      <c r="E26" s="712">
        <f t="shared" si="15"/>
        <v>0.82063240362922329</v>
      </c>
      <c r="F26" s="187">
        <f t="shared" si="15"/>
        <v>0.80412157235861403</v>
      </c>
      <c r="G26" s="187">
        <f t="shared" si="15"/>
        <v>0.86707690868278087</v>
      </c>
      <c r="H26" s="187">
        <f t="shared" si="15"/>
        <v>0.86960990189431231</v>
      </c>
      <c r="I26" s="187">
        <f t="shared" ref="I26:J26" si="16">I24/I13</f>
        <v>0.86531192013992486</v>
      </c>
      <c r="J26" s="187">
        <f t="shared" si="16"/>
        <v>0.87118468191646614</v>
      </c>
    </row>
    <row r="27" spans="1:11">
      <c r="B27" s="14"/>
      <c r="E27" s="9"/>
    </row>
    <row r="28" spans="1:11">
      <c r="A28" s="158" t="s">
        <v>336</v>
      </c>
      <c r="B28" s="68">
        <v>2010</v>
      </c>
      <c r="C28" s="159">
        <v>2011</v>
      </c>
      <c r="D28" s="7">
        <v>2012</v>
      </c>
      <c r="E28" s="6">
        <v>2013</v>
      </c>
      <c r="F28" s="166">
        <v>2014</v>
      </c>
      <c r="G28" s="166">
        <v>2015</v>
      </c>
      <c r="H28" s="166">
        <v>2016</v>
      </c>
      <c r="I28" s="166">
        <v>2017</v>
      </c>
      <c r="J28" s="166">
        <v>2018</v>
      </c>
    </row>
    <row r="29" spans="1:11">
      <c r="A29" s="8"/>
      <c r="B29" s="14"/>
      <c r="C29" s="15"/>
      <c r="D29" s="8"/>
      <c r="E29" s="9"/>
      <c r="F29" s="169"/>
      <c r="G29" s="169"/>
      <c r="H29" s="169"/>
      <c r="I29" s="169"/>
      <c r="J29" s="169"/>
    </row>
    <row r="30" spans="1:11">
      <c r="A30" s="8" t="str">
        <f t="shared" ref="A30:H30" si="17">A5</f>
        <v>Fuel</v>
      </c>
      <c r="B30" s="137">
        <f t="shared" ref="B30:C30" si="18">B5</f>
        <v>0</v>
      </c>
      <c r="C30" s="176">
        <f t="shared" si="18"/>
        <v>0</v>
      </c>
      <c r="D30" s="177">
        <f t="shared" si="17"/>
        <v>0</v>
      </c>
      <c r="E30" s="709">
        <f t="shared" si="17"/>
        <v>0</v>
      </c>
      <c r="F30" s="178">
        <f t="shared" si="17"/>
        <v>0</v>
      </c>
      <c r="G30" s="178">
        <f t="shared" si="17"/>
        <v>0</v>
      </c>
      <c r="H30" s="178">
        <f t="shared" si="17"/>
        <v>0</v>
      </c>
      <c r="I30" s="178">
        <f t="shared" ref="I30:J30" si="19">I5</f>
        <v>0</v>
      </c>
      <c r="J30" s="178">
        <f t="shared" si="19"/>
        <v>0</v>
      </c>
    </row>
    <row r="31" spans="1:11">
      <c r="A31" s="8" t="s">
        <v>370</v>
      </c>
      <c r="B31" s="137">
        <f t="shared" ref="B31:C31" si="20">B6</f>
        <v>92445702.960000008</v>
      </c>
      <c r="C31" s="176">
        <f t="shared" si="20"/>
        <v>95985179.479999989</v>
      </c>
      <c r="D31" s="177">
        <f t="shared" ref="D31:H31" si="21">D6</f>
        <v>102628262.48999999</v>
      </c>
      <c r="E31" s="709">
        <f t="shared" si="21"/>
        <v>115556192.48</v>
      </c>
      <c r="F31" s="178">
        <f t="shared" si="21"/>
        <v>140477036.33000001</v>
      </c>
      <c r="G31" s="178">
        <f t="shared" si="21"/>
        <v>142516073.88</v>
      </c>
      <c r="H31" s="178">
        <f t="shared" si="21"/>
        <v>156679378.52000001</v>
      </c>
      <c r="I31" s="178">
        <f t="shared" ref="I31:J31" si="22">I6</f>
        <v>174297423.94999999</v>
      </c>
      <c r="J31" s="178">
        <f t="shared" si="22"/>
        <v>175036964.28999999</v>
      </c>
    </row>
    <row r="32" spans="1:11">
      <c r="A32" s="8" t="s">
        <v>369</v>
      </c>
      <c r="B32" s="137">
        <f t="shared" ref="B32:C32" si="23">B10</f>
        <v>-7084000</v>
      </c>
      <c r="C32" s="176">
        <f t="shared" si="23"/>
        <v>-7265801.0447699996</v>
      </c>
      <c r="D32" s="177">
        <f t="shared" ref="D32:H32" si="24">D10</f>
        <v>-9588029.0600000005</v>
      </c>
      <c r="E32" s="709">
        <f t="shared" si="24"/>
        <v>-12253476.77</v>
      </c>
      <c r="F32" s="178">
        <f t="shared" si="24"/>
        <v>-13311498.5</v>
      </c>
      <c r="G32" s="178">
        <f t="shared" si="24"/>
        <v>-8796911.9438988697</v>
      </c>
      <c r="H32" s="178">
        <f t="shared" si="24"/>
        <v>-9022110.5800000001</v>
      </c>
      <c r="I32" s="178">
        <f t="shared" ref="I32:J32" si="25">I10</f>
        <v>-7479990.4702060698</v>
      </c>
      <c r="J32" s="178">
        <f t="shared" si="25"/>
        <v>-7481238.9502060702</v>
      </c>
    </row>
    <row r="33" spans="1:11">
      <c r="A33" s="8"/>
      <c r="B33" s="137"/>
      <c r="C33" s="176"/>
      <c r="D33" s="177"/>
      <c r="E33" s="709"/>
      <c r="F33" s="178"/>
      <c r="G33" s="178"/>
      <c r="H33" s="178"/>
      <c r="I33" s="178"/>
      <c r="J33" s="178"/>
    </row>
    <row r="34" spans="1:11">
      <c r="A34" s="8" t="s">
        <v>368</v>
      </c>
      <c r="B34" s="137"/>
      <c r="C34" s="176"/>
      <c r="D34" s="177"/>
      <c r="E34" s="709"/>
      <c r="F34" s="178"/>
      <c r="G34" s="178"/>
      <c r="H34" s="178"/>
      <c r="I34" s="178"/>
      <c r="J34" s="178"/>
    </row>
    <row r="35" spans="1:11">
      <c r="A35" s="8" t="s">
        <v>367</v>
      </c>
      <c r="B35" s="137">
        <f t="shared" ref="B35:C35" si="26">-B20</f>
        <v>7785010.9100000001</v>
      </c>
      <c r="C35" s="176">
        <f t="shared" si="26"/>
        <v>7905859.4199999999</v>
      </c>
      <c r="D35" s="177">
        <f t="shared" ref="D35:H35" si="27">-D20</f>
        <v>7785010.9100000001</v>
      </c>
      <c r="E35" s="709">
        <f t="shared" si="27"/>
        <v>7905859.4199999999</v>
      </c>
      <c r="F35" s="178">
        <f t="shared" si="27"/>
        <v>3996498.4999999981</v>
      </c>
      <c r="G35" s="178">
        <f t="shared" si="27"/>
        <v>4972256.4999999991</v>
      </c>
      <c r="H35" s="178">
        <f t="shared" si="27"/>
        <v>6622110.5800000001</v>
      </c>
      <c r="I35" s="178">
        <f t="shared" ref="I35:J35" si="28">-I20</f>
        <v>5079990.4702060716</v>
      </c>
      <c r="J35" s="178">
        <f t="shared" si="28"/>
        <v>5081238.9502060711</v>
      </c>
    </row>
    <row r="36" spans="1:11">
      <c r="A36" s="8" t="s">
        <v>366</v>
      </c>
      <c r="B36" s="137">
        <f t="shared" ref="B36:C36" si="29">-B21</f>
        <v>-22865612.329999998</v>
      </c>
      <c r="C36" s="176">
        <f t="shared" si="29"/>
        <v>-24895043.960000001</v>
      </c>
      <c r="D36" s="177">
        <f t="shared" ref="D36:H36" si="30">-D21</f>
        <v>-13829183</v>
      </c>
      <c r="E36" s="709">
        <f t="shared" si="30"/>
        <v>-14099374</v>
      </c>
      <c r="F36" s="178">
        <f t="shared" si="30"/>
        <v>-12262234.420454402</v>
      </c>
      <c r="G36" s="178">
        <f t="shared" si="30"/>
        <v>-25133852.435000006</v>
      </c>
      <c r="H36" s="178">
        <f t="shared" si="30"/>
        <v>-29855199.939999998</v>
      </c>
      <c r="I36" s="178">
        <f t="shared" ref="I36:J36" si="31">-I21</f>
        <v>-37164175.282200001</v>
      </c>
      <c r="J36" s="178">
        <f t="shared" si="31"/>
        <v>-39093825.302200004</v>
      </c>
    </row>
    <row r="37" spans="1:11">
      <c r="A37" s="8" t="s">
        <v>365</v>
      </c>
      <c r="B37" s="137">
        <f t="shared" ref="B37:C37" si="32">-B22</f>
        <v>-6433488.7199999997</v>
      </c>
      <c r="C37" s="176">
        <f t="shared" si="32"/>
        <v>-8621068.1699999999</v>
      </c>
      <c r="D37" s="177">
        <f t="shared" ref="D37:H37" si="33">-D22</f>
        <v>-6433488.7199999997</v>
      </c>
      <c r="E37" s="709">
        <f t="shared" si="33"/>
        <v>-8621068.1699999999</v>
      </c>
      <c r="F37" s="178">
        <f t="shared" si="33"/>
        <v>-12604835.07</v>
      </c>
      <c r="G37" s="178">
        <f t="shared" si="33"/>
        <v>-14181230.050000001</v>
      </c>
      <c r="H37" s="178">
        <f t="shared" si="33"/>
        <v>-14198374.08</v>
      </c>
      <c r="I37" s="178">
        <f t="shared" ref="I37:J37" si="34">-I22</f>
        <v>-14772061.24</v>
      </c>
      <c r="J37" s="178">
        <f t="shared" si="34"/>
        <v>-15232557.67</v>
      </c>
    </row>
    <row r="38" spans="1:11">
      <c r="A38" s="8"/>
      <c r="B38" s="137"/>
      <c r="C38" s="176"/>
      <c r="D38" s="177"/>
      <c r="E38" s="709"/>
      <c r="F38" s="178"/>
      <c r="G38" s="178"/>
      <c r="H38" s="178"/>
      <c r="I38" s="178"/>
      <c r="J38" s="178"/>
    </row>
    <row r="39" spans="1:11" s="777" customFormat="1">
      <c r="A39" s="12" t="s">
        <v>364</v>
      </c>
      <c r="B39" s="610">
        <f t="shared" ref="B39:C39" si="35">SUM(B30:B38)</f>
        <v>63847612.820000008</v>
      </c>
      <c r="C39" s="613">
        <f t="shared" si="35"/>
        <v>63109125.725229993</v>
      </c>
      <c r="D39" s="614">
        <f>SUM(D30:D38)</f>
        <v>80562572.61999999</v>
      </c>
      <c r="E39" s="710">
        <f t="shared" ref="E39:H39" si="36">SUM(E30:E38)</f>
        <v>88488132.960000008</v>
      </c>
      <c r="F39" s="615">
        <f t="shared" si="36"/>
        <v>106294966.83954561</v>
      </c>
      <c r="G39" s="615">
        <f t="shared" si="36"/>
        <v>99376335.951101109</v>
      </c>
      <c r="H39" s="615">
        <f t="shared" si="36"/>
        <v>110225804.50000001</v>
      </c>
      <c r="I39" s="615">
        <f t="shared" ref="I39:J39" si="37">SUM(I30:I38)</f>
        <v>119961187.42779998</v>
      </c>
      <c r="J39" s="615">
        <f t="shared" si="37"/>
        <v>118310581.31779999</v>
      </c>
      <c r="K39" s="501"/>
    </row>
    <row r="40" spans="1:11">
      <c r="A40" s="8"/>
      <c r="B40" s="137"/>
      <c r="C40" s="176"/>
      <c r="D40" s="180"/>
      <c r="E40" s="137"/>
      <c r="F40" s="181"/>
      <c r="G40" s="181"/>
      <c r="H40" s="181"/>
      <c r="I40" s="181"/>
      <c r="J40" s="181"/>
    </row>
    <row r="41" spans="1:11">
      <c r="A41" s="29" t="s">
        <v>363</v>
      </c>
      <c r="B41" s="184">
        <f t="shared" ref="B41" si="38">B39/B13</f>
        <v>0.22519941650180056</v>
      </c>
      <c r="C41" s="185">
        <f>C39/C13</f>
        <v>0.1794133656856676</v>
      </c>
      <c r="D41" s="186">
        <f t="shared" ref="D41:H41" si="39">D39/D13</f>
        <v>0.2128275039433396</v>
      </c>
      <c r="E41" s="184">
        <f t="shared" si="39"/>
        <v>0.17936759637077662</v>
      </c>
      <c r="F41" s="187">
        <f t="shared" si="39"/>
        <v>0.19587842764138388</v>
      </c>
      <c r="G41" s="187">
        <f>G39/G13</f>
        <v>0.13292309131721855</v>
      </c>
      <c r="H41" s="187">
        <f t="shared" si="39"/>
        <v>0.13039009810568752</v>
      </c>
      <c r="I41" s="187">
        <f t="shared" ref="I41:J41" si="40">I39/I13</f>
        <v>0.13468807986007583</v>
      </c>
      <c r="J41" s="187">
        <f t="shared" si="40"/>
        <v>0.12881531808353408</v>
      </c>
    </row>
    <row r="42" spans="1:11">
      <c r="E42" s="9"/>
    </row>
    <row r="43" spans="1:11">
      <c r="E43" s="9"/>
    </row>
    <row r="44" spans="1:11">
      <c r="E44" s="9"/>
    </row>
    <row r="45" spans="1:11">
      <c r="E45" s="9"/>
    </row>
    <row r="46" spans="1:11">
      <c r="E46" s="9"/>
    </row>
    <row r="47" spans="1:11">
      <c r="E47" s="9"/>
    </row>
    <row r="48" spans="1:11">
      <c r="E48" s="9"/>
    </row>
    <row r="49" spans="5:5">
      <c r="E49" s="9"/>
    </row>
    <row r="50" spans="5:5">
      <c r="E50" s="9"/>
    </row>
    <row r="51" spans="5:5">
      <c r="E51" s="9"/>
    </row>
    <row r="52" spans="5:5">
      <c r="E52" s="9"/>
    </row>
    <row r="53" spans="5:5">
      <c r="E53" s="9"/>
    </row>
    <row r="54" spans="5:5">
      <c r="E54" s="9"/>
    </row>
    <row r="55" spans="5:5">
      <c r="E55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D14:H14 D25:H27 E24:H24 D40:H40 E39:H39 D16:H20 D29:H32 D34:H38 D22:H23 D41:F41 H41" emptyCellReference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2" tint="-0.499984740745262"/>
  </sheetPr>
  <dimension ref="A1:P144"/>
  <sheetViews>
    <sheetView showGridLines="0" zoomScale="80" zoomScaleNormal="80" workbookViewId="0">
      <selection activeCell="D8" sqref="D8"/>
    </sheetView>
  </sheetViews>
  <sheetFormatPr defaultColWidth="9.109375" defaultRowHeight="13.8"/>
  <cols>
    <col min="1" max="1" width="37.6640625" style="627" customWidth="1"/>
    <col min="2" max="3" width="12.6640625" style="638" customWidth="1"/>
    <col min="4" max="4" width="12.6640625" style="627" customWidth="1"/>
    <col min="5" max="8" width="11.33203125" style="627" bestFit="1" customWidth="1"/>
    <col min="9" max="10" width="11.33203125" style="627" customWidth="1"/>
    <col min="11" max="11" width="11.88671875" style="627" bestFit="1" customWidth="1"/>
    <col min="12" max="12" width="10" style="627" bestFit="1" customWidth="1"/>
    <col min="13" max="15" width="11" style="627" bestFit="1" customWidth="1"/>
    <col min="16" max="16384" width="9.109375" style="627"/>
  </cols>
  <sheetData>
    <row r="1" spans="1:16">
      <c r="A1" s="625" t="s">
        <v>665</v>
      </c>
      <c r="B1" s="137"/>
      <c r="C1" s="137"/>
      <c r="E1" s="628"/>
    </row>
    <row r="2" spans="1:16">
      <c r="A2" s="182" t="s">
        <v>378</v>
      </c>
      <c r="B2" s="137"/>
      <c r="C2" s="137"/>
      <c r="E2" s="628"/>
    </row>
    <row r="3" spans="1:16" s="653" customFormat="1">
      <c r="A3" s="158" t="s">
        <v>4</v>
      </c>
      <c r="B3" s="68">
        <v>2010</v>
      </c>
      <c r="C3" s="68">
        <v>2011</v>
      </c>
      <c r="D3" s="6">
        <v>2012</v>
      </c>
      <c r="E3" s="6">
        <v>2013</v>
      </c>
      <c r="F3" s="6">
        <v>2014</v>
      </c>
      <c r="G3" s="6">
        <v>2015</v>
      </c>
      <c r="H3" s="6">
        <v>2016</v>
      </c>
      <c r="I3" s="68">
        <v>2017</v>
      </c>
      <c r="J3" s="68">
        <v>2018</v>
      </c>
      <c r="K3" s="775" t="s">
        <v>2148</v>
      </c>
      <c r="L3" s="654"/>
      <c r="M3" s="654"/>
      <c r="N3" s="654"/>
      <c r="O3" s="654"/>
      <c r="P3" s="654"/>
    </row>
    <row r="4" spans="1:16">
      <c r="A4" s="182"/>
      <c r="B4" s="137"/>
      <c r="C4" s="137"/>
      <c r="D4" s="628"/>
      <c r="E4" s="628"/>
      <c r="F4" s="628"/>
      <c r="G4" s="628"/>
      <c r="H4" s="628"/>
      <c r="I4" s="628"/>
      <c r="J4" s="628"/>
      <c r="L4" s="629"/>
      <c r="M4" s="629"/>
      <c r="N4" s="629"/>
      <c r="O4" s="629"/>
      <c r="P4" s="629"/>
    </row>
    <row r="5" spans="1:16">
      <c r="A5" s="630" t="s">
        <v>369</v>
      </c>
      <c r="B5" s="137"/>
      <c r="C5" s="137"/>
      <c r="D5" s="628"/>
      <c r="E5" s="628"/>
      <c r="F5" s="628"/>
      <c r="G5" s="628"/>
      <c r="H5" s="628"/>
      <c r="I5" s="628"/>
      <c r="J5" s="628"/>
      <c r="L5" s="629"/>
      <c r="M5" s="629"/>
      <c r="N5" s="629"/>
      <c r="O5" s="629"/>
      <c r="P5" s="629"/>
    </row>
    <row r="6" spans="1:16">
      <c r="A6" s="631" t="s">
        <v>408</v>
      </c>
      <c r="B6" s="137"/>
      <c r="C6" s="137"/>
      <c r="D6" s="632"/>
      <c r="E6" s="632"/>
      <c r="F6" s="632"/>
      <c r="G6" s="632"/>
      <c r="H6" s="632"/>
      <c r="I6" s="632"/>
      <c r="J6" s="632"/>
      <c r="L6" s="633"/>
      <c r="M6" s="633"/>
      <c r="N6" s="633"/>
      <c r="O6" s="633"/>
      <c r="P6" s="634"/>
    </row>
    <row r="7" spans="1:16">
      <c r="A7" s="631" t="s">
        <v>407</v>
      </c>
      <c r="B7" s="137"/>
      <c r="C7" s="137"/>
      <c r="D7" s="632"/>
      <c r="E7" s="632"/>
      <c r="F7" s="632"/>
      <c r="G7" s="632"/>
      <c r="H7" s="632"/>
      <c r="I7" s="632"/>
      <c r="J7" s="632"/>
      <c r="L7" s="633"/>
      <c r="M7" s="633"/>
      <c r="N7" s="633"/>
      <c r="O7" s="633"/>
      <c r="P7" s="634"/>
    </row>
    <row r="8" spans="1:16">
      <c r="A8" s="631" t="s">
        <v>406</v>
      </c>
      <c r="B8" s="137"/>
      <c r="C8" s="137"/>
      <c r="D8" s="632"/>
      <c r="E8" s="632"/>
      <c r="F8" s="632"/>
      <c r="G8" s="632"/>
      <c r="H8" s="632"/>
      <c r="I8" s="632"/>
      <c r="J8" s="632"/>
      <c r="L8" s="633"/>
      <c r="M8" s="633"/>
      <c r="N8" s="633"/>
      <c r="O8" s="633"/>
      <c r="P8" s="634"/>
    </row>
    <row r="9" spans="1:16">
      <c r="A9" s="631" t="s">
        <v>405</v>
      </c>
      <c r="B9" s="137"/>
      <c r="C9" s="137"/>
      <c r="D9" s="632"/>
      <c r="E9" s="632"/>
      <c r="F9" s="632"/>
      <c r="G9" s="632"/>
      <c r="H9" s="632"/>
      <c r="I9" s="632"/>
      <c r="J9" s="632"/>
      <c r="L9" s="633"/>
      <c r="M9" s="633"/>
      <c r="N9" s="633"/>
      <c r="O9" s="633"/>
      <c r="P9" s="634"/>
    </row>
    <row r="10" spans="1:16">
      <c r="A10" s="631" t="s">
        <v>404</v>
      </c>
      <c r="B10" s="137"/>
      <c r="C10" s="137"/>
      <c r="D10" s="632"/>
      <c r="E10" s="632"/>
      <c r="F10" s="632"/>
      <c r="G10" s="632"/>
      <c r="H10" s="632"/>
      <c r="I10" s="632"/>
      <c r="J10" s="632"/>
      <c r="L10" s="633"/>
      <c r="M10" s="633"/>
      <c r="N10" s="633"/>
      <c r="O10" s="633"/>
      <c r="P10" s="634"/>
    </row>
    <row r="11" spans="1:16">
      <c r="A11" s="631" t="s">
        <v>403</v>
      </c>
      <c r="B11" s="137"/>
      <c r="C11" s="137"/>
      <c r="D11" s="632"/>
      <c r="E11" s="632"/>
      <c r="F11" s="632"/>
      <c r="G11" s="632"/>
      <c r="H11" s="632"/>
      <c r="I11" s="632"/>
      <c r="J11" s="632"/>
      <c r="L11" s="633"/>
      <c r="M11" s="633"/>
      <c r="N11" s="633"/>
      <c r="O11" s="633"/>
      <c r="P11" s="634"/>
    </row>
    <row r="12" spans="1:16">
      <c r="A12" s="631"/>
      <c r="B12" s="635"/>
      <c r="C12" s="635"/>
      <c r="D12" s="628"/>
      <c r="E12" s="628"/>
      <c r="F12" s="628"/>
      <c r="G12" s="628"/>
      <c r="H12" s="628"/>
      <c r="I12" s="628"/>
      <c r="J12" s="628"/>
      <c r="L12" s="629"/>
      <c r="M12" s="629"/>
      <c r="N12" s="629"/>
      <c r="O12" s="629"/>
      <c r="P12" s="629"/>
    </row>
    <row r="13" spans="1:16">
      <c r="A13" s="636" t="s">
        <v>48</v>
      </c>
      <c r="B13" s="616">
        <v>6680000</v>
      </c>
      <c r="C13" s="616">
        <v>6619976.9747700002</v>
      </c>
      <c r="D13" s="616">
        <f>-'AL Sch 1.0'!D10</f>
        <v>9588029.0600000005</v>
      </c>
      <c r="E13" s="616">
        <f>-'AL Sch 1.0'!E10</f>
        <v>12253476.77</v>
      </c>
      <c r="F13" s="616">
        <v>13311498.5</v>
      </c>
      <c r="G13" s="616">
        <v>8796911.9438988697</v>
      </c>
      <c r="H13" s="616">
        <v>9022110.5800000001</v>
      </c>
      <c r="I13" s="616">
        <v>7479990.4702060698</v>
      </c>
      <c r="J13" s="616">
        <v>7481238.9502060702</v>
      </c>
      <c r="K13" s="637" t="s">
        <v>2023</v>
      </c>
      <c r="L13" s="629"/>
      <c r="M13" s="629"/>
      <c r="N13" s="629"/>
      <c r="O13" s="629"/>
      <c r="P13" s="629"/>
    </row>
    <row r="14" spans="1:16">
      <c r="C14" s="137"/>
      <c r="E14" s="628"/>
      <c r="I14" s="639"/>
      <c r="J14" s="639"/>
      <c r="L14" s="629"/>
      <c r="M14" s="629"/>
      <c r="N14" s="629"/>
      <c r="O14" s="629"/>
      <c r="P14" s="629"/>
    </row>
    <row r="15" spans="1:16">
      <c r="A15" s="625" t="s">
        <v>401</v>
      </c>
      <c r="B15" s="626"/>
      <c r="C15" s="626"/>
      <c r="D15" s="640"/>
      <c r="E15" s="640"/>
      <c r="F15" s="640"/>
      <c r="G15" s="640"/>
      <c r="H15" s="640"/>
      <c r="I15" s="628"/>
      <c r="J15" s="628"/>
      <c r="L15" s="629"/>
      <c r="M15" s="629"/>
      <c r="N15" s="629"/>
      <c r="O15" s="629"/>
      <c r="P15" s="629"/>
    </row>
    <row r="16" spans="1:16">
      <c r="A16" s="182" t="s">
        <v>394</v>
      </c>
      <c r="B16" s="137"/>
      <c r="C16" s="137"/>
      <c r="D16" s="632"/>
      <c r="E16" s="632"/>
      <c r="F16" s="632"/>
      <c r="G16" s="632"/>
      <c r="H16" s="632"/>
      <c r="I16" s="632"/>
      <c r="J16" s="632"/>
      <c r="L16" s="633"/>
      <c r="M16" s="633"/>
      <c r="N16" s="633"/>
      <c r="O16" s="633"/>
      <c r="P16" s="634"/>
    </row>
    <row r="17" spans="1:16">
      <c r="A17" s="182" t="s">
        <v>400</v>
      </c>
      <c r="B17" s="137"/>
      <c r="C17" s="137"/>
      <c r="D17" s="632"/>
      <c r="E17" s="632"/>
      <c r="F17" s="632"/>
      <c r="G17" s="632"/>
      <c r="H17" s="632"/>
      <c r="I17" s="632"/>
      <c r="J17" s="632"/>
      <c r="L17" s="633"/>
      <c r="M17" s="633"/>
      <c r="N17" s="633"/>
      <c r="O17" s="633"/>
      <c r="P17" s="634"/>
    </row>
    <row r="18" spans="1:16">
      <c r="A18" s="182" t="s">
        <v>399</v>
      </c>
      <c r="B18" s="137"/>
      <c r="C18" s="137"/>
      <c r="D18" s="632"/>
      <c r="E18" s="632"/>
      <c r="F18" s="632"/>
      <c r="G18" s="632"/>
      <c r="H18" s="632"/>
      <c r="I18" s="632"/>
      <c r="J18" s="632"/>
      <c r="L18" s="633"/>
      <c r="M18" s="633"/>
      <c r="N18" s="633"/>
      <c r="O18" s="633"/>
      <c r="P18" s="634"/>
    </row>
    <row r="19" spans="1:16">
      <c r="A19" s="641" t="s">
        <v>398</v>
      </c>
      <c r="B19" s="610"/>
      <c r="C19" s="610"/>
      <c r="D19" s="642"/>
      <c r="E19" s="642"/>
      <c r="F19" s="642">
        <v>3400000</v>
      </c>
      <c r="G19" s="642">
        <v>3200000</v>
      </c>
      <c r="H19" s="642">
        <v>3300000</v>
      </c>
      <c r="I19" s="642">
        <v>3300000</v>
      </c>
      <c r="J19" s="642">
        <v>3300000</v>
      </c>
      <c r="K19" s="637" t="s">
        <v>2025</v>
      </c>
      <c r="L19" s="643"/>
      <c r="M19" s="643"/>
      <c r="N19" s="643"/>
      <c r="O19" s="643"/>
      <c r="P19" s="634"/>
    </row>
    <row r="20" spans="1:16">
      <c r="A20" s="182"/>
      <c r="B20" s="137"/>
      <c r="C20" s="137"/>
      <c r="D20" s="644"/>
      <c r="E20" s="644"/>
      <c r="F20" s="644"/>
      <c r="G20" s="644"/>
      <c r="H20" s="644"/>
      <c r="I20" s="644"/>
      <c r="J20" s="644"/>
      <c r="L20" s="629"/>
      <c r="M20" s="629"/>
      <c r="N20" s="629"/>
      <c r="O20" s="629"/>
      <c r="P20" s="629"/>
    </row>
    <row r="21" spans="1:16">
      <c r="A21" s="641" t="s">
        <v>397</v>
      </c>
      <c r="B21" s="137"/>
      <c r="C21" s="137"/>
      <c r="D21" s="644"/>
      <c r="E21" s="644"/>
      <c r="F21" s="644"/>
      <c r="G21" s="644"/>
      <c r="H21" s="644"/>
      <c r="I21" s="644"/>
      <c r="J21" s="644"/>
      <c r="L21" s="629"/>
      <c r="M21" s="629"/>
      <c r="N21" s="629"/>
      <c r="O21" s="629"/>
      <c r="P21" s="629"/>
    </row>
    <row r="22" spans="1:16">
      <c r="A22" s="182" t="s">
        <v>396</v>
      </c>
      <c r="B22" s="137"/>
      <c r="C22" s="137"/>
      <c r="D22" s="632"/>
      <c r="E22" s="632"/>
      <c r="F22" s="632">
        <v>300000</v>
      </c>
      <c r="G22" s="632">
        <v>300000</v>
      </c>
      <c r="H22" s="632">
        <v>300000</v>
      </c>
      <c r="I22" s="632">
        <v>300000</v>
      </c>
      <c r="J22" s="632">
        <v>300000</v>
      </c>
      <c r="K22" s="627" t="s">
        <v>2025</v>
      </c>
      <c r="L22" s="633"/>
      <c r="M22" s="633"/>
      <c r="N22" s="633"/>
      <c r="O22" s="633"/>
      <c r="P22" s="634"/>
    </row>
    <row r="23" spans="1:16">
      <c r="A23" s="182" t="s">
        <v>395</v>
      </c>
      <c r="B23" s="137"/>
      <c r="C23" s="137"/>
      <c r="D23" s="632"/>
      <c r="E23" s="632"/>
      <c r="F23" s="632"/>
      <c r="G23" s="632"/>
      <c r="H23" s="632"/>
      <c r="I23" s="632"/>
      <c r="J23" s="632"/>
      <c r="L23" s="633"/>
      <c r="M23" s="633"/>
      <c r="N23" s="633"/>
      <c r="O23" s="633"/>
      <c r="P23" s="634"/>
    </row>
    <row r="24" spans="1:16">
      <c r="A24" s="182" t="s">
        <v>394</v>
      </c>
      <c r="B24" s="137"/>
      <c r="C24" s="137"/>
      <c r="D24" s="632"/>
      <c r="E24" s="632"/>
      <c r="F24" s="632">
        <v>100000</v>
      </c>
      <c r="G24" s="632">
        <v>100000</v>
      </c>
      <c r="H24" s="632">
        <v>100000</v>
      </c>
      <c r="I24" s="632">
        <v>100000</v>
      </c>
      <c r="J24" s="632">
        <v>100000</v>
      </c>
      <c r="K24" s="627" t="s">
        <v>2025</v>
      </c>
      <c r="L24" s="633"/>
      <c r="M24" s="633"/>
      <c r="N24" s="633"/>
      <c r="O24" s="633"/>
      <c r="P24" s="634"/>
    </row>
    <row r="25" spans="1:16">
      <c r="A25" s="182" t="s">
        <v>393</v>
      </c>
      <c r="B25" s="137"/>
      <c r="C25" s="137"/>
      <c r="D25" s="632"/>
      <c r="E25" s="632"/>
      <c r="F25" s="632"/>
      <c r="G25" s="632"/>
      <c r="H25" s="632"/>
      <c r="I25" s="632"/>
      <c r="J25" s="632"/>
      <c r="L25" s="633"/>
      <c r="M25" s="633"/>
      <c r="N25" s="633"/>
      <c r="O25" s="633"/>
      <c r="P25" s="634"/>
    </row>
    <row r="26" spans="1:16">
      <c r="A26" s="641" t="s">
        <v>391</v>
      </c>
      <c r="B26" s="645"/>
      <c r="C26" s="610"/>
      <c r="D26" s="646"/>
      <c r="E26" s="646"/>
      <c r="F26" s="646">
        <f>SUM(F22:F25)</f>
        <v>400000</v>
      </c>
      <c r="G26" s="646">
        <f t="shared" ref="G26:J26" si="0">SUM(G22:G25)</f>
        <v>400000</v>
      </c>
      <c r="H26" s="646">
        <f t="shared" si="0"/>
        <v>400000</v>
      </c>
      <c r="I26" s="646">
        <f t="shared" si="0"/>
        <v>400000</v>
      </c>
      <c r="J26" s="646">
        <f t="shared" si="0"/>
        <v>400000</v>
      </c>
      <c r="K26" s="637"/>
      <c r="L26" s="643"/>
      <c r="M26" s="643"/>
      <c r="N26" s="643"/>
      <c r="O26" s="643"/>
      <c r="P26" s="634"/>
    </row>
    <row r="27" spans="1:16">
      <c r="A27" s="182"/>
      <c r="B27" s="137"/>
      <c r="C27" s="137"/>
      <c r="D27" s="628"/>
      <c r="E27" s="628"/>
      <c r="F27" s="628"/>
      <c r="G27" s="628"/>
      <c r="H27" s="628"/>
      <c r="I27" s="628"/>
      <c r="J27" s="628"/>
    </row>
    <row r="28" spans="1:16">
      <c r="A28" s="641" t="s">
        <v>392</v>
      </c>
      <c r="B28" s="137">
        <v>636629.29</v>
      </c>
      <c r="C28" s="137">
        <v>624827.9</v>
      </c>
      <c r="D28" s="138"/>
      <c r="E28" s="138"/>
      <c r="F28" s="138">
        <v>600000</v>
      </c>
      <c r="G28" s="138">
        <v>600000</v>
      </c>
      <c r="H28" s="138">
        <v>600000</v>
      </c>
      <c r="I28" s="138">
        <v>600000</v>
      </c>
      <c r="J28" s="138">
        <v>600000</v>
      </c>
      <c r="K28" s="627" t="s">
        <v>2025</v>
      </c>
    </row>
    <row r="29" spans="1:16" s="637" customFormat="1">
      <c r="A29" s="641" t="s">
        <v>391</v>
      </c>
      <c r="B29" s="610">
        <v>636629.29</v>
      </c>
      <c r="C29" s="610">
        <v>624827.9</v>
      </c>
      <c r="D29" s="642"/>
      <c r="E29" s="642"/>
      <c r="F29" s="642">
        <f>F28</f>
        <v>600000</v>
      </c>
      <c r="G29" s="642">
        <f t="shared" ref="G29:J29" si="1">G28</f>
        <v>600000</v>
      </c>
      <c r="H29" s="642">
        <f t="shared" si="1"/>
        <v>600000</v>
      </c>
      <c r="I29" s="642">
        <f t="shared" si="1"/>
        <v>600000</v>
      </c>
      <c r="J29" s="642">
        <f t="shared" si="1"/>
        <v>600000</v>
      </c>
      <c r="L29" s="647"/>
      <c r="M29" s="647"/>
      <c r="N29" s="647"/>
      <c r="O29" s="647"/>
      <c r="P29" s="648"/>
    </row>
    <row r="30" spans="1:16">
      <c r="A30" s="182"/>
      <c r="B30" s="137"/>
      <c r="C30" s="137"/>
      <c r="D30" s="628"/>
      <c r="E30" s="628"/>
      <c r="F30" s="628"/>
      <c r="G30" s="628"/>
      <c r="H30" s="628"/>
      <c r="I30" s="628"/>
      <c r="J30" s="628"/>
      <c r="L30" s="629"/>
      <c r="M30" s="629"/>
      <c r="N30" s="629"/>
      <c r="O30" s="629"/>
      <c r="P30" s="629"/>
    </row>
    <row r="31" spans="1:16">
      <c r="A31" s="641" t="s">
        <v>4</v>
      </c>
      <c r="B31" s="137">
        <v>404000</v>
      </c>
      <c r="C31" s="137">
        <v>645824.06999999995</v>
      </c>
      <c r="D31" s="138"/>
      <c r="E31" s="138"/>
      <c r="F31" s="138"/>
      <c r="G31" s="138"/>
      <c r="H31" s="138"/>
      <c r="I31" s="138"/>
      <c r="J31" s="138"/>
      <c r="L31" s="629"/>
      <c r="M31" s="629"/>
      <c r="N31" s="629"/>
      <c r="O31" s="629"/>
      <c r="P31" s="629"/>
    </row>
    <row r="32" spans="1:16" s="637" customFormat="1">
      <c r="A32" s="641" t="s">
        <v>390</v>
      </c>
      <c r="B32" s="610">
        <v>404000</v>
      </c>
      <c r="C32" s="610">
        <v>645824.06999999995</v>
      </c>
      <c r="D32" s="642"/>
      <c r="E32" s="642"/>
      <c r="F32" s="642">
        <f>3200000+2300000</f>
        <v>5500000</v>
      </c>
      <c r="G32" s="642">
        <v>1600000</v>
      </c>
      <c r="H32" s="642">
        <v>900000</v>
      </c>
      <c r="I32" s="642">
        <v>900000</v>
      </c>
      <c r="J32" s="642">
        <v>900000</v>
      </c>
      <c r="K32" s="637" t="s">
        <v>2025</v>
      </c>
      <c r="L32" s="647"/>
      <c r="M32" s="647"/>
      <c r="N32" s="647"/>
      <c r="O32" s="647"/>
      <c r="P32" s="648"/>
    </row>
    <row r="33" spans="1:16">
      <c r="A33" s="182"/>
      <c r="B33" s="137"/>
      <c r="C33" s="137"/>
      <c r="D33" s="628"/>
      <c r="E33" s="628"/>
      <c r="F33" s="628"/>
      <c r="G33" s="628"/>
      <c r="H33" s="628"/>
      <c r="I33" s="628"/>
      <c r="J33" s="628"/>
      <c r="L33" s="629"/>
      <c r="M33" s="629"/>
      <c r="N33" s="629"/>
      <c r="O33" s="629"/>
      <c r="P33" s="629"/>
    </row>
    <row r="34" spans="1:16">
      <c r="A34" s="641" t="s">
        <v>389</v>
      </c>
      <c r="B34" s="137"/>
      <c r="C34" s="137"/>
      <c r="D34" s="628"/>
      <c r="E34" s="628"/>
      <c r="F34" s="628"/>
      <c r="G34" s="628"/>
      <c r="H34" s="628"/>
      <c r="I34" s="628"/>
      <c r="J34" s="628"/>
      <c r="L34" s="629"/>
      <c r="M34" s="629"/>
      <c r="N34" s="629"/>
      <c r="O34" s="629"/>
      <c r="P34" s="629"/>
    </row>
    <row r="35" spans="1:16">
      <c r="A35" s="182" t="s">
        <v>388</v>
      </c>
      <c r="B35" s="137"/>
      <c r="C35" s="137"/>
      <c r="D35" s="632"/>
      <c r="E35" s="632"/>
      <c r="F35" s="632"/>
      <c r="G35" s="632"/>
      <c r="H35" s="632"/>
      <c r="I35" s="632"/>
      <c r="J35" s="632"/>
      <c r="L35" s="633"/>
      <c r="M35" s="633"/>
      <c r="N35" s="633"/>
      <c r="O35" s="633"/>
      <c r="P35" s="634"/>
    </row>
    <row r="36" spans="1:16">
      <c r="A36" s="182" t="s">
        <v>387</v>
      </c>
      <c r="B36" s="137"/>
      <c r="C36" s="137"/>
      <c r="D36" s="632"/>
      <c r="E36" s="632"/>
      <c r="F36" s="632"/>
      <c r="G36" s="632"/>
      <c r="H36" s="632"/>
      <c r="I36" s="632"/>
      <c r="J36" s="632"/>
      <c r="L36" s="633"/>
      <c r="M36" s="633"/>
      <c r="N36" s="633"/>
      <c r="O36" s="633"/>
      <c r="P36" s="634"/>
    </row>
    <row r="37" spans="1:16">
      <c r="A37" s="182" t="s">
        <v>102</v>
      </c>
      <c r="B37" s="137"/>
      <c r="C37" s="137"/>
      <c r="D37" s="632"/>
      <c r="E37" s="632"/>
      <c r="F37" s="632"/>
      <c r="G37" s="632"/>
      <c r="H37" s="632"/>
      <c r="I37" s="632"/>
      <c r="J37" s="632"/>
      <c r="L37" s="633"/>
      <c r="M37" s="633"/>
      <c r="N37" s="633"/>
      <c r="O37" s="633"/>
      <c r="P37" s="634"/>
    </row>
    <row r="38" spans="1:16">
      <c r="A38" s="641" t="s">
        <v>386</v>
      </c>
      <c r="B38" s="610"/>
      <c r="C38" s="610"/>
      <c r="D38" s="642"/>
      <c r="E38" s="642"/>
      <c r="F38" s="642">
        <v>3400000</v>
      </c>
      <c r="G38" s="642">
        <v>2900000</v>
      </c>
      <c r="H38" s="642">
        <v>3900000</v>
      </c>
      <c r="I38" s="642">
        <v>2200000</v>
      </c>
      <c r="J38" s="642">
        <v>2200000</v>
      </c>
      <c r="K38" s="637" t="s">
        <v>2025</v>
      </c>
      <c r="L38" s="643"/>
      <c r="M38" s="643"/>
      <c r="N38" s="643"/>
      <c r="O38" s="643"/>
      <c r="P38" s="634"/>
    </row>
    <row r="39" spans="1:16">
      <c r="A39" s="182"/>
      <c r="B39" s="137"/>
      <c r="C39" s="137"/>
      <c r="D39" s="628"/>
      <c r="E39" s="628"/>
      <c r="F39" s="628"/>
      <c r="G39" s="628"/>
      <c r="H39" s="628"/>
      <c r="I39" s="628"/>
      <c r="J39" s="628"/>
      <c r="L39" s="629"/>
      <c r="M39" s="629"/>
      <c r="N39" s="629"/>
      <c r="O39" s="629"/>
      <c r="P39" s="629"/>
    </row>
    <row r="40" spans="1:16" s="637" customFormat="1">
      <c r="A40" s="649" t="s">
        <v>402</v>
      </c>
      <c r="B40" s="616">
        <v>7084000</v>
      </c>
      <c r="C40" s="616">
        <v>7265801.0447699996</v>
      </c>
      <c r="D40" s="616">
        <v>7785010.9100000001</v>
      </c>
      <c r="E40" s="616">
        <v>7905859.4199999999</v>
      </c>
      <c r="F40" s="616">
        <v>10096498.499999998</v>
      </c>
      <c r="G40" s="616">
        <v>7172256.4999999991</v>
      </c>
      <c r="H40" s="616">
        <v>8122110.5800000001</v>
      </c>
      <c r="I40" s="616">
        <v>6579990.4702060716</v>
      </c>
      <c r="J40" s="616">
        <v>6581238.9502060711</v>
      </c>
      <c r="K40" s="637" t="s">
        <v>2024</v>
      </c>
      <c r="L40" s="647"/>
      <c r="M40" s="647"/>
      <c r="N40" s="647"/>
      <c r="O40" s="647"/>
      <c r="P40" s="648"/>
    </row>
    <row r="41" spans="1:16">
      <c r="C41" s="137"/>
      <c r="E41" s="628"/>
      <c r="I41" s="639"/>
      <c r="J41" s="639"/>
    </row>
    <row r="42" spans="1:16">
      <c r="A42" s="625" t="s">
        <v>385</v>
      </c>
      <c r="B42" s="626"/>
      <c r="C42" s="626"/>
      <c r="D42" s="640"/>
      <c r="E42" s="640"/>
      <c r="F42" s="640"/>
      <c r="G42" s="640"/>
      <c r="H42" s="640"/>
      <c r="I42" s="628"/>
      <c r="J42" s="628"/>
    </row>
    <row r="43" spans="1:16">
      <c r="A43" s="641"/>
      <c r="B43" s="137"/>
      <c r="C43" s="137"/>
      <c r="D43" s="628"/>
      <c r="E43" s="628"/>
      <c r="F43" s="628"/>
      <c r="G43" s="628"/>
      <c r="H43" s="628"/>
      <c r="I43" s="628"/>
      <c r="J43" s="628"/>
    </row>
    <row r="44" spans="1:16">
      <c r="A44" s="650" t="s">
        <v>384</v>
      </c>
      <c r="B44" s="179">
        <v>6043370.71</v>
      </c>
      <c r="C44" s="179">
        <v>5995149.0747699998</v>
      </c>
      <c r="D44" s="179">
        <f>D40</f>
        <v>7785010.9100000001</v>
      </c>
      <c r="E44" s="179">
        <f t="shared" ref="E44" si="2">E40</f>
        <v>7905859.4199999999</v>
      </c>
      <c r="F44" s="179">
        <f>F40-F52</f>
        <v>3996498.4999999981</v>
      </c>
      <c r="G44" s="179">
        <f>G40-G52</f>
        <v>4972256.4999999991</v>
      </c>
      <c r="H44" s="179">
        <f t="shared" ref="H44:J44" si="3">H40-H52</f>
        <v>6622110.5800000001</v>
      </c>
      <c r="I44" s="179">
        <f t="shared" si="3"/>
        <v>5079990.4702060716</v>
      </c>
      <c r="J44" s="179">
        <f t="shared" si="3"/>
        <v>5081238.9502060711</v>
      </c>
    </row>
    <row r="45" spans="1:16">
      <c r="A45" s="182"/>
      <c r="B45" s="137"/>
      <c r="C45" s="137"/>
      <c r="E45" s="628"/>
    </row>
    <row r="46" spans="1:16">
      <c r="A46" s="649" t="s">
        <v>383</v>
      </c>
      <c r="B46" s="184">
        <f t="shared" ref="B46:G46" si="4">B44/B40</f>
        <v>0.85310145539243365</v>
      </c>
      <c r="C46" s="184">
        <f t="shared" si="4"/>
        <v>0.82511880490938727</v>
      </c>
      <c r="D46" s="184"/>
      <c r="E46" s="184"/>
      <c r="F46" s="184">
        <f t="shared" si="4"/>
        <v>0.39583014844205633</v>
      </c>
      <c r="G46" s="184">
        <f t="shared" si="4"/>
        <v>0.69326250392745992</v>
      </c>
      <c r="H46" s="184">
        <f>H44/H40</f>
        <v>0.81531893893520468</v>
      </c>
      <c r="I46" s="184">
        <f t="shared" ref="I46:J46" si="5">I44/I40</f>
        <v>0.77203614400477649</v>
      </c>
      <c r="J46" s="184">
        <f t="shared" si="5"/>
        <v>0.77207938940538967</v>
      </c>
    </row>
    <row r="47" spans="1:16">
      <c r="C47" s="137"/>
      <c r="E47" s="628"/>
      <c r="H47" s="639"/>
      <c r="I47" s="639"/>
      <c r="J47" s="639"/>
    </row>
    <row r="48" spans="1:16">
      <c r="A48" s="625" t="s">
        <v>382</v>
      </c>
      <c r="B48" s="626"/>
      <c r="C48" s="626"/>
      <c r="D48" s="626"/>
      <c r="E48" s="626"/>
      <c r="F48" s="626"/>
      <c r="G48" s="626"/>
      <c r="H48" s="626"/>
      <c r="I48" s="137"/>
      <c r="J48" s="137"/>
    </row>
    <row r="49" spans="1:10">
      <c r="A49" s="182" t="str">
        <f t="shared" ref="A49:J49" si="6">A25</f>
        <v>Maintenance &amp; Technical Services</v>
      </c>
      <c r="B49" s="137"/>
      <c r="C49" s="137"/>
      <c r="D49" s="137">
        <f t="shared" si="6"/>
        <v>0</v>
      </c>
      <c r="E49" s="137">
        <f t="shared" si="6"/>
        <v>0</v>
      </c>
      <c r="F49" s="137">
        <f t="shared" si="6"/>
        <v>0</v>
      </c>
      <c r="G49" s="137">
        <f t="shared" si="6"/>
        <v>0</v>
      </c>
      <c r="H49" s="137">
        <f t="shared" si="6"/>
        <v>0</v>
      </c>
      <c r="I49" s="137">
        <f t="shared" si="6"/>
        <v>0</v>
      </c>
      <c r="J49" s="137">
        <f t="shared" si="6"/>
        <v>0</v>
      </c>
    </row>
    <row r="50" spans="1:10">
      <c r="A50" s="182" t="str">
        <f t="shared" ref="A50" si="7">A28</f>
        <v>First Nations</v>
      </c>
      <c r="B50" s="137">
        <f>B28</f>
        <v>636629.29</v>
      </c>
      <c r="C50" s="137">
        <f t="shared" ref="C50" si="8">C28</f>
        <v>624827.9</v>
      </c>
      <c r="D50" s="137">
        <v>637858.69999999995</v>
      </c>
      <c r="E50" s="137">
        <v>659733.48</v>
      </c>
      <c r="F50" s="137">
        <f>F29</f>
        <v>600000</v>
      </c>
      <c r="G50" s="137">
        <f t="shared" ref="G50:J50" si="9">G29</f>
        <v>600000</v>
      </c>
      <c r="H50" s="137">
        <f t="shared" si="9"/>
        <v>600000</v>
      </c>
      <c r="I50" s="137">
        <f t="shared" si="9"/>
        <v>600000</v>
      </c>
      <c r="J50" s="137">
        <f t="shared" si="9"/>
        <v>600000</v>
      </c>
    </row>
    <row r="51" spans="1:10">
      <c r="A51" s="182" t="str">
        <f t="shared" ref="A51" si="10">A31</f>
        <v>AltaLink</v>
      </c>
      <c r="B51" s="137">
        <f t="shared" ref="B51:C51" si="11">B31</f>
        <v>404000</v>
      </c>
      <c r="C51" s="137">
        <f t="shared" si="11"/>
        <v>645824.06999999995</v>
      </c>
      <c r="D51" s="137">
        <v>1803018.15</v>
      </c>
      <c r="E51" s="137">
        <v>4347617.3499999996</v>
      </c>
      <c r="F51" s="137">
        <f>F32</f>
        <v>5500000</v>
      </c>
      <c r="G51" s="137">
        <f t="shared" ref="G51:J51" si="12">G32</f>
        <v>1600000</v>
      </c>
      <c r="H51" s="137">
        <f t="shared" si="12"/>
        <v>900000</v>
      </c>
      <c r="I51" s="137">
        <f t="shared" si="12"/>
        <v>900000</v>
      </c>
      <c r="J51" s="137">
        <f t="shared" si="12"/>
        <v>900000</v>
      </c>
    </row>
    <row r="52" spans="1:10">
      <c r="A52" s="641" t="s">
        <v>381</v>
      </c>
      <c r="B52" s="610">
        <v>1040629.29</v>
      </c>
      <c r="C52" s="610">
        <v>1270651.97</v>
      </c>
      <c r="D52" s="610">
        <f>SUM(D49:D51)</f>
        <v>2440876.8499999996</v>
      </c>
      <c r="E52" s="610">
        <f t="shared" ref="E52:J52" si="13">SUM(E49:E51)</f>
        <v>5007350.83</v>
      </c>
      <c r="F52" s="610">
        <f t="shared" si="13"/>
        <v>6100000</v>
      </c>
      <c r="G52" s="610">
        <f t="shared" si="13"/>
        <v>2200000</v>
      </c>
      <c r="H52" s="610">
        <f t="shared" si="13"/>
        <v>1500000</v>
      </c>
      <c r="I52" s="610">
        <f t="shared" si="13"/>
        <v>1500000</v>
      </c>
      <c r="J52" s="610">
        <f t="shared" si="13"/>
        <v>1500000</v>
      </c>
    </row>
    <row r="53" spans="1:10">
      <c r="A53" s="182"/>
      <c r="B53" s="137"/>
      <c r="C53" s="137"/>
      <c r="D53" s="137"/>
      <c r="E53" s="137"/>
      <c r="F53" s="137"/>
      <c r="G53" s="137"/>
      <c r="H53" s="137"/>
      <c r="I53" s="137"/>
      <c r="J53" s="137"/>
    </row>
    <row r="54" spans="1:10">
      <c r="A54" s="649" t="s">
        <v>380</v>
      </c>
      <c r="B54" s="184">
        <f t="shared" ref="B54:C54" si="14">B52/B40</f>
        <v>0.14689854460756635</v>
      </c>
      <c r="C54" s="184">
        <f t="shared" si="14"/>
        <v>0.1748811950906127</v>
      </c>
      <c r="D54" s="184">
        <f>D52/D13</f>
        <v>0.25457545390460046</v>
      </c>
      <c r="E54" s="184">
        <f t="shared" ref="E54:J54" si="15">E52/E13</f>
        <v>0.4086473516038665</v>
      </c>
      <c r="F54" s="184">
        <f>F52/F13</f>
        <v>0.45825043664317733</v>
      </c>
      <c r="G54" s="184">
        <f t="shared" si="15"/>
        <v>0.25008775966273233</v>
      </c>
      <c r="H54" s="184">
        <f t="shared" si="15"/>
        <v>0.16625821493755177</v>
      </c>
      <c r="I54" s="184">
        <f>I52/I13</f>
        <v>0.20053501484724162</v>
      </c>
      <c r="J54" s="184">
        <f t="shared" si="15"/>
        <v>0.20050154927329017</v>
      </c>
    </row>
    <row r="55" spans="1:10">
      <c r="C55" s="137"/>
      <c r="D55" s="638"/>
      <c r="E55" s="137"/>
      <c r="F55" s="638"/>
      <c r="G55" s="638"/>
      <c r="H55" s="638"/>
      <c r="I55" s="638"/>
      <c r="J55" s="638"/>
    </row>
    <row r="56" spans="1:10">
      <c r="A56" s="651"/>
      <c r="B56" s="652"/>
      <c r="C56" s="652"/>
      <c r="D56" s="652"/>
      <c r="E56" s="652"/>
      <c r="F56" s="652"/>
      <c r="G56" s="652"/>
      <c r="H56" s="652"/>
      <c r="I56" s="652"/>
      <c r="J56" s="652"/>
    </row>
    <row r="57" spans="1:10">
      <c r="C57" s="137"/>
      <c r="E57" s="628"/>
    </row>
    <row r="58" spans="1:10">
      <c r="C58" s="137"/>
      <c r="E58" s="628"/>
    </row>
    <row r="59" spans="1:10">
      <c r="E59" s="628"/>
    </row>
    <row r="60" spans="1:10">
      <c r="E60" s="628"/>
    </row>
    <row r="61" spans="1:10">
      <c r="E61" s="628"/>
    </row>
    <row r="62" spans="1:10">
      <c r="E62" s="628"/>
    </row>
    <row r="63" spans="1:10">
      <c r="E63" s="628"/>
    </row>
    <row r="64" spans="1:10">
      <c r="E64" s="628"/>
    </row>
    <row r="65" spans="5:5">
      <c r="E65" s="628"/>
    </row>
    <row r="66" spans="5:5">
      <c r="E66" s="628"/>
    </row>
    <row r="67" spans="5:5">
      <c r="E67" s="628"/>
    </row>
    <row r="68" spans="5:5">
      <c r="E68" s="628"/>
    </row>
    <row r="69" spans="5:5">
      <c r="E69" s="628"/>
    </row>
    <row r="70" spans="5:5">
      <c r="E70" s="628"/>
    </row>
    <row r="71" spans="5:5">
      <c r="E71" s="628"/>
    </row>
    <row r="72" spans="5:5">
      <c r="E72" s="628"/>
    </row>
    <row r="73" spans="5:5">
      <c r="E73" s="628"/>
    </row>
    <row r="74" spans="5:5">
      <c r="E74" s="628"/>
    </row>
    <row r="75" spans="5:5">
      <c r="E75" s="628"/>
    </row>
    <row r="76" spans="5:5">
      <c r="E76" s="628"/>
    </row>
    <row r="77" spans="5:5">
      <c r="E77" s="628"/>
    </row>
    <row r="78" spans="5:5">
      <c r="E78" s="628"/>
    </row>
    <row r="79" spans="5:5">
      <c r="E79" s="628"/>
    </row>
    <row r="80" spans="5:5">
      <c r="E80" s="628"/>
    </row>
    <row r="81" spans="5:5">
      <c r="E81" s="628"/>
    </row>
    <row r="82" spans="5:5">
      <c r="E82" s="628"/>
    </row>
    <row r="83" spans="5:5">
      <c r="E83" s="628"/>
    </row>
    <row r="84" spans="5:5">
      <c r="E84" s="628"/>
    </row>
    <row r="85" spans="5:5">
      <c r="E85" s="628"/>
    </row>
    <row r="86" spans="5:5">
      <c r="E86" s="628"/>
    </row>
    <row r="87" spans="5:5">
      <c r="E87" s="628"/>
    </row>
    <row r="88" spans="5:5">
      <c r="E88" s="628"/>
    </row>
    <row r="89" spans="5:5">
      <c r="E89" s="628"/>
    </row>
    <row r="90" spans="5:5">
      <c r="E90" s="628"/>
    </row>
    <row r="91" spans="5:5">
      <c r="E91" s="628"/>
    </row>
    <row r="92" spans="5:5">
      <c r="E92" s="628"/>
    </row>
    <row r="93" spans="5:5">
      <c r="E93" s="628"/>
    </row>
    <row r="94" spans="5:5">
      <c r="E94" s="628"/>
    </row>
    <row r="95" spans="5:5">
      <c r="E95" s="628"/>
    </row>
    <row r="96" spans="5:5">
      <c r="E96" s="628"/>
    </row>
    <row r="97" spans="5:5">
      <c r="E97" s="628"/>
    </row>
    <row r="98" spans="5:5">
      <c r="E98" s="628"/>
    </row>
    <row r="99" spans="5:5">
      <c r="E99" s="628"/>
    </row>
    <row r="100" spans="5:5">
      <c r="E100" s="628"/>
    </row>
    <row r="101" spans="5:5">
      <c r="E101" s="628"/>
    </row>
    <row r="102" spans="5:5">
      <c r="E102" s="628"/>
    </row>
    <row r="103" spans="5:5">
      <c r="E103" s="628"/>
    </row>
    <row r="104" spans="5:5">
      <c r="E104" s="628"/>
    </row>
    <row r="105" spans="5:5">
      <c r="E105" s="628"/>
    </row>
    <row r="106" spans="5:5">
      <c r="E106" s="628"/>
    </row>
    <row r="107" spans="5:5">
      <c r="E107" s="628"/>
    </row>
    <row r="108" spans="5:5">
      <c r="E108" s="628"/>
    </row>
    <row r="109" spans="5:5">
      <c r="E109" s="628"/>
    </row>
    <row r="110" spans="5:5">
      <c r="E110" s="628"/>
    </row>
    <row r="111" spans="5:5">
      <c r="E111" s="628"/>
    </row>
    <row r="112" spans="5:5">
      <c r="E112" s="628"/>
    </row>
    <row r="113" spans="5:5">
      <c r="E113" s="628"/>
    </row>
    <row r="114" spans="5:5">
      <c r="E114" s="628"/>
    </row>
    <row r="115" spans="5:5">
      <c r="E115" s="628"/>
    </row>
    <row r="116" spans="5:5">
      <c r="E116" s="628"/>
    </row>
    <row r="117" spans="5:5">
      <c r="E117" s="628"/>
    </row>
    <row r="118" spans="5:5">
      <c r="E118" s="628"/>
    </row>
    <row r="119" spans="5:5">
      <c r="E119" s="628"/>
    </row>
    <row r="120" spans="5:5">
      <c r="E120" s="628"/>
    </row>
    <row r="121" spans="5:5">
      <c r="E121" s="628"/>
    </row>
    <row r="122" spans="5:5">
      <c r="E122" s="628"/>
    </row>
    <row r="123" spans="5:5">
      <c r="E123" s="628"/>
    </row>
    <row r="124" spans="5:5">
      <c r="E124" s="628"/>
    </row>
    <row r="125" spans="5:5">
      <c r="E125" s="628"/>
    </row>
    <row r="126" spans="5:5">
      <c r="E126" s="628"/>
    </row>
    <row r="127" spans="5:5">
      <c r="E127" s="628"/>
    </row>
    <row r="128" spans="5:5">
      <c r="E128" s="628"/>
    </row>
    <row r="129" spans="5:5">
      <c r="E129" s="628"/>
    </row>
    <row r="130" spans="5:5">
      <c r="E130" s="628"/>
    </row>
    <row r="131" spans="5:5">
      <c r="E131" s="628"/>
    </row>
    <row r="132" spans="5:5">
      <c r="E132" s="628"/>
    </row>
    <row r="133" spans="5:5">
      <c r="E133" s="628"/>
    </row>
    <row r="134" spans="5:5">
      <c r="E134" s="628"/>
    </row>
    <row r="135" spans="5:5">
      <c r="E135" s="628"/>
    </row>
    <row r="136" spans="5:5">
      <c r="E136" s="628"/>
    </row>
    <row r="137" spans="5:5">
      <c r="E137" s="628"/>
    </row>
    <row r="138" spans="5:5">
      <c r="E138" s="628"/>
    </row>
    <row r="139" spans="5:5">
      <c r="E139" s="628"/>
    </row>
    <row r="140" spans="5:5">
      <c r="E140" s="628"/>
    </row>
    <row r="141" spans="5:5">
      <c r="E141" s="628"/>
    </row>
    <row r="142" spans="5:5">
      <c r="E142" s="628"/>
    </row>
    <row r="143" spans="5:5">
      <c r="E143" s="628"/>
    </row>
    <row r="144" spans="5:5">
      <c r="E144" s="628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2" tint="-0.499984740745262"/>
  </sheetPr>
  <dimension ref="A1:K26"/>
  <sheetViews>
    <sheetView showGridLines="0" zoomScale="85" zoomScaleNormal="85" zoomScaleSheetLayoutView="80" workbookViewId="0">
      <selection activeCell="B1" sqref="B1:E1048576"/>
    </sheetView>
  </sheetViews>
  <sheetFormatPr defaultColWidth="9.109375" defaultRowHeight="13.8"/>
  <cols>
    <col min="1" max="1" width="37.6640625" style="4" customWidth="1"/>
    <col min="2" max="3" width="12.6640625" style="4" customWidth="1"/>
    <col min="4" max="4" width="13.88671875" style="4" customWidth="1"/>
    <col min="5" max="8" width="11.33203125" style="4" bestFit="1" customWidth="1"/>
    <col min="9" max="10" width="11.33203125" style="4" customWidth="1"/>
    <col min="11" max="11" width="54.33203125" style="4" bestFit="1" customWidth="1"/>
    <col min="12" max="16384" width="9.109375" style="4"/>
  </cols>
  <sheetData>
    <row r="1" spans="1:11">
      <c r="A1" s="22" t="s">
        <v>379</v>
      </c>
      <c r="B1" s="14"/>
      <c r="C1" s="14"/>
      <c r="E1" s="9"/>
    </row>
    <row r="2" spans="1:11">
      <c r="A2" s="8" t="s">
        <v>378</v>
      </c>
      <c r="B2" s="14"/>
      <c r="C2" s="14"/>
      <c r="D2" s="9"/>
      <c r="E2" s="9"/>
      <c r="F2" s="9"/>
      <c r="G2" s="9"/>
      <c r="H2" s="9"/>
      <c r="I2" s="9"/>
    </row>
    <row r="3" spans="1:11">
      <c r="A3" s="158" t="s">
        <v>4</v>
      </c>
      <c r="B3" s="68">
        <v>2010</v>
      </c>
      <c r="C3" s="68">
        <v>2011</v>
      </c>
      <c r="D3" s="68">
        <v>2012</v>
      </c>
      <c r="E3" s="68">
        <v>2013</v>
      </c>
      <c r="F3" s="68">
        <v>2014</v>
      </c>
      <c r="G3" s="68">
        <v>2015</v>
      </c>
      <c r="H3" s="68">
        <v>2016</v>
      </c>
      <c r="I3" s="68">
        <v>2017</v>
      </c>
      <c r="J3" s="68">
        <v>2018</v>
      </c>
      <c r="K3" s="777" t="s">
        <v>2148</v>
      </c>
    </row>
    <row r="4" spans="1:11">
      <c r="A4" s="8"/>
      <c r="B4" s="14"/>
      <c r="C4" s="14"/>
      <c r="D4" s="9"/>
      <c r="E4" s="9"/>
      <c r="F4" s="9"/>
      <c r="G4" s="9"/>
      <c r="H4" s="9"/>
      <c r="I4" s="9"/>
      <c r="J4" s="9"/>
    </row>
    <row r="5" spans="1:11">
      <c r="A5" s="28" t="s">
        <v>422</v>
      </c>
      <c r="B5" s="14">
        <f>'AL Sch 1.0'!B11</f>
        <v>11879723.289999999</v>
      </c>
      <c r="C5" s="14">
        <f>'AL Sch 1.0'!C11</f>
        <v>17277059.039999999</v>
      </c>
      <c r="D5" s="17">
        <v>13829183</v>
      </c>
      <c r="E5" s="17">
        <v>14099374</v>
      </c>
      <c r="F5" s="17">
        <v>12262234.420454402</v>
      </c>
      <c r="G5" s="17">
        <v>25133852.435000006</v>
      </c>
      <c r="H5" s="17">
        <v>29855199.939999998</v>
      </c>
      <c r="I5" s="17">
        <v>37164175.282200001</v>
      </c>
      <c r="J5" s="17">
        <v>39093825.302200004</v>
      </c>
      <c r="K5" s="4" t="s">
        <v>2029</v>
      </c>
    </row>
    <row r="6" spans="1:11">
      <c r="A6" s="28"/>
      <c r="B6" s="14"/>
      <c r="C6" s="14"/>
      <c r="D6" s="9"/>
      <c r="E6" s="9"/>
      <c r="F6" s="9"/>
      <c r="G6" s="9"/>
      <c r="H6" s="9"/>
      <c r="I6" s="9"/>
      <c r="J6" s="9"/>
    </row>
    <row r="7" spans="1:11">
      <c r="A7" s="8" t="s">
        <v>421</v>
      </c>
      <c r="B7" s="9"/>
      <c r="C7" s="9"/>
      <c r="D7" s="9"/>
      <c r="E7" s="9"/>
      <c r="F7" s="9"/>
      <c r="G7" s="9"/>
      <c r="H7" s="9"/>
      <c r="I7" s="9"/>
      <c r="J7" s="9"/>
    </row>
    <row r="8" spans="1:11">
      <c r="A8" s="8" t="s">
        <v>420</v>
      </c>
      <c r="B8" s="14">
        <v>8361790.0000000009</v>
      </c>
      <c r="C8" s="14">
        <v>9083938.0996855944</v>
      </c>
      <c r="D8" s="72"/>
      <c r="E8" s="72"/>
      <c r="F8" s="72">
        <v>9777772.9645456001</v>
      </c>
      <c r="G8" s="72">
        <v>10741645.35</v>
      </c>
      <c r="H8" s="72">
        <v>11828158.42</v>
      </c>
      <c r="I8" s="72">
        <v>13142827.5778</v>
      </c>
      <c r="J8" s="72">
        <v>13236366.557800001</v>
      </c>
      <c r="K8" s="4" t="s">
        <v>2026</v>
      </c>
    </row>
    <row r="9" spans="1:11">
      <c r="A9" s="8" t="s">
        <v>23</v>
      </c>
      <c r="B9" s="14">
        <v>9780143.1600000001</v>
      </c>
      <c r="C9" s="14">
        <v>12370807.730314406</v>
      </c>
      <c r="D9" s="72"/>
      <c r="E9" s="72"/>
      <c r="F9" s="72">
        <v>19350703.885454401</v>
      </c>
      <c r="G9" s="72">
        <v>25478908.690000001</v>
      </c>
      <c r="H9" s="72">
        <v>30522087.579999998</v>
      </c>
      <c r="I9" s="72">
        <v>38915278.422200002</v>
      </c>
      <c r="J9" s="72">
        <v>39444173.442199998</v>
      </c>
      <c r="K9" s="4" t="s">
        <v>2027</v>
      </c>
    </row>
    <row r="10" spans="1:11">
      <c r="A10" s="8" t="s">
        <v>419</v>
      </c>
      <c r="B10" s="14"/>
      <c r="C10" s="14"/>
      <c r="D10" s="11"/>
      <c r="E10" s="11"/>
      <c r="F10" s="11"/>
      <c r="G10" s="11"/>
      <c r="H10" s="11"/>
      <c r="I10" s="11"/>
      <c r="J10" s="11"/>
    </row>
    <row r="11" spans="1:11">
      <c r="A11" s="8" t="s">
        <v>418</v>
      </c>
      <c r="B11" s="14"/>
      <c r="C11" s="14"/>
      <c r="D11" s="11"/>
      <c r="E11" s="11"/>
      <c r="F11" s="11"/>
      <c r="G11" s="11"/>
      <c r="H11" s="11"/>
      <c r="I11" s="11"/>
      <c r="J11" s="11"/>
    </row>
    <row r="12" spans="1:11">
      <c r="A12" s="8" t="s">
        <v>417</v>
      </c>
      <c r="B12" s="14"/>
      <c r="C12" s="14"/>
      <c r="D12" s="11"/>
      <c r="E12" s="11"/>
      <c r="F12" s="11"/>
      <c r="G12" s="11"/>
      <c r="H12" s="11"/>
      <c r="I12" s="11"/>
      <c r="J12" s="11"/>
    </row>
    <row r="13" spans="1:11">
      <c r="A13" s="8" t="s">
        <v>416</v>
      </c>
      <c r="B13" s="17"/>
      <c r="C13" s="17"/>
      <c r="D13" s="11">
        <v>224200</v>
      </c>
      <c r="E13" s="11">
        <v>198900</v>
      </c>
      <c r="F13" s="11">
        <v>198750</v>
      </c>
      <c r="G13" s="11">
        <v>200000</v>
      </c>
      <c r="H13" s="11">
        <v>200000</v>
      </c>
      <c r="I13" s="11">
        <v>200000</v>
      </c>
      <c r="J13" s="11">
        <v>200000</v>
      </c>
      <c r="K13" s="4" t="s">
        <v>2028</v>
      </c>
    </row>
    <row r="14" spans="1:11">
      <c r="A14" s="29" t="s">
        <v>415</v>
      </c>
      <c r="B14" s="160">
        <v>18141933.16</v>
      </c>
      <c r="C14" s="160">
        <v>21454745.829999998</v>
      </c>
      <c r="D14" s="160">
        <v>22865612.329999998</v>
      </c>
      <c r="E14" s="160">
        <v>24895043.960000001</v>
      </c>
      <c r="F14" s="160">
        <f>SUM(F8:F13)</f>
        <v>29327226.850000001</v>
      </c>
      <c r="G14" s="160">
        <f t="shared" ref="G14:J14" si="0">SUM(G8:G13)</f>
        <v>36420554.039999999</v>
      </c>
      <c r="H14" s="160">
        <f t="shared" si="0"/>
        <v>42550246</v>
      </c>
      <c r="I14" s="160">
        <f t="shared" si="0"/>
        <v>52258106</v>
      </c>
      <c r="J14" s="160">
        <f t="shared" si="0"/>
        <v>52880540</v>
      </c>
    </row>
    <row r="15" spans="1:11">
      <c r="B15" s="30"/>
      <c r="C15" s="30"/>
      <c r="E15" s="9"/>
      <c r="I15" s="161"/>
      <c r="J15" s="161"/>
    </row>
    <row r="16" spans="1:11">
      <c r="A16" s="22" t="s">
        <v>414</v>
      </c>
      <c r="B16" s="23"/>
      <c r="C16" s="23"/>
      <c r="D16" s="2"/>
      <c r="E16" s="2"/>
      <c r="F16" s="2"/>
      <c r="G16" s="2"/>
      <c r="H16" s="2"/>
      <c r="I16" s="9"/>
      <c r="J16" s="9"/>
    </row>
    <row r="17" spans="1:10">
      <c r="A17" s="12"/>
      <c r="B17" s="14"/>
      <c r="C17" s="14"/>
      <c r="D17" s="9"/>
      <c r="E17" s="9"/>
      <c r="F17" s="9"/>
      <c r="G17" s="9"/>
      <c r="H17" s="9"/>
      <c r="I17" s="9"/>
      <c r="J17" s="9"/>
    </row>
    <row r="18" spans="1:10">
      <c r="A18" s="29" t="s">
        <v>413</v>
      </c>
      <c r="B18" s="160">
        <f>SUM(B8:B12)</f>
        <v>18141933.16</v>
      </c>
      <c r="C18" s="160">
        <f>SUM(C8:C12)</f>
        <v>21454745.829999998</v>
      </c>
      <c r="D18" s="162">
        <f>D14</f>
        <v>22865612.329999998</v>
      </c>
      <c r="E18" s="162">
        <f>E14</f>
        <v>24895043.960000001</v>
      </c>
      <c r="F18" s="162">
        <f t="shared" ref="F18:J18" si="1">SUM(F8:F12)</f>
        <v>29128476.850000001</v>
      </c>
      <c r="G18" s="162">
        <f t="shared" si="1"/>
        <v>36220554.039999999</v>
      </c>
      <c r="H18" s="162">
        <f t="shared" si="1"/>
        <v>42350246</v>
      </c>
      <c r="I18" s="162">
        <f t="shared" si="1"/>
        <v>52058106</v>
      </c>
      <c r="J18" s="162">
        <f t="shared" si="1"/>
        <v>52680540</v>
      </c>
    </row>
    <row r="19" spans="1:10" hidden="1">
      <c r="A19" s="8"/>
      <c r="B19" s="14"/>
      <c r="C19" s="14"/>
      <c r="E19" s="9"/>
    </row>
    <row r="20" spans="1:10" hidden="1">
      <c r="A20" s="29" t="s">
        <v>412</v>
      </c>
      <c r="B20" s="82"/>
      <c r="C20" s="82"/>
      <c r="E20" s="9"/>
    </row>
    <row r="21" spans="1:10" hidden="1">
      <c r="B21" s="30"/>
      <c r="C21" s="30"/>
      <c r="E21" s="9"/>
    </row>
    <row r="22" spans="1:10" hidden="1">
      <c r="A22" s="22" t="s">
        <v>411</v>
      </c>
      <c r="B22" s="14"/>
      <c r="C22" s="14"/>
      <c r="E22" s="9"/>
    </row>
    <row r="23" spans="1:10" hidden="1">
      <c r="A23" s="8" t="s">
        <v>410</v>
      </c>
      <c r="B23" s="14"/>
      <c r="C23" s="14"/>
      <c r="E23" s="9"/>
    </row>
    <row r="24" spans="1:10" hidden="1">
      <c r="A24" s="8"/>
      <c r="B24" s="9"/>
      <c r="C24" s="9"/>
      <c r="E24" s="9"/>
    </row>
    <row r="25" spans="1:10" hidden="1">
      <c r="A25" s="29" t="s">
        <v>409</v>
      </c>
      <c r="B25" s="82"/>
      <c r="C25" s="82"/>
      <c r="E25" s="9"/>
    </row>
    <row r="26" spans="1:10">
      <c r="E26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D15:H17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2" tint="-0.499984740745262"/>
  </sheetPr>
  <dimension ref="A1:P83"/>
  <sheetViews>
    <sheetView showGridLines="0" zoomScale="80" zoomScaleNormal="80" workbookViewId="0">
      <selection activeCell="C60" sqref="C60"/>
    </sheetView>
  </sheetViews>
  <sheetFormatPr defaultColWidth="8.88671875" defaultRowHeight="13.8"/>
  <cols>
    <col min="1" max="1" width="48.6640625" style="9" bestFit="1" customWidth="1"/>
    <col min="2" max="4" width="12.6640625" style="9" customWidth="1"/>
    <col min="5" max="5" width="12.109375" style="9" bestFit="1" customWidth="1"/>
    <col min="6" max="6" width="12.5546875" style="9" bestFit="1" customWidth="1"/>
    <col min="7" max="7" width="12.109375" style="9" bestFit="1" customWidth="1"/>
    <col min="8" max="8" width="12.88671875" style="9" bestFit="1" customWidth="1"/>
    <col min="9" max="10" width="12.88671875" style="9" customWidth="1"/>
    <col min="11" max="11" width="52.88671875" style="9" bestFit="1" customWidth="1"/>
    <col min="12" max="16384" width="8.88671875" style="9"/>
  </cols>
  <sheetData>
    <row r="1" spans="1:16">
      <c r="A1" s="22" t="s">
        <v>447</v>
      </c>
      <c r="B1" s="14"/>
      <c r="C1" s="14"/>
    </row>
    <row r="2" spans="1:16">
      <c r="A2" s="8" t="s">
        <v>378</v>
      </c>
      <c r="B2" s="14"/>
      <c r="C2" s="14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6"/>
    </row>
    <row r="3" spans="1:16">
      <c r="A3" s="5" t="s">
        <v>4</v>
      </c>
      <c r="B3" s="6">
        <v>2010</v>
      </c>
      <c r="C3" s="6">
        <v>2011</v>
      </c>
      <c r="D3" s="6">
        <v>2012</v>
      </c>
      <c r="E3" s="6">
        <v>2013</v>
      </c>
      <c r="F3" s="68">
        <v>2014</v>
      </c>
      <c r="G3" s="6">
        <v>2015</v>
      </c>
      <c r="H3" s="6">
        <v>2016</v>
      </c>
      <c r="I3" s="68">
        <v>2017</v>
      </c>
      <c r="J3" s="68">
        <v>2018</v>
      </c>
      <c r="K3" s="105" t="s">
        <v>2148</v>
      </c>
      <c r="L3" s="156"/>
      <c r="M3" s="156"/>
      <c r="N3" s="156"/>
      <c r="O3" s="156"/>
      <c r="P3" s="156"/>
    </row>
    <row r="4" spans="1:16">
      <c r="A4" s="8"/>
      <c r="B4" s="14"/>
      <c r="C4" s="14"/>
      <c r="L4" s="11"/>
      <c r="M4" s="11"/>
      <c r="N4" s="11"/>
      <c r="O4" s="11"/>
      <c r="P4" s="11"/>
    </row>
    <row r="5" spans="1:16">
      <c r="A5" s="12" t="s">
        <v>336</v>
      </c>
      <c r="B5" s="14"/>
      <c r="C5" s="14"/>
      <c r="L5" s="11"/>
      <c r="M5" s="11"/>
      <c r="N5" s="11"/>
      <c r="O5" s="11"/>
      <c r="P5" s="11"/>
    </row>
    <row r="6" spans="1:16">
      <c r="A6" s="8"/>
      <c r="B6" s="14"/>
      <c r="C6" s="14"/>
      <c r="L6" s="11"/>
      <c r="M6" s="11"/>
      <c r="N6" s="11"/>
      <c r="O6" s="11"/>
      <c r="P6" s="11"/>
    </row>
    <row r="7" spans="1:16">
      <c r="A7" s="16" t="str">
        <f>'AL Sch 1.0'!A30</f>
        <v>Fuel</v>
      </c>
      <c r="B7" s="14">
        <f>'AL Sch 1.0'!B30</f>
        <v>0</v>
      </c>
      <c r="C7" s="14">
        <f>'AL Sch 1.0'!C30</f>
        <v>0</v>
      </c>
      <c r="D7" s="14">
        <f>'AL Sch 1.0'!D30</f>
        <v>0</v>
      </c>
      <c r="E7" s="14">
        <f>'AL Sch 1.0'!E30</f>
        <v>0</v>
      </c>
      <c r="F7" s="14">
        <f>'AL Sch 1.0'!F30</f>
        <v>0</v>
      </c>
      <c r="G7" s="14">
        <f>'AL Sch 1.0'!G30</f>
        <v>0</v>
      </c>
      <c r="H7" s="14">
        <f>'AL Sch 1.0'!H30</f>
        <v>0</v>
      </c>
      <c r="I7" s="14">
        <f>'AL Sch 1.0'!I30</f>
        <v>0</v>
      </c>
      <c r="J7" s="14">
        <f>'AL Sch 1.0'!J30</f>
        <v>0</v>
      </c>
      <c r="L7" s="11"/>
      <c r="M7" s="11"/>
      <c r="N7" s="11"/>
      <c r="O7" s="11"/>
      <c r="P7" s="11"/>
    </row>
    <row r="8" spans="1:16">
      <c r="A8" s="16" t="s">
        <v>446</v>
      </c>
      <c r="B8" s="14">
        <f>'AL Sch 1.0'!B31</f>
        <v>92445702.960000008</v>
      </c>
      <c r="C8" s="14">
        <f>'AL Sch 1.0'!C31</f>
        <v>95985179.479999989</v>
      </c>
      <c r="D8" s="14">
        <f>'AL Sch 1.0'!D31</f>
        <v>102628262.48999999</v>
      </c>
      <c r="E8" s="14">
        <f>'AL Sch 1.0'!E31</f>
        <v>115556192.48</v>
      </c>
      <c r="F8" s="14">
        <f>'AL Sch 1.0'!F31</f>
        <v>140477036.33000001</v>
      </c>
      <c r="G8" s="14">
        <f>'AL Sch 1.0'!G31</f>
        <v>142516073.88</v>
      </c>
      <c r="H8" s="14">
        <f>'AL Sch 1.0'!H31</f>
        <v>156679378.52000001</v>
      </c>
      <c r="I8" s="14">
        <f>'AL Sch 1.0'!I31</f>
        <v>174297423.94999999</v>
      </c>
      <c r="J8" s="14">
        <f>'AL Sch 1.0'!J31</f>
        <v>175036964.28999999</v>
      </c>
      <c r="L8" s="11"/>
      <c r="M8" s="11"/>
      <c r="N8" s="11"/>
      <c r="O8" s="11"/>
      <c r="P8" s="11"/>
    </row>
    <row r="9" spans="1:16">
      <c r="A9" s="16" t="str">
        <f>'AL Sch 1.0'!A32</f>
        <v>Revenue Offsets</v>
      </c>
      <c r="B9" s="14">
        <f>'AL Sch 1.0'!B32</f>
        <v>-7084000</v>
      </c>
      <c r="C9" s="14">
        <f>'AL Sch 1.0'!C32</f>
        <v>-7265801.0447699996</v>
      </c>
      <c r="D9" s="14">
        <f>'AL Sch 1.0'!D32</f>
        <v>-9588029.0600000005</v>
      </c>
      <c r="E9" s="14">
        <f>'AL Sch 1.0'!E32</f>
        <v>-12253476.77</v>
      </c>
      <c r="F9" s="14">
        <f>'AL Sch 1.0'!F32</f>
        <v>-13311498.5</v>
      </c>
      <c r="G9" s="14">
        <f>'AL Sch 1.0'!G32</f>
        <v>-8796911.9438988697</v>
      </c>
      <c r="H9" s="14">
        <f>'AL Sch 1.0'!H32</f>
        <v>-9022110.5800000001</v>
      </c>
      <c r="I9" s="14">
        <f>'AL Sch 1.0'!I32</f>
        <v>-7479990.4702060698</v>
      </c>
      <c r="J9" s="14">
        <f>'AL Sch 1.0'!J32</f>
        <v>-7481238.9502060702</v>
      </c>
      <c r="L9" s="11"/>
      <c r="M9" s="11"/>
      <c r="N9" s="11"/>
      <c r="O9" s="11"/>
      <c r="P9" s="11"/>
    </row>
    <row r="10" spans="1:16">
      <c r="A10" s="16" t="str">
        <f>'AL Sch 3.0'!A5</f>
        <v>Hearings, Self Ins and Other Taxes</v>
      </c>
      <c r="B10" s="14">
        <f>'AL Sch 3.0'!B5</f>
        <v>11879723.289999999</v>
      </c>
      <c r="C10" s="14">
        <f>'AL Sch 3.0'!C5</f>
        <v>17277059.039999999</v>
      </c>
      <c r="D10" s="14">
        <f>'AL Sch 3.0'!D5</f>
        <v>13829183</v>
      </c>
      <c r="E10" s="14">
        <f>'AL Sch 3.0'!E5</f>
        <v>14099374</v>
      </c>
      <c r="F10" s="14">
        <f>'AL Sch 3.0'!F5</f>
        <v>12262234.420454402</v>
      </c>
      <c r="G10" s="14">
        <f>'AL Sch 3.0'!G5</f>
        <v>25133852.435000006</v>
      </c>
      <c r="H10" s="14">
        <f>'AL Sch 3.0'!H5</f>
        <v>29855199.939999998</v>
      </c>
      <c r="I10" s="14">
        <f>'AL Sch 3.0'!I5</f>
        <v>37164175.282200001</v>
      </c>
      <c r="J10" s="14">
        <f>'AL Sch 3.0'!J5</f>
        <v>39093825.302200004</v>
      </c>
      <c r="L10" s="11"/>
      <c r="M10" s="11"/>
      <c r="N10" s="11"/>
      <c r="O10" s="11"/>
      <c r="P10" s="11"/>
    </row>
    <row r="11" spans="1:16">
      <c r="A11" s="16" t="str">
        <f>'AL Sch 1.0'!A34</f>
        <v xml:space="preserve">  Adjustments</v>
      </c>
      <c r="B11" s="14"/>
      <c r="C11" s="14"/>
      <c r="L11" s="11"/>
      <c r="M11" s="11"/>
      <c r="N11" s="11"/>
      <c r="O11" s="11"/>
      <c r="P11" s="11"/>
    </row>
    <row r="12" spans="1:16">
      <c r="A12" s="16" t="str">
        <f>'AL Sch 1.0'!A35</f>
        <v>Revenue Offsets (Sch 2.0)</v>
      </c>
      <c r="B12" s="14">
        <f>'AL Sch 1.0'!B35</f>
        <v>7785010.9100000001</v>
      </c>
      <c r="C12" s="14">
        <f>'AL Sch 1.0'!C35</f>
        <v>7905859.4199999999</v>
      </c>
      <c r="D12" s="14">
        <f>'AL Sch 1.0'!D35</f>
        <v>7785010.9100000001</v>
      </c>
      <c r="E12" s="14">
        <f>'AL Sch 1.0'!E35</f>
        <v>7905859.4199999999</v>
      </c>
      <c r="F12" s="14">
        <f>'AL Sch 1.0'!F35</f>
        <v>3996498.4999999981</v>
      </c>
      <c r="G12" s="14">
        <f>'AL Sch 1.0'!G35</f>
        <v>4972256.4999999991</v>
      </c>
      <c r="H12" s="14">
        <f>'AL Sch 1.0'!H35</f>
        <v>6622110.5800000001</v>
      </c>
      <c r="I12" s="14">
        <f>'AL Sch 1.0'!I35</f>
        <v>5079990.4702060716</v>
      </c>
      <c r="J12" s="14">
        <f>'AL Sch 1.0'!J35</f>
        <v>5081238.9502060711</v>
      </c>
      <c r="L12" s="11"/>
      <c r="M12" s="11"/>
      <c r="N12" s="11"/>
      <c r="O12" s="11"/>
      <c r="P12" s="11"/>
    </row>
    <row r="13" spans="1:16">
      <c r="A13" s="16" t="str">
        <f>'AL Sch 1.0'!A36</f>
        <v>Hearings, Self Ins, Other Tax (Sch 3.0)</v>
      </c>
      <c r="B13" s="14">
        <f>'AL Sch 1.0'!B36</f>
        <v>-22865612.329999998</v>
      </c>
      <c r="C13" s="14">
        <f>'AL Sch 1.0'!C36</f>
        <v>-24895043.960000001</v>
      </c>
      <c r="D13" s="14">
        <f>'AL Sch 1.0'!D36</f>
        <v>-13829183</v>
      </c>
      <c r="E13" s="14">
        <f>'AL Sch 1.0'!E36</f>
        <v>-14099374</v>
      </c>
      <c r="F13" s="14">
        <f>'AL Sch 1.0'!F36</f>
        <v>-12262234.420454402</v>
      </c>
      <c r="G13" s="14">
        <f>'AL Sch 1.0'!G36</f>
        <v>-25133852.435000006</v>
      </c>
      <c r="H13" s="14">
        <f>'AL Sch 1.0'!H36</f>
        <v>-29855199.939999998</v>
      </c>
      <c r="I13" s="14">
        <f>'AL Sch 1.0'!I36</f>
        <v>-37164175.282200001</v>
      </c>
      <c r="J13" s="14">
        <f>'AL Sch 1.0'!J36</f>
        <v>-39093825.302200004</v>
      </c>
      <c r="L13" s="11"/>
      <c r="M13" s="11"/>
      <c r="N13" s="11"/>
      <c r="O13" s="11"/>
      <c r="P13" s="11"/>
    </row>
    <row r="14" spans="1:16">
      <c r="A14" s="16" t="str">
        <f>'AL Sch 1.0'!A37</f>
        <v>Annual Structure Payments (Sch 4.0)</v>
      </c>
      <c r="B14" s="14">
        <f>'AL Sch 1.0'!B37</f>
        <v>-6433488.7199999997</v>
      </c>
      <c r="C14" s="14">
        <f>'AL Sch 1.0'!C37</f>
        <v>-8621068.1699999999</v>
      </c>
      <c r="D14" s="14">
        <f>'AL Sch 1.0'!D37</f>
        <v>-6433488.7199999997</v>
      </c>
      <c r="E14" s="14">
        <f>'AL Sch 1.0'!E37</f>
        <v>-8621068.1699999999</v>
      </c>
      <c r="F14" s="14">
        <f>'AL Sch 1.0'!F37</f>
        <v>-12604835.07</v>
      </c>
      <c r="G14" s="14">
        <f>'AL Sch 1.0'!G37</f>
        <v>-14181230.050000001</v>
      </c>
      <c r="H14" s="14">
        <f>'AL Sch 1.0'!H37</f>
        <v>-14198374.08</v>
      </c>
      <c r="I14" s="14">
        <f>'AL Sch 1.0'!I37</f>
        <v>-14772061.24</v>
      </c>
      <c r="J14" s="14">
        <f>'AL Sch 1.0'!J37</f>
        <v>-15232557.67</v>
      </c>
      <c r="L14" s="11"/>
      <c r="M14" s="11"/>
      <c r="N14" s="11"/>
      <c r="O14" s="11"/>
      <c r="P14" s="11"/>
    </row>
    <row r="15" spans="1:16" s="105" customFormat="1">
      <c r="A15" s="29" t="s">
        <v>423</v>
      </c>
      <c r="B15" s="160">
        <f t="shared" ref="B15:C15" si="0">SUM(B7:B14)</f>
        <v>75727336.109999999</v>
      </c>
      <c r="C15" s="160">
        <f t="shared" si="0"/>
        <v>80386184.765229985</v>
      </c>
      <c r="D15" s="160">
        <f t="shared" ref="D15:H15" si="1">SUM(D7:D14)</f>
        <v>94391755.61999999</v>
      </c>
      <c r="E15" s="160">
        <f t="shared" si="1"/>
        <v>102587506.96000001</v>
      </c>
      <c r="F15" s="163">
        <f t="shared" si="1"/>
        <v>118557201.26000002</v>
      </c>
      <c r="G15" s="160">
        <f t="shared" si="1"/>
        <v>124510188.38610114</v>
      </c>
      <c r="H15" s="160">
        <f t="shared" si="1"/>
        <v>140081004.44</v>
      </c>
      <c r="I15" s="160">
        <f t="shared" ref="I15:J15" si="2">SUM(I7:I14)</f>
        <v>157125362.70999998</v>
      </c>
      <c r="J15" s="160">
        <f t="shared" si="2"/>
        <v>157404406.62000003</v>
      </c>
      <c r="L15" s="31"/>
      <c r="M15" s="31"/>
      <c r="N15" s="31"/>
      <c r="O15" s="31"/>
      <c r="P15" s="31"/>
    </row>
    <row r="16" spans="1:16">
      <c r="A16" s="8"/>
      <c r="B16" s="14"/>
      <c r="C16" s="14"/>
      <c r="D16" s="2"/>
      <c r="L16" s="11"/>
      <c r="M16" s="11"/>
      <c r="N16" s="11"/>
      <c r="O16" s="11"/>
      <c r="P16" s="11"/>
    </row>
    <row r="17" spans="1:16">
      <c r="A17" s="12" t="s">
        <v>370</v>
      </c>
      <c r="B17" s="14"/>
      <c r="C17" s="14"/>
      <c r="L17" s="11"/>
      <c r="M17" s="17"/>
      <c r="N17" s="11"/>
      <c r="O17" s="11"/>
      <c r="P17" s="11"/>
    </row>
    <row r="18" spans="1:16">
      <c r="A18" s="8" t="s">
        <v>445</v>
      </c>
      <c r="B18" s="70">
        <v>30993038.920000002</v>
      </c>
      <c r="C18" s="70">
        <v>29407711.098488901</v>
      </c>
      <c r="D18" s="72">
        <v>35565126.87000002</v>
      </c>
      <c r="E18" s="72">
        <v>39893935.820000008</v>
      </c>
      <c r="F18" s="72">
        <v>44783363.340000011</v>
      </c>
      <c r="G18" s="72">
        <v>45469264.979999989</v>
      </c>
      <c r="H18" s="72">
        <v>48190290.839999989</v>
      </c>
      <c r="I18" s="72">
        <v>51371264.420000002</v>
      </c>
      <c r="J18" s="72">
        <v>52035992.120000027</v>
      </c>
      <c r="K18" s="9" t="s">
        <v>2030</v>
      </c>
      <c r="L18" s="139"/>
      <c r="M18" s="139"/>
      <c r="N18" s="139"/>
      <c r="O18" s="139"/>
      <c r="P18" s="140"/>
    </row>
    <row r="19" spans="1:16">
      <c r="A19" s="8" t="s">
        <v>444</v>
      </c>
      <c r="B19" s="70">
        <v>6226970.2400000002</v>
      </c>
      <c r="C19" s="70">
        <v>6175581.4199999999</v>
      </c>
      <c r="D19" s="72">
        <v>6215178</v>
      </c>
      <c r="E19" s="72">
        <v>6208876</v>
      </c>
      <c r="F19" s="72">
        <v>6978243.2300000004</v>
      </c>
      <c r="G19" s="72">
        <v>7228971.9500000002</v>
      </c>
      <c r="H19" s="72">
        <v>7583178.5599999996</v>
      </c>
      <c r="I19" s="72">
        <v>7806288.2000000002</v>
      </c>
      <c r="J19" s="72">
        <v>8115380.7199999997</v>
      </c>
      <c r="K19" s="157" t="s">
        <v>2032</v>
      </c>
      <c r="L19" s="139"/>
      <c r="M19" s="139"/>
      <c r="N19" s="139"/>
      <c r="O19" s="139"/>
      <c r="P19" s="140"/>
    </row>
    <row r="20" spans="1:16">
      <c r="A20" s="8" t="s">
        <v>443</v>
      </c>
      <c r="B20" s="70">
        <v>11567281.710000001</v>
      </c>
      <c r="C20" s="70">
        <v>16252840.669999998</v>
      </c>
      <c r="D20" s="72">
        <v>13118561.77</v>
      </c>
      <c r="E20" s="72">
        <v>14390951.129999999</v>
      </c>
      <c r="F20" s="72">
        <v>31601996.689999994</v>
      </c>
      <c r="G20" s="72">
        <v>24578805.740000002</v>
      </c>
      <c r="H20" s="72">
        <v>27228197.169999998</v>
      </c>
      <c r="I20" s="72">
        <v>30128514.970000003</v>
      </c>
      <c r="J20" s="72">
        <v>28296421.18999999</v>
      </c>
      <c r="K20" s="9" t="s">
        <v>2031</v>
      </c>
      <c r="L20" s="139"/>
      <c r="M20" s="139"/>
      <c r="N20" s="139"/>
      <c r="O20" s="139"/>
      <c r="P20" s="140"/>
    </row>
    <row r="21" spans="1:16" s="105" customFormat="1">
      <c r="A21" s="12" t="s">
        <v>426</v>
      </c>
      <c r="B21" s="163">
        <f t="shared" ref="B21:C21" si="3">SUM(B18,B20)</f>
        <v>42560320.630000003</v>
      </c>
      <c r="C21" s="163">
        <f t="shared" si="3"/>
        <v>45660551.768488899</v>
      </c>
      <c r="D21" s="163">
        <f t="shared" ref="D21" si="4">SUM(D18,D20)</f>
        <v>48683688.640000015</v>
      </c>
      <c r="E21" s="163">
        <f t="shared" ref="E21" si="5">SUM(E18,E20)</f>
        <v>54284886.950000003</v>
      </c>
      <c r="F21" s="163">
        <f t="shared" ref="F21" si="6">SUM(F18,F20)</f>
        <v>76385360.030000001</v>
      </c>
      <c r="G21" s="163">
        <f t="shared" ref="G21:J21" si="7">SUM(G18:G20)</f>
        <v>77277042.669999987</v>
      </c>
      <c r="H21" s="163">
        <f t="shared" si="7"/>
        <v>83001666.569999993</v>
      </c>
      <c r="I21" s="163">
        <f t="shared" si="7"/>
        <v>89306067.590000004</v>
      </c>
      <c r="J21" s="163">
        <f t="shared" si="7"/>
        <v>88447794.030000016</v>
      </c>
      <c r="L21" s="623"/>
      <c r="M21" s="623"/>
      <c r="N21" s="623"/>
      <c r="O21" s="623"/>
      <c r="P21" s="624"/>
    </row>
    <row r="22" spans="1:16">
      <c r="A22" s="8"/>
      <c r="B22" s="14"/>
      <c r="C22" s="14"/>
      <c r="L22" s="11"/>
      <c r="M22" s="11"/>
      <c r="N22" s="11"/>
      <c r="O22" s="11"/>
      <c r="P22" s="11"/>
    </row>
    <row r="23" spans="1:16">
      <c r="A23" s="8" t="s">
        <v>442</v>
      </c>
      <c r="B23" s="70"/>
      <c r="C23" s="70"/>
      <c r="D23" s="42"/>
      <c r="E23" s="42"/>
      <c r="F23" s="42"/>
      <c r="G23" s="42"/>
      <c r="H23" s="42"/>
      <c r="I23" s="42"/>
      <c r="J23" s="42"/>
      <c r="L23" s="123"/>
      <c r="M23" s="123"/>
      <c r="N23" s="123"/>
      <c r="O23" s="123"/>
      <c r="P23" s="140"/>
    </row>
    <row r="24" spans="1:16">
      <c r="A24" s="8" t="s">
        <v>441</v>
      </c>
      <c r="B24" s="70"/>
      <c r="C24" s="70"/>
      <c r="D24" s="42"/>
      <c r="E24" s="42"/>
      <c r="F24" s="42"/>
      <c r="G24" s="42"/>
      <c r="H24" s="42"/>
      <c r="I24" s="42"/>
      <c r="J24" s="42"/>
      <c r="L24" s="123"/>
      <c r="M24" s="123"/>
      <c r="N24" s="123"/>
      <c r="O24" s="123"/>
      <c r="P24" s="140"/>
    </row>
    <row r="25" spans="1:16">
      <c r="A25" s="8" t="s">
        <v>440</v>
      </c>
      <c r="B25" s="70"/>
      <c r="C25" s="70"/>
      <c r="D25" s="42"/>
      <c r="E25" s="42"/>
      <c r="F25" s="42"/>
      <c r="G25" s="42"/>
      <c r="H25" s="42"/>
      <c r="I25" s="42"/>
      <c r="J25" s="42"/>
      <c r="L25" s="123"/>
      <c r="M25" s="123"/>
      <c r="N25" s="123"/>
      <c r="O25" s="123"/>
      <c r="P25" s="140"/>
    </row>
    <row r="26" spans="1:16">
      <c r="A26" s="8" t="s">
        <v>439</v>
      </c>
      <c r="B26" s="70"/>
      <c r="C26" s="70"/>
      <c r="D26" s="42"/>
      <c r="E26" s="42"/>
      <c r="F26" s="42"/>
      <c r="G26" s="42"/>
      <c r="H26" s="42"/>
      <c r="I26" s="42"/>
      <c r="J26" s="42"/>
      <c r="L26" s="123"/>
      <c r="M26" s="123"/>
      <c r="N26" s="123"/>
      <c r="O26" s="123"/>
      <c r="P26" s="140"/>
    </row>
    <row r="27" spans="1:16">
      <c r="A27" s="8" t="s">
        <v>438</v>
      </c>
      <c r="B27" s="70"/>
      <c r="C27" s="70"/>
      <c r="D27" s="42"/>
      <c r="E27" s="42"/>
      <c r="F27" s="42"/>
      <c r="G27" s="42"/>
      <c r="H27" s="42"/>
      <c r="I27" s="42"/>
      <c r="J27" s="42"/>
      <c r="L27" s="123"/>
      <c r="M27" s="123"/>
      <c r="N27" s="123"/>
      <c r="O27" s="123"/>
      <c r="P27" s="140"/>
    </row>
    <row r="28" spans="1:16">
      <c r="A28" s="8" t="s">
        <v>437</v>
      </c>
      <c r="B28" s="70"/>
      <c r="C28" s="70"/>
      <c r="D28" s="42"/>
      <c r="E28" s="42"/>
      <c r="F28" s="42"/>
      <c r="G28" s="42"/>
      <c r="H28" s="42"/>
      <c r="I28" s="42"/>
      <c r="J28" s="42"/>
      <c r="L28" s="123"/>
      <c r="M28" s="123"/>
      <c r="N28" s="123"/>
      <c r="O28" s="123"/>
      <c r="P28" s="140"/>
    </row>
    <row r="29" spans="1:16">
      <c r="A29" s="8" t="s">
        <v>436</v>
      </c>
      <c r="B29" s="70"/>
      <c r="C29" s="70"/>
      <c r="D29" s="42"/>
      <c r="E29" s="42"/>
      <c r="F29" s="42"/>
      <c r="G29" s="42"/>
      <c r="H29" s="42"/>
      <c r="I29" s="42"/>
      <c r="J29" s="42"/>
      <c r="L29" s="123"/>
      <c r="M29" s="123"/>
      <c r="N29" s="123"/>
      <c r="O29" s="123"/>
      <c r="P29" s="140"/>
    </row>
    <row r="30" spans="1:16">
      <c r="A30" s="8" t="s">
        <v>435</v>
      </c>
      <c r="B30" s="70"/>
      <c r="C30" s="70"/>
      <c r="D30" s="42"/>
      <c r="E30" s="42"/>
      <c r="F30" s="42"/>
      <c r="G30" s="42"/>
      <c r="H30" s="42"/>
      <c r="I30" s="42"/>
      <c r="J30" s="42"/>
      <c r="L30" s="123"/>
      <c r="M30" s="123"/>
      <c r="N30" s="123"/>
      <c r="O30" s="123"/>
      <c r="P30" s="140"/>
    </row>
    <row r="31" spans="1:16">
      <c r="A31" s="8" t="s">
        <v>434</v>
      </c>
      <c r="B31" s="70"/>
      <c r="C31" s="70"/>
      <c r="D31" s="42"/>
      <c r="E31" s="42"/>
      <c r="F31" s="42"/>
      <c r="G31" s="42"/>
      <c r="H31" s="42"/>
      <c r="I31" s="42"/>
      <c r="J31" s="42"/>
      <c r="L31" s="123"/>
      <c r="M31" s="123"/>
      <c r="N31" s="123"/>
      <c r="O31" s="123"/>
      <c r="P31" s="140"/>
    </row>
    <row r="32" spans="1:16" s="105" customFormat="1">
      <c r="A32" s="12" t="s">
        <v>433</v>
      </c>
      <c r="B32" s="620">
        <v>21068909.829999998</v>
      </c>
      <c r="C32" s="620">
        <v>16893260.591511115</v>
      </c>
      <c r="D32" s="622">
        <v>18392008.389999978</v>
      </c>
      <c r="E32" s="622">
        <v>21353478.409999996</v>
      </c>
      <c r="F32" s="622">
        <v>31262242.09999999</v>
      </c>
      <c r="G32" s="622">
        <v>25353024.810000002</v>
      </c>
      <c r="H32" s="622">
        <v>29003467.600000013</v>
      </c>
      <c r="I32" s="622">
        <v>31433279.280000009</v>
      </c>
      <c r="J32" s="622">
        <v>29833011.159999974</v>
      </c>
      <c r="K32" s="656" t="s">
        <v>2033</v>
      </c>
      <c r="L32" s="623"/>
      <c r="M32" s="623"/>
      <c r="N32" s="623"/>
      <c r="O32" s="623"/>
      <c r="P32" s="624"/>
    </row>
    <row r="33" spans="1:16">
      <c r="A33" s="8" t="s">
        <v>430</v>
      </c>
      <c r="B33" s="70">
        <v>4796389.55</v>
      </c>
      <c r="C33" s="70">
        <v>5985621.29</v>
      </c>
      <c r="D33" s="64">
        <v>6433488.7199999997</v>
      </c>
      <c r="E33" s="64">
        <v>8621068.1699999999</v>
      </c>
      <c r="F33" s="64">
        <v>12604835.07</v>
      </c>
      <c r="G33" s="64">
        <v>14181230.050000001</v>
      </c>
      <c r="H33" s="64">
        <v>14198374.08</v>
      </c>
      <c r="I33" s="64">
        <v>14772061.24</v>
      </c>
      <c r="J33" s="64">
        <v>15232557.67</v>
      </c>
      <c r="K33" s="157" t="s">
        <v>2034</v>
      </c>
      <c r="L33" s="123"/>
      <c r="M33" s="123"/>
      <c r="N33" s="123"/>
      <c r="O33" s="123"/>
      <c r="P33" s="140"/>
    </row>
    <row r="34" spans="1:16">
      <c r="A34" s="12" t="s">
        <v>432</v>
      </c>
      <c r="B34" s="14">
        <f t="shared" ref="B34:G34" si="8">B33+B32+B21</f>
        <v>68425620.010000005</v>
      </c>
      <c r="C34" s="14">
        <f t="shared" si="8"/>
        <v>68539433.650000006</v>
      </c>
      <c r="D34" s="14">
        <f t="shared" si="8"/>
        <v>73509185.75</v>
      </c>
      <c r="E34" s="14">
        <f t="shared" si="8"/>
        <v>84259433.530000001</v>
      </c>
      <c r="F34" s="14">
        <f t="shared" si="8"/>
        <v>120252437.19999999</v>
      </c>
      <c r="G34" s="14">
        <f t="shared" si="8"/>
        <v>116811297.52999999</v>
      </c>
      <c r="H34" s="14">
        <f>H33+H32+H21</f>
        <v>126203508.25</v>
      </c>
      <c r="I34" s="14">
        <f t="shared" ref="I34:J34" si="9">I33+I32+I21</f>
        <v>135511408.11000001</v>
      </c>
      <c r="J34" s="14">
        <f t="shared" si="9"/>
        <v>133513362.85999998</v>
      </c>
      <c r="L34" s="11"/>
      <c r="M34" s="11"/>
      <c r="N34" s="11"/>
      <c r="O34" s="11"/>
      <c r="P34" s="140"/>
    </row>
    <row r="35" spans="1:16">
      <c r="A35" s="8"/>
      <c r="B35" s="17"/>
      <c r="C35" s="17"/>
    </row>
    <row r="36" spans="1:16">
      <c r="A36" s="8" t="s">
        <v>425</v>
      </c>
      <c r="B36" s="14"/>
      <c r="C36" s="14"/>
      <c r="D36" s="14">
        <f>D12+D9</f>
        <v>-1803018.1500000004</v>
      </c>
      <c r="E36" s="14">
        <f t="shared" ref="E36:H36" si="10">E12+E9</f>
        <v>-4347617.3499999996</v>
      </c>
      <c r="F36" s="14">
        <f t="shared" si="10"/>
        <v>-9315000.0000000019</v>
      </c>
      <c r="G36" s="14">
        <f t="shared" si="10"/>
        <v>-3824655.4438988706</v>
      </c>
      <c r="H36" s="14">
        <f t="shared" si="10"/>
        <v>-2400000</v>
      </c>
      <c r="I36" s="14">
        <f t="shared" ref="I36:J36" si="11">I12+I9</f>
        <v>-2399999.9999999981</v>
      </c>
      <c r="J36" s="14">
        <f t="shared" si="11"/>
        <v>-2399999.9999999991</v>
      </c>
    </row>
    <row r="37" spans="1:16">
      <c r="A37" s="8" t="s">
        <v>431</v>
      </c>
      <c r="B37" s="14"/>
      <c r="C37" s="14"/>
      <c r="D37" s="17">
        <f>D10</f>
        <v>13829183</v>
      </c>
      <c r="E37" s="17">
        <f>E10</f>
        <v>14099374</v>
      </c>
      <c r="F37" s="17">
        <f>F10</f>
        <v>12262234.420454402</v>
      </c>
      <c r="G37" s="17">
        <f>G10</f>
        <v>25133852.435000006</v>
      </c>
      <c r="H37" s="17">
        <f>H10</f>
        <v>29855199.939999998</v>
      </c>
      <c r="I37" s="17">
        <f t="shared" ref="I37:J37" si="12">I10</f>
        <v>37164175.282200001</v>
      </c>
      <c r="J37" s="17">
        <f t="shared" si="12"/>
        <v>39093825.302200004</v>
      </c>
    </row>
    <row r="38" spans="1:16">
      <c r="A38" s="8" t="s">
        <v>430</v>
      </c>
      <c r="B38" s="14"/>
      <c r="C38" s="14"/>
      <c r="D38" s="17">
        <f t="shared" ref="D38:H38" si="13">D14</f>
        <v>-6433488.7199999997</v>
      </c>
      <c r="E38" s="17">
        <f t="shared" si="13"/>
        <v>-8621068.1699999999</v>
      </c>
      <c r="F38" s="17">
        <f t="shared" si="13"/>
        <v>-12604835.07</v>
      </c>
      <c r="G38" s="17">
        <f t="shared" si="13"/>
        <v>-14181230.050000001</v>
      </c>
      <c r="H38" s="17">
        <f t="shared" si="13"/>
        <v>-14198374.08</v>
      </c>
      <c r="I38" s="17">
        <f t="shared" ref="I38:J38" si="14">I14</f>
        <v>-14772061.24</v>
      </c>
      <c r="J38" s="17">
        <f t="shared" si="14"/>
        <v>-15232557.67</v>
      </c>
    </row>
    <row r="39" spans="1:16" s="105" customFormat="1">
      <c r="A39" s="74" t="s">
        <v>429</v>
      </c>
      <c r="B39" s="163"/>
      <c r="C39" s="163"/>
      <c r="D39" s="620">
        <f t="shared" ref="D39:H39" si="15">SUM(D34:D38)</f>
        <v>79101861.879999995</v>
      </c>
      <c r="E39" s="620">
        <f t="shared" si="15"/>
        <v>85390122.010000005</v>
      </c>
      <c r="F39" s="620">
        <f t="shared" si="15"/>
        <v>110594836.55045438</v>
      </c>
      <c r="G39" s="620">
        <f t="shared" si="15"/>
        <v>123939264.47110112</v>
      </c>
      <c r="H39" s="620">
        <f t="shared" si="15"/>
        <v>139460334.10999998</v>
      </c>
      <c r="I39" s="620">
        <f t="shared" ref="I39:J39" si="16">SUM(I34:I38)</f>
        <v>155503522.15220001</v>
      </c>
      <c r="J39" s="620">
        <f t="shared" si="16"/>
        <v>154974630.49219999</v>
      </c>
    </row>
    <row r="40" spans="1:16">
      <c r="A40" s="21" t="s">
        <v>428</v>
      </c>
      <c r="B40" s="18"/>
      <c r="C40" s="18"/>
      <c r="D40" s="34"/>
      <c r="E40" s="34"/>
      <c r="G40" s="34"/>
      <c r="H40" s="34"/>
      <c r="I40" s="34"/>
      <c r="J40" s="34"/>
    </row>
    <row r="41" spans="1:16">
      <c r="A41" s="22" t="s">
        <v>427</v>
      </c>
      <c r="B41" s="23"/>
      <c r="C41" s="23"/>
      <c r="D41" s="2"/>
      <c r="E41" s="2"/>
      <c r="G41" s="2"/>
      <c r="H41" s="2"/>
      <c r="I41" s="2"/>
      <c r="J41" s="2"/>
    </row>
    <row r="42" spans="1:16">
      <c r="A42" s="8" t="s">
        <v>426</v>
      </c>
      <c r="B42" s="14">
        <v>42560320.630000003</v>
      </c>
      <c r="C42" s="14">
        <v>45660551.768488899</v>
      </c>
      <c r="D42" s="14">
        <f t="shared" ref="D42:H42" si="17">D21</f>
        <v>48683688.640000015</v>
      </c>
      <c r="E42" s="14">
        <f t="shared" si="17"/>
        <v>54284886.950000003</v>
      </c>
      <c r="F42" s="14">
        <f t="shared" si="17"/>
        <v>76385360.030000001</v>
      </c>
      <c r="G42" s="14">
        <f t="shared" si="17"/>
        <v>77277042.669999987</v>
      </c>
      <c r="H42" s="14">
        <f t="shared" si="17"/>
        <v>83001666.569999993</v>
      </c>
      <c r="I42" s="14">
        <f t="shared" ref="I42:J42" si="18">I21</f>
        <v>89306067.590000004</v>
      </c>
      <c r="J42" s="14">
        <f t="shared" si="18"/>
        <v>88447794.030000016</v>
      </c>
    </row>
    <row r="43" spans="1:16">
      <c r="A43" s="8" t="s">
        <v>425</v>
      </c>
      <c r="B43" s="14">
        <v>-1040629.29</v>
      </c>
      <c r="C43" s="14">
        <v>-1270651.9699999997</v>
      </c>
      <c r="D43" s="14">
        <f t="shared" ref="D43:H43" si="19">D36</f>
        <v>-1803018.1500000004</v>
      </c>
      <c r="E43" s="14">
        <f t="shared" si="19"/>
        <v>-4347617.3499999996</v>
      </c>
      <c r="F43" s="14">
        <f t="shared" si="19"/>
        <v>-9315000.0000000019</v>
      </c>
      <c r="G43" s="14">
        <f t="shared" si="19"/>
        <v>-3824655.4438988706</v>
      </c>
      <c r="H43" s="14">
        <f t="shared" si="19"/>
        <v>-2400000</v>
      </c>
      <c r="I43" s="14">
        <f t="shared" ref="I43:J43" si="20">I36</f>
        <v>-2399999.9999999981</v>
      </c>
      <c r="J43" s="14">
        <f t="shared" si="20"/>
        <v>-2399999.9999999991</v>
      </c>
    </row>
    <row r="44" spans="1:16" s="105" customFormat="1">
      <c r="A44" s="73" t="s">
        <v>415</v>
      </c>
      <c r="B44" s="160">
        <f t="shared" ref="B44:H44" si="21">SUM(B42:B43)</f>
        <v>41519691.340000004</v>
      </c>
      <c r="C44" s="160">
        <f t="shared" si="21"/>
        <v>44389899.7984889</v>
      </c>
      <c r="D44" s="160">
        <f t="shared" si="21"/>
        <v>46880670.490000017</v>
      </c>
      <c r="E44" s="160">
        <f t="shared" si="21"/>
        <v>49937269.600000001</v>
      </c>
      <c r="F44" s="163">
        <f t="shared" si="21"/>
        <v>67070360.030000001</v>
      </c>
      <c r="G44" s="160">
        <f t="shared" si="21"/>
        <v>73452387.226101115</v>
      </c>
      <c r="H44" s="160">
        <f t="shared" si="21"/>
        <v>80601666.569999993</v>
      </c>
      <c r="I44" s="160">
        <f t="shared" ref="I44:J44" si="22">SUM(I42:I43)</f>
        <v>86906067.590000004</v>
      </c>
      <c r="J44" s="160">
        <f t="shared" si="22"/>
        <v>86047794.030000016</v>
      </c>
    </row>
    <row r="45" spans="1:16">
      <c r="A45" s="21"/>
      <c r="B45" s="18"/>
      <c r="C45" s="18"/>
      <c r="D45" s="161"/>
      <c r="E45" s="34"/>
      <c r="G45" s="34"/>
      <c r="H45" s="34"/>
      <c r="I45" s="34"/>
      <c r="J45" s="34"/>
    </row>
    <row r="46" spans="1:16">
      <c r="A46" s="100" t="s">
        <v>424</v>
      </c>
      <c r="B46" s="23"/>
      <c r="C46" s="23"/>
      <c r="D46" s="2"/>
      <c r="E46" s="2"/>
      <c r="G46" s="2"/>
      <c r="H46" s="2"/>
      <c r="I46" s="2"/>
      <c r="J46" s="2"/>
    </row>
    <row r="47" spans="1:16">
      <c r="A47" s="8" t="str">
        <f t="shared" ref="A47:H47" si="23">A32</f>
        <v>General Operating Expense</v>
      </c>
      <c r="B47" s="14">
        <v>21068909.829999998</v>
      </c>
      <c r="C47" s="14">
        <v>16893260.591511115</v>
      </c>
      <c r="D47" s="14">
        <f t="shared" si="23"/>
        <v>18392008.389999978</v>
      </c>
      <c r="E47" s="14">
        <f t="shared" si="23"/>
        <v>21353478.409999996</v>
      </c>
      <c r="F47" s="14">
        <f t="shared" si="23"/>
        <v>31262242.09999999</v>
      </c>
      <c r="G47" s="14">
        <f t="shared" si="23"/>
        <v>25353024.810000002</v>
      </c>
      <c r="H47" s="14">
        <f t="shared" si="23"/>
        <v>29003467.600000013</v>
      </c>
      <c r="I47" s="14">
        <f t="shared" ref="I47:J47" si="24">I32</f>
        <v>31433279.280000009</v>
      </c>
      <c r="J47" s="14">
        <f t="shared" si="24"/>
        <v>29833011.159999974</v>
      </c>
    </row>
    <row r="48" spans="1:16">
      <c r="A48" s="8" t="s">
        <v>374</v>
      </c>
      <c r="B48" s="14">
        <v>11879723.289999999</v>
      </c>
      <c r="C48" s="14">
        <v>17277059.039999999</v>
      </c>
      <c r="D48" s="14">
        <f t="shared" ref="D48:H48" si="25">D37</f>
        <v>13829183</v>
      </c>
      <c r="E48" s="14">
        <f t="shared" si="25"/>
        <v>14099374</v>
      </c>
      <c r="F48" s="14">
        <f t="shared" si="25"/>
        <v>12262234.420454402</v>
      </c>
      <c r="G48" s="14">
        <f t="shared" si="25"/>
        <v>25133852.435000006</v>
      </c>
      <c r="H48" s="14">
        <f t="shared" si="25"/>
        <v>29855199.939999998</v>
      </c>
      <c r="I48" s="14">
        <f t="shared" ref="I48:J48" si="26">I37</f>
        <v>37164175.282200001</v>
      </c>
      <c r="J48" s="14">
        <f t="shared" si="26"/>
        <v>39093825.302200004</v>
      </c>
    </row>
    <row r="49" spans="1:10" s="105" customFormat="1">
      <c r="A49" s="73" t="s">
        <v>415</v>
      </c>
      <c r="B49" s="160">
        <f t="shared" ref="B49:H49" si="27">SUM(B47:B48)</f>
        <v>32948633.119999997</v>
      </c>
      <c r="C49" s="160">
        <f t="shared" si="27"/>
        <v>34170319.631511115</v>
      </c>
      <c r="D49" s="160">
        <f t="shared" si="27"/>
        <v>32221191.389999978</v>
      </c>
      <c r="E49" s="160">
        <f t="shared" si="27"/>
        <v>35452852.409999996</v>
      </c>
      <c r="F49" s="163">
        <f t="shared" si="27"/>
        <v>43524476.520454392</v>
      </c>
      <c r="G49" s="160">
        <f t="shared" si="27"/>
        <v>50486877.245000005</v>
      </c>
      <c r="H49" s="160">
        <f t="shared" si="27"/>
        <v>58858667.540000007</v>
      </c>
      <c r="I49" s="160">
        <f t="shared" ref="I49:J49" si="28">SUM(I47:I48)</f>
        <v>68597454.56220001</v>
      </c>
      <c r="J49" s="160">
        <f t="shared" si="28"/>
        <v>68926836.462199986</v>
      </c>
    </row>
    <row r="50" spans="1:10">
      <c r="A50" s="8"/>
      <c r="B50" s="14"/>
      <c r="C50" s="14"/>
      <c r="D50" s="2"/>
    </row>
    <row r="51" spans="1:10" s="105" customFormat="1">
      <c r="A51" s="29" t="s">
        <v>423</v>
      </c>
      <c r="B51" s="160">
        <f>B49+B44</f>
        <v>74468324.460000008</v>
      </c>
      <c r="C51" s="160">
        <f t="shared" ref="C51:H51" si="29">C49+C44</f>
        <v>78560219.430000007</v>
      </c>
      <c r="D51" s="160">
        <f t="shared" si="29"/>
        <v>79101861.879999995</v>
      </c>
      <c r="E51" s="160">
        <f t="shared" si="29"/>
        <v>85390122.00999999</v>
      </c>
      <c r="F51" s="163">
        <f t="shared" si="29"/>
        <v>110594836.55045439</v>
      </c>
      <c r="G51" s="160">
        <f t="shared" si="29"/>
        <v>123939264.47110112</v>
      </c>
      <c r="H51" s="160">
        <f t="shared" si="29"/>
        <v>139460334.11000001</v>
      </c>
      <c r="I51" s="160">
        <f t="shared" ref="I51:J51" si="30">I49+I44</f>
        <v>155503522.15220001</v>
      </c>
      <c r="J51" s="160">
        <f t="shared" si="30"/>
        <v>154974630.49220002</v>
      </c>
    </row>
    <row r="52" spans="1:10">
      <c r="A52" s="105"/>
      <c r="B52" s="14"/>
      <c r="C52" s="14"/>
    </row>
    <row r="53" spans="1:10">
      <c r="A53" s="105"/>
      <c r="B53" s="14"/>
      <c r="C53" s="14"/>
    </row>
    <row r="54" spans="1:10">
      <c r="A54" s="105"/>
      <c r="B54" s="14"/>
      <c r="C54" s="14"/>
    </row>
    <row r="55" spans="1:10">
      <c r="A55" s="105"/>
      <c r="B55" s="14"/>
      <c r="C55" s="14"/>
    </row>
    <row r="56" spans="1:10">
      <c r="A56" s="105"/>
      <c r="B56" s="14"/>
      <c r="C56" s="14"/>
    </row>
    <row r="57" spans="1:10">
      <c r="B57" s="14"/>
      <c r="C57" s="14"/>
    </row>
    <row r="58" spans="1:10">
      <c r="B58" s="14"/>
      <c r="C58" s="14"/>
    </row>
    <row r="59" spans="1:10">
      <c r="B59" s="14"/>
      <c r="C59" s="14"/>
    </row>
    <row r="60" spans="1:10">
      <c r="B60" s="14"/>
      <c r="C60" s="14"/>
    </row>
    <row r="61" spans="1:10">
      <c r="B61" s="14"/>
      <c r="C61" s="14"/>
    </row>
    <row r="62" spans="1:10">
      <c r="B62" s="14"/>
      <c r="C62" s="14"/>
    </row>
    <row r="63" spans="1:10">
      <c r="B63" s="14"/>
      <c r="C63" s="14"/>
    </row>
    <row r="64" spans="1:10">
      <c r="B64" s="14"/>
      <c r="C64" s="14"/>
    </row>
    <row r="65" spans="2:3">
      <c r="B65" s="14"/>
      <c r="C65" s="14"/>
    </row>
    <row r="66" spans="2:3">
      <c r="B66" s="14"/>
      <c r="C66" s="14"/>
    </row>
    <row r="67" spans="2:3">
      <c r="B67" s="14"/>
      <c r="C67" s="14"/>
    </row>
    <row r="68" spans="2:3">
      <c r="B68" s="14"/>
      <c r="C68" s="14"/>
    </row>
    <row r="69" spans="2:3">
      <c r="B69" s="14"/>
      <c r="C69" s="14"/>
    </row>
    <row r="70" spans="2:3">
      <c r="B70" s="14"/>
      <c r="C70" s="14"/>
    </row>
    <row r="71" spans="2:3">
      <c r="B71" s="14"/>
      <c r="C71" s="14"/>
    </row>
    <row r="72" spans="2:3">
      <c r="B72" s="14"/>
      <c r="C72" s="14"/>
    </row>
    <row r="73" spans="2:3">
      <c r="B73" s="14"/>
      <c r="C73" s="14"/>
    </row>
    <row r="74" spans="2:3">
      <c r="B74" s="14"/>
      <c r="C74" s="14"/>
    </row>
    <row r="75" spans="2:3">
      <c r="B75" s="14"/>
      <c r="C75" s="14"/>
    </row>
    <row r="76" spans="2:3">
      <c r="B76" s="14"/>
      <c r="C76" s="14"/>
    </row>
    <row r="77" spans="2:3">
      <c r="B77" s="14"/>
      <c r="C77" s="14"/>
    </row>
    <row r="78" spans="2:3">
      <c r="B78" s="14"/>
      <c r="C78" s="14"/>
    </row>
    <row r="79" spans="2:3">
      <c r="B79" s="14"/>
      <c r="C79" s="14"/>
    </row>
    <row r="80" spans="2:3">
      <c r="B80" s="14"/>
      <c r="C80" s="14"/>
    </row>
    <row r="81" spans="2:3">
      <c r="B81" s="14"/>
      <c r="C81" s="14"/>
    </row>
    <row r="82" spans="2:3">
      <c r="B82" s="14"/>
      <c r="C82" s="14"/>
    </row>
    <row r="83" spans="2:3">
      <c r="B83" s="14"/>
      <c r="C83" s="14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D39:H39 D15:H15" emptyCellReference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2" tint="-0.499984740745262"/>
  </sheetPr>
  <dimension ref="A1:P56"/>
  <sheetViews>
    <sheetView showGridLines="0" topLeftCell="A32" zoomScale="90" zoomScaleNormal="90" workbookViewId="0">
      <pane xSplit="1" topLeftCell="B1" activePane="topRight" state="frozen"/>
      <selection activeCell="O24" sqref="A1:XFD1048576"/>
      <selection pane="topRight" activeCell="B1" sqref="B1:E1048576"/>
    </sheetView>
  </sheetViews>
  <sheetFormatPr defaultColWidth="9.109375" defaultRowHeight="13.8"/>
  <cols>
    <col min="1" max="1" width="38" style="4" customWidth="1"/>
    <col min="2" max="4" width="12.6640625" style="4" customWidth="1"/>
    <col min="5" max="8" width="12.109375" style="4" bestFit="1" customWidth="1"/>
    <col min="9" max="10" width="12.109375" style="4" customWidth="1"/>
    <col min="11" max="11" width="11.33203125" style="4" bestFit="1" customWidth="1"/>
    <col min="12" max="12" width="12.109375" style="4" bestFit="1" customWidth="1"/>
    <col min="13" max="16384" width="9.109375" style="4"/>
  </cols>
  <sheetData>
    <row r="1" spans="1:16">
      <c r="A1" s="5" t="s">
        <v>462</v>
      </c>
      <c r="B1" s="788">
        <v>2010</v>
      </c>
      <c r="C1" s="132">
        <v>2011</v>
      </c>
      <c r="D1" s="7">
        <v>2012</v>
      </c>
      <c r="E1" s="6">
        <v>2013</v>
      </c>
      <c r="F1" s="6">
        <v>2014</v>
      </c>
      <c r="G1" s="6">
        <v>2015</v>
      </c>
      <c r="H1" s="6">
        <v>2016</v>
      </c>
      <c r="I1" s="68">
        <v>2017</v>
      </c>
      <c r="J1" s="68">
        <v>2018</v>
      </c>
      <c r="K1" s="777" t="s">
        <v>2150</v>
      </c>
      <c r="L1" s="58"/>
      <c r="M1" s="58"/>
      <c r="N1" s="58"/>
      <c r="O1" s="58"/>
    </row>
    <row r="2" spans="1:16">
      <c r="A2" s="8"/>
      <c r="B2" s="9"/>
      <c r="C2" s="9"/>
      <c r="D2" s="9"/>
      <c r="E2" s="9"/>
      <c r="F2" s="9"/>
      <c r="G2" s="9"/>
      <c r="H2" s="9"/>
      <c r="I2" s="9"/>
      <c r="J2" s="9"/>
    </row>
    <row r="3" spans="1:16">
      <c r="A3" s="16" t="s">
        <v>461</v>
      </c>
      <c r="B3" s="14">
        <v>30993038.920000002</v>
      </c>
      <c r="C3" s="14">
        <v>29407711.098488901</v>
      </c>
      <c r="D3" s="17">
        <f>'AL Sch 4.0'!D18</f>
        <v>35565126.87000002</v>
      </c>
      <c r="E3" s="17">
        <f>'AL Sch 4.0'!E18</f>
        <v>39893935.820000008</v>
      </c>
      <c r="F3" s="17">
        <f>'AL Sch 4.0'!F18</f>
        <v>44783363.340000011</v>
      </c>
      <c r="G3" s="17">
        <f>'AL Sch 4.0'!G18</f>
        <v>45469264.979999989</v>
      </c>
      <c r="H3" s="17">
        <f>'AL Sch 4.0'!H18</f>
        <v>48190290.839999989</v>
      </c>
      <c r="I3" s="17">
        <f>'AL Sch 4.0'!I18</f>
        <v>51371264.420000002</v>
      </c>
      <c r="J3" s="17">
        <f>'AL Sch 4.0'!J18</f>
        <v>52035992.120000027</v>
      </c>
    </row>
    <row r="4" spans="1:16">
      <c r="A4" s="8"/>
      <c r="B4" s="9"/>
      <c r="C4" s="9"/>
      <c r="D4" s="9"/>
      <c r="E4" s="9"/>
      <c r="F4" s="9"/>
      <c r="G4" s="9"/>
      <c r="H4" s="9"/>
      <c r="I4" s="9"/>
      <c r="J4" s="9"/>
    </row>
    <row r="5" spans="1:16">
      <c r="A5" s="8" t="s">
        <v>460</v>
      </c>
      <c r="B5" s="9"/>
      <c r="C5" s="9"/>
      <c r="D5" s="9"/>
      <c r="E5" s="9"/>
      <c r="F5" s="9"/>
      <c r="G5" s="9"/>
      <c r="H5" s="9"/>
      <c r="I5" s="9"/>
      <c r="J5" s="9"/>
    </row>
    <row r="6" spans="1:16">
      <c r="A6" s="8"/>
      <c r="B6" s="9"/>
      <c r="C6" s="9"/>
      <c r="D6" s="9"/>
      <c r="E6" s="9"/>
      <c r="F6" s="9"/>
      <c r="G6" s="9"/>
      <c r="H6" s="9"/>
      <c r="I6" s="9"/>
      <c r="J6" s="9"/>
    </row>
    <row r="7" spans="1:16">
      <c r="A7" s="8" t="s">
        <v>457</v>
      </c>
      <c r="B7" s="9">
        <v>13</v>
      </c>
      <c r="C7" s="9">
        <v>16</v>
      </c>
      <c r="D7" s="72">
        <v>18</v>
      </c>
      <c r="E7" s="72">
        <v>25</v>
      </c>
      <c r="F7" s="72">
        <v>23</v>
      </c>
      <c r="G7" s="72">
        <v>20</v>
      </c>
      <c r="H7" s="72">
        <v>22</v>
      </c>
      <c r="I7" s="72">
        <v>20</v>
      </c>
      <c r="J7" s="72">
        <v>20</v>
      </c>
      <c r="K7" s="77" t="s">
        <v>2038</v>
      </c>
      <c r="L7" s="139"/>
      <c r="M7" s="139"/>
      <c r="N7" s="139"/>
      <c r="O7" s="139"/>
      <c r="P7" s="140"/>
    </row>
    <row r="8" spans="1:16">
      <c r="A8" s="8" t="s">
        <v>456</v>
      </c>
      <c r="B8" s="9">
        <v>39</v>
      </c>
      <c r="C8" s="9">
        <v>37</v>
      </c>
      <c r="D8" s="72">
        <v>42</v>
      </c>
      <c r="E8" s="72">
        <v>43</v>
      </c>
      <c r="F8" s="72">
        <v>45</v>
      </c>
      <c r="G8" s="72">
        <v>45</v>
      </c>
      <c r="H8" s="72">
        <v>44</v>
      </c>
      <c r="I8" s="72">
        <v>44</v>
      </c>
      <c r="J8" s="72">
        <v>44</v>
      </c>
      <c r="K8" s="77" t="s">
        <v>2037</v>
      </c>
      <c r="L8" s="139"/>
      <c r="M8" s="139"/>
      <c r="N8" s="139"/>
      <c r="O8" s="139"/>
      <c r="P8" s="140"/>
    </row>
    <row r="9" spans="1:16">
      <c r="A9" s="8" t="s">
        <v>455</v>
      </c>
      <c r="B9" s="9">
        <v>35</v>
      </c>
      <c r="C9" s="9">
        <v>34.6</v>
      </c>
      <c r="D9" s="72">
        <v>39.6</v>
      </c>
      <c r="E9" s="72">
        <v>37.6</v>
      </c>
      <c r="F9" s="72">
        <v>40.6</v>
      </c>
      <c r="G9" s="72">
        <v>55.2</v>
      </c>
      <c r="H9" s="72">
        <v>54.2</v>
      </c>
      <c r="I9" s="72">
        <v>52.2</v>
      </c>
      <c r="J9" s="72">
        <v>52.2</v>
      </c>
      <c r="K9" s="77" t="s">
        <v>2036</v>
      </c>
      <c r="L9" s="139"/>
      <c r="M9" s="139"/>
      <c r="N9" s="139"/>
      <c r="O9" s="139"/>
      <c r="P9" s="140"/>
    </row>
    <row r="10" spans="1:16">
      <c r="A10" s="8" t="s">
        <v>454</v>
      </c>
      <c r="B10" s="9">
        <v>12.6</v>
      </c>
      <c r="C10" s="9">
        <v>10.6</v>
      </c>
      <c r="D10" s="72">
        <v>13</v>
      </c>
      <c r="E10" s="72">
        <v>12</v>
      </c>
      <c r="F10" s="72">
        <v>13</v>
      </c>
      <c r="G10" s="72">
        <v>13</v>
      </c>
      <c r="H10" s="72">
        <v>13</v>
      </c>
      <c r="I10" s="72">
        <v>13</v>
      </c>
      <c r="J10" s="72">
        <v>13</v>
      </c>
      <c r="K10" s="77" t="s">
        <v>2035</v>
      </c>
      <c r="L10" s="139"/>
      <c r="M10" s="139"/>
      <c r="N10" s="139"/>
      <c r="O10" s="139"/>
      <c r="P10" s="140"/>
    </row>
    <row r="11" spans="1:16">
      <c r="A11" s="8" t="s">
        <v>453</v>
      </c>
      <c r="B11" s="9">
        <v>52.8</v>
      </c>
      <c r="C11" s="9">
        <v>58.2</v>
      </c>
      <c r="D11" s="72">
        <v>68.599999999999994</v>
      </c>
      <c r="E11" s="72">
        <v>76.599999999999994</v>
      </c>
      <c r="F11" s="72">
        <v>76.2</v>
      </c>
      <c r="G11" s="72">
        <v>74.400000000000006</v>
      </c>
      <c r="H11" s="72">
        <v>73.8</v>
      </c>
      <c r="I11" s="72">
        <v>73.8</v>
      </c>
      <c r="J11" s="72">
        <v>70.8</v>
      </c>
      <c r="K11" s="77" t="s">
        <v>2039</v>
      </c>
      <c r="L11" s="139"/>
      <c r="M11" s="139"/>
      <c r="N11" s="139"/>
      <c r="O11" s="139"/>
      <c r="P11" s="140"/>
    </row>
    <row r="12" spans="1:16">
      <c r="A12" s="8" t="s">
        <v>452</v>
      </c>
      <c r="B12" s="9">
        <v>1</v>
      </c>
      <c r="C12" s="9">
        <v>1</v>
      </c>
      <c r="D12" s="72">
        <v>2</v>
      </c>
      <c r="E12" s="72">
        <v>2</v>
      </c>
      <c r="F12" s="72">
        <v>2</v>
      </c>
      <c r="G12" s="72">
        <v>2</v>
      </c>
      <c r="H12" s="72">
        <v>2</v>
      </c>
      <c r="I12" s="72">
        <v>2</v>
      </c>
      <c r="J12" s="72">
        <v>2</v>
      </c>
      <c r="K12" s="77" t="s">
        <v>2040</v>
      </c>
      <c r="L12" s="139"/>
      <c r="M12" s="139"/>
      <c r="N12" s="139"/>
      <c r="O12" s="139"/>
      <c r="P12" s="140"/>
    </row>
    <row r="13" spans="1:16">
      <c r="A13" s="8" t="s">
        <v>451</v>
      </c>
      <c r="B13" s="9">
        <v>7</v>
      </c>
      <c r="C13" s="9">
        <v>9</v>
      </c>
      <c r="D13" s="72">
        <v>11</v>
      </c>
      <c r="E13" s="72">
        <v>11</v>
      </c>
      <c r="F13" s="72">
        <v>11</v>
      </c>
      <c r="G13" s="72">
        <v>11</v>
      </c>
      <c r="H13" s="72">
        <v>12</v>
      </c>
      <c r="I13" s="72">
        <v>12</v>
      </c>
      <c r="J13" s="72">
        <v>12</v>
      </c>
      <c r="K13" s="77" t="s">
        <v>2041</v>
      </c>
      <c r="L13" s="139"/>
      <c r="M13" s="139"/>
      <c r="N13" s="139"/>
      <c r="O13" s="139"/>
      <c r="P13" s="140"/>
    </row>
    <row r="14" spans="1:16">
      <c r="A14" s="8" t="s">
        <v>450</v>
      </c>
      <c r="B14" s="9">
        <v>58.2</v>
      </c>
      <c r="C14" s="9">
        <v>56.4</v>
      </c>
      <c r="D14" s="72">
        <v>61.6</v>
      </c>
      <c r="E14" s="72">
        <v>60.6</v>
      </c>
      <c r="F14" s="72">
        <v>64.599999999999994</v>
      </c>
      <c r="G14" s="72">
        <v>78.599999999999994</v>
      </c>
      <c r="H14" s="72">
        <v>73.599999999999994</v>
      </c>
      <c r="I14" s="72">
        <v>71.599999999999994</v>
      </c>
      <c r="J14" s="72">
        <v>71.599999999999994</v>
      </c>
      <c r="K14" s="77" t="s">
        <v>2042</v>
      </c>
      <c r="L14" s="139"/>
      <c r="M14" s="139"/>
      <c r="N14" s="139"/>
      <c r="O14" s="139"/>
      <c r="P14" s="140"/>
    </row>
    <row r="15" spans="1:16">
      <c r="A15" s="8" t="s">
        <v>449</v>
      </c>
      <c r="B15" s="9">
        <v>11</v>
      </c>
      <c r="C15" s="9">
        <v>13</v>
      </c>
      <c r="D15" s="72">
        <v>13</v>
      </c>
      <c r="E15" s="72">
        <v>16</v>
      </c>
      <c r="F15" s="72">
        <v>15.6</v>
      </c>
      <c r="G15" s="72">
        <v>15.6</v>
      </c>
      <c r="H15" s="72">
        <v>16.600000000000001</v>
      </c>
      <c r="I15" s="72">
        <v>16.600000000000001</v>
      </c>
      <c r="J15" s="72">
        <v>16.600000000000001</v>
      </c>
      <c r="K15" s="77" t="s">
        <v>2044</v>
      </c>
      <c r="L15" s="139"/>
      <c r="M15" s="139"/>
      <c r="N15" s="139"/>
      <c r="O15" s="139"/>
      <c r="P15" s="140"/>
    </row>
    <row r="16" spans="1:16">
      <c r="A16" s="8" t="s">
        <v>448</v>
      </c>
      <c r="B16" s="9">
        <v>3</v>
      </c>
      <c r="C16" s="9">
        <v>3</v>
      </c>
      <c r="D16" s="72">
        <v>4</v>
      </c>
      <c r="E16" s="72">
        <v>4</v>
      </c>
      <c r="F16" s="72">
        <v>5</v>
      </c>
      <c r="G16" s="72">
        <v>6</v>
      </c>
      <c r="H16" s="72">
        <v>4</v>
      </c>
      <c r="I16" s="72">
        <v>6</v>
      </c>
      <c r="J16" s="72">
        <v>6</v>
      </c>
      <c r="K16" s="77" t="s">
        <v>2043</v>
      </c>
      <c r="L16" s="139"/>
      <c r="M16" s="139"/>
      <c r="N16" s="139"/>
      <c r="O16" s="139"/>
      <c r="P16" s="140"/>
    </row>
    <row r="17" spans="1:16" s="777" customFormat="1">
      <c r="A17" s="12" t="s">
        <v>48</v>
      </c>
      <c r="B17" s="621">
        <f t="shared" ref="B17:C17" si="0">SUM(B7:B16)</f>
        <v>232.59999999999997</v>
      </c>
      <c r="C17" s="621">
        <f t="shared" si="0"/>
        <v>238.79999999999998</v>
      </c>
      <c r="D17" s="621">
        <f>SUM(D7:D16)</f>
        <v>272.79999999999995</v>
      </c>
      <c r="E17" s="621">
        <f>SUM(E7:E16)</f>
        <v>287.8</v>
      </c>
      <c r="F17" s="621">
        <f>SUM(F7:F16)</f>
        <v>296</v>
      </c>
      <c r="G17" s="621">
        <f>SUM(G7:G16)</f>
        <v>320.8</v>
      </c>
      <c r="H17" s="621">
        <f>SUM(H7:H16)</f>
        <v>315.20000000000005</v>
      </c>
      <c r="I17" s="621">
        <f t="shared" ref="I17:J17" si="1">SUM(I7:I16)</f>
        <v>311.20000000000005</v>
      </c>
      <c r="J17" s="621">
        <f t="shared" si="1"/>
        <v>308.20000000000005</v>
      </c>
      <c r="K17" s="153"/>
      <c r="L17" s="153"/>
      <c r="M17" s="153"/>
      <c r="N17" s="153"/>
      <c r="O17" s="153"/>
      <c r="P17" s="153"/>
    </row>
    <row r="18" spans="1:16">
      <c r="A18" s="8"/>
      <c r="B18" s="130"/>
      <c r="C18" s="130"/>
      <c r="D18" s="11"/>
      <c r="E18" s="11"/>
      <c r="F18" s="11"/>
      <c r="G18" s="11"/>
      <c r="H18" s="11"/>
      <c r="I18" s="11"/>
      <c r="J18" s="11"/>
      <c r="K18" s="77"/>
      <c r="L18" s="155"/>
      <c r="M18" s="155"/>
      <c r="N18" s="155"/>
      <c r="O18" s="155"/>
      <c r="P18" s="127"/>
    </row>
    <row r="19" spans="1:16">
      <c r="A19" s="8" t="s">
        <v>459</v>
      </c>
      <c r="B19" s="9"/>
      <c r="C19" s="9"/>
      <c r="D19" s="9"/>
      <c r="E19" s="9"/>
      <c r="F19" s="9"/>
      <c r="G19" s="9"/>
      <c r="H19" s="9"/>
      <c r="I19" s="9"/>
      <c r="J19" s="9"/>
    </row>
    <row r="20" spans="1:16">
      <c r="A20" s="8"/>
      <c r="B20" s="9"/>
      <c r="C20" s="9"/>
      <c r="D20" s="9"/>
      <c r="E20" s="9"/>
      <c r="F20" s="9"/>
      <c r="G20" s="9"/>
      <c r="H20" s="9"/>
      <c r="I20" s="9"/>
      <c r="J20" s="9"/>
    </row>
    <row r="21" spans="1:16">
      <c r="A21" s="8" t="s">
        <v>457</v>
      </c>
      <c r="B21" s="92">
        <f t="shared" ref="B21:C21" si="2">B7/B$17</f>
        <v>5.5889939810834059E-2</v>
      </c>
      <c r="C21" s="92">
        <f t="shared" si="2"/>
        <v>6.7001675041876055E-2</v>
      </c>
      <c r="D21" s="92">
        <f t="shared" ref="D21:H30" si="3">D7/D$17</f>
        <v>6.5982404692082122E-2</v>
      </c>
      <c r="E21" s="92">
        <f t="shared" si="3"/>
        <v>8.6865879082696315E-2</v>
      </c>
      <c r="F21" s="92">
        <f t="shared" si="3"/>
        <v>7.77027027027027E-2</v>
      </c>
      <c r="G21" s="92">
        <f t="shared" si="3"/>
        <v>6.2344139650872814E-2</v>
      </c>
      <c r="H21" s="92">
        <f t="shared" si="3"/>
        <v>6.9796954314720799E-2</v>
      </c>
      <c r="I21" s="92">
        <f t="shared" ref="I21:J21" si="4">I7/I$17</f>
        <v>6.4267352185089971E-2</v>
      </c>
      <c r="J21" s="92">
        <f t="shared" si="4"/>
        <v>6.4892926670992848E-2</v>
      </c>
    </row>
    <row r="22" spans="1:16">
      <c r="A22" s="8" t="s">
        <v>456</v>
      </c>
      <c r="B22" s="92">
        <f t="shared" ref="B22:C22" si="5">B8/B$17</f>
        <v>0.16766981943250217</v>
      </c>
      <c r="C22" s="92">
        <f t="shared" si="5"/>
        <v>0.15494137353433837</v>
      </c>
      <c r="D22" s="92">
        <f t="shared" si="3"/>
        <v>0.15395894428152496</v>
      </c>
      <c r="E22" s="92">
        <f t="shared" si="3"/>
        <v>0.14940931202223767</v>
      </c>
      <c r="F22" s="92">
        <f t="shared" si="3"/>
        <v>0.15202702702702703</v>
      </c>
      <c r="G22" s="92">
        <f t="shared" si="3"/>
        <v>0.14027431421446385</v>
      </c>
      <c r="H22" s="92">
        <f t="shared" si="3"/>
        <v>0.1395939086294416</v>
      </c>
      <c r="I22" s="92">
        <f t="shared" ref="I22:J22" si="6">I8/I$17</f>
        <v>0.14138817480719792</v>
      </c>
      <c r="J22" s="92">
        <f t="shared" si="6"/>
        <v>0.14276443867618427</v>
      </c>
    </row>
    <row r="23" spans="1:16">
      <c r="A23" s="8" t="s">
        <v>455</v>
      </c>
      <c r="B23" s="92">
        <f t="shared" ref="B23:C23" si="7">B9/B$17</f>
        <v>0.15047291487532247</v>
      </c>
      <c r="C23" s="92">
        <f t="shared" si="7"/>
        <v>0.14489112227805698</v>
      </c>
      <c r="D23" s="92">
        <f t="shared" si="3"/>
        <v>0.14516129032258068</v>
      </c>
      <c r="E23" s="92">
        <f t="shared" si="3"/>
        <v>0.13064628214037527</v>
      </c>
      <c r="F23" s="92">
        <f t="shared" si="3"/>
        <v>0.13716216216216218</v>
      </c>
      <c r="G23" s="92">
        <f t="shared" si="3"/>
        <v>0.17206982543640897</v>
      </c>
      <c r="H23" s="92">
        <f t="shared" si="3"/>
        <v>0.17195431472081216</v>
      </c>
      <c r="I23" s="92">
        <f t="shared" ref="I23:J23" si="8">I9/I$17</f>
        <v>0.16773778920308482</v>
      </c>
      <c r="J23" s="92">
        <f t="shared" si="8"/>
        <v>0.16937053861129137</v>
      </c>
    </row>
    <row r="24" spans="1:16">
      <c r="A24" s="8" t="s">
        <v>454</v>
      </c>
      <c r="B24" s="92">
        <f t="shared" ref="B24:C24" si="9">B10/B$17</f>
        <v>5.4170249355116086E-2</v>
      </c>
      <c r="C24" s="92">
        <f t="shared" si="9"/>
        <v>4.4388609715242881E-2</v>
      </c>
      <c r="D24" s="92">
        <f t="shared" si="3"/>
        <v>4.7653958944281531E-2</v>
      </c>
      <c r="E24" s="92">
        <f t="shared" si="3"/>
        <v>4.1695621959694229E-2</v>
      </c>
      <c r="F24" s="92">
        <f t="shared" si="3"/>
        <v>4.3918918918918921E-2</v>
      </c>
      <c r="G24" s="92">
        <f t="shared" si="3"/>
        <v>4.0523690773067333E-2</v>
      </c>
      <c r="H24" s="92">
        <f t="shared" si="3"/>
        <v>4.1243654822335017E-2</v>
      </c>
      <c r="I24" s="92">
        <f t="shared" ref="I24:J24" si="10">I10/I$17</f>
        <v>4.177377892030848E-2</v>
      </c>
      <c r="J24" s="92">
        <f t="shared" si="10"/>
        <v>4.2180402336145353E-2</v>
      </c>
    </row>
    <row r="25" spans="1:16">
      <c r="A25" s="8" t="s">
        <v>453</v>
      </c>
      <c r="B25" s="92">
        <f t="shared" ref="B25:C25" si="11">B11/B$17</f>
        <v>0.22699914015477216</v>
      </c>
      <c r="C25" s="92">
        <f t="shared" si="11"/>
        <v>0.24371859296482415</v>
      </c>
      <c r="D25" s="92">
        <f t="shared" si="3"/>
        <v>0.25146627565982405</v>
      </c>
      <c r="E25" s="92">
        <f t="shared" si="3"/>
        <v>0.26615705350938146</v>
      </c>
      <c r="F25" s="92">
        <f t="shared" si="3"/>
        <v>0.25743243243243247</v>
      </c>
      <c r="G25" s="92">
        <f t="shared" si="3"/>
        <v>0.2319201995012469</v>
      </c>
      <c r="H25" s="92">
        <f t="shared" si="3"/>
        <v>0.23413705583756342</v>
      </c>
      <c r="I25" s="92">
        <f t="shared" ref="I25:J25" si="12">I11/I$17</f>
        <v>0.23714652956298196</v>
      </c>
      <c r="J25" s="92">
        <f t="shared" si="12"/>
        <v>0.2297209604153147</v>
      </c>
    </row>
    <row r="26" spans="1:16">
      <c r="A26" s="8" t="s">
        <v>452</v>
      </c>
      <c r="B26" s="92">
        <f t="shared" ref="B26:C26" si="13">B12/B$17</f>
        <v>4.2992261392949278E-3</v>
      </c>
      <c r="C26" s="92">
        <f t="shared" si="13"/>
        <v>4.1876046901172534E-3</v>
      </c>
      <c r="D26" s="92">
        <f t="shared" si="3"/>
        <v>7.3313782991202359E-3</v>
      </c>
      <c r="E26" s="92">
        <f t="shared" si="3"/>
        <v>6.9492703266157054E-3</v>
      </c>
      <c r="F26" s="92">
        <f t="shared" si="3"/>
        <v>6.7567567567567571E-3</v>
      </c>
      <c r="G26" s="92">
        <f t="shared" si="3"/>
        <v>6.2344139650872812E-3</v>
      </c>
      <c r="H26" s="92">
        <f t="shared" si="3"/>
        <v>6.3451776649746184E-3</v>
      </c>
      <c r="I26" s="92">
        <f t="shared" ref="I26:J26" si="14">I12/I$17</f>
        <v>6.4267352185089967E-3</v>
      </c>
      <c r="J26" s="92">
        <f t="shared" si="14"/>
        <v>6.4892926670992853E-3</v>
      </c>
    </row>
    <row r="27" spans="1:16">
      <c r="A27" s="8" t="s">
        <v>451</v>
      </c>
      <c r="B27" s="92">
        <f t="shared" ref="B27:C27" si="15">B13/B$17</f>
        <v>3.0094582975064493E-2</v>
      </c>
      <c r="C27" s="92">
        <f t="shared" si="15"/>
        <v>3.768844221105528E-2</v>
      </c>
      <c r="D27" s="92">
        <f t="shared" si="3"/>
        <v>4.0322580645161296E-2</v>
      </c>
      <c r="E27" s="92">
        <f t="shared" si="3"/>
        <v>3.8220986796386379E-2</v>
      </c>
      <c r="F27" s="92">
        <f t="shared" si="3"/>
        <v>3.7162162162162164E-2</v>
      </c>
      <c r="G27" s="92">
        <f t="shared" si="3"/>
        <v>3.4289276807980051E-2</v>
      </c>
      <c r="H27" s="92">
        <f t="shared" si="3"/>
        <v>3.8071065989847712E-2</v>
      </c>
      <c r="I27" s="92">
        <f t="shared" ref="I27:J27" si="16">I13/I$17</f>
        <v>3.8560411311053977E-2</v>
      </c>
      <c r="J27" s="92">
        <f t="shared" si="16"/>
        <v>3.893575600259571E-2</v>
      </c>
    </row>
    <row r="28" spans="1:16">
      <c r="A28" s="8" t="s">
        <v>450</v>
      </c>
      <c r="B28" s="92">
        <f t="shared" ref="B28:C28" si="17">B14/B$17</f>
        <v>0.2502149613069648</v>
      </c>
      <c r="C28" s="92">
        <f t="shared" si="17"/>
        <v>0.23618090452261309</v>
      </c>
      <c r="D28" s="92">
        <f t="shared" si="3"/>
        <v>0.22580645161290328</v>
      </c>
      <c r="E28" s="92">
        <f t="shared" si="3"/>
        <v>0.21056289089645586</v>
      </c>
      <c r="F28" s="92">
        <f t="shared" si="3"/>
        <v>0.21824324324324323</v>
      </c>
      <c r="G28" s="92">
        <f t="shared" si="3"/>
        <v>0.24501246882793015</v>
      </c>
      <c r="H28" s="92">
        <f t="shared" si="3"/>
        <v>0.23350253807106594</v>
      </c>
      <c r="I28" s="92">
        <f t="shared" ref="I28:J28" si="18">I14/I$17</f>
        <v>0.23007712082262205</v>
      </c>
      <c r="J28" s="92">
        <f t="shared" si="18"/>
        <v>0.2323166774821544</v>
      </c>
    </row>
    <row r="29" spans="1:16">
      <c r="A29" s="8" t="s">
        <v>449</v>
      </c>
      <c r="B29" s="92">
        <f t="shared" ref="B29:C29" si="19">B15/B$17</f>
        <v>4.72914875322442E-2</v>
      </c>
      <c r="C29" s="92">
        <f t="shared" si="19"/>
        <v>5.443886097152429E-2</v>
      </c>
      <c r="D29" s="92">
        <f t="shared" si="3"/>
        <v>4.7653958944281531E-2</v>
      </c>
      <c r="E29" s="92">
        <f t="shared" si="3"/>
        <v>5.5594162612925643E-2</v>
      </c>
      <c r="F29" s="92">
        <f t="shared" si="3"/>
        <v>5.2702702702702699E-2</v>
      </c>
      <c r="G29" s="92">
        <f t="shared" si="3"/>
        <v>4.8628428927680795E-2</v>
      </c>
      <c r="H29" s="92">
        <f t="shared" si="3"/>
        <v>5.2664974619289338E-2</v>
      </c>
      <c r="I29" s="92">
        <f t="shared" ref="I29:J29" si="20">I15/I$17</f>
        <v>5.3341902313624678E-2</v>
      </c>
      <c r="J29" s="92">
        <f t="shared" si="20"/>
        <v>5.386112913692407E-2</v>
      </c>
    </row>
    <row r="30" spans="1:16">
      <c r="A30" s="8" t="s">
        <v>448</v>
      </c>
      <c r="B30" s="92">
        <f t="shared" ref="B30:C30" si="21">B16/B$17</f>
        <v>1.2897678417884783E-2</v>
      </c>
      <c r="C30" s="92">
        <f t="shared" si="21"/>
        <v>1.2562814070351759E-2</v>
      </c>
      <c r="D30" s="92">
        <f t="shared" si="3"/>
        <v>1.4662756598240472E-2</v>
      </c>
      <c r="E30" s="92">
        <f t="shared" si="3"/>
        <v>1.3898540653231411E-2</v>
      </c>
      <c r="F30" s="92">
        <f t="shared" si="3"/>
        <v>1.6891891891891893E-2</v>
      </c>
      <c r="G30" s="92">
        <f t="shared" si="3"/>
        <v>1.8703241895261846E-2</v>
      </c>
      <c r="H30" s="92">
        <f t="shared" si="3"/>
        <v>1.2690355329949237E-2</v>
      </c>
      <c r="I30" s="92">
        <f t="shared" ref="I30:J30" si="22">I16/I$17</f>
        <v>1.9280205655526989E-2</v>
      </c>
      <c r="J30" s="92">
        <f t="shared" si="22"/>
        <v>1.9467878001297855E-2</v>
      </c>
    </row>
    <row r="31" spans="1:16" s="777" customFormat="1">
      <c r="A31" s="29" t="s">
        <v>48</v>
      </c>
      <c r="B31" s="657">
        <v>-1</v>
      </c>
      <c r="C31" s="657">
        <v>0</v>
      </c>
      <c r="D31" s="657">
        <v>1</v>
      </c>
      <c r="E31" s="657">
        <v>1</v>
      </c>
      <c r="F31" s="657">
        <v>1</v>
      </c>
      <c r="G31" s="657">
        <v>1</v>
      </c>
      <c r="H31" s="657">
        <v>1</v>
      </c>
      <c r="I31" s="657">
        <v>2</v>
      </c>
      <c r="J31" s="657">
        <v>3</v>
      </c>
    </row>
    <row r="32" spans="1:16">
      <c r="A32" s="19" t="s">
        <v>458</v>
      </c>
      <c r="B32" s="9"/>
      <c r="C32" s="9"/>
      <c r="D32" s="9"/>
      <c r="E32" s="9"/>
      <c r="F32" s="9"/>
      <c r="G32" s="9"/>
      <c r="H32" s="9"/>
      <c r="I32" s="9"/>
      <c r="J32" s="9"/>
    </row>
    <row r="33" spans="1:12">
      <c r="A33" s="13" t="s">
        <v>457</v>
      </c>
      <c r="B33" s="17">
        <f>'AL Sch 5.0'!B21*'AL Sch 5.0'!B$3</f>
        <v>1732199.0797936376</v>
      </c>
      <c r="C33" s="17">
        <f>'AL Sch 5.0'!C21*'AL Sch 5.0'!C$3</f>
        <v>1970365.9027463254</v>
      </c>
      <c r="D33" s="17">
        <f>'AL Sch 5.0'!D21*'AL Sch 5.0'!D$3</f>
        <v>2346672.5940615851</v>
      </c>
      <c r="E33" s="17">
        <f>'AL Sch 5.0'!E21*'AL Sch 5.0'!E$3</f>
        <v>3465421.8050729679</v>
      </c>
      <c r="F33" s="17">
        <f>'AL Sch 5.0'!F21*'AL Sch 5.0'!F$3</f>
        <v>3479788.367635136</v>
      </c>
      <c r="G33" s="17">
        <f>'AL Sch 5.0'!G21*'AL Sch 5.0'!G$3</f>
        <v>2834742.2057356602</v>
      </c>
      <c r="H33" s="17">
        <f>'AL Sch 5.0'!H21*'AL Sch 5.0'!H$3</f>
        <v>3363535.5281725875</v>
      </c>
      <c r="I33" s="17">
        <f>'AL Sch 5.0'!I21*'AL Sch 5.0'!I$3</f>
        <v>3301495.1426735218</v>
      </c>
      <c r="J33" s="17">
        <f>'AL Sch 5.0'!J21*'AL Sch 5.0'!J$3</f>
        <v>3376767.8208955233</v>
      </c>
    </row>
    <row r="34" spans="1:12">
      <c r="A34" s="13" t="s">
        <v>456</v>
      </c>
      <c r="B34" s="17">
        <f>'AL Sch 5.0'!B22*'AL Sch 5.0'!B$3</f>
        <v>5196597.2393809119</v>
      </c>
      <c r="C34" s="17">
        <f>'AL Sch 5.0'!C22*'AL Sch 5.0'!C$3</f>
        <v>4556471.1501008766</v>
      </c>
      <c r="D34" s="17">
        <f>'AL Sch 5.0'!D22*'AL Sch 5.0'!D$3</f>
        <v>5475569.3861436993</v>
      </c>
      <c r="E34" s="17">
        <f>'AL Sch 5.0'!E22*'AL Sch 5.0'!E$3</f>
        <v>5960525.5047255056</v>
      </c>
      <c r="F34" s="17">
        <f>'AL Sch 5.0'!F22*'AL Sch 5.0'!F$3</f>
        <v>6808281.5888513532</v>
      </c>
      <c r="G34" s="17">
        <f>'AL Sch 5.0'!G22*'AL Sch 5.0'!G$3</f>
        <v>6378169.9629052356</v>
      </c>
      <c r="H34" s="17">
        <f>'AL Sch 5.0'!H22*'AL Sch 5.0'!H$3</f>
        <v>6727071.056345175</v>
      </c>
      <c r="I34" s="17">
        <f>'AL Sch 5.0'!I22*'AL Sch 5.0'!I$3</f>
        <v>7263289.3138817474</v>
      </c>
      <c r="J34" s="17">
        <f>'AL Sch 5.0'!J22*'AL Sch 5.0'!J$3</f>
        <v>7428889.2059701513</v>
      </c>
    </row>
    <row r="35" spans="1:12">
      <c r="A35" s="13" t="s">
        <v>455</v>
      </c>
      <c r="B35" s="17">
        <f>'AL Sch 5.0'!B23*'AL Sch 5.0'!B$3</f>
        <v>4663612.9071367169</v>
      </c>
      <c r="C35" s="17">
        <f>'AL Sch 5.0'!C23*'AL Sch 5.0'!C$3</f>
        <v>4260916.2646889286</v>
      </c>
      <c r="D35" s="17">
        <f>'AL Sch 5.0'!D23*'AL Sch 5.0'!D$3</f>
        <v>5162679.7069354877</v>
      </c>
      <c r="E35" s="17">
        <f>'AL Sch 5.0'!E23*'AL Sch 5.0'!E$3</f>
        <v>5211994.3948297445</v>
      </c>
      <c r="F35" s="17">
        <f>'AL Sch 5.0'!F23*'AL Sch 5.0'!F$3</f>
        <v>6142582.94460811</v>
      </c>
      <c r="G35" s="17">
        <f>'AL Sch 5.0'!G23*'AL Sch 5.0'!G$3</f>
        <v>7823888.4878304219</v>
      </c>
      <c r="H35" s="17">
        <f>'AL Sch 5.0'!H23*'AL Sch 5.0'!H$3</f>
        <v>8286528.4375888295</v>
      </c>
      <c r="I35" s="17">
        <f>'AL Sch 5.0'!I23*'AL Sch 5.0'!I$3</f>
        <v>8616902.3223778922</v>
      </c>
      <c r="J35" s="17">
        <f>'AL Sch 5.0'!J23*'AL Sch 5.0'!J$3</f>
        <v>8813364.0125373174</v>
      </c>
    </row>
    <row r="36" spans="1:12">
      <c r="A36" s="13" t="s">
        <v>454</v>
      </c>
      <c r="B36" s="17">
        <f>'AL Sch 5.0'!B24*'AL Sch 5.0'!B$3</f>
        <v>1678900.6465692178</v>
      </c>
      <c r="C36" s="17">
        <f>'AL Sch 5.0'!C24*'AL Sch 5.0'!C$3</f>
        <v>1305367.4105694403</v>
      </c>
      <c r="D36" s="17">
        <f>'AL Sch 5.0'!D24*'AL Sch 5.0'!D$3</f>
        <v>1694819.0957111449</v>
      </c>
      <c r="E36" s="17">
        <f>'AL Sch 5.0'!E24*'AL Sch 5.0'!E$3</f>
        <v>1663402.4664350245</v>
      </c>
      <c r="F36" s="17">
        <f>'AL Sch 5.0'!F24*'AL Sch 5.0'!F$3</f>
        <v>1966836.9034459465</v>
      </c>
      <c r="G36" s="17">
        <f>'AL Sch 5.0'!G24*'AL Sch 5.0'!G$3</f>
        <v>1842582.4337281792</v>
      </c>
      <c r="H36" s="17">
        <f>'AL Sch 5.0'!H24*'AL Sch 5.0'!H$3</f>
        <v>1987543.7211928926</v>
      </c>
      <c r="I36" s="17">
        <f>'AL Sch 5.0'!I24*'AL Sch 5.0'!I$3</f>
        <v>2145971.8427377893</v>
      </c>
      <c r="J36" s="17">
        <f>'AL Sch 5.0'!J24*'AL Sch 5.0'!J$3</f>
        <v>2194899.0835820902</v>
      </c>
    </row>
    <row r="37" spans="1:12">
      <c r="A37" s="13" t="s">
        <v>453</v>
      </c>
      <c r="B37" s="17">
        <f>'AL Sch 5.0'!B25*'AL Sch 5.0'!B$3</f>
        <v>7035393.1856233887</v>
      </c>
      <c r="C37" s="17">
        <f>'AL Sch 5.0'!C25*'AL Sch 5.0'!C$3</f>
        <v>7167205.9712397577</v>
      </c>
      <c r="D37" s="17">
        <f>'AL Sch 5.0'!D25*'AL Sch 5.0'!D$3</f>
        <v>8943429.9973680396</v>
      </c>
      <c r="E37" s="17">
        <f>'AL Sch 5.0'!E25*'AL Sch 5.0'!E$3</f>
        <v>10618052.410743572</v>
      </c>
      <c r="F37" s="17">
        <f>'AL Sch 5.0'!F25*'AL Sch 5.0'!F$3</f>
        <v>11528690.157121627</v>
      </c>
      <c r="G37" s="17">
        <f>'AL Sch 5.0'!G25*'AL Sch 5.0'!G$3</f>
        <v>10545241.005336657</v>
      </c>
      <c r="H37" s="17">
        <f>'AL Sch 5.0'!H25*'AL Sch 5.0'!H$3</f>
        <v>11283132.817233499</v>
      </c>
      <c r="I37" s="17">
        <f>'AL Sch 5.0'!I25*'AL Sch 5.0'!I$3</f>
        <v>12182517.076465294</v>
      </c>
      <c r="J37" s="17">
        <f>'AL Sch 5.0'!J25*'AL Sch 5.0'!J$3</f>
        <v>11953758.085970154</v>
      </c>
    </row>
    <row r="38" spans="1:12">
      <c r="A38" s="13" t="s">
        <v>452</v>
      </c>
      <c r="B38" s="17">
        <f>'AL Sch 5.0'!B26*'AL Sch 5.0'!B$3</f>
        <v>133246.08306104905</v>
      </c>
      <c r="C38" s="17">
        <f>'AL Sch 5.0'!C26*'AL Sch 5.0'!C$3</f>
        <v>123147.86892164533</v>
      </c>
      <c r="D38" s="17">
        <f>'AL Sch 5.0'!D26*'AL Sch 5.0'!D$3</f>
        <v>260741.39934017614</v>
      </c>
      <c r="E38" s="17">
        <f>'AL Sch 5.0'!E26*'AL Sch 5.0'!E$3</f>
        <v>277233.74440583744</v>
      </c>
      <c r="F38" s="17">
        <f>'AL Sch 5.0'!F26*'AL Sch 5.0'!F$3</f>
        <v>302590.29283783794</v>
      </c>
      <c r="G38" s="17">
        <f>'AL Sch 5.0'!G26*'AL Sch 5.0'!G$3</f>
        <v>283474.22057356598</v>
      </c>
      <c r="H38" s="17">
        <f>'AL Sch 5.0'!H26*'AL Sch 5.0'!H$3</f>
        <v>305775.95710659889</v>
      </c>
      <c r="I38" s="17">
        <f>'AL Sch 5.0'!I26*'AL Sch 5.0'!I$3</f>
        <v>330149.51426735218</v>
      </c>
      <c r="J38" s="17">
        <f>'AL Sch 5.0'!J26*'AL Sch 5.0'!J$3</f>
        <v>337676.78208955238</v>
      </c>
    </row>
    <row r="39" spans="1:12">
      <c r="A39" s="13" t="s">
        <v>451</v>
      </c>
      <c r="B39" s="17">
        <f>'AL Sch 5.0'!B27*'AL Sch 5.0'!B$3</f>
        <v>932722.58142734331</v>
      </c>
      <c r="C39" s="17">
        <f>'AL Sch 5.0'!C27*'AL Sch 5.0'!C$3</f>
        <v>1108330.8202948079</v>
      </c>
      <c r="D39" s="17">
        <f>'AL Sch 5.0'!D27*'AL Sch 5.0'!D$3</f>
        <v>1434077.6963709688</v>
      </c>
      <c r="E39" s="17">
        <f>'AL Sch 5.0'!E27*'AL Sch 5.0'!E$3</f>
        <v>1524785.5942321059</v>
      </c>
      <c r="F39" s="17">
        <f>'AL Sch 5.0'!F27*'AL Sch 5.0'!F$3</f>
        <v>1664246.6106081086</v>
      </c>
      <c r="G39" s="17">
        <f>'AL Sch 5.0'!G27*'AL Sch 5.0'!G$3</f>
        <v>1559108.2131546133</v>
      </c>
      <c r="H39" s="17">
        <f>'AL Sch 5.0'!H27*'AL Sch 5.0'!H$3</f>
        <v>1834655.7426395933</v>
      </c>
      <c r="I39" s="17">
        <f>'AL Sch 5.0'!I27*'AL Sch 5.0'!I$3</f>
        <v>1980897.0856041128</v>
      </c>
      <c r="J39" s="17">
        <f>'AL Sch 5.0'!J27*'AL Sch 5.0'!J$3</f>
        <v>2026060.692537314</v>
      </c>
    </row>
    <row r="40" spans="1:12">
      <c r="A40" s="13" t="s">
        <v>450</v>
      </c>
      <c r="B40" s="17">
        <f>'AL Sch 5.0'!B28*'AL Sch 5.0'!B$3</f>
        <v>7754922.0341530545</v>
      </c>
      <c r="C40" s="17">
        <f>'AL Sch 5.0'!C28*'AL Sch 5.0'!C$3</f>
        <v>6945539.8071807967</v>
      </c>
      <c r="D40" s="17">
        <f>'AL Sch 5.0'!D28*'AL Sch 5.0'!D$3</f>
        <v>8030835.0996774258</v>
      </c>
      <c r="E40" s="17">
        <f>'AL Sch 5.0'!E28*'AL Sch 5.0'!E$3</f>
        <v>8400182.4554968737</v>
      </c>
      <c r="F40" s="17">
        <f>'AL Sch 5.0'!F28*'AL Sch 5.0'!F$3</f>
        <v>9773666.4586621635</v>
      </c>
      <c r="G40" s="17">
        <f>'AL Sch 5.0'!G28*'AL Sch 5.0'!G$3</f>
        <v>11140536.868541144</v>
      </c>
      <c r="H40" s="17">
        <f>'AL Sch 5.0'!H28*'AL Sch 5.0'!H$3</f>
        <v>11252555.221522838</v>
      </c>
      <c r="I40" s="17">
        <f>'AL Sch 5.0'!I28*'AL Sch 5.0'!I$3</f>
        <v>11819352.610771205</v>
      </c>
      <c r="J40" s="17">
        <f>'AL Sch 5.0'!J28*'AL Sch 5.0'!J$3</f>
        <v>12088828.798805974</v>
      </c>
    </row>
    <row r="41" spans="1:12">
      <c r="A41" s="13" t="s">
        <v>449</v>
      </c>
      <c r="B41" s="17">
        <v>1465704.9136715401</v>
      </c>
      <c r="C41" s="17">
        <v>1465705.9136715401</v>
      </c>
      <c r="D41" s="17">
        <v>1465706.9136715394</v>
      </c>
      <c r="E41" s="17">
        <v>1600922.2959813892</v>
      </c>
      <c r="F41" s="17">
        <v>1643374.8125014629</v>
      </c>
      <c r="G41" s="17">
        <v>1752011.5486351186</v>
      </c>
      <c r="H41" s="17">
        <v>1831419.325803906</v>
      </c>
      <c r="I41" s="17">
        <v>1831420.3258039099</v>
      </c>
      <c r="J41" s="17">
        <v>1831421.3258039099</v>
      </c>
    </row>
    <row r="42" spans="1:12">
      <c r="A42" s="13" t="s">
        <v>448</v>
      </c>
      <c r="B42" s="17">
        <f>'AL Sch 5.0'!B30*'AL Sch 5.0'!B$3</f>
        <v>399738.24918314716</v>
      </c>
      <c r="C42" s="17">
        <f>'AL Sch 5.0'!C30*'AL Sch 5.0'!C$3</f>
        <v>369443.60676493595</v>
      </c>
      <c r="D42" s="17">
        <f>'AL Sch 5.0'!D30*'AL Sch 5.0'!D$3</f>
        <v>521482.79868035228</v>
      </c>
      <c r="E42" s="17">
        <f>'AL Sch 5.0'!E30*'AL Sch 5.0'!E$3</f>
        <v>554467.48881167488</v>
      </c>
      <c r="F42" s="17">
        <f>'AL Sch 5.0'!F30*'AL Sch 5.0'!F$3</f>
        <v>756475.73209459486</v>
      </c>
      <c r="G42" s="17">
        <f>'AL Sch 5.0'!G30*'AL Sch 5.0'!G$3</f>
        <v>850422.66172069812</v>
      </c>
      <c r="H42" s="17">
        <f>'AL Sch 5.0'!H30*'AL Sch 5.0'!H$3</f>
        <v>611551.91421319777</v>
      </c>
      <c r="I42" s="17">
        <f>'AL Sch 5.0'!I30*'AL Sch 5.0'!I$3</f>
        <v>990448.54280205641</v>
      </c>
      <c r="J42" s="17">
        <f>'AL Sch 5.0'!J30*'AL Sch 5.0'!J$3</f>
        <v>1013030.346268657</v>
      </c>
    </row>
    <row r="43" spans="1:12" s="777" customFormat="1">
      <c r="A43" s="73" t="s">
        <v>48</v>
      </c>
      <c r="B43" s="162">
        <f t="shared" ref="B43:C43" si="23">SUM(B33:B42)</f>
        <v>30993036.920000009</v>
      </c>
      <c r="C43" s="162">
        <f t="shared" si="23"/>
        <v>29272494.716179051</v>
      </c>
      <c r="D43" s="162">
        <f>SUM(D33:D42)</f>
        <v>35336014.687960416</v>
      </c>
      <c r="E43" s="162">
        <f>SUM(E33:E42)</f>
        <v>39276988.160734698</v>
      </c>
      <c r="F43" s="162">
        <f>SUM(F33:F42)</f>
        <v>44066533.868366338</v>
      </c>
      <c r="G43" s="162">
        <f>SUM(G33:G42)</f>
        <v>45010177.6081613</v>
      </c>
      <c r="H43" s="162">
        <f>SUM(H33:H42)</f>
        <v>47483769.72181911</v>
      </c>
      <c r="I43" s="162">
        <f t="shared" ref="I43:J43" si="24">SUM(I33:I42)</f>
        <v>50462443.777384892</v>
      </c>
      <c r="J43" s="162">
        <f t="shared" si="24"/>
        <v>51064696.154460646</v>
      </c>
    </row>
    <row r="44" spans="1:12">
      <c r="A44" s="95"/>
      <c r="B44" s="9"/>
      <c r="C44" s="9"/>
      <c r="D44" s="9"/>
      <c r="E44" s="9"/>
      <c r="F44" s="9"/>
      <c r="G44" s="9"/>
      <c r="H44" s="9"/>
      <c r="I44" s="9"/>
      <c r="J44" s="9"/>
    </row>
    <row r="45" spans="1:12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</row>
    <row r="46" spans="1:12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</row>
    <row r="47" spans="1:12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</row>
    <row r="48" spans="1:12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</row>
    <row r="49" spans="1:12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</row>
    <row r="50" spans="1:12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</row>
    <row r="51" spans="1:12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</row>
    <row r="52" spans="1:12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</row>
    <row r="53" spans="1:12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</row>
    <row r="54" spans="1:12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</row>
    <row r="55" spans="1:12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</row>
    <row r="56" spans="1:12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2" tint="-0.499984740745262"/>
  </sheetPr>
  <dimension ref="A1:Z74"/>
  <sheetViews>
    <sheetView showGridLines="0" topLeftCell="A32" zoomScale="90" zoomScaleNormal="90" workbookViewId="0">
      <selection activeCell="E40" sqref="A1:E40"/>
    </sheetView>
  </sheetViews>
  <sheetFormatPr defaultColWidth="9.109375" defaultRowHeight="13.8"/>
  <cols>
    <col min="1" max="1" width="52.109375" style="77" customWidth="1"/>
    <col min="2" max="5" width="12.6640625" style="151" customWidth="1"/>
    <col min="6" max="6" width="6" style="77" customWidth="1"/>
    <col min="7" max="8" width="9.109375" style="77"/>
    <col min="9" max="9" width="20.6640625" style="77" bestFit="1" customWidth="1"/>
    <col min="10" max="10" width="12.33203125" style="77" bestFit="1" customWidth="1"/>
    <col min="11" max="11" width="16" style="77" bestFit="1" customWidth="1"/>
    <col min="12" max="12" width="10" style="77" bestFit="1" customWidth="1"/>
    <col min="13" max="13" width="15.5546875" style="77" bestFit="1" customWidth="1"/>
    <col min="14" max="14" width="10.109375" style="77" customWidth="1"/>
    <col min="15" max="15" width="9.109375" style="77"/>
    <col min="16" max="16" width="10.109375" style="77" bestFit="1" customWidth="1"/>
    <col min="17" max="16384" width="9.109375" style="77"/>
  </cols>
  <sheetData>
    <row r="1" spans="1:26">
      <c r="A1" s="144" t="s">
        <v>666</v>
      </c>
      <c r="B1" s="694"/>
      <c r="C1" s="694"/>
      <c r="D1" s="694"/>
      <c r="E1" s="695"/>
    </row>
    <row r="2" spans="1:26">
      <c r="A2" s="13"/>
      <c r="B2" s="145"/>
      <c r="C2" s="784"/>
      <c r="D2" s="784"/>
      <c r="E2" s="784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>
      <c r="A3" s="696" t="s">
        <v>704</v>
      </c>
      <c r="B3" s="678"/>
      <c r="C3" s="678"/>
      <c r="D3" s="679"/>
      <c r="E3" s="680"/>
      <c r="F3" s="629"/>
      <c r="G3" s="644"/>
      <c r="H3" s="644"/>
      <c r="I3" s="644"/>
      <c r="J3" s="644"/>
      <c r="K3" s="644"/>
      <c r="L3" s="644"/>
      <c r="M3" s="644"/>
      <c r="N3" s="644"/>
      <c r="O3" s="644"/>
      <c r="P3" s="644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1:26">
      <c r="A4" s="697" t="s">
        <v>47</v>
      </c>
      <c r="B4" s="681" t="s">
        <v>475</v>
      </c>
      <c r="C4" s="681" t="s">
        <v>49</v>
      </c>
      <c r="D4" s="681" t="s">
        <v>74</v>
      </c>
      <c r="E4" s="682" t="s">
        <v>50</v>
      </c>
      <c r="F4" s="629"/>
      <c r="G4" s="658"/>
      <c r="H4" s="659"/>
      <c r="I4" s="659"/>
      <c r="J4" s="659"/>
      <c r="K4" s="659"/>
      <c r="L4" s="659"/>
      <c r="M4" s="659"/>
      <c r="N4" s="659"/>
      <c r="O4" s="659"/>
      <c r="P4" s="659"/>
      <c r="Q4" s="146"/>
      <c r="R4" s="146"/>
      <c r="S4" s="146"/>
      <c r="T4" s="146"/>
      <c r="U4" s="146"/>
      <c r="V4" s="11"/>
      <c r="W4" s="11"/>
      <c r="X4" s="11"/>
      <c r="Y4" s="11"/>
      <c r="Z4" s="11"/>
    </row>
    <row r="5" spans="1:26">
      <c r="A5" s="698">
        <v>69</v>
      </c>
      <c r="B5" s="660">
        <v>546.20000000000005</v>
      </c>
      <c r="C5" s="661"/>
      <c r="D5" s="660">
        <f>B5</f>
        <v>546.20000000000005</v>
      </c>
      <c r="E5" s="662"/>
      <c r="F5" s="644"/>
      <c r="G5" s="663"/>
      <c r="H5" s="664"/>
      <c r="I5" s="664"/>
      <c r="J5" s="664"/>
      <c r="K5" s="664"/>
      <c r="L5" s="664"/>
      <c r="M5" s="664"/>
      <c r="N5" s="664"/>
      <c r="O5" s="664"/>
      <c r="P5" s="664"/>
      <c r="Q5" s="148"/>
      <c r="R5" s="148"/>
      <c r="S5" s="784"/>
      <c r="T5" s="11"/>
      <c r="U5" s="11"/>
      <c r="V5" s="11"/>
      <c r="W5" s="784"/>
      <c r="X5" s="11"/>
      <c r="Y5" s="11"/>
      <c r="Z5" s="11"/>
    </row>
    <row r="6" spans="1:26">
      <c r="A6" s="698">
        <v>138</v>
      </c>
      <c r="B6" s="660">
        <v>6229.3</v>
      </c>
      <c r="C6" s="665"/>
      <c r="D6" s="660">
        <f>B6</f>
        <v>6229.3</v>
      </c>
      <c r="E6" s="662"/>
      <c r="F6" s="644"/>
      <c r="G6" s="664"/>
      <c r="H6" s="664"/>
      <c r="I6" s="664"/>
      <c r="J6" s="664"/>
      <c r="K6" s="664"/>
      <c r="L6" s="664"/>
      <c r="M6" s="664"/>
      <c r="N6" s="664"/>
      <c r="O6" s="664"/>
      <c r="P6" s="664"/>
      <c r="Q6" s="148"/>
      <c r="R6" s="148"/>
      <c r="S6" s="61"/>
      <c r="T6" s="17"/>
      <c r="U6" s="123"/>
      <c r="V6" s="11"/>
      <c r="W6" s="61"/>
      <c r="X6" s="17"/>
      <c r="Y6" s="123"/>
      <c r="Z6" s="11"/>
    </row>
    <row r="7" spans="1:26">
      <c r="A7" s="698">
        <v>240</v>
      </c>
      <c r="B7" s="660">
        <v>5418.4</v>
      </c>
      <c r="C7" s="660">
        <f>B7</f>
        <v>5418.4</v>
      </c>
      <c r="D7" s="666"/>
      <c r="E7" s="662"/>
      <c r="F7" s="644"/>
      <c r="G7" s="664"/>
      <c r="H7" s="664"/>
      <c r="I7" s="664"/>
      <c r="J7" s="664"/>
      <c r="K7" s="664"/>
      <c r="L7" s="664"/>
      <c r="M7" s="664"/>
      <c r="N7" s="664"/>
      <c r="O7" s="664"/>
      <c r="P7" s="664"/>
      <c r="Q7" s="148"/>
      <c r="R7" s="148"/>
      <c r="S7" s="61"/>
      <c r="T7" s="17"/>
      <c r="U7" s="123"/>
      <c r="V7" s="11"/>
      <c r="W7" s="61"/>
      <c r="X7" s="17"/>
      <c r="Y7" s="123"/>
      <c r="Z7" s="11"/>
    </row>
    <row r="8" spans="1:26">
      <c r="A8" s="698">
        <v>500</v>
      </c>
      <c r="B8" s="660">
        <v>759.49</v>
      </c>
      <c r="C8" s="660">
        <f>B8</f>
        <v>759.49</v>
      </c>
      <c r="D8" s="665"/>
      <c r="E8" s="662"/>
      <c r="F8" s="644"/>
      <c r="G8" s="664"/>
      <c r="H8" s="664"/>
      <c r="I8" s="664"/>
      <c r="J8" s="664"/>
      <c r="K8" s="664"/>
      <c r="L8" s="664"/>
      <c r="M8" s="664"/>
      <c r="N8" s="664"/>
      <c r="O8" s="664"/>
      <c r="P8" s="664"/>
      <c r="Q8" s="148"/>
      <c r="R8" s="148"/>
      <c r="S8" s="61"/>
      <c r="T8" s="17"/>
      <c r="U8" s="123"/>
      <c r="V8" s="11"/>
      <c r="W8" s="61"/>
      <c r="X8" s="17"/>
      <c r="Y8" s="123"/>
      <c r="Z8" s="11"/>
    </row>
    <row r="9" spans="1:26">
      <c r="A9" s="699" t="s">
        <v>474</v>
      </c>
      <c r="B9" s="667">
        <f>SUM(B5:B8)</f>
        <v>12953.39</v>
      </c>
      <c r="C9" s="667">
        <f>SUM(C5:C8)</f>
        <v>6177.8899999999994</v>
      </c>
      <c r="D9" s="667">
        <f>SUM(D5:D8)</f>
        <v>6775.5</v>
      </c>
      <c r="E9" s="668">
        <f>SUM(E5:E8)</f>
        <v>0</v>
      </c>
      <c r="F9" s="629"/>
      <c r="G9" s="664"/>
      <c r="H9" s="664"/>
      <c r="I9" s="664"/>
      <c r="J9" s="664"/>
      <c r="K9" s="664"/>
      <c r="L9" s="664"/>
      <c r="M9" s="664"/>
      <c r="N9" s="664"/>
      <c r="O9" s="664"/>
      <c r="P9" s="664"/>
      <c r="Q9" s="148"/>
      <c r="R9" s="148"/>
      <c r="S9" s="61"/>
      <c r="T9" s="17"/>
      <c r="U9" s="123"/>
      <c r="V9" s="11"/>
      <c r="W9" s="61"/>
      <c r="X9" s="17"/>
      <c r="Y9" s="123"/>
      <c r="Z9" s="11"/>
    </row>
    <row r="10" spans="1:26">
      <c r="A10" s="673" t="s">
        <v>473</v>
      </c>
      <c r="B10" s="674"/>
      <c r="C10" s="675">
        <f>C9/$B9</f>
        <v>0.47693229339964283</v>
      </c>
      <c r="D10" s="675">
        <f>D9/$B9</f>
        <v>0.52306770660035717</v>
      </c>
      <c r="E10" s="676">
        <f>E9/$B9</f>
        <v>0</v>
      </c>
      <c r="F10" s="629"/>
      <c r="G10" s="644"/>
      <c r="H10" s="644"/>
      <c r="I10" s="644"/>
      <c r="J10" s="644"/>
      <c r="K10" s="644"/>
      <c r="L10" s="644"/>
      <c r="M10" s="644"/>
      <c r="N10" s="644"/>
      <c r="O10" s="644"/>
      <c r="P10" s="644"/>
      <c r="Q10" s="61"/>
      <c r="R10" s="61"/>
      <c r="S10" s="11"/>
      <c r="T10" s="11"/>
      <c r="U10" s="11"/>
      <c r="V10" s="11"/>
      <c r="W10" s="11"/>
      <c r="X10" s="11"/>
      <c r="Y10" s="11"/>
      <c r="Z10" s="11"/>
    </row>
    <row r="11" spans="1:26">
      <c r="A11" s="644"/>
      <c r="B11" s="669"/>
      <c r="C11" s="670"/>
      <c r="D11" s="670"/>
      <c r="E11" s="670"/>
      <c r="F11" s="629"/>
      <c r="G11" s="644"/>
      <c r="H11" s="644"/>
      <c r="I11" s="644"/>
      <c r="J11" s="644"/>
      <c r="K11" s="644"/>
      <c r="L11" s="644"/>
      <c r="M11" s="644"/>
      <c r="N11" s="644"/>
      <c r="O11" s="644"/>
      <c r="P11" s="644"/>
      <c r="Q11" s="61"/>
      <c r="R11" s="61"/>
      <c r="S11" s="11"/>
      <c r="T11" s="11"/>
      <c r="U11" s="11"/>
      <c r="V11" s="11"/>
      <c r="W11" s="11"/>
      <c r="X11" s="11"/>
      <c r="Y11" s="11"/>
      <c r="Z11" s="11"/>
    </row>
    <row r="12" spans="1:26">
      <c r="A12" s="696" t="s">
        <v>705</v>
      </c>
      <c r="B12" s="678"/>
      <c r="C12" s="678"/>
      <c r="D12" s="679"/>
      <c r="E12" s="680"/>
      <c r="F12" s="629"/>
      <c r="G12" s="644"/>
      <c r="H12" s="644"/>
      <c r="I12" s="644"/>
      <c r="J12" s="644"/>
      <c r="K12" s="644"/>
      <c r="L12" s="644"/>
      <c r="M12" s="644"/>
      <c r="N12" s="644"/>
      <c r="O12" s="644"/>
      <c r="P12" s="644"/>
      <c r="Q12" s="11"/>
      <c r="R12" s="11"/>
      <c r="S12" s="11"/>
      <c r="T12" s="11"/>
      <c r="U12" s="11"/>
      <c r="V12" s="11"/>
      <c r="W12" s="11"/>
      <c r="X12" s="11"/>
      <c r="Y12" s="11"/>
      <c r="Z12" s="11"/>
    </row>
    <row r="13" spans="1:26">
      <c r="A13" s="697" t="s">
        <v>47</v>
      </c>
      <c r="B13" s="681" t="s">
        <v>472</v>
      </c>
      <c r="C13" s="681" t="s">
        <v>49</v>
      </c>
      <c r="D13" s="681" t="s">
        <v>74</v>
      </c>
      <c r="E13" s="682" t="s">
        <v>50</v>
      </c>
      <c r="F13" s="629"/>
      <c r="G13" s="644"/>
      <c r="H13" s="644"/>
      <c r="I13" s="644"/>
      <c r="J13" s="644"/>
      <c r="K13" s="644"/>
      <c r="L13" s="644"/>
      <c r="M13" s="644"/>
      <c r="N13" s="644"/>
      <c r="O13" s="644"/>
      <c r="P13" s="644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1:26">
      <c r="A14" s="698">
        <v>69</v>
      </c>
      <c r="B14" s="667">
        <v>678.93101305158484</v>
      </c>
      <c r="C14" s="667"/>
      <c r="D14" s="667">
        <f>B14*D5/B5</f>
        <v>678.93101305158484</v>
      </c>
      <c r="E14" s="668">
        <f>B14*E5/B5</f>
        <v>0</v>
      </c>
      <c r="F14" s="629"/>
      <c r="G14" s="644"/>
      <c r="H14" s="683"/>
      <c r="I14" s="683"/>
      <c r="J14" s="644"/>
      <c r="K14" s="644"/>
      <c r="L14" s="644"/>
      <c r="M14" s="644"/>
      <c r="N14" s="644"/>
      <c r="O14" s="644"/>
      <c r="P14" s="669"/>
      <c r="Q14" s="135"/>
      <c r="R14" s="11"/>
      <c r="S14" s="11"/>
      <c r="T14" s="11"/>
      <c r="U14" s="11"/>
      <c r="V14" s="11"/>
      <c r="W14" s="11"/>
      <c r="X14" s="11"/>
      <c r="Y14" s="11"/>
      <c r="Z14" s="11"/>
    </row>
    <row r="15" spans="1:26">
      <c r="A15" s="698">
        <v>138</v>
      </c>
      <c r="B15" s="667">
        <v>7743.0702299564946</v>
      </c>
      <c r="C15" s="669"/>
      <c r="D15" s="667">
        <f>B15*D6/B6</f>
        <v>7743.0702299564946</v>
      </c>
      <c r="E15" s="668">
        <f>B15*E6/B6</f>
        <v>0</v>
      </c>
      <c r="F15" s="629"/>
      <c r="G15" s="644"/>
      <c r="H15" s="683"/>
      <c r="I15" s="684"/>
      <c r="J15" s="643"/>
      <c r="K15" s="644"/>
      <c r="L15" s="644"/>
      <c r="M15" s="644"/>
      <c r="N15" s="644"/>
      <c r="O15" s="644"/>
      <c r="P15" s="667"/>
      <c r="Q15" s="61"/>
      <c r="R15" s="11"/>
      <c r="S15" s="11"/>
      <c r="T15" s="11"/>
      <c r="U15" s="11"/>
      <c r="V15" s="11"/>
      <c r="W15" s="11"/>
      <c r="X15" s="11"/>
      <c r="Y15" s="11"/>
      <c r="Z15" s="11"/>
    </row>
    <row r="16" spans="1:26">
      <c r="A16" s="698">
        <v>240</v>
      </c>
      <c r="B16" s="667">
        <v>6735.1149782473585</v>
      </c>
      <c r="C16" s="667">
        <f>B16</f>
        <v>6735.1149782473585</v>
      </c>
      <c r="D16" s="669"/>
      <c r="E16" s="685"/>
      <c r="F16" s="629"/>
      <c r="G16" s="644"/>
      <c r="H16" s="683"/>
      <c r="I16" s="684"/>
      <c r="J16" s="643"/>
      <c r="K16" s="644"/>
      <c r="L16" s="644"/>
      <c r="M16" s="644"/>
      <c r="N16" s="644"/>
      <c r="O16" s="644"/>
      <c r="P16" s="667"/>
      <c r="Q16" s="61"/>
      <c r="R16" s="11"/>
      <c r="S16" s="11"/>
      <c r="T16" s="11"/>
      <c r="U16" s="11"/>
      <c r="V16" s="11"/>
      <c r="W16" s="11"/>
      <c r="X16" s="11"/>
      <c r="Y16" s="11"/>
      <c r="Z16" s="11"/>
    </row>
    <row r="17" spans="1:26">
      <c r="A17" s="698">
        <v>500</v>
      </c>
      <c r="B17" s="667">
        <v>944.05220633934118</v>
      </c>
      <c r="C17" s="667">
        <f>B17</f>
        <v>944.05220633934118</v>
      </c>
      <c r="D17" s="669"/>
      <c r="E17" s="685"/>
      <c r="F17" s="629"/>
      <c r="G17" s="644"/>
      <c r="H17" s="683"/>
      <c r="I17" s="684"/>
      <c r="J17" s="643"/>
      <c r="K17" s="644"/>
      <c r="L17" s="644"/>
      <c r="M17" s="644"/>
      <c r="N17" s="644"/>
      <c r="O17" s="644"/>
      <c r="P17" s="667"/>
      <c r="Q17" s="61"/>
      <c r="R17" s="11"/>
      <c r="S17" s="11"/>
      <c r="T17" s="11"/>
      <c r="U17" s="11"/>
      <c r="V17" s="11"/>
      <c r="W17" s="11"/>
      <c r="X17" s="11"/>
      <c r="Y17" s="11"/>
      <c r="Z17" s="11"/>
    </row>
    <row r="18" spans="1:26">
      <c r="A18" s="698" t="s">
        <v>23</v>
      </c>
      <c r="B18" s="667">
        <v>309</v>
      </c>
      <c r="C18" s="667">
        <f>(13/343)*B18</f>
        <v>11.711370262390671</v>
      </c>
      <c r="D18" s="667">
        <f>(43/343)*B18</f>
        <v>38.737609329446066</v>
      </c>
      <c r="E18" s="668">
        <f>(287/343)*B18</f>
        <v>258.55102040816325</v>
      </c>
      <c r="F18" s="629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147"/>
      <c r="R18" s="147"/>
    </row>
    <row r="19" spans="1:26">
      <c r="A19" s="699" t="s">
        <v>472</v>
      </c>
      <c r="B19" s="667">
        <f>SUM(B14:B18)</f>
        <v>16410.168427594777</v>
      </c>
      <c r="C19" s="667">
        <f>SUM(C14:C18)</f>
        <v>7690.8785548490905</v>
      </c>
      <c r="D19" s="667">
        <f>SUM(D14:D18)</f>
        <v>8460.7388523375248</v>
      </c>
      <c r="E19" s="668">
        <f>SUM(E14:E18)</f>
        <v>258.55102040816325</v>
      </c>
      <c r="F19" s="629"/>
      <c r="G19" s="686"/>
      <c r="H19" s="686"/>
      <c r="I19" s="686"/>
      <c r="J19" s="663"/>
      <c r="K19" s="663"/>
      <c r="L19" s="663"/>
      <c r="M19" s="663"/>
      <c r="N19" s="663"/>
      <c r="O19" s="663"/>
      <c r="P19" s="663"/>
      <c r="Q19" s="147"/>
      <c r="R19" s="147"/>
    </row>
    <row r="20" spans="1:26">
      <c r="A20" s="673" t="s">
        <v>471</v>
      </c>
      <c r="B20" s="674"/>
      <c r="C20" s="675">
        <f>C19/$B19</f>
        <v>0.46866542465928457</v>
      </c>
      <c r="D20" s="675">
        <f>D19/$B19</f>
        <v>0.51557903806217098</v>
      </c>
      <c r="E20" s="676">
        <f>E19/$B19</f>
        <v>1.5755537278544486E-2</v>
      </c>
      <c r="F20" s="629"/>
      <c r="G20" s="686"/>
      <c r="H20" s="686"/>
      <c r="I20" s="686"/>
      <c r="J20" s="663"/>
      <c r="K20" s="663"/>
      <c r="L20" s="663"/>
      <c r="M20" s="663"/>
      <c r="N20" s="663"/>
      <c r="O20" s="663"/>
      <c r="P20" s="663"/>
      <c r="Q20" s="147"/>
      <c r="R20" s="147"/>
    </row>
    <row r="21" spans="1:26">
      <c r="A21" s="629"/>
      <c r="B21" s="677"/>
      <c r="C21" s="677"/>
      <c r="D21" s="677"/>
      <c r="E21" s="677"/>
      <c r="F21" s="629"/>
      <c r="G21" s="629"/>
      <c r="H21" s="629"/>
      <c r="I21" s="629"/>
      <c r="J21" s="629"/>
      <c r="K21" s="629"/>
      <c r="L21" s="629"/>
      <c r="M21" s="629"/>
      <c r="N21" s="629"/>
      <c r="O21" s="629"/>
      <c r="P21" s="629"/>
    </row>
    <row r="22" spans="1:26">
      <c r="A22" s="696" t="s">
        <v>706</v>
      </c>
      <c r="B22" s="678"/>
      <c r="C22" s="678"/>
      <c r="D22" s="679"/>
      <c r="E22" s="680"/>
      <c r="F22" s="629"/>
      <c r="G22" s="629"/>
      <c r="H22" s="629"/>
      <c r="I22" s="644"/>
      <c r="J22" s="644"/>
      <c r="K22" s="629"/>
      <c r="L22" s="629"/>
      <c r="M22" s="629"/>
      <c r="N22" s="629"/>
      <c r="O22" s="629"/>
      <c r="P22" s="629"/>
    </row>
    <row r="23" spans="1:26">
      <c r="A23" s="697" t="s">
        <v>47</v>
      </c>
      <c r="B23" s="681" t="s">
        <v>466</v>
      </c>
      <c r="C23" s="681" t="s">
        <v>49</v>
      </c>
      <c r="D23" s="681" t="s">
        <v>74</v>
      </c>
      <c r="E23" s="682" t="s">
        <v>50</v>
      </c>
      <c r="F23" s="629"/>
      <c r="G23" s="629"/>
      <c r="H23" s="629"/>
      <c r="I23" s="644"/>
      <c r="J23" s="644"/>
      <c r="K23" s="629"/>
      <c r="L23" s="629"/>
      <c r="M23" s="629"/>
      <c r="N23" s="629"/>
      <c r="O23" s="629"/>
      <c r="P23" s="629"/>
    </row>
    <row r="24" spans="1:26">
      <c r="A24" s="698" t="s">
        <v>470</v>
      </c>
      <c r="B24" s="667">
        <f>B5*0.015</f>
        <v>8.1929999999999996</v>
      </c>
      <c r="C24" s="667"/>
      <c r="D24" s="667">
        <f>B24*D5/B5</f>
        <v>8.1929999999999996</v>
      </c>
      <c r="E24" s="668">
        <f>B24*E5/B5</f>
        <v>0</v>
      </c>
      <c r="F24" s="629"/>
      <c r="G24" s="629"/>
      <c r="H24" s="629"/>
      <c r="I24" s="644"/>
      <c r="J24" s="632"/>
      <c r="K24" s="629"/>
      <c r="L24" s="629"/>
      <c r="M24" s="629"/>
      <c r="N24" s="629"/>
      <c r="O24" s="629"/>
      <c r="P24" s="629"/>
    </row>
    <row r="25" spans="1:26">
      <c r="A25" s="698" t="s">
        <v>469</v>
      </c>
      <c r="B25" s="667">
        <f>B6*0.02</f>
        <v>124.58600000000001</v>
      </c>
      <c r="C25" s="669"/>
      <c r="D25" s="667">
        <f>B25*D6/B6</f>
        <v>124.586</v>
      </c>
      <c r="E25" s="668">
        <f>B25*E6/B6</f>
        <v>0</v>
      </c>
      <c r="F25" s="629"/>
      <c r="G25" s="629"/>
      <c r="H25" s="629"/>
      <c r="I25" s="644"/>
      <c r="J25" s="632"/>
      <c r="K25" s="629"/>
      <c r="L25" s="629"/>
      <c r="M25" s="629"/>
      <c r="N25" s="629"/>
      <c r="O25" s="629"/>
      <c r="P25" s="629"/>
    </row>
    <row r="26" spans="1:26">
      <c r="A26" s="698" t="s">
        <v>468</v>
      </c>
      <c r="B26" s="667">
        <f>B7*0.04</f>
        <v>216.73599999999999</v>
      </c>
      <c r="C26" s="667">
        <f>B26</f>
        <v>216.73599999999999</v>
      </c>
      <c r="D26" s="669"/>
      <c r="E26" s="685"/>
      <c r="F26" s="629"/>
      <c r="G26" s="629"/>
      <c r="H26" s="629"/>
      <c r="I26" s="644"/>
      <c r="J26" s="632"/>
      <c r="K26" s="629"/>
      <c r="L26" s="629"/>
      <c r="M26" s="629"/>
      <c r="N26" s="629"/>
      <c r="O26" s="629"/>
      <c r="P26" s="629"/>
    </row>
    <row r="27" spans="1:26">
      <c r="A27" s="698" t="s">
        <v>467</v>
      </c>
      <c r="B27" s="667">
        <f>B8*0.055</f>
        <v>41.771950000000004</v>
      </c>
      <c r="C27" s="667">
        <f>B27</f>
        <v>41.771950000000004</v>
      </c>
      <c r="D27" s="669"/>
      <c r="E27" s="685"/>
      <c r="F27" s="629"/>
      <c r="G27" s="629"/>
      <c r="H27" s="629"/>
      <c r="I27" s="644"/>
      <c r="J27" s="632"/>
      <c r="K27" s="629"/>
      <c r="L27" s="629"/>
      <c r="M27" s="629"/>
      <c r="N27" s="629"/>
      <c r="O27" s="629"/>
      <c r="P27" s="629"/>
    </row>
    <row r="28" spans="1:26">
      <c r="A28" s="699" t="s">
        <v>466</v>
      </c>
      <c r="B28" s="667">
        <f>SUM(B24:B27)</f>
        <v>391.28694999999999</v>
      </c>
      <c r="C28" s="667">
        <f>SUM(C24:C27)</f>
        <v>258.50794999999999</v>
      </c>
      <c r="D28" s="667">
        <f>SUM(D24:D27)</f>
        <v>132.779</v>
      </c>
      <c r="E28" s="668">
        <f>SUM(E24:E27)</f>
        <v>0</v>
      </c>
      <c r="F28" s="629"/>
      <c r="G28" s="629"/>
      <c r="H28" s="629"/>
      <c r="I28" s="644"/>
      <c r="J28" s="632"/>
      <c r="K28" s="629"/>
      <c r="L28" s="629"/>
      <c r="M28" s="629"/>
      <c r="N28" s="629"/>
      <c r="O28" s="629"/>
      <c r="P28" s="629"/>
    </row>
    <row r="29" spans="1:26">
      <c r="A29" s="673" t="s">
        <v>465</v>
      </c>
      <c r="B29" s="674"/>
      <c r="C29" s="675">
        <f>C28/$B28</f>
        <v>0.66066080149107964</v>
      </c>
      <c r="D29" s="675">
        <f>D28/$B28</f>
        <v>0.33933919850892036</v>
      </c>
      <c r="E29" s="676">
        <f>E28/$B28</f>
        <v>0</v>
      </c>
      <c r="F29" s="629"/>
      <c r="G29" s="629"/>
      <c r="H29" s="629"/>
      <c r="I29" s="644"/>
      <c r="J29" s="632"/>
      <c r="K29" s="629"/>
      <c r="L29" s="629"/>
      <c r="M29" s="629"/>
      <c r="N29" s="629"/>
      <c r="O29" s="629"/>
      <c r="P29" s="629"/>
    </row>
    <row r="30" spans="1:26">
      <c r="A30" s="629"/>
      <c r="B30" s="677"/>
      <c r="C30" s="677"/>
      <c r="D30" s="700"/>
      <c r="E30" s="677"/>
      <c r="F30" s="629"/>
      <c r="G30" s="629"/>
      <c r="H30" s="629"/>
      <c r="I30" s="644"/>
      <c r="J30" s="632"/>
      <c r="K30" s="644"/>
      <c r="L30" s="629"/>
      <c r="M30" s="629"/>
      <c r="N30" s="629"/>
      <c r="O30" s="629"/>
      <c r="P30" s="629"/>
    </row>
    <row r="31" spans="1:26">
      <c r="A31" s="696" t="s">
        <v>707</v>
      </c>
      <c r="B31" s="671"/>
      <c r="C31" s="671" t="s">
        <v>49</v>
      </c>
      <c r="D31" s="681" t="s">
        <v>74</v>
      </c>
      <c r="E31" s="672" t="s">
        <v>50</v>
      </c>
      <c r="F31" s="629"/>
      <c r="G31" s="629"/>
      <c r="H31" s="629"/>
      <c r="I31" s="644"/>
      <c r="J31" s="632"/>
      <c r="K31" s="644"/>
      <c r="L31" s="629"/>
      <c r="M31" s="644"/>
      <c r="N31" s="644"/>
      <c r="O31" s="629"/>
      <c r="P31" s="629"/>
    </row>
    <row r="32" spans="1:26">
      <c r="A32" s="673" t="s">
        <v>464</v>
      </c>
      <c r="B32" s="674"/>
      <c r="C32" s="675">
        <f>C36/$B$36</f>
        <v>0.17676767676767677</v>
      </c>
      <c r="D32" s="675">
        <f t="shared" ref="D32:E32" si="0">D36/$B$36</f>
        <v>0.18434343434343434</v>
      </c>
      <c r="E32" s="676">
        <f t="shared" si="0"/>
        <v>0.63888888888888884</v>
      </c>
      <c r="F32" s="629"/>
      <c r="G32" s="629"/>
      <c r="H32" s="629"/>
      <c r="I32" s="644"/>
      <c r="J32" s="632"/>
      <c r="K32" s="643"/>
      <c r="L32" s="629"/>
      <c r="M32" s="701"/>
      <c r="N32" s="688"/>
      <c r="O32" s="629"/>
      <c r="P32" s="629"/>
    </row>
    <row r="33" spans="1:16">
      <c r="A33" s="629"/>
      <c r="B33" s="677"/>
      <c r="C33" s="677"/>
      <c r="D33" s="700"/>
      <c r="E33" s="677"/>
      <c r="F33" s="629"/>
      <c r="G33" s="629"/>
      <c r="H33" s="629"/>
      <c r="I33" s="644"/>
      <c r="J33" s="644"/>
      <c r="K33" s="687"/>
      <c r="L33" s="629"/>
      <c r="M33" s="572"/>
      <c r="N33" s="629"/>
      <c r="O33" s="629"/>
      <c r="P33" s="629"/>
    </row>
    <row r="34" spans="1:16">
      <c r="A34" s="696" t="s">
        <v>708</v>
      </c>
      <c r="B34" s="671"/>
      <c r="C34" s="671" t="s">
        <v>49</v>
      </c>
      <c r="D34" s="671" t="s">
        <v>74</v>
      </c>
      <c r="E34" s="672" t="s">
        <v>50</v>
      </c>
      <c r="F34" s="629"/>
      <c r="G34" s="629"/>
      <c r="H34" s="629"/>
      <c r="I34" s="644"/>
      <c r="J34" s="644"/>
      <c r="K34" s="644"/>
      <c r="L34" s="629"/>
      <c r="M34" s="572"/>
      <c r="N34" s="629"/>
      <c r="O34" s="629"/>
      <c r="P34" s="629"/>
    </row>
    <row r="35" spans="1:16">
      <c r="A35" s="699" t="s">
        <v>626</v>
      </c>
      <c r="B35" s="667">
        <f>SUM(C35:E35)</f>
        <v>417</v>
      </c>
      <c r="C35" s="667">
        <f>'Func AL Lines'!V8</f>
        <v>97</v>
      </c>
      <c r="D35" s="667">
        <f>'Func AL Lines'!W8</f>
        <v>215</v>
      </c>
      <c r="E35" s="668">
        <f>'Func AL Lines'!X8</f>
        <v>105</v>
      </c>
      <c r="F35" s="629"/>
      <c r="G35" s="629"/>
      <c r="H35" s="629"/>
      <c r="I35" s="644"/>
      <c r="J35" s="644"/>
      <c r="K35" s="643"/>
      <c r="L35" s="629"/>
      <c r="M35" s="701"/>
      <c r="N35" s="688"/>
      <c r="O35" s="629"/>
      <c r="P35" s="629"/>
    </row>
    <row r="36" spans="1:16">
      <c r="A36" s="699" t="s">
        <v>690</v>
      </c>
      <c r="B36" s="667">
        <f>B18</f>
        <v>309</v>
      </c>
      <c r="C36" s="667">
        <f>70/396*B36</f>
        <v>54.621212121212125</v>
      </c>
      <c r="D36" s="667">
        <f>73/396*B36</f>
        <v>56.962121212121211</v>
      </c>
      <c r="E36" s="668">
        <f>253/396*B36</f>
        <v>197.41666666666666</v>
      </c>
      <c r="F36" s="629"/>
      <c r="G36" s="629"/>
      <c r="H36" s="629"/>
      <c r="I36" s="644"/>
      <c r="J36" s="644"/>
      <c r="K36" s="687"/>
      <c r="L36" s="629"/>
      <c r="M36" s="572"/>
      <c r="N36" s="629"/>
      <c r="O36" s="629"/>
      <c r="P36" s="629"/>
    </row>
    <row r="37" spans="1:16">
      <c r="A37" s="699" t="s">
        <v>691</v>
      </c>
      <c r="B37" s="667">
        <f>SUM(C37:E37)</f>
        <v>726</v>
      </c>
      <c r="C37" s="667">
        <f>SUM(C35:C36)</f>
        <v>151.62121212121212</v>
      </c>
      <c r="D37" s="667">
        <f t="shared" ref="D37:E37" si="1">SUM(D35:D36)</f>
        <v>271.96212121212119</v>
      </c>
      <c r="E37" s="668">
        <f t="shared" si="1"/>
        <v>302.41666666666663</v>
      </c>
      <c r="F37" s="644"/>
      <c r="G37" s="629"/>
      <c r="H37" s="629"/>
      <c r="I37" s="644"/>
      <c r="J37" s="644"/>
      <c r="K37" s="644"/>
      <c r="L37" s="629"/>
      <c r="M37" s="572"/>
      <c r="N37" s="629"/>
      <c r="O37" s="629"/>
      <c r="P37" s="629"/>
    </row>
    <row r="38" spans="1:16">
      <c r="A38" s="673" t="s">
        <v>692</v>
      </c>
      <c r="B38" s="704"/>
      <c r="C38" s="705">
        <f>C37/$B$37</f>
        <v>0.20884464479505802</v>
      </c>
      <c r="D38" s="705">
        <f t="shared" ref="D38:E38" si="2">D37/$B$37</f>
        <v>0.3746034727439686</v>
      </c>
      <c r="E38" s="706">
        <f t="shared" si="2"/>
        <v>0.4165518824609733</v>
      </c>
      <c r="F38" s="644"/>
      <c r="G38" s="629"/>
      <c r="H38" s="629"/>
      <c r="I38" s="644"/>
      <c r="J38" s="644"/>
      <c r="K38" s="644"/>
      <c r="L38" s="629"/>
      <c r="M38" s="572"/>
      <c r="N38" s="629"/>
      <c r="O38" s="629"/>
      <c r="P38" s="629"/>
    </row>
    <row r="39" spans="1:16">
      <c r="A39" s="629"/>
      <c r="B39" s="677"/>
      <c r="C39" s="677"/>
      <c r="D39" s="677"/>
      <c r="E39" s="677"/>
      <c r="F39" s="629"/>
      <c r="G39" s="629"/>
      <c r="H39" s="629"/>
      <c r="I39" s="629"/>
      <c r="J39" s="629"/>
      <c r="K39" s="629"/>
      <c r="L39" s="629"/>
      <c r="M39" s="644"/>
      <c r="N39" s="689"/>
      <c r="O39" s="629"/>
      <c r="P39" s="629"/>
    </row>
    <row r="40" spans="1:16">
      <c r="A40" s="690" t="s">
        <v>2151</v>
      </c>
      <c r="B40" s="690"/>
      <c r="C40" s="702">
        <v>0.19387605819194242</v>
      </c>
      <c r="D40" s="702">
        <v>0.27956144180805753</v>
      </c>
      <c r="E40" s="702">
        <v>0.52656250000000004</v>
      </c>
      <c r="F40" s="629"/>
      <c r="G40" s="629"/>
      <c r="H40" s="629"/>
      <c r="I40" s="629"/>
      <c r="J40" s="629"/>
      <c r="K40" s="629"/>
      <c r="L40" s="629"/>
      <c r="M40" s="629"/>
      <c r="N40" s="629"/>
      <c r="O40" s="629"/>
      <c r="P40" s="629"/>
    </row>
    <row r="41" spans="1:16">
      <c r="A41" s="690"/>
      <c r="B41" s="690"/>
      <c r="C41" s="703"/>
      <c r="D41" s="703"/>
      <c r="E41" s="703"/>
      <c r="F41" s="629"/>
      <c r="G41" s="1031"/>
      <c r="H41" s="1031"/>
      <c r="I41" s="1031"/>
      <c r="J41" s="1031"/>
      <c r="K41" s="1031"/>
      <c r="L41" s="1031"/>
      <c r="M41" s="1031"/>
      <c r="N41" s="1031"/>
      <c r="O41" s="1031"/>
      <c r="P41" s="1031"/>
    </row>
    <row r="42" spans="1:16">
      <c r="A42" s="690"/>
      <c r="B42" s="690"/>
      <c r="C42" s="690"/>
      <c r="D42" s="690"/>
      <c r="E42" s="690"/>
      <c r="F42" s="629"/>
      <c r="G42" s="1031"/>
      <c r="H42" s="1031"/>
      <c r="I42" s="1031"/>
      <c r="J42" s="1031"/>
      <c r="K42" s="1031"/>
      <c r="L42" s="1031"/>
      <c r="M42" s="1031"/>
      <c r="N42" s="1031"/>
      <c r="O42" s="1031"/>
      <c r="P42" s="1031"/>
    </row>
    <row r="43" spans="1:16" ht="28.5" customHeight="1">
      <c r="A43" s="644"/>
      <c r="B43" s="669"/>
      <c r="C43" s="669"/>
      <c r="D43" s="669"/>
      <c r="E43" s="669"/>
      <c r="F43" s="629"/>
      <c r="G43" s="691"/>
      <c r="H43" s="629"/>
      <c r="I43" s="629"/>
      <c r="J43" s="691"/>
      <c r="K43" s="629"/>
      <c r="L43" s="629"/>
      <c r="M43" s="629"/>
      <c r="N43" s="629"/>
      <c r="O43" s="629"/>
      <c r="P43" s="629"/>
    </row>
    <row r="44" spans="1:16">
      <c r="A44" s="644"/>
      <c r="B44" s="669"/>
      <c r="C44" s="669"/>
      <c r="D44" s="669"/>
      <c r="E44" s="669"/>
      <c r="F44" s="629"/>
      <c r="G44" s="644"/>
      <c r="H44" s="629"/>
      <c r="I44" s="629"/>
      <c r="J44" s="629"/>
      <c r="K44" s="629"/>
      <c r="L44" s="629"/>
      <c r="M44" s="629"/>
      <c r="N44" s="629"/>
      <c r="O44" s="629"/>
      <c r="P44" s="629"/>
    </row>
    <row r="45" spans="1:16">
      <c r="A45" s="644"/>
      <c r="B45" s="669"/>
      <c r="C45" s="669"/>
      <c r="D45" s="669"/>
      <c r="E45" s="669"/>
      <c r="F45" s="629"/>
      <c r="G45" s="644"/>
      <c r="H45" s="629"/>
      <c r="I45" s="629"/>
      <c r="J45" s="629"/>
      <c r="K45" s="629"/>
      <c r="L45" s="629"/>
      <c r="M45" s="629"/>
      <c r="N45" s="629"/>
      <c r="O45" s="629"/>
      <c r="P45" s="629"/>
    </row>
    <row r="46" spans="1:16">
      <c r="A46" s="644"/>
      <c r="B46" s="669"/>
      <c r="C46" s="669"/>
      <c r="D46" s="669"/>
      <c r="E46" s="669"/>
      <c r="F46" s="629"/>
      <c r="G46" s="644"/>
      <c r="H46" s="629"/>
      <c r="I46" s="629"/>
      <c r="J46" s="629"/>
      <c r="K46" s="629"/>
      <c r="L46" s="629"/>
      <c r="M46" s="629"/>
      <c r="N46" s="629"/>
      <c r="O46" s="629"/>
      <c r="P46" s="629"/>
    </row>
    <row r="47" spans="1:16">
      <c r="A47" s="644"/>
      <c r="B47" s="669"/>
      <c r="C47" s="669"/>
      <c r="D47" s="669"/>
      <c r="E47" s="669"/>
      <c r="F47" s="629"/>
      <c r="G47" s="644"/>
      <c r="H47" s="629"/>
      <c r="I47" s="629"/>
      <c r="J47" s="629"/>
      <c r="K47" s="629"/>
      <c r="L47" s="629"/>
      <c r="M47" s="629"/>
      <c r="N47" s="629"/>
      <c r="O47" s="629"/>
      <c r="P47" s="629"/>
    </row>
    <row r="48" spans="1:16">
      <c r="A48" s="644"/>
      <c r="B48" s="681"/>
      <c r="C48" s="681"/>
      <c r="D48" s="692"/>
      <c r="E48" s="692"/>
      <c r="F48" s="629"/>
      <c r="G48" s="644"/>
      <c r="H48" s="629"/>
      <c r="I48" s="629"/>
      <c r="J48" s="629"/>
      <c r="K48" s="629"/>
      <c r="L48" s="629"/>
      <c r="M48" s="629"/>
      <c r="N48" s="629"/>
      <c r="O48" s="629"/>
      <c r="P48" s="629"/>
    </row>
    <row r="49" spans="1:16">
      <c r="A49" s="644"/>
      <c r="B49" s="667"/>
      <c r="C49" s="667"/>
      <c r="D49" s="667"/>
      <c r="E49" s="667"/>
      <c r="F49" s="629"/>
      <c r="G49" s="644"/>
      <c r="H49" s="629"/>
      <c r="I49" s="629"/>
      <c r="J49" s="629"/>
      <c r="K49" s="629"/>
      <c r="L49" s="629"/>
      <c r="M49" s="629"/>
      <c r="N49" s="629"/>
      <c r="O49" s="629"/>
      <c r="P49" s="629"/>
    </row>
    <row r="50" spans="1:16">
      <c r="A50" s="644"/>
      <c r="B50" s="669"/>
      <c r="C50" s="670"/>
      <c r="D50" s="670"/>
      <c r="E50" s="670"/>
      <c r="F50" s="629"/>
      <c r="G50" s="644"/>
      <c r="H50" s="629"/>
      <c r="I50" s="629"/>
      <c r="J50" s="629"/>
      <c r="K50" s="629"/>
      <c r="L50" s="629"/>
      <c r="M50" s="629"/>
      <c r="N50" s="629"/>
      <c r="O50" s="629"/>
      <c r="P50" s="629"/>
    </row>
    <row r="51" spans="1:16">
      <c r="A51" s="644"/>
      <c r="B51" s="669"/>
      <c r="C51" s="669"/>
      <c r="D51" s="669"/>
      <c r="E51" s="669"/>
      <c r="F51" s="629"/>
      <c r="G51" s="644"/>
      <c r="H51" s="629"/>
      <c r="I51" s="629"/>
      <c r="J51" s="629"/>
      <c r="K51" s="629"/>
      <c r="L51" s="629"/>
      <c r="M51" s="629"/>
      <c r="N51" s="629"/>
      <c r="O51" s="629"/>
      <c r="P51" s="629"/>
    </row>
    <row r="52" spans="1:16">
      <c r="A52" s="644"/>
      <c r="B52" s="681"/>
      <c r="C52" s="681"/>
      <c r="D52" s="692"/>
      <c r="E52" s="692"/>
      <c r="F52" s="629"/>
      <c r="G52" s="644"/>
      <c r="H52" s="629"/>
      <c r="I52" s="629"/>
      <c r="J52" s="629"/>
      <c r="K52" s="629"/>
      <c r="L52" s="629"/>
      <c r="M52" s="629"/>
      <c r="N52" s="629"/>
      <c r="O52" s="629"/>
      <c r="P52" s="629"/>
    </row>
    <row r="53" spans="1:16">
      <c r="A53" s="644"/>
      <c r="B53" s="670"/>
      <c r="C53" s="670"/>
      <c r="D53" s="670"/>
      <c r="E53" s="670"/>
      <c r="F53" s="629"/>
      <c r="G53" s="644"/>
      <c r="H53" s="629"/>
      <c r="I53" s="629"/>
      <c r="J53" s="629"/>
      <c r="K53" s="629"/>
      <c r="L53" s="629"/>
      <c r="M53" s="629"/>
      <c r="N53" s="629"/>
      <c r="O53" s="629"/>
      <c r="P53" s="629"/>
    </row>
    <row r="54" spans="1:16">
      <c r="A54" s="644"/>
      <c r="B54" s="669"/>
      <c r="C54" s="670"/>
      <c r="D54" s="670"/>
      <c r="E54" s="670"/>
      <c r="F54" s="629"/>
      <c r="G54" s="629"/>
      <c r="H54" s="629"/>
      <c r="I54" s="629"/>
      <c r="J54" s="629"/>
      <c r="K54" s="629"/>
      <c r="L54" s="629"/>
      <c r="M54" s="629"/>
      <c r="N54" s="629"/>
      <c r="O54" s="629"/>
      <c r="P54" s="629"/>
    </row>
    <row r="55" spans="1:16">
      <c r="A55" s="644"/>
      <c r="B55" s="669"/>
      <c r="C55" s="669"/>
      <c r="D55" s="669"/>
      <c r="E55" s="669"/>
      <c r="F55" s="629"/>
      <c r="G55" s="629"/>
      <c r="H55" s="629"/>
      <c r="I55" s="629"/>
      <c r="J55" s="629"/>
      <c r="K55" s="629"/>
      <c r="L55" s="629"/>
      <c r="M55" s="629"/>
      <c r="N55" s="629"/>
      <c r="O55" s="629"/>
      <c r="P55" s="629"/>
    </row>
    <row r="56" spans="1:16">
      <c r="A56" s="644"/>
      <c r="B56" s="681"/>
      <c r="C56" s="681"/>
      <c r="D56" s="692"/>
      <c r="E56" s="692"/>
      <c r="F56" s="629"/>
      <c r="G56" s="629"/>
      <c r="H56" s="629"/>
      <c r="I56" s="629"/>
      <c r="J56" s="629"/>
      <c r="K56" s="629"/>
      <c r="L56" s="629"/>
      <c r="M56" s="629"/>
      <c r="N56" s="629"/>
      <c r="O56" s="629"/>
      <c r="P56" s="629"/>
    </row>
    <row r="57" spans="1:16">
      <c r="A57" s="644"/>
      <c r="B57" s="670"/>
      <c r="C57" s="670"/>
      <c r="D57" s="670"/>
      <c r="E57" s="670"/>
      <c r="F57" s="629"/>
      <c r="G57" s="629"/>
      <c r="H57" s="629"/>
      <c r="I57" s="629"/>
      <c r="J57" s="629"/>
      <c r="K57" s="629"/>
      <c r="L57" s="629"/>
      <c r="M57" s="629"/>
      <c r="N57" s="629"/>
      <c r="O57" s="629"/>
      <c r="P57" s="629"/>
    </row>
    <row r="58" spans="1:16">
      <c r="A58" s="644"/>
      <c r="B58" s="669"/>
      <c r="C58" s="670"/>
      <c r="D58" s="670"/>
      <c r="E58" s="670"/>
      <c r="F58" s="629"/>
      <c r="G58" s="629"/>
      <c r="H58" s="629"/>
      <c r="I58" s="629"/>
      <c r="J58" s="629"/>
      <c r="K58" s="629"/>
      <c r="L58" s="629"/>
      <c r="M58" s="629"/>
      <c r="N58" s="629"/>
      <c r="O58" s="629"/>
      <c r="P58" s="629"/>
    </row>
    <row r="59" spans="1:16">
      <c r="A59" s="644"/>
      <c r="B59" s="669"/>
      <c r="C59" s="669"/>
      <c r="D59" s="669"/>
      <c r="E59" s="669"/>
      <c r="F59" s="629"/>
      <c r="G59" s="629"/>
      <c r="H59" s="629"/>
      <c r="I59" s="629"/>
      <c r="J59" s="629"/>
      <c r="K59" s="629"/>
      <c r="L59" s="629"/>
      <c r="M59" s="629"/>
      <c r="N59" s="629"/>
      <c r="O59" s="629"/>
      <c r="P59" s="629"/>
    </row>
    <row r="60" spans="1:16">
      <c r="A60" s="644"/>
      <c r="B60" s="681"/>
      <c r="C60" s="681"/>
      <c r="D60" s="692"/>
      <c r="E60" s="692"/>
      <c r="F60" s="629"/>
      <c r="G60" s="629"/>
      <c r="H60" s="629"/>
      <c r="I60" s="629"/>
      <c r="J60" s="629"/>
      <c r="K60" s="629"/>
      <c r="L60" s="629"/>
      <c r="M60" s="629"/>
      <c r="N60" s="629"/>
      <c r="O60" s="629"/>
      <c r="P60" s="629"/>
    </row>
    <row r="61" spans="1:16">
      <c r="A61" s="644"/>
      <c r="B61" s="667"/>
      <c r="C61" s="667"/>
      <c r="D61" s="667"/>
      <c r="E61" s="667"/>
      <c r="F61" s="629"/>
      <c r="G61" s="629"/>
      <c r="H61" s="629"/>
      <c r="I61" s="629"/>
      <c r="J61" s="629"/>
      <c r="K61" s="629"/>
      <c r="L61" s="629"/>
      <c r="M61" s="629"/>
      <c r="N61" s="629"/>
      <c r="O61" s="629"/>
      <c r="P61" s="629"/>
    </row>
    <row r="62" spans="1:16">
      <c r="A62" s="644"/>
      <c r="B62" s="669"/>
      <c r="C62" s="670"/>
      <c r="D62" s="670"/>
      <c r="E62" s="670"/>
      <c r="F62" s="629"/>
      <c r="G62" s="629"/>
      <c r="H62" s="629"/>
      <c r="I62" s="629"/>
      <c r="J62" s="629"/>
      <c r="K62" s="629"/>
      <c r="L62" s="629"/>
      <c r="M62" s="629"/>
      <c r="N62" s="629"/>
      <c r="O62" s="629"/>
      <c r="P62" s="629"/>
    </row>
    <row r="63" spans="1:16">
      <c r="A63" s="644"/>
      <c r="B63" s="669"/>
      <c r="C63" s="669"/>
      <c r="D63" s="669"/>
      <c r="E63" s="669"/>
      <c r="F63" s="629"/>
      <c r="G63" s="629"/>
      <c r="H63" s="629"/>
      <c r="I63" s="629"/>
      <c r="J63" s="629"/>
      <c r="K63" s="693"/>
      <c r="L63" s="629"/>
      <c r="M63" s="693"/>
      <c r="N63" s="629"/>
      <c r="O63" s="629"/>
      <c r="P63" s="629"/>
    </row>
    <row r="64" spans="1:16">
      <c r="A64" s="644"/>
      <c r="B64" s="681"/>
      <c r="C64" s="681"/>
      <c r="D64" s="692"/>
      <c r="E64" s="692"/>
      <c r="F64" s="629"/>
      <c r="G64" s="629"/>
      <c r="H64" s="629"/>
      <c r="I64" s="629"/>
      <c r="J64" s="629"/>
      <c r="K64" s="629"/>
      <c r="L64" s="629"/>
      <c r="M64" s="629"/>
      <c r="N64" s="629"/>
      <c r="O64" s="629"/>
      <c r="P64" s="629"/>
    </row>
    <row r="65" spans="1:16">
      <c r="A65" s="644"/>
      <c r="B65" s="670"/>
      <c r="C65" s="670"/>
      <c r="D65" s="670"/>
      <c r="E65" s="670"/>
      <c r="F65" s="629"/>
      <c r="G65" s="629"/>
      <c r="H65" s="629"/>
      <c r="I65" s="629"/>
      <c r="J65" s="629"/>
      <c r="K65" s="629"/>
      <c r="L65" s="629"/>
      <c r="M65" s="629"/>
      <c r="N65" s="629"/>
      <c r="O65" s="629"/>
      <c r="P65" s="629"/>
    </row>
    <row r="66" spans="1:16">
      <c r="A66" s="644"/>
      <c r="B66" s="669"/>
      <c r="C66" s="670"/>
      <c r="D66" s="670"/>
      <c r="E66" s="670"/>
      <c r="F66" s="629"/>
      <c r="G66" s="629"/>
      <c r="H66" s="629"/>
      <c r="I66" s="629"/>
      <c r="J66" s="629"/>
      <c r="K66" s="629"/>
      <c r="L66" s="629"/>
      <c r="M66" s="629"/>
      <c r="N66" s="629"/>
      <c r="O66" s="629"/>
      <c r="P66" s="629"/>
    </row>
    <row r="67" spans="1:16">
      <c r="A67" s="644"/>
      <c r="B67" s="669"/>
      <c r="C67" s="669"/>
      <c r="D67" s="669"/>
      <c r="E67" s="669"/>
      <c r="F67" s="629"/>
      <c r="G67" s="629"/>
      <c r="H67" s="629"/>
      <c r="I67" s="629"/>
      <c r="J67" s="629"/>
      <c r="K67" s="629"/>
      <c r="L67" s="629"/>
      <c r="M67" s="629"/>
      <c r="N67" s="629"/>
      <c r="O67" s="629"/>
      <c r="P67" s="629"/>
    </row>
    <row r="68" spans="1:16">
      <c r="A68" s="644"/>
      <c r="B68" s="681"/>
      <c r="C68" s="681"/>
      <c r="D68" s="692"/>
      <c r="E68" s="692"/>
      <c r="F68" s="629"/>
      <c r="G68" s="629"/>
      <c r="H68" s="629"/>
      <c r="I68" s="629"/>
      <c r="J68" s="629"/>
      <c r="K68" s="629"/>
      <c r="L68" s="629"/>
      <c r="M68" s="629"/>
      <c r="N68" s="629"/>
      <c r="O68" s="629"/>
      <c r="P68" s="629"/>
    </row>
    <row r="69" spans="1:16">
      <c r="A69" s="11"/>
      <c r="B69" s="149"/>
      <c r="C69" s="149"/>
      <c r="D69" s="149"/>
      <c r="E69" s="149"/>
      <c r="F69" s="629"/>
      <c r="G69" s="629"/>
      <c r="H69" s="629"/>
      <c r="I69" s="629"/>
      <c r="J69" s="629"/>
      <c r="K69" s="629"/>
      <c r="L69" s="629"/>
      <c r="M69" s="629"/>
      <c r="N69" s="629"/>
      <c r="O69" s="629"/>
      <c r="P69" s="629"/>
    </row>
    <row r="70" spans="1:16">
      <c r="A70" s="11"/>
      <c r="B70" s="784"/>
      <c r="C70" s="149"/>
      <c r="D70" s="149"/>
      <c r="E70" s="149"/>
    </row>
    <row r="71" spans="1:16">
      <c r="A71" s="11"/>
      <c r="B71" s="784"/>
      <c r="C71" s="784"/>
      <c r="D71" s="784"/>
      <c r="E71" s="784"/>
    </row>
    <row r="72" spans="1:16">
      <c r="A72" s="11"/>
      <c r="B72" s="135"/>
      <c r="C72" s="135"/>
      <c r="D72" s="154"/>
      <c r="E72" s="154"/>
    </row>
    <row r="73" spans="1:16">
      <c r="A73" s="11"/>
      <c r="B73" s="149"/>
      <c r="C73" s="149"/>
      <c r="D73" s="149"/>
      <c r="E73" s="149"/>
    </row>
    <row r="74" spans="1:16">
      <c r="A74" s="11"/>
      <c r="B74" s="784"/>
      <c r="C74" s="149"/>
      <c r="D74" s="149"/>
      <c r="E74" s="149"/>
    </row>
  </sheetData>
  <mergeCells count="1">
    <mergeCell ref="G41:P42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C28 C19:E19 C9:E9 E28" emptyCellReference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2" tint="-0.499984740745262"/>
  </sheetPr>
  <dimension ref="A1:T101"/>
  <sheetViews>
    <sheetView showGridLines="0" workbookViewId="0">
      <selection activeCell="B8" sqref="B8"/>
    </sheetView>
  </sheetViews>
  <sheetFormatPr defaultColWidth="9.109375" defaultRowHeight="13.8"/>
  <cols>
    <col min="1" max="1" width="56.5546875" style="4" bestFit="1" customWidth="1"/>
    <col min="2" max="4" width="12.6640625" style="4" customWidth="1"/>
    <col min="5" max="8" width="13.5546875" style="4" bestFit="1" customWidth="1"/>
    <col min="9" max="10" width="11.33203125" style="4" bestFit="1" customWidth="1"/>
    <col min="11" max="16384" width="9.109375" style="4"/>
  </cols>
  <sheetData>
    <row r="1" spans="1:20">
      <c r="A1" s="956" t="s">
        <v>667</v>
      </c>
      <c r="B1" s="790">
        <v>2010</v>
      </c>
      <c r="C1" s="790">
        <v>2011</v>
      </c>
      <c r="D1" s="68">
        <v>2012</v>
      </c>
      <c r="E1" s="68">
        <v>2013</v>
      </c>
      <c r="F1" s="68">
        <v>2014</v>
      </c>
      <c r="G1" s="68">
        <v>2015</v>
      </c>
      <c r="H1" s="68">
        <v>2016</v>
      </c>
      <c r="I1" s="68">
        <v>2017</v>
      </c>
      <c r="J1" s="68">
        <v>2018</v>
      </c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>
      <c r="A2" s="74" t="s">
        <v>481</v>
      </c>
      <c r="B2" s="11"/>
      <c r="C2" s="11"/>
      <c r="D2" s="11"/>
      <c r="E2" s="11"/>
      <c r="F2" s="11"/>
      <c r="G2" s="11"/>
      <c r="H2" s="11"/>
      <c r="I2" s="9"/>
      <c r="J2" s="9"/>
      <c r="K2" s="9"/>
      <c r="L2" s="9"/>
      <c r="M2" s="9"/>
      <c r="N2" s="9"/>
      <c r="O2" s="9"/>
    </row>
    <row r="3" spans="1:20">
      <c r="A3" s="11" t="s">
        <v>456</v>
      </c>
      <c r="B3" s="14">
        <f>'AL Sch 5.0'!B34</f>
        <v>5196597.2393809119</v>
      </c>
      <c r="C3" s="14">
        <f>'AL Sch 5.0'!C34</f>
        <v>4556471.1501008766</v>
      </c>
      <c r="D3" s="14">
        <f>'AL Sch 5.0'!D34</f>
        <v>5475569.3861436993</v>
      </c>
      <c r="E3" s="14">
        <f>'AL Sch 5.0'!E34</f>
        <v>5960525.5047255056</v>
      </c>
      <c r="F3" s="14">
        <f>'AL Sch 5.0'!F34</f>
        <v>6808281.5888513532</v>
      </c>
      <c r="G3" s="14">
        <f>'AL Sch 5.0'!G34</f>
        <v>6378169.9629052356</v>
      </c>
      <c r="H3" s="14">
        <f>'AL Sch 5.0'!H34</f>
        <v>6727071.056345175</v>
      </c>
      <c r="I3" s="14">
        <f>'AL Sch 5.0'!I34</f>
        <v>7263289.3138817474</v>
      </c>
      <c r="J3" s="14">
        <f>'AL Sch 5.0'!J34</f>
        <v>7428889.2059701513</v>
      </c>
      <c r="K3" s="9"/>
      <c r="L3" s="9"/>
      <c r="M3" s="9"/>
      <c r="N3" s="9"/>
      <c r="O3" s="9"/>
    </row>
    <row r="4" spans="1:20">
      <c r="A4" s="11" t="s">
        <v>709</v>
      </c>
      <c r="B4" s="14"/>
      <c r="C4" s="14"/>
      <c r="D4" s="14"/>
      <c r="E4" s="14"/>
      <c r="F4" s="14"/>
      <c r="G4" s="14"/>
      <c r="H4" s="14"/>
      <c r="I4" s="14"/>
      <c r="J4" s="14"/>
      <c r="K4" s="9"/>
    </row>
    <row r="5" spans="1:20">
      <c r="A5" s="11" t="s">
        <v>49</v>
      </c>
      <c r="B5" s="17">
        <f>B3*'AL Sch 5.1'!$C$38</f>
        <v>1085281.5046014856</v>
      </c>
      <c r="C5" s="17">
        <f>C3*'AL Sch 5.1'!$C$38</f>
        <v>951594.59886174707</v>
      </c>
      <c r="D5" s="17">
        <f>D3*'AL Sch 5.1'!$C$38</f>
        <v>1143543.3434998747</v>
      </c>
      <c r="E5" s="17">
        <f>E3*'AL Sch 5.1'!$C$38</f>
        <v>1244823.8318262822</v>
      </c>
      <c r="F5" s="17">
        <f>F3*'AL Sch 5.1'!$C$38</f>
        <v>1421873.1500883941</v>
      </c>
      <c r="G5" s="17">
        <f>G3*'AL Sch 5.1'!$C$38</f>
        <v>1332046.6403454524</v>
      </c>
      <c r="H5" s="17">
        <f>H3*'AL Sch 5.1'!$C$38</f>
        <v>1404912.7652735237</v>
      </c>
      <c r="I5" s="17">
        <f>I3*'AL Sch 5.1'!$C$38</f>
        <v>1516899.0768013741</v>
      </c>
      <c r="J5" s="17">
        <f>J3*'AL Sch 5.1'!$C$38</f>
        <v>1551483.7274426769</v>
      </c>
      <c r="K5" s="9"/>
    </row>
    <row r="6" spans="1:20">
      <c r="A6" s="11" t="s">
        <v>357</v>
      </c>
      <c r="B6" s="17">
        <f>B3*'AL Sch 5.1'!$D$38</f>
        <v>1946663.3723238099</v>
      </c>
      <c r="C6" s="17">
        <f>C3*'AL Sch 5.1'!$D$38</f>
        <v>1706869.9162854929</v>
      </c>
      <c r="D6" s="17">
        <f>D3*'AL Sch 5.1'!$D$38</f>
        <v>2051167.3072999902</v>
      </c>
      <c r="E6" s="17">
        <f>E3*'AL Sch 5.1'!$D$38</f>
        <v>2232833.5534491707</v>
      </c>
      <c r="F6" s="17">
        <f>F3*'AL Sch 5.1'!$D$38</f>
        <v>2550405.926602541</v>
      </c>
      <c r="G6" s="17">
        <f>G3*'AL Sch 5.1'!$D$38</f>
        <v>2389284.6178555707</v>
      </c>
      <c r="H6" s="17">
        <f>H3*'AL Sch 5.1'!$D$38</f>
        <v>2519984.1791023398</v>
      </c>
      <c r="I6" s="17">
        <f>I3*'AL Sch 5.1'!$D$38</f>
        <v>2720853.4005242595</v>
      </c>
      <c r="J6" s="17">
        <f>J3*'AL Sch 5.1'!$D$38</f>
        <v>2782887.695186602</v>
      </c>
      <c r="K6" s="9"/>
    </row>
    <row r="7" spans="1:20">
      <c r="A7" s="11" t="s">
        <v>50</v>
      </c>
      <c r="B7" s="17">
        <f>B3*'AL Sch 5.1'!$E$38</f>
        <v>2164652.3624556158</v>
      </c>
      <c r="C7" s="17">
        <f>C3*'AL Sch 5.1'!$E$38</f>
        <v>1898006.6349536362</v>
      </c>
      <c r="D7" s="17">
        <f>D3*'AL Sch 5.1'!$E$38</f>
        <v>2280858.7353438339</v>
      </c>
      <c r="E7" s="17">
        <f>E3*'AL Sch 5.1'!$E$38</f>
        <v>2482868.1194500523</v>
      </c>
      <c r="F7" s="17">
        <f>F3*'AL Sch 5.1'!$E$38</f>
        <v>2836002.5121604176</v>
      </c>
      <c r="G7" s="17">
        <f>G3*'AL Sch 5.1'!$E$38</f>
        <v>2656838.704704212</v>
      </c>
      <c r="H7" s="17">
        <f>H3*'AL Sch 5.1'!$E$38</f>
        <v>2802174.1119693108</v>
      </c>
      <c r="I7" s="17">
        <f>I3*'AL Sch 5.1'!$E$38</f>
        <v>3025536.8365561129</v>
      </c>
      <c r="J7" s="17">
        <f>J3*'AL Sch 5.1'!$E$38</f>
        <v>3094517.7833408718</v>
      </c>
      <c r="K7" s="9"/>
    </row>
    <row r="8" spans="1:20" s="777" customFormat="1">
      <c r="A8" s="957" t="s">
        <v>48</v>
      </c>
      <c r="B8" s="162">
        <f t="shared" ref="B8:C8" si="0">SUM(B5:B7)</f>
        <v>5196597.239380911</v>
      </c>
      <c r="C8" s="162">
        <f t="shared" si="0"/>
        <v>4556471.1501008756</v>
      </c>
      <c r="D8" s="162">
        <f t="shared" ref="D8:H8" si="1">SUM(D5:D7)</f>
        <v>5475569.3861436993</v>
      </c>
      <c r="E8" s="162">
        <f t="shared" si="1"/>
        <v>5960525.5047255047</v>
      </c>
      <c r="F8" s="162">
        <f t="shared" si="1"/>
        <v>6808281.5888513532</v>
      </c>
      <c r="G8" s="162">
        <f t="shared" si="1"/>
        <v>6378169.9629052356</v>
      </c>
      <c r="H8" s="162">
        <f t="shared" si="1"/>
        <v>6727071.0563451741</v>
      </c>
      <c r="I8" s="162">
        <f t="shared" ref="I8:J8" si="2">SUM(I5:I7)</f>
        <v>7263289.3138817456</v>
      </c>
      <c r="J8" s="162">
        <f t="shared" si="2"/>
        <v>7428889.2059701513</v>
      </c>
      <c r="K8" s="105"/>
    </row>
    <row r="9" spans="1:20">
      <c r="A9" s="11" t="s">
        <v>455</v>
      </c>
      <c r="B9" s="17">
        <f>'AL Sch 5.0'!B35</f>
        <v>4663612.9071367169</v>
      </c>
      <c r="C9" s="17">
        <f>'AL Sch 5.0'!C35</f>
        <v>4260916.2646889286</v>
      </c>
      <c r="D9" s="17">
        <f>'AL Sch 5.0'!D35</f>
        <v>5162679.7069354877</v>
      </c>
      <c r="E9" s="17">
        <f>'AL Sch 5.0'!E35</f>
        <v>5211994.3948297445</v>
      </c>
      <c r="F9" s="17">
        <f>'AL Sch 5.0'!F35</f>
        <v>6142582.94460811</v>
      </c>
      <c r="G9" s="17">
        <f>'AL Sch 5.0'!G35</f>
        <v>7823888.4878304219</v>
      </c>
      <c r="H9" s="17">
        <f>'AL Sch 5.0'!H35</f>
        <v>8286528.4375888295</v>
      </c>
      <c r="I9" s="17">
        <f>'AL Sch 5.0'!I35</f>
        <v>8616902.3223778922</v>
      </c>
      <c r="J9" s="17">
        <f>'AL Sch 5.0'!J35</f>
        <v>8813364.0125373174</v>
      </c>
      <c r="K9" s="9"/>
    </row>
    <row r="10" spans="1:20">
      <c r="A10" s="11" t="s">
        <v>710</v>
      </c>
      <c r="B10" s="17"/>
      <c r="C10" s="17"/>
      <c r="D10" s="17"/>
      <c r="E10" s="17"/>
      <c r="F10" s="17"/>
      <c r="G10" s="17"/>
      <c r="H10" s="17"/>
      <c r="I10" s="17"/>
      <c r="J10" s="17"/>
      <c r="K10" s="9"/>
    </row>
    <row r="11" spans="1:20">
      <c r="A11" s="11" t="s">
        <v>49</v>
      </c>
      <c r="B11" s="17">
        <f>B9*'AL Sch 5.1'!$C$32</f>
        <v>824376.01893830858</v>
      </c>
      <c r="C11" s="17">
        <f>C9*'AL Sch 5.1'!$C$32</f>
        <v>753192.2690106692</v>
      </c>
      <c r="D11" s="17">
        <f>D9*'AL Sch 5.1'!$C$32</f>
        <v>912594.89769061655</v>
      </c>
      <c r="E11" s="17">
        <f>E9*'AL Sch 5.1'!$C$32</f>
        <v>921312.14050020732</v>
      </c>
      <c r="F11" s="17">
        <f>F9*'AL Sch 5.1'!$C$32</f>
        <v>1085810.1164711306</v>
      </c>
      <c r="G11" s="17">
        <f>G9*'AL Sch 5.1'!$C$32</f>
        <v>1383010.5912831554</v>
      </c>
      <c r="H11" s="17">
        <f>H9*'AL Sch 5.1'!$C$32</f>
        <v>1464790.3803818638</v>
      </c>
      <c r="I11" s="17">
        <f>I9*'AL Sch 5.1'!$C$32</f>
        <v>1523189.8044607386</v>
      </c>
      <c r="J11" s="17">
        <f>J9*'AL Sch 5.1'!$C$32</f>
        <v>1557917.8810040713</v>
      </c>
      <c r="K11" s="9"/>
    </row>
    <row r="12" spans="1:20">
      <c r="A12" s="11" t="s">
        <v>357</v>
      </c>
      <c r="B12" s="17">
        <f>B9*'AL Sch 5.1'!$D$32</f>
        <v>859706.41974995029</v>
      </c>
      <c r="C12" s="17">
        <f>C9*'AL Sch 5.1'!$D$32</f>
        <v>785471.93768255494</v>
      </c>
      <c r="D12" s="17">
        <f>D9*'AL Sch 5.1'!$D$32</f>
        <v>951706.10759164288</v>
      </c>
      <c r="E12" s="17">
        <f>E9*'AL Sch 5.1'!$D$32</f>
        <v>960796.94652164483</v>
      </c>
      <c r="F12" s="17">
        <f>F9*'AL Sch 5.1'!$D$32</f>
        <v>1132344.8357484646</v>
      </c>
      <c r="G12" s="17">
        <f>G9*'AL Sch 5.1'!$D$32</f>
        <v>1442282.4737667192</v>
      </c>
      <c r="H12" s="17">
        <f>H9*'AL Sch 5.1'!$D$32</f>
        <v>1527567.110969658</v>
      </c>
      <c r="I12" s="17">
        <f>I9*'AL Sch 5.1'!$D$32</f>
        <v>1588469.3675090559</v>
      </c>
      <c r="J12" s="17">
        <f>J9*'AL Sch 5.1'!$D$32</f>
        <v>1624685.79018996</v>
      </c>
      <c r="K12" s="9"/>
    </row>
    <row r="13" spans="1:20">
      <c r="A13" s="11" t="s">
        <v>50</v>
      </c>
      <c r="B13" s="17">
        <f>B9*'AL Sch 5.1'!$E$32</f>
        <v>2979530.4684484578</v>
      </c>
      <c r="C13" s="17">
        <f>C9*'AL Sch 5.1'!$E$32</f>
        <v>2722252.057995704</v>
      </c>
      <c r="D13" s="17">
        <f>D9*'AL Sch 5.1'!$E$32</f>
        <v>3298378.7016532281</v>
      </c>
      <c r="E13" s="17">
        <f>E9*'AL Sch 5.1'!$E$32</f>
        <v>3329885.3078078921</v>
      </c>
      <c r="F13" s="17">
        <f>F9*'AL Sch 5.1'!$E$32</f>
        <v>3924427.9923885143</v>
      </c>
      <c r="G13" s="17">
        <f>G9*'AL Sch 5.1'!$E$32</f>
        <v>4998595.4227805473</v>
      </c>
      <c r="H13" s="17">
        <f>H9*'AL Sch 5.1'!$E$32</f>
        <v>5294170.946237307</v>
      </c>
      <c r="I13" s="17">
        <f>I9*'AL Sch 5.1'!$E$32</f>
        <v>5505243.1504080975</v>
      </c>
      <c r="J13" s="17">
        <f>J9*'AL Sch 5.1'!$E$32</f>
        <v>5630760.3413432855</v>
      </c>
      <c r="K13" s="9"/>
    </row>
    <row r="14" spans="1:20" s="777" customFormat="1">
      <c r="A14" s="957" t="s">
        <v>48</v>
      </c>
      <c r="B14" s="162">
        <f t="shared" ref="B14:C14" si="3">SUM(B11:B13)</f>
        <v>4663612.9071367169</v>
      </c>
      <c r="C14" s="162">
        <f t="shared" si="3"/>
        <v>4260916.2646889277</v>
      </c>
      <c r="D14" s="162">
        <f t="shared" ref="D14:H14" si="4">SUM(D11:D13)</f>
        <v>5162679.7069354877</v>
      </c>
      <c r="E14" s="162">
        <f t="shared" si="4"/>
        <v>5211994.3948297445</v>
      </c>
      <c r="F14" s="162">
        <f t="shared" si="4"/>
        <v>6142582.9446081091</v>
      </c>
      <c r="G14" s="162">
        <f t="shared" si="4"/>
        <v>7823888.4878304219</v>
      </c>
      <c r="H14" s="162">
        <f t="shared" si="4"/>
        <v>8286528.4375888286</v>
      </c>
      <c r="I14" s="162">
        <f t="shared" ref="I14:J14" si="5">SUM(I11:I13)</f>
        <v>8616902.3223778922</v>
      </c>
      <c r="J14" s="162">
        <f t="shared" si="5"/>
        <v>8813364.0125373174</v>
      </c>
      <c r="K14" s="105"/>
    </row>
    <row r="15" spans="1:20">
      <c r="A15" s="11" t="s">
        <v>452</v>
      </c>
      <c r="B15" s="17">
        <f>'AL Sch 5.0'!B38</f>
        <v>133246.08306104905</v>
      </c>
      <c r="C15" s="17">
        <f>'AL Sch 5.0'!C38</f>
        <v>123147.86892164533</v>
      </c>
      <c r="D15" s="17">
        <f>'AL Sch 5.0'!D38</f>
        <v>260741.39934017614</v>
      </c>
      <c r="E15" s="17">
        <f>'AL Sch 5.0'!E38</f>
        <v>277233.74440583744</v>
      </c>
      <c r="F15" s="17">
        <f>'AL Sch 5.0'!F38</f>
        <v>302590.29283783794</v>
      </c>
      <c r="G15" s="17">
        <f>'AL Sch 5.0'!G38</f>
        <v>283474.22057356598</v>
      </c>
      <c r="H15" s="17">
        <f>'AL Sch 5.0'!H38</f>
        <v>305775.95710659889</v>
      </c>
      <c r="I15" s="17">
        <f>'AL Sch 5.0'!I38</f>
        <v>330149.51426735218</v>
      </c>
      <c r="J15" s="17">
        <f>'AL Sch 5.0'!J38</f>
        <v>337676.78208955238</v>
      </c>
      <c r="K15" s="9"/>
    </row>
    <row r="16" spans="1:20">
      <c r="A16" s="11" t="s">
        <v>711</v>
      </c>
      <c r="B16" s="17"/>
      <c r="C16" s="17"/>
      <c r="D16" s="17"/>
      <c r="E16" s="17"/>
      <c r="F16" s="17"/>
      <c r="G16" s="17"/>
      <c r="H16" s="17"/>
      <c r="I16" s="17"/>
      <c r="J16" s="17"/>
      <c r="K16" s="9"/>
    </row>
    <row r="17" spans="1:11">
      <c r="A17" s="11" t="s">
        <v>49</v>
      </c>
      <c r="B17" s="17">
        <f>B15*'AL Sch 5.1'!$C$29</f>
        <v>88030.464030659641</v>
      </c>
      <c r="C17" s="17">
        <f>C15*'AL Sch 5.1'!$C$29</f>
        <v>81358.969783692621</v>
      </c>
      <c r="D17" s="17">
        <f>D15*'AL Sch 5.1'!$C$29</f>
        <v>172261.62186998644</v>
      </c>
      <c r="E17" s="17">
        <f>E15*'AL Sch 5.1'!$C$29</f>
        <v>183157.46777953368</v>
      </c>
      <c r="F17" s="17">
        <f>F15*'AL Sch 5.1'!$C$29</f>
        <v>199909.54538966651</v>
      </c>
      <c r="G17" s="17">
        <f>G15*'AL Sch 5.1'!$C$29</f>
        <v>187280.30576619119</v>
      </c>
      <c r="H17" s="17">
        <f>H15*'AL Sch 5.1'!$C$29</f>
        <v>202014.18889874761</v>
      </c>
      <c r="I17" s="17">
        <f>I15*'AL Sch 5.1'!$C$29</f>
        <v>218116.84270775953</v>
      </c>
      <c r="J17" s="17">
        <f>J15*'AL Sch 5.1'!$C$29</f>
        <v>223089.81350021233</v>
      </c>
      <c r="K17" s="9"/>
    </row>
    <row r="18" spans="1:11">
      <c r="A18" s="11" t="s">
        <v>357</v>
      </c>
      <c r="B18" s="17">
        <f>B15*'AL Sch 5.1'!$D$29</f>
        <v>45215.619030389418</v>
      </c>
      <c r="C18" s="17">
        <f>C15*'AL Sch 5.1'!$D$29</f>
        <v>41788.899137952707</v>
      </c>
      <c r="D18" s="17">
        <f>D15*'AL Sch 5.1'!$D$29</f>
        <v>88479.777470189714</v>
      </c>
      <c r="E18" s="17">
        <f>E15*'AL Sch 5.1'!$D$29</f>
        <v>94076.276626303763</v>
      </c>
      <c r="F18" s="17">
        <f>F15*'AL Sch 5.1'!$D$29</f>
        <v>102680.74744817143</v>
      </c>
      <c r="G18" s="17">
        <f>G15*'AL Sch 5.1'!$D$29</f>
        <v>96193.914807374778</v>
      </c>
      <c r="H18" s="17">
        <f>H15*'AL Sch 5.1'!$D$29</f>
        <v>103761.76820785127</v>
      </c>
      <c r="I18" s="17">
        <f>I15*'AL Sch 5.1'!$D$29</f>
        <v>112032.67155959265</v>
      </c>
      <c r="J18" s="17">
        <f>J15*'AL Sch 5.1'!$D$29</f>
        <v>114586.96858934006</v>
      </c>
      <c r="K18" s="9"/>
    </row>
    <row r="19" spans="1:11">
      <c r="A19" s="11" t="s">
        <v>50</v>
      </c>
      <c r="B19" s="17">
        <f>B15*'AL Sch 5.1'!$E$29</f>
        <v>0</v>
      </c>
      <c r="C19" s="17">
        <f>C15*'AL Sch 5.1'!$E$29</f>
        <v>0</v>
      </c>
      <c r="D19" s="17">
        <f>D15*'AL Sch 5.1'!$E$29</f>
        <v>0</v>
      </c>
      <c r="E19" s="17">
        <f>E15*'AL Sch 5.1'!$E$29</f>
        <v>0</v>
      </c>
      <c r="F19" s="17">
        <f>F15*'AL Sch 5.1'!$E$29</f>
        <v>0</v>
      </c>
      <c r="G19" s="17">
        <f>G15*'AL Sch 5.1'!$E$29</f>
        <v>0</v>
      </c>
      <c r="H19" s="17">
        <f>H15*'AL Sch 5.1'!$E$29</f>
        <v>0</v>
      </c>
      <c r="I19" s="17">
        <f>I15*'AL Sch 5.1'!$E$29</f>
        <v>0</v>
      </c>
      <c r="J19" s="17">
        <f>J15*'AL Sch 5.1'!$E$29</f>
        <v>0</v>
      </c>
      <c r="K19" s="9"/>
    </row>
    <row r="20" spans="1:11" s="777" customFormat="1">
      <c r="A20" s="957" t="s">
        <v>48</v>
      </c>
      <c r="B20" s="162">
        <f t="shared" ref="B20:C20" si="6">SUM(B17:B19)</f>
        <v>133246.08306104905</v>
      </c>
      <c r="C20" s="162">
        <f t="shared" si="6"/>
        <v>123147.86892164533</v>
      </c>
      <c r="D20" s="162">
        <f t="shared" ref="D20:H20" si="7">SUM(D17:D19)</f>
        <v>260741.39934017614</v>
      </c>
      <c r="E20" s="162">
        <f t="shared" si="7"/>
        <v>277233.74440583744</v>
      </c>
      <c r="F20" s="162">
        <f t="shared" si="7"/>
        <v>302590.29283783794</v>
      </c>
      <c r="G20" s="162">
        <f t="shared" si="7"/>
        <v>283474.22057356598</v>
      </c>
      <c r="H20" s="162">
        <f t="shared" si="7"/>
        <v>305775.95710659889</v>
      </c>
      <c r="I20" s="162">
        <f t="shared" ref="I20:J20" si="8">SUM(I17:I19)</f>
        <v>330149.51426735218</v>
      </c>
      <c r="J20" s="162">
        <f t="shared" si="8"/>
        <v>337676.78208955238</v>
      </c>
      <c r="K20" s="105"/>
    </row>
    <row r="21" spans="1:11">
      <c r="A21" s="11" t="s">
        <v>480</v>
      </c>
      <c r="B21" s="17">
        <f>'AL Sch 5.0'!B33+'AL Sch 5.0'!B36</f>
        <v>3411099.7263628552</v>
      </c>
      <c r="C21" s="17">
        <f>'AL Sch 5.0'!C33+'AL Sch 5.0'!C36</f>
        <v>3275733.3133157659</v>
      </c>
      <c r="D21" s="17">
        <f>'AL Sch 5.0'!D33+'AL Sch 5.0'!D36</f>
        <v>4041491.6897727298</v>
      </c>
      <c r="E21" s="17">
        <f>'AL Sch 5.0'!E33+'AL Sch 5.0'!E36</f>
        <v>5128824.2715079924</v>
      </c>
      <c r="F21" s="17">
        <f>'AL Sch 5.0'!F33+'AL Sch 5.0'!F36</f>
        <v>5446625.2710810825</v>
      </c>
      <c r="G21" s="17">
        <f>'AL Sch 5.0'!G33+'AL Sch 5.0'!G36</f>
        <v>4677324.6394638391</v>
      </c>
      <c r="H21" s="17">
        <f>'AL Sch 5.0'!H33+'AL Sch 5.0'!H36</f>
        <v>5351079.2493654806</v>
      </c>
      <c r="I21" s="17">
        <f>'AL Sch 5.0'!I33+'AL Sch 5.0'!I36</f>
        <v>5447466.9854113106</v>
      </c>
      <c r="J21" s="17">
        <f>'AL Sch 5.0'!J33+'AL Sch 5.0'!J36</f>
        <v>5571666.904477613</v>
      </c>
      <c r="K21" s="9"/>
    </row>
    <row r="22" spans="1:11">
      <c r="A22" s="11" t="s">
        <v>712</v>
      </c>
      <c r="B22" s="17"/>
      <c r="C22" s="17"/>
      <c r="D22" s="17"/>
      <c r="E22" s="17"/>
      <c r="F22" s="17"/>
      <c r="G22" s="17"/>
      <c r="H22" s="17"/>
      <c r="I22" s="17"/>
      <c r="J22" s="17"/>
      <c r="K22" s="9"/>
    </row>
    <row r="23" spans="1:11">
      <c r="A23" s="11" t="s">
        <v>49</v>
      </c>
      <c r="B23" s="17">
        <f>B21*'AL Sch 5.1'!$C$10</f>
        <v>1626863.6155091305</v>
      </c>
      <c r="C23" s="17">
        <f>C21*'AL Sch 5.1'!$C$10</f>
        <v>1562303.001685299</v>
      </c>
      <c r="D23" s="17">
        <f>D21*'AL Sch 5.1'!$C$10</f>
        <v>1927517.9003589058</v>
      </c>
      <c r="E23" s="17">
        <f>E21*'AL Sch 5.1'!$C$10</f>
        <v>2446101.922254059</v>
      </c>
      <c r="F23" s="17">
        <f>F21*'AL Sch 5.1'!$C$10</f>
        <v>2597671.4818251519</v>
      </c>
      <c r="G23" s="17">
        <f>G21*'AL Sch 5.1'!$C$10</f>
        <v>2230767.1672741463</v>
      </c>
      <c r="H23" s="17">
        <f>H21*'AL Sch 5.1'!$C$10</f>
        <v>2552102.4985631178</v>
      </c>
      <c r="I23" s="17">
        <f>I21*'AL Sch 5.1'!$C$10</f>
        <v>2598072.9225710551</v>
      </c>
      <c r="J23" s="17">
        <f>J21*'AL Sch 5.1'!$C$10</f>
        <v>2657307.8748113965</v>
      </c>
      <c r="K23" s="9"/>
    </row>
    <row r="24" spans="1:11">
      <c r="A24" s="11" t="s">
        <v>357</v>
      </c>
      <c r="B24" s="17">
        <f>B21*'AL Sch 5.1'!$D$10</f>
        <v>1784236.1108537246</v>
      </c>
      <c r="C24" s="17">
        <f>C21*'AL Sch 5.1'!$D$10</f>
        <v>1713430.311630467</v>
      </c>
      <c r="D24" s="17">
        <f>D21*'AL Sch 5.1'!$D$10</f>
        <v>2113973.7894138237</v>
      </c>
      <c r="E24" s="17">
        <f>E21*'AL Sch 5.1'!$D$10</f>
        <v>2682722.3492539334</v>
      </c>
      <c r="F24" s="17">
        <f>F21*'AL Sch 5.1'!$D$10</f>
        <v>2848953.7892559306</v>
      </c>
      <c r="G24" s="17">
        <f>G21*'AL Sch 5.1'!$D$10</f>
        <v>2446557.4721896928</v>
      </c>
      <c r="H24" s="17">
        <f>H21*'AL Sch 5.1'!$D$10</f>
        <v>2798976.7508023628</v>
      </c>
      <c r="I24" s="17">
        <f>I21*'AL Sch 5.1'!$D$10</f>
        <v>2849394.0628402554</v>
      </c>
      <c r="J24" s="17">
        <f>J21*'AL Sch 5.1'!$D$10</f>
        <v>2914359.0296662166</v>
      </c>
      <c r="K24" s="9"/>
    </row>
    <row r="25" spans="1:11">
      <c r="A25" s="11" t="s">
        <v>50</v>
      </c>
      <c r="B25" s="17">
        <f>B21*'AL Sch 5.1'!$E$10</f>
        <v>0</v>
      </c>
      <c r="C25" s="17">
        <f>C21*'AL Sch 5.1'!$E$10</f>
        <v>0</v>
      </c>
      <c r="D25" s="17">
        <f>D21*'AL Sch 5.1'!$E$10</f>
        <v>0</v>
      </c>
      <c r="E25" s="17">
        <f>E21*'AL Sch 5.1'!$E$10</f>
        <v>0</v>
      </c>
      <c r="F25" s="17">
        <f>F21*'AL Sch 5.1'!$E$10</f>
        <v>0</v>
      </c>
      <c r="G25" s="17">
        <f>G21*'AL Sch 5.1'!$E$10</f>
        <v>0</v>
      </c>
      <c r="H25" s="17">
        <f>H21*'AL Sch 5.1'!$E$10</f>
        <v>0</v>
      </c>
      <c r="I25" s="17">
        <f>I21*'AL Sch 5.1'!$E$10</f>
        <v>0</v>
      </c>
      <c r="J25" s="17">
        <f>J21*'AL Sch 5.1'!$E$10</f>
        <v>0</v>
      </c>
      <c r="K25" s="9"/>
    </row>
    <row r="26" spans="1:11" s="777" customFormat="1">
      <c r="A26" s="957" t="s">
        <v>48</v>
      </c>
      <c r="B26" s="162">
        <f t="shared" ref="B26:C26" si="9">SUM(B23:B25)</f>
        <v>3411099.7263628552</v>
      </c>
      <c r="C26" s="162">
        <f t="shared" si="9"/>
        <v>3275733.3133157659</v>
      </c>
      <c r="D26" s="162">
        <f t="shared" ref="D26:H26" si="10">SUM(D23:D25)</f>
        <v>4041491.6897727298</v>
      </c>
      <c r="E26" s="162">
        <f t="shared" si="10"/>
        <v>5128824.2715079924</v>
      </c>
      <c r="F26" s="162">
        <f t="shared" si="10"/>
        <v>5446625.2710810825</v>
      </c>
      <c r="G26" s="162">
        <f t="shared" si="10"/>
        <v>4677324.6394638391</v>
      </c>
      <c r="H26" s="162">
        <f t="shared" si="10"/>
        <v>5351079.2493654806</v>
      </c>
      <c r="I26" s="162">
        <f t="shared" ref="I26:J26" si="11">SUM(I23:I25)</f>
        <v>5447466.9854113106</v>
      </c>
      <c r="J26" s="162">
        <f t="shared" si="11"/>
        <v>5571666.904477613</v>
      </c>
      <c r="K26" s="105"/>
    </row>
    <row r="27" spans="1:11">
      <c r="A27" s="11" t="s">
        <v>479</v>
      </c>
      <c r="B27" s="17">
        <f>'AL Sch 5.0'!B37</f>
        <v>7035393.1856233887</v>
      </c>
      <c r="C27" s="17">
        <f>'AL Sch 5.0'!C37</f>
        <v>7167205.9712397577</v>
      </c>
      <c r="D27" s="17">
        <f>'AL Sch 5.0'!D37</f>
        <v>8943429.9973680396</v>
      </c>
      <c r="E27" s="17">
        <f>'AL Sch 5.0'!E37</f>
        <v>10618052.410743572</v>
      </c>
      <c r="F27" s="17">
        <f>'AL Sch 5.0'!F37</f>
        <v>11528690.157121627</v>
      </c>
      <c r="G27" s="17">
        <f>'AL Sch 5.0'!G37</f>
        <v>10545241.005336657</v>
      </c>
      <c r="H27" s="17">
        <f>'AL Sch 5.0'!H37</f>
        <v>11283132.817233499</v>
      </c>
      <c r="I27" s="17">
        <f>'AL Sch 5.0'!I37</f>
        <v>12182517.076465294</v>
      </c>
      <c r="J27" s="17">
        <f>'AL Sch 5.0'!J37</f>
        <v>11953758.085970154</v>
      </c>
      <c r="K27" s="9"/>
    </row>
    <row r="28" spans="1:11">
      <c r="A28" s="11" t="s">
        <v>709</v>
      </c>
      <c r="B28" s="17"/>
      <c r="C28" s="17"/>
      <c r="D28" s="17"/>
      <c r="E28" s="17"/>
      <c r="F28" s="17"/>
      <c r="G28" s="17"/>
      <c r="H28" s="17"/>
      <c r="I28" s="17"/>
      <c r="J28" s="17"/>
      <c r="K28" s="9"/>
    </row>
    <row r="29" spans="1:11">
      <c r="A29" s="11" t="s">
        <v>49</v>
      </c>
      <c r="B29" s="17">
        <f>B27*'AL Sch 5.1'!$C$10</f>
        <v>3355406.2069875817</v>
      </c>
      <c r="C29" s="17">
        <f>C27*'AL Sch 5.1'!$C$10</f>
        <v>3418271.9811309921</v>
      </c>
      <c r="D29" s="17">
        <f>D27*'AL Sch 5.1'!$C$10</f>
        <v>4265410.5795039004</v>
      </c>
      <c r="E29" s="17">
        <f>E27*'AL Sch 5.1'!$C$10</f>
        <v>5064092.0876935376</v>
      </c>
      <c r="F29" s="17">
        <f>F27*'AL Sch 5.1'!$C$10</f>
        <v>5498404.6365299057</v>
      </c>
      <c r="G29" s="17">
        <f>G27*'AL Sch 5.1'!$C$10</f>
        <v>5029365.9771271674</v>
      </c>
      <c r="H29" s="17">
        <f>H27*'AL Sch 5.1'!$C$10</f>
        <v>5381290.4112559455</v>
      </c>
      <c r="I29" s="17">
        <f>I27*'AL Sch 5.1'!$C$10</f>
        <v>5810235.8086589044</v>
      </c>
      <c r="J29" s="17">
        <f>J27*'AL Sch 5.1'!$C$10</f>
        <v>5701133.2586862706</v>
      </c>
      <c r="K29" s="9"/>
    </row>
    <row r="30" spans="1:11">
      <c r="A30" s="11" t="s">
        <v>357</v>
      </c>
      <c r="B30" s="17">
        <f>B27*'AL Sch 5.1'!$D$10</f>
        <v>3679986.9786358071</v>
      </c>
      <c r="C30" s="17">
        <f>C27*'AL Sch 5.1'!$D$10</f>
        <v>3748933.9901087657</v>
      </c>
      <c r="D30" s="17">
        <f>D27*'AL Sch 5.1'!$D$10</f>
        <v>4678019.4178641392</v>
      </c>
      <c r="E30" s="17">
        <f>E27*'AL Sch 5.1'!$D$10</f>
        <v>5553960.3230500342</v>
      </c>
      <c r="F30" s="17">
        <f>F27*'AL Sch 5.1'!$D$10</f>
        <v>6030285.5205917209</v>
      </c>
      <c r="G30" s="17">
        <f>G27*'AL Sch 5.1'!$D$10</f>
        <v>5515875.0282094898</v>
      </c>
      <c r="H30" s="17">
        <f>H27*'AL Sch 5.1'!$D$10</f>
        <v>5901842.4059775537</v>
      </c>
      <c r="I30" s="17">
        <f>I27*'AL Sch 5.1'!$D$10</f>
        <v>6372281.2678063894</v>
      </c>
      <c r="J30" s="17">
        <f>J27*'AL Sch 5.1'!$D$10</f>
        <v>6252624.8272838835</v>
      </c>
      <c r="K30" s="9"/>
    </row>
    <row r="31" spans="1:11">
      <c r="A31" s="11" t="s">
        <v>50</v>
      </c>
      <c r="B31" s="17">
        <f>B27*'AL Sch 5.1'!$E$10</f>
        <v>0</v>
      </c>
      <c r="C31" s="17">
        <f>C27*'AL Sch 5.1'!$E$10</f>
        <v>0</v>
      </c>
      <c r="D31" s="17">
        <f>D27*'AL Sch 5.1'!$E$10</f>
        <v>0</v>
      </c>
      <c r="E31" s="17">
        <f>E27*'AL Sch 5.1'!$E$10</f>
        <v>0</v>
      </c>
      <c r="F31" s="17">
        <f>F27*'AL Sch 5.1'!$E$10</f>
        <v>0</v>
      </c>
      <c r="G31" s="17">
        <f>G27*'AL Sch 5.1'!$E$10</f>
        <v>0</v>
      </c>
      <c r="H31" s="17">
        <f>H27*'AL Sch 5.1'!$E$10</f>
        <v>0</v>
      </c>
      <c r="I31" s="17">
        <f>I27*'AL Sch 5.1'!$E$10</f>
        <v>0</v>
      </c>
      <c r="J31" s="17">
        <f>J27*'AL Sch 5.1'!$E$10</f>
        <v>0</v>
      </c>
      <c r="K31" s="9"/>
    </row>
    <row r="32" spans="1:11" s="777" customFormat="1">
      <c r="A32" s="957" t="s">
        <v>48</v>
      </c>
      <c r="B32" s="160">
        <f t="shared" ref="B32:C32" si="12">SUM(B29:B31)</f>
        <v>7035393.1856233887</v>
      </c>
      <c r="C32" s="160">
        <f t="shared" si="12"/>
        <v>7167205.9712397577</v>
      </c>
      <c r="D32" s="160">
        <f t="shared" ref="D32:H32" si="13">SUM(D29:D31)</f>
        <v>8943429.9973680396</v>
      </c>
      <c r="E32" s="160">
        <f t="shared" si="13"/>
        <v>10618052.410743572</v>
      </c>
      <c r="F32" s="160">
        <f t="shared" si="13"/>
        <v>11528690.157121627</v>
      </c>
      <c r="G32" s="160">
        <f t="shared" si="13"/>
        <v>10545241.005336657</v>
      </c>
      <c r="H32" s="160">
        <f t="shared" si="13"/>
        <v>11283132.817233499</v>
      </c>
      <c r="I32" s="160">
        <f t="shared" ref="I32:J32" si="14">SUM(I29:I31)</f>
        <v>12182517.076465294</v>
      </c>
      <c r="J32" s="160">
        <f t="shared" si="14"/>
        <v>11953758.085970154</v>
      </c>
      <c r="K32" s="105"/>
    </row>
    <row r="33" spans="1:11">
      <c r="A33" s="31" t="s">
        <v>478</v>
      </c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1:11">
      <c r="A34" s="11" t="s">
        <v>49</v>
      </c>
      <c r="B34" s="14">
        <f t="shared" ref="B34:C34" si="15">B29+B23+B17+B11+B5</f>
        <v>6979957.8100671656</v>
      </c>
      <c r="C34" s="14">
        <f t="shared" si="15"/>
        <v>6766720.8204724006</v>
      </c>
      <c r="D34" s="14">
        <f t="shared" ref="D34:H36" si="16">D29+D23+D17+D11+D5</f>
        <v>8421328.3429232836</v>
      </c>
      <c r="E34" s="14">
        <f t="shared" si="16"/>
        <v>9859487.4500536192</v>
      </c>
      <c r="F34" s="14">
        <f t="shared" si="16"/>
        <v>10803668.93030425</v>
      </c>
      <c r="G34" s="14">
        <f t="shared" si="16"/>
        <v>10162470.681796113</v>
      </c>
      <c r="H34" s="14">
        <f t="shared" si="16"/>
        <v>11005110.244373199</v>
      </c>
      <c r="I34" s="14">
        <f t="shared" ref="I34:J34" si="17">I29+I23+I17+I11+I5</f>
        <v>11666514.45519983</v>
      </c>
      <c r="J34" s="14">
        <f t="shared" si="17"/>
        <v>11690932.555444626</v>
      </c>
      <c r="K34" s="9"/>
    </row>
    <row r="35" spans="1:11">
      <c r="A35" s="11" t="s">
        <v>357</v>
      </c>
      <c r="B35" s="14">
        <f t="shared" ref="B35:C35" si="18">B30+B24+B18+B12+B6</f>
        <v>8315808.5005936809</v>
      </c>
      <c r="C35" s="14">
        <f t="shared" si="18"/>
        <v>7996495.0548452325</v>
      </c>
      <c r="D35" s="14">
        <f t="shared" si="16"/>
        <v>9883346.3996397853</v>
      </c>
      <c r="E35" s="14">
        <f t="shared" si="16"/>
        <v>11524389.448901087</v>
      </c>
      <c r="F35" s="14">
        <f t="shared" si="16"/>
        <v>12664670.819646826</v>
      </c>
      <c r="G35" s="14">
        <f t="shared" si="16"/>
        <v>11890193.506828848</v>
      </c>
      <c r="H35" s="14">
        <f t="shared" si="16"/>
        <v>12852132.215059765</v>
      </c>
      <c r="I35" s="14">
        <f t="shared" ref="I35:J35" si="19">I30+I24+I18+I12+I6</f>
        <v>13643030.770239554</v>
      </c>
      <c r="J35" s="14">
        <f t="shared" si="19"/>
        <v>13689144.310916001</v>
      </c>
      <c r="K35" s="9"/>
    </row>
    <row r="36" spans="1:11">
      <c r="A36" s="11" t="s">
        <v>50</v>
      </c>
      <c r="B36" s="14">
        <f t="shared" ref="B36:C36" si="20">B31+B25+B19+B13+B7</f>
        <v>5144182.830904074</v>
      </c>
      <c r="C36" s="14">
        <f t="shared" si="20"/>
        <v>4620258.6929493397</v>
      </c>
      <c r="D36" s="14">
        <f t="shared" si="16"/>
        <v>5579237.4369970616</v>
      </c>
      <c r="E36" s="14">
        <f t="shared" si="16"/>
        <v>5812753.4272579439</v>
      </c>
      <c r="F36" s="14">
        <f t="shared" si="16"/>
        <v>6760430.5045489315</v>
      </c>
      <c r="G36" s="14">
        <f t="shared" si="16"/>
        <v>7655434.1274847593</v>
      </c>
      <c r="H36" s="14">
        <f t="shared" si="16"/>
        <v>8096345.0582066178</v>
      </c>
      <c r="I36" s="14">
        <f t="shared" ref="I36:J36" si="21">I31+I25+I19+I13+I7</f>
        <v>8530779.9869642109</v>
      </c>
      <c r="J36" s="14">
        <f t="shared" si="21"/>
        <v>8725278.1246841568</v>
      </c>
      <c r="K36" s="9"/>
    </row>
    <row r="37" spans="1:11" s="777" customFormat="1">
      <c r="A37" s="957" t="s">
        <v>48</v>
      </c>
      <c r="B37" s="160">
        <f t="shared" ref="B37:C37" si="22">SUM(B34:B36)</f>
        <v>20439949.141564921</v>
      </c>
      <c r="C37" s="160">
        <f t="shared" si="22"/>
        <v>19383474.568266973</v>
      </c>
      <c r="D37" s="160">
        <f>SUM(D34:D36)</f>
        <v>23883912.179560132</v>
      </c>
      <c r="E37" s="160">
        <f>SUM(E34:E36)</f>
        <v>27196630.326212648</v>
      </c>
      <c r="F37" s="160">
        <f>SUM(F34:F36)</f>
        <v>30228770.254500009</v>
      </c>
      <c r="G37" s="160">
        <f>SUM(G34:G36)</f>
        <v>29708098.316109724</v>
      </c>
      <c r="H37" s="160">
        <f>SUM(H34:H36)</f>
        <v>31953587.517639581</v>
      </c>
      <c r="I37" s="160">
        <f t="shared" ref="I37:J37" si="23">SUM(I34:I36)</f>
        <v>33840325.212403595</v>
      </c>
      <c r="J37" s="160">
        <f t="shared" si="23"/>
        <v>34105354.991044782</v>
      </c>
      <c r="K37" s="105"/>
    </row>
    <row r="38" spans="1:11">
      <c r="A38" s="31" t="s">
        <v>477</v>
      </c>
      <c r="B38" s="14">
        <f>'AL Sch 5.0'!B43</f>
        <v>30993036.920000009</v>
      </c>
      <c r="C38" s="14">
        <f>'AL Sch 5.0'!C43</f>
        <v>29272494.716179051</v>
      </c>
      <c r="D38" s="14">
        <f>'AL Sch 5.0'!D43</f>
        <v>35336014.687960416</v>
      </c>
      <c r="E38" s="231">
        <f>'AL Sch 5.0'!E43</f>
        <v>39276988.160734698</v>
      </c>
      <c r="F38" s="231">
        <f>'AL Sch 5.0'!F43</f>
        <v>44066533.868366338</v>
      </c>
      <c r="G38" s="231">
        <f>'AL Sch 5.0'!G43</f>
        <v>45010177.6081613</v>
      </c>
      <c r="H38" s="231">
        <f>'AL Sch 5.0'!H43</f>
        <v>47483769.72181911</v>
      </c>
      <c r="I38" s="231">
        <f>'AL Sch 5.0'!I43</f>
        <v>50462443.777384892</v>
      </c>
      <c r="J38" s="231">
        <f>'AL Sch 5.0'!J43</f>
        <v>51064696.154460646</v>
      </c>
      <c r="K38" s="9"/>
    </row>
    <row r="39" spans="1:11">
      <c r="A39" s="11" t="s">
        <v>49</v>
      </c>
      <c r="B39" s="14">
        <f t="shared" ref="B39:C39" si="24">B34/B$37*B38</f>
        <v>10583690.233726846</v>
      </c>
      <c r="C39" s="14">
        <f t="shared" si="24"/>
        <v>10218952.168019217</v>
      </c>
      <c r="D39" s="14">
        <f>D34/D$37*D38</f>
        <v>12459272.994327135</v>
      </c>
      <c r="E39" s="14">
        <f>E34/E$37*E38</f>
        <v>14238932.073633704</v>
      </c>
      <c r="F39" s="14">
        <f>F34/F$37*F38</f>
        <v>15749242.8177424</v>
      </c>
      <c r="G39" s="14">
        <f>G34/G$37*G38</f>
        <v>15396967.03095042</v>
      </c>
      <c r="H39" s="14">
        <f>H34/H$37*H38</f>
        <v>16353848.22810817</v>
      </c>
      <c r="I39" s="14">
        <f t="shared" ref="I39:J39" si="25">I34/I$37*I38</f>
        <v>17397020.450553589</v>
      </c>
      <c r="J39" s="14">
        <f t="shared" si="25"/>
        <v>17504404.187050033</v>
      </c>
      <c r="K39" s="9"/>
    </row>
    <row r="40" spans="1:11">
      <c r="A40" s="11" t="s">
        <v>357</v>
      </c>
      <c r="B40" s="14">
        <f t="shared" ref="B40:C40" si="26">B35/B$37*B38</f>
        <v>12609236.84758334</v>
      </c>
      <c r="C40" s="14">
        <f t="shared" si="26"/>
        <v>12076130.025940815</v>
      </c>
      <c r="D40" s="14">
        <f>D35/D$37*D38</f>
        <v>14622314.42312664</v>
      </c>
      <c r="E40" s="14">
        <f>E35/E$37*E38</f>
        <v>16643359.949924286</v>
      </c>
      <c r="F40" s="14">
        <f>F35/F$37*F38</f>
        <v>18462151.814548191</v>
      </c>
      <c r="G40" s="14">
        <f>G35/G$37*G38</f>
        <v>18014607.190375507</v>
      </c>
      <c r="H40" s="14">
        <f>H35/H$37*H38</f>
        <v>19098565.574127793</v>
      </c>
      <c r="I40" s="14">
        <f t="shared" ref="I40:J40" si="27">I35/I$37*I38</f>
        <v>20344387.025689755</v>
      </c>
      <c r="J40" s="14">
        <f t="shared" si="27"/>
        <v>20496253.302011885</v>
      </c>
      <c r="K40" s="9"/>
    </row>
    <row r="41" spans="1:11">
      <c r="A41" s="11" t="s">
        <v>50</v>
      </c>
      <c r="B41" s="14">
        <f t="shared" ref="B41:C41" si="28">B36/B$37*B38</f>
        <v>7800109.8386898218</v>
      </c>
      <c r="C41" s="14">
        <f t="shared" si="28"/>
        <v>6977412.522219019</v>
      </c>
      <c r="D41" s="14">
        <f>D36/D$37*D38</f>
        <v>8254427.2705066381</v>
      </c>
      <c r="E41" s="14">
        <f>E36/E$37*E38</f>
        <v>8394696.1371767111</v>
      </c>
      <c r="F41" s="14">
        <f>F36/F$37*F38</f>
        <v>9855139.2360757459</v>
      </c>
      <c r="G41" s="14">
        <f>G36/G$37*G38</f>
        <v>11598603.386835368</v>
      </c>
      <c r="H41" s="14">
        <f>H36/H$37*H38</f>
        <v>12031355.919583147</v>
      </c>
      <c r="I41" s="14">
        <f t="shared" ref="I41:J41" si="29">I36/I$37*I38</f>
        <v>12721036.301141549</v>
      </c>
      <c r="J41" s="14">
        <f t="shared" si="29"/>
        <v>13064038.665398732</v>
      </c>
      <c r="K41" s="9"/>
    </row>
    <row r="42" spans="1:11" s="777" customFormat="1">
      <c r="A42" s="957" t="s">
        <v>48</v>
      </c>
      <c r="B42" s="160">
        <f t="shared" ref="B42:C42" si="30">SUM(B39:B41)</f>
        <v>30993036.920000009</v>
      </c>
      <c r="C42" s="160">
        <f t="shared" si="30"/>
        <v>29272494.716179051</v>
      </c>
      <c r="D42" s="160">
        <f>SUM(D39:D41)</f>
        <v>35336014.687960409</v>
      </c>
      <c r="E42" s="160">
        <f>SUM(E39:E41)</f>
        <v>39276988.160734698</v>
      </c>
      <c r="F42" s="160">
        <f>SUM(F39:F41)</f>
        <v>44066533.868366331</v>
      </c>
      <c r="G42" s="160">
        <f>SUM(G39:G41)</f>
        <v>45010177.608161293</v>
      </c>
      <c r="H42" s="160">
        <f>SUM(H39:H41)</f>
        <v>47483769.72181911</v>
      </c>
      <c r="I42" s="160">
        <f t="shared" ref="I42:J42" si="31">SUM(I39:I41)</f>
        <v>50462443.777384892</v>
      </c>
      <c r="J42" s="160">
        <f t="shared" si="31"/>
        <v>51064696.154460654</v>
      </c>
      <c r="K42" s="105"/>
    </row>
    <row r="43" spans="1:11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1:11">
      <c r="A44" s="9"/>
      <c r="B44" s="9"/>
      <c r="C44" s="9"/>
      <c r="D44" s="14"/>
      <c r="E44" s="14"/>
      <c r="F44" s="14"/>
      <c r="G44" s="14"/>
      <c r="H44" s="14"/>
      <c r="I44" s="9"/>
      <c r="J44" s="9"/>
      <c r="K44" s="9"/>
    </row>
    <row r="45" spans="1:11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1:11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1:11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1:11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1:11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1:11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1:11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1:11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1:11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1:11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1:11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1:11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1:11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1:11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1:11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1:11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1:11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1:11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1:11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1:11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1:11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1:11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</row>
    <row r="67" spans="1:11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1:11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1:11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</row>
    <row r="70" spans="1:11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</row>
    <row r="71" spans="1:11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</row>
    <row r="72" spans="1:11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</row>
    <row r="73" spans="1:11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</row>
    <row r="74" spans="1:11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</row>
    <row r="75" spans="1:11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1:11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</row>
    <row r="77" spans="1:11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</row>
    <row r="78" spans="1:11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</row>
    <row r="79" spans="1:11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</row>
    <row r="80" spans="1:11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1:11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1:11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1:11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1:11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</row>
    <row r="85" spans="1:11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</row>
    <row r="86" spans="1:11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</row>
    <row r="87" spans="1:11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</row>
    <row r="88" spans="1:11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</row>
    <row r="89" spans="1:11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</row>
    <row r="90" spans="1:11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</row>
    <row r="91" spans="1:11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</row>
    <row r="92" spans="1:11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</row>
    <row r="93" spans="1:11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</row>
    <row r="94" spans="1:11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</row>
    <row r="95" spans="1:11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</row>
    <row r="96" spans="1:11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</row>
    <row r="97" spans="1:11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pans="1:11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</row>
    <row r="99" spans="1:11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pans="1:11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</row>
    <row r="101" spans="1:11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2" tint="-0.499984740745262"/>
  </sheetPr>
  <dimension ref="A1:T42"/>
  <sheetViews>
    <sheetView showGridLines="0" topLeftCell="A42" zoomScale="70" zoomScaleNormal="70" workbookViewId="0">
      <selection activeCell="B16" sqref="B16"/>
    </sheetView>
  </sheetViews>
  <sheetFormatPr defaultColWidth="9.109375" defaultRowHeight="13.8"/>
  <cols>
    <col min="1" max="1" width="69.44140625" style="4" bestFit="1" customWidth="1"/>
    <col min="2" max="3" width="12.6640625" style="4" customWidth="1"/>
    <col min="4" max="6" width="11.33203125" style="4" bestFit="1" customWidth="1"/>
    <col min="7" max="8" width="12" style="4" bestFit="1" customWidth="1"/>
    <col min="9" max="10" width="12" style="4" customWidth="1"/>
    <col min="11" max="11" width="20.33203125" style="4" bestFit="1" customWidth="1"/>
    <col min="12" max="16384" width="9.109375" style="4"/>
  </cols>
  <sheetData>
    <row r="1" spans="1:20">
      <c r="A1" s="131" t="s">
        <v>482</v>
      </c>
      <c r="B1" s="132">
        <v>2010</v>
      </c>
      <c r="C1" s="132">
        <v>2011</v>
      </c>
      <c r="D1" s="7">
        <v>2012</v>
      </c>
      <c r="E1" s="6">
        <v>2013</v>
      </c>
      <c r="F1" s="6">
        <v>2014</v>
      </c>
      <c r="G1" s="6">
        <v>2015</v>
      </c>
      <c r="H1" s="6">
        <v>2016</v>
      </c>
      <c r="I1" s="68">
        <v>2017</v>
      </c>
      <c r="J1" s="68">
        <v>2018</v>
      </c>
      <c r="K1" s="777" t="s">
        <v>2148</v>
      </c>
      <c r="L1" s="58"/>
      <c r="M1" s="58"/>
      <c r="N1" s="58"/>
      <c r="O1" s="58"/>
      <c r="P1" s="135"/>
      <c r="Q1" s="136"/>
      <c r="R1" s="136"/>
      <c r="S1" s="136"/>
      <c r="T1" s="136"/>
    </row>
    <row r="2" spans="1:20">
      <c r="A2" s="21"/>
      <c r="B2" s="34"/>
      <c r="C2" s="34"/>
      <c r="D2" s="34"/>
      <c r="E2" s="34"/>
      <c r="F2" s="34"/>
      <c r="G2" s="34"/>
      <c r="H2" s="34"/>
      <c r="I2" s="9"/>
      <c r="J2" s="9"/>
      <c r="L2" s="77"/>
      <c r="M2" s="77"/>
      <c r="N2" s="77"/>
      <c r="O2" s="77"/>
      <c r="P2" s="77"/>
    </row>
    <row r="3" spans="1:20">
      <c r="A3" s="22" t="s">
        <v>490</v>
      </c>
      <c r="B3" s="23">
        <f>'AL Sch 4.0'!B19</f>
        <v>6226970.2400000002</v>
      </c>
      <c r="C3" s="23">
        <f>'AL Sch 4.0'!C19</f>
        <v>6175581.4199999999</v>
      </c>
      <c r="D3" s="23">
        <f>'AL Sch 4.0'!D19</f>
        <v>6215178</v>
      </c>
      <c r="E3" s="23">
        <f>'AL Sch 4.0'!E19</f>
        <v>6208876</v>
      </c>
      <c r="F3" s="23">
        <f>'AL Sch 4.0'!F19</f>
        <v>6978243.2300000004</v>
      </c>
      <c r="G3" s="23">
        <f>'AL Sch 4.0'!G19</f>
        <v>7228971.9500000002</v>
      </c>
      <c r="H3" s="23">
        <f>'AL Sch 4.0'!H19</f>
        <v>7583178.5599999996</v>
      </c>
      <c r="I3" s="23">
        <f>'AL Sch 4.0'!I19</f>
        <v>7806288.2000000002</v>
      </c>
      <c r="J3" s="23">
        <f>'AL Sch 4.0'!J19</f>
        <v>8115380.7199999997</v>
      </c>
      <c r="L3" s="128"/>
      <c r="M3" s="128"/>
      <c r="N3" s="128"/>
      <c r="O3" s="128"/>
      <c r="P3" s="128"/>
      <c r="Q3" s="128"/>
      <c r="R3" s="128"/>
      <c r="S3" s="128"/>
      <c r="T3" s="128"/>
    </row>
    <row r="4" spans="1:20">
      <c r="A4" s="8" t="s">
        <v>489</v>
      </c>
      <c r="B4" s="138">
        <v>5783791</v>
      </c>
      <c r="C4" s="138">
        <v>5695642</v>
      </c>
      <c r="D4" s="138">
        <v>5602872</v>
      </c>
      <c r="E4" s="138">
        <v>5478089</v>
      </c>
      <c r="F4" s="138">
        <v>5995188.2300000004</v>
      </c>
      <c r="G4" s="138">
        <v>6414233.9500000002</v>
      </c>
      <c r="H4" s="138">
        <v>6619647.5599999996</v>
      </c>
      <c r="I4" s="138">
        <v>6829288.2000000002</v>
      </c>
      <c r="J4" s="138">
        <v>7138380.7199999997</v>
      </c>
      <c r="K4" s="77" t="s">
        <v>2045</v>
      </c>
      <c r="L4" s="64"/>
      <c r="N4" s="77"/>
      <c r="O4" s="77"/>
      <c r="P4" s="77"/>
    </row>
    <row r="5" spans="1:20">
      <c r="A5" s="8" t="s">
        <v>488</v>
      </c>
      <c r="B5" s="138">
        <v>443179</v>
      </c>
      <c r="C5" s="138">
        <v>479939</v>
      </c>
      <c r="D5" s="138">
        <v>612306</v>
      </c>
      <c r="E5" s="138">
        <v>730787</v>
      </c>
      <c r="F5" s="138">
        <v>983055</v>
      </c>
      <c r="G5" s="138">
        <v>814738</v>
      </c>
      <c r="H5" s="138">
        <v>963531</v>
      </c>
      <c r="I5" s="138">
        <v>977000</v>
      </c>
      <c r="J5" s="138">
        <v>977000</v>
      </c>
      <c r="K5" s="64"/>
      <c r="L5" s="64"/>
      <c r="M5" s="139"/>
      <c r="N5" s="139"/>
      <c r="O5" s="139"/>
      <c r="P5" s="140"/>
    </row>
    <row r="6" spans="1:20" s="777" customFormat="1">
      <c r="A6" s="29" t="s">
        <v>487</v>
      </c>
      <c r="B6" s="162">
        <f t="shared" ref="B6:C6" si="0">SUM(B4:B5)</f>
        <v>6226970</v>
      </c>
      <c r="C6" s="162">
        <f t="shared" si="0"/>
        <v>6175581</v>
      </c>
      <c r="D6" s="162">
        <f t="shared" ref="D6:E6" si="1">SUM(D4:D5)</f>
        <v>6215178</v>
      </c>
      <c r="E6" s="162">
        <f t="shared" si="1"/>
        <v>6208876</v>
      </c>
      <c r="F6" s="162">
        <f>SUM(F4:F5)</f>
        <v>6978243.2300000004</v>
      </c>
      <c r="G6" s="162">
        <f t="shared" ref="G6:H6" si="2">SUM(G4:G5)</f>
        <v>7228971.9500000002</v>
      </c>
      <c r="H6" s="162">
        <f t="shared" si="2"/>
        <v>7583178.5599999996</v>
      </c>
      <c r="I6" s="162">
        <f t="shared" ref="I6:J6" si="3">SUM(I4:I5)</f>
        <v>7806288.2000000002</v>
      </c>
      <c r="J6" s="162">
        <f t="shared" si="3"/>
        <v>8115380.7199999997</v>
      </c>
    </row>
    <row r="7" spans="1:20">
      <c r="A7" s="100" t="s">
        <v>713</v>
      </c>
      <c r="B7" s="9"/>
      <c r="C7" s="9"/>
      <c r="D7" s="9"/>
      <c r="E7" s="9"/>
      <c r="F7" s="9"/>
      <c r="G7" s="9"/>
      <c r="H7" s="9"/>
      <c r="I7" s="9"/>
      <c r="J7" s="9"/>
    </row>
    <row r="8" spans="1:20">
      <c r="A8" s="13" t="s">
        <v>49</v>
      </c>
      <c r="B8" s="14">
        <f>B4*'AL Sch 5.1'!$C$29</f>
        <v>3821123.997716893</v>
      </c>
      <c r="C8" s="14">
        <f>C4*'AL Sch 5.1'!$C$29</f>
        <v>3762887.4087262559</v>
      </c>
      <c r="D8" s="14">
        <f>D4*'AL Sch 5.1'!$C$29</f>
        <v>3701597.9061719282</v>
      </c>
      <c r="E8" s="14">
        <f>E4*'AL Sch 5.1'!$C$29</f>
        <v>3619158.6693794671</v>
      </c>
      <c r="F8" s="14">
        <f>F4*'AL Sch 5.1'!$C$29</f>
        <v>3960785.8611216876</v>
      </c>
      <c r="G8" s="14">
        <f>G4*'AL Sch 5.1'!$C$29</f>
        <v>4237632.9423582936</v>
      </c>
      <c r="H8" s="14">
        <f>H4*'AL Sch 5.1'!$C$29</f>
        <v>4373341.6625780696</v>
      </c>
      <c r="I8" s="14">
        <f>I4*'AL Sch 5.1'!$C$29</f>
        <v>4511843.0158255724</v>
      </c>
      <c r="J8" s="14">
        <f>J4*'AL Sch 5.1'!$C$29</f>
        <v>4716048.3278236696</v>
      </c>
      <c r="L8" s="128"/>
      <c r="M8" s="128"/>
      <c r="N8" s="128"/>
      <c r="O8" s="128"/>
      <c r="P8" s="128"/>
      <c r="Q8" s="128"/>
      <c r="R8" s="128"/>
      <c r="S8" s="128"/>
      <c r="T8" s="128"/>
    </row>
    <row r="9" spans="1:20">
      <c r="A9" s="13" t="s">
        <v>357</v>
      </c>
      <c r="B9" s="14">
        <f>B4*'AL Sch 5.1'!$D$29</f>
        <v>1962667.002283107</v>
      </c>
      <c r="C9" s="14">
        <f>C4*'AL Sch 5.1'!$D$29</f>
        <v>1932754.5912737441</v>
      </c>
      <c r="D9" s="14">
        <f>D4*'AL Sch 5.1'!$D$29</f>
        <v>1901274.0938280716</v>
      </c>
      <c r="E9" s="14">
        <f>E4*'AL Sch 5.1'!$D$29</f>
        <v>1858930.3306205331</v>
      </c>
      <c r="F9" s="14">
        <f>F4*'AL Sch 5.1'!$D$29</f>
        <v>2034402.3688783131</v>
      </c>
      <c r="G9" s="14">
        <f>G4*'AL Sch 5.1'!$D$29</f>
        <v>2176601.0076417066</v>
      </c>
      <c r="H9" s="14">
        <f>H4*'AL Sch 5.1'!$D$29</f>
        <v>2246305.89742193</v>
      </c>
      <c r="I9" s="14">
        <f>I4*'AL Sch 5.1'!$D$29</f>
        <v>2317445.1841744273</v>
      </c>
      <c r="J9" s="14">
        <f>J4*'AL Sch 5.1'!$D$29</f>
        <v>2422332.3921763296</v>
      </c>
    </row>
    <row r="10" spans="1:20">
      <c r="A10" s="13" t="s">
        <v>50</v>
      </c>
      <c r="B10" s="14">
        <f>B4*'AL Sch 5.1'!$E$29</f>
        <v>0</v>
      </c>
      <c r="C10" s="14">
        <f>C4*'AL Sch 5.1'!$E$29</f>
        <v>0</v>
      </c>
      <c r="D10" s="14">
        <f>D4*'AL Sch 5.1'!$E$29</f>
        <v>0</v>
      </c>
      <c r="E10" s="14">
        <f>E4*'AL Sch 5.1'!$E$29</f>
        <v>0</v>
      </c>
      <c r="F10" s="14">
        <f>F4*'AL Sch 5.1'!$E$29</f>
        <v>0</v>
      </c>
      <c r="G10" s="14">
        <f>G4*'AL Sch 5.1'!$E$29</f>
        <v>0</v>
      </c>
      <c r="H10" s="14">
        <f>H4*'AL Sch 5.1'!$E$29</f>
        <v>0</v>
      </c>
      <c r="I10" s="14">
        <f>I4*'AL Sch 5.1'!$E$29</f>
        <v>0</v>
      </c>
      <c r="J10" s="14">
        <f>J4*'AL Sch 5.1'!$E$29</f>
        <v>0</v>
      </c>
    </row>
    <row r="11" spans="1:20" s="777" customFormat="1">
      <c r="A11" s="73" t="s">
        <v>48</v>
      </c>
      <c r="B11" s="160">
        <f t="shared" ref="B11:I11" si="4">SUM(B8:B10)</f>
        <v>5783791</v>
      </c>
      <c r="C11" s="160">
        <f t="shared" si="4"/>
        <v>5695642</v>
      </c>
      <c r="D11" s="160">
        <f t="shared" si="4"/>
        <v>5602872</v>
      </c>
      <c r="E11" s="160">
        <f t="shared" si="4"/>
        <v>5478089</v>
      </c>
      <c r="F11" s="160">
        <f t="shared" si="4"/>
        <v>5995188.2300000004</v>
      </c>
      <c r="G11" s="160">
        <f t="shared" si="4"/>
        <v>6414233.9500000002</v>
      </c>
      <c r="H11" s="160">
        <f t="shared" si="4"/>
        <v>6619647.5599999996</v>
      </c>
      <c r="I11" s="160">
        <f t="shared" si="4"/>
        <v>6829288.1999999993</v>
      </c>
      <c r="J11" s="160">
        <f t="shared" ref="J11" si="5">SUM(J8:J10)</f>
        <v>7138380.7199999988</v>
      </c>
    </row>
    <row r="12" spans="1:20">
      <c r="A12" s="22" t="s">
        <v>714</v>
      </c>
      <c r="B12" s="2"/>
      <c r="C12" s="2"/>
      <c r="D12" s="2"/>
      <c r="E12" s="2"/>
      <c r="F12" s="2"/>
      <c r="G12" s="2"/>
      <c r="H12" s="2"/>
      <c r="I12" s="2"/>
      <c r="J12" s="2"/>
    </row>
    <row r="13" spans="1:20">
      <c r="A13" s="13" t="s">
        <v>49</v>
      </c>
      <c r="B13" s="14">
        <f>B5*'AL Sch 5.1'!$C$32</f>
        <v>78339.722222222219</v>
      </c>
      <c r="C13" s="14">
        <f>C5*'AL Sch 5.1'!$C$32</f>
        <v>84837.702020202021</v>
      </c>
      <c r="D13" s="14">
        <f>D5*'AL Sch 5.1'!$C$32</f>
        <v>108235.90909090909</v>
      </c>
      <c r="E13" s="14">
        <f>E5*'AL Sch 5.1'!$C$32</f>
        <v>129179.5202020202</v>
      </c>
      <c r="F13" s="14">
        <f>F5*'AL Sch 5.1'!$C$32</f>
        <v>173772.34848484848</v>
      </c>
      <c r="G13" s="14">
        <f>G5*'AL Sch 5.1'!$C$32</f>
        <v>144019.34343434343</v>
      </c>
      <c r="H13" s="14">
        <f>H5*'AL Sch 5.1'!$C$32</f>
        <v>170321.13636363635</v>
      </c>
      <c r="I13" s="14">
        <f>I5*'AL Sch 5.1'!$C$32</f>
        <v>172702.02020202021</v>
      </c>
      <c r="J13" s="14">
        <f>J5*'AL Sch 5.1'!$C$32</f>
        <v>172702.02020202021</v>
      </c>
      <c r="L13" s="128"/>
      <c r="M13" s="128"/>
      <c r="N13" s="128"/>
      <c r="O13" s="128"/>
      <c r="P13" s="128"/>
      <c r="Q13" s="128"/>
      <c r="R13" s="128"/>
      <c r="S13" s="128"/>
      <c r="T13" s="128"/>
    </row>
    <row r="14" spans="1:20">
      <c r="A14" s="13" t="s">
        <v>357</v>
      </c>
      <c r="B14" s="14">
        <f>B5*'AL Sch 5.1'!$D$32</f>
        <v>81697.138888888891</v>
      </c>
      <c r="C14" s="14">
        <f>C5*'AL Sch 5.1'!$D$32</f>
        <v>88473.603535353526</v>
      </c>
      <c r="D14" s="14">
        <f>D5*'AL Sch 5.1'!$D$32</f>
        <v>112874.59090909091</v>
      </c>
      <c r="E14" s="14">
        <f>E5*'AL Sch 5.1'!$D$32</f>
        <v>134715.78535353535</v>
      </c>
      <c r="F14" s="14">
        <f>F5*'AL Sch 5.1'!$D$32</f>
        <v>181219.73484848483</v>
      </c>
      <c r="G14" s="14">
        <f>G5*'AL Sch 5.1'!$D$32</f>
        <v>150191.601010101</v>
      </c>
      <c r="H14" s="14">
        <f>H5*'AL Sch 5.1'!$D$32</f>
        <v>177620.61363636362</v>
      </c>
      <c r="I14" s="14">
        <f>I5*'AL Sch 5.1'!$D$32</f>
        <v>180103.53535353535</v>
      </c>
      <c r="J14" s="14">
        <f>J5*'AL Sch 5.1'!$D$32</f>
        <v>180103.53535353535</v>
      </c>
    </row>
    <row r="15" spans="1:20">
      <c r="A15" s="13" t="s">
        <v>50</v>
      </c>
      <c r="B15" s="14">
        <f>B5*'AL Sch 5.1'!$E$32</f>
        <v>283142.13888888888</v>
      </c>
      <c r="C15" s="14">
        <f>C5*'AL Sch 5.1'!$E$32</f>
        <v>306627.69444444444</v>
      </c>
      <c r="D15" s="14">
        <f>D5*'AL Sch 5.1'!$E$32</f>
        <v>391195.49999999994</v>
      </c>
      <c r="E15" s="14">
        <f>E5*'AL Sch 5.1'!$E$32</f>
        <v>466891.69444444438</v>
      </c>
      <c r="F15" s="14">
        <f>F5*'AL Sch 5.1'!$E$32</f>
        <v>628062.91666666663</v>
      </c>
      <c r="G15" s="14">
        <f>G5*'AL Sch 5.1'!$E$32</f>
        <v>520527.0555555555</v>
      </c>
      <c r="H15" s="14">
        <f>H5*'AL Sch 5.1'!$E$32</f>
        <v>615589.25</v>
      </c>
      <c r="I15" s="14">
        <f>I5*'AL Sch 5.1'!$E$32</f>
        <v>624194.44444444438</v>
      </c>
      <c r="J15" s="14">
        <f>J5*'AL Sch 5.1'!$E$32</f>
        <v>624194.44444444438</v>
      </c>
    </row>
    <row r="16" spans="1:20" s="777" customFormat="1">
      <c r="A16" s="73" t="s">
        <v>48</v>
      </c>
      <c r="B16" s="160">
        <f t="shared" ref="B16:I16" si="6">SUM(B13:B15)</f>
        <v>443179</v>
      </c>
      <c r="C16" s="160">
        <f t="shared" si="6"/>
        <v>479939</v>
      </c>
      <c r="D16" s="160">
        <f t="shared" si="6"/>
        <v>612306</v>
      </c>
      <c r="E16" s="160">
        <f t="shared" si="6"/>
        <v>730787</v>
      </c>
      <c r="F16" s="160">
        <f t="shared" si="6"/>
        <v>983055</v>
      </c>
      <c r="G16" s="160">
        <f t="shared" si="6"/>
        <v>814738</v>
      </c>
      <c r="H16" s="160">
        <f t="shared" si="6"/>
        <v>963531</v>
      </c>
      <c r="I16" s="160">
        <f t="shared" si="6"/>
        <v>977000</v>
      </c>
      <c r="J16" s="160">
        <f t="shared" ref="J16" si="7">SUM(J13:J15)</f>
        <v>977000</v>
      </c>
    </row>
    <row r="17" spans="1:20">
      <c r="A17" s="13"/>
      <c r="B17" s="2"/>
      <c r="C17" s="2"/>
      <c r="D17" s="9"/>
      <c r="E17" s="9"/>
      <c r="F17" s="9"/>
      <c r="G17" s="9"/>
      <c r="H17" s="9"/>
      <c r="I17" s="9"/>
      <c r="J17" s="9"/>
    </row>
    <row r="18" spans="1:20">
      <c r="A18" s="142" t="s">
        <v>486</v>
      </c>
      <c r="B18" s="141">
        <f>'AL Sch 4.0'!B20</f>
        <v>11567281.710000001</v>
      </c>
      <c r="C18" s="141">
        <f>'AL Sch 4.0'!C20</f>
        <v>16252840.669999998</v>
      </c>
      <c r="D18" s="141">
        <f>'AL Sch 4.0'!D20</f>
        <v>13118561.77</v>
      </c>
      <c r="E18" s="141">
        <f>'AL Sch 4.0'!E20</f>
        <v>14390951.129999999</v>
      </c>
      <c r="F18" s="141">
        <f>'AL Sch 4.0'!F20</f>
        <v>31601996.689999994</v>
      </c>
      <c r="G18" s="141">
        <f>'AL Sch 4.0'!G20</f>
        <v>24578805.740000002</v>
      </c>
      <c r="H18" s="141">
        <f>'AL Sch 4.0'!H20</f>
        <v>27228197.169999998</v>
      </c>
      <c r="I18" s="141">
        <f>'AL Sch 4.0'!I20</f>
        <v>30128514.970000003</v>
      </c>
      <c r="J18" s="141">
        <f>'AL Sch 4.0'!J20</f>
        <v>28296421.18999999</v>
      </c>
    </row>
    <row r="19" spans="1:20">
      <c r="A19" s="8" t="s">
        <v>709</v>
      </c>
      <c r="B19" s="14"/>
      <c r="C19" s="14"/>
      <c r="D19" s="14"/>
      <c r="E19" s="14"/>
      <c r="F19" s="14"/>
      <c r="G19" s="14"/>
      <c r="H19" s="14"/>
      <c r="I19" s="14"/>
      <c r="J19" s="14"/>
    </row>
    <row r="20" spans="1:20">
      <c r="A20" s="13" t="s">
        <v>49</v>
      </c>
      <c r="B20" s="17">
        <f>B18*'AL Sch 5.1'!$C$40</f>
        <v>2242618.9819305516</v>
      </c>
      <c r="C20" s="17">
        <f>C18*'AL Sch 5.1'!$C$40</f>
        <v>3151036.683521288</v>
      </c>
      <c r="D20" s="17">
        <f>D18*'AL Sch 5.1'!$C$40</f>
        <v>2543375.0451151109</v>
      </c>
      <c r="E20" s="17">
        <f>E18*'AL Sch 5.1'!$C$40</f>
        <v>2790060.8787172795</v>
      </c>
      <c r="F20" s="17">
        <f>F18*'AL Sch 5.1'!$C$40</f>
        <v>6126870.5492520109</v>
      </c>
      <c r="G20" s="17">
        <f>G18*'AL Sch 5.1'!$C$40</f>
        <v>4765241.9719366888</v>
      </c>
      <c r="H20" s="17">
        <f>H18*'AL Sch 5.1'!$C$40</f>
        <v>5278895.5389926014</v>
      </c>
      <c r="I20" s="17">
        <f>I18*'AL Sch 5.1'!$C$40</f>
        <v>5841197.7215605285</v>
      </c>
      <c r="J20" s="17">
        <f>J18*'AL Sch 5.1'!$C$40</f>
        <v>5485998.6012561508</v>
      </c>
      <c r="L20" s="128"/>
      <c r="M20" s="128"/>
      <c r="N20" s="128"/>
      <c r="O20" s="128"/>
      <c r="P20" s="128"/>
      <c r="Q20" s="128"/>
      <c r="R20" s="128"/>
      <c r="S20" s="128"/>
      <c r="T20" s="128"/>
    </row>
    <row r="21" spans="1:20">
      <c r="A21" s="13" t="s">
        <v>357</v>
      </c>
      <c r="B21" s="17">
        <f>B18*'AL Sch 5.1'!$D$40</f>
        <v>3233765.9526475733</v>
      </c>
      <c r="C21" s="17">
        <f>C18*'AL Sch 5.1'!$D$40</f>
        <v>4543667.5711818356</v>
      </c>
      <c r="D21" s="17">
        <f>D18*'AL Sch 5.1'!$D$40</f>
        <v>3667444.0428692629</v>
      </c>
      <c r="E21" s="17">
        <f>E18*'AL Sch 5.1'!$D$40</f>
        <v>4023155.0468920944</v>
      </c>
      <c r="F21" s="17">
        <f>F18*'AL Sch 5.1'!$D$40</f>
        <v>8834699.7586698607</v>
      </c>
      <c r="G21" s="17">
        <f>G18*'AL Sch 5.1'!$D$40</f>
        <v>6871286.3705945611</v>
      </c>
      <c r="H21" s="17">
        <f>H18*'AL Sch 5.1'!$D$40</f>
        <v>7611954.0586792715</v>
      </c>
      <c r="I21" s="17">
        <f>I18*'AL Sch 5.1'!$D$40</f>
        <v>8422771.0845488459</v>
      </c>
      <c r="J21" s="17">
        <f>J18*'AL Sch 5.1'!$D$40</f>
        <v>7910588.3058844684</v>
      </c>
    </row>
    <row r="22" spans="1:20">
      <c r="A22" s="13" t="s">
        <v>50</v>
      </c>
      <c r="B22" s="17">
        <f>B18*'AL Sch 5.1'!$E$40</f>
        <v>6090896.7754218755</v>
      </c>
      <c r="C22" s="17">
        <f>C18*'AL Sch 5.1'!$E$40</f>
        <v>8558136.4152968749</v>
      </c>
      <c r="D22" s="17">
        <f>D18*'AL Sch 5.1'!$E$40</f>
        <v>6907742.6820156258</v>
      </c>
      <c r="E22" s="17">
        <f>E18*'AL Sch 5.1'!$E$40</f>
        <v>7577735.2043906255</v>
      </c>
      <c r="F22" s="17">
        <f>F18*'AL Sch 5.1'!$E$40</f>
        <v>16640426.382078122</v>
      </c>
      <c r="G22" s="17">
        <f>G18*'AL Sch 5.1'!$E$40</f>
        <v>12942277.397468751</v>
      </c>
      <c r="H22" s="17">
        <f>H18*'AL Sch 5.1'!$E$40</f>
        <v>14337347.572328126</v>
      </c>
      <c r="I22" s="17">
        <f>I18*'AL Sch 5.1'!$E$40</f>
        <v>15864546.163890628</v>
      </c>
      <c r="J22" s="17">
        <f>J18*'AL Sch 5.1'!$E$40</f>
        <v>14899834.282859372</v>
      </c>
    </row>
    <row r="23" spans="1:20" s="777" customFormat="1">
      <c r="A23" s="73" t="s">
        <v>48</v>
      </c>
      <c r="B23" s="163">
        <f t="shared" ref="B23:I23" si="8">SUM(B20:B22)</f>
        <v>11567281.710000001</v>
      </c>
      <c r="C23" s="163">
        <f t="shared" si="8"/>
        <v>16252840.669999998</v>
      </c>
      <c r="D23" s="163">
        <f t="shared" si="8"/>
        <v>13118561.77</v>
      </c>
      <c r="E23" s="163">
        <f t="shared" si="8"/>
        <v>14390951.129999999</v>
      </c>
      <c r="F23" s="163">
        <f t="shared" si="8"/>
        <v>31601996.689999994</v>
      </c>
      <c r="G23" s="163">
        <f t="shared" si="8"/>
        <v>24578805.740000002</v>
      </c>
      <c r="H23" s="163">
        <f t="shared" si="8"/>
        <v>27228197.170000002</v>
      </c>
      <c r="I23" s="163">
        <f t="shared" si="8"/>
        <v>30128514.970000003</v>
      </c>
      <c r="J23" s="163">
        <f t="shared" ref="J23" si="9">SUM(J20:J22)</f>
        <v>28296421.18999999</v>
      </c>
    </row>
    <row r="24" spans="1:20">
      <c r="A24" s="13"/>
      <c r="B24" s="141"/>
      <c r="C24" s="141"/>
      <c r="D24" s="141"/>
      <c r="E24" s="141"/>
      <c r="F24" s="141"/>
      <c r="G24" s="141"/>
      <c r="H24" s="141"/>
      <c r="I24" s="141"/>
      <c r="J24" s="141"/>
    </row>
    <row r="25" spans="1:20">
      <c r="A25" s="22" t="s">
        <v>485</v>
      </c>
      <c r="B25" s="9"/>
      <c r="C25" s="9"/>
      <c r="D25" s="9"/>
      <c r="E25" s="9"/>
      <c r="F25" s="9"/>
      <c r="G25" s="9"/>
      <c r="H25" s="9"/>
      <c r="I25" s="9"/>
      <c r="J25" s="9"/>
    </row>
    <row r="26" spans="1:20">
      <c r="A26" s="13" t="s">
        <v>49</v>
      </c>
      <c r="B26" s="14">
        <f>B20+B13+B8+'AL Sch 5.2'!B39</f>
        <v>16725772.935596513</v>
      </c>
      <c r="C26" s="14">
        <f>C20+C13+C8+'AL Sch 5.2'!C39</f>
        <v>17217713.962286964</v>
      </c>
      <c r="D26" s="14">
        <f>D20+D13+D8+'AL Sch 5.2'!D39</f>
        <v>18812481.854705084</v>
      </c>
      <c r="E26" s="14">
        <f>E20+E13+E8+'AL Sch 5.2'!E39</f>
        <v>20777331.141932473</v>
      </c>
      <c r="F26" s="14">
        <f>F20+F13+F8+'AL Sch 5.2'!F39</f>
        <v>26010671.576600946</v>
      </c>
      <c r="G26" s="14">
        <f>G20+G13+G8+'AL Sch 5.2'!G39</f>
        <v>24543861.288679745</v>
      </c>
      <c r="H26" s="14">
        <f>H20+H13+H8+'AL Sch 5.2'!H39</f>
        <v>26176406.566042475</v>
      </c>
      <c r="I26" s="14">
        <f>I20+I13+I8+'AL Sch 5.2'!I39</f>
        <v>27922763.208141711</v>
      </c>
      <c r="J26" s="14">
        <f>J20+J13+J8+'AL Sch 5.2'!J39</f>
        <v>27879153.136331875</v>
      </c>
      <c r="L26" s="128"/>
      <c r="M26" s="128"/>
      <c r="N26" s="128"/>
      <c r="O26" s="128"/>
      <c r="P26" s="128"/>
      <c r="Q26" s="128"/>
      <c r="R26" s="128"/>
      <c r="S26" s="128"/>
      <c r="T26" s="128"/>
    </row>
    <row r="27" spans="1:20">
      <c r="A27" s="13" t="s">
        <v>357</v>
      </c>
      <c r="B27" s="14">
        <f>B21+B14+B9+'AL Sch 5.2'!B40</f>
        <v>17887366.941402912</v>
      </c>
      <c r="C27" s="14">
        <f>C21+C14+C9+'AL Sch 5.2'!C40</f>
        <v>18641025.791931748</v>
      </c>
      <c r="D27" s="14">
        <f>D21+D14+D9+'AL Sch 5.2'!D40</f>
        <v>20303907.150733065</v>
      </c>
      <c r="E27" s="14">
        <f>E21+E14+E9+'AL Sch 5.2'!E40</f>
        <v>22660161.11279045</v>
      </c>
      <c r="F27" s="14">
        <f>F21+F14+F9+'AL Sch 5.2'!F40</f>
        <v>29512473.676944848</v>
      </c>
      <c r="G27" s="14">
        <f>G21+G14+G9+'AL Sch 5.2'!G40</f>
        <v>27212686.169621877</v>
      </c>
      <c r="H27" s="14">
        <f>H21+H14+H9+'AL Sch 5.2'!H40</f>
        <v>29134446.143865358</v>
      </c>
      <c r="I27" s="14">
        <f>I21+I14+I9+'AL Sch 5.2'!I40</f>
        <v>31264706.829766564</v>
      </c>
      <c r="J27" s="14">
        <f>J21+J14+J9+'AL Sch 5.2'!J40</f>
        <v>31009277.535426218</v>
      </c>
    </row>
    <row r="28" spans="1:20">
      <c r="A28" s="13" t="s">
        <v>50</v>
      </c>
      <c r="B28" s="14">
        <f>B22+B15+B10+'AL Sch 5.2'!B41</f>
        <v>14174148.753000587</v>
      </c>
      <c r="C28" s="14">
        <f>C22+C15+C10+'AL Sch 5.2'!C41</f>
        <v>15842176.631960338</v>
      </c>
      <c r="D28" s="14">
        <f>D22+D15+D10+'AL Sch 5.2'!D41</f>
        <v>15553365.452522263</v>
      </c>
      <c r="E28" s="14">
        <f>E22+E15+E10+'AL Sch 5.2'!E41</f>
        <v>16439323.036011782</v>
      </c>
      <c r="F28" s="14">
        <f>F22+F15+F10+'AL Sch 5.2'!F41</f>
        <v>27123628.534820534</v>
      </c>
      <c r="G28" s="14">
        <f>G22+G15+G10+'AL Sch 5.2'!G41</f>
        <v>25061407.839859676</v>
      </c>
      <c r="H28" s="14">
        <f>H22+H15+H10+'AL Sch 5.2'!H41</f>
        <v>26984292.741911273</v>
      </c>
      <c r="I28" s="14">
        <f>I22+I15+I10+'AL Sch 5.2'!I41</f>
        <v>29209776.909476623</v>
      </c>
      <c r="J28" s="14">
        <f>J22+J15+J10+'AL Sch 5.2'!J41</f>
        <v>28588067.39270255</v>
      </c>
    </row>
    <row r="29" spans="1:20" s="777" customFormat="1">
      <c r="A29" s="73" t="s">
        <v>48</v>
      </c>
      <c r="B29" s="160">
        <f t="shared" ref="B29:I29" si="10">SUM(B26:B28)</f>
        <v>48787288.63000001</v>
      </c>
      <c r="C29" s="160">
        <f t="shared" si="10"/>
        <v>51700916.386179052</v>
      </c>
      <c r="D29" s="160">
        <f t="shared" si="10"/>
        <v>54669754.457960412</v>
      </c>
      <c r="E29" s="160">
        <f t="shared" si="10"/>
        <v>59876815.290734708</v>
      </c>
      <c r="F29" s="160">
        <f t="shared" si="10"/>
        <v>82646773.788366318</v>
      </c>
      <c r="G29" s="160">
        <f t="shared" si="10"/>
        <v>76817955.298161298</v>
      </c>
      <c r="H29" s="160">
        <f t="shared" si="10"/>
        <v>82295145.451819107</v>
      </c>
      <c r="I29" s="160">
        <f t="shared" si="10"/>
        <v>88397246.947384894</v>
      </c>
      <c r="J29" s="160">
        <f t="shared" ref="J29" si="11">SUM(J26:J28)</f>
        <v>87476498.064460635</v>
      </c>
    </row>
    <row r="30" spans="1:20">
      <c r="A30" s="13"/>
      <c r="B30" s="14"/>
      <c r="C30" s="14"/>
      <c r="D30" s="14"/>
      <c r="E30" s="14"/>
      <c r="F30" s="14"/>
      <c r="G30" s="14"/>
      <c r="H30" s="14"/>
      <c r="I30" s="14"/>
      <c r="J30" s="14"/>
    </row>
    <row r="31" spans="1:20">
      <c r="A31" s="143" t="s">
        <v>369</v>
      </c>
      <c r="B31" s="141">
        <f>'AL Sch 4.0'!B43</f>
        <v>-1040629.29</v>
      </c>
      <c r="C31" s="141">
        <f>'AL Sch 4.0'!C43</f>
        <v>-1270651.9699999997</v>
      </c>
      <c r="D31" s="141">
        <f>'AL Sch 4.0'!D43</f>
        <v>-1803018.1500000004</v>
      </c>
      <c r="E31" s="141">
        <f>'AL Sch 4.0'!E43</f>
        <v>-4347617.3499999996</v>
      </c>
      <c r="F31" s="141">
        <f>'AL Sch 4.0'!F43</f>
        <v>-9315000.0000000019</v>
      </c>
      <c r="G31" s="141">
        <f>'AL Sch 4.0'!G43</f>
        <v>-3824655.4438988706</v>
      </c>
      <c r="H31" s="141">
        <f>'AL Sch 4.0'!H43</f>
        <v>-2400000</v>
      </c>
      <c r="I31" s="141">
        <f>'AL Sch 4.0'!I43</f>
        <v>-2399999.9999999981</v>
      </c>
      <c r="J31" s="141">
        <f>'AL Sch 4.0'!J43</f>
        <v>-2399999.9999999991</v>
      </c>
    </row>
    <row r="32" spans="1:20">
      <c r="A32" s="19" t="s">
        <v>484</v>
      </c>
      <c r="B32" s="9"/>
      <c r="C32" s="9"/>
      <c r="D32" s="9"/>
      <c r="E32" s="9"/>
      <c r="F32" s="9"/>
      <c r="G32" s="9"/>
      <c r="H32" s="9"/>
      <c r="I32" s="9"/>
      <c r="J32" s="9"/>
    </row>
    <row r="33" spans="1:10">
      <c r="A33" s="13" t="s">
        <v>49</v>
      </c>
      <c r="B33" s="14">
        <f t="shared" ref="B33:I33" si="12">B$31*B26/B$29</f>
        <v>-356759.51059039234</v>
      </c>
      <c r="C33" s="14">
        <f t="shared" si="12"/>
        <v>-423159.27249066898</v>
      </c>
      <c r="D33" s="14">
        <f t="shared" si="12"/>
        <v>-620438.97154617612</v>
      </c>
      <c r="E33" s="14">
        <f t="shared" si="12"/>
        <v>-1508628.7559007637</v>
      </c>
      <c r="F33" s="14">
        <f t="shared" si="12"/>
        <v>-2931625.6960794213</v>
      </c>
      <c r="G33" s="14">
        <f t="shared" si="12"/>
        <v>-1222003.5319567355</v>
      </c>
      <c r="H33" s="14">
        <f t="shared" si="12"/>
        <v>-763391.02888253354</v>
      </c>
      <c r="I33" s="14">
        <f t="shared" si="12"/>
        <v>-758107.67884465866</v>
      </c>
      <c r="J33" s="14">
        <f t="shared" ref="J33" si="13">J$31*J26/J$29</f>
        <v>-764890.78789929533</v>
      </c>
    </row>
    <row r="34" spans="1:10">
      <c r="A34" s="13" t="s">
        <v>357</v>
      </c>
      <c r="B34" s="14">
        <f t="shared" ref="B34:I34" si="14">B$31*B27/B$29</f>
        <v>-381536.22558060125</v>
      </c>
      <c r="C34" s="14">
        <f t="shared" si="14"/>
        <v>-458139.96735405666</v>
      </c>
      <c r="D34" s="14">
        <f t="shared" si="14"/>
        <v>-669626.44101204677</v>
      </c>
      <c r="E34" s="14">
        <f t="shared" si="14"/>
        <v>-1645339.8386237756</v>
      </c>
      <c r="F34" s="14">
        <f t="shared" si="14"/>
        <v>-3326308.8164179316</v>
      </c>
      <c r="G34" s="14">
        <f t="shared" si="14"/>
        <v>-1354880.4820146917</v>
      </c>
      <c r="H34" s="14">
        <f t="shared" si="14"/>
        <v>-849657.29583908571</v>
      </c>
      <c r="I34" s="14">
        <f t="shared" si="14"/>
        <v>-848842.00563510321</v>
      </c>
      <c r="J34" s="14">
        <f t="shared" ref="J34" si="15">J$31*J27/J$29</f>
        <v>-850768.69481196883</v>
      </c>
    </row>
    <row r="35" spans="1:10">
      <c r="A35" s="13" t="s">
        <v>50</v>
      </c>
      <c r="B35" s="14">
        <f t="shared" ref="B35:I35" si="16">B$31*B28/B$29</f>
        <v>-302333.55382900656</v>
      </c>
      <c r="C35" s="14">
        <f t="shared" si="16"/>
        <v>-389352.73015527416</v>
      </c>
      <c r="D35" s="14">
        <f t="shared" si="16"/>
        <v>-512952.73744177743</v>
      </c>
      <c r="E35" s="14">
        <f t="shared" si="16"/>
        <v>-1193648.7554754601</v>
      </c>
      <c r="F35" s="14">
        <f t="shared" si="16"/>
        <v>-3057065.4875026499</v>
      </c>
      <c r="G35" s="14">
        <f t="shared" si="16"/>
        <v>-1247771.4299274434</v>
      </c>
      <c r="H35" s="14">
        <f t="shared" si="16"/>
        <v>-786951.67527838063</v>
      </c>
      <c r="I35" s="14">
        <f t="shared" si="16"/>
        <v>-793050.31552023639</v>
      </c>
      <c r="J35" s="14">
        <f t="shared" ref="J35" si="17">J$31*J28/J$29</f>
        <v>-784340.51728873514</v>
      </c>
    </row>
    <row r="36" spans="1:10" s="777" customFormat="1">
      <c r="A36" s="73" t="s">
        <v>48</v>
      </c>
      <c r="B36" s="160">
        <f t="shared" ref="B36:I36" si="18">SUM(B33:B35)</f>
        <v>-1040629.2900000003</v>
      </c>
      <c r="C36" s="160">
        <f t="shared" si="18"/>
        <v>-1270651.9699999997</v>
      </c>
      <c r="D36" s="160">
        <f t="shared" si="18"/>
        <v>-1803018.1500000004</v>
      </c>
      <c r="E36" s="160">
        <f t="shared" si="18"/>
        <v>-4347617.3499999996</v>
      </c>
      <c r="F36" s="160">
        <f t="shared" si="18"/>
        <v>-9315000.0000000019</v>
      </c>
      <c r="G36" s="160">
        <f t="shared" si="18"/>
        <v>-3824655.4438988706</v>
      </c>
      <c r="H36" s="160">
        <f t="shared" si="18"/>
        <v>-2400000</v>
      </c>
      <c r="I36" s="160">
        <f t="shared" si="18"/>
        <v>-2399999.9999999981</v>
      </c>
      <c r="J36" s="160">
        <f t="shared" ref="J36" si="19">SUM(J33:J35)</f>
        <v>-2399999.9999999991</v>
      </c>
    </row>
    <row r="37" spans="1:10">
      <c r="A37" s="13"/>
      <c r="B37" s="14"/>
      <c r="C37" s="14"/>
      <c r="D37" s="14"/>
      <c r="E37" s="14"/>
      <c r="F37" s="14"/>
      <c r="G37" s="14"/>
      <c r="H37" s="14"/>
      <c r="I37" s="14"/>
      <c r="J37" s="14"/>
    </row>
    <row r="38" spans="1:10">
      <c r="A38" s="22" t="s">
        <v>483</v>
      </c>
      <c r="B38" s="2"/>
      <c r="C38" s="2"/>
      <c r="D38" s="2"/>
      <c r="E38" s="2"/>
      <c r="F38" s="2"/>
      <c r="G38" s="2"/>
      <c r="H38" s="2"/>
      <c r="I38" s="2"/>
      <c r="J38" s="2"/>
    </row>
    <row r="39" spans="1:10">
      <c r="A39" s="13" t="s">
        <v>49</v>
      </c>
      <c r="B39" s="14">
        <f t="shared" ref="B39:I39" si="20">B26+B33</f>
        <v>16369013.42500612</v>
      </c>
      <c r="C39" s="14">
        <f t="shared" si="20"/>
        <v>16794554.689796295</v>
      </c>
      <c r="D39" s="14">
        <f t="shared" si="20"/>
        <v>18192042.883158907</v>
      </c>
      <c r="E39" s="14">
        <f t="shared" si="20"/>
        <v>19268702.38603171</v>
      </c>
      <c r="F39" s="14">
        <f t="shared" si="20"/>
        <v>23079045.880521525</v>
      </c>
      <c r="G39" s="14">
        <f t="shared" si="20"/>
        <v>23321857.756723009</v>
      </c>
      <c r="H39" s="14">
        <f t="shared" si="20"/>
        <v>25413015.537159942</v>
      </c>
      <c r="I39" s="14">
        <f t="shared" si="20"/>
        <v>27164655.529297054</v>
      </c>
      <c r="J39" s="14">
        <f t="shared" ref="J39" si="21">J26+J33</f>
        <v>27114262.348432578</v>
      </c>
    </row>
    <row r="40" spans="1:10">
      <c r="A40" s="13" t="s">
        <v>357</v>
      </c>
      <c r="B40" s="14">
        <f t="shared" ref="B40:I40" si="22">B27+B34</f>
        <v>17505830.715822309</v>
      </c>
      <c r="C40" s="14">
        <f t="shared" si="22"/>
        <v>18182885.824577693</v>
      </c>
      <c r="D40" s="14">
        <f t="shared" si="22"/>
        <v>19634280.709721018</v>
      </c>
      <c r="E40" s="14">
        <f t="shared" si="22"/>
        <v>21014821.274166673</v>
      </c>
      <c r="F40" s="14">
        <f t="shared" si="22"/>
        <v>26186164.860526916</v>
      </c>
      <c r="G40" s="14">
        <f t="shared" si="22"/>
        <v>25857805.687607184</v>
      </c>
      <c r="H40" s="14">
        <f t="shared" si="22"/>
        <v>28284788.848026272</v>
      </c>
      <c r="I40" s="14">
        <f t="shared" si="22"/>
        <v>30415864.824131459</v>
      </c>
      <c r="J40" s="14">
        <f t="shared" ref="J40" si="23">J27+J34</f>
        <v>30158508.840614248</v>
      </c>
    </row>
    <row r="41" spans="1:10">
      <c r="A41" s="13" t="s">
        <v>50</v>
      </c>
      <c r="B41" s="14">
        <f t="shared" ref="B41:I41" si="24">B28+B35</f>
        <v>13871815.19917158</v>
      </c>
      <c r="C41" s="14">
        <f t="shared" si="24"/>
        <v>15452823.901805064</v>
      </c>
      <c r="D41" s="14">
        <f t="shared" si="24"/>
        <v>15040412.715080485</v>
      </c>
      <c r="E41" s="14">
        <f t="shared" si="24"/>
        <v>15245674.280536322</v>
      </c>
      <c r="F41" s="14">
        <f t="shared" si="24"/>
        <v>24066563.047317885</v>
      </c>
      <c r="G41" s="14">
        <f t="shared" si="24"/>
        <v>23813636.409932233</v>
      </c>
      <c r="H41" s="14">
        <f t="shared" si="24"/>
        <v>26197341.066632893</v>
      </c>
      <c r="I41" s="14">
        <f t="shared" si="24"/>
        <v>28416726.593956385</v>
      </c>
      <c r="J41" s="14">
        <f t="shared" ref="J41" si="25">J28+J35</f>
        <v>27803726.875413813</v>
      </c>
    </row>
    <row r="42" spans="1:10" s="777" customFormat="1">
      <c r="A42" s="73" t="s">
        <v>48</v>
      </c>
      <c r="B42" s="160">
        <f t="shared" ref="B42:I42" si="26">SUM(B39:B41)</f>
        <v>47746659.340000011</v>
      </c>
      <c r="C42" s="160">
        <f t="shared" si="26"/>
        <v>50430264.416179053</v>
      </c>
      <c r="D42" s="160">
        <f t="shared" si="26"/>
        <v>52866736.307960406</v>
      </c>
      <c r="E42" s="160">
        <f t="shared" si="26"/>
        <v>55529197.940734707</v>
      </c>
      <c r="F42" s="160">
        <f t="shared" si="26"/>
        <v>73331773.788366318</v>
      </c>
      <c r="G42" s="160">
        <f t="shared" si="26"/>
        <v>72993299.854262426</v>
      </c>
      <c r="H42" s="160">
        <f t="shared" si="26"/>
        <v>79895145.451819107</v>
      </c>
      <c r="I42" s="160">
        <f t="shared" si="26"/>
        <v>85997246.947384894</v>
      </c>
      <c r="J42" s="160">
        <f t="shared" ref="J42" si="27">SUM(J39:J41)</f>
        <v>85076498.064460635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2" tint="-0.499984740745262"/>
  </sheetPr>
  <dimension ref="A1:I171"/>
  <sheetViews>
    <sheetView showGridLines="0" topLeftCell="A156" zoomScaleNormal="100" zoomScaleSheetLayoutView="90" workbookViewId="0">
      <selection activeCell="C8" sqref="C8"/>
    </sheetView>
  </sheetViews>
  <sheetFormatPr defaultColWidth="9.109375" defaultRowHeight="13.8"/>
  <cols>
    <col min="1" max="1" width="40.44140625" style="4" customWidth="1"/>
    <col min="2" max="2" width="12.6640625" style="4" customWidth="1"/>
    <col min="3" max="6" width="14.5546875" style="4" bestFit="1" customWidth="1"/>
    <col min="7" max="9" width="12.33203125" style="4" bestFit="1" customWidth="1"/>
    <col min="10" max="16384" width="9.109375" style="4"/>
  </cols>
  <sheetData>
    <row r="1" spans="1:9">
      <c r="A1" s="22" t="s">
        <v>2152</v>
      </c>
    </row>
    <row r="2" spans="1:9">
      <c r="A2" s="8" t="s">
        <v>378</v>
      </c>
    </row>
    <row r="3" spans="1:9">
      <c r="A3" s="131" t="s">
        <v>28</v>
      </c>
      <c r="B3" s="132">
        <v>2010</v>
      </c>
      <c r="C3" s="132">
        <v>2011</v>
      </c>
      <c r="D3" s="132">
        <v>2012</v>
      </c>
      <c r="E3" s="132">
        <v>2013</v>
      </c>
      <c r="F3" s="132">
        <v>2014</v>
      </c>
      <c r="G3" s="132">
        <v>2015</v>
      </c>
      <c r="H3" s="132">
        <v>2016</v>
      </c>
      <c r="I3" s="132">
        <v>2017</v>
      </c>
    </row>
    <row r="4" spans="1:9">
      <c r="A4" s="8"/>
      <c r="B4" s="9"/>
      <c r="C4" s="9"/>
      <c r="D4" s="9"/>
      <c r="E4" s="9"/>
      <c r="F4" s="9"/>
    </row>
    <row r="5" spans="1:9">
      <c r="A5" s="631" t="s">
        <v>377</v>
      </c>
      <c r="B5" s="171">
        <v>6300000</v>
      </c>
      <c r="C5" s="171">
        <v>6020000</v>
      </c>
      <c r="D5" s="171">
        <v>5359000</v>
      </c>
      <c r="E5" s="171">
        <v>6813718</v>
      </c>
      <c r="F5" s="171">
        <v>8308553.6899999985</v>
      </c>
      <c r="G5" s="171">
        <v>6400000</v>
      </c>
      <c r="H5" s="171">
        <v>8199999.9999999991</v>
      </c>
      <c r="I5" s="171">
        <v>8800000</v>
      </c>
    </row>
    <row r="6" spans="1:9">
      <c r="A6" s="631" t="s">
        <v>370</v>
      </c>
      <c r="B6" s="171">
        <v>77736524.348097965</v>
      </c>
      <c r="C6" s="171">
        <v>92609781.934785768</v>
      </c>
      <c r="D6" s="171">
        <v>104992791.41138062</v>
      </c>
      <c r="E6" s="171">
        <v>104573237.98926464</v>
      </c>
      <c r="F6" s="171">
        <v>114837523.91773656</v>
      </c>
      <c r="G6" s="171">
        <v>186768842.53937909</v>
      </c>
      <c r="H6" s="171">
        <v>197911167.58099043</v>
      </c>
      <c r="I6" s="171">
        <v>220502628.35010201</v>
      </c>
    </row>
    <row r="7" spans="1:9">
      <c r="A7" s="631" t="s">
        <v>51</v>
      </c>
      <c r="B7" s="171">
        <v>57041662.41131869</v>
      </c>
      <c r="C7" s="171">
        <v>66762019.431617677</v>
      </c>
      <c r="D7" s="171">
        <v>81160429.159790441</v>
      </c>
      <c r="E7" s="171">
        <v>105433383.71630873</v>
      </c>
      <c r="F7" s="171">
        <v>130858952.35289906</v>
      </c>
      <c r="G7" s="171">
        <v>218371148.52939311</v>
      </c>
      <c r="H7" s="171">
        <v>300931830.76691014</v>
      </c>
      <c r="I7" s="171">
        <v>311036803.40148187</v>
      </c>
    </row>
    <row r="8" spans="1:9">
      <c r="A8" s="631" t="s">
        <v>376</v>
      </c>
      <c r="B8" s="171">
        <v>101464900.87736352</v>
      </c>
      <c r="C8" s="171">
        <v>133137009.62814568</v>
      </c>
      <c r="D8" s="171">
        <v>188823634.32584122</v>
      </c>
      <c r="E8" s="171">
        <v>248243744.41142938</v>
      </c>
      <c r="F8" s="171">
        <v>293801428.92438859</v>
      </c>
      <c r="G8" s="171">
        <v>309165800.39470267</v>
      </c>
      <c r="H8" s="171">
        <v>312121392.12813705</v>
      </c>
      <c r="I8" s="171">
        <v>312309506.79403472</v>
      </c>
    </row>
    <row r="9" spans="1:9">
      <c r="A9" s="631" t="s">
        <v>375</v>
      </c>
      <c r="B9" s="171">
        <v>5304958.3177198078</v>
      </c>
      <c r="C9" s="171">
        <v>18696650.292150877</v>
      </c>
      <c r="D9" s="171">
        <v>25782565.690687709</v>
      </c>
      <c r="E9" s="171">
        <v>24859246.898198873</v>
      </c>
      <c r="F9" s="171">
        <v>22550538.753251608</v>
      </c>
      <c r="G9" s="171">
        <v>31613333.555339765</v>
      </c>
      <c r="H9" s="171">
        <v>45798045.985965647</v>
      </c>
      <c r="I9" s="171">
        <v>49866913.882394031</v>
      </c>
    </row>
    <row r="10" spans="1:9">
      <c r="A10" s="631" t="s">
        <v>369</v>
      </c>
      <c r="B10" s="171">
        <v>-3570045.9545000005</v>
      </c>
      <c r="C10" s="175">
        <v>-3930461.2867000001</v>
      </c>
      <c r="D10" s="171">
        <v>-3868420.5876999996</v>
      </c>
      <c r="E10" s="171">
        <v>-3353923.44</v>
      </c>
      <c r="F10" s="171">
        <v>-6731517.0799999991</v>
      </c>
      <c r="G10" s="171">
        <v>-31253932.743999995</v>
      </c>
      <c r="H10" s="171">
        <v>-19349683.344000004</v>
      </c>
      <c r="I10" s="171">
        <v>-18091385.604000002</v>
      </c>
    </row>
    <row r="11" spans="1:9">
      <c r="A11" s="631" t="s">
        <v>494</v>
      </c>
      <c r="B11" s="175">
        <v>0</v>
      </c>
      <c r="C11" s="175">
        <v>0</v>
      </c>
      <c r="D11" s="175">
        <v>0</v>
      </c>
      <c r="E11" s="175">
        <v>0</v>
      </c>
      <c r="F11" s="175">
        <v>0</v>
      </c>
      <c r="G11" s="627"/>
      <c r="H11" s="627"/>
      <c r="I11" s="627"/>
    </row>
    <row r="12" spans="1:9">
      <c r="A12" s="8"/>
      <c r="B12" s="130"/>
      <c r="C12" s="130"/>
      <c r="D12" s="130"/>
      <c r="E12" s="130"/>
      <c r="F12" s="130"/>
    </row>
    <row r="13" spans="1:9" s="777" customFormat="1">
      <c r="A13" s="29" t="s">
        <v>258</v>
      </c>
      <c r="B13" s="707">
        <f t="shared" ref="B13:I13" si="0">SUM(B5:B12)</f>
        <v>244277999.99999997</v>
      </c>
      <c r="C13" s="707">
        <f t="shared" si="0"/>
        <v>313295000</v>
      </c>
      <c r="D13" s="707">
        <f t="shared" si="0"/>
        <v>402249999.99999994</v>
      </c>
      <c r="E13" s="707">
        <f t="shared" si="0"/>
        <v>486569407.57520157</v>
      </c>
      <c r="F13" s="707">
        <f t="shared" si="0"/>
        <v>563625480.5582757</v>
      </c>
      <c r="G13" s="707">
        <f t="shared" si="0"/>
        <v>721065192.27481472</v>
      </c>
      <c r="H13" s="707">
        <f t="shared" si="0"/>
        <v>845612753.11800325</v>
      </c>
      <c r="I13" s="707">
        <f t="shared" si="0"/>
        <v>884424466.82401264</v>
      </c>
    </row>
    <row r="14" spans="1:9">
      <c r="A14" s="9"/>
    </row>
    <row r="15" spans="1:9">
      <c r="A15" s="131" t="s">
        <v>373</v>
      </c>
      <c r="B15" s="132">
        <v>2010</v>
      </c>
      <c r="C15" s="132">
        <v>2011</v>
      </c>
      <c r="D15" s="132">
        <v>2012</v>
      </c>
      <c r="E15" s="132">
        <v>2013</v>
      </c>
      <c r="F15" s="132">
        <v>2014</v>
      </c>
      <c r="G15" s="132">
        <v>2015</v>
      </c>
      <c r="H15" s="132">
        <v>2016</v>
      </c>
      <c r="I15" s="132">
        <v>2017</v>
      </c>
    </row>
    <row r="16" spans="1:9">
      <c r="A16" s="12"/>
      <c r="B16" s="14"/>
      <c r="C16" s="14"/>
      <c r="D16" s="14"/>
      <c r="E16" s="14"/>
      <c r="F16" s="14"/>
      <c r="G16" s="14"/>
      <c r="H16" s="14"/>
      <c r="I16" s="14"/>
    </row>
    <row r="17" spans="1:9">
      <c r="A17" s="8" t="str">
        <f t="shared" ref="A17:F17" si="1">A7</f>
        <v>Depreciation</v>
      </c>
      <c r="B17" s="14">
        <f t="shared" si="1"/>
        <v>57041662.41131869</v>
      </c>
      <c r="C17" s="14">
        <f t="shared" si="1"/>
        <v>66762019.431617677</v>
      </c>
      <c r="D17" s="14">
        <f t="shared" si="1"/>
        <v>81160429.159790441</v>
      </c>
      <c r="E17" s="14">
        <f t="shared" si="1"/>
        <v>105433383.71630873</v>
      </c>
      <c r="F17" s="14">
        <f t="shared" si="1"/>
        <v>130858952.35289906</v>
      </c>
      <c r="G17" s="14">
        <f t="shared" ref="G17:I17" si="2">G7</f>
        <v>218371148.52939311</v>
      </c>
      <c r="H17" s="14">
        <f t="shared" si="2"/>
        <v>300931830.76691014</v>
      </c>
      <c r="I17" s="14">
        <f t="shared" si="2"/>
        <v>311036803.40148187</v>
      </c>
    </row>
    <row r="18" spans="1:9">
      <c r="A18" s="8" t="str">
        <f t="shared" ref="A18:F18" si="3">A8</f>
        <v>Return on Rate Base</v>
      </c>
      <c r="B18" s="14">
        <f t="shared" si="3"/>
        <v>101464900.87736352</v>
      </c>
      <c r="C18" s="14">
        <f t="shared" si="3"/>
        <v>133137009.62814568</v>
      </c>
      <c r="D18" s="14">
        <f t="shared" si="3"/>
        <v>188823634.32584122</v>
      </c>
      <c r="E18" s="14">
        <f t="shared" si="3"/>
        <v>248243744.41142938</v>
      </c>
      <c r="F18" s="14">
        <f t="shared" si="3"/>
        <v>293801428.92438859</v>
      </c>
      <c r="G18" s="14">
        <f t="shared" ref="G18:I18" si="4">G8</f>
        <v>309165800.39470267</v>
      </c>
      <c r="H18" s="14">
        <f t="shared" si="4"/>
        <v>312121392.12813705</v>
      </c>
      <c r="I18" s="14">
        <f t="shared" si="4"/>
        <v>312309506.79403472</v>
      </c>
    </row>
    <row r="19" spans="1:9">
      <c r="A19" s="8" t="str">
        <f t="shared" ref="A19:F19" si="5">A9</f>
        <v>Income Tax Expense</v>
      </c>
      <c r="B19" s="14">
        <f t="shared" si="5"/>
        <v>5304958.3177198078</v>
      </c>
      <c r="C19" s="14">
        <f t="shared" si="5"/>
        <v>18696650.292150877</v>
      </c>
      <c r="D19" s="14">
        <f t="shared" si="5"/>
        <v>25782565.690687709</v>
      </c>
      <c r="E19" s="14">
        <f t="shared" si="5"/>
        <v>24859246.898198873</v>
      </c>
      <c r="F19" s="14">
        <f t="shared" si="5"/>
        <v>22550538.753251608</v>
      </c>
      <c r="G19" s="14">
        <f t="shared" ref="G19:I19" si="6">G9</f>
        <v>31613333.555339765</v>
      </c>
      <c r="H19" s="14">
        <f t="shared" si="6"/>
        <v>45798045.985965647</v>
      </c>
      <c r="I19" s="14">
        <f t="shared" si="6"/>
        <v>49866913.882394031</v>
      </c>
    </row>
    <row r="20" spans="1:9">
      <c r="A20" s="8" t="s">
        <v>368</v>
      </c>
      <c r="B20" s="130"/>
      <c r="C20" s="130"/>
      <c r="D20" s="130"/>
      <c r="E20" s="130"/>
      <c r="F20" s="130"/>
      <c r="G20" s="130"/>
      <c r="H20" s="130"/>
      <c r="I20" s="130"/>
    </row>
    <row r="21" spans="1:9">
      <c r="A21" s="8" t="s">
        <v>367</v>
      </c>
      <c r="B21" s="14">
        <f>-'AT Sch 2.0'!B29</f>
        <v>-1261598.74</v>
      </c>
      <c r="C21" s="14">
        <f>-'AT Sch 2.0'!C29</f>
        <v>-1094000</v>
      </c>
      <c r="D21" s="14">
        <f>-'AT Sch 2.0'!D29</f>
        <v>-1136665.01</v>
      </c>
      <c r="E21" s="14">
        <f>-'AT Sch 2.0'!E29</f>
        <v>-1149883.0900000001</v>
      </c>
      <c r="F21" s="14">
        <f>-'AT Sch 2.0'!F29</f>
        <v>-1285339</v>
      </c>
      <c r="G21" s="14">
        <f>-'AT Sch 2.0'!G29</f>
        <v>-1285339</v>
      </c>
      <c r="H21" s="14">
        <f>-'AT Sch 2.0'!H29</f>
        <v>-985339</v>
      </c>
      <c r="I21" s="14">
        <f>-'AT Sch 2.0'!I29</f>
        <v>-985339</v>
      </c>
    </row>
    <row r="22" spans="1:9">
      <c r="A22" s="8" t="s">
        <v>492</v>
      </c>
      <c r="B22" s="14">
        <f>'AT Sch 3.0'!B24</f>
        <v>17832214.25</v>
      </c>
      <c r="C22" s="14">
        <f>'AT Sch 3.0'!C24</f>
        <v>20612283.755399998</v>
      </c>
      <c r="D22" s="14">
        <f>'AT Sch 3.0'!D24</f>
        <v>21857278.326800004</v>
      </c>
      <c r="E22" s="14">
        <f>'AT Sch 3.0'!E24</f>
        <v>25200000</v>
      </c>
      <c r="F22" s="14">
        <f>'AT Sch 3.0'!F24</f>
        <v>30239489.380399998</v>
      </c>
      <c r="G22" s="14">
        <f>'AT Sch 3.0'!G24</f>
        <v>33407528.300000001</v>
      </c>
      <c r="H22" s="14">
        <f>'AT Sch 3.0'!H24</f>
        <v>38732099.733420812</v>
      </c>
      <c r="I22" s="14">
        <f>'AT Sch 3.0'!I24</f>
        <v>51734737.785054848</v>
      </c>
    </row>
    <row r="23" spans="1:9">
      <c r="A23" s="8" t="s">
        <v>491</v>
      </c>
      <c r="B23" s="14">
        <f>'AT Sch 4.0'!B24</f>
        <v>1933000</v>
      </c>
      <c r="C23" s="14">
        <f>'AT Sch 4.0'!C24</f>
        <v>2597847.0900000003</v>
      </c>
      <c r="D23" s="14">
        <f>'AT Sch 4.0'!D24</f>
        <v>3705667.07</v>
      </c>
      <c r="E23" s="14">
        <f>'AT Sch 4.0'!E24</f>
        <v>3327034.9899999998</v>
      </c>
      <c r="F23" s="14">
        <f>'AT Sch 4.0'!F24</f>
        <v>5218017.3866354767</v>
      </c>
      <c r="G23" s="14">
        <f>'AT Sch 4.0'!G24</f>
        <v>8800000</v>
      </c>
      <c r="H23" s="14">
        <f>'AT Sch 4.0'!H24</f>
        <v>6599022.0976820001</v>
      </c>
      <c r="I23" s="14">
        <f>'AT Sch 4.0'!I24</f>
        <v>6852950.4081792897</v>
      </c>
    </row>
    <row r="24" spans="1:9">
      <c r="A24" s="8"/>
      <c r="B24" s="14"/>
      <c r="C24" s="14"/>
      <c r="D24" s="14"/>
      <c r="E24" s="14"/>
      <c r="F24" s="14"/>
      <c r="G24" s="14"/>
      <c r="H24" s="14"/>
      <c r="I24" s="14"/>
    </row>
    <row r="25" spans="1:9" s="777" customFormat="1">
      <c r="A25" s="12" t="s">
        <v>372</v>
      </c>
      <c r="B25" s="163">
        <f t="shared" ref="B25:F25" si="7">SUM(B17:B23)</f>
        <v>182315137.11640203</v>
      </c>
      <c r="C25" s="163">
        <f t="shared" si="7"/>
        <v>240711810.19731426</v>
      </c>
      <c r="D25" s="163">
        <f t="shared" si="7"/>
        <v>320192909.56311935</v>
      </c>
      <c r="E25" s="163">
        <f t="shared" si="7"/>
        <v>405913526.925937</v>
      </c>
      <c r="F25" s="163">
        <f t="shared" si="7"/>
        <v>481383087.79757476</v>
      </c>
      <c r="G25" s="163">
        <f t="shared" ref="G25:I25" si="8">SUM(G17:G23)</f>
        <v>600072471.77943552</v>
      </c>
      <c r="H25" s="163">
        <f t="shared" si="8"/>
        <v>703197051.71211565</v>
      </c>
      <c r="I25" s="163">
        <f t="shared" si="8"/>
        <v>730815573.27114475</v>
      </c>
    </row>
    <row r="26" spans="1:9">
      <c r="A26" s="8"/>
      <c r="B26" s="9"/>
      <c r="C26" s="9"/>
      <c r="D26" s="9"/>
      <c r="E26" s="9"/>
      <c r="F26" s="9"/>
      <c r="G26" s="9"/>
      <c r="H26" s="9"/>
      <c r="I26" s="9"/>
    </row>
    <row r="27" spans="1:9">
      <c r="A27" s="29" t="s">
        <v>371</v>
      </c>
      <c r="B27" s="83">
        <f t="shared" ref="B27:F27" si="9">B25/B13</f>
        <v>0.74634284346687807</v>
      </c>
      <c r="C27" s="83">
        <f t="shared" si="9"/>
        <v>0.76832317846538967</v>
      </c>
      <c r="D27" s="83">
        <f t="shared" si="9"/>
        <v>0.79600474720477166</v>
      </c>
      <c r="E27" s="83">
        <f t="shared" si="9"/>
        <v>0.83423561080173581</v>
      </c>
      <c r="F27" s="83">
        <f t="shared" si="9"/>
        <v>0.85408325989939426</v>
      </c>
      <c r="G27" s="83">
        <f t="shared" ref="G27:I27" si="10">G25/G13</f>
        <v>0.83220279970293443</v>
      </c>
      <c r="H27" s="83">
        <f t="shared" si="10"/>
        <v>0.83158283637425956</v>
      </c>
      <c r="I27" s="83">
        <f t="shared" si="10"/>
        <v>0.82631767967197833</v>
      </c>
    </row>
    <row r="28" spans="1:9">
      <c r="A28" s="9"/>
    </row>
    <row r="29" spans="1:9">
      <c r="A29" s="131" t="s">
        <v>493</v>
      </c>
      <c r="B29" s="132">
        <v>2010</v>
      </c>
      <c r="C29" s="132">
        <v>2011</v>
      </c>
      <c r="D29" s="132">
        <v>2012</v>
      </c>
      <c r="E29" s="132">
        <v>2013</v>
      </c>
      <c r="F29" s="132">
        <v>2014</v>
      </c>
      <c r="G29" s="132">
        <v>2015</v>
      </c>
      <c r="H29" s="132">
        <v>2016</v>
      </c>
      <c r="I29" s="132">
        <v>2017</v>
      </c>
    </row>
    <row r="30" spans="1:9">
      <c r="A30" s="8"/>
      <c r="B30" s="130"/>
      <c r="C30" s="130"/>
      <c r="D30" s="130"/>
      <c r="E30" s="130"/>
      <c r="F30" s="130"/>
      <c r="G30" s="130"/>
      <c r="H30" s="130"/>
      <c r="I30" s="130"/>
    </row>
    <row r="31" spans="1:9">
      <c r="A31" s="8" t="str">
        <f t="shared" ref="A31:F31" si="11">A5</f>
        <v>Fuel</v>
      </c>
      <c r="B31" s="14">
        <f t="shared" si="11"/>
        <v>6300000</v>
      </c>
      <c r="C31" s="14">
        <f t="shared" si="11"/>
        <v>6020000</v>
      </c>
      <c r="D31" s="14">
        <f t="shared" si="11"/>
        <v>5359000</v>
      </c>
      <c r="E31" s="14">
        <f t="shared" si="11"/>
        <v>6813718</v>
      </c>
      <c r="F31" s="14">
        <f t="shared" si="11"/>
        <v>8308553.6899999985</v>
      </c>
      <c r="G31" s="14">
        <f t="shared" ref="G31:I31" si="12">G5</f>
        <v>6400000</v>
      </c>
      <c r="H31" s="14">
        <f t="shared" si="12"/>
        <v>8199999.9999999991</v>
      </c>
      <c r="I31" s="14">
        <f t="shared" si="12"/>
        <v>8800000</v>
      </c>
    </row>
    <row r="32" spans="1:9">
      <c r="A32" s="8" t="s">
        <v>370</v>
      </c>
      <c r="B32" s="14">
        <f t="shared" ref="B32:F32" si="13">B6</f>
        <v>77736524.348097965</v>
      </c>
      <c r="C32" s="14">
        <f t="shared" si="13"/>
        <v>92609781.934785768</v>
      </c>
      <c r="D32" s="14">
        <f t="shared" si="13"/>
        <v>104992791.41138062</v>
      </c>
      <c r="E32" s="14">
        <f t="shared" si="13"/>
        <v>104573237.98926464</v>
      </c>
      <c r="F32" s="14">
        <f t="shared" si="13"/>
        <v>114837523.91773656</v>
      </c>
      <c r="G32" s="14">
        <f t="shared" ref="G32:I32" si="14">G6</f>
        <v>186768842.53937909</v>
      </c>
      <c r="H32" s="14">
        <f t="shared" si="14"/>
        <v>197911167.58099043</v>
      </c>
      <c r="I32" s="14">
        <f t="shared" si="14"/>
        <v>220502628.35010201</v>
      </c>
    </row>
    <row r="33" spans="1:9">
      <c r="A33" s="8" t="s">
        <v>369</v>
      </c>
      <c r="B33" s="14">
        <f t="shared" ref="B33:F33" si="15">B10</f>
        <v>-3570045.9545000005</v>
      </c>
      <c r="C33" s="14">
        <f t="shared" si="15"/>
        <v>-3930461.2867000001</v>
      </c>
      <c r="D33" s="14">
        <f t="shared" si="15"/>
        <v>-3868420.5876999996</v>
      </c>
      <c r="E33" s="14">
        <f t="shared" si="15"/>
        <v>-3353923.44</v>
      </c>
      <c r="F33" s="14">
        <f t="shared" si="15"/>
        <v>-6731517.0799999991</v>
      </c>
      <c r="G33" s="14">
        <f t="shared" ref="G33:I33" si="16">G10</f>
        <v>-31253932.743999995</v>
      </c>
      <c r="H33" s="14">
        <f t="shared" si="16"/>
        <v>-19349683.344000004</v>
      </c>
      <c r="I33" s="14">
        <f t="shared" si="16"/>
        <v>-18091385.604000002</v>
      </c>
    </row>
    <row r="34" spans="1:9">
      <c r="A34" s="8" t="s">
        <v>368</v>
      </c>
      <c r="B34" s="130"/>
      <c r="C34" s="130"/>
      <c r="D34" s="130"/>
      <c r="E34" s="130"/>
      <c r="F34" s="130"/>
      <c r="G34" s="130"/>
      <c r="H34" s="130"/>
      <c r="I34" s="130"/>
    </row>
    <row r="35" spans="1:9">
      <c r="A35" s="8" t="s">
        <v>367</v>
      </c>
      <c r="B35" s="14">
        <f t="shared" ref="B35:F35" si="17">-B21</f>
        <v>1261598.74</v>
      </c>
      <c r="C35" s="14">
        <f t="shared" si="17"/>
        <v>1094000</v>
      </c>
      <c r="D35" s="14">
        <f t="shared" si="17"/>
        <v>1136665.01</v>
      </c>
      <c r="E35" s="14">
        <f t="shared" si="17"/>
        <v>1149883.0900000001</v>
      </c>
      <c r="F35" s="14">
        <f t="shared" si="17"/>
        <v>1285339</v>
      </c>
      <c r="G35" s="14">
        <f t="shared" ref="G35:I35" si="18">-G21</f>
        <v>1285339</v>
      </c>
      <c r="H35" s="14">
        <f t="shared" si="18"/>
        <v>985339</v>
      </c>
      <c r="I35" s="14">
        <f t="shared" si="18"/>
        <v>985339</v>
      </c>
    </row>
    <row r="36" spans="1:9">
      <c r="A36" s="8" t="s">
        <v>492</v>
      </c>
      <c r="B36" s="14">
        <f t="shared" ref="B36:F36" si="19">-B22</f>
        <v>-17832214.25</v>
      </c>
      <c r="C36" s="14">
        <f t="shared" si="19"/>
        <v>-20612283.755399998</v>
      </c>
      <c r="D36" s="14">
        <f t="shared" si="19"/>
        <v>-21857278.326800004</v>
      </c>
      <c r="E36" s="14">
        <f t="shared" si="19"/>
        <v>-25200000</v>
      </c>
      <c r="F36" s="14">
        <f t="shared" si="19"/>
        <v>-30239489.380399998</v>
      </c>
      <c r="G36" s="14">
        <f t="shared" ref="G36:I36" si="20">-G22</f>
        <v>-33407528.300000001</v>
      </c>
      <c r="H36" s="14">
        <f t="shared" si="20"/>
        <v>-38732099.733420812</v>
      </c>
      <c r="I36" s="14">
        <f t="shared" si="20"/>
        <v>-51734737.785054848</v>
      </c>
    </row>
    <row r="37" spans="1:9">
      <c r="A37" s="8" t="s">
        <v>491</v>
      </c>
      <c r="B37" s="14">
        <f t="shared" ref="B37:F37" si="21">-B23</f>
        <v>-1933000</v>
      </c>
      <c r="C37" s="14">
        <f t="shared" si="21"/>
        <v>-2597847.0900000003</v>
      </c>
      <c r="D37" s="14">
        <f t="shared" si="21"/>
        <v>-3705667.07</v>
      </c>
      <c r="E37" s="14">
        <f t="shared" si="21"/>
        <v>-3327034.9899999998</v>
      </c>
      <c r="F37" s="14">
        <f t="shared" si="21"/>
        <v>-5218017.3866354767</v>
      </c>
      <c r="G37" s="14">
        <f t="shared" ref="G37:I37" si="22">-G23</f>
        <v>-8800000</v>
      </c>
      <c r="H37" s="14">
        <f t="shared" si="22"/>
        <v>-6599022.0976820001</v>
      </c>
      <c r="I37" s="14">
        <f t="shared" si="22"/>
        <v>-6852950.4081792897</v>
      </c>
    </row>
    <row r="38" spans="1:9">
      <c r="A38" s="8"/>
      <c r="B38" s="130"/>
      <c r="C38" s="130"/>
      <c r="D38" s="130"/>
      <c r="E38" s="130"/>
      <c r="F38" s="130"/>
      <c r="G38" s="130"/>
      <c r="H38" s="130"/>
      <c r="I38" s="130"/>
    </row>
    <row r="39" spans="1:9" s="777" customFormat="1">
      <c r="A39" s="12" t="s">
        <v>364</v>
      </c>
      <c r="B39" s="163">
        <f t="shared" ref="B39:F39" si="23">SUM(B31:B37)</f>
        <v>61962862.883597955</v>
      </c>
      <c r="C39" s="163">
        <f t="shared" si="23"/>
        <v>72583189.802685767</v>
      </c>
      <c r="D39" s="163">
        <f t="shared" si="23"/>
        <v>82057090.436880633</v>
      </c>
      <c r="E39" s="163">
        <f t="shared" si="23"/>
        <v>80655880.649264649</v>
      </c>
      <c r="F39" s="163">
        <f t="shared" si="23"/>
        <v>82242392.760701075</v>
      </c>
      <c r="G39" s="163">
        <f t="shared" ref="G39:I39" si="24">SUM(G31:G37)</f>
        <v>120992720.49537911</v>
      </c>
      <c r="H39" s="163">
        <f t="shared" si="24"/>
        <v>142415701.4058876</v>
      </c>
      <c r="I39" s="163">
        <f t="shared" si="24"/>
        <v>153608893.55286789</v>
      </c>
    </row>
    <row r="40" spans="1:9">
      <c r="A40" s="8"/>
      <c r="B40" s="14"/>
      <c r="C40" s="14"/>
      <c r="D40" s="14"/>
      <c r="E40" s="14"/>
      <c r="F40" s="14"/>
      <c r="G40" s="14"/>
      <c r="H40" s="14"/>
      <c r="I40" s="14"/>
    </row>
    <row r="41" spans="1:9">
      <c r="A41" s="29" t="s">
        <v>363</v>
      </c>
      <c r="B41" s="83">
        <f t="shared" ref="B41:F41" si="25">B39/B13</f>
        <v>0.25365715653312193</v>
      </c>
      <c r="C41" s="83">
        <f t="shared" si="25"/>
        <v>0.23167682153461042</v>
      </c>
      <c r="D41" s="83">
        <f t="shared" si="25"/>
        <v>0.20399525279522845</v>
      </c>
      <c r="E41" s="83">
        <f t="shared" si="25"/>
        <v>0.16576438919826439</v>
      </c>
      <c r="F41" s="83">
        <f t="shared" si="25"/>
        <v>0.14591674010060601</v>
      </c>
      <c r="G41" s="83">
        <f t="shared" ref="G41:I41" si="26">G39/G13</f>
        <v>0.16779720029706546</v>
      </c>
      <c r="H41" s="83">
        <f t="shared" si="26"/>
        <v>0.16841716362574044</v>
      </c>
      <c r="I41" s="83">
        <f t="shared" si="26"/>
        <v>0.17368232032802161</v>
      </c>
    </row>
    <row r="42" spans="1:9">
      <c r="A42" s="9"/>
    </row>
    <row r="43" spans="1:9">
      <c r="A43" s="9"/>
    </row>
    <row r="44" spans="1:9">
      <c r="A44" s="9"/>
    </row>
    <row r="45" spans="1:9">
      <c r="A45" s="9"/>
    </row>
    <row r="46" spans="1:9">
      <c r="A46" s="9"/>
    </row>
    <row r="47" spans="1:9">
      <c r="A47" s="9"/>
    </row>
    <row r="48" spans="1:9">
      <c r="A48" s="9"/>
    </row>
    <row r="49" spans="1:1">
      <c r="A49" s="9"/>
    </row>
    <row r="50" spans="1:1">
      <c r="A50" s="9"/>
    </row>
    <row r="51" spans="1:1">
      <c r="A51" s="9"/>
    </row>
    <row r="52" spans="1:1">
      <c r="A52" s="9"/>
    </row>
    <row r="53" spans="1:1">
      <c r="A53" s="9"/>
    </row>
    <row r="54" spans="1:1">
      <c r="A54" s="9"/>
    </row>
    <row r="55" spans="1:1">
      <c r="A55" s="9"/>
    </row>
    <row r="56" spans="1:1">
      <c r="A56" s="9"/>
    </row>
    <row r="57" spans="1:1">
      <c r="A57" s="9"/>
    </row>
    <row r="58" spans="1:1">
      <c r="A58" s="9"/>
    </row>
    <row r="59" spans="1:1">
      <c r="A59" s="9"/>
    </row>
    <row r="60" spans="1:1">
      <c r="A60" s="9"/>
    </row>
    <row r="61" spans="1:1">
      <c r="A61" s="9"/>
    </row>
    <row r="62" spans="1:1">
      <c r="A62" s="9"/>
    </row>
    <row r="63" spans="1:1">
      <c r="A63" s="9"/>
    </row>
    <row r="64" spans="1:1">
      <c r="A64" s="9"/>
    </row>
    <row r="65" spans="1:1">
      <c r="A65" s="9"/>
    </row>
    <row r="66" spans="1:1">
      <c r="A66" s="9"/>
    </row>
    <row r="67" spans="1:1">
      <c r="A67" s="9"/>
    </row>
    <row r="68" spans="1:1">
      <c r="A68" s="9"/>
    </row>
    <row r="69" spans="1:1">
      <c r="A69" s="9"/>
    </row>
    <row r="70" spans="1:1">
      <c r="A70" s="9"/>
    </row>
    <row r="71" spans="1:1">
      <c r="A71" s="9"/>
    </row>
    <row r="72" spans="1:1">
      <c r="A72" s="9"/>
    </row>
    <row r="73" spans="1:1">
      <c r="A73" s="9"/>
    </row>
    <row r="74" spans="1:1">
      <c r="A74" s="9"/>
    </row>
    <row r="75" spans="1:1">
      <c r="A75" s="9"/>
    </row>
    <row r="76" spans="1:1">
      <c r="A76" s="9"/>
    </row>
    <row r="77" spans="1:1">
      <c r="A77" s="9"/>
    </row>
    <row r="78" spans="1:1">
      <c r="A78" s="9"/>
    </row>
    <row r="79" spans="1:1">
      <c r="A79" s="9"/>
    </row>
    <row r="80" spans="1:1">
      <c r="A80" s="9"/>
    </row>
    <row r="81" spans="1:1">
      <c r="A81" s="9"/>
    </row>
    <row r="82" spans="1:1">
      <c r="A82" s="9"/>
    </row>
    <row r="83" spans="1:1">
      <c r="A83" s="9"/>
    </row>
    <row r="84" spans="1:1">
      <c r="A84" s="9"/>
    </row>
    <row r="85" spans="1:1">
      <c r="A85" s="9"/>
    </row>
    <row r="86" spans="1:1">
      <c r="A86" s="9"/>
    </row>
    <row r="87" spans="1:1">
      <c r="A87" s="9"/>
    </row>
    <row r="88" spans="1:1">
      <c r="A88" s="9"/>
    </row>
    <row r="89" spans="1:1">
      <c r="A89" s="9"/>
    </row>
    <row r="90" spans="1:1">
      <c r="A90" s="9"/>
    </row>
    <row r="91" spans="1:1">
      <c r="A91" s="9"/>
    </row>
    <row r="92" spans="1:1">
      <c r="A92" s="9"/>
    </row>
    <row r="93" spans="1:1">
      <c r="A93" s="9"/>
    </row>
    <row r="94" spans="1:1">
      <c r="A94" s="9"/>
    </row>
    <row r="95" spans="1:1">
      <c r="A95" s="9"/>
    </row>
    <row r="96" spans="1:1">
      <c r="A96" s="9"/>
    </row>
    <row r="97" spans="1:1">
      <c r="A97" s="9"/>
    </row>
    <row r="98" spans="1:1">
      <c r="A98" s="9"/>
    </row>
    <row r="99" spans="1:1">
      <c r="A99" s="9"/>
    </row>
    <row r="100" spans="1:1">
      <c r="A100" s="9"/>
    </row>
    <row r="101" spans="1:1">
      <c r="A101" s="9"/>
    </row>
    <row r="102" spans="1:1">
      <c r="A102" s="9"/>
    </row>
    <row r="103" spans="1:1">
      <c r="A103" s="9"/>
    </row>
    <row r="104" spans="1:1">
      <c r="A104" s="9"/>
    </row>
    <row r="105" spans="1:1">
      <c r="A105" s="9"/>
    </row>
    <row r="106" spans="1:1">
      <c r="A106" s="9"/>
    </row>
    <row r="107" spans="1:1">
      <c r="A107" s="9"/>
    </row>
    <row r="108" spans="1:1">
      <c r="A108" s="9"/>
    </row>
    <row r="109" spans="1:1">
      <c r="A109" s="9"/>
    </row>
    <row r="110" spans="1:1">
      <c r="A110" s="9"/>
    </row>
    <row r="111" spans="1:1">
      <c r="A111" s="9"/>
    </row>
    <row r="112" spans="1:1">
      <c r="A112" s="9"/>
    </row>
    <row r="113" spans="1:1">
      <c r="A113" s="9"/>
    </row>
    <row r="114" spans="1:1">
      <c r="A114" s="9"/>
    </row>
    <row r="115" spans="1:1">
      <c r="A115" s="9"/>
    </row>
    <row r="116" spans="1:1">
      <c r="A116" s="9"/>
    </row>
    <row r="117" spans="1:1">
      <c r="A117" s="9"/>
    </row>
    <row r="118" spans="1:1">
      <c r="A118" s="9"/>
    </row>
    <row r="119" spans="1:1">
      <c r="A119" s="9"/>
    </row>
    <row r="120" spans="1:1">
      <c r="A120" s="9"/>
    </row>
    <row r="121" spans="1:1">
      <c r="A121" s="9"/>
    </row>
    <row r="122" spans="1:1">
      <c r="A122" s="9"/>
    </row>
    <row r="123" spans="1:1">
      <c r="A123" s="9"/>
    </row>
    <row r="124" spans="1:1">
      <c r="A124" s="9"/>
    </row>
    <row r="125" spans="1:1">
      <c r="A125" s="9"/>
    </row>
    <row r="126" spans="1:1">
      <c r="A126" s="9"/>
    </row>
    <row r="127" spans="1:1">
      <c r="A127" s="9"/>
    </row>
    <row r="128" spans="1:1">
      <c r="A128" s="9"/>
    </row>
    <row r="129" spans="1:1">
      <c r="A129" s="9"/>
    </row>
    <row r="130" spans="1:1">
      <c r="A130" s="9"/>
    </row>
    <row r="131" spans="1:1">
      <c r="A131" s="9"/>
    </row>
    <row r="132" spans="1:1">
      <c r="A132" s="9"/>
    </row>
    <row r="133" spans="1:1">
      <c r="A133" s="9"/>
    </row>
    <row r="134" spans="1:1">
      <c r="A134" s="9"/>
    </row>
    <row r="135" spans="1:1">
      <c r="A135" s="9"/>
    </row>
    <row r="136" spans="1:1">
      <c r="A136" s="9"/>
    </row>
    <row r="137" spans="1:1">
      <c r="A137" s="9"/>
    </row>
    <row r="138" spans="1:1">
      <c r="A138" s="9"/>
    </row>
    <row r="139" spans="1:1">
      <c r="A139" s="9"/>
    </row>
    <row r="140" spans="1:1">
      <c r="A140" s="9"/>
    </row>
    <row r="141" spans="1:1">
      <c r="A141" s="9"/>
    </row>
    <row r="142" spans="1:1">
      <c r="A142" s="9"/>
    </row>
    <row r="143" spans="1:1">
      <c r="A143" s="9"/>
    </row>
    <row r="144" spans="1:1">
      <c r="A144" s="9"/>
    </row>
    <row r="145" spans="1:1">
      <c r="A145" s="9"/>
    </row>
    <row r="146" spans="1:1">
      <c r="A146" s="9"/>
    </row>
    <row r="147" spans="1:1">
      <c r="A147" s="9"/>
    </row>
    <row r="148" spans="1:1">
      <c r="A148" s="9"/>
    </row>
    <row r="149" spans="1:1">
      <c r="A149" s="9"/>
    </row>
    <row r="150" spans="1:1">
      <c r="A150" s="9"/>
    </row>
    <row r="151" spans="1:1">
      <c r="A151" s="9"/>
    </row>
    <row r="152" spans="1:1">
      <c r="A152" s="9"/>
    </row>
    <row r="153" spans="1:1">
      <c r="A153" s="9"/>
    </row>
    <row r="154" spans="1:1">
      <c r="A154" s="9"/>
    </row>
    <row r="155" spans="1:1">
      <c r="A155" s="9"/>
    </row>
    <row r="156" spans="1:1">
      <c r="A156" s="9"/>
    </row>
    <row r="157" spans="1:1">
      <c r="A157" s="9"/>
    </row>
    <row r="158" spans="1:1">
      <c r="A158" s="9"/>
    </row>
    <row r="159" spans="1:1">
      <c r="A159" s="9"/>
    </row>
    <row r="160" spans="1:1">
      <c r="A160" s="9"/>
    </row>
    <row r="161" spans="1:1">
      <c r="A161" s="9"/>
    </row>
    <row r="162" spans="1:1">
      <c r="A162" s="9"/>
    </row>
    <row r="163" spans="1:1">
      <c r="A163" s="9"/>
    </row>
    <row r="164" spans="1:1">
      <c r="A164" s="9"/>
    </row>
    <row r="165" spans="1:1">
      <c r="A165" s="9"/>
    </row>
    <row r="166" spans="1:1">
      <c r="A166" s="9"/>
    </row>
    <row r="167" spans="1:1">
      <c r="A167" s="9"/>
    </row>
    <row r="168" spans="1:1">
      <c r="A168" s="9"/>
    </row>
    <row r="169" spans="1:1">
      <c r="A169" s="9"/>
    </row>
    <row r="170" spans="1:1">
      <c r="A170" s="9"/>
    </row>
    <row r="171" spans="1:1">
      <c r="A171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FFF00"/>
  </sheetPr>
  <dimension ref="A1:L33"/>
  <sheetViews>
    <sheetView showGridLines="0" workbookViewId="0">
      <selection activeCell="J26" sqref="A1:J26"/>
    </sheetView>
  </sheetViews>
  <sheetFormatPr defaultColWidth="12.5546875" defaultRowHeight="13.8"/>
  <cols>
    <col min="1" max="1" width="12.5546875" style="793"/>
    <col min="2" max="2" width="53.33203125" style="793" bestFit="1" customWidth="1"/>
    <col min="3" max="3" width="12.5546875" style="793"/>
    <col min="4" max="4" width="0" style="793" hidden="1" customWidth="1"/>
    <col min="5" max="5" width="12.5546875" style="793" bestFit="1" customWidth="1"/>
    <col min="6" max="6" width="30.6640625" style="793" bestFit="1" customWidth="1"/>
    <col min="7" max="7" width="16.6640625" style="793" bestFit="1" customWidth="1"/>
    <col min="8" max="8" width="15.88671875" style="793" bestFit="1" customWidth="1"/>
    <col min="9" max="9" width="30.6640625" style="793" bestFit="1" customWidth="1"/>
    <col min="10" max="10" width="19.33203125" style="793" customWidth="1"/>
    <col min="11" max="11" width="12.5546875" style="793"/>
    <col min="12" max="12" width="14.88671875" style="793" bestFit="1" customWidth="1"/>
    <col min="13" max="16384" width="12.5546875" style="793"/>
  </cols>
  <sheetData>
    <row r="1" spans="1:12">
      <c r="A1" s="792" t="s">
        <v>2130</v>
      </c>
    </row>
    <row r="3" spans="1:12">
      <c r="B3" s="794"/>
    </row>
    <row r="4" spans="1:12">
      <c r="B4" s="795" t="s">
        <v>2108</v>
      </c>
      <c r="C4" s="795"/>
      <c r="F4" s="796"/>
    </row>
    <row r="5" spans="1:12">
      <c r="B5" s="797" t="s">
        <v>2109</v>
      </c>
      <c r="C5" s="797">
        <v>50</v>
      </c>
    </row>
    <row r="6" spans="1:12">
      <c r="B6" s="797" t="s">
        <v>2110</v>
      </c>
      <c r="C6" s="797">
        <v>6</v>
      </c>
    </row>
    <row r="7" spans="1:12">
      <c r="B7" s="797" t="s">
        <v>2111</v>
      </c>
      <c r="C7" s="797">
        <v>68</v>
      </c>
      <c r="D7" s="793" t="s">
        <v>2112</v>
      </c>
    </row>
    <row r="8" spans="1:12">
      <c r="B8" s="797" t="s">
        <v>2113</v>
      </c>
      <c r="C8" s="797">
        <v>65</v>
      </c>
    </row>
    <row r="9" spans="1:12">
      <c r="B9" s="797" t="s">
        <v>2114</v>
      </c>
      <c r="C9" s="797">
        <v>3.4619999999999998E-2</v>
      </c>
    </row>
    <row r="10" spans="1:12">
      <c r="B10" s="797" t="s">
        <v>2115</v>
      </c>
      <c r="C10" s="797">
        <v>4.3150000000000001E-2</v>
      </c>
    </row>
    <row r="11" spans="1:12">
      <c r="B11" s="797" t="s">
        <v>2116</v>
      </c>
      <c r="C11" s="799">
        <v>1591058</v>
      </c>
    </row>
    <row r="12" spans="1:12">
      <c r="B12" s="797" t="s">
        <v>2117</v>
      </c>
      <c r="C12" s="799">
        <v>1460991</v>
      </c>
    </row>
    <row r="13" spans="1:12">
      <c r="B13" s="797" t="s">
        <v>2118</v>
      </c>
      <c r="C13" s="797">
        <v>40</v>
      </c>
    </row>
    <row r="14" spans="1:12">
      <c r="B14" s="797" t="s">
        <v>2119</v>
      </c>
      <c r="C14" s="797">
        <v>2094</v>
      </c>
    </row>
    <row r="15" spans="1:12">
      <c r="B15" s="797" t="s">
        <v>2120</v>
      </c>
      <c r="C15" s="797">
        <v>1814</v>
      </c>
    </row>
    <row r="16" spans="1:12">
      <c r="B16" s="797"/>
      <c r="C16" s="797"/>
      <c r="E16" s="797"/>
      <c r="F16" s="797"/>
      <c r="G16" s="797"/>
      <c r="H16" s="797"/>
      <c r="I16" s="797"/>
      <c r="J16" s="797"/>
      <c r="K16" s="797"/>
      <c r="L16" s="797"/>
    </row>
    <row r="17" spans="2:12">
      <c r="B17" s="797"/>
      <c r="C17" s="797"/>
      <c r="E17" s="797"/>
      <c r="F17" s="797"/>
      <c r="G17" s="797"/>
      <c r="H17" s="797"/>
      <c r="I17" s="797"/>
      <c r="J17" s="797"/>
      <c r="K17" s="797"/>
      <c r="L17" s="797"/>
    </row>
    <row r="18" spans="2:12">
      <c r="B18" s="797"/>
      <c r="C18" s="797"/>
      <c r="E18" s="797"/>
      <c r="F18" s="797"/>
      <c r="G18" s="797"/>
      <c r="H18" s="797"/>
      <c r="I18" s="797"/>
      <c r="J18" s="797"/>
      <c r="K18" s="797"/>
      <c r="L18" s="797"/>
    </row>
    <row r="19" spans="2:12">
      <c r="B19" s="797"/>
      <c r="C19" s="797"/>
      <c r="E19" s="797"/>
      <c r="F19" s="795" t="s">
        <v>6</v>
      </c>
      <c r="G19" s="795"/>
      <c r="H19" s="797"/>
      <c r="I19" s="795" t="s">
        <v>78</v>
      </c>
      <c r="J19" s="795"/>
      <c r="K19" s="797"/>
      <c r="L19" s="797"/>
    </row>
    <row r="20" spans="2:12">
      <c r="E20" s="797"/>
      <c r="F20" s="797" t="s">
        <v>2121</v>
      </c>
      <c r="G20" s="801">
        <f>3*(POWER(C15*C13/100,2)*C10*C5*8760)/1000000</f>
        <v>29851.813066176004</v>
      </c>
      <c r="H20" s="797"/>
      <c r="I20" s="797" t="s">
        <v>2121</v>
      </c>
      <c r="J20" s="802">
        <f>3*(POWER(C15*C13/100,2)*C9*C5*8760)/1000000</f>
        <v>23950.631943244796</v>
      </c>
      <c r="K20" s="797"/>
      <c r="L20" s="797"/>
    </row>
    <row r="21" spans="2:12" hidden="1">
      <c r="E21" s="797"/>
      <c r="F21" s="797"/>
      <c r="G21" s="801">
        <f>(POWER(C15*C13/100,2)*C10*8760)/1000000</f>
        <v>199.01208710783999</v>
      </c>
      <c r="H21" s="797"/>
      <c r="I21" s="797"/>
      <c r="J21" s="802">
        <f>(POWER(N15*N13/100,2)*N10*8760)/1000000</f>
        <v>0</v>
      </c>
      <c r="K21" s="797"/>
      <c r="L21" s="797"/>
    </row>
    <row r="22" spans="2:12">
      <c r="E22" s="797"/>
      <c r="F22" s="797" t="s">
        <v>2122</v>
      </c>
      <c r="G22" s="803">
        <f>(G20*C7*-1)</f>
        <v>-2029923.2884999684</v>
      </c>
      <c r="H22" s="797"/>
      <c r="I22" s="797" t="s">
        <v>2122</v>
      </c>
      <c r="J22" s="803">
        <f>(J20*C7*-1)</f>
        <v>-1628642.9721406461</v>
      </c>
      <c r="K22" s="797"/>
      <c r="L22" s="797"/>
    </row>
    <row r="23" spans="2:12">
      <c r="E23" s="797"/>
      <c r="F23" s="797" t="s">
        <v>2123</v>
      </c>
      <c r="G23" s="804">
        <f>PV(C6/100,C8,G22,0,0)</f>
        <v>33065669.565643862</v>
      </c>
      <c r="H23" s="797"/>
      <c r="I23" s="797" t="s">
        <v>2123</v>
      </c>
      <c r="J23" s="803">
        <f>PV(C6/100,C8,J22,0,0)</f>
        <v>26529165.245946471</v>
      </c>
      <c r="K23" s="797"/>
      <c r="L23" s="797"/>
    </row>
    <row r="24" spans="2:12">
      <c r="E24" s="797"/>
      <c r="F24" s="797"/>
      <c r="G24" s="805"/>
      <c r="H24" s="797"/>
      <c r="I24" s="797"/>
      <c r="J24" s="797"/>
      <c r="K24" s="797"/>
      <c r="L24" s="797"/>
    </row>
    <row r="25" spans="2:12">
      <c r="E25" s="797"/>
      <c r="F25" s="797" t="s">
        <v>2124</v>
      </c>
      <c r="G25" s="932">
        <f>C12*C5</f>
        <v>73049550</v>
      </c>
      <c r="H25" s="797"/>
      <c r="I25" s="797" t="s">
        <v>2124</v>
      </c>
      <c r="J25" s="799">
        <f>C11*C5</f>
        <v>79552900</v>
      </c>
      <c r="K25" s="797"/>
      <c r="L25" s="797"/>
    </row>
    <row r="26" spans="2:12">
      <c r="E26" s="797"/>
      <c r="F26" s="797" t="s">
        <v>2125</v>
      </c>
      <c r="G26" s="807">
        <f>G23+G25</f>
        <v>106115219.56564386</v>
      </c>
      <c r="H26" s="797"/>
      <c r="I26" s="797" t="s">
        <v>2125</v>
      </c>
      <c r="J26" s="808">
        <f>J23+J25</f>
        <v>106082065.24594647</v>
      </c>
      <c r="K26" s="797"/>
      <c r="L26" s="797"/>
    </row>
    <row r="27" spans="2:12">
      <c r="E27" s="797"/>
      <c r="F27" s="797"/>
      <c r="G27" s="797"/>
      <c r="H27" s="797"/>
      <c r="I27" s="797"/>
      <c r="J27" s="797"/>
      <c r="K27" s="797"/>
      <c r="L27" s="797"/>
    </row>
    <row r="28" spans="2:12">
      <c r="E28" s="797"/>
      <c r="F28" s="797"/>
      <c r="G28" s="797"/>
      <c r="H28" s="797"/>
      <c r="I28" s="797"/>
      <c r="J28" s="797"/>
      <c r="K28" s="797"/>
      <c r="L28" s="797"/>
    </row>
    <row r="29" spans="2:12">
      <c r="E29" s="797"/>
      <c r="F29" s="797"/>
      <c r="G29" s="797"/>
      <c r="H29" s="797"/>
      <c r="I29" s="797"/>
      <c r="J29" s="797"/>
      <c r="K29" s="797"/>
      <c r="L29" s="797"/>
    </row>
    <row r="30" spans="2:12">
      <c r="E30" s="797"/>
      <c r="F30" s="797"/>
      <c r="G30" s="797"/>
      <c r="H30" s="797"/>
      <c r="I30" s="797"/>
      <c r="J30" s="797"/>
      <c r="K30" s="797"/>
      <c r="L30" s="797"/>
    </row>
    <row r="31" spans="2:12">
      <c r="E31" s="797"/>
      <c r="F31" s="797"/>
      <c r="G31" s="797"/>
      <c r="H31" s="797"/>
      <c r="I31" s="797"/>
      <c r="J31" s="797"/>
      <c r="K31" s="797"/>
      <c r="L31" s="797"/>
    </row>
    <row r="32" spans="2:12">
      <c r="E32" s="797"/>
      <c r="F32" s="797"/>
      <c r="G32" s="797"/>
      <c r="H32" s="797"/>
      <c r="I32" s="797"/>
      <c r="J32" s="797"/>
      <c r="K32" s="797"/>
      <c r="L32" s="797"/>
    </row>
    <row r="33" spans="5:12">
      <c r="E33" s="797"/>
      <c r="F33" s="797"/>
      <c r="G33" s="797"/>
      <c r="H33" s="797"/>
      <c r="I33" s="797"/>
      <c r="J33" s="797"/>
      <c r="K33" s="797"/>
      <c r="L33" s="797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2" tint="-0.499984740745262"/>
  </sheetPr>
  <dimension ref="A1:I33"/>
  <sheetViews>
    <sheetView showGridLines="0" zoomScale="80" zoomScaleNormal="80" workbookViewId="0">
      <selection activeCell="C7" sqref="C7"/>
    </sheetView>
  </sheetViews>
  <sheetFormatPr defaultColWidth="9.109375" defaultRowHeight="13.8"/>
  <cols>
    <col min="1" max="1" width="37.6640625" style="4" customWidth="1"/>
    <col min="2" max="5" width="8.88671875" style="4" bestFit="1" customWidth="1"/>
    <col min="6" max="6" width="9.44140625" style="4" bestFit="1" customWidth="1"/>
    <col min="7" max="9" width="11.33203125" style="4" bestFit="1" customWidth="1"/>
    <col min="10" max="16384" width="9.109375" style="4"/>
  </cols>
  <sheetData>
    <row r="1" spans="1:9">
      <c r="A1" s="22" t="s">
        <v>2152</v>
      </c>
    </row>
    <row r="2" spans="1:9">
      <c r="A2" s="8" t="s">
        <v>378</v>
      </c>
    </row>
    <row r="3" spans="1:9">
      <c r="A3" s="131" t="s">
        <v>28</v>
      </c>
      <c r="B3" s="132">
        <v>2010</v>
      </c>
      <c r="C3" s="132">
        <v>2011</v>
      </c>
      <c r="D3" s="132">
        <v>2012</v>
      </c>
      <c r="E3" s="132">
        <v>2013</v>
      </c>
      <c r="F3" s="132">
        <v>2014</v>
      </c>
      <c r="G3" s="132">
        <v>2015</v>
      </c>
      <c r="H3" s="132">
        <v>2016</v>
      </c>
      <c r="I3" s="132">
        <v>2017</v>
      </c>
    </row>
    <row r="4" spans="1:9">
      <c r="A4" s="38"/>
      <c r="B4" s="9"/>
      <c r="C4" s="9"/>
      <c r="D4" s="9"/>
      <c r="E4" s="9"/>
      <c r="F4" s="9"/>
      <c r="G4" s="9"/>
      <c r="H4" s="9"/>
      <c r="I4" s="9"/>
    </row>
    <row r="5" spans="1:9">
      <c r="A5" s="8"/>
      <c r="B5" s="9"/>
      <c r="C5" s="9"/>
      <c r="D5" s="9"/>
      <c r="E5" s="9"/>
      <c r="F5" s="9"/>
      <c r="G5" s="9"/>
      <c r="H5" s="9"/>
      <c r="I5" s="9"/>
    </row>
    <row r="6" spans="1:9">
      <c r="A6" s="69" t="s">
        <v>369</v>
      </c>
      <c r="B6" s="9"/>
      <c r="C6" s="9"/>
      <c r="D6" s="9"/>
      <c r="E6" s="9"/>
      <c r="F6" s="9"/>
      <c r="G6" s="9"/>
      <c r="H6" s="9"/>
      <c r="I6" s="9"/>
    </row>
    <row r="7" spans="1:9">
      <c r="A7" s="28" t="s">
        <v>506</v>
      </c>
      <c r="B7" s="709">
        <v>796000</v>
      </c>
      <c r="C7" s="709">
        <v>774000</v>
      </c>
      <c r="D7" s="709">
        <v>832820</v>
      </c>
      <c r="E7" s="709">
        <v>796044</v>
      </c>
      <c r="F7" s="709">
        <v>796044</v>
      </c>
      <c r="G7" s="709">
        <v>796044</v>
      </c>
      <c r="H7" s="709">
        <v>496044</v>
      </c>
      <c r="I7" s="709">
        <v>496044</v>
      </c>
    </row>
    <row r="8" spans="1:9">
      <c r="A8" s="28" t="s">
        <v>505</v>
      </c>
      <c r="B8" s="709"/>
      <c r="C8" s="709"/>
      <c r="D8" s="709"/>
      <c r="E8" s="709"/>
      <c r="F8" s="709"/>
      <c r="G8" s="709"/>
      <c r="H8" s="709"/>
      <c r="I8" s="709"/>
    </row>
    <row r="9" spans="1:9">
      <c r="A9" s="75" t="s">
        <v>504</v>
      </c>
      <c r="B9" s="709">
        <v>65203.277099999999</v>
      </c>
      <c r="C9" s="709">
        <v>68659.648499999996</v>
      </c>
      <c r="D9" s="709">
        <v>81185.125199999995</v>
      </c>
      <c r="E9" s="709">
        <v>86229.440000000002</v>
      </c>
      <c r="F9" s="709">
        <v>90164.160000000003</v>
      </c>
      <c r="G9" s="709">
        <v>126229.59999999999</v>
      </c>
      <c r="H9" s="709">
        <v>128296</v>
      </c>
      <c r="I9" s="709">
        <v>128296</v>
      </c>
    </row>
    <row r="10" spans="1:9">
      <c r="A10" s="75" t="s">
        <v>1179</v>
      </c>
      <c r="B10" s="709">
        <v>290495.50380000001</v>
      </c>
      <c r="C10" s="709">
        <v>313036.7868</v>
      </c>
      <c r="D10" s="709">
        <v>342276.16999999993</v>
      </c>
      <c r="E10" s="709">
        <v>254700.62</v>
      </c>
      <c r="F10" s="709">
        <v>326960.28000000003</v>
      </c>
      <c r="G10" s="709">
        <v>9657000</v>
      </c>
      <c r="H10" s="709">
        <v>357000</v>
      </c>
      <c r="I10" s="709">
        <v>357000</v>
      </c>
    </row>
    <row r="11" spans="1:9">
      <c r="A11" s="75" t="s">
        <v>503</v>
      </c>
      <c r="B11" s="709">
        <v>230516.29979999998</v>
      </c>
      <c r="C11" s="709">
        <v>198924.34399999998</v>
      </c>
      <c r="D11" s="709">
        <v>114977.47999999992</v>
      </c>
      <c r="E11" s="709">
        <v>309364.98000000004</v>
      </c>
      <c r="F11" s="709">
        <v>354615.83999999997</v>
      </c>
      <c r="G11" s="709">
        <v>10524999.999999998</v>
      </c>
      <c r="H11" s="709">
        <v>2899000</v>
      </c>
      <c r="I11" s="709">
        <v>398999.99999999994</v>
      </c>
    </row>
    <row r="12" spans="1:9">
      <c r="A12" s="75" t="s">
        <v>1180</v>
      </c>
      <c r="B12" s="709">
        <v>34900.785799999998</v>
      </c>
      <c r="C12" s="709">
        <v>32895.96</v>
      </c>
      <c r="D12" s="709">
        <v>73438.38</v>
      </c>
      <c r="E12" s="709">
        <v>277010</v>
      </c>
      <c r="F12" s="709">
        <v>0</v>
      </c>
      <c r="G12" s="709">
        <v>0</v>
      </c>
      <c r="H12" s="709">
        <v>0</v>
      </c>
      <c r="I12" s="709">
        <v>0</v>
      </c>
    </row>
    <row r="13" spans="1:9">
      <c r="A13" s="75" t="s">
        <v>502</v>
      </c>
      <c r="B13" s="709">
        <v>104492.736</v>
      </c>
      <c r="C13" s="709">
        <v>53878.53</v>
      </c>
      <c r="D13" s="709">
        <v>4200</v>
      </c>
      <c r="E13" s="709">
        <v>4200</v>
      </c>
      <c r="F13" s="709">
        <v>4200</v>
      </c>
      <c r="G13" s="709">
        <v>5879.9999999999991</v>
      </c>
      <c r="H13" s="709">
        <v>5879.9999999999991</v>
      </c>
      <c r="I13" s="709">
        <v>5879.9999999999991</v>
      </c>
    </row>
    <row r="14" spans="1:9">
      <c r="A14" s="75" t="s">
        <v>501</v>
      </c>
      <c r="B14" s="709">
        <v>560742.28</v>
      </c>
      <c r="C14" s="709">
        <v>779532</v>
      </c>
      <c r="D14" s="709">
        <v>909680</v>
      </c>
      <c r="E14" s="709">
        <v>800000</v>
      </c>
      <c r="F14" s="709">
        <v>4093258.7599999984</v>
      </c>
      <c r="G14" s="709">
        <v>4030379.9439999997</v>
      </c>
      <c r="H14" s="709">
        <v>4130064.1440000003</v>
      </c>
      <c r="I14" s="709">
        <v>4201766.4040000001</v>
      </c>
    </row>
    <row r="15" spans="1:9">
      <c r="A15" s="75" t="s">
        <v>500</v>
      </c>
      <c r="B15" s="709">
        <v>352686.11060000001</v>
      </c>
      <c r="C15" s="709">
        <v>343895.52949999995</v>
      </c>
      <c r="D15" s="709">
        <v>206204.34590000007</v>
      </c>
      <c r="E15" s="709">
        <v>7128.83</v>
      </c>
      <c r="F15" s="709">
        <v>41225.009999999995</v>
      </c>
      <c r="G15" s="709">
        <v>13999.999999999998</v>
      </c>
      <c r="H15" s="709">
        <v>13999.999999999998</v>
      </c>
      <c r="I15" s="709">
        <v>13999.999999999998</v>
      </c>
    </row>
    <row r="16" spans="1:9">
      <c r="A16" s="75" t="s">
        <v>499</v>
      </c>
      <c r="B16" s="709">
        <v>156850.79429999998</v>
      </c>
      <c r="C16" s="709">
        <v>285753.26120000001</v>
      </c>
      <c r="D16" s="709">
        <v>223113.82520000002</v>
      </c>
      <c r="E16" s="709">
        <v>49103.360000000008</v>
      </c>
      <c r="F16" s="709">
        <v>27998.43</v>
      </c>
      <c r="G16" s="709">
        <v>70000</v>
      </c>
      <c r="H16" s="709">
        <v>70000</v>
      </c>
      <c r="I16" s="709">
        <v>70000</v>
      </c>
    </row>
    <row r="17" spans="1:9">
      <c r="A17" s="955" t="s">
        <v>1181</v>
      </c>
      <c r="B17" s="709">
        <v>17415.78</v>
      </c>
      <c r="C17" s="709">
        <v>20888.22</v>
      </c>
      <c r="D17" s="709">
        <v>371303.59520000016</v>
      </c>
      <c r="E17" s="709">
        <v>114753.5</v>
      </c>
      <c r="F17" s="709">
        <v>59585.599999999999</v>
      </c>
      <c r="G17" s="709">
        <v>170104.19999999998</v>
      </c>
      <c r="H17" s="709">
        <v>170104.19999999998</v>
      </c>
      <c r="I17" s="709">
        <v>170104.19999999998</v>
      </c>
    </row>
    <row r="18" spans="1:9">
      <c r="A18" s="955" t="s">
        <v>102</v>
      </c>
      <c r="B18" s="632">
        <v>1015.1777999999999</v>
      </c>
      <c r="C18" s="632">
        <v>0</v>
      </c>
      <c r="D18" s="709">
        <v>75887.786200000002</v>
      </c>
      <c r="E18" s="709">
        <v>0</v>
      </c>
      <c r="F18" s="709">
        <v>-277010</v>
      </c>
      <c r="G18" s="709">
        <v>0</v>
      </c>
      <c r="H18" s="709">
        <v>0</v>
      </c>
      <c r="I18" s="709">
        <v>0</v>
      </c>
    </row>
    <row r="19" spans="1:9">
      <c r="A19" s="75" t="s">
        <v>1182</v>
      </c>
      <c r="B19" s="709">
        <v>151946.26930000004</v>
      </c>
      <c r="C19" s="709">
        <v>198997.00670000006</v>
      </c>
      <c r="D19" s="709">
        <v>0</v>
      </c>
      <c r="E19" s="709">
        <v>0</v>
      </c>
      <c r="F19" s="709">
        <v>0</v>
      </c>
      <c r="G19" s="709">
        <v>5120000</v>
      </c>
      <c r="H19" s="709">
        <v>10340000</v>
      </c>
      <c r="I19" s="709">
        <v>11510000</v>
      </c>
    </row>
    <row r="20" spans="1:9">
      <c r="A20" s="133" t="s">
        <v>102</v>
      </c>
      <c r="B20" s="709"/>
      <c r="C20" s="709"/>
      <c r="D20" s="709"/>
      <c r="E20" s="632"/>
      <c r="F20" s="632"/>
      <c r="G20" s="632"/>
      <c r="H20" s="632"/>
      <c r="I20" s="632"/>
    </row>
    <row r="21" spans="1:9">
      <c r="A21" s="75" t="s">
        <v>498</v>
      </c>
      <c r="B21" s="709">
        <v>342182.2</v>
      </c>
      <c r="C21" s="709">
        <v>540000</v>
      </c>
      <c r="D21" s="709">
        <v>329488.87000000005</v>
      </c>
      <c r="E21" s="709">
        <v>301549.62</v>
      </c>
      <c r="F21" s="709">
        <v>725180</v>
      </c>
      <c r="G21" s="709">
        <v>250000</v>
      </c>
      <c r="H21" s="709">
        <v>250000</v>
      </c>
      <c r="I21" s="709">
        <v>250000</v>
      </c>
    </row>
    <row r="22" spans="1:9">
      <c r="A22" s="75" t="s">
        <v>497</v>
      </c>
      <c r="B22" s="709">
        <v>465598.74</v>
      </c>
      <c r="C22" s="709">
        <v>320000</v>
      </c>
      <c r="D22" s="709">
        <v>303845.01</v>
      </c>
      <c r="E22" s="709">
        <v>353839.09</v>
      </c>
      <c r="F22" s="709">
        <v>489295</v>
      </c>
      <c r="G22" s="709">
        <v>489295</v>
      </c>
      <c r="H22" s="709">
        <v>489295</v>
      </c>
      <c r="I22" s="709">
        <v>489295</v>
      </c>
    </row>
    <row r="23" spans="1:9">
      <c r="A23" s="8"/>
      <c r="B23" s="709"/>
      <c r="C23" s="709"/>
      <c r="D23" s="709"/>
      <c r="E23" s="709"/>
      <c r="F23" s="709"/>
      <c r="G23" s="709"/>
      <c r="H23" s="709"/>
      <c r="I23" s="709"/>
    </row>
    <row r="24" spans="1:9" s="777" customFormat="1">
      <c r="A24" s="29" t="s">
        <v>496</v>
      </c>
      <c r="B24" s="160">
        <f t="shared" ref="B24:C24" si="0">SUM(B6:B23)</f>
        <v>3570045.9545</v>
      </c>
      <c r="C24" s="160">
        <f t="shared" si="0"/>
        <v>3930461.2867000005</v>
      </c>
      <c r="D24" s="160">
        <f>SUM(D6:D23)</f>
        <v>3868420.5877</v>
      </c>
      <c r="E24" s="160">
        <f t="shared" ref="E24" si="1">SUM(E6:E23)</f>
        <v>3353923.44</v>
      </c>
      <c r="F24" s="160">
        <f>SUM(F6:F23)</f>
        <v>6731517.0799999973</v>
      </c>
      <c r="G24" s="160">
        <f t="shared" ref="G24:I24" si="2">SUM(G6:G23)</f>
        <v>31253932.743999995</v>
      </c>
      <c r="H24" s="160">
        <f t="shared" si="2"/>
        <v>19349683.344000001</v>
      </c>
      <c r="I24" s="160">
        <f t="shared" si="2"/>
        <v>18091385.604000002</v>
      </c>
    </row>
    <row r="25" spans="1:9">
      <c r="A25" s="9"/>
    </row>
    <row r="26" spans="1:9">
      <c r="A26" s="22" t="s">
        <v>495</v>
      </c>
      <c r="B26" s="2"/>
      <c r="C26" s="2"/>
      <c r="D26" s="2"/>
      <c r="E26" s="2"/>
      <c r="F26" s="2"/>
      <c r="G26" s="2"/>
      <c r="H26" s="2"/>
      <c r="I26" s="2"/>
    </row>
    <row r="27" spans="1:9">
      <c r="A27" s="8" t="str">
        <f t="shared" ref="A27:I27" si="3">A7</f>
        <v>Facility Charges</v>
      </c>
      <c r="B27" s="14">
        <f t="shared" si="3"/>
        <v>796000</v>
      </c>
      <c r="C27" s="14">
        <f t="shared" si="3"/>
        <v>774000</v>
      </c>
      <c r="D27" s="14">
        <f t="shared" si="3"/>
        <v>832820</v>
      </c>
      <c r="E27" s="14">
        <f t="shared" si="3"/>
        <v>796044</v>
      </c>
      <c r="F27" s="14">
        <f t="shared" si="3"/>
        <v>796044</v>
      </c>
      <c r="G27" s="14">
        <f t="shared" si="3"/>
        <v>796044</v>
      </c>
      <c r="H27" s="14">
        <f t="shared" si="3"/>
        <v>496044</v>
      </c>
      <c r="I27" s="14">
        <f t="shared" si="3"/>
        <v>496044</v>
      </c>
    </row>
    <row r="28" spans="1:9">
      <c r="A28" s="8" t="str">
        <f t="shared" ref="A28:I28" si="4">A22</f>
        <v>Other Revenue</v>
      </c>
      <c r="B28" s="14">
        <f t="shared" si="4"/>
        <v>465598.74</v>
      </c>
      <c r="C28" s="14">
        <f t="shared" si="4"/>
        <v>320000</v>
      </c>
      <c r="D28" s="14">
        <f t="shared" si="4"/>
        <v>303845.01</v>
      </c>
      <c r="E28" s="14">
        <f t="shared" si="4"/>
        <v>353839.09</v>
      </c>
      <c r="F28" s="14">
        <f t="shared" si="4"/>
        <v>489295</v>
      </c>
      <c r="G28" s="14">
        <f t="shared" si="4"/>
        <v>489295</v>
      </c>
      <c r="H28" s="14">
        <f t="shared" si="4"/>
        <v>489295</v>
      </c>
      <c r="I28" s="14">
        <f t="shared" si="4"/>
        <v>489295</v>
      </c>
    </row>
    <row r="29" spans="1:9" s="777" customFormat="1">
      <c r="A29" s="29" t="s">
        <v>495</v>
      </c>
      <c r="B29" s="160">
        <f t="shared" ref="B29:C29" si="5">SUM(B27:B28)</f>
        <v>1261598.74</v>
      </c>
      <c r="C29" s="160">
        <f t="shared" si="5"/>
        <v>1094000</v>
      </c>
      <c r="D29" s="160">
        <f t="shared" ref="D29:I29" si="6">SUM(D27:D28)</f>
        <v>1136665.01</v>
      </c>
      <c r="E29" s="160">
        <f t="shared" si="6"/>
        <v>1149883.0900000001</v>
      </c>
      <c r="F29" s="160">
        <f t="shared" si="6"/>
        <v>1285339</v>
      </c>
      <c r="G29" s="160">
        <f t="shared" si="6"/>
        <v>1285339</v>
      </c>
      <c r="H29" s="160">
        <f t="shared" si="6"/>
        <v>985339</v>
      </c>
      <c r="I29" s="160">
        <f t="shared" si="6"/>
        <v>985339</v>
      </c>
    </row>
    <row r="30" spans="1:9">
      <c r="A30" s="9"/>
    </row>
    <row r="33" spans="2:6">
      <c r="B33" s="134"/>
      <c r="C33" s="134"/>
      <c r="D33" s="134"/>
      <c r="E33" s="134"/>
      <c r="F33" s="134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B24:C24" emptyCellReference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2" tint="-0.499984740745262"/>
  </sheetPr>
  <dimension ref="A1:I30"/>
  <sheetViews>
    <sheetView showGridLines="0" zoomScale="80" zoomScaleNormal="80" workbookViewId="0">
      <selection activeCell="D11" sqref="D11"/>
    </sheetView>
  </sheetViews>
  <sheetFormatPr defaultColWidth="9.109375" defaultRowHeight="13.8"/>
  <cols>
    <col min="1" max="1" width="48.44140625" style="4" customWidth="1"/>
    <col min="2" max="6" width="11" style="4" bestFit="1" customWidth="1"/>
    <col min="7" max="9" width="12.33203125" style="4" bestFit="1" customWidth="1"/>
    <col min="10" max="16384" width="9.109375" style="4"/>
  </cols>
  <sheetData>
    <row r="1" spans="1:9">
      <c r="A1" s="22" t="s">
        <v>2152</v>
      </c>
    </row>
    <row r="2" spans="1:9">
      <c r="A2" s="8" t="s">
        <v>378</v>
      </c>
    </row>
    <row r="3" spans="1:9">
      <c r="A3" s="5" t="s">
        <v>28</v>
      </c>
      <c r="B3" s="6">
        <v>2010</v>
      </c>
      <c r="C3" s="6">
        <v>2011</v>
      </c>
      <c r="D3" s="6">
        <v>2012</v>
      </c>
      <c r="E3" s="6">
        <v>2013</v>
      </c>
      <c r="F3" s="6">
        <v>2014</v>
      </c>
      <c r="G3" s="6">
        <v>2015</v>
      </c>
      <c r="H3" s="6">
        <v>2016</v>
      </c>
      <c r="I3" s="6">
        <v>2017</v>
      </c>
    </row>
    <row r="4" spans="1:9">
      <c r="A4" s="38"/>
      <c r="B4" s="9"/>
      <c r="C4" s="9"/>
      <c r="D4" s="9"/>
      <c r="E4" s="9"/>
      <c r="F4" s="9"/>
      <c r="G4" s="9"/>
      <c r="H4" s="9"/>
      <c r="I4" s="9"/>
    </row>
    <row r="5" spans="1:9">
      <c r="A5" s="8"/>
      <c r="B5" s="9"/>
      <c r="C5" s="9"/>
      <c r="D5" s="9"/>
      <c r="E5" s="9"/>
      <c r="F5" s="9"/>
      <c r="G5" s="9"/>
      <c r="H5" s="9"/>
      <c r="I5" s="9"/>
    </row>
    <row r="6" spans="1:9">
      <c r="A6" s="69" t="s">
        <v>370</v>
      </c>
      <c r="B6" s="9"/>
      <c r="C6" s="9"/>
      <c r="D6" s="9"/>
      <c r="E6" s="9"/>
      <c r="F6" s="9"/>
      <c r="G6" s="9"/>
      <c r="H6" s="9"/>
      <c r="I6" s="9"/>
    </row>
    <row r="7" spans="1:9">
      <c r="A7" s="28" t="s">
        <v>517</v>
      </c>
      <c r="B7" s="130">
        <f>'AT Sch 1.0'!B6-'AT Sch 3.0'!B14</f>
        <v>59432647.565297961</v>
      </c>
      <c r="C7" s="130">
        <f>'AT Sch 1.0'!C6-'AT Sch 3.0'!C14</f>
        <v>71535699.715585768</v>
      </c>
      <c r="D7" s="130">
        <f>'AT Sch 1.0'!D6-'AT Sch 3.0'!D14</f>
        <v>82432844.047680616</v>
      </c>
      <c r="E7" s="130">
        <f>'AT Sch 1.0'!E6-'AT Sch 3.0'!E14</f>
        <v>78173237.989264637</v>
      </c>
      <c r="F7" s="130">
        <f>'AT Sch 1.0'!F6-'AT Sch 3.0'!F14</f>
        <v>83344023.580436558</v>
      </c>
      <c r="G7" s="130">
        <f>'AT Sch 1.0'!G6-'AT Sch 3.0'!G14</f>
        <v>153079542.16937909</v>
      </c>
      <c r="H7" s="130">
        <f>'AT Sch 1.0'!H6-'AT Sch 3.0'!H14</f>
        <v>158886270.85092157</v>
      </c>
      <c r="I7" s="130">
        <f>'AT Sch 1.0'!I6-'AT Sch 3.0'!I14</f>
        <v>168463640.66569847</v>
      </c>
    </row>
    <row r="8" spans="1:9">
      <c r="A8" s="28" t="s">
        <v>516</v>
      </c>
      <c r="B8" s="709"/>
      <c r="C8" s="709"/>
      <c r="D8" s="709"/>
      <c r="E8" s="709"/>
      <c r="F8" s="709"/>
      <c r="G8" s="709"/>
      <c r="H8" s="709"/>
      <c r="I8" s="709"/>
    </row>
    <row r="9" spans="1:9">
      <c r="A9" s="75" t="s">
        <v>511</v>
      </c>
      <c r="B9" s="709">
        <v>9787312.8299999982</v>
      </c>
      <c r="C9" s="709">
        <v>11314204.99</v>
      </c>
      <c r="D9" s="709">
        <v>11789706.568158841</v>
      </c>
      <c r="E9" s="709">
        <v>12900000</v>
      </c>
      <c r="F9" s="709">
        <v>14560694.390000001</v>
      </c>
      <c r="G9" s="709">
        <v>15043906.000000004</v>
      </c>
      <c r="H9" s="709">
        <v>16172778.462961009</v>
      </c>
      <c r="I9" s="709">
        <v>21859717.580596462</v>
      </c>
    </row>
    <row r="10" spans="1:9">
      <c r="A10" s="75" t="s">
        <v>510</v>
      </c>
      <c r="B10" s="709">
        <v>6927031.7999999998</v>
      </c>
      <c r="C10" s="709">
        <v>8130956.7800000003</v>
      </c>
      <c r="D10" s="709">
        <v>8861146.431841163</v>
      </c>
      <c r="E10" s="709">
        <v>11000000</v>
      </c>
      <c r="F10" s="709">
        <v>14188378.239999998</v>
      </c>
      <c r="G10" s="709">
        <v>16087368.249999998</v>
      </c>
      <c r="H10" s="709">
        <v>19733483.017397471</v>
      </c>
      <c r="I10" s="709">
        <v>27269430.021823756</v>
      </c>
    </row>
    <row r="11" spans="1:9">
      <c r="A11" s="75" t="s">
        <v>509</v>
      </c>
      <c r="B11" s="709">
        <v>539981.37</v>
      </c>
      <c r="C11" s="709">
        <v>561167.55540000007</v>
      </c>
      <c r="D11" s="709">
        <v>602277.19680000003</v>
      </c>
      <c r="E11" s="709">
        <v>600000</v>
      </c>
      <c r="F11" s="709">
        <v>822759.3504</v>
      </c>
      <c r="G11" s="709">
        <v>1609682.0199999996</v>
      </c>
      <c r="H11" s="709">
        <v>2111305.4294137047</v>
      </c>
      <c r="I11" s="709">
        <v>1859366.3586532236</v>
      </c>
    </row>
    <row r="12" spans="1:9">
      <c r="A12" s="75" t="s">
        <v>515</v>
      </c>
      <c r="B12" s="709">
        <v>471662.53280000004</v>
      </c>
      <c r="C12" s="709">
        <v>461798.46379999997</v>
      </c>
      <c r="D12" s="709">
        <v>702669.03690000006</v>
      </c>
      <c r="E12" s="709">
        <v>1200000</v>
      </c>
      <c r="F12" s="709">
        <v>1254010.9569000001</v>
      </c>
      <c r="G12" s="709">
        <v>281772.07</v>
      </c>
      <c r="H12" s="709">
        <v>292796.99664803955</v>
      </c>
      <c r="I12" s="709">
        <v>304249.8993486737</v>
      </c>
    </row>
    <row r="13" spans="1:9">
      <c r="A13" s="75" t="s">
        <v>508</v>
      </c>
      <c r="B13" s="709">
        <v>577888.25000000012</v>
      </c>
      <c r="C13" s="709">
        <v>605954.43000000017</v>
      </c>
      <c r="D13" s="709">
        <v>604148.13</v>
      </c>
      <c r="E13" s="709">
        <v>700000</v>
      </c>
      <c r="F13" s="709">
        <v>667657.4</v>
      </c>
      <c r="G13" s="709">
        <v>666572.03</v>
      </c>
      <c r="H13" s="709">
        <v>714532.82364862727</v>
      </c>
      <c r="I13" s="709">
        <v>746223.82398140547</v>
      </c>
    </row>
    <row r="14" spans="1:9" s="777" customFormat="1">
      <c r="A14" s="69" t="s">
        <v>514</v>
      </c>
      <c r="B14" s="610">
        <f t="shared" ref="B14:C14" si="0">SUM(B9:B13)</f>
        <v>18303876.7828</v>
      </c>
      <c r="C14" s="610">
        <f t="shared" si="0"/>
        <v>21074082.219199996</v>
      </c>
      <c r="D14" s="610">
        <f>SUM(D9:D13)</f>
        <v>22559947.363700002</v>
      </c>
      <c r="E14" s="642">
        <f t="shared" ref="E14:F14" si="1">SUM(E9:E13)</f>
        <v>26400000</v>
      </c>
      <c r="F14" s="642">
        <f t="shared" si="1"/>
        <v>31493500.337299999</v>
      </c>
      <c r="G14" s="642">
        <f t="shared" ref="G14:I14" si="2">SUM(G9:G13)</f>
        <v>33689300.369999997</v>
      </c>
      <c r="H14" s="642">
        <f t="shared" si="2"/>
        <v>39024896.730068848</v>
      </c>
      <c r="I14" s="642">
        <f t="shared" si="2"/>
        <v>52038987.684403524</v>
      </c>
    </row>
    <row r="15" spans="1:9">
      <c r="A15" s="8"/>
      <c r="B15" s="709"/>
      <c r="C15" s="709"/>
      <c r="D15" s="709"/>
      <c r="E15" s="709"/>
      <c r="F15" s="709"/>
      <c r="G15" s="709"/>
      <c r="H15" s="709"/>
      <c r="I15" s="709"/>
    </row>
    <row r="16" spans="1:9" s="777" customFormat="1">
      <c r="A16" s="29" t="s">
        <v>370</v>
      </c>
      <c r="B16" s="616">
        <f t="shared" ref="B16:C16" si="3">SUM(B7:B13)</f>
        <v>77736524.348097965</v>
      </c>
      <c r="C16" s="616">
        <f t="shared" si="3"/>
        <v>92609781.934785768</v>
      </c>
      <c r="D16" s="616">
        <f>SUM(D7:D13)</f>
        <v>104992791.4113806</v>
      </c>
      <c r="E16" s="616">
        <f t="shared" ref="E16:I16" si="4">SUM(E7:E13)</f>
        <v>104573237.98926464</v>
      </c>
      <c r="F16" s="616">
        <f t="shared" si="4"/>
        <v>114837523.91773656</v>
      </c>
      <c r="G16" s="616">
        <f t="shared" si="4"/>
        <v>186768842.53937909</v>
      </c>
      <c r="H16" s="616">
        <f t="shared" si="4"/>
        <v>197911167.58099043</v>
      </c>
      <c r="I16" s="616">
        <f t="shared" si="4"/>
        <v>220502628.35010198</v>
      </c>
    </row>
    <row r="17" spans="1:9">
      <c r="A17" s="9"/>
    </row>
    <row r="18" spans="1:9">
      <c r="A18" s="22" t="s">
        <v>513</v>
      </c>
      <c r="B18" s="2"/>
      <c r="C18" s="2"/>
      <c r="D18" s="2"/>
      <c r="E18" s="2"/>
      <c r="F18" s="2"/>
      <c r="G18" s="2"/>
      <c r="H18" s="2"/>
      <c r="I18" s="2"/>
    </row>
    <row r="19" spans="1:9">
      <c r="A19" s="8" t="s">
        <v>512</v>
      </c>
      <c r="B19" s="9"/>
      <c r="C19" s="9"/>
      <c r="D19" s="9"/>
      <c r="E19" s="9"/>
      <c r="F19" s="9"/>
      <c r="G19" s="9"/>
      <c r="H19" s="9"/>
      <c r="I19" s="9"/>
    </row>
    <row r="20" spans="1:9">
      <c r="A20" s="75" t="s">
        <v>511</v>
      </c>
      <c r="B20" s="14">
        <f t="shared" ref="B20:I22" si="5">B9</f>
        <v>9787312.8299999982</v>
      </c>
      <c r="C20" s="14">
        <f t="shared" si="5"/>
        <v>11314204.99</v>
      </c>
      <c r="D20" s="14">
        <f t="shared" si="5"/>
        <v>11789706.568158841</v>
      </c>
      <c r="E20" s="14">
        <f t="shared" si="5"/>
        <v>12900000</v>
      </c>
      <c r="F20" s="14">
        <f t="shared" si="5"/>
        <v>14560694.390000001</v>
      </c>
      <c r="G20" s="14">
        <f t="shared" si="5"/>
        <v>15043906.000000004</v>
      </c>
      <c r="H20" s="14">
        <f t="shared" si="5"/>
        <v>16172778.462961009</v>
      </c>
      <c r="I20" s="14">
        <f t="shared" si="5"/>
        <v>21859717.580596462</v>
      </c>
    </row>
    <row r="21" spans="1:9">
      <c r="A21" s="75" t="s">
        <v>510</v>
      </c>
      <c r="B21" s="14">
        <f t="shared" ref="B21:C21" si="6">B10</f>
        <v>6927031.7999999998</v>
      </c>
      <c r="C21" s="14">
        <f t="shared" si="6"/>
        <v>8130956.7800000003</v>
      </c>
      <c r="D21" s="14">
        <f t="shared" si="5"/>
        <v>8861146.431841163</v>
      </c>
      <c r="E21" s="14">
        <f t="shared" si="5"/>
        <v>11000000</v>
      </c>
      <c r="F21" s="14">
        <f t="shared" si="5"/>
        <v>14188378.239999998</v>
      </c>
      <c r="G21" s="14">
        <f t="shared" si="5"/>
        <v>16087368.249999998</v>
      </c>
      <c r="H21" s="14">
        <f t="shared" si="5"/>
        <v>19733483.017397471</v>
      </c>
      <c r="I21" s="14">
        <f t="shared" si="5"/>
        <v>27269430.021823756</v>
      </c>
    </row>
    <row r="22" spans="1:9">
      <c r="A22" s="75" t="s">
        <v>509</v>
      </c>
      <c r="B22" s="14">
        <f t="shared" ref="B22:C22" si="7">B11</f>
        <v>539981.37</v>
      </c>
      <c r="C22" s="14">
        <f t="shared" si="7"/>
        <v>561167.55540000007</v>
      </c>
      <c r="D22" s="14">
        <f t="shared" si="5"/>
        <v>602277.19680000003</v>
      </c>
      <c r="E22" s="14">
        <f t="shared" si="5"/>
        <v>600000</v>
      </c>
      <c r="F22" s="14">
        <f t="shared" si="5"/>
        <v>822759.3504</v>
      </c>
      <c r="G22" s="14">
        <f t="shared" si="5"/>
        <v>1609682.0199999996</v>
      </c>
      <c r="H22" s="14">
        <f t="shared" si="5"/>
        <v>2111305.4294137047</v>
      </c>
      <c r="I22" s="14">
        <f t="shared" si="5"/>
        <v>1859366.3586532236</v>
      </c>
    </row>
    <row r="23" spans="1:9">
      <c r="A23" s="75" t="s">
        <v>508</v>
      </c>
      <c r="B23" s="14">
        <f t="shared" ref="B23:I23" si="8">B13</f>
        <v>577888.25000000012</v>
      </c>
      <c r="C23" s="14">
        <f t="shared" si="8"/>
        <v>605954.43000000017</v>
      </c>
      <c r="D23" s="14">
        <f t="shared" si="8"/>
        <v>604148.13</v>
      </c>
      <c r="E23" s="14">
        <f t="shared" si="8"/>
        <v>700000</v>
      </c>
      <c r="F23" s="14">
        <f t="shared" si="8"/>
        <v>667657.4</v>
      </c>
      <c r="G23" s="14">
        <f t="shared" si="8"/>
        <v>666572.03</v>
      </c>
      <c r="H23" s="14">
        <f t="shared" si="8"/>
        <v>714532.82364862727</v>
      </c>
      <c r="I23" s="14">
        <f t="shared" si="8"/>
        <v>746223.82398140547</v>
      </c>
    </row>
    <row r="24" spans="1:9" s="777" customFormat="1">
      <c r="A24" s="29" t="s">
        <v>507</v>
      </c>
      <c r="B24" s="160">
        <f t="shared" ref="B24:C24" si="9">SUM(B20:B23)</f>
        <v>17832214.25</v>
      </c>
      <c r="C24" s="160">
        <f t="shared" si="9"/>
        <v>20612283.755399998</v>
      </c>
      <c r="D24" s="160">
        <f>SUM(D20:D23)</f>
        <v>21857278.326800004</v>
      </c>
      <c r="E24" s="160">
        <f t="shared" ref="E24:I24" si="10">SUM(E20:E23)</f>
        <v>25200000</v>
      </c>
      <c r="F24" s="160">
        <f t="shared" si="10"/>
        <v>30239489.380399998</v>
      </c>
      <c r="G24" s="160">
        <f t="shared" si="10"/>
        <v>33407528.300000001</v>
      </c>
      <c r="H24" s="160">
        <f t="shared" si="10"/>
        <v>38732099.733420812</v>
      </c>
      <c r="I24" s="160">
        <f t="shared" si="10"/>
        <v>51734737.785054848</v>
      </c>
    </row>
    <row r="25" spans="1:9">
      <c r="A25" s="9"/>
    </row>
    <row r="26" spans="1:9">
      <c r="A26" s="9"/>
    </row>
    <row r="27" spans="1:9">
      <c r="A27" s="9"/>
    </row>
    <row r="28" spans="1:9">
      <c r="A28" s="9"/>
    </row>
    <row r="29" spans="1:9">
      <c r="A29" s="9"/>
    </row>
    <row r="30" spans="1:9">
      <c r="A30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B16:C16" emptyCellReference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2" tint="-0.499984740745262"/>
  </sheetPr>
  <dimension ref="A1:L193"/>
  <sheetViews>
    <sheetView showGridLines="0" zoomScale="85" workbookViewId="0">
      <selection activeCell="B6" sqref="B6"/>
    </sheetView>
  </sheetViews>
  <sheetFormatPr defaultColWidth="9.109375" defaultRowHeight="13.8"/>
  <cols>
    <col min="1" max="1" width="47.109375" style="4" customWidth="1"/>
    <col min="2" max="2" width="12.6640625" style="4" customWidth="1"/>
    <col min="3" max="3" width="11.5546875" style="4" bestFit="1" customWidth="1"/>
    <col min="4" max="6" width="12.5546875" style="4" bestFit="1" customWidth="1"/>
    <col min="7" max="9" width="11.6640625" style="4" bestFit="1" customWidth="1"/>
    <col min="10" max="16384" width="9.109375" style="4"/>
  </cols>
  <sheetData>
    <row r="1" spans="1:12">
      <c r="A1" s="22" t="s">
        <v>2153</v>
      </c>
    </row>
    <row r="2" spans="1:12">
      <c r="A2" s="8" t="s">
        <v>378</v>
      </c>
      <c r="C2" s="125"/>
      <c r="D2" s="125"/>
      <c r="E2" s="125"/>
      <c r="F2" s="125"/>
      <c r="G2" s="125"/>
      <c r="H2" s="125"/>
      <c r="I2" s="125"/>
      <c r="J2" s="125"/>
      <c r="K2" s="125"/>
      <c r="L2" s="126"/>
    </row>
    <row r="3" spans="1:12">
      <c r="A3" s="5" t="s">
        <v>28</v>
      </c>
      <c r="B3" s="6">
        <v>2010</v>
      </c>
      <c r="C3" s="6">
        <v>2011</v>
      </c>
      <c r="D3" s="6">
        <v>2012</v>
      </c>
      <c r="E3" s="6">
        <v>2013</v>
      </c>
      <c r="F3" s="6">
        <v>2014</v>
      </c>
      <c r="G3" s="6">
        <v>2015</v>
      </c>
      <c r="H3" s="6">
        <v>2016</v>
      </c>
      <c r="I3" s="6">
        <v>2017</v>
      </c>
    </row>
    <row r="4" spans="1:12">
      <c r="A4" s="8"/>
      <c r="B4" s="9"/>
      <c r="C4" s="9"/>
      <c r="D4" s="9"/>
      <c r="E4" s="9"/>
      <c r="F4" s="9"/>
      <c r="G4" s="9"/>
      <c r="H4" s="9"/>
      <c r="I4" s="9"/>
    </row>
    <row r="5" spans="1:12">
      <c r="A5" s="12" t="s">
        <v>336</v>
      </c>
      <c r="B5" s="9"/>
      <c r="C5" s="9"/>
      <c r="D5" s="9"/>
      <c r="E5" s="9"/>
      <c r="F5" s="9"/>
      <c r="G5" s="9"/>
      <c r="H5" s="9"/>
      <c r="I5" s="9"/>
    </row>
    <row r="6" spans="1:12">
      <c r="A6" s="8"/>
      <c r="B6" s="9"/>
      <c r="C6" s="9"/>
      <c r="D6" s="9"/>
      <c r="E6" s="9"/>
      <c r="F6" s="9"/>
      <c r="G6" s="9"/>
      <c r="H6" s="9"/>
      <c r="I6" s="9"/>
    </row>
    <row r="7" spans="1:12">
      <c r="A7" s="16" t="str">
        <f>'AT Sch 1.0'!A31</f>
        <v>Fuel</v>
      </c>
      <c r="B7" s="17">
        <f>'AT Sch 1.0'!B5</f>
        <v>6300000</v>
      </c>
      <c r="C7" s="17">
        <f>'AT Sch 1.0'!C5</f>
        <v>6020000</v>
      </c>
      <c r="D7" s="17">
        <f>'AT Sch 1.0'!D5</f>
        <v>5359000</v>
      </c>
      <c r="E7" s="17">
        <f>'AT Sch 1.0'!E5</f>
        <v>6813718</v>
      </c>
      <c r="F7" s="17">
        <f>'AT Sch 1.0'!F5</f>
        <v>8308553.6899999985</v>
      </c>
      <c r="G7" s="17">
        <f>'AT Sch 1.0'!G5</f>
        <v>6400000</v>
      </c>
      <c r="H7" s="17">
        <f>'AT Sch 1.0'!H5</f>
        <v>8199999.9999999991</v>
      </c>
      <c r="I7" s="17">
        <f>'AT Sch 1.0'!I5</f>
        <v>8800000</v>
      </c>
    </row>
    <row r="8" spans="1:12">
      <c r="A8" s="16" t="s">
        <v>370</v>
      </c>
      <c r="B8" s="17">
        <f>'AT Sch 1.0'!B32</f>
        <v>77736524.348097965</v>
      </c>
      <c r="C8" s="17">
        <f>'AT Sch 1.0'!C32</f>
        <v>92609781.934785768</v>
      </c>
      <c r="D8" s="17">
        <f>'AT Sch 1.0'!D32</f>
        <v>104992791.41138062</v>
      </c>
      <c r="E8" s="17">
        <f>'AT Sch 1.0'!E32</f>
        <v>104573237.98926464</v>
      </c>
      <c r="F8" s="17">
        <f>'AT Sch 1.0'!F32</f>
        <v>114837523.91773656</v>
      </c>
      <c r="G8" s="17">
        <f>'AT Sch 1.0'!G32</f>
        <v>186768842.53937909</v>
      </c>
      <c r="H8" s="17">
        <f>'AT Sch 1.0'!H32</f>
        <v>197911167.58099043</v>
      </c>
      <c r="I8" s="17">
        <f>'AT Sch 1.0'!I32</f>
        <v>220502628.35010201</v>
      </c>
    </row>
    <row r="9" spans="1:12">
      <c r="A9" s="16" t="str">
        <f>'AT Sch 1.0'!A33</f>
        <v>Revenue Offsets</v>
      </c>
      <c r="B9" s="17">
        <f>'AT Sch 1.0'!B33</f>
        <v>-3570045.9545000005</v>
      </c>
      <c r="C9" s="17">
        <f>'AT Sch 1.0'!C33</f>
        <v>-3930461.2867000001</v>
      </c>
      <c r="D9" s="17">
        <f>'AT Sch 1.0'!D33</f>
        <v>-3868420.5876999996</v>
      </c>
      <c r="E9" s="17">
        <f>'AT Sch 1.0'!E33</f>
        <v>-3353923.44</v>
      </c>
      <c r="F9" s="17">
        <f>'AT Sch 1.0'!F33</f>
        <v>-6731517.0799999991</v>
      </c>
      <c r="G9" s="17">
        <f>'AT Sch 1.0'!G33</f>
        <v>-31253932.743999995</v>
      </c>
      <c r="H9" s="17">
        <f>'AT Sch 1.0'!H33</f>
        <v>-19349683.344000004</v>
      </c>
      <c r="I9" s="17">
        <f>'AT Sch 1.0'!I33</f>
        <v>-18091385.604000002</v>
      </c>
    </row>
    <row r="10" spans="1:12">
      <c r="A10" s="16" t="s">
        <v>368</v>
      </c>
      <c r="B10" s="9"/>
      <c r="C10" s="9"/>
      <c r="D10" s="9"/>
      <c r="E10" s="9"/>
      <c r="F10" s="9"/>
      <c r="G10" s="9"/>
      <c r="H10" s="9"/>
      <c r="I10" s="9"/>
    </row>
    <row r="11" spans="1:12">
      <c r="A11" s="16" t="str">
        <f>'AT Sch 1.0'!A35</f>
        <v>Revenue Offsets (Sch 2.0)</v>
      </c>
      <c r="B11" s="14">
        <f>'AT Sch 1.0'!B35</f>
        <v>1261598.74</v>
      </c>
      <c r="C11" s="14">
        <f>'AT Sch 1.0'!C35</f>
        <v>1094000</v>
      </c>
      <c r="D11" s="14">
        <f>'AT Sch 1.0'!D35</f>
        <v>1136665.01</v>
      </c>
      <c r="E11" s="14">
        <f>'AT Sch 1.0'!E35</f>
        <v>1149883.0900000001</v>
      </c>
      <c r="F11" s="14">
        <f>'AT Sch 1.0'!F35</f>
        <v>1285339</v>
      </c>
      <c r="G11" s="14">
        <f>'AT Sch 1.0'!G35</f>
        <v>1285339</v>
      </c>
      <c r="H11" s="14">
        <f>'AT Sch 1.0'!H35</f>
        <v>985339</v>
      </c>
      <c r="I11" s="14">
        <f>'AT Sch 1.0'!I35</f>
        <v>985339</v>
      </c>
    </row>
    <row r="12" spans="1:12">
      <c r="A12" s="16" t="str">
        <f>'AT Sch 1.0'!A36</f>
        <v>Operating Costs (Sch 3.0)</v>
      </c>
      <c r="B12" s="14">
        <f>'AT Sch 1.0'!B36</f>
        <v>-17832214.25</v>
      </c>
      <c r="C12" s="14">
        <f>'AT Sch 1.0'!C36</f>
        <v>-20612283.755399998</v>
      </c>
      <c r="D12" s="14">
        <f>'AT Sch 1.0'!D36</f>
        <v>-21857278.326800004</v>
      </c>
      <c r="E12" s="14">
        <f>'AT Sch 1.0'!E36</f>
        <v>-25200000</v>
      </c>
      <c r="F12" s="14">
        <f>'AT Sch 1.0'!F36</f>
        <v>-30239489.380399998</v>
      </c>
      <c r="G12" s="14">
        <f>'AT Sch 1.0'!G36</f>
        <v>-33407528.300000001</v>
      </c>
      <c r="H12" s="14">
        <f>'AT Sch 1.0'!H36</f>
        <v>-38732099.733420812</v>
      </c>
      <c r="I12" s="14">
        <f>'AT Sch 1.0'!I36</f>
        <v>-51734737.785054848</v>
      </c>
    </row>
    <row r="13" spans="1:12">
      <c r="A13" s="16" t="str">
        <f>'AT Sch 1.0'!A37</f>
        <v>Operating Costs - R of W Payment (Sch 4.0)</v>
      </c>
      <c r="B13" s="14">
        <f>'AT Sch 1.0'!B37</f>
        <v>-1933000</v>
      </c>
      <c r="C13" s="14">
        <f>'AT Sch 1.0'!C37</f>
        <v>-2597847.0900000003</v>
      </c>
      <c r="D13" s="14">
        <f>'AT Sch 1.0'!D37</f>
        <v>-3705667.07</v>
      </c>
      <c r="E13" s="14">
        <f>'AT Sch 1.0'!E37</f>
        <v>-3327034.9899999998</v>
      </c>
      <c r="F13" s="14">
        <f>'AT Sch 1.0'!F37</f>
        <v>-5218017.3866354767</v>
      </c>
      <c r="G13" s="14">
        <f>'AT Sch 1.0'!G37</f>
        <v>-8800000</v>
      </c>
      <c r="H13" s="14">
        <f>'AT Sch 1.0'!H37</f>
        <v>-6599022.0976820001</v>
      </c>
      <c r="I13" s="14">
        <f>'AT Sch 1.0'!I37</f>
        <v>-6852950.4081792897</v>
      </c>
    </row>
    <row r="14" spans="1:12">
      <c r="A14" s="8"/>
      <c r="B14" s="14"/>
      <c r="C14" s="14"/>
      <c r="D14" s="14"/>
      <c r="E14" s="14"/>
      <c r="F14" s="14"/>
      <c r="G14" s="14"/>
      <c r="H14" s="14"/>
      <c r="I14" s="14"/>
    </row>
    <row r="15" spans="1:12" s="777" customFormat="1">
      <c r="A15" s="29" t="s">
        <v>364</v>
      </c>
      <c r="B15" s="160">
        <f t="shared" ref="B15:C15" si="0">SUM(B7:B14)</f>
        <v>61962862.883597955</v>
      </c>
      <c r="C15" s="160">
        <f t="shared" si="0"/>
        <v>72583189.802685767</v>
      </c>
      <c r="D15" s="160">
        <f t="shared" ref="D15:I15" si="1">SUM(D7:D14)</f>
        <v>82057090.436880633</v>
      </c>
      <c r="E15" s="160">
        <f t="shared" si="1"/>
        <v>80655880.649264649</v>
      </c>
      <c r="F15" s="160">
        <f t="shared" si="1"/>
        <v>82242392.760701075</v>
      </c>
      <c r="G15" s="160">
        <f t="shared" si="1"/>
        <v>120992720.49537911</v>
      </c>
      <c r="H15" s="160">
        <f t="shared" si="1"/>
        <v>142415701.4058876</v>
      </c>
      <c r="I15" s="160">
        <f t="shared" si="1"/>
        <v>153608893.55286789</v>
      </c>
    </row>
    <row r="16" spans="1:12">
      <c r="A16" s="8"/>
      <c r="B16" s="2"/>
      <c r="C16" s="9"/>
      <c r="D16" s="9"/>
      <c r="E16" s="9"/>
      <c r="F16" s="9"/>
      <c r="G16" s="9"/>
      <c r="H16" s="9"/>
      <c r="I16" s="9"/>
    </row>
    <row r="17" spans="1:9">
      <c r="A17" s="5" t="s">
        <v>370</v>
      </c>
      <c r="B17" s="6">
        <v>2010</v>
      </c>
      <c r="C17" s="6">
        <v>2011</v>
      </c>
      <c r="D17" s="6">
        <v>2012</v>
      </c>
      <c r="E17" s="6">
        <v>2013</v>
      </c>
      <c r="F17" s="6">
        <v>2014</v>
      </c>
      <c r="G17" s="6">
        <v>2015</v>
      </c>
      <c r="H17" s="6">
        <v>2016</v>
      </c>
      <c r="I17" s="6">
        <v>2017</v>
      </c>
    </row>
    <row r="18" spans="1:9">
      <c r="A18" s="8" t="s">
        <v>377</v>
      </c>
      <c r="B18" s="632">
        <v>6300000</v>
      </c>
      <c r="C18" s="632">
        <v>6020000</v>
      </c>
      <c r="D18" s="632">
        <f>'AT Sch 1.0'!D5</f>
        <v>5359000</v>
      </c>
      <c r="E18" s="632">
        <f>'AT Sch 1.0'!E5</f>
        <v>6813718</v>
      </c>
      <c r="F18" s="632">
        <f>'AT Sch 1.0'!F5</f>
        <v>8308553.6899999985</v>
      </c>
      <c r="G18" s="632">
        <f>'AT Sch 1.0'!G5</f>
        <v>6400000</v>
      </c>
      <c r="H18" s="632">
        <f>'AT Sch 1.0'!H5</f>
        <v>8199999.9999999991</v>
      </c>
      <c r="I18" s="632">
        <f>'AT Sch 1.0'!I5</f>
        <v>8800000</v>
      </c>
    </row>
    <row r="19" spans="1:9">
      <c r="A19" s="8" t="s">
        <v>538</v>
      </c>
      <c r="B19" s="632">
        <v>3027264.02</v>
      </c>
      <c r="C19" s="632">
        <v>3166179.8400000003</v>
      </c>
      <c r="D19" s="632">
        <v>3868380.5</v>
      </c>
      <c r="E19" s="632">
        <v>4468502.3795706723</v>
      </c>
      <c r="F19" s="632">
        <v>5433760.1663165176</v>
      </c>
      <c r="G19" s="632">
        <v>5193758.0687615601</v>
      </c>
      <c r="H19" s="632">
        <v>6941876.4477046886</v>
      </c>
      <c r="I19" s="632">
        <v>7854311.9462020705</v>
      </c>
    </row>
    <row r="20" spans="1:9">
      <c r="A20" s="8" t="s">
        <v>537</v>
      </c>
      <c r="B20" s="632">
        <v>2079589.9800000002</v>
      </c>
      <c r="C20" s="632">
        <v>2382142.3699999996</v>
      </c>
      <c r="D20" s="632">
        <v>2758582.2399999993</v>
      </c>
      <c r="E20" s="632">
        <v>3119270.2704293281</v>
      </c>
      <c r="F20" s="632">
        <v>3076471.7209587945</v>
      </c>
      <c r="G20" s="632">
        <v>3992126.1821393301</v>
      </c>
      <c r="H20" s="632">
        <v>4312859.4324344201</v>
      </c>
      <c r="I20" s="632">
        <v>4945464.6779753705</v>
      </c>
    </row>
    <row r="21" spans="1:9">
      <c r="A21" s="8" t="s">
        <v>536</v>
      </c>
      <c r="B21" s="632">
        <v>6962811.6499999994</v>
      </c>
      <c r="C21" s="632">
        <v>7066517.1600000048</v>
      </c>
      <c r="D21" s="632">
        <v>12286550.092800003</v>
      </c>
      <c r="E21" s="632">
        <v>11160087.996150028</v>
      </c>
      <c r="F21" s="632">
        <v>13244718.909685407</v>
      </c>
      <c r="G21" s="632">
        <v>15249706.789566573</v>
      </c>
      <c r="H21" s="632">
        <v>22235378.645451549</v>
      </c>
      <c r="I21" s="632">
        <v>23642426.15369178</v>
      </c>
    </row>
    <row r="22" spans="1:9">
      <c r="A22" s="8" t="s">
        <v>535</v>
      </c>
      <c r="B22" s="632">
        <v>3784720.66</v>
      </c>
      <c r="C22" s="632">
        <v>3592130.5199999986</v>
      </c>
      <c r="D22" s="632">
        <v>4083087.4899999998</v>
      </c>
      <c r="E22" s="632">
        <v>4686608.46</v>
      </c>
      <c r="F22" s="632">
        <v>4513541.6103194263</v>
      </c>
      <c r="G22" s="632">
        <v>4633021.0833413852</v>
      </c>
      <c r="H22" s="632">
        <v>6299630.8462473694</v>
      </c>
      <c r="I22" s="632">
        <v>6573198.67675565</v>
      </c>
    </row>
    <row r="23" spans="1:9">
      <c r="A23" s="8" t="s">
        <v>534</v>
      </c>
      <c r="B23" s="632">
        <v>7178968.6080716485</v>
      </c>
      <c r="C23" s="632">
        <v>12065902.951929517</v>
      </c>
      <c r="D23" s="632">
        <v>14504128.600900002</v>
      </c>
      <c r="E23" s="632">
        <v>9332731.1772038359</v>
      </c>
      <c r="F23" s="632">
        <v>9849930.1802269015</v>
      </c>
      <c r="G23" s="632">
        <v>37412629.716148347</v>
      </c>
      <c r="H23" s="632">
        <v>27513751.317151785</v>
      </c>
      <c r="I23" s="632">
        <v>27141765.140246708</v>
      </c>
    </row>
    <row r="24" spans="1:9">
      <c r="A24" s="8" t="s">
        <v>533</v>
      </c>
      <c r="B24" s="632">
        <v>1933000</v>
      </c>
      <c r="C24" s="632">
        <v>2597847.0900000003</v>
      </c>
      <c r="D24" s="632">
        <v>3705667.07</v>
      </c>
      <c r="E24" s="632">
        <v>3327034.9899999998</v>
      </c>
      <c r="F24" s="632">
        <v>5218017.3866354767</v>
      </c>
      <c r="G24" s="632">
        <v>8800000</v>
      </c>
      <c r="H24" s="632">
        <v>6599022.0976820001</v>
      </c>
      <c r="I24" s="632">
        <v>6852950.4081792897</v>
      </c>
    </row>
    <row r="25" spans="1:9">
      <c r="A25" s="8" t="s">
        <v>532</v>
      </c>
      <c r="B25" s="632">
        <v>4335756.45</v>
      </c>
      <c r="C25" s="632">
        <v>4863063.59</v>
      </c>
      <c r="D25" s="632">
        <v>5006420.1900000013</v>
      </c>
      <c r="E25" s="632">
        <v>5611076.5300000012</v>
      </c>
      <c r="F25" s="632">
        <v>3824366.8988450579</v>
      </c>
      <c r="G25" s="632">
        <v>9322739.5836760011</v>
      </c>
      <c r="H25" s="632">
        <v>11010699.965675822</v>
      </c>
      <c r="I25" s="632">
        <v>10473265.777793899</v>
      </c>
    </row>
    <row r="26" spans="1:9">
      <c r="A26" s="8" t="s">
        <v>531</v>
      </c>
      <c r="B26" s="632">
        <v>1645177.7</v>
      </c>
      <c r="C26" s="632">
        <v>2286560.94</v>
      </c>
      <c r="D26" s="632">
        <v>3206037.699899999</v>
      </c>
      <c r="E26" s="632">
        <v>3136108.9099999983</v>
      </c>
      <c r="F26" s="632">
        <v>3720163.4499999988</v>
      </c>
      <c r="G26" s="632">
        <v>4000050</v>
      </c>
      <c r="H26" s="632">
        <v>4259284.5999999987</v>
      </c>
      <c r="I26" s="632">
        <v>4312096.7877463894</v>
      </c>
    </row>
    <row r="27" spans="1:9">
      <c r="A27" s="99"/>
      <c r="B27" s="632"/>
      <c r="C27" s="632"/>
      <c r="D27" s="632"/>
      <c r="E27" s="632"/>
      <c r="F27" s="632"/>
      <c r="G27" s="632"/>
      <c r="H27" s="632"/>
      <c r="I27" s="632"/>
    </row>
    <row r="28" spans="1:9">
      <c r="A28" s="8" t="s">
        <v>530</v>
      </c>
      <c r="B28" s="632">
        <v>6413349.0628814399</v>
      </c>
      <c r="C28" s="632">
        <v>5845166.672836856</v>
      </c>
      <c r="D28" s="632">
        <v>6560273.5700000003</v>
      </c>
      <c r="E28" s="632">
        <v>6924637.3899999997</v>
      </c>
      <c r="F28" s="632">
        <v>7552467.7405053275</v>
      </c>
      <c r="G28" s="632">
        <v>6165277.7757338639</v>
      </c>
      <c r="H28" s="632">
        <v>8573908.8653075434</v>
      </c>
      <c r="I28" s="632">
        <v>9296132.991511168</v>
      </c>
    </row>
    <row r="29" spans="1:9">
      <c r="A29" s="13" t="s">
        <v>529</v>
      </c>
      <c r="B29" s="632">
        <v>3907000</v>
      </c>
      <c r="C29" s="632">
        <v>4343173.6886</v>
      </c>
      <c r="D29" s="632">
        <v>0</v>
      </c>
      <c r="E29" s="632">
        <v>0</v>
      </c>
      <c r="F29" s="632">
        <v>0</v>
      </c>
      <c r="G29" s="632">
        <v>0</v>
      </c>
      <c r="H29" s="632">
        <v>0</v>
      </c>
      <c r="I29" s="632">
        <v>0</v>
      </c>
    </row>
    <row r="30" spans="1:9">
      <c r="A30" s="13" t="s">
        <v>528</v>
      </c>
      <c r="B30" s="632">
        <v>2255374.31049733</v>
      </c>
      <c r="C30" s="632">
        <v>2281374.4963070778</v>
      </c>
      <c r="D30" s="632">
        <v>0</v>
      </c>
      <c r="E30" s="632">
        <v>0</v>
      </c>
      <c r="F30" s="632">
        <v>0</v>
      </c>
      <c r="G30" s="632">
        <v>0</v>
      </c>
      <c r="H30" s="632">
        <v>0</v>
      </c>
      <c r="I30" s="632">
        <v>0</v>
      </c>
    </row>
    <row r="31" spans="1:9">
      <c r="A31" s="13" t="s">
        <v>527</v>
      </c>
      <c r="B31" s="632">
        <v>15175903.729652315</v>
      </c>
      <c r="C31" s="632">
        <v>20001491.122812714</v>
      </c>
      <c r="D31" s="632">
        <v>25402623.012007192</v>
      </c>
      <c r="E31" s="632">
        <v>25668211.659271479</v>
      </c>
      <c r="F31" s="632">
        <v>25897328.8282152</v>
      </c>
      <c r="G31" s="632">
        <v>57126257.882351667</v>
      </c>
      <c r="H31" s="632">
        <v>59947513.51829768</v>
      </c>
      <c r="I31" s="632">
        <v>66135680.77282159</v>
      </c>
    </row>
    <row r="32" spans="1:9">
      <c r="A32" s="8" t="s">
        <v>526</v>
      </c>
      <c r="B32" s="709">
        <v>18303876.7828</v>
      </c>
      <c r="C32" s="709">
        <v>21074082.2192</v>
      </c>
      <c r="D32" s="632">
        <v>22559947.363700006</v>
      </c>
      <c r="E32" s="632">
        <v>26400000</v>
      </c>
      <c r="F32" s="632">
        <v>31493500.337299999</v>
      </c>
      <c r="G32" s="632">
        <v>33689300.369999997</v>
      </c>
      <c r="H32" s="632">
        <v>39024896.730068848</v>
      </c>
      <c r="I32" s="632">
        <v>52038987.684403524</v>
      </c>
    </row>
    <row r="33" spans="1:9">
      <c r="A33" s="8" t="s">
        <v>525</v>
      </c>
      <c r="B33" s="709">
        <v>876146.11419521633</v>
      </c>
      <c r="C33" s="709">
        <v>1088149.2730995978</v>
      </c>
      <c r="D33" s="632">
        <v>1144138.48207343</v>
      </c>
      <c r="E33" s="632">
        <v>855816.91591929295</v>
      </c>
      <c r="F33" s="632">
        <v>1013256.688728452</v>
      </c>
      <c r="G33" s="632">
        <v>1222242.7595855717</v>
      </c>
      <c r="H33" s="632">
        <v>1232813.1780296408</v>
      </c>
      <c r="I33" s="632">
        <v>1279142.3094614921</v>
      </c>
    </row>
    <row r="34" spans="1:9">
      <c r="A34" s="8"/>
      <c r="B34" s="709"/>
      <c r="C34" s="709"/>
      <c r="D34" s="709"/>
      <c r="E34" s="632"/>
      <c r="F34" s="632"/>
      <c r="G34" s="632"/>
      <c r="H34" s="632"/>
      <c r="I34" s="632"/>
    </row>
    <row r="35" spans="1:9" s="777" customFormat="1">
      <c r="A35" s="12" t="s">
        <v>524</v>
      </c>
      <c r="B35" s="710">
        <v>77736524.348097965</v>
      </c>
      <c r="C35" s="710">
        <v>92609781.934785768</v>
      </c>
      <c r="D35" s="710">
        <f>SUM(D19:D34)</f>
        <v>105085836.31138062</v>
      </c>
      <c r="E35" s="710">
        <f t="shared" ref="E35:I35" si="2">SUM(E19:E34)</f>
        <v>104690086.67854463</v>
      </c>
      <c r="F35" s="710">
        <f t="shared" si="2"/>
        <v>114837523.91773656</v>
      </c>
      <c r="G35" s="710">
        <f t="shared" si="2"/>
        <v>186807110.21130428</v>
      </c>
      <c r="H35" s="710">
        <f t="shared" si="2"/>
        <v>197951635.64405134</v>
      </c>
      <c r="I35" s="710">
        <f t="shared" si="2"/>
        <v>220545423.32678893</v>
      </c>
    </row>
    <row r="36" spans="1:9">
      <c r="A36" s="21" t="s">
        <v>428</v>
      </c>
      <c r="B36" s="34"/>
      <c r="C36" s="34"/>
      <c r="D36" s="34"/>
      <c r="E36" s="34"/>
      <c r="F36" s="34"/>
      <c r="G36" s="34"/>
      <c r="H36" s="34"/>
      <c r="I36" s="34"/>
    </row>
    <row r="37" spans="1:9">
      <c r="A37" s="5" t="s">
        <v>427</v>
      </c>
      <c r="B37" s="6">
        <v>2010</v>
      </c>
      <c r="C37" s="6">
        <v>2011</v>
      </c>
      <c r="D37" s="6">
        <v>2012</v>
      </c>
      <c r="E37" s="6">
        <v>2013</v>
      </c>
      <c r="F37" s="6">
        <v>2014</v>
      </c>
      <c r="G37" s="6">
        <v>2015</v>
      </c>
      <c r="H37" s="6">
        <v>2016</v>
      </c>
      <c r="I37" s="6">
        <v>2017</v>
      </c>
    </row>
    <row r="38" spans="1:9">
      <c r="A38" s="8" t="str">
        <f t="shared" ref="A38:I38" si="3">A18</f>
        <v>Fuel</v>
      </c>
      <c r="B38" s="14">
        <f t="shared" si="3"/>
        <v>6300000</v>
      </c>
      <c r="C38" s="14">
        <f t="shared" si="3"/>
        <v>6020000</v>
      </c>
      <c r="D38" s="14">
        <f t="shared" si="3"/>
        <v>5359000</v>
      </c>
      <c r="E38" s="14">
        <f t="shared" si="3"/>
        <v>6813718</v>
      </c>
      <c r="F38" s="14">
        <f t="shared" si="3"/>
        <v>8308553.6899999985</v>
      </c>
      <c r="G38" s="14">
        <f t="shared" si="3"/>
        <v>6400000</v>
      </c>
      <c r="H38" s="14">
        <f t="shared" si="3"/>
        <v>8199999.9999999991</v>
      </c>
      <c r="I38" s="14">
        <f t="shared" si="3"/>
        <v>8800000</v>
      </c>
    </row>
    <row r="39" spans="1:9">
      <c r="A39" s="8" t="s">
        <v>523</v>
      </c>
      <c r="B39" s="14">
        <f t="shared" ref="B39:I39" si="4">B35-B24</f>
        <v>75803524.348097965</v>
      </c>
      <c r="C39" s="14">
        <f t="shared" si="4"/>
        <v>90011934.844785765</v>
      </c>
      <c r="D39" s="14">
        <f t="shared" si="4"/>
        <v>101380169.24138063</v>
      </c>
      <c r="E39" s="14">
        <f t="shared" si="4"/>
        <v>101363051.68854463</v>
      </c>
      <c r="F39" s="14">
        <f t="shared" si="4"/>
        <v>109619506.53110108</v>
      </c>
      <c r="G39" s="14">
        <f t="shared" si="4"/>
        <v>178007110.21130428</v>
      </c>
      <c r="H39" s="14">
        <f t="shared" si="4"/>
        <v>191352613.54636934</v>
      </c>
      <c r="I39" s="14">
        <f t="shared" si="4"/>
        <v>213692472.91860965</v>
      </c>
    </row>
    <row r="40" spans="1:9">
      <c r="A40" s="8" t="s">
        <v>522</v>
      </c>
      <c r="B40" s="14">
        <f t="shared" ref="B40:I40" si="5">-B47</f>
        <v>-21338278.040149644</v>
      </c>
      <c r="C40" s="14">
        <f t="shared" si="5"/>
        <v>-26626039.307719793</v>
      </c>
      <c r="D40" s="14">
        <f t="shared" si="5"/>
        <v>-25402623.012007192</v>
      </c>
      <c r="E40" s="14">
        <f t="shared" si="5"/>
        <v>-25668211.659271479</v>
      </c>
      <c r="F40" s="14">
        <f t="shared" si="5"/>
        <v>-25897328.8282152</v>
      </c>
      <c r="G40" s="14">
        <f t="shared" si="5"/>
        <v>-57126257.882351667</v>
      </c>
      <c r="H40" s="14">
        <f t="shared" si="5"/>
        <v>-59947513.51829768</v>
      </c>
      <c r="I40" s="14">
        <f t="shared" si="5"/>
        <v>-66135680.77282159</v>
      </c>
    </row>
    <row r="41" spans="1:9">
      <c r="A41" s="8" t="s">
        <v>521</v>
      </c>
      <c r="B41" s="14">
        <f t="shared" ref="B41:I41" si="6">-B32</f>
        <v>-18303876.7828</v>
      </c>
      <c r="C41" s="14">
        <f t="shared" si="6"/>
        <v>-21074082.2192</v>
      </c>
      <c r="D41" s="14">
        <f t="shared" si="6"/>
        <v>-22559947.363700006</v>
      </c>
      <c r="E41" s="14">
        <f t="shared" si="6"/>
        <v>-26400000</v>
      </c>
      <c r="F41" s="14">
        <f t="shared" si="6"/>
        <v>-31493500.337299999</v>
      </c>
      <c r="G41" s="14">
        <f t="shared" si="6"/>
        <v>-33689300.369999997</v>
      </c>
      <c r="H41" s="14">
        <f t="shared" si="6"/>
        <v>-39024896.730068848</v>
      </c>
      <c r="I41" s="14">
        <f t="shared" si="6"/>
        <v>-52038987.684403524</v>
      </c>
    </row>
    <row r="42" spans="1:9">
      <c r="A42" s="8" t="s">
        <v>425</v>
      </c>
      <c r="B42" s="14">
        <f t="shared" ref="B42:I42" si="7">B11+B9</f>
        <v>-2308447.2145000007</v>
      </c>
      <c r="C42" s="14">
        <f t="shared" si="7"/>
        <v>-2836461.2867000001</v>
      </c>
      <c r="D42" s="14">
        <f t="shared" si="7"/>
        <v>-2731755.5776999993</v>
      </c>
      <c r="E42" s="14">
        <f t="shared" si="7"/>
        <v>-2204040.3499999996</v>
      </c>
      <c r="F42" s="14">
        <f t="shared" si="7"/>
        <v>-5446178.0799999991</v>
      </c>
      <c r="G42" s="14">
        <f t="shared" si="7"/>
        <v>-29968593.743999995</v>
      </c>
      <c r="H42" s="14">
        <f t="shared" si="7"/>
        <v>-18364344.344000004</v>
      </c>
      <c r="I42" s="14">
        <f t="shared" si="7"/>
        <v>-17106046.604000002</v>
      </c>
    </row>
    <row r="43" spans="1:9">
      <c r="A43" s="8"/>
      <c r="B43" s="14"/>
      <c r="C43" s="14"/>
      <c r="D43" s="14"/>
      <c r="E43" s="14"/>
      <c r="F43" s="14"/>
      <c r="G43" s="14"/>
      <c r="H43" s="14"/>
      <c r="I43" s="14"/>
    </row>
    <row r="44" spans="1:9" s="777" customFormat="1">
      <c r="A44" s="73" t="s">
        <v>415</v>
      </c>
      <c r="B44" s="160">
        <f t="shared" ref="B44:C44" si="8">SUM(B38:B42)</f>
        <v>40152922.310648315</v>
      </c>
      <c r="C44" s="160">
        <f t="shared" si="8"/>
        <v>45495352.031165965</v>
      </c>
      <c r="D44" s="160">
        <f t="shared" ref="D44:I44" si="9">SUM(D38:D42)</f>
        <v>56044843.287973441</v>
      </c>
      <c r="E44" s="160">
        <f t="shared" si="9"/>
        <v>53904517.679273151</v>
      </c>
      <c r="F44" s="160">
        <f t="shared" si="9"/>
        <v>55091052.975585878</v>
      </c>
      <c r="G44" s="160">
        <f t="shared" si="9"/>
        <v>63622958.21495261</v>
      </c>
      <c r="H44" s="160">
        <f t="shared" si="9"/>
        <v>82215858.954002827</v>
      </c>
      <c r="I44" s="160">
        <f t="shared" si="9"/>
        <v>87211757.857384548</v>
      </c>
    </row>
    <row r="45" spans="1:9">
      <c r="A45" s="8"/>
      <c r="B45" s="161"/>
      <c r="C45" s="34"/>
      <c r="D45" s="34"/>
      <c r="E45" s="34"/>
      <c r="F45" s="34"/>
      <c r="G45" s="34"/>
      <c r="H45" s="34"/>
      <c r="I45" s="34"/>
    </row>
    <row r="46" spans="1:9">
      <c r="A46" s="5" t="s">
        <v>424</v>
      </c>
      <c r="B46" s="6">
        <v>2010</v>
      </c>
      <c r="C46" s="6">
        <v>2011</v>
      </c>
      <c r="D46" s="6">
        <v>2012</v>
      </c>
      <c r="E46" s="6">
        <v>2013</v>
      </c>
      <c r="F46" s="6">
        <v>2014</v>
      </c>
      <c r="G46" s="6">
        <v>2015</v>
      </c>
      <c r="H46" s="6">
        <v>2016</v>
      </c>
      <c r="I46" s="6">
        <v>2017</v>
      </c>
    </row>
    <row r="47" spans="1:9">
      <c r="A47" s="8" t="s">
        <v>520</v>
      </c>
      <c r="B47" s="14">
        <f t="shared" ref="B47:C47" si="10">SUM(B29:B31)</f>
        <v>21338278.040149644</v>
      </c>
      <c r="C47" s="14">
        <f t="shared" si="10"/>
        <v>26626039.307719793</v>
      </c>
      <c r="D47" s="14">
        <f t="shared" ref="D47:I47" si="11">SUM(D29:D31)</f>
        <v>25402623.012007192</v>
      </c>
      <c r="E47" s="14">
        <f t="shared" si="11"/>
        <v>25668211.659271479</v>
      </c>
      <c r="F47" s="14">
        <f t="shared" si="11"/>
        <v>25897328.8282152</v>
      </c>
      <c r="G47" s="14">
        <f t="shared" si="11"/>
        <v>57126257.882351667</v>
      </c>
      <c r="H47" s="14">
        <f t="shared" si="11"/>
        <v>59947513.51829768</v>
      </c>
      <c r="I47" s="14">
        <f t="shared" si="11"/>
        <v>66135680.77282159</v>
      </c>
    </row>
    <row r="48" spans="1:9">
      <c r="A48" s="8" t="s">
        <v>519</v>
      </c>
      <c r="B48" s="14">
        <f t="shared" ref="B48:I48" si="12">B32+B12</f>
        <v>471662.53280000016</v>
      </c>
      <c r="C48" s="14">
        <f t="shared" si="12"/>
        <v>461798.46380000189</v>
      </c>
      <c r="D48" s="14">
        <f t="shared" si="12"/>
        <v>702669.03690000251</v>
      </c>
      <c r="E48" s="14">
        <f t="shared" si="12"/>
        <v>1200000</v>
      </c>
      <c r="F48" s="14">
        <f t="shared" si="12"/>
        <v>1254010.9569000006</v>
      </c>
      <c r="G48" s="14">
        <f t="shared" si="12"/>
        <v>281772.06999999657</v>
      </c>
      <c r="H48" s="14">
        <f t="shared" si="12"/>
        <v>292796.99664803594</v>
      </c>
      <c r="I48" s="14">
        <f t="shared" si="12"/>
        <v>304249.8993486762</v>
      </c>
    </row>
    <row r="49" spans="1:9">
      <c r="A49" s="8"/>
      <c r="B49" s="14"/>
      <c r="C49" s="14"/>
      <c r="D49" s="14"/>
      <c r="E49" s="14"/>
      <c r="F49" s="14"/>
      <c r="G49" s="14"/>
      <c r="H49" s="14"/>
      <c r="I49" s="14"/>
    </row>
    <row r="50" spans="1:9" s="777" customFormat="1">
      <c r="A50" s="73" t="s">
        <v>415</v>
      </c>
      <c r="B50" s="160">
        <f t="shared" ref="B50:C50" si="13">SUM(B47:B49)</f>
        <v>21809940.572949644</v>
      </c>
      <c r="C50" s="160">
        <f t="shared" si="13"/>
        <v>27087837.771519795</v>
      </c>
      <c r="D50" s="160">
        <f t="shared" ref="D50:I50" si="14">SUM(D47:D49)</f>
        <v>26105292.048907194</v>
      </c>
      <c r="E50" s="160">
        <f t="shared" si="14"/>
        <v>26868211.659271479</v>
      </c>
      <c r="F50" s="160">
        <f t="shared" si="14"/>
        <v>27151339.785115201</v>
      </c>
      <c r="G50" s="160">
        <f t="shared" si="14"/>
        <v>57408029.95235166</v>
      </c>
      <c r="H50" s="160">
        <f t="shared" si="14"/>
        <v>60240310.514945716</v>
      </c>
      <c r="I50" s="160">
        <f t="shared" si="14"/>
        <v>66439930.672170267</v>
      </c>
    </row>
    <row r="51" spans="1:9">
      <c r="A51" s="74"/>
      <c r="B51" s="14"/>
      <c r="C51" s="14"/>
      <c r="D51" s="14"/>
      <c r="E51" s="14"/>
      <c r="F51" s="14"/>
      <c r="G51" s="14"/>
      <c r="H51" s="14"/>
      <c r="I51" s="14"/>
    </row>
    <row r="52" spans="1:9" s="777" customFormat="1">
      <c r="A52" s="73" t="s">
        <v>423</v>
      </c>
      <c r="B52" s="160">
        <f t="shared" ref="B52:I52" si="15">B50+B44</f>
        <v>61962862.883597955</v>
      </c>
      <c r="C52" s="160">
        <f t="shared" si="15"/>
        <v>72583189.802685767</v>
      </c>
      <c r="D52" s="160">
        <f t="shared" si="15"/>
        <v>82150135.336880639</v>
      </c>
      <c r="E52" s="160">
        <f t="shared" si="15"/>
        <v>80772729.338544637</v>
      </c>
      <c r="F52" s="160">
        <f t="shared" si="15"/>
        <v>82242392.760701075</v>
      </c>
      <c r="G52" s="160">
        <f t="shared" si="15"/>
        <v>121030988.16730428</v>
      </c>
      <c r="H52" s="160">
        <f t="shared" si="15"/>
        <v>142456169.46894854</v>
      </c>
      <c r="I52" s="160">
        <f t="shared" si="15"/>
        <v>153651688.52955481</v>
      </c>
    </row>
    <row r="53" spans="1:9">
      <c r="A53" s="31"/>
      <c r="B53" s="9"/>
    </row>
    <row r="54" spans="1:9">
      <c r="A54" s="11" t="s">
        <v>518</v>
      </c>
      <c r="B54" s="954">
        <f t="shared" ref="B54:I54" si="16">SUM(B18,B20:B23,B25,B28)</f>
        <v>37055196.41095309</v>
      </c>
      <c r="C54" s="127">
        <f t="shared" si="16"/>
        <v>41834923.26476638</v>
      </c>
      <c r="D54" s="127">
        <f t="shared" si="16"/>
        <v>50558042.183700003</v>
      </c>
      <c r="E54" s="127">
        <f t="shared" si="16"/>
        <v>47648129.823783197</v>
      </c>
      <c r="F54" s="127">
        <f t="shared" si="16"/>
        <v>50370050.75054092</v>
      </c>
      <c r="G54" s="127">
        <f t="shared" si="16"/>
        <v>83175501.130605489</v>
      </c>
      <c r="H54" s="127">
        <f t="shared" si="16"/>
        <v>88146229.072268471</v>
      </c>
      <c r="I54" s="127">
        <f t="shared" si="16"/>
        <v>90872253.417974576</v>
      </c>
    </row>
    <row r="55" spans="1:9">
      <c r="A55" s="9"/>
    </row>
    <row r="56" spans="1:9">
      <c r="A56" s="9"/>
      <c r="B56" s="128">
        <f t="shared" ref="B56:I56" si="17">B54/B44</f>
        <v>0.92285179455360022</v>
      </c>
      <c r="C56" s="128">
        <f t="shared" si="17"/>
        <v>0.91954279716547616</v>
      </c>
      <c r="D56" s="128">
        <f t="shared" si="17"/>
        <v>0.90209980468531636</v>
      </c>
      <c r="E56" s="128">
        <f t="shared" si="17"/>
        <v>0.88393574184793045</v>
      </c>
      <c r="F56" s="128">
        <f t="shared" si="17"/>
        <v>0.91430546395370016</v>
      </c>
      <c r="G56" s="128">
        <f t="shared" si="17"/>
        <v>1.3073189845966273</v>
      </c>
      <c r="H56" s="128">
        <f t="shared" si="17"/>
        <v>1.0721317054120119</v>
      </c>
      <c r="I56" s="128">
        <f t="shared" si="17"/>
        <v>1.0419725006182763</v>
      </c>
    </row>
    <row r="57" spans="1:9">
      <c r="A57" s="9"/>
    </row>
    <row r="58" spans="1:9">
      <c r="A58" s="9"/>
    </row>
    <row r="59" spans="1:9">
      <c r="A59" s="9"/>
    </row>
    <row r="60" spans="1:9">
      <c r="A60" s="9"/>
    </row>
    <row r="61" spans="1:9">
      <c r="A61" s="9"/>
    </row>
    <row r="62" spans="1:9">
      <c r="A62" s="9"/>
    </row>
    <row r="63" spans="1:9">
      <c r="A63" s="9"/>
    </row>
    <row r="64" spans="1:9">
      <c r="A64" s="9"/>
    </row>
    <row r="65" spans="1:1">
      <c r="A65" s="9"/>
    </row>
    <row r="66" spans="1:1">
      <c r="A66" s="9"/>
    </row>
    <row r="67" spans="1:1">
      <c r="A67" s="9"/>
    </row>
    <row r="68" spans="1:1">
      <c r="A68" s="9"/>
    </row>
    <row r="69" spans="1:1">
      <c r="A69" s="9"/>
    </row>
    <row r="70" spans="1:1">
      <c r="A70" s="9"/>
    </row>
    <row r="71" spans="1:1">
      <c r="A71" s="9"/>
    </row>
    <row r="72" spans="1:1">
      <c r="A72" s="9"/>
    </row>
    <row r="73" spans="1:1">
      <c r="A73" s="9"/>
    </row>
    <row r="74" spans="1:1">
      <c r="A74" s="9"/>
    </row>
    <row r="75" spans="1:1">
      <c r="A75" s="9"/>
    </row>
    <row r="76" spans="1:1">
      <c r="A76" s="9"/>
    </row>
    <row r="77" spans="1:1">
      <c r="A77" s="9"/>
    </row>
    <row r="78" spans="1:1">
      <c r="A78" s="9"/>
    </row>
    <row r="79" spans="1:1">
      <c r="A79" s="9"/>
    </row>
    <row r="80" spans="1:1">
      <c r="A80" s="9"/>
    </row>
    <row r="81" spans="1:1">
      <c r="A81" s="9"/>
    </row>
    <row r="82" spans="1:1">
      <c r="A82" s="9"/>
    </row>
    <row r="83" spans="1:1">
      <c r="A83" s="9"/>
    </row>
    <row r="84" spans="1:1">
      <c r="A84" s="9"/>
    </row>
    <row r="85" spans="1:1">
      <c r="A85" s="9"/>
    </row>
    <row r="86" spans="1:1">
      <c r="A86" s="9"/>
    </row>
    <row r="87" spans="1:1">
      <c r="A87" s="9"/>
    </row>
    <row r="88" spans="1:1">
      <c r="A88" s="9"/>
    </row>
    <row r="89" spans="1:1">
      <c r="A89" s="9"/>
    </row>
    <row r="90" spans="1:1">
      <c r="A90" s="9"/>
    </row>
    <row r="91" spans="1:1">
      <c r="A91" s="9"/>
    </row>
    <row r="92" spans="1:1">
      <c r="A92" s="9"/>
    </row>
    <row r="93" spans="1:1">
      <c r="A93" s="9"/>
    </row>
    <row r="94" spans="1:1">
      <c r="A94" s="9"/>
    </row>
    <row r="95" spans="1:1">
      <c r="A95" s="9"/>
    </row>
    <row r="96" spans="1:1">
      <c r="A96" s="9"/>
    </row>
    <row r="97" spans="1:2">
      <c r="A97" s="9"/>
    </row>
    <row r="98" spans="1:2">
      <c r="A98" s="9"/>
    </row>
    <row r="99" spans="1:2">
      <c r="A99" s="9"/>
    </row>
    <row r="100" spans="1:2">
      <c r="A100" s="9"/>
    </row>
    <row r="101" spans="1:2">
      <c r="A101" s="9"/>
    </row>
    <row r="102" spans="1:2">
      <c r="A102" s="9"/>
    </row>
    <row r="103" spans="1:2">
      <c r="A103" s="9"/>
    </row>
    <row r="104" spans="1:2">
      <c r="A104" s="9"/>
    </row>
    <row r="105" spans="1:2">
      <c r="A105" s="9"/>
    </row>
    <row r="106" spans="1:2">
      <c r="A106" s="9"/>
    </row>
    <row r="107" spans="1:2">
      <c r="A107" s="9"/>
    </row>
    <row r="108" spans="1:2">
      <c r="A108" s="9"/>
    </row>
    <row r="109" spans="1:2">
      <c r="A109" s="9"/>
    </row>
    <row r="110" spans="1:2">
      <c r="A110" s="9"/>
    </row>
    <row r="111" spans="1:2">
      <c r="A111" s="9"/>
      <c r="B111" s="9"/>
    </row>
    <row r="112" spans="1:2">
      <c r="A112" s="9"/>
    </row>
    <row r="113" spans="1:1">
      <c r="A113" s="9"/>
    </row>
    <row r="114" spans="1:1">
      <c r="A114" s="9"/>
    </row>
    <row r="115" spans="1:1">
      <c r="A115" s="9"/>
    </row>
    <row r="116" spans="1:1">
      <c r="A116" s="9"/>
    </row>
    <row r="117" spans="1:1">
      <c r="A117" s="9"/>
    </row>
    <row r="118" spans="1:1">
      <c r="A118" s="9"/>
    </row>
    <row r="119" spans="1:1">
      <c r="A119" s="9"/>
    </row>
    <row r="120" spans="1:1">
      <c r="A120" s="9"/>
    </row>
    <row r="121" spans="1:1">
      <c r="A121" s="9"/>
    </row>
    <row r="122" spans="1:1">
      <c r="A122" s="9"/>
    </row>
    <row r="123" spans="1:1">
      <c r="A123" s="9"/>
    </row>
    <row r="124" spans="1:1">
      <c r="A124" s="9"/>
    </row>
    <row r="125" spans="1:1">
      <c r="A125" s="9"/>
    </row>
    <row r="126" spans="1:1">
      <c r="A126" s="9"/>
    </row>
    <row r="127" spans="1:1">
      <c r="A127" s="9"/>
    </row>
    <row r="128" spans="1:1">
      <c r="A128" s="9"/>
    </row>
    <row r="129" spans="1:1">
      <c r="A129" s="9"/>
    </row>
    <row r="130" spans="1:1">
      <c r="A130" s="9"/>
    </row>
    <row r="131" spans="1:1">
      <c r="A131" s="9"/>
    </row>
    <row r="132" spans="1:1">
      <c r="A132" s="9"/>
    </row>
    <row r="133" spans="1:1">
      <c r="A133" s="9"/>
    </row>
    <row r="134" spans="1:1">
      <c r="A134" s="9"/>
    </row>
    <row r="135" spans="1:1">
      <c r="A135" s="9"/>
    </row>
    <row r="136" spans="1:1">
      <c r="A136" s="9"/>
    </row>
    <row r="137" spans="1:1">
      <c r="A137" s="9"/>
    </row>
    <row r="138" spans="1:1">
      <c r="A138" s="9"/>
    </row>
    <row r="139" spans="1:1">
      <c r="A139" s="9"/>
    </row>
    <row r="140" spans="1:1">
      <c r="A140" s="9"/>
    </row>
    <row r="141" spans="1:1">
      <c r="A141" s="9"/>
    </row>
    <row r="142" spans="1:1">
      <c r="A142" s="9"/>
    </row>
    <row r="143" spans="1:1">
      <c r="A143" s="9"/>
    </row>
    <row r="144" spans="1:1">
      <c r="A144" s="9"/>
    </row>
    <row r="145" spans="1:1">
      <c r="A145" s="9"/>
    </row>
    <row r="146" spans="1:1">
      <c r="A146" s="9"/>
    </row>
    <row r="147" spans="1:1">
      <c r="A147" s="9"/>
    </row>
    <row r="148" spans="1:1">
      <c r="A148" s="9"/>
    </row>
    <row r="149" spans="1:1">
      <c r="A149" s="9"/>
    </row>
    <row r="150" spans="1:1">
      <c r="A150" s="9"/>
    </row>
    <row r="151" spans="1:1">
      <c r="A151" s="9"/>
    </row>
    <row r="152" spans="1:1">
      <c r="A152" s="9"/>
    </row>
    <row r="153" spans="1:1">
      <c r="A153" s="9"/>
    </row>
    <row r="154" spans="1:1">
      <c r="A154" s="9"/>
    </row>
    <row r="155" spans="1:1">
      <c r="A155" s="9"/>
    </row>
    <row r="156" spans="1:1">
      <c r="A156" s="9"/>
    </row>
    <row r="157" spans="1:1">
      <c r="A157" s="9"/>
    </row>
    <row r="158" spans="1:1">
      <c r="A158" s="9"/>
    </row>
    <row r="159" spans="1:1">
      <c r="A159" s="9"/>
    </row>
    <row r="160" spans="1:1">
      <c r="A160" s="9"/>
    </row>
    <row r="161" spans="1:1">
      <c r="A161" s="9"/>
    </row>
    <row r="162" spans="1:1">
      <c r="A162" s="9"/>
    </row>
    <row r="163" spans="1:1">
      <c r="A163" s="9"/>
    </row>
    <row r="164" spans="1:1">
      <c r="A164" s="9"/>
    </row>
    <row r="165" spans="1:1">
      <c r="A165" s="9"/>
    </row>
    <row r="166" spans="1:1">
      <c r="A166" s="9"/>
    </row>
    <row r="167" spans="1:1">
      <c r="A167" s="9"/>
    </row>
    <row r="168" spans="1:1">
      <c r="A168" s="9"/>
    </row>
    <row r="169" spans="1:1">
      <c r="A169" s="9"/>
    </row>
    <row r="170" spans="1:1">
      <c r="A170" s="9"/>
    </row>
    <row r="171" spans="1:1">
      <c r="A171" s="9"/>
    </row>
    <row r="172" spans="1:1">
      <c r="A172" s="9"/>
    </row>
    <row r="173" spans="1:1">
      <c r="A173" s="9"/>
    </row>
    <row r="174" spans="1:1">
      <c r="A174" s="9"/>
    </row>
    <row r="175" spans="1:1">
      <c r="A175" s="9"/>
    </row>
    <row r="176" spans="1:1">
      <c r="A176" s="9"/>
    </row>
    <row r="177" spans="1:1">
      <c r="A177" s="9"/>
    </row>
    <row r="178" spans="1:1">
      <c r="A178" s="9"/>
    </row>
    <row r="179" spans="1:1">
      <c r="A179" s="9"/>
    </row>
    <row r="180" spans="1:1">
      <c r="A180" s="9"/>
    </row>
    <row r="181" spans="1:1">
      <c r="A181" s="9"/>
    </row>
    <row r="182" spans="1:1">
      <c r="A182" s="9"/>
    </row>
    <row r="183" spans="1:1">
      <c r="A183" s="9"/>
    </row>
    <row r="184" spans="1:1">
      <c r="A184" s="9"/>
    </row>
    <row r="185" spans="1:1">
      <c r="A185" s="9"/>
    </row>
    <row r="186" spans="1:1">
      <c r="A186" s="9"/>
    </row>
    <row r="187" spans="1:1">
      <c r="A187" s="9"/>
    </row>
    <row r="188" spans="1:1">
      <c r="A188" s="9"/>
    </row>
    <row r="189" spans="1:1">
      <c r="A189" s="9"/>
    </row>
    <row r="190" spans="1:1">
      <c r="A190" s="9"/>
    </row>
    <row r="191" spans="1:1">
      <c r="A191" s="9"/>
    </row>
    <row r="192" spans="1:1">
      <c r="A192" s="9"/>
    </row>
    <row r="193" spans="1:1">
      <c r="A193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B47:C49" formulaRange="1"/>
    <ignoredError sqref="B50:C50" formulaRange="1" emptyCellReference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2" tint="-0.499984740745262"/>
  </sheetPr>
  <dimension ref="A1:Q52"/>
  <sheetViews>
    <sheetView showGridLines="0" zoomScale="90" zoomScaleNormal="90" workbookViewId="0">
      <selection activeCell="E41" sqref="A1:E41"/>
    </sheetView>
  </sheetViews>
  <sheetFormatPr defaultColWidth="9.109375" defaultRowHeight="13.8"/>
  <cols>
    <col min="1" max="1" width="41.88671875" style="4" customWidth="1"/>
    <col min="2" max="6" width="12.6640625" style="4" customWidth="1"/>
    <col min="7" max="8" width="9.109375" style="4"/>
    <col min="9" max="9" width="28.33203125" style="4" bestFit="1" customWidth="1"/>
    <col min="10" max="10" width="12" style="4" bestFit="1" customWidth="1"/>
    <col min="11" max="11" width="11.5546875" style="4" customWidth="1"/>
    <col min="12" max="12" width="9.109375" style="4"/>
    <col min="13" max="13" width="14.5546875" style="4" bestFit="1" customWidth="1"/>
    <col min="14" max="16384" width="9.109375" style="4"/>
  </cols>
  <sheetData>
    <row r="1" spans="1:5">
      <c r="A1" s="22" t="s">
        <v>476</v>
      </c>
      <c r="B1" s="2"/>
      <c r="C1" s="2"/>
      <c r="D1" s="2"/>
      <c r="E1" s="3"/>
    </row>
    <row r="2" spans="1:5">
      <c r="A2" s="8"/>
      <c r="B2" s="9"/>
      <c r="C2" s="9"/>
      <c r="D2" s="9"/>
      <c r="E2" s="10"/>
    </row>
    <row r="3" spans="1:5">
      <c r="A3" s="8" t="s">
        <v>715</v>
      </c>
      <c r="B3" s="9"/>
      <c r="C3" s="9"/>
      <c r="D3" s="92"/>
      <c r="E3" s="93"/>
    </row>
    <row r="4" spans="1:5">
      <c r="A4" s="38" t="s">
        <v>47</v>
      </c>
      <c r="B4" s="27" t="s">
        <v>475</v>
      </c>
      <c r="C4" s="27" t="s">
        <v>49</v>
      </c>
      <c r="D4" s="27" t="s">
        <v>357</v>
      </c>
      <c r="E4" s="33" t="s">
        <v>50</v>
      </c>
    </row>
    <row r="5" spans="1:5">
      <c r="A5" s="39">
        <v>72</v>
      </c>
      <c r="B5" s="40">
        <v>974</v>
      </c>
      <c r="C5" s="40">
        <v>0</v>
      </c>
      <c r="D5" s="40">
        <v>857.68799999999999</v>
      </c>
      <c r="E5" s="41">
        <v>116.312</v>
      </c>
    </row>
    <row r="6" spans="1:5">
      <c r="A6" s="39">
        <v>144</v>
      </c>
      <c r="B6" s="40">
        <v>6385</v>
      </c>
      <c r="C6" s="40">
        <v>0</v>
      </c>
      <c r="D6" s="40">
        <v>5535.7069999999994</v>
      </c>
      <c r="E6" s="41">
        <v>849.29300000000023</v>
      </c>
    </row>
    <row r="7" spans="1:5">
      <c r="A7" s="39">
        <v>240</v>
      </c>
      <c r="B7" s="40">
        <v>3505</v>
      </c>
      <c r="C7" s="40">
        <v>3505</v>
      </c>
      <c r="D7" s="40">
        <v>0</v>
      </c>
      <c r="E7" s="41">
        <v>0</v>
      </c>
    </row>
    <row r="8" spans="1:5">
      <c r="A8" s="39">
        <v>500</v>
      </c>
      <c r="B8" s="40">
        <v>489.33</v>
      </c>
      <c r="C8" s="40">
        <v>489.33</v>
      </c>
      <c r="D8" s="40">
        <v>0</v>
      </c>
      <c r="E8" s="41">
        <v>0</v>
      </c>
    </row>
    <row r="9" spans="1:5">
      <c r="A9" s="8" t="s">
        <v>474</v>
      </c>
      <c r="B9" s="40">
        <v>11353.33</v>
      </c>
      <c r="C9" s="40">
        <v>3994.33</v>
      </c>
      <c r="D9" s="40">
        <v>6393.3949999999995</v>
      </c>
      <c r="E9" s="41">
        <v>965.60500000000025</v>
      </c>
    </row>
    <row r="10" spans="1:5">
      <c r="A10" s="107" t="s">
        <v>552</v>
      </c>
      <c r="B10" s="108"/>
      <c r="C10" s="109">
        <f>C9/$B9</f>
        <v>0.35182012678218638</v>
      </c>
      <c r="D10" s="109">
        <f>D9/$B9</f>
        <v>0.56312949592762651</v>
      </c>
      <c r="E10" s="110">
        <f>E9/$B9</f>
        <v>8.5050377290187135E-2</v>
      </c>
    </row>
    <row r="11" spans="1:5">
      <c r="B11" s="786"/>
      <c r="C11" s="786"/>
      <c r="D11" s="786"/>
      <c r="E11" s="786"/>
    </row>
    <row r="12" spans="1:5" ht="13.5" customHeight="1">
      <c r="A12" s="19" t="s">
        <v>551</v>
      </c>
      <c r="B12" s="111"/>
      <c r="C12" s="111"/>
      <c r="D12" s="112"/>
      <c r="E12" s="113"/>
    </row>
    <row r="13" spans="1:5" ht="15" customHeight="1">
      <c r="A13" s="38" t="s">
        <v>47</v>
      </c>
      <c r="B13" s="43" t="s">
        <v>472</v>
      </c>
      <c r="C13" s="27" t="s">
        <v>49</v>
      </c>
      <c r="D13" s="27" t="s">
        <v>74</v>
      </c>
      <c r="E13" s="33" t="s">
        <v>50</v>
      </c>
    </row>
    <row r="14" spans="1:5" ht="13.5" customHeight="1">
      <c r="A14" s="39">
        <v>72</v>
      </c>
      <c r="B14" s="40">
        <f t="shared" ref="B14:E17" si="0">B5/1.609*2</f>
        <v>1210.6898694841516</v>
      </c>
      <c r="C14" s="40">
        <f t="shared" si="0"/>
        <v>0</v>
      </c>
      <c r="D14" s="40">
        <f t="shared" si="0"/>
        <v>1066.1131137352393</v>
      </c>
      <c r="E14" s="41">
        <f t="shared" si="0"/>
        <v>144.57675574891238</v>
      </c>
    </row>
    <row r="15" spans="1:5" ht="13.5" customHeight="1">
      <c r="A15" s="39">
        <v>144</v>
      </c>
      <c r="B15" s="40">
        <f t="shared" si="0"/>
        <v>7936.6065879428215</v>
      </c>
      <c r="C15" s="40">
        <f t="shared" si="0"/>
        <v>0</v>
      </c>
      <c r="D15" s="40">
        <f t="shared" si="0"/>
        <v>6880.9285270354248</v>
      </c>
      <c r="E15" s="41">
        <f t="shared" si="0"/>
        <v>1055.6780609073962</v>
      </c>
    </row>
    <row r="16" spans="1:5" ht="13.5" customHeight="1">
      <c r="A16" s="39">
        <v>240</v>
      </c>
      <c r="B16" s="40">
        <f t="shared" si="0"/>
        <v>4356.7433188315727</v>
      </c>
      <c r="C16" s="40">
        <f t="shared" si="0"/>
        <v>4356.7433188315727</v>
      </c>
      <c r="D16" s="40">
        <f t="shared" si="0"/>
        <v>0</v>
      </c>
      <c r="E16" s="41">
        <f t="shared" si="0"/>
        <v>0</v>
      </c>
    </row>
    <row r="17" spans="1:10" ht="13.5" customHeight="1">
      <c r="A17" s="39">
        <v>500</v>
      </c>
      <c r="B17" s="40">
        <f t="shared" si="0"/>
        <v>608.24114356743314</v>
      </c>
      <c r="C17" s="40">
        <f t="shared" si="0"/>
        <v>608.24114356743314</v>
      </c>
      <c r="D17" s="40">
        <f t="shared" si="0"/>
        <v>0</v>
      </c>
      <c r="E17" s="41">
        <f t="shared" si="0"/>
        <v>0</v>
      </c>
    </row>
    <row r="18" spans="1:10" ht="13.5" customHeight="1">
      <c r="A18" s="39" t="s">
        <v>23</v>
      </c>
      <c r="B18" s="40">
        <f>SUM(C18:E18)</f>
        <v>182</v>
      </c>
      <c r="C18" s="40">
        <v>30</v>
      </c>
      <c r="D18" s="40">
        <v>10</v>
      </c>
      <c r="E18" s="41">
        <v>142</v>
      </c>
    </row>
    <row r="19" spans="1:10" ht="13.5" customHeight="1">
      <c r="A19" s="8" t="s">
        <v>472</v>
      </c>
      <c r="B19" s="40">
        <f>SUM(B14:B18)</f>
        <v>14294.280919825978</v>
      </c>
      <c r="C19" s="40">
        <f>SUM(C14:C18)</f>
        <v>4994.9844623990057</v>
      </c>
      <c r="D19" s="40">
        <f>SUM(D14:D18)</f>
        <v>7957.0416407706643</v>
      </c>
      <c r="E19" s="41">
        <f>SUM(E14:E18)</f>
        <v>1342.2548166563085</v>
      </c>
    </row>
    <row r="20" spans="1:10" ht="13.5" customHeight="1">
      <c r="A20" s="21" t="s">
        <v>550</v>
      </c>
      <c r="B20" s="47"/>
      <c r="C20" s="54">
        <f>C19/$B19</f>
        <v>0.34943936602442366</v>
      </c>
      <c r="D20" s="54">
        <f>D19/$B19</f>
        <v>0.55665910621179637</v>
      </c>
      <c r="E20" s="55">
        <f>E19/$B19</f>
        <v>9.3901527763779913E-2</v>
      </c>
    </row>
    <row r="21" spans="1:10" ht="13.5" customHeight="1">
      <c r="B21" s="786"/>
      <c r="C21" s="786"/>
      <c r="D21" s="786"/>
      <c r="E21" s="786"/>
    </row>
    <row r="22" spans="1:10">
      <c r="A22" s="19" t="s">
        <v>549</v>
      </c>
      <c r="B22" s="111"/>
      <c r="C22" s="111"/>
      <c r="D22" s="112"/>
      <c r="E22" s="113"/>
      <c r="I22" s="11"/>
      <c r="J22" s="11"/>
    </row>
    <row r="23" spans="1:10">
      <c r="A23" s="38" t="s">
        <v>47</v>
      </c>
      <c r="B23" s="27" t="s">
        <v>548</v>
      </c>
      <c r="C23" s="27" t="s">
        <v>49</v>
      </c>
      <c r="D23" s="27" t="s">
        <v>74</v>
      </c>
      <c r="E23" s="33" t="s">
        <v>50</v>
      </c>
      <c r="I23" s="11"/>
      <c r="J23" s="11"/>
    </row>
    <row r="24" spans="1:10">
      <c r="A24" s="39" t="s">
        <v>547</v>
      </c>
      <c r="B24" s="61">
        <f>B5*0.015</f>
        <v>14.61</v>
      </c>
      <c r="C24" s="40"/>
      <c r="D24" s="40">
        <f>D5*0.015</f>
        <v>12.865319999999999</v>
      </c>
      <c r="E24" s="114">
        <f>E5*0.015</f>
        <v>1.74468</v>
      </c>
      <c r="I24" s="11"/>
      <c r="J24" s="42"/>
    </row>
    <row r="25" spans="1:10">
      <c r="A25" s="39" t="s">
        <v>546</v>
      </c>
      <c r="B25" s="61">
        <f>B6*0.02</f>
        <v>127.7</v>
      </c>
      <c r="C25" s="40"/>
      <c r="D25" s="40">
        <f>D6*0.02</f>
        <v>110.71413999999999</v>
      </c>
      <c r="E25" s="41">
        <f>E6*0.02</f>
        <v>16.985860000000006</v>
      </c>
      <c r="I25" s="11"/>
      <c r="J25" s="42"/>
    </row>
    <row r="26" spans="1:10">
      <c r="A26" s="39" t="s">
        <v>468</v>
      </c>
      <c r="B26" s="61">
        <f>B7*0.04</f>
        <v>140.20000000000002</v>
      </c>
      <c r="C26" s="40">
        <f>B26</f>
        <v>140.20000000000002</v>
      </c>
      <c r="D26" s="43"/>
      <c r="E26" s="44"/>
      <c r="I26" s="11"/>
      <c r="J26" s="42"/>
    </row>
    <row r="27" spans="1:10">
      <c r="A27" s="39">
        <v>500</v>
      </c>
      <c r="B27" s="61">
        <f>B8*0.06</f>
        <v>29.359799999999996</v>
      </c>
      <c r="C27" s="40">
        <f>B27</f>
        <v>29.359799999999996</v>
      </c>
      <c r="D27" s="43"/>
      <c r="E27" s="44"/>
      <c r="I27" s="11"/>
      <c r="J27" s="42"/>
    </row>
    <row r="28" spans="1:10">
      <c r="A28" s="8" t="s">
        <v>545</v>
      </c>
      <c r="B28" s="40">
        <f>SUM(B24:B27)</f>
        <v>311.8698</v>
      </c>
      <c r="C28" s="40">
        <f>SUM(C24:C27)</f>
        <v>169.55980000000002</v>
      </c>
      <c r="D28" s="40">
        <f>SUM(D24:D27)</f>
        <v>123.57945999999998</v>
      </c>
      <c r="E28" s="41">
        <f>SUM(E24:E27)</f>
        <v>18.730540000000005</v>
      </c>
      <c r="I28" s="11"/>
      <c r="J28" s="42"/>
    </row>
    <row r="29" spans="1:10">
      <c r="A29" s="107" t="s">
        <v>544</v>
      </c>
      <c r="B29" s="108"/>
      <c r="C29" s="109">
        <f>C28/$B28</f>
        <v>0.54368778252976091</v>
      </c>
      <c r="D29" s="109">
        <f>D28/$B28</f>
        <v>0.39625337240091851</v>
      </c>
      <c r="E29" s="110">
        <f>E28/$B28</f>
        <v>6.0058845069320611E-2</v>
      </c>
      <c r="I29" s="11"/>
      <c r="J29" s="42"/>
    </row>
    <row r="30" spans="1:10">
      <c r="B30" s="786"/>
      <c r="C30" s="786"/>
      <c r="D30" s="786"/>
      <c r="E30" s="786"/>
      <c r="I30" s="11"/>
      <c r="J30" s="42"/>
    </row>
    <row r="31" spans="1:10">
      <c r="A31" s="19" t="s">
        <v>1116</v>
      </c>
      <c r="B31" s="58"/>
      <c r="C31" s="58" t="s">
        <v>49</v>
      </c>
      <c r="D31" s="58" t="s">
        <v>74</v>
      </c>
      <c r="E31" s="63" t="s">
        <v>50</v>
      </c>
      <c r="I31" s="11"/>
      <c r="J31" s="42"/>
    </row>
    <row r="32" spans="1:10">
      <c r="A32" s="8" t="s">
        <v>690</v>
      </c>
      <c r="B32" s="40">
        <v>263</v>
      </c>
      <c r="C32" s="40">
        <v>32</v>
      </c>
      <c r="D32" s="40">
        <v>27</v>
      </c>
      <c r="E32" s="41">
        <v>204</v>
      </c>
    </row>
    <row r="33" spans="1:17">
      <c r="A33" s="107" t="s">
        <v>541</v>
      </c>
      <c r="B33" s="108"/>
      <c r="C33" s="109">
        <f>C32/$B$32</f>
        <v>0.12167300380228137</v>
      </c>
      <c r="D33" s="109">
        <f>D32/$B$32</f>
        <v>0.10266159695817491</v>
      </c>
      <c r="E33" s="110">
        <f>E32/$B$32</f>
        <v>0.7756653992395437</v>
      </c>
    </row>
    <row r="34" spans="1:17">
      <c r="B34" s="786"/>
      <c r="C34" s="786"/>
      <c r="D34" s="786"/>
      <c r="E34" s="786"/>
    </row>
    <row r="35" spans="1:17">
      <c r="A35" s="19" t="s">
        <v>540</v>
      </c>
      <c r="B35" s="111"/>
      <c r="C35" s="58" t="s">
        <v>49</v>
      </c>
      <c r="D35" s="58" t="s">
        <v>74</v>
      </c>
      <c r="E35" s="63" t="s">
        <v>50</v>
      </c>
    </row>
    <row r="36" spans="1:17">
      <c r="A36" s="8" t="s">
        <v>686</v>
      </c>
      <c r="B36" s="40"/>
      <c r="C36" s="61"/>
      <c r="D36" s="115">
        <f>'Func Results 2020'!E69</f>
        <v>0.2355542811242759</v>
      </c>
      <c r="E36" s="116">
        <f>'Func Results 2020'!F69</f>
        <v>0.21152271066617745</v>
      </c>
      <c r="F36" s="117" t="s">
        <v>687</v>
      </c>
      <c r="L36" s="118"/>
      <c r="M36" s="118"/>
      <c r="N36" s="77"/>
      <c r="O36" s="77"/>
      <c r="P36" s="77"/>
      <c r="Q36" s="77"/>
    </row>
    <row r="37" spans="1:17">
      <c r="A37" s="21" t="s">
        <v>539</v>
      </c>
      <c r="B37" s="47"/>
      <c r="C37" s="54">
        <f>1-(D37+E37)</f>
        <v>0</v>
      </c>
      <c r="D37" s="119">
        <f>D36/(D36+E36)</f>
        <v>0.5268763220870043</v>
      </c>
      <c r="E37" s="120">
        <f>E36/(D36+E36)</f>
        <v>0.47312367791299564</v>
      </c>
      <c r="F37" s="117"/>
      <c r="N37" s="77"/>
      <c r="O37" s="77"/>
      <c r="P37" s="77"/>
      <c r="Q37" s="77"/>
    </row>
    <row r="38" spans="1:17">
      <c r="B38" s="786"/>
      <c r="C38" s="786"/>
      <c r="D38" s="786"/>
      <c r="E38" s="786"/>
    </row>
    <row r="39" spans="1:17">
      <c r="A39" s="19" t="s">
        <v>2087</v>
      </c>
      <c r="B39" s="58"/>
      <c r="C39" s="58" t="s">
        <v>49</v>
      </c>
      <c r="D39" s="58" t="s">
        <v>74</v>
      </c>
      <c r="E39" s="60" t="s">
        <v>50</v>
      </c>
    </row>
    <row r="40" spans="1:17">
      <c r="A40" s="8" t="s">
        <v>2085</v>
      </c>
      <c r="B40" s="61">
        <f>SUM(C40:E40)</f>
        <v>578</v>
      </c>
      <c r="C40" s="61">
        <v>132</v>
      </c>
      <c r="D40" s="61">
        <v>191</v>
      </c>
      <c r="E40" s="62">
        <v>255</v>
      </c>
      <c r="M40" s="101"/>
    </row>
    <row r="41" spans="1:17">
      <c r="A41" s="107" t="s">
        <v>2086</v>
      </c>
      <c r="B41" s="122"/>
      <c r="C41" s="540">
        <f>C40/$B$40</f>
        <v>0.22837370242214533</v>
      </c>
      <c r="D41" s="540">
        <f>D40/$B$40</f>
        <v>0.33044982698961939</v>
      </c>
      <c r="E41" s="541">
        <f>E40/$B$40</f>
        <v>0.44117647058823528</v>
      </c>
      <c r="M41" s="101"/>
    </row>
    <row r="42" spans="1:17">
      <c r="A42" s="8"/>
      <c r="B42" s="61"/>
      <c r="C42" s="61"/>
      <c r="D42" s="61"/>
      <c r="E42" s="542"/>
      <c r="M42" s="101"/>
      <c r="N42" s="121"/>
    </row>
    <row r="43" spans="1:17">
      <c r="K43" s="11"/>
    </row>
    <row r="44" spans="1:17">
      <c r="K44" s="123"/>
    </row>
    <row r="45" spans="1:17">
      <c r="K45" s="124"/>
    </row>
    <row r="46" spans="1:17">
      <c r="K46" s="11"/>
    </row>
    <row r="47" spans="1:17">
      <c r="K47" s="123"/>
    </row>
    <row r="48" spans="1:17">
      <c r="K48" s="124"/>
    </row>
    <row r="49" spans="11:11">
      <c r="K49" s="11"/>
    </row>
    <row r="50" spans="11:11">
      <c r="K50" s="123"/>
    </row>
    <row r="51" spans="11:11">
      <c r="K51" s="124"/>
    </row>
    <row r="52" spans="11:11">
      <c r="K52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C14:E17 C28:E28" emptyCellReference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2" tint="-0.499984740745262"/>
  </sheetPr>
  <dimension ref="A1:I98"/>
  <sheetViews>
    <sheetView showGridLines="0" workbookViewId="0">
      <pane ySplit="3" topLeftCell="A92" activePane="bottomLeft" state="frozen"/>
      <selection activeCell="O24" sqref="A1:XFD1048576"/>
      <selection pane="bottomLeft" activeCell="B1" sqref="B1:E1048576"/>
    </sheetView>
  </sheetViews>
  <sheetFormatPr defaultColWidth="9.109375" defaultRowHeight="13.8"/>
  <cols>
    <col min="1" max="1" width="42.5546875" style="4" bestFit="1" customWidth="1"/>
    <col min="2" max="6" width="10.109375" style="4" customWidth="1"/>
    <col min="7" max="9" width="9.88671875" style="4" bestFit="1" customWidth="1"/>
    <col min="10" max="16384" width="9.109375" style="4"/>
  </cols>
  <sheetData>
    <row r="1" spans="1:9">
      <c r="A1" s="1" t="s">
        <v>482</v>
      </c>
    </row>
    <row r="2" spans="1:9">
      <c r="A2" s="8" t="s">
        <v>378</v>
      </c>
    </row>
    <row r="3" spans="1:9">
      <c r="A3" s="5" t="s">
        <v>482</v>
      </c>
      <c r="B3" s="6">
        <v>2010</v>
      </c>
      <c r="C3" s="6">
        <v>2011</v>
      </c>
      <c r="D3" s="6">
        <v>2012</v>
      </c>
      <c r="E3" s="6">
        <v>2013</v>
      </c>
      <c r="F3" s="6">
        <v>2014</v>
      </c>
      <c r="G3" s="598">
        <f>F3+1</f>
        <v>2015</v>
      </c>
      <c r="H3" s="598">
        <f t="shared" ref="H3:I3" si="0">G3+1</f>
        <v>2016</v>
      </c>
      <c r="I3" s="598">
        <f t="shared" si="0"/>
        <v>2017</v>
      </c>
    </row>
    <row r="4" spans="1:9">
      <c r="A4" s="8"/>
      <c r="B4" s="9"/>
      <c r="C4" s="9"/>
      <c r="D4" s="9"/>
      <c r="E4" s="9"/>
      <c r="F4" s="9"/>
    </row>
    <row r="5" spans="1:9">
      <c r="A5" s="73" t="s">
        <v>560</v>
      </c>
      <c r="B5" s="34"/>
      <c r="C5" s="9"/>
      <c r="D5" s="9"/>
      <c r="E5" s="9"/>
      <c r="F5" s="9"/>
    </row>
    <row r="6" spans="1:9">
      <c r="A6" s="22" t="s">
        <v>377</v>
      </c>
      <c r="B6" s="23">
        <f>'AT Sch 4.0'!B7</f>
        <v>6300000</v>
      </c>
      <c r="C6" s="23">
        <f>'AT Sch 4.0'!C7</f>
        <v>6020000</v>
      </c>
      <c r="D6" s="23">
        <f>'AT Sch 4.0'!D7</f>
        <v>5359000</v>
      </c>
      <c r="E6" s="23">
        <f>'AT Sch 4.0'!E7</f>
        <v>6813718</v>
      </c>
      <c r="F6" s="23">
        <f>'AT Sch 4.0'!F7</f>
        <v>8308553.6899999985</v>
      </c>
      <c r="G6" s="23">
        <f>'AT Sch 4.0'!G7</f>
        <v>6400000</v>
      </c>
      <c r="H6" s="23">
        <f>'AT Sch 4.0'!H7</f>
        <v>8199999.9999999991</v>
      </c>
      <c r="I6" s="23">
        <f>'AT Sch 4.0'!I7</f>
        <v>8800000</v>
      </c>
    </row>
    <row r="7" spans="1:9">
      <c r="A7" s="8" t="s">
        <v>553</v>
      </c>
      <c r="B7" s="9"/>
      <c r="C7" s="9"/>
      <c r="D7" s="9"/>
      <c r="E7" s="9"/>
      <c r="F7" s="9"/>
      <c r="G7" s="9"/>
      <c r="H7" s="9"/>
      <c r="I7" s="9"/>
    </row>
    <row r="8" spans="1:9">
      <c r="A8" s="13" t="s">
        <v>49</v>
      </c>
      <c r="B8" s="14">
        <f>B6*'AT Sch 5.0'!$C37</f>
        <v>0</v>
      </c>
      <c r="C8" s="14">
        <f>C6*'AT Sch 5.0'!$C37</f>
        <v>0</v>
      </c>
      <c r="D8" s="14">
        <f>D6*'AT Sch 5.0'!$C37</f>
        <v>0</v>
      </c>
      <c r="E8" s="14">
        <f>E6*'AT Sch 5.0'!$C37</f>
        <v>0</v>
      </c>
      <c r="F8" s="14">
        <f>F6*'AT Sch 5.0'!$C37</f>
        <v>0</v>
      </c>
      <c r="G8" s="14">
        <f>G6*'AT Sch 5.0'!$C37</f>
        <v>0</v>
      </c>
      <c r="H8" s="14">
        <f>H6*'AT Sch 5.0'!$C37</f>
        <v>0</v>
      </c>
      <c r="I8" s="14">
        <f>I6*'AT Sch 5.0'!$C37</f>
        <v>0</v>
      </c>
    </row>
    <row r="9" spans="1:9">
      <c r="A9" s="13" t="s">
        <v>357</v>
      </c>
      <c r="B9" s="14">
        <f>B6*'AT Sch 5.0'!$D37</f>
        <v>3319320.8291481272</v>
      </c>
      <c r="C9" s="14">
        <f>C6*'AT Sch 5.0'!$D37</f>
        <v>3171795.4589637658</v>
      </c>
      <c r="D9" s="14">
        <f>D6*'AT Sch 5.0'!$D37</f>
        <v>2823530.2100642561</v>
      </c>
      <c r="E9" s="14">
        <f>E6*'AT Sch 5.0'!$D37</f>
        <v>3589986.6795780188</v>
      </c>
      <c r="F9" s="14">
        <f>F6*'AT Sch 5.0'!$D37</f>
        <v>4377580.2100496069</v>
      </c>
      <c r="G9" s="14">
        <f>G6*'AT Sch 5.0'!$D37</f>
        <v>3372008.4613568275</v>
      </c>
      <c r="H9" s="14">
        <f>H6*'AT Sch 5.0'!$D37</f>
        <v>4320385.8411134351</v>
      </c>
      <c r="I9" s="14">
        <f>I6*'AT Sch 5.0'!$D37</f>
        <v>4636511.6343656378</v>
      </c>
    </row>
    <row r="10" spans="1:9">
      <c r="A10" s="13" t="s">
        <v>50</v>
      </c>
      <c r="B10" s="14">
        <f>B6*'AT Sch 5.0'!$E37</f>
        <v>2980679.1708518728</v>
      </c>
      <c r="C10" s="14">
        <f>C6*'AT Sch 5.0'!$E37</f>
        <v>2848204.5410362338</v>
      </c>
      <c r="D10" s="14">
        <f>D6*'AT Sch 5.0'!$E37</f>
        <v>2535469.7899357434</v>
      </c>
      <c r="E10" s="14">
        <f>E6*'AT Sch 5.0'!$E37</f>
        <v>3223731.3204219807</v>
      </c>
      <c r="F10" s="14">
        <f>F6*'AT Sch 5.0'!$E37</f>
        <v>3930973.4799503908</v>
      </c>
      <c r="G10" s="14">
        <f>G6*'AT Sch 5.0'!$E37</f>
        <v>3027991.538643172</v>
      </c>
      <c r="H10" s="14">
        <f>H6*'AT Sch 5.0'!$E37</f>
        <v>3879614.158886564</v>
      </c>
      <c r="I10" s="14">
        <f>I6*'AT Sch 5.0'!$E37</f>
        <v>4163488.3656343617</v>
      </c>
    </row>
    <row r="11" spans="1:9" s="777" customFormat="1">
      <c r="A11" s="73" t="s">
        <v>48</v>
      </c>
      <c r="B11" s="160">
        <f t="shared" ref="B11:F11" si="1">SUM(B8:B10)</f>
        <v>6300000</v>
      </c>
      <c r="C11" s="160">
        <f t="shared" si="1"/>
        <v>6020000</v>
      </c>
      <c r="D11" s="160">
        <f t="shared" si="1"/>
        <v>5359000</v>
      </c>
      <c r="E11" s="160">
        <f t="shared" si="1"/>
        <v>6813718</v>
      </c>
      <c r="F11" s="160">
        <f t="shared" si="1"/>
        <v>8308553.6899999976</v>
      </c>
      <c r="G11" s="160">
        <f t="shared" ref="G11:I11" si="2">SUM(G8:G10)</f>
        <v>6400000</v>
      </c>
      <c r="H11" s="160">
        <f t="shared" si="2"/>
        <v>8199999.9999999991</v>
      </c>
      <c r="I11" s="160">
        <f t="shared" si="2"/>
        <v>8800000</v>
      </c>
    </row>
    <row r="12" spans="1:9">
      <c r="A12" s="100" t="s">
        <v>537</v>
      </c>
      <c r="B12" s="23">
        <f>'AT Sch 4.0'!B20</f>
        <v>2079589.9800000002</v>
      </c>
      <c r="C12" s="14">
        <f>'AT Sch 4.0'!C20</f>
        <v>2382142.3699999996</v>
      </c>
      <c r="D12" s="14">
        <f>'AT Sch 4.0'!D20</f>
        <v>2758582.2399999993</v>
      </c>
      <c r="E12" s="14">
        <f>'AT Sch 4.0'!E20</f>
        <v>3119270.2704293281</v>
      </c>
      <c r="F12" s="14">
        <f>'AT Sch 4.0'!F20</f>
        <v>3076471.7209587945</v>
      </c>
      <c r="G12" s="14">
        <f>'AT Sch 4.0'!G20</f>
        <v>3992126.1821393301</v>
      </c>
      <c r="H12" s="14">
        <f>'AT Sch 4.0'!H20</f>
        <v>4312859.4324344201</v>
      </c>
      <c r="I12" s="14">
        <f>'AT Sch 4.0'!I20</f>
        <v>4945464.6779753705</v>
      </c>
    </row>
    <row r="13" spans="1:9">
      <c r="A13" s="13" t="s">
        <v>559</v>
      </c>
      <c r="B13" s="9"/>
      <c r="C13" s="9"/>
      <c r="D13" s="9"/>
      <c r="E13" s="9"/>
      <c r="F13" s="9"/>
      <c r="G13" s="9"/>
      <c r="H13" s="9"/>
      <c r="I13" s="9"/>
    </row>
    <row r="14" spans="1:9">
      <c r="A14" s="13" t="s">
        <v>49</v>
      </c>
      <c r="B14" s="14">
        <f>B12*'AT Sch 5.0'!$C41</f>
        <v>474923.66325259523</v>
      </c>
      <c r="C14" s="14">
        <f>C12*'AT Sch 5.0'!$C41</f>
        <v>544018.67273356393</v>
      </c>
      <c r="D14" s="14">
        <f>D12*'AT Sch 5.0'!$C41</f>
        <v>629987.63958477497</v>
      </c>
      <c r="E14" s="14">
        <f>E12*'AT Sch 5.0'!$C41</f>
        <v>712359.30051327217</v>
      </c>
      <c r="F14" s="14">
        <f>F12*'AT Sch 5.0'!$C41</f>
        <v>702585.23731238907</v>
      </c>
      <c r="G14" s="14">
        <f>G12*'AT Sch 5.0'!$C41</f>
        <v>911696.63675154257</v>
      </c>
      <c r="H14" s="14">
        <f>H12*'AT Sch 5.0'!$C41</f>
        <v>984943.67661132081</v>
      </c>
      <c r="I14" s="14">
        <f>I12*'AT Sch 5.0'!$C41</f>
        <v>1129414.0787071781</v>
      </c>
    </row>
    <row r="15" spans="1:9">
      <c r="A15" s="13" t="s">
        <v>357</v>
      </c>
      <c r="B15" s="14">
        <f>B12*'AT Sch 5.0'!$D41</f>
        <v>687200.14910034614</v>
      </c>
      <c r="C15" s="14">
        <f>C12*'AT Sch 5.0'!$D41</f>
        <v>787178.53403114178</v>
      </c>
      <c r="D15" s="14">
        <f>D12*'AT Sch 5.0'!$D41</f>
        <v>911573.02394463646</v>
      </c>
      <c r="E15" s="14">
        <f>E12*'AT Sch 5.0'!$D41</f>
        <v>1030762.3211972348</v>
      </c>
      <c r="F15" s="14">
        <f>F12*'AT Sch 5.0'!$D41</f>
        <v>1016619.5479292902</v>
      </c>
      <c r="G15" s="14">
        <f>G12*'AT Sch 5.0'!$D41</f>
        <v>1319197.4062086714</v>
      </c>
      <c r="H15" s="14">
        <f>H12*'AT Sch 5.0'!$D41</f>
        <v>1425183.6532785022</v>
      </c>
      <c r="I15" s="14">
        <f>I12*'AT Sch 5.0'!$D41</f>
        <v>1634227.9472202349</v>
      </c>
    </row>
    <row r="16" spans="1:9">
      <c r="A16" s="13" t="s">
        <v>50</v>
      </c>
      <c r="B16" s="14">
        <f>B12*'AT Sch 5.0'!$E41</f>
        <v>917466.16764705884</v>
      </c>
      <c r="C16" s="14">
        <f>C12*'AT Sch 5.0'!$E41</f>
        <v>1050945.1632352939</v>
      </c>
      <c r="D16" s="14">
        <f>D12*'AT Sch 5.0'!$E41</f>
        <v>1217021.5764705879</v>
      </c>
      <c r="E16" s="14">
        <f>E12*'AT Sch 5.0'!$E41</f>
        <v>1376148.6487188211</v>
      </c>
      <c r="F16" s="14">
        <f>F12*'AT Sch 5.0'!$E41</f>
        <v>1357266.9357171152</v>
      </c>
      <c r="G16" s="14">
        <f>G12*'AT Sch 5.0'!$E41</f>
        <v>1761232.1391791161</v>
      </c>
      <c r="H16" s="14">
        <f>H12*'AT Sch 5.0'!$E41</f>
        <v>1902732.1025445971</v>
      </c>
      <c r="I16" s="14">
        <f>I12*'AT Sch 5.0'!$E41</f>
        <v>2181822.6520479578</v>
      </c>
    </row>
    <row r="17" spans="1:9" s="777" customFormat="1">
      <c r="A17" s="73" t="s">
        <v>48</v>
      </c>
      <c r="B17" s="160">
        <f t="shared" ref="B17:F17" si="3">SUM(B14:B16)</f>
        <v>2079589.9800000002</v>
      </c>
      <c r="C17" s="160">
        <f t="shared" si="3"/>
        <v>2382142.3699999996</v>
      </c>
      <c r="D17" s="160">
        <f t="shared" si="3"/>
        <v>2758582.2399999993</v>
      </c>
      <c r="E17" s="160">
        <f t="shared" si="3"/>
        <v>3119270.2704293281</v>
      </c>
      <c r="F17" s="160">
        <f t="shared" si="3"/>
        <v>3076471.7209587945</v>
      </c>
      <c r="G17" s="160">
        <f t="shared" ref="G17:I17" si="4">SUM(G14:G16)</f>
        <v>3992126.1821393301</v>
      </c>
      <c r="H17" s="160">
        <f t="shared" si="4"/>
        <v>4312859.4324344201</v>
      </c>
      <c r="I17" s="160">
        <f t="shared" si="4"/>
        <v>4945464.6779753715</v>
      </c>
    </row>
    <row r="18" spans="1:9">
      <c r="A18" s="74" t="s">
        <v>536</v>
      </c>
      <c r="B18" s="14">
        <f>'AT Sch 4.0'!B21</f>
        <v>6962811.6499999994</v>
      </c>
      <c r="C18" s="14">
        <f>'AT Sch 4.0'!C21</f>
        <v>7066517.1600000048</v>
      </c>
      <c r="D18" s="14">
        <f>'AT Sch 4.0'!D21</f>
        <v>12286550.092800003</v>
      </c>
      <c r="E18" s="14">
        <f>'AT Sch 4.0'!E21</f>
        <v>11160087.996150028</v>
      </c>
      <c r="F18" s="14">
        <f>'AT Sch 4.0'!F21</f>
        <v>13244718.909685407</v>
      </c>
      <c r="G18" s="14">
        <f>'AT Sch 4.0'!G21</f>
        <v>15249706.789566573</v>
      </c>
      <c r="H18" s="14">
        <f>'AT Sch 4.0'!H21</f>
        <v>22235378.645451549</v>
      </c>
      <c r="I18" s="14">
        <f>'AT Sch 4.0'!I21</f>
        <v>23642426.15369178</v>
      </c>
    </row>
    <row r="19" spans="1:9">
      <c r="A19" s="13" t="s">
        <v>558</v>
      </c>
      <c r="B19" s="9"/>
      <c r="C19" s="9"/>
      <c r="D19" s="9"/>
      <c r="E19" s="9"/>
      <c r="F19" s="9"/>
      <c r="G19" s="9"/>
      <c r="H19" s="9"/>
      <c r="I19" s="9"/>
    </row>
    <row r="20" spans="1:9">
      <c r="A20" s="13" t="s">
        <v>49</v>
      </c>
      <c r="B20" s="14">
        <f>B18*'AT Sch 5.0'!$C33</f>
        <v>847186.20836501895</v>
      </c>
      <c r="C20" s="14">
        <f>C18*'AT Sch 5.0'!$C33</f>
        <v>859804.36927756714</v>
      </c>
      <c r="D20" s="14">
        <f>D18*'AT Sch 5.0'!$C33</f>
        <v>1494941.4561581751</v>
      </c>
      <c r="E20" s="14">
        <f>E18*'AT Sch 5.0'!$C33</f>
        <v>1357881.429189357</v>
      </c>
      <c r="F20" s="14">
        <f>F18*'AT Sch 5.0'!$C33</f>
        <v>1611524.7342583004</v>
      </c>
      <c r="G20" s="14">
        <f>G18*'AT Sch 5.0'!$C33</f>
        <v>1855477.6321906096</v>
      </c>
      <c r="H20" s="14">
        <f>H18*'AT Sch 5.0'!$C33</f>
        <v>2705445.3104731925</v>
      </c>
      <c r="I20" s="14">
        <f>I18*'AT Sch 5.0'!$C33</f>
        <v>2876645.0072932965</v>
      </c>
    </row>
    <row r="21" spans="1:9">
      <c r="A21" s="13" t="s">
        <v>357</v>
      </c>
      <c r="B21" s="14">
        <f>B18*'AT Sch 5.0'!$D33</f>
        <v>714813.36330798478</v>
      </c>
      <c r="C21" s="14">
        <f>C18*'AT Sch 5.0'!$D33</f>
        <v>725459.93657794723</v>
      </c>
      <c r="D21" s="14">
        <f>D18*'AT Sch 5.0'!$D33</f>
        <v>1261356.8536334604</v>
      </c>
      <c r="E21" s="14">
        <f>E18*'AT Sch 5.0'!$D33</f>
        <v>1145712.4558785199</v>
      </c>
      <c r="F21" s="14">
        <f>F18*'AT Sch 5.0'!$D33</f>
        <v>1359723.994530441</v>
      </c>
      <c r="G21" s="14">
        <f>G18*'AT Sch 5.0'!$D33</f>
        <v>1565559.2521608269</v>
      </c>
      <c r="H21" s="14">
        <f>H18*'AT Sch 5.0'!$D33</f>
        <v>2282719.4807117563</v>
      </c>
      <c r="I21" s="14">
        <f>I18*'AT Sch 5.0'!$D33</f>
        <v>2427169.224903719</v>
      </c>
    </row>
    <row r="22" spans="1:9">
      <c r="A22" s="13" t="s">
        <v>50</v>
      </c>
      <c r="B22" s="14">
        <f>B18*'AT Sch 5.0'!$E33</f>
        <v>5400812.0783269955</v>
      </c>
      <c r="C22" s="14">
        <f>C18*'AT Sch 5.0'!$E33</f>
        <v>5481252.8541444903</v>
      </c>
      <c r="D22" s="14">
        <f>D18*'AT Sch 5.0'!$E33</f>
        <v>9530251.7830083668</v>
      </c>
      <c r="E22" s="14">
        <f>E18*'AT Sch 5.0'!$E33</f>
        <v>8656494.1110821515</v>
      </c>
      <c r="F22" s="14">
        <f>F18*'AT Sch 5.0'!$E33</f>
        <v>10273470.180896666</v>
      </c>
      <c r="G22" s="14">
        <f>G18*'AT Sch 5.0'!$E33</f>
        <v>11828669.905215137</v>
      </c>
      <c r="H22" s="14">
        <f>H18*'AT Sch 5.0'!$E33</f>
        <v>17247213.854266599</v>
      </c>
      <c r="I22" s="14">
        <f>I18*'AT Sch 5.0'!$E33</f>
        <v>18338611.921494763</v>
      </c>
    </row>
    <row r="23" spans="1:9" s="777" customFormat="1">
      <c r="A23" s="73" t="s">
        <v>48</v>
      </c>
      <c r="B23" s="160">
        <f t="shared" ref="B23:F23" si="5">SUM(B20:B22)</f>
        <v>6962811.6499999994</v>
      </c>
      <c r="C23" s="160">
        <f t="shared" si="5"/>
        <v>7066517.1600000048</v>
      </c>
      <c r="D23" s="160">
        <f t="shared" si="5"/>
        <v>12286550.092800003</v>
      </c>
      <c r="E23" s="160">
        <f t="shared" si="5"/>
        <v>11160087.996150028</v>
      </c>
      <c r="F23" s="160">
        <f t="shared" si="5"/>
        <v>13244718.909685407</v>
      </c>
      <c r="G23" s="160">
        <f t="shared" ref="G23:I23" si="6">SUM(G20:G22)</f>
        <v>15249706.789566573</v>
      </c>
      <c r="H23" s="160">
        <f t="shared" si="6"/>
        <v>22235378.645451546</v>
      </c>
      <c r="I23" s="160">
        <f t="shared" si="6"/>
        <v>23642426.15369178</v>
      </c>
    </row>
    <row r="24" spans="1:9">
      <c r="A24" s="100" t="s">
        <v>557</v>
      </c>
      <c r="B24" s="23">
        <f>'AT Sch 4.0'!B22</f>
        <v>3784720.66</v>
      </c>
      <c r="C24" s="14">
        <f>'AT Sch 4.0'!C22</f>
        <v>3592130.5199999986</v>
      </c>
      <c r="D24" s="14">
        <f>'AT Sch 4.0'!D22</f>
        <v>4083087.4899999998</v>
      </c>
      <c r="E24" s="14">
        <f>'AT Sch 4.0'!E22</f>
        <v>4686608.46</v>
      </c>
      <c r="F24" s="14">
        <f>'AT Sch 4.0'!F22</f>
        <v>4513541.6103194263</v>
      </c>
      <c r="G24" s="14">
        <f>'AT Sch 4.0'!G22</f>
        <v>4633021.0833413852</v>
      </c>
      <c r="H24" s="14">
        <f>'AT Sch 4.0'!H22</f>
        <v>6299630.8462473694</v>
      </c>
      <c r="I24" s="14">
        <f>'AT Sch 4.0'!I22</f>
        <v>6573198.67675565</v>
      </c>
    </row>
    <row r="25" spans="1:9">
      <c r="A25" s="13" t="s">
        <v>556</v>
      </c>
      <c r="B25" s="9"/>
      <c r="C25" s="9"/>
      <c r="D25" s="9"/>
      <c r="E25" s="9"/>
      <c r="F25" s="9"/>
      <c r="G25" s="9"/>
      <c r="H25" s="9"/>
      <c r="I25" s="9"/>
    </row>
    <row r="26" spans="1:9">
      <c r="A26" s="13" t="s">
        <v>49</v>
      </c>
      <c r="B26" s="14">
        <f>B24*'AT Sch 5.0'!$C10</f>
        <v>1331540.9024363603</v>
      </c>
      <c r="C26" s="14">
        <f>C24*'AT Sch 5.0'!$C10</f>
        <v>1263783.8149645606</v>
      </c>
      <c r="D26" s="14">
        <f>D24*'AT Sch 5.0'!$C10</f>
        <v>1436512.358394559</v>
      </c>
      <c r="E26" s="14">
        <f>E24*'AT Sch 5.0'!$C10</f>
        <v>1648843.1825756673</v>
      </c>
      <c r="F26" s="14">
        <f>F24*'AT Sch 5.0'!$C10</f>
        <v>1587954.7815792542</v>
      </c>
      <c r="G26" s="14">
        <f>G24*'AT Sch 5.0'!$C10</f>
        <v>1629990.0649257086</v>
      </c>
      <c r="H26" s="14">
        <f>H24*'AT Sch 5.0'!$C10</f>
        <v>2216336.9230077215</v>
      </c>
      <c r="I26" s="14">
        <f>I24*'AT Sch 5.0'!$C10</f>
        <v>2312583.5918206726</v>
      </c>
    </row>
    <row r="27" spans="1:9">
      <c r="A27" s="13" t="s">
        <v>357</v>
      </c>
      <c r="B27" s="14">
        <f>B24*'AT Sch 5.0'!$D10</f>
        <v>2131287.8374926741</v>
      </c>
      <c r="C27" s="14">
        <f>C24*'AT Sch 5.0'!$D10</f>
        <v>2022834.6490338421</v>
      </c>
      <c r="D27" s="14">
        <f>D24*'AT Sch 5.0'!$D10</f>
        <v>2299307.0000720974</v>
      </c>
      <c r="E27" s="14">
        <f>E24*'AT Sch 5.0'!$D10</f>
        <v>2639167.4596899501</v>
      </c>
      <c r="F27" s="14">
        <f>F24*'AT Sch 5.0'!$D10</f>
        <v>2541708.4118675464</v>
      </c>
      <c r="G27" s="14">
        <f>G24*'AT Sch 5.0'!$D10</f>
        <v>2608990.8272841005</v>
      </c>
      <c r="H27" s="14">
        <f>H24*'AT Sch 5.0'!$D10</f>
        <v>3547507.9429774084</v>
      </c>
      <c r="I27" s="14">
        <f>I24*'AT Sch 5.0'!$D10</f>
        <v>3701562.0574735506</v>
      </c>
    </row>
    <row r="28" spans="1:9">
      <c r="A28" s="13" t="s">
        <v>50</v>
      </c>
      <c r="B28" s="14">
        <f>B24*'AT Sch 5.0'!$E10</f>
        <v>321891.92007096607</v>
      </c>
      <c r="C28" s="14">
        <f>C24*'AT Sch 5.0'!$E10</f>
        <v>305512.05600159598</v>
      </c>
      <c r="D28" s="14">
        <f>D24*'AT Sch 5.0'!$E10</f>
        <v>347268.13153334317</v>
      </c>
      <c r="E28" s="14">
        <f>E24*'AT Sch 5.0'!$E10</f>
        <v>398597.81773438287</v>
      </c>
      <c r="F28" s="14">
        <f>F24*'AT Sch 5.0'!$E10</f>
        <v>383878.416872626</v>
      </c>
      <c r="G28" s="14">
        <f>G24*'AT Sch 5.0'!$E10</f>
        <v>394040.19113157637</v>
      </c>
      <c r="H28" s="14">
        <f>H24*'AT Sch 5.0'!$E10</f>
        <v>535785.98026223958</v>
      </c>
      <c r="I28" s="14">
        <f>I24*'AT Sch 5.0'!$E10</f>
        <v>559053.0274614268</v>
      </c>
    </row>
    <row r="29" spans="1:9" s="777" customFormat="1">
      <c r="A29" s="73" t="s">
        <v>48</v>
      </c>
      <c r="B29" s="160">
        <f t="shared" ref="B29:F29" si="7">SUM(B26:B28)</f>
        <v>3784720.6600000006</v>
      </c>
      <c r="C29" s="160">
        <f t="shared" si="7"/>
        <v>3592130.5199999986</v>
      </c>
      <c r="D29" s="160">
        <f t="shared" si="7"/>
        <v>4083087.4899999998</v>
      </c>
      <c r="E29" s="160">
        <f t="shared" si="7"/>
        <v>4686608.4600000009</v>
      </c>
      <c r="F29" s="160">
        <f t="shared" si="7"/>
        <v>4513541.6103194263</v>
      </c>
      <c r="G29" s="160">
        <f t="shared" ref="G29:I29" si="8">SUM(G26:G28)</f>
        <v>4633021.0833413852</v>
      </c>
      <c r="H29" s="160">
        <f t="shared" si="8"/>
        <v>6299630.8462473694</v>
      </c>
      <c r="I29" s="160">
        <f t="shared" si="8"/>
        <v>6573198.67675565</v>
      </c>
    </row>
    <row r="30" spans="1:9">
      <c r="A30" s="100" t="s">
        <v>534</v>
      </c>
      <c r="B30" s="23">
        <f>'AT Sch 4.0'!B23</f>
        <v>7178968.6080716485</v>
      </c>
      <c r="C30" s="14">
        <f>'AT Sch 4.0'!C23</f>
        <v>12065902.951929517</v>
      </c>
      <c r="D30" s="14">
        <f>'AT Sch 4.0'!D23</f>
        <v>14504128.600900002</v>
      </c>
      <c r="E30" s="14">
        <f>'AT Sch 4.0'!E23</f>
        <v>9332731.1772038359</v>
      </c>
      <c r="F30" s="14">
        <f>'AT Sch 4.0'!F23</f>
        <v>9849930.1802269015</v>
      </c>
      <c r="G30" s="14">
        <f>'AT Sch 4.0'!G23</f>
        <v>37412629.716148347</v>
      </c>
      <c r="H30" s="14">
        <f>'AT Sch 4.0'!H23</f>
        <v>27513751.317151785</v>
      </c>
      <c r="I30" s="14">
        <f>'AT Sch 4.0'!I23</f>
        <v>27141765.140246708</v>
      </c>
    </row>
    <row r="31" spans="1:9">
      <c r="A31" s="8" t="s">
        <v>559</v>
      </c>
      <c r="B31" s="9"/>
      <c r="C31" s="9"/>
      <c r="D31" s="9"/>
      <c r="E31" s="9"/>
      <c r="F31" s="9"/>
      <c r="G31" s="9"/>
      <c r="H31" s="9"/>
      <c r="I31" s="9"/>
    </row>
    <row r="32" spans="1:9">
      <c r="A32" s="13" t="s">
        <v>49</v>
      </c>
      <c r="B32" s="17">
        <f>B30*'AT Sch 5.0'!$C10</f>
        <v>2525705.6458571036</v>
      </c>
      <c r="C32" s="17">
        <f>C30*'AT Sch 5.0'!$C10</f>
        <v>4245027.5062893992</v>
      </c>
      <c r="D32" s="17">
        <f>D30*'AT Sch 5.0'!$C10</f>
        <v>5102844.363233774</v>
      </c>
      <c r="E32" s="17">
        <f>E30*'AT Sch 5.0'!$C10</f>
        <v>3283442.6659879172</v>
      </c>
      <c r="F32" s="17">
        <f>F30*'AT Sch 5.0'!$C10</f>
        <v>3465403.6848031124</v>
      </c>
      <c r="G32" s="17">
        <f>G30*'AT Sch 5.0'!$C10</f>
        <v>13162516.129990306</v>
      </c>
      <c r="H32" s="17">
        <f>H30*'AT Sch 5.0'!$C10</f>
        <v>9679891.4766538888</v>
      </c>
      <c r="I32" s="17">
        <f>I30*'AT Sch 5.0'!$C10</f>
        <v>9549019.2527339235</v>
      </c>
    </row>
    <row r="33" spans="1:9">
      <c r="A33" s="13" t="s">
        <v>357</v>
      </c>
      <c r="B33" s="17">
        <f>B30*'AT Sch 5.0'!$D10</f>
        <v>4042688.9735436421</v>
      </c>
      <c r="C33" s="17">
        <f>C30*'AT Sch 5.0'!$D10</f>
        <v>6794665.8472317299</v>
      </c>
      <c r="D33" s="17">
        <f>D30*'AT Sch 5.0'!$D10</f>
        <v>8167702.6278942889</v>
      </c>
      <c r="E33" s="17">
        <f>E30*'AT Sch 5.0'!$D10</f>
        <v>5255536.2034468409</v>
      </c>
      <c r="F33" s="17">
        <f>F30*'AT Sch 5.0'!$D10</f>
        <v>5546786.2173134908</v>
      </c>
      <c r="G33" s="17">
        <f>G30*'AT Sch 5.0'!$D10</f>
        <v>21068155.31338156</v>
      </c>
      <c r="H33" s="17">
        <f>H30*'AT Sch 5.0'!$D10</f>
        <v>15493804.910305755</v>
      </c>
      <c r="I33" s="17">
        <f>I30*'AT Sch 5.0'!$D10</f>
        <v>15284328.522013154</v>
      </c>
    </row>
    <row r="34" spans="1:9">
      <c r="A34" s="13" t="s">
        <v>50</v>
      </c>
      <c r="B34" s="17">
        <f>B30*'AT Sch 5.0'!$E10</f>
        <v>610573.98867090326</v>
      </c>
      <c r="C34" s="17">
        <f>C30*'AT Sch 5.0'!$E10</f>
        <v>1026209.5984083881</v>
      </c>
      <c r="D34" s="17">
        <f>D30*'AT Sch 5.0'!$E10</f>
        <v>1233581.6097719392</v>
      </c>
      <c r="E34" s="17">
        <f>E30*'AT Sch 5.0'!$E10</f>
        <v>793752.30776907853</v>
      </c>
      <c r="F34" s="17">
        <f>F30*'AT Sch 5.0'!$E10</f>
        <v>837740.27811029891</v>
      </c>
      <c r="G34" s="17">
        <f>G30*'AT Sch 5.0'!$E10</f>
        <v>3181958.2727764836</v>
      </c>
      <c r="H34" s="17">
        <f>H30*'AT Sch 5.0'!$E10</f>
        <v>2340054.9301921427</v>
      </c>
      <c r="I34" s="17">
        <f>I30*'AT Sch 5.0'!$E10</f>
        <v>2308417.3654996315</v>
      </c>
    </row>
    <row r="35" spans="1:9" s="777" customFormat="1">
      <c r="A35" s="73" t="s">
        <v>48</v>
      </c>
      <c r="B35" s="160">
        <f t="shared" ref="B35:F35" si="9">SUM(B32:B34)</f>
        <v>7178968.6080716485</v>
      </c>
      <c r="C35" s="160">
        <f t="shared" si="9"/>
        <v>12065902.951929517</v>
      </c>
      <c r="D35" s="160">
        <f t="shared" si="9"/>
        <v>14504128.600900002</v>
      </c>
      <c r="E35" s="160">
        <f t="shared" si="9"/>
        <v>9332731.1772038378</v>
      </c>
      <c r="F35" s="160">
        <f t="shared" si="9"/>
        <v>9849930.1802269034</v>
      </c>
      <c r="G35" s="160">
        <f t="shared" ref="G35:I35" si="10">SUM(G32:G34)</f>
        <v>37412629.716148347</v>
      </c>
      <c r="H35" s="160">
        <f t="shared" si="10"/>
        <v>27513751.317151785</v>
      </c>
      <c r="I35" s="160">
        <f t="shared" si="10"/>
        <v>27141765.140246708</v>
      </c>
    </row>
    <row r="36" spans="1:9">
      <c r="A36" s="22" t="s">
        <v>532</v>
      </c>
      <c r="B36" s="23">
        <f>'AT Sch 4.0'!B25</f>
        <v>4335756.45</v>
      </c>
      <c r="C36" s="14">
        <f>'AT Sch 4.0'!C25</f>
        <v>4863063.59</v>
      </c>
      <c r="D36" s="14">
        <f>'AT Sch 4.0'!D25</f>
        <v>5006420.1900000013</v>
      </c>
      <c r="E36" s="14">
        <f>'AT Sch 4.0'!E25</f>
        <v>5611076.5300000012</v>
      </c>
      <c r="F36" s="14">
        <f>'AT Sch 4.0'!F25</f>
        <v>3824366.8988450579</v>
      </c>
      <c r="G36" s="14">
        <f>'AT Sch 4.0'!G25</f>
        <v>9322739.5836760011</v>
      </c>
      <c r="H36" s="14">
        <f>'AT Sch 4.0'!H25</f>
        <v>11010699.965675822</v>
      </c>
      <c r="I36" s="14">
        <f>'AT Sch 4.0'!I25</f>
        <v>10473265.777793899</v>
      </c>
    </row>
    <row r="37" spans="1:9">
      <c r="A37" s="8" t="s">
        <v>555</v>
      </c>
      <c r="B37" s="9"/>
      <c r="C37" s="9"/>
      <c r="D37" s="9"/>
      <c r="E37" s="9"/>
      <c r="F37" s="9"/>
      <c r="G37" s="9"/>
      <c r="H37" s="9"/>
      <c r="I37" s="9"/>
    </row>
    <row r="38" spans="1:9">
      <c r="A38" s="13" t="s">
        <v>49</v>
      </c>
      <c r="B38" s="14">
        <f>B36*'AT Sch 5.0'!$C29</f>
        <v>2357297.8098896081</v>
      </c>
      <c r="C38" s="14">
        <f>C36*'AT Sch 5.0'!$C29</f>
        <v>2643988.2595483181</v>
      </c>
      <c r="D38" s="14">
        <f>D36*'AT Sch 5.0'!$C29</f>
        <v>2721929.4915133249</v>
      </c>
      <c r="E38" s="14">
        <f>E36*'AT Sch 5.0'!$C29</f>
        <v>3050673.7562004863</v>
      </c>
      <c r="F38" s="14">
        <f>F36*'AT Sch 5.0'!$C29</f>
        <v>2079261.5588132881</v>
      </c>
      <c r="G38" s="14">
        <f>G36*'AT Sch 5.0'!$C29</f>
        <v>5068659.6113512311</v>
      </c>
      <c r="H38" s="14">
        <f>H36*'AT Sch 5.0'!$C29</f>
        <v>5986383.0484388024</v>
      </c>
      <c r="I38" s="14">
        <f>I36*'AT Sch 5.0'!$C29</f>
        <v>5694186.6465735966</v>
      </c>
    </row>
    <row r="39" spans="1:9">
      <c r="A39" s="13" t="s">
        <v>357</v>
      </c>
      <c r="B39" s="14">
        <f>B36*'AT Sch 5.0'!$D29</f>
        <v>1718058.1152215344</v>
      </c>
      <c r="C39" s="14">
        <f>C36*'AT Sch 5.0'!$D29</f>
        <v>1927005.3477376176</v>
      </c>
      <c r="D39" s="14">
        <f>D36*'AT Sch 5.0'!$D29</f>
        <v>1983810.8839435477</v>
      </c>
      <c r="E39" s="14">
        <f>E36*'AT Sch 5.0'!$D29</f>
        <v>2223407.997812144</v>
      </c>
      <c r="F39" s="14">
        <f>F36*'AT Sch 5.0'!$D29</f>
        <v>1515418.2809657967</v>
      </c>
      <c r="G39" s="14">
        <f>G36*'AT Sch 5.0'!$D29</f>
        <v>3694167.0000471505</v>
      </c>
      <c r="H39" s="14">
        <f>H36*'AT Sch 5.0'!$D29</f>
        <v>4363026.9938937221</v>
      </c>
      <c r="I39" s="14">
        <f>I36*'AT Sch 5.0'!$D29</f>
        <v>4150066.8845019615</v>
      </c>
    </row>
    <row r="40" spans="1:9">
      <c r="A40" s="13" t="s">
        <v>50</v>
      </c>
      <c r="B40" s="14">
        <f>B36*'AT Sch 5.0'!$E29</f>
        <v>260400.52488885756</v>
      </c>
      <c r="C40" s="14">
        <f>C36*'AT Sch 5.0'!$E29</f>
        <v>292069.98271406407</v>
      </c>
      <c r="D40" s="14">
        <f>D36*'AT Sch 5.0'!$E29</f>
        <v>300679.81454312871</v>
      </c>
      <c r="E40" s="14">
        <f>E36*'AT Sch 5.0'!$E29</f>
        <v>336994.77598737116</v>
      </c>
      <c r="F40" s="14">
        <f>F36*'AT Sch 5.0'!$E29</f>
        <v>229687.05906597347</v>
      </c>
      <c r="G40" s="14">
        <f>G36*'AT Sch 5.0'!$E29</f>
        <v>559912.97227761953</v>
      </c>
      <c r="H40" s="14">
        <f>H36*'AT Sch 5.0'!$E29</f>
        <v>661289.92334329791</v>
      </c>
      <c r="I40" s="14">
        <f>I36*'AT Sch 5.0'!$E29</f>
        <v>629012.24671834137</v>
      </c>
    </row>
    <row r="41" spans="1:9" s="777" customFormat="1">
      <c r="A41" s="73" t="s">
        <v>48</v>
      </c>
      <c r="B41" s="160">
        <f t="shared" ref="B41:F41" si="11">SUM(B38:B40)</f>
        <v>4335756.45</v>
      </c>
      <c r="C41" s="160">
        <f t="shared" si="11"/>
        <v>4863063.59</v>
      </c>
      <c r="D41" s="160">
        <f t="shared" si="11"/>
        <v>5006420.1900000013</v>
      </c>
      <c r="E41" s="160">
        <f t="shared" si="11"/>
        <v>5611076.5300000012</v>
      </c>
      <c r="F41" s="160">
        <f t="shared" si="11"/>
        <v>3824366.8988450579</v>
      </c>
      <c r="G41" s="160">
        <f t="shared" ref="G41:I41" si="12">SUM(G38:G40)</f>
        <v>9322739.5836760011</v>
      </c>
      <c r="H41" s="160">
        <f t="shared" si="12"/>
        <v>11010699.965675822</v>
      </c>
      <c r="I41" s="160">
        <f t="shared" si="12"/>
        <v>10473265.777793899</v>
      </c>
    </row>
    <row r="42" spans="1:9">
      <c r="A42" s="22" t="s">
        <v>554</v>
      </c>
      <c r="B42" s="23">
        <f>'AT Sch 4.0'!B28</f>
        <v>6413349.0628814399</v>
      </c>
      <c r="C42" s="14">
        <f>'AT Sch 4.0'!C28</f>
        <v>5845166.672836856</v>
      </c>
      <c r="D42" s="14">
        <f>'AT Sch 4.0'!D28</f>
        <v>6560273.5700000003</v>
      </c>
      <c r="E42" s="14">
        <f>'AT Sch 4.0'!E28</f>
        <v>6924637.3899999997</v>
      </c>
      <c r="F42" s="14">
        <f>'AT Sch 4.0'!F28</f>
        <v>7552467.7405053275</v>
      </c>
      <c r="G42" s="14">
        <f>'AT Sch 4.0'!G28</f>
        <v>6165277.7757338639</v>
      </c>
      <c r="H42" s="14">
        <f>'AT Sch 4.0'!H28</f>
        <v>8573908.8653075434</v>
      </c>
      <c r="I42" s="14">
        <f>'AT Sch 4.0'!I28</f>
        <v>9296132.991511168</v>
      </c>
    </row>
    <row r="43" spans="1:9">
      <c r="A43" s="8" t="s">
        <v>553</v>
      </c>
      <c r="B43" s="9"/>
      <c r="C43" s="9"/>
      <c r="D43" s="9"/>
      <c r="E43" s="9"/>
      <c r="F43" s="9"/>
      <c r="G43" s="9"/>
      <c r="H43" s="9"/>
      <c r="I43" s="9"/>
    </row>
    <row r="44" spans="1:9">
      <c r="A44" s="13" t="s">
        <v>49</v>
      </c>
      <c r="B44" s="14">
        <f>B42*'AT Sch 5.0'!$C37</f>
        <v>0</v>
      </c>
      <c r="C44" s="14">
        <f>C42*'AT Sch 5.0'!$C37</f>
        <v>0</v>
      </c>
      <c r="D44" s="14">
        <f>D42*'AT Sch 5.0'!$C37</f>
        <v>0</v>
      </c>
      <c r="E44" s="14">
        <f>E42*'AT Sch 5.0'!$C37</f>
        <v>0</v>
      </c>
      <c r="F44" s="14">
        <f>F42*'AT Sch 5.0'!$C37</f>
        <v>0</v>
      </c>
      <c r="G44" s="14">
        <f>G42*'AT Sch 5.0'!$C37</f>
        <v>0</v>
      </c>
      <c r="H44" s="14">
        <f>H42*'AT Sch 5.0'!$C37</f>
        <v>0</v>
      </c>
      <c r="I44" s="14">
        <f>I42*'AT Sch 5.0'!$C37</f>
        <v>0</v>
      </c>
    </row>
    <row r="45" spans="1:9">
      <c r="A45" s="13" t="s">
        <v>357</v>
      </c>
      <c r="B45" s="14">
        <f>B42*'AT Sch 5.0'!$D37</f>
        <v>3379041.7665111087</v>
      </c>
      <c r="C45" s="14">
        <f>C42*'AT Sch 5.0'!$D37</f>
        <v>3079679.9185698144</v>
      </c>
      <c r="D45" s="14">
        <f>D42*'AT Sch 5.0'!$D37</f>
        <v>3456452.8104461818</v>
      </c>
      <c r="E45" s="14">
        <f>E42*'AT Sch 5.0'!$D37</f>
        <v>3648427.4798293528</v>
      </c>
      <c r="F45" s="14">
        <f>F42*'AT Sch 5.0'!$D37</f>
        <v>3979216.4257981945</v>
      </c>
      <c r="G45" s="14">
        <f>G42*'AT Sch 5.0'!$D37</f>
        <v>3248338.8791234046</v>
      </c>
      <c r="H45" s="14">
        <f>H42*'AT Sch 5.0'!$D37</f>
        <v>4517389.5688623991</v>
      </c>
      <c r="I45" s="14">
        <f>I42*'AT Sch 5.0'!$D37</f>
        <v>4897912.3601990649</v>
      </c>
    </row>
    <row r="46" spans="1:9">
      <c r="A46" s="13" t="s">
        <v>50</v>
      </c>
      <c r="B46" s="14">
        <f>B42*'AT Sch 5.0'!$E37</f>
        <v>3034307.2963703307</v>
      </c>
      <c r="C46" s="14">
        <f>C42*'AT Sch 5.0'!$E37</f>
        <v>2765486.7542670411</v>
      </c>
      <c r="D46" s="14">
        <f>D42*'AT Sch 5.0'!$E37</f>
        <v>3103820.759553818</v>
      </c>
      <c r="E46" s="14">
        <f>E42*'AT Sch 5.0'!$E37</f>
        <v>3276209.9101706469</v>
      </c>
      <c r="F46" s="14">
        <f>F42*'AT Sch 5.0'!$E37</f>
        <v>3573251.3147071325</v>
      </c>
      <c r="G46" s="14">
        <f>G42*'AT Sch 5.0'!$E37</f>
        <v>2916938.8966104588</v>
      </c>
      <c r="H46" s="14">
        <f>H42*'AT Sch 5.0'!$E37</f>
        <v>4056519.2964451443</v>
      </c>
      <c r="I46" s="14">
        <f>I42*'AT Sch 5.0'!$E37</f>
        <v>4398220.6313121021</v>
      </c>
    </row>
    <row r="47" spans="1:9" s="777" customFormat="1">
      <c r="A47" s="73" t="s">
        <v>48</v>
      </c>
      <c r="B47" s="160">
        <f t="shared" ref="B47:F47" si="13">SUM(B44:B46)</f>
        <v>6413349.0628814399</v>
      </c>
      <c r="C47" s="160">
        <f t="shared" si="13"/>
        <v>5845166.6728368551</v>
      </c>
      <c r="D47" s="160">
        <f t="shared" si="13"/>
        <v>6560273.5700000003</v>
      </c>
      <c r="E47" s="160">
        <f t="shared" si="13"/>
        <v>6924637.3899999997</v>
      </c>
      <c r="F47" s="160">
        <f t="shared" si="13"/>
        <v>7552467.7405053265</v>
      </c>
      <c r="G47" s="160">
        <f t="shared" ref="G47:I47" si="14">SUM(G44:G46)</f>
        <v>6165277.7757338639</v>
      </c>
      <c r="H47" s="160">
        <f t="shared" si="14"/>
        <v>8573908.8653075434</v>
      </c>
      <c r="I47" s="160">
        <f t="shared" si="14"/>
        <v>9296132.9915111661</v>
      </c>
    </row>
    <row r="48" spans="1:9">
      <c r="A48" s="9"/>
    </row>
    <row r="49" spans="1:9">
      <c r="A49" s="11" t="s">
        <v>518</v>
      </c>
      <c r="B49" s="102">
        <f t="shared" ref="B49:F49" si="15">SUM(B11,B17,B23,B29,B35,B41,B47)</f>
        <v>37055196.41095309</v>
      </c>
      <c r="C49" s="102">
        <f t="shared" si="15"/>
        <v>41834923.26476638</v>
      </c>
      <c r="D49" s="102">
        <f t="shared" si="15"/>
        <v>50558042.183700003</v>
      </c>
      <c r="E49" s="102">
        <f t="shared" si="15"/>
        <v>47648129.823783197</v>
      </c>
      <c r="F49" s="102">
        <f t="shared" si="15"/>
        <v>50370050.750540912</v>
      </c>
      <c r="G49" s="102">
        <f t="shared" ref="G49:I49" si="16">SUM(G11,G17,G23,G29,G35,G41,G47)</f>
        <v>83175501.130605489</v>
      </c>
      <c r="H49" s="102">
        <f t="shared" si="16"/>
        <v>88146229.072268471</v>
      </c>
      <c r="I49" s="102">
        <f t="shared" si="16"/>
        <v>90872253.417974576</v>
      </c>
    </row>
    <row r="50" spans="1:9">
      <c r="A50" s="11" t="s">
        <v>251</v>
      </c>
      <c r="B50" s="106">
        <f>B49-'AT Sch 4.0'!B54</f>
        <v>0</v>
      </c>
      <c r="C50" s="106">
        <f>C49-'AT Sch 4.0'!C54</f>
        <v>0</v>
      </c>
      <c r="D50" s="106">
        <f>D49-'AT Sch 4.0'!D54</f>
        <v>0</v>
      </c>
      <c r="E50" s="106">
        <f>E49-'AT Sch 4.0'!E54</f>
        <v>0</v>
      </c>
      <c r="F50" s="106">
        <f>F49-'AT Sch 4.0'!F54</f>
        <v>0</v>
      </c>
      <c r="G50" s="106">
        <f>G49-'AT Sch 4.0'!G54</f>
        <v>0</v>
      </c>
      <c r="H50" s="106">
        <f>H49-'AT Sch 4.0'!H54</f>
        <v>0</v>
      </c>
      <c r="I50" s="106">
        <f>I49-'AT Sch 4.0'!I54</f>
        <v>0</v>
      </c>
    </row>
    <row r="51" spans="1:9">
      <c r="A51" s="9"/>
    </row>
    <row r="52" spans="1:9">
      <c r="A52" s="9"/>
    </row>
    <row r="53" spans="1:9">
      <c r="A53" s="9"/>
    </row>
    <row r="54" spans="1:9">
      <c r="A54" s="9"/>
    </row>
    <row r="55" spans="1:9">
      <c r="A55" s="9"/>
    </row>
    <row r="56" spans="1:9">
      <c r="A56" s="9"/>
    </row>
    <row r="57" spans="1:9">
      <c r="A57" s="9"/>
    </row>
    <row r="58" spans="1:9">
      <c r="A58" s="9"/>
    </row>
    <row r="59" spans="1:9">
      <c r="A59" s="9"/>
    </row>
    <row r="60" spans="1:9">
      <c r="A60" s="9"/>
    </row>
    <row r="61" spans="1:9">
      <c r="A61" s="9"/>
    </row>
    <row r="62" spans="1:9">
      <c r="A62" s="9"/>
    </row>
    <row r="63" spans="1:9">
      <c r="A63" s="9"/>
    </row>
    <row r="64" spans="1:9">
      <c r="A64" s="9"/>
    </row>
    <row r="65" spans="1:1">
      <c r="A65" s="9"/>
    </row>
    <row r="66" spans="1:1">
      <c r="A66" s="9"/>
    </row>
    <row r="67" spans="1:1">
      <c r="A67" s="9"/>
    </row>
    <row r="68" spans="1:1">
      <c r="A68" s="9"/>
    </row>
    <row r="69" spans="1:1">
      <c r="A69" s="9"/>
    </row>
    <row r="70" spans="1:1">
      <c r="A70" s="9"/>
    </row>
    <row r="71" spans="1:1">
      <c r="A71" s="9"/>
    </row>
    <row r="72" spans="1:1">
      <c r="A72" s="9"/>
    </row>
    <row r="73" spans="1:1">
      <c r="A73" s="9"/>
    </row>
    <row r="74" spans="1:1">
      <c r="A74" s="9"/>
    </row>
    <row r="75" spans="1:1">
      <c r="A75" s="9"/>
    </row>
    <row r="76" spans="1:1">
      <c r="A76" s="9"/>
    </row>
    <row r="77" spans="1:1">
      <c r="A77" s="9"/>
    </row>
    <row r="78" spans="1:1">
      <c r="A78" s="9"/>
    </row>
    <row r="79" spans="1:1">
      <c r="A79" s="9"/>
    </row>
    <row r="80" spans="1:1">
      <c r="A80" s="9"/>
    </row>
    <row r="81" spans="1:1">
      <c r="A81" s="9"/>
    </row>
    <row r="82" spans="1:1">
      <c r="A82" s="9"/>
    </row>
    <row r="83" spans="1:1">
      <c r="A83" s="9"/>
    </row>
    <row r="84" spans="1:1">
      <c r="A84" s="9"/>
    </row>
    <row r="85" spans="1:1">
      <c r="A85" s="9"/>
    </row>
    <row r="86" spans="1:1">
      <c r="A86" s="9"/>
    </row>
    <row r="87" spans="1:1">
      <c r="A87" s="9"/>
    </row>
    <row r="88" spans="1:1">
      <c r="A88" s="9"/>
    </row>
    <row r="89" spans="1:1">
      <c r="A89" s="9"/>
    </row>
    <row r="90" spans="1:1">
      <c r="A90" s="9"/>
    </row>
    <row r="91" spans="1:1">
      <c r="A91" s="9"/>
    </row>
    <row r="92" spans="1:1">
      <c r="A92" s="9"/>
    </row>
    <row r="93" spans="1:1">
      <c r="A93" s="9"/>
    </row>
    <row r="94" spans="1:1">
      <c r="A94" s="9"/>
    </row>
    <row r="95" spans="1:1">
      <c r="A95" s="9"/>
    </row>
    <row r="96" spans="1:1">
      <c r="A96" s="9"/>
    </row>
    <row r="97" spans="1:1">
      <c r="A97" s="9"/>
    </row>
    <row r="98" spans="1:1">
      <c r="A98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2" tint="-0.499984740745262"/>
  </sheetPr>
  <dimension ref="A1:I87"/>
  <sheetViews>
    <sheetView showGridLines="0" topLeftCell="A29" workbookViewId="0">
      <selection activeCell="B9" sqref="B9"/>
    </sheetView>
  </sheetViews>
  <sheetFormatPr defaultColWidth="9.109375" defaultRowHeight="13.8"/>
  <cols>
    <col min="1" max="1" width="62.109375" style="4" bestFit="1" customWidth="1"/>
    <col min="2" max="2" width="12.6640625" style="4" customWidth="1"/>
    <col min="3" max="6" width="11.88671875" style="4" customWidth="1"/>
    <col min="7" max="7" width="11.33203125" style="4" bestFit="1" customWidth="1"/>
    <col min="8" max="9" width="9.88671875" style="4" bestFit="1" customWidth="1"/>
    <col min="10" max="16384" width="9.109375" style="4"/>
  </cols>
  <sheetData>
    <row r="1" spans="1:9">
      <c r="A1" s="22" t="s">
        <v>563</v>
      </c>
    </row>
    <row r="2" spans="1:9">
      <c r="A2" s="8" t="s">
        <v>378</v>
      </c>
    </row>
    <row r="3" spans="1:9">
      <c r="A3" s="5" t="s">
        <v>482</v>
      </c>
      <c r="B3" s="6">
        <v>2010</v>
      </c>
      <c r="C3" s="6">
        <v>2011</v>
      </c>
      <c r="D3" s="6">
        <v>2012</v>
      </c>
      <c r="E3" s="6">
        <v>2013</v>
      </c>
      <c r="F3" s="6">
        <v>2014</v>
      </c>
      <c r="G3" s="598">
        <f>F3+1</f>
        <v>2015</v>
      </c>
      <c r="H3" s="598">
        <f t="shared" ref="H3:I3" si="0">G3+1</f>
        <v>2016</v>
      </c>
      <c r="I3" s="598">
        <f t="shared" si="0"/>
        <v>2017</v>
      </c>
    </row>
    <row r="4" spans="1:9">
      <c r="A4" s="21"/>
      <c r="B4" s="34"/>
      <c r="C4" s="34"/>
      <c r="D4" s="34"/>
      <c r="E4" s="34"/>
      <c r="F4" s="34"/>
      <c r="G4" s="34"/>
      <c r="H4" s="34"/>
      <c r="I4" s="34"/>
    </row>
    <row r="5" spans="1:9">
      <c r="A5" s="22" t="s">
        <v>679</v>
      </c>
      <c r="B5" s="9"/>
      <c r="C5" s="9"/>
      <c r="D5" s="9"/>
      <c r="E5" s="9"/>
      <c r="F5" s="9"/>
      <c r="G5" s="9"/>
      <c r="H5" s="9"/>
      <c r="I5" s="9"/>
    </row>
    <row r="6" spans="1:9">
      <c r="A6" s="13" t="s">
        <v>49</v>
      </c>
      <c r="B6" s="14">
        <f>'AT Sch 5.1'!B8+'AT Sch 5.1'!B44</f>
        <v>0</v>
      </c>
      <c r="C6" s="14">
        <f>'AT Sch 5.1'!C8+'AT Sch 5.1'!C44</f>
        <v>0</v>
      </c>
      <c r="D6" s="14">
        <f>'AT Sch 5.1'!D8+'AT Sch 5.1'!D44</f>
        <v>0</v>
      </c>
      <c r="E6" s="14">
        <f>'AT Sch 5.1'!E8+'AT Sch 5.1'!E44</f>
        <v>0</v>
      </c>
      <c r="F6" s="14">
        <f>'AT Sch 5.1'!F8+'AT Sch 5.1'!F44</f>
        <v>0</v>
      </c>
      <c r="G6" s="14">
        <f>'AT Sch 5.1'!G8+'AT Sch 5.1'!G44</f>
        <v>0</v>
      </c>
      <c r="H6" s="14">
        <f>'AT Sch 5.1'!H8+'AT Sch 5.1'!H44</f>
        <v>0</v>
      </c>
      <c r="I6" s="14">
        <f>'AT Sch 5.1'!I8+'AT Sch 5.1'!I44</f>
        <v>0</v>
      </c>
    </row>
    <row r="7" spans="1:9">
      <c r="A7" s="13" t="s">
        <v>357</v>
      </c>
      <c r="B7" s="14">
        <f>'AT Sch 5.1'!B9+'AT Sch 5.1'!B45</f>
        <v>6698362.5956592355</v>
      </c>
      <c r="C7" s="14">
        <f>'AT Sch 5.1'!C9+'AT Sch 5.1'!C45</f>
        <v>6251475.3775335802</v>
      </c>
      <c r="D7" s="14">
        <f>'AT Sch 5.1'!D9+'AT Sch 5.1'!D45</f>
        <v>6279983.0205104379</v>
      </c>
      <c r="E7" s="14">
        <f>'AT Sch 5.1'!E9+'AT Sch 5.1'!E45</f>
        <v>7238414.1594073717</v>
      </c>
      <c r="F7" s="14">
        <f>'AT Sch 5.1'!F9+'AT Sch 5.1'!F45</f>
        <v>8356796.6358478013</v>
      </c>
      <c r="G7" s="14">
        <f>'AT Sch 5.1'!G9+'AT Sch 5.1'!G45</f>
        <v>6620347.3404802326</v>
      </c>
      <c r="H7" s="14">
        <f>'AT Sch 5.1'!H9+'AT Sch 5.1'!H45</f>
        <v>8837775.4099758342</v>
      </c>
      <c r="I7" s="14">
        <f>'AT Sch 5.1'!I9+'AT Sch 5.1'!I45</f>
        <v>9534423.9945647027</v>
      </c>
    </row>
    <row r="8" spans="1:9">
      <c r="A8" s="13" t="s">
        <v>50</v>
      </c>
      <c r="B8" s="14">
        <f>'AT Sch 5.1'!B10+'AT Sch 5.1'!B46</f>
        <v>6014986.4672222035</v>
      </c>
      <c r="C8" s="14">
        <f>'AT Sch 5.1'!C10+'AT Sch 5.1'!C46</f>
        <v>5613691.2953032749</v>
      </c>
      <c r="D8" s="14">
        <f>'AT Sch 5.1'!D10+'AT Sch 5.1'!D46</f>
        <v>5639290.5494895615</v>
      </c>
      <c r="E8" s="14">
        <f>'AT Sch 5.1'!E10+'AT Sch 5.1'!E46</f>
        <v>6499941.2305926271</v>
      </c>
      <c r="F8" s="14">
        <f>'AT Sch 5.1'!F10+'AT Sch 5.1'!F46</f>
        <v>7504224.7946575228</v>
      </c>
      <c r="G8" s="14">
        <f>'AT Sch 5.1'!G10+'AT Sch 5.1'!G46</f>
        <v>5944930.4352536313</v>
      </c>
      <c r="H8" s="14">
        <f>'AT Sch 5.1'!H10+'AT Sch 5.1'!H46</f>
        <v>7936133.4553317083</v>
      </c>
      <c r="I8" s="14">
        <f>'AT Sch 5.1'!I10+'AT Sch 5.1'!I46</f>
        <v>8561708.9969464634</v>
      </c>
    </row>
    <row r="9" spans="1:9" s="777" customFormat="1">
      <c r="A9" s="73" t="s">
        <v>48</v>
      </c>
      <c r="B9" s="160">
        <f t="shared" ref="B9:F9" si="1">SUM(B6:B8)</f>
        <v>12713349.06288144</v>
      </c>
      <c r="C9" s="163">
        <f t="shared" si="1"/>
        <v>11865166.672836855</v>
      </c>
      <c r="D9" s="163">
        <f t="shared" si="1"/>
        <v>11919273.57</v>
      </c>
      <c r="E9" s="163">
        <f t="shared" si="1"/>
        <v>13738355.389999999</v>
      </c>
      <c r="F9" s="163">
        <f t="shared" si="1"/>
        <v>15861021.430505324</v>
      </c>
      <c r="G9" s="163">
        <f t="shared" ref="G9:I9" si="2">SUM(G6:G8)</f>
        <v>12565277.775733864</v>
      </c>
      <c r="H9" s="163">
        <f t="shared" si="2"/>
        <v>16773908.865307543</v>
      </c>
      <c r="I9" s="163">
        <f t="shared" si="2"/>
        <v>18096132.991511166</v>
      </c>
    </row>
    <row r="10" spans="1:9">
      <c r="A10" s="22" t="s">
        <v>680</v>
      </c>
      <c r="B10" s="2"/>
      <c r="C10" s="2"/>
      <c r="D10" s="2"/>
      <c r="E10" s="2"/>
      <c r="F10" s="2"/>
      <c r="G10" s="2"/>
      <c r="H10" s="2"/>
      <c r="I10" s="2"/>
    </row>
    <row r="11" spans="1:9">
      <c r="A11" s="13" t="s">
        <v>49</v>
      </c>
      <c r="B11" s="14">
        <f>+'AT Sch 5.1'!B14+'AT Sch 5.1'!B20+'AT Sch 5.1'!B26+'AT Sch 5.1'!B32+'AT Sch 5.1'!B38</f>
        <v>7536654.2298006862</v>
      </c>
      <c r="C11" s="14">
        <f>+'AT Sch 5.1'!C14+'AT Sch 5.1'!C20+'AT Sch 5.1'!C26+'AT Sch 5.1'!C32+'AT Sch 5.1'!C38</f>
        <v>9556622.6228134092</v>
      </c>
      <c r="D11" s="14">
        <f>+'AT Sch 5.1'!D14+'AT Sch 5.1'!D20+'AT Sch 5.1'!D26+'AT Sch 5.1'!D32+'AT Sch 5.1'!D38</f>
        <v>11386215.308884608</v>
      </c>
      <c r="E11" s="14">
        <f>+'AT Sch 5.1'!E14+'AT Sch 5.1'!E20+'AT Sch 5.1'!E26+'AT Sch 5.1'!E32+'AT Sch 5.1'!E38</f>
        <v>10053200.3344667</v>
      </c>
      <c r="F11" s="14">
        <f>+'AT Sch 5.1'!F14+'AT Sch 5.1'!F20+'AT Sch 5.1'!F26+'AT Sch 5.1'!F32+'AT Sch 5.1'!F38</f>
        <v>9446729.9967663437</v>
      </c>
      <c r="G11" s="14">
        <f>+'AT Sch 5.1'!G14+'AT Sch 5.1'!G20+'AT Sch 5.1'!G26+'AT Sch 5.1'!G32+'AT Sch 5.1'!G38</f>
        <v>22628340.075209394</v>
      </c>
      <c r="H11" s="14">
        <f>+'AT Sch 5.1'!H14+'AT Sch 5.1'!H20+'AT Sch 5.1'!H26+'AT Sch 5.1'!H32+'AT Sch 5.1'!H38</f>
        <v>21573000.435184926</v>
      </c>
      <c r="I11" s="14">
        <f>+'AT Sch 5.1'!I14+'AT Sch 5.1'!I20+'AT Sch 5.1'!I26+'AT Sch 5.1'!I32+'AT Sch 5.1'!I38</f>
        <v>21561848.577128667</v>
      </c>
    </row>
    <row r="12" spans="1:9">
      <c r="A12" s="13" t="s">
        <v>357</v>
      </c>
      <c r="B12" s="14">
        <f>+'AT Sch 5.1'!B15+'AT Sch 5.1'!B21+'AT Sch 5.1'!B27+'AT Sch 5.1'!B33+'AT Sch 5.1'!B39</f>
        <v>9294048.4386661816</v>
      </c>
      <c r="C12" s="14">
        <f>+'AT Sch 5.1'!C15+'AT Sch 5.1'!C21+'AT Sch 5.1'!C27+'AT Sch 5.1'!C33+'AT Sch 5.1'!C39</f>
        <v>12257144.314612279</v>
      </c>
      <c r="D12" s="14">
        <f>+'AT Sch 5.1'!D15+'AT Sch 5.1'!D21+'AT Sch 5.1'!D27+'AT Sch 5.1'!D33+'AT Sch 5.1'!D39</f>
        <v>14623750.389488032</v>
      </c>
      <c r="E12" s="14">
        <f>+'AT Sch 5.1'!E15+'AT Sch 5.1'!E21+'AT Sch 5.1'!E27+'AT Sch 5.1'!E33+'AT Sch 5.1'!E39</f>
        <v>12294586.43802469</v>
      </c>
      <c r="F12" s="14">
        <f>+'AT Sch 5.1'!F15+'AT Sch 5.1'!F21+'AT Sch 5.1'!F27+'AT Sch 5.1'!F33+'AT Sch 5.1'!F39</f>
        <v>11980256.452606566</v>
      </c>
      <c r="G12" s="14">
        <f>+'AT Sch 5.1'!G15+'AT Sch 5.1'!G21+'AT Sch 5.1'!G27+'AT Sch 5.1'!G33+'AT Sch 5.1'!G39</f>
        <v>30256069.799082309</v>
      </c>
      <c r="H12" s="14">
        <f>+'AT Sch 5.1'!H15+'AT Sch 5.1'!H21+'AT Sch 5.1'!H27+'AT Sch 5.1'!H33+'AT Sch 5.1'!H39</f>
        <v>27112242.981167145</v>
      </c>
      <c r="I12" s="14">
        <f>+'AT Sch 5.1'!I15+'AT Sch 5.1'!I21+'AT Sch 5.1'!I27+'AT Sch 5.1'!I33+'AT Sch 5.1'!I39</f>
        <v>27197354.636112619</v>
      </c>
    </row>
    <row r="13" spans="1:9">
      <c r="A13" s="13" t="s">
        <v>50</v>
      </c>
      <c r="B13" s="14">
        <f>+'AT Sch 5.1'!B16+'AT Sch 5.1'!B22+'AT Sch 5.1'!B28+'AT Sch 5.1'!B34+'AT Sch 5.1'!B40</f>
        <v>7511144.6796047809</v>
      </c>
      <c r="C13" s="14">
        <f>+'AT Sch 5.1'!C16+'AT Sch 5.1'!C22+'AT Sch 5.1'!C28+'AT Sch 5.1'!C34+'AT Sch 5.1'!C40</f>
        <v>8155989.6545038326</v>
      </c>
      <c r="D13" s="14">
        <f>+'AT Sch 5.1'!D16+'AT Sch 5.1'!D22+'AT Sch 5.1'!D28+'AT Sch 5.1'!D34+'AT Sch 5.1'!D40</f>
        <v>12628802.915327365</v>
      </c>
      <c r="E13" s="14">
        <f>+'AT Sch 5.1'!E16+'AT Sch 5.1'!E22+'AT Sch 5.1'!E28+'AT Sch 5.1'!E34+'AT Sch 5.1'!E40</f>
        <v>11561987.661291806</v>
      </c>
      <c r="F13" s="14">
        <f>+'AT Sch 5.1'!F16+'AT Sch 5.1'!F22+'AT Sch 5.1'!F28+'AT Sch 5.1'!F34+'AT Sch 5.1'!F40</f>
        <v>13082042.87066268</v>
      </c>
      <c r="G13" s="14">
        <f>+'AT Sch 5.1'!G16+'AT Sch 5.1'!G22+'AT Sch 5.1'!G28+'AT Sch 5.1'!G34+'AT Sch 5.1'!G40</f>
        <v>17725813.480579931</v>
      </c>
      <c r="H13" s="14">
        <f>+'AT Sch 5.1'!H16+'AT Sch 5.1'!H22+'AT Sch 5.1'!H28+'AT Sch 5.1'!H34+'AT Sch 5.1'!H40</f>
        <v>22687076.790608875</v>
      </c>
      <c r="I13" s="14">
        <f>+'AT Sch 5.1'!I16+'AT Sch 5.1'!I22+'AT Sch 5.1'!I28+'AT Sch 5.1'!I34+'AT Sch 5.1'!I40</f>
        <v>24016917.21322212</v>
      </c>
    </row>
    <row r="14" spans="1:9" s="777" customFormat="1">
      <c r="A14" s="73" t="s">
        <v>48</v>
      </c>
      <c r="B14" s="160">
        <f t="shared" ref="B14:F14" si="3">SUM(B11:B13)</f>
        <v>24341847.348071646</v>
      </c>
      <c r="C14" s="160">
        <f t="shared" si="3"/>
        <v>29969756.591929521</v>
      </c>
      <c r="D14" s="160">
        <f t="shared" si="3"/>
        <v>38638768.613700002</v>
      </c>
      <c r="E14" s="160">
        <f t="shared" si="3"/>
        <v>33909774.433783196</v>
      </c>
      <c r="F14" s="160">
        <f t="shared" si="3"/>
        <v>34509029.320035592</v>
      </c>
      <c r="G14" s="160">
        <f t="shared" ref="G14:I14" si="4">SUM(G11:G13)</f>
        <v>70610223.354871631</v>
      </c>
      <c r="H14" s="160">
        <f t="shared" si="4"/>
        <v>71372320.206960946</v>
      </c>
      <c r="I14" s="160">
        <f t="shared" si="4"/>
        <v>72776120.42646341</v>
      </c>
    </row>
    <row r="15" spans="1:9">
      <c r="A15" s="13"/>
      <c r="B15" s="14"/>
      <c r="C15" s="14"/>
      <c r="D15" s="14"/>
      <c r="E15" s="14"/>
      <c r="F15" s="14"/>
      <c r="G15" s="14"/>
      <c r="H15" s="14"/>
      <c r="I15" s="14"/>
    </row>
    <row r="16" spans="1:9">
      <c r="A16" s="12" t="s">
        <v>562</v>
      </c>
      <c r="B16" s="14">
        <f>'AT Sch 4.0'!B44-'AT Sch 5.2'!B14-B9</f>
        <v>3097725.8996952288</v>
      </c>
      <c r="C16" s="14">
        <f>'AT Sch 4.0'!C44-'AT Sch 5.2'!C14-C9</f>
        <v>3660428.7663995884</v>
      </c>
      <c r="D16" s="14">
        <f>'AT Sch 4.0'!D44-'AT Sch 5.2'!D14-D9</f>
        <v>5486801.1042734385</v>
      </c>
      <c r="E16" s="14">
        <f>'AT Sch 4.0'!E44-'AT Sch 5.2'!E14-E9</f>
        <v>6256387.8554899562</v>
      </c>
      <c r="F16" s="14">
        <f>'AT Sch 4.0'!F44-'AT Sch 5.2'!F14-F9</f>
        <v>4721002.225044962</v>
      </c>
      <c r="G16" s="14">
        <f>'AT Sch 4.0'!G44-'AT Sch 5.2'!G14-G9</f>
        <v>-19552542.915652886</v>
      </c>
      <c r="H16" s="14">
        <f>'AT Sch 4.0'!H44-'AT Sch 5.2'!H14-H9</f>
        <v>-5930370.1182656623</v>
      </c>
      <c r="I16" s="14">
        <f>'AT Sch 4.0'!I44-'AT Sch 5.2'!I14-I9</f>
        <v>-3660495.5605900288</v>
      </c>
    </row>
    <row r="17" spans="1:9">
      <c r="A17" s="21"/>
      <c r="B17" s="18"/>
      <c r="C17" s="18"/>
      <c r="D17" s="18"/>
      <c r="E17" s="18"/>
      <c r="F17" s="18"/>
      <c r="G17" s="18"/>
      <c r="H17" s="18"/>
      <c r="I17" s="18"/>
    </row>
    <row r="18" spans="1:9">
      <c r="A18" s="12" t="s">
        <v>681</v>
      </c>
      <c r="B18" s="14"/>
      <c r="C18" s="14"/>
      <c r="D18" s="14"/>
      <c r="E18" s="14"/>
      <c r="F18" s="14"/>
      <c r="G18" s="14"/>
      <c r="H18" s="14"/>
      <c r="I18" s="14"/>
    </row>
    <row r="19" spans="1:9">
      <c r="A19" s="13" t="s">
        <v>49</v>
      </c>
      <c r="B19" s="14">
        <f t="shared" ref="B19:F19" si="5">B$16*B11/B$14</f>
        <v>959109.16993531655</v>
      </c>
      <c r="C19" s="14">
        <f t="shared" si="5"/>
        <v>1167221.2368782242</v>
      </c>
      <c r="D19" s="14">
        <f t="shared" si="5"/>
        <v>1616870.8520419064</v>
      </c>
      <c r="E19" s="14">
        <f t="shared" si="5"/>
        <v>1854825.6817274219</v>
      </c>
      <c r="F19" s="14">
        <f t="shared" si="5"/>
        <v>1292358.3830925007</v>
      </c>
      <c r="G19" s="14">
        <f t="shared" ref="G19:I19" si="6">G$16*G11/G$14</f>
        <v>-6265970.6967205657</v>
      </c>
      <c r="H19" s="14">
        <f t="shared" si="6"/>
        <v>-1792513.9153550344</v>
      </c>
      <c r="I19" s="14">
        <f t="shared" si="6"/>
        <v>-1084518.5279482673</v>
      </c>
    </row>
    <row r="20" spans="1:9">
      <c r="A20" s="13" t="s">
        <v>357</v>
      </c>
      <c r="B20" s="14">
        <f t="shared" ref="B20:F20" si="7">B$16*B12/B$14</f>
        <v>1182753.8867447134</v>
      </c>
      <c r="C20" s="14">
        <f t="shared" si="7"/>
        <v>1497055.9906115457</v>
      </c>
      <c r="D20" s="14">
        <f t="shared" si="7"/>
        <v>2076608.874052278</v>
      </c>
      <c r="E20" s="14">
        <f t="shared" si="7"/>
        <v>2268363.6964124599</v>
      </c>
      <c r="F20" s="14">
        <f t="shared" si="7"/>
        <v>1638957.0638119162</v>
      </c>
      <c r="G20" s="14">
        <f t="shared" ref="G20:I20" si="8">G$16*G12/G$14</f>
        <v>-8378150.8554700064</v>
      </c>
      <c r="H20" s="14">
        <f t="shared" si="8"/>
        <v>-2252772.9958678032</v>
      </c>
      <c r="I20" s="14">
        <f t="shared" si="8"/>
        <v>-1367973.3863510762</v>
      </c>
    </row>
    <row r="21" spans="1:9">
      <c r="A21" s="13" t="s">
        <v>50</v>
      </c>
      <c r="B21" s="14">
        <f t="shared" ref="B21:F21" si="9">B$16*B13/B$14</f>
        <v>955862.84301519918</v>
      </c>
      <c r="C21" s="14">
        <f t="shared" si="9"/>
        <v>996151.53890981851</v>
      </c>
      <c r="D21" s="14">
        <f t="shared" si="9"/>
        <v>1793321.3781792542</v>
      </c>
      <c r="E21" s="14">
        <f t="shared" si="9"/>
        <v>2133198.4773500739</v>
      </c>
      <c r="F21" s="14">
        <f t="shared" si="9"/>
        <v>1789686.7781405449</v>
      </c>
      <c r="G21" s="14">
        <f t="shared" ref="G21:I21" si="10">G$16*G13/G$14</f>
        <v>-4908421.363462314</v>
      </c>
      <c r="H21" s="14">
        <f t="shared" si="10"/>
        <v>-1885083.2070428242</v>
      </c>
      <c r="I21" s="14">
        <f t="shared" si="10"/>
        <v>-1208003.6462906851</v>
      </c>
    </row>
    <row r="22" spans="1:9" s="777" customFormat="1">
      <c r="A22" s="73" t="s">
        <v>48</v>
      </c>
      <c r="B22" s="160">
        <f t="shared" ref="B22:F22" si="11">SUM(B19:B21)</f>
        <v>3097725.8996952293</v>
      </c>
      <c r="C22" s="160">
        <f t="shared" si="11"/>
        <v>3660428.7663995884</v>
      </c>
      <c r="D22" s="160">
        <f t="shared" si="11"/>
        <v>5486801.1042734385</v>
      </c>
      <c r="E22" s="160">
        <f t="shared" si="11"/>
        <v>6256387.8554899562</v>
      </c>
      <c r="F22" s="160">
        <f t="shared" si="11"/>
        <v>4721002.225044962</v>
      </c>
      <c r="G22" s="160">
        <f t="shared" ref="G22:I22" si="12">SUM(G19:G21)</f>
        <v>-19552542.915652886</v>
      </c>
      <c r="H22" s="160">
        <f t="shared" si="12"/>
        <v>-5930370.1182656623</v>
      </c>
      <c r="I22" s="160">
        <f t="shared" si="12"/>
        <v>-3660495.5605900288</v>
      </c>
    </row>
    <row r="23" spans="1:9">
      <c r="A23" s="8"/>
      <c r="B23" s="14"/>
      <c r="C23" s="14"/>
      <c r="D23" s="18"/>
      <c r="E23" s="18"/>
      <c r="F23" s="18"/>
      <c r="G23" s="18"/>
      <c r="H23" s="18"/>
      <c r="I23" s="18"/>
    </row>
    <row r="24" spans="1:9">
      <c r="A24" s="22" t="s">
        <v>561</v>
      </c>
      <c r="B24" s="23">
        <f>'AT Sch 4.0'!B44</f>
        <v>40152922.310648315</v>
      </c>
      <c r="C24" s="23">
        <f>'AT Sch 4.0'!C44</f>
        <v>45495352.031165965</v>
      </c>
      <c r="D24" s="14">
        <f>'AT Sch 4.0'!D44</f>
        <v>56044843.287973441</v>
      </c>
      <c r="E24" s="14">
        <f>'AT Sch 4.0'!E44</f>
        <v>53904517.679273151</v>
      </c>
      <c r="F24" s="14">
        <f>'AT Sch 4.0'!F44</f>
        <v>55091052.975585878</v>
      </c>
      <c r="G24" s="14">
        <f>'AT Sch 4.0'!G44</f>
        <v>63622958.21495261</v>
      </c>
      <c r="H24" s="14">
        <f>'AT Sch 4.0'!H44</f>
        <v>82215858.954002827</v>
      </c>
      <c r="I24" s="14">
        <f>'AT Sch 4.0'!I44</f>
        <v>87211757.857384548</v>
      </c>
    </row>
    <row r="25" spans="1:9">
      <c r="A25" s="12"/>
      <c r="B25" s="14"/>
      <c r="C25" s="14"/>
      <c r="D25" s="14"/>
      <c r="E25" s="14"/>
      <c r="F25" s="14"/>
      <c r="G25" s="14"/>
      <c r="H25" s="14"/>
      <c r="I25" s="14"/>
    </row>
    <row r="26" spans="1:9">
      <c r="A26" s="13" t="s">
        <v>49</v>
      </c>
      <c r="B26" s="14">
        <f t="shared" ref="B26:F26" si="13">B6+B11+B19</f>
        <v>8495763.3997360021</v>
      </c>
      <c r="C26" s="14">
        <f t="shared" si="13"/>
        <v>10723843.859691633</v>
      </c>
      <c r="D26" s="14">
        <f t="shared" si="13"/>
        <v>13003086.160926513</v>
      </c>
      <c r="E26" s="14">
        <f t="shared" si="13"/>
        <v>11908026.016194122</v>
      </c>
      <c r="F26" s="14">
        <f t="shared" si="13"/>
        <v>10739088.379858844</v>
      </c>
      <c r="G26" s="14">
        <f t="shared" ref="G26:I26" si="14">G6+G11+G19</f>
        <v>16362369.378488827</v>
      </c>
      <c r="H26" s="14">
        <f t="shared" si="14"/>
        <v>19780486.519829892</v>
      </c>
      <c r="I26" s="14">
        <f t="shared" si="14"/>
        <v>20477330.0491804</v>
      </c>
    </row>
    <row r="27" spans="1:9">
      <c r="A27" s="13" t="s">
        <v>357</v>
      </c>
      <c r="B27" s="14">
        <f t="shared" ref="B27:F28" si="15">B7+B12+B20</f>
        <v>17175164.921070129</v>
      </c>
      <c r="C27" s="14">
        <f t="shared" si="15"/>
        <v>20005675.682757404</v>
      </c>
      <c r="D27" s="14">
        <f t="shared" si="15"/>
        <v>22980342.284050748</v>
      </c>
      <c r="E27" s="14">
        <f t="shared" si="15"/>
        <v>21801364.293844521</v>
      </c>
      <c r="F27" s="14">
        <f t="shared" si="15"/>
        <v>21976010.152266283</v>
      </c>
      <c r="G27" s="14">
        <f t="shared" ref="G27:I27" si="16">G7+G12+G20</f>
        <v>28498266.284092534</v>
      </c>
      <c r="H27" s="14">
        <f t="shared" si="16"/>
        <v>33697245.395275176</v>
      </c>
      <c r="I27" s="14">
        <f t="shared" si="16"/>
        <v>35363805.244326241</v>
      </c>
    </row>
    <row r="28" spans="1:9">
      <c r="A28" s="13" t="s">
        <v>50</v>
      </c>
      <c r="B28" s="14">
        <f t="shared" si="15"/>
        <v>14481993.989842184</v>
      </c>
      <c r="C28" s="14">
        <f t="shared" si="15"/>
        <v>14765832.488716926</v>
      </c>
      <c r="D28" s="14">
        <f t="shared" si="15"/>
        <v>20061414.842996184</v>
      </c>
      <c r="E28" s="14">
        <f t="shared" si="15"/>
        <v>20195127.369234506</v>
      </c>
      <c r="F28" s="14">
        <f t="shared" si="15"/>
        <v>22375954.443460748</v>
      </c>
      <c r="G28" s="14">
        <f t="shared" ref="G28:I28" si="17">G8+G13+G21</f>
        <v>18762322.552371249</v>
      </c>
      <c r="H28" s="14">
        <f t="shared" si="17"/>
        <v>28738127.03889776</v>
      </c>
      <c r="I28" s="14">
        <f t="shared" si="17"/>
        <v>31370622.563877899</v>
      </c>
    </row>
    <row r="29" spans="1:9" s="777" customFormat="1">
      <c r="A29" s="73" t="s">
        <v>48</v>
      </c>
      <c r="B29" s="160">
        <f t="shared" ref="B29:F29" si="18">SUM(B26:B28)</f>
        <v>40152922.310648315</v>
      </c>
      <c r="C29" s="160">
        <f t="shared" si="18"/>
        <v>45495352.031165957</v>
      </c>
      <c r="D29" s="160">
        <f t="shared" si="18"/>
        <v>56044843.287973449</v>
      </c>
      <c r="E29" s="160">
        <f t="shared" si="18"/>
        <v>53904517.679273143</v>
      </c>
      <c r="F29" s="160">
        <f t="shared" si="18"/>
        <v>55091052.975585878</v>
      </c>
      <c r="G29" s="160">
        <f t="shared" ref="G29:I29" si="19">SUM(G26:G28)</f>
        <v>63622958.21495261</v>
      </c>
      <c r="H29" s="160">
        <f t="shared" si="19"/>
        <v>82215858.954002827</v>
      </c>
      <c r="I29" s="160">
        <f t="shared" si="19"/>
        <v>87211757.857384533</v>
      </c>
    </row>
    <row r="31" spans="1:9">
      <c r="F31" s="103"/>
      <c r="G31" s="104"/>
    </row>
    <row r="41" spans="1:1">
      <c r="A41" s="11"/>
    </row>
    <row r="42" spans="1:1">
      <c r="A42" s="11"/>
    </row>
    <row r="43" spans="1:1">
      <c r="A43" s="9"/>
    </row>
    <row r="44" spans="1:1">
      <c r="A44" s="11"/>
    </row>
    <row r="45" spans="1:1">
      <c r="A45" s="11"/>
    </row>
    <row r="46" spans="1:1">
      <c r="A46" s="11"/>
    </row>
    <row r="47" spans="1:1">
      <c r="A47" s="11"/>
    </row>
    <row r="48" spans="1:1">
      <c r="A48" s="9"/>
    </row>
    <row r="49" spans="1:1">
      <c r="A49" s="11"/>
    </row>
    <row r="50" spans="1:1">
      <c r="A50" s="11"/>
    </row>
    <row r="51" spans="1:1">
      <c r="A51" s="11"/>
    </row>
    <row r="52" spans="1:1">
      <c r="A52" s="11"/>
    </row>
    <row r="53" spans="1:1">
      <c r="A53" s="9"/>
    </row>
    <row r="54" spans="1:1">
      <c r="A54" s="11"/>
    </row>
    <row r="55" spans="1:1">
      <c r="A55" s="11"/>
    </row>
    <row r="56" spans="1:1">
      <c r="A56" s="11"/>
    </row>
    <row r="57" spans="1:1">
      <c r="A57" s="11"/>
    </row>
    <row r="58" spans="1:1">
      <c r="A58" s="9"/>
    </row>
    <row r="59" spans="1:1">
      <c r="A59" s="11"/>
    </row>
    <row r="60" spans="1:1">
      <c r="A60" s="11"/>
    </row>
    <row r="61" spans="1:1">
      <c r="A61" s="11"/>
    </row>
    <row r="62" spans="1:1">
      <c r="A62" s="11"/>
    </row>
    <row r="63" spans="1:1">
      <c r="A63" s="9"/>
    </row>
    <row r="64" spans="1: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9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05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05"/>
    </row>
    <row r="80" spans="1:1">
      <c r="A80" s="9"/>
    </row>
    <row r="81" spans="1:1">
      <c r="A81" s="105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9"/>
    </row>
    <row r="87" spans="1:1">
      <c r="A87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B26:F28" emptyCellReference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2" tint="-0.499984740745262"/>
  </sheetPr>
  <dimension ref="A1:I35"/>
  <sheetViews>
    <sheetView showGridLines="0" zoomScale="70" zoomScaleNormal="70" workbookViewId="0">
      <pane ySplit="3" topLeftCell="A4" activePane="bottomLeft" state="frozen"/>
      <selection activeCell="O24" sqref="A1:XFD1048576"/>
      <selection pane="bottomLeft" activeCell="C11" sqref="C11"/>
    </sheetView>
  </sheetViews>
  <sheetFormatPr defaultColWidth="9.109375" defaultRowHeight="13.8"/>
  <cols>
    <col min="1" max="1" width="37.6640625" style="4" customWidth="1"/>
    <col min="2" max="8" width="13.6640625" style="4" bestFit="1" customWidth="1"/>
    <col min="9" max="9" width="13.33203125" style="4" bestFit="1" customWidth="1"/>
    <col min="10" max="16384" width="9.109375" style="4"/>
  </cols>
  <sheetData>
    <row r="1" spans="1:9">
      <c r="A1" s="22" t="s">
        <v>2152</v>
      </c>
    </row>
    <row r="2" spans="1:9">
      <c r="A2" s="8" t="s">
        <v>378</v>
      </c>
    </row>
    <row r="3" spans="1:9">
      <c r="A3" s="5" t="s">
        <v>64</v>
      </c>
      <c r="B3" s="6">
        <v>2010</v>
      </c>
      <c r="C3" s="86">
        <v>2011</v>
      </c>
      <c r="D3" s="86">
        <v>2012</v>
      </c>
      <c r="E3" s="86">
        <v>2013</v>
      </c>
      <c r="F3" s="86">
        <v>2014</v>
      </c>
      <c r="G3" s="86">
        <v>2015</v>
      </c>
      <c r="H3" s="86">
        <v>2016</v>
      </c>
      <c r="I3" s="86">
        <v>2017</v>
      </c>
    </row>
    <row r="4" spans="1:9">
      <c r="A4" s="38"/>
      <c r="B4" s="9"/>
      <c r="C4" s="9"/>
      <c r="D4" s="77"/>
      <c r="E4" s="77"/>
      <c r="F4" s="77"/>
      <c r="G4" s="87"/>
      <c r="H4" s="87"/>
      <c r="I4" s="87"/>
    </row>
    <row r="5" spans="1:9">
      <c r="A5" s="8"/>
      <c r="B5" s="9"/>
      <c r="C5" s="9"/>
    </row>
    <row r="6" spans="1:9">
      <c r="A6" s="28" t="s">
        <v>377</v>
      </c>
      <c r="B6" s="81">
        <v>0</v>
      </c>
      <c r="C6" s="81">
        <v>0</v>
      </c>
      <c r="D6" s="81">
        <v>0</v>
      </c>
      <c r="E6" s="81">
        <v>0</v>
      </c>
      <c r="F6" s="81">
        <v>0</v>
      </c>
      <c r="G6" s="101"/>
      <c r="H6" s="101"/>
      <c r="I6" s="101"/>
    </row>
    <row r="7" spans="1:9">
      <c r="A7" s="28" t="s">
        <v>370</v>
      </c>
      <c r="B7" s="138">
        <v>21029000</v>
      </c>
      <c r="C7" s="138">
        <v>23469396.050000001</v>
      </c>
      <c r="D7" s="138">
        <v>27966328.140000001</v>
      </c>
      <c r="E7" s="138">
        <v>33139000.000000004</v>
      </c>
      <c r="F7" s="138">
        <v>36730000.000000007</v>
      </c>
      <c r="G7" s="138">
        <v>39232000</v>
      </c>
      <c r="H7" s="138">
        <v>35324999.999999993</v>
      </c>
      <c r="I7" s="138">
        <v>38410000</v>
      </c>
    </row>
    <row r="8" spans="1:9">
      <c r="A8" s="28" t="s">
        <v>51</v>
      </c>
      <c r="B8" s="138">
        <v>7719000</v>
      </c>
      <c r="C8" s="138">
        <v>7679757.3200000012</v>
      </c>
      <c r="D8" s="138">
        <v>7580450.4730000002</v>
      </c>
      <c r="E8" s="138">
        <v>9386062.5699999966</v>
      </c>
      <c r="F8" s="138">
        <v>12375000</v>
      </c>
      <c r="G8" s="138">
        <v>15301000.000000002</v>
      </c>
      <c r="H8" s="138">
        <v>16351360.485000001</v>
      </c>
      <c r="I8" s="138">
        <v>18021766.346999999</v>
      </c>
    </row>
    <row r="9" spans="1:9">
      <c r="A9" s="28" t="s">
        <v>376</v>
      </c>
      <c r="B9" s="138">
        <v>9221000</v>
      </c>
      <c r="C9" s="138">
        <v>9549586.8899999969</v>
      </c>
      <c r="D9" s="138">
        <v>6898180.2170000002</v>
      </c>
      <c r="E9" s="138">
        <v>12524937.430000005</v>
      </c>
      <c r="F9" s="138">
        <v>16416000</v>
      </c>
      <c r="G9" s="138">
        <v>19721000</v>
      </c>
      <c r="H9" s="138">
        <v>23878000</v>
      </c>
      <c r="I9" s="138">
        <v>25795000</v>
      </c>
    </row>
    <row r="10" spans="1:9">
      <c r="A10" s="28" t="s">
        <v>375</v>
      </c>
      <c r="B10" s="175">
        <v>0</v>
      </c>
      <c r="C10" s="138">
        <v>0</v>
      </c>
      <c r="D10" s="138">
        <v>0</v>
      </c>
      <c r="E10" s="138">
        <v>0</v>
      </c>
      <c r="F10" s="138">
        <v>0</v>
      </c>
      <c r="G10" s="138">
        <v>0</v>
      </c>
      <c r="H10" s="138">
        <v>0</v>
      </c>
      <c r="I10" s="138">
        <v>0</v>
      </c>
    </row>
    <row r="11" spans="1:9">
      <c r="A11" s="28" t="s">
        <v>369</v>
      </c>
      <c r="B11" s="138">
        <v>-148000</v>
      </c>
      <c r="C11" s="138">
        <v>-124740.26000000002</v>
      </c>
      <c r="D11" s="138">
        <v>-213958.83</v>
      </c>
      <c r="E11" s="138">
        <v>-271000</v>
      </c>
      <c r="F11" s="138">
        <v>-313000</v>
      </c>
      <c r="G11" s="138">
        <v>-324000</v>
      </c>
      <c r="H11" s="138">
        <v>-361999.99999999994</v>
      </c>
      <c r="I11" s="138">
        <v>-369000</v>
      </c>
    </row>
    <row r="12" spans="1:9">
      <c r="A12" s="28" t="s">
        <v>494</v>
      </c>
      <c r="B12" s="138">
        <f>21000+82000</f>
        <v>103000</v>
      </c>
      <c r="C12" s="138">
        <v>0</v>
      </c>
      <c r="D12" s="138">
        <v>0</v>
      </c>
      <c r="E12" s="138">
        <v>0</v>
      </c>
      <c r="F12" s="138">
        <v>0</v>
      </c>
      <c r="G12" s="138">
        <v>0</v>
      </c>
      <c r="H12" s="138">
        <v>0</v>
      </c>
      <c r="I12" s="138">
        <v>0</v>
      </c>
    </row>
    <row r="13" spans="1:9">
      <c r="A13" s="8"/>
      <c r="B13" s="138"/>
      <c r="C13" s="138"/>
      <c r="D13" s="138"/>
      <c r="E13" s="629"/>
      <c r="F13" s="629"/>
      <c r="G13" s="627"/>
      <c r="H13" s="627"/>
      <c r="I13" s="627"/>
    </row>
    <row r="14" spans="1:9" s="777" customFormat="1">
      <c r="A14" s="29" t="s">
        <v>258</v>
      </c>
      <c r="B14" s="711">
        <f t="shared" ref="B14:I14" si="0">SUM(B6:B13)</f>
        <v>37924000</v>
      </c>
      <c r="C14" s="711">
        <f t="shared" si="0"/>
        <v>40574000</v>
      </c>
      <c r="D14" s="711">
        <f t="shared" si="0"/>
        <v>42231000</v>
      </c>
      <c r="E14" s="711">
        <f t="shared" si="0"/>
        <v>54779000.000000007</v>
      </c>
      <c r="F14" s="711">
        <f t="shared" si="0"/>
        <v>65208000.000000007</v>
      </c>
      <c r="G14" s="711">
        <f t="shared" si="0"/>
        <v>73930000</v>
      </c>
      <c r="H14" s="711">
        <f t="shared" si="0"/>
        <v>75192360.484999985</v>
      </c>
      <c r="I14" s="711">
        <f t="shared" si="0"/>
        <v>81857766.347000003</v>
      </c>
    </row>
    <row r="15" spans="1:9">
      <c r="A15" s="78"/>
      <c r="B15" s="713"/>
      <c r="C15" s="713"/>
      <c r="D15" s="713"/>
      <c r="E15" s="713"/>
      <c r="F15" s="713"/>
      <c r="G15" s="639"/>
      <c r="H15" s="639"/>
      <c r="I15" s="639"/>
    </row>
    <row r="16" spans="1:9">
      <c r="A16" s="22" t="s">
        <v>373</v>
      </c>
      <c r="B16" s="644"/>
      <c r="C16" s="644"/>
      <c r="D16" s="629"/>
      <c r="E16" s="629"/>
      <c r="F16" s="629"/>
      <c r="G16" s="627"/>
      <c r="H16" s="627"/>
      <c r="I16" s="627"/>
    </row>
    <row r="17" spans="1:9">
      <c r="A17" s="8" t="str">
        <f t="shared" ref="A17:C19" si="1">A8</f>
        <v>Depreciation</v>
      </c>
      <c r="B17" s="138">
        <f t="shared" si="1"/>
        <v>7719000</v>
      </c>
      <c r="C17" s="138">
        <f t="shared" si="1"/>
        <v>7679757.3200000012</v>
      </c>
      <c r="D17" s="138">
        <f t="shared" ref="D17:F17" si="2">D8</f>
        <v>7580450.4730000002</v>
      </c>
      <c r="E17" s="138">
        <f t="shared" si="2"/>
        <v>9386062.5699999966</v>
      </c>
      <c r="F17" s="138">
        <f t="shared" si="2"/>
        <v>12375000</v>
      </c>
      <c r="G17" s="138">
        <f t="shared" ref="G17:I17" si="3">G8</f>
        <v>15301000.000000002</v>
      </c>
      <c r="H17" s="138">
        <f t="shared" si="3"/>
        <v>16351360.485000001</v>
      </c>
      <c r="I17" s="138">
        <f t="shared" si="3"/>
        <v>18021766.346999999</v>
      </c>
    </row>
    <row r="18" spans="1:9">
      <c r="A18" s="8" t="str">
        <f t="shared" si="1"/>
        <v>Return on Rate Base</v>
      </c>
      <c r="B18" s="138">
        <f t="shared" si="1"/>
        <v>9221000</v>
      </c>
      <c r="C18" s="138">
        <f t="shared" si="1"/>
        <v>9549586.8899999969</v>
      </c>
      <c r="D18" s="138">
        <f t="shared" ref="D18:F18" si="4">D9</f>
        <v>6898180.2170000002</v>
      </c>
      <c r="E18" s="138">
        <f t="shared" si="4"/>
        <v>12524937.430000005</v>
      </c>
      <c r="F18" s="138">
        <f t="shared" si="4"/>
        <v>16416000</v>
      </c>
      <c r="G18" s="138">
        <f t="shared" ref="G18:I18" si="5">G9</f>
        <v>19721000</v>
      </c>
      <c r="H18" s="138">
        <f t="shared" si="5"/>
        <v>23878000</v>
      </c>
      <c r="I18" s="138">
        <f t="shared" si="5"/>
        <v>25795000</v>
      </c>
    </row>
    <row r="19" spans="1:9">
      <c r="A19" s="8" t="str">
        <f t="shared" si="1"/>
        <v>Income Tax Expense</v>
      </c>
      <c r="B19" s="138">
        <f t="shared" si="1"/>
        <v>0</v>
      </c>
      <c r="C19" s="138">
        <f t="shared" si="1"/>
        <v>0</v>
      </c>
      <c r="D19" s="138">
        <f t="shared" ref="D19:F19" si="6">D10</f>
        <v>0</v>
      </c>
      <c r="E19" s="138">
        <f t="shared" si="6"/>
        <v>0</v>
      </c>
      <c r="F19" s="138">
        <f t="shared" si="6"/>
        <v>0</v>
      </c>
      <c r="G19" s="138">
        <f t="shared" ref="G19:I19" si="7">G10</f>
        <v>0</v>
      </c>
      <c r="H19" s="138">
        <f t="shared" si="7"/>
        <v>0</v>
      </c>
      <c r="I19" s="138">
        <f t="shared" si="7"/>
        <v>0</v>
      </c>
    </row>
    <row r="20" spans="1:9">
      <c r="A20" s="8" t="str">
        <f t="shared" ref="A20:C20" si="8">A12</f>
        <v>Deferral &amp; Reserve Accounts</v>
      </c>
      <c r="B20" s="138">
        <f t="shared" si="8"/>
        <v>103000</v>
      </c>
      <c r="C20" s="138">
        <f t="shared" si="8"/>
        <v>0</v>
      </c>
      <c r="D20" s="138">
        <f t="shared" ref="D20:F20" si="9">D12</f>
        <v>0</v>
      </c>
      <c r="E20" s="138">
        <f t="shared" si="9"/>
        <v>0</v>
      </c>
      <c r="F20" s="138">
        <f t="shared" si="9"/>
        <v>0</v>
      </c>
      <c r="G20" s="138">
        <f t="shared" ref="G20:I20" si="10">G12</f>
        <v>0</v>
      </c>
      <c r="H20" s="138">
        <f t="shared" si="10"/>
        <v>0</v>
      </c>
      <c r="I20" s="138">
        <f t="shared" si="10"/>
        <v>0</v>
      </c>
    </row>
    <row r="21" spans="1:9">
      <c r="A21" s="8"/>
      <c r="B21" s="138"/>
      <c r="C21" s="138"/>
      <c r="D21" s="138"/>
      <c r="E21" s="138"/>
      <c r="F21" s="138"/>
      <c r="G21" s="138"/>
      <c r="H21" s="138"/>
      <c r="I21" s="138"/>
    </row>
    <row r="22" spans="1:9" s="777" customFormat="1">
      <c r="A22" s="12" t="s">
        <v>372</v>
      </c>
      <c r="B22" s="642">
        <f t="shared" ref="B22:C22" si="11">SUM(B17:B21)</f>
        <v>17043000</v>
      </c>
      <c r="C22" s="642">
        <f t="shared" si="11"/>
        <v>17229344.209999997</v>
      </c>
      <c r="D22" s="642">
        <f t="shared" ref="D22:F22" si="12">SUM(D17:D21)</f>
        <v>14478630.690000001</v>
      </c>
      <c r="E22" s="642">
        <f t="shared" si="12"/>
        <v>21911000</v>
      </c>
      <c r="F22" s="642">
        <f t="shared" si="12"/>
        <v>28791000</v>
      </c>
      <c r="G22" s="642">
        <f t="shared" ref="G22:I22" si="13">SUM(G17:G21)</f>
        <v>35022000</v>
      </c>
      <c r="H22" s="642">
        <f t="shared" si="13"/>
        <v>40229360.484999999</v>
      </c>
      <c r="I22" s="642">
        <f t="shared" si="13"/>
        <v>43816766.347000003</v>
      </c>
    </row>
    <row r="23" spans="1:9">
      <c r="A23" s="8"/>
      <c r="B23" s="138"/>
      <c r="C23" s="138"/>
      <c r="D23" s="138"/>
      <c r="E23" s="138"/>
      <c r="F23" s="138"/>
      <c r="G23" s="138"/>
      <c r="H23" s="138"/>
      <c r="I23" s="138"/>
    </row>
    <row r="24" spans="1:9">
      <c r="A24" s="29" t="s">
        <v>371</v>
      </c>
      <c r="B24" s="712">
        <f t="shared" ref="B24:C24" si="14">B22/B14</f>
        <v>0.44939879759519036</v>
      </c>
      <c r="C24" s="712">
        <f t="shared" si="14"/>
        <v>0.42464002094937636</v>
      </c>
      <c r="D24" s="712">
        <f t="shared" ref="D24:F24" si="15">D22/D14</f>
        <v>0.34284366200184702</v>
      </c>
      <c r="E24" s="712">
        <f t="shared" si="15"/>
        <v>0.39998904689753367</v>
      </c>
      <c r="F24" s="712">
        <f t="shared" si="15"/>
        <v>0.44152557968347439</v>
      </c>
      <c r="G24" s="712">
        <f t="shared" ref="G24:I24" si="16">G22/G14</f>
        <v>0.47371838225348301</v>
      </c>
      <c r="H24" s="712">
        <f t="shared" si="16"/>
        <v>0.53501925229525538</v>
      </c>
      <c r="I24" s="712">
        <f t="shared" si="16"/>
        <v>0.53527928139717484</v>
      </c>
    </row>
    <row r="25" spans="1:9">
      <c r="A25" s="9"/>
      <c r="B25" s="713"/>
      <c r="C25" s="713"/>
      <c r="D25" s="713"/>
      <c r="E25" s="713"/>
      <c r="F25" s="713"/>
      <c r="G25" s="713"/>
      <c r="H25" s="713"/>
      <c r="I25" s="713"/>
    </row>
    <row r="26" spans="1:9">
      <c r="A26" s="22" t="s">
        <v>493</v>
      </c>
      <c r="B26" s="644"/>
      <c r="C26" s="644"/>
      <c r="D26" s="629"/>
      <c r="E26" s="629"/>
      <c r="F26" s="629"/>
      <c r="G26" s="629"/>
      <c r="H26" s="629"/>
      <c r="I26" s="629"/>
    </row>
    <row r="27" spans="1:9">
      <c r="A27" s="8"/>
      <c r="B27" s="138"/>
      <c r="C27" s="138"/>
      <c r="D27" s="629"/>
      <c r="E27" s="629"/>
      <c r="F27" s="629"/>
      <c r="G27" s="629"/>
      <c r="H27" s="629"/>
      <c r="I27" s="629"/>
    </row>
    <row r="28" spans="1:9">
      <c r="A28" s="8" t="str">
        <f t="shared" ref="A28:C29" si="17">A6</f>
        <v>Fuel</v>
      </c>
      <c r="B28" s="138">
        <f t="shared" si="17"/>
        <v>0</v>
      </c>
      <c r="C28" s="138">
        <f t="shared" si="17"/>
        <v>0</v>
      </c>
      <c r="D28" s="138">
        <f t="shared" ref="D28:F28" si="18">D6</f>
        <v>0</v>
      </c>
      <c r="E28" s="138">
        <f t="shared" si="18"/>
        <v>0</v>
      </c>
      <c r="F28" s="138">
        <f t="shared" si="18"/>
        <v>0</v>
      </c>
      <c r="G28" s="138">
        <f t="shared" ref="G28:I28" si="19">G6</f>
        <v>0</v>
      </c>
      <c r="H28" s="138">
        <f t="shared" si="19"/>
        <v>0</v>
      </c>
      <c r="I28" s="138">
        <f t="shared" si="19"/>
        <v>0</v>
      </c>
    </row>
    <row r="29" spans="1:9">
      <c r="A29" s="8" t="str">
        <f t="shared" si="17"/>
        <v>Operating Costs</v>
      </c>
      <c r="B29" s="138">
        <f t="shared" si="17"/>
        <v>21029000</v>
      </c>
      <c r="C29" s="138">
        <f t="shared" si="17"/>
        <v>23469396.050000001</v>
      </c>
      <c r="D29" s="138">
        <f t="shared" ref="D29:F29" si="20">D7</f>
        <v>27966328.140000001</v>
      </c>
      <c r="E29" s="138">
        <f t="shared" si="20"/>
        <v>33139000.000000004</v>
      </c>
      <c r="F29" s="138">
        <f t="shared" si="20"/>
        <v>36730000.000000007</v>
      </c>
      <c r="G29" s="138">
        <f t="shared" ref="G29:I29" si="21">G7</f>
        <v>39232000</v>
      </c>
      <c r="H29" s="138">
        <f t="shared" si="21"/>
        <v>35324999.999999993</v>
      </c>
      <c r="I29" s="138">
        <f t="shared" si="21"/>
        <v>38410000</v>
      </c>
    </row>
    <row r="30" spans="1:9">
      <c r="A30" s="8" t="str">
        <f t="shared" ref="A30:C30" si="22">A11</f>
        <v>Revenue Offsets</v>
      </c>
      <c r="B30" s="138">
        <f t="shared" si="22"/>
        <v>-148000</v>
      </c>
      <c r="C30" s="138">
        <f t="shared" si="22"/>
        <v>-124740.26000000002</v>
      </c>
      <c r="D30" s="138">
        <f t="shared" ref="D30:F30" si="23">D11</f>
        <v>-213958.83</v>
      </c>
      <c r="E30" s="138">
        <f t="shared" si="23"/>
        <v>-271000</v>
      </c>
      <c r="F30" s="138">
        <f t="shared" si="23"/>
        <v>-313000</v>
      </c>
      <c r="G30" s="138">
        <f t="shared" ref="G30:I30" si="24">G11</f>
        <v>-324000</v>
      </c>
      <c r="H30" s="138">
        <f t="shared" si="24"/>
        <v>-361999.99999999994</v>
      </c>
      <c r="I30" s="138">
        <f t="shared" si="24"/>
        <v>-369000</v>
      </c>
    </row>
    <row r="31" spans="1:9">
      <c r="A31" s="8"/>
      <c r="B31" s="138"/>
      <c r="C31" s="138"/>
      <c r="D31" s="138"/>
      <c r="E31" s="138"/>
      <c r="F31" s="138"/>
      <c r="G31" s="138"/>
      <c r="H31" s="138"/>
      <c r="I31" s="138"/>
    </row>
    <row r="32" spans="1:9" s="777" customFormat="1">
      <c r="A32" s="12" t="s">
        <v>364</v>
      </c>
      <c r="B32" s="642">
        <f t="shared" ref="B32:C32" si="25">SUM(B28:B31)</f>
        <v>20881000</v>
      </c>
      <c r="C32" s="642">
        <f t="shared" si="25"/>
        <v>23344655.789999999</v>
      </c>
      <c r="D32" s="642">
        <f t="shared" ref="D32:F32" si="26">SUM(D28:D31)</f>
        <v>27752369.310000002</v>
      </c>
      <c r="E32" s="642">
        <f t="shared" si="26"/>
        <v>32868000.000000004</v>
      </c>
      <c r="F32" s="642">
        <f t="shared" si="26"/>
        <v>36417000.000000007</v>
      </c>
      <c r="G32" s="642">
        <f t="shared" ref="G32:I32" si="27">SUM(G28:G31)</f>
        <v>38908000</v>
      </c>
      <c r="H32" s="642">
        <f t="shared" si="27"/>
        <v>34962999.999999993</v>
      </c>
      <c r="I32" s="642">
        <f t="shared" si="27"/>
        <v>38041000</v>
      </c>
    </row>
    <row r="33" spans="1:9">
      <c r="A33" s="8"/>
      <c r="B33" s="138"/>
      <c r="C33" s="138"/>
      <c r="D33" s="138"/>
      <c r="E33" s="138"/>
      <c r="F33" s="138"/>
      <c r="G33" s="138"/>
      <c r="H33" s="138"/>
      <c r="I33" s="138"/>
    </row>
    <row r="34" spans="1:9">
      <c r="A34" s="29" t="s">
        <v>363</v>
      </c>
      <c r="B34" s="712">
        <f t="shared" ref="B34:C34" si="28">B32/B14</f>
        <v>0.55060120240480959</v>
      </c>
      <c r="C34" s="712">
        <f t="shared" si="28"/>
        <v>0.57535997905062353</v>
      </c>
      <c r="D34" s="712">
        <f t="shared" ref="D34:F34" si="29">D32/D14</f>
        <v>0.6571563379981531</v>
      </c>
      <c r="E34" s="712">
        <f t="shared" si="29"/>
        <v>0.60001095310246622</v>
      </c>
      <c r="F34" s="712">
        <f t="shared" si="29"/>
        <v>0.55847442031652561</v>
      </c>
      <c r="G34" s="712">
        <f t="shared" ref="G34:I34" si="30">G32/G14</f>
        <v>0.52628161774651694</v>
      </c>
      <c r="H34" s="712">
        <f t="shared" si="30"/>
        <v>0.46498074770474468</v>
      </c>
      <c r="I34" s="712">
        <f t="shared" si="30"/>
        <v>0.46472071860282516</v>
      </c>
    </row>
    <row r="35" spans="1:9">
      <c r="A35" s="9"/>
      <c r="B35" s="627"/>
      <c r="C35" s="627"/>
      <c r="D35" s="627"/>
      <c r="E35" s="627"/>
      <c r="F35" s="627"/>
      <c r="G35" s="627"/>
      <c r="H35" s="627"/>
      <c r="I35" s="627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B14:D14 B22:D22 B32:D32 E17:F23 E29:F33 E14:F14" emptyCellReference="1"/>
    <ignoredError sqref="E24:F24 E34:F34" evalError="1" emptyCellReferenc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2" tint="-0.499984740745262"/>
  </sheetPr>
  <dimension ref="A1:P36"/>
  <sheetViews>
    <sheetView showGridLines="0" zoomScale="80" zoomScaleNormal="80" workbookViewId="0">
      <pane ySplit="3" topLeftCell="A37" activePane="bottomLeft" state="frozen"/>
      <selection activeCell="O24" sqref="A1:XFD1048576"/>
      <selection pane="bottomLeft" activeCell="D11" sqref="D10:D11"/>
    </sheetView>
  </sheetViews>
  <sheetFormatPr defaultColWidth="9.109375" defaultRowHeight="13.8"/>
  <cols>
    <col min="1" max="1" width="37.6640625" style="4" customWidth="1"/>
    <col min="2" max="2" width="12.6640625" style="4" customWidth="1"/>
    <col min="3" max="7" width="12.5546875" style="4" customWidth="1"/>
    <col min="8" max="8" width="12.109375" style="77" bestFit="1" customWidth="1"/>
    <col min="9" max="9" width="12.109375" style="4" bestFit="1" customWidth="1"/>
    <col min="10" max="10" width="9.109375" style="4"/>
    <col min="11" max="13" width="4.5546875" style="4" bestFit="1" customWidth="1"/>
    <col min="14" max="16384" width="9.109375" style="4"/>
  </cols>
  <sheetData>
    <row r="1" spans="1:16">
      <c r="A1" s="22" t="s">
        <v>447</v>
      </c>
    </row>
    <row r="2" spans="1:16">
      <c r="A2" s="8" t="s">
        <v>378</v>
      </c>
      <c r="H2" s="1032"/>
      <c r="I2" s="1032"/>
    </row>
    <row r="3" spans="1:16">
      <c r="A3" s="5" t="s">
        <v>64</v>
      </c>
      <c r="B3" s="953">
        <v>2010</v>
      </c>
      <c r="C3" s="86">
        <v>2011</v>
      </c>
      <c r="D3" s="86">
        <v>2012</v>
      </c>
      <c r="E3" s="86">
        <v>2013</v>
      </c>
      <c r="F3" s="86">
        <v>2014</v>
      </c>
      <c r="G3" s="86">
        <v>2015</v>
      </c>
      <c r="H3" s="86">
        <v>2016</v>
      </c>
      <c r="I3" s="86">
        <v>2017</v>
      </c>
      <c r="J3" s="87"/>
      <c r="K3" s="87"/>
    </row>
    <row r="4" spans="1:16">
      <c r="A4" s="38"/>
      <c r="B4" s="9"/>
      <c r="C4" s="9"/>
      <c r="D4" s="77"/>
      <c r="E4" s="77"/>
      <c r="F4" s="77"/>
      <c r="G4" s="77"/>
      <c r="H4" s="94"/>
      <c r="I4" s="94"/>
    </row>
    <row r="5" spans="1:16">
      <c r="A5" s="12" t="s">
        <v>336</v>
      </c>
      <c r="B5" s="9"/>
      <c r="C5" s="9"/>
      <c r="D5" s="77"/>
      <c r="E5" s="77"/>
      <c r="F5" s="77"/>
      <c r="G5" s="77"/>
      <c r="H5" s="94"/>
      <c r="I5" s="94"/>
    </row>
    <row r="6" spans="1:16">
      <c r="A6" s="8"/>
      <c r="B6" s="9"/>
      <c r="C6" s="9"/>
      <c r="D6" s="77"/>
      <c r="E6" s="77"/>
      <c r="F6" s="77"/>
      <c r="G6" s="77"/>
      <c r="H6" s="94"/>
      <c r="I6" s="94"/>
    </row>
    <row r="7" spans="1:16">
      <c r="A7" s="16" t="s">
        <v>377</v>
      </c>
      <c r="B7" s="17">
        <f>'EN Sch 1.0'!B28</f>
        <v>0</v>
      </c>
      <c r="C7" s="17">
        <f>'EN Sch 1.0'!C28</f>
        <v>0</v>
      </c>
      <c r="D7" s="17">
        <f>'EN Sch 1.0'!D28</f>
        <v>0</v>
      </c>
      <c r="E7" s="17">
        <f>'EN Sch 1.0'!E28</f>
        <v>0</v>
      </c>
      <c r="F7" s="17">
        <f>'EN Sch 1.0'!F28</f>
        <v>0</v>
      </c>
      <c r="G7" s="17">
        <f>'EN Sch 1.0'!G28</f>
        <v>0</v>
      </c>
      <c r="H7" s="17">
        <f>'EN Sch 1.0'!H28</f>
        <v>0</v>
      </c>
      <c r="I7" s="17">
        <f>'EN Sch 1.0'!I28</f>
        <v>0</v>
      </c>
    </row>
    <row r="8" spans="1:16">
      <c r="A8" s="16" t="str">
        <f>'EN Sch 1.0'!A29</f>
        <v>Operating Costs</v>
      </c>
      <c r="B8" s="17">
        <f>'EN Sch 1.0'!B29</f>
        <v>21029000</v>
      </c>
      <c r="C8" s="17">
        <f>'EN Sch 1.0'!C29</f>
        <v>23469396.050000001</v>
      </c>
      <c r="D8" s="17">
        <f>'EN Sch 1.0'!D29</f>
        <v>27966328.140000001</v>
      </c>
      <c r="E8" s="17">
        <f>'EN Sch 1.0'!E29</f>
        <v>33139000.000000004</v>
      </c>
      <c r="F8" s="17">
        <f>'EN Sch 1.0'!F29</f>
        <v>36730000.000000007</v>
      </c>
      <c r="G8" s="17">
        <f>'EN Sch 1.0'!G29</f>
        <v>39232000</v>
      </c>
      <c r="H8" s="17">
        <f>'EN Sch 1.0'!H29</f>
        <v>35324999.999999993</v>
      </c>
      <c r="I8" s="17">
        <f>'EN Sch 1.0'!I29</f>
        <v>38410000</v>
      </c>
    </row>
    <row r="9" spans="1:16">
      <c r="A9" s="16" t="str">
        <f>'EN Sch 1.0'!A30</f>
        <v>Revenue Offsets</v>
      </c>
      <c r="B9" s="17">
        <f>'EN Sch 1.0'!B30</f>
        <v>-148000</v>
      </c>
      <c r="C9" s="17">
        <f>'EN Sch 1.0'!C30</f>
        <v>-124740.26000000002</v>
      </c>
      <c r="D9" s="17">
        <f>'EN Sch 1.0'!D30</f>
        <v>-213958.83</v>
      </c>
      <c r="E9" s="17">
        <f>'EN Sch 1.0'!E30</f>
        <v>-271000</v>
      </c>
      <c r="F9" s="17">
        <f>'EN Sch 1.0'!F30</f>
        <v>-313000</v>
      </c>
      <c r="G9" s="17">
        <f>'EN Sch 1.0'!G30</f>
        <v>-324000</v>
      </c>
      <c r="H9" s="17">
        <f>'EN Sch 1.0'!H30</f>
        <v>-361999.99999999994</v>
      </c>
      <c r="I9" s="17">
        <f>'EN Sch 1.0'!I30</f>
        <v>-369000</v>
      </c>
    </row>
    <row r="10" spans="1:16">
      <c r="A10" s="8"/>
      <c r="B10" s="17"/>
      <c r="C10" s="17"/>
      <c r="D10" s="17"/>
      <c r="E10" s="17"/>
      <c r="F10" s="17"/>
      <c r="G10" s="17"/>
      <c r="H10" s="17"/>
      <c r="I10" s="17"/>
    </row>
    <row r="11" spans="1:16" s="777" customFormat="1">
      <c r="A11" s="29" t="s">
        <v>423</v>
      </c>
      <c r="B11" s="162">
        <f t="shared" ref="B11:C11" si="0">SUM(B7:B10)</f>
        <v>20881000</v>
      </c>
      <c r="C11" s="162">
        <f t="shared" si="0"/>
        <v>23344655.789999999</v>
      </c>
      <c r="D11" s="162">
        <f t="shared" ref="D11:F11" si="1">SUM(D7:D10)</f>
        <v>27752369.310000002</v>
      </c>
      <c r="E11" s="162">
        <f t="shared" si="1"/>
        <v>32868000.000000004</v>
      </c>
      <c r="F11" s="162">
        <f t="shared" si="1"/>
        <v>36417000.000000007</v>
      </c>
      <c r="G11" s="162">
        <f t="shared" ref="G11:I11" si="2">SUM(G7:G10)</f>
        <v>38908000</v>
      </c>
      <c r="H11" s="162">
        <f t="shared" si="2"/>
        <v>34962999.999999993</v>
      </c>
      <c r="I11" s="162">
        <f t="shared" si="2"/>
        <v>38041000</v>
      </c>
    </row>
    <row r="12" spans="1:16">
      <c r="A12" s="11" t="s">
        <v>572</v>
      </c>
      <c r="B12" s="717"/>
      <c r="C12" s="717"/>
      <c r="D12" s="717"/>
      <c r="E12" s="717"/>
      <c r="F12" s="717"/>
      <c r="G12" s="717"/>
      <c r="H12" s="717"/>
      <c r="I12" s="717"/>
    </row>
    <row r="13" spans="1:16">
      <c r="A13" s="95"/>
      <c r="B13" s="644"/>
      <c r="C13" s="644"/>
      <c r="D13" s="644"/>
      <c r="E13" s="629"/>
      <c r="F13" s="77"/>
      <c r="G13" s="77"/>
      <c r="I13" s="77"/>
    </row>
    <row r="14" spans="1:16">
      <c r="A14" s="8" t="s">
        <v>571</v>
      </c>
      <c r="B14" s="632">
        <v>262719</v>
      </c>
      <c r="C14" s="632">
        <v>297404</v>
      </c>
      <c r="D14" s="632">
        <v>378494</v>
      </c>
      <c r="E14" s="572">
        <f>$E$25*M14</f>
        <v>424961.28098761395</v>
      </c>
      <c r="F14" s="96">
        <f>$F$25*M14</f>
        <v>471010.82865128882</v>
      </c>
      <c r="G14" s="96">
        <f>$F$25*N14</f>
        <v>475053.49669973057</v>
      </c>
      <c r="H14" s="96">
        <f t="shared" ref="H14:I20" si="3">$F$25*O14</f>
        <v>477523.5898191497</v>
      </c>
      <c r="I14" s="96">
        <f t="shared" si="3"/>
        <v>474529.30505672307</v>
      </c>
      <c r="J14" s="97">
        <f>B14/$B$25</f>
        <v>1.249340660239487E-2</v>
      </c>
      <c r="K14" s="97">
        <f>C14/$C$25</f>
        <v>1.2731914438918412E-2</v>
      </c>
      <c r="L14" s="97">
        <f>D14/$D$25</f>
        <v>1.32454790118821E-2</v>
      </c>
      <c r="M14" s="98">
        <f>AVERAGE(J14:L14)</f>
        <v>1.2823600017731793E-2</v>
      </c>
      <c r="N14" s="98">
        <f>AVERAGE(K14:M14)</f>
        <v>1.2933664489510768E-2</v>
      </c>
      <c r="O14" s="98">
        <f>AVERAGE(L14:N14)</f>
        <v>1.3000914506374887E-2</v>
      </c>
      <c r="P14" s="98">
        <f>AVERAGE(M14:O14)</f>
        <v>1.291939300453915E-2</v>
      </c>
    </row>
    <row r="15" spans="1:16">
      <c r="A15" s="8" t="s">
        <v>570</v>
      </c>
      <c r="B15" s="632">
        <v>4267407</v>
      </c>
      <c r="C15" s="632">
        <v>4830802</v>
      </c>
      <c r="D15" s="632">
        <v>6147967</v>
      </c>
      <c r="E15" s="572">
        <f t="shared" ref="E15:E20" si="4">$E$25*M15</f>
        <v>6902745.7411820609</v>
      </c>
      <c r="F15" s="96">
        <f t="shared" ref="F15:G20" si="5">$F$25*M15</f>
        <v>7650739.3425757298</v>
      </c>
      <c r="G15" s="96">
        <f t="shared" si="5"/>
        <v>7716404.9547134535</v>
      </c>
      <c r="H15" s="96">
        <f t="shared" si="3"/>
        <v>7756527.6044110311</v>
      </c>
      <c r="I15" s="96">
        <f t="shared" si="3"/>
        <v>7707890.6339000715</v>
      </c>
      <c r="J15" s="97">
        <f t="shared" ref="J15:J23" si="6">B15/$B$25</f>
        <v>0.20293336526443115</v>
      </c>
      <c r="K15" s="97">
        <f t="shared" ref="K15:K23" si="7">C15/$C$25</f>
        <v>0.20680743276941785</v>
      </c>
      <c r="L15" s="97">
        <f t="shared" ref="L15:L23" si="8">D15/$D$25</f>
        <v>0.21514942869436177</v>
      </c>
      <c r="M15" s="98">
        <f t="shared" ref="M15:P23" si="9">AVERAGE(J15:L15)</f>
        <v>0.20829674224273695</v>
      </c>
      <c r="N15" s="98">
        <f t="shared" si="9"/>
        <v>0.21008453456883888</v>
      </c>
      <c r="O15" s="98">
        <f t="shared" si="9"/>
        <v>0.21117690183531254</v>
      </c>
      <c r="P15" s="98">
        <f t="shared" si="9"/>
        <v>0.20985272621562945</v>
      </c>
    </row>
    <row r="16" spans="1:16">
      <c r="A16" s="8" t="s">
        <v>569</v>
      </c>
      <c r="B16" s="632">
        <v>1738593</v>
      </c>
      <c r="C16" s="632">
        <v>1968128</v>
      </c>
      <c r="D16" s="632">
        <v>2504757</v>
      </c>
      <c r="E16" s="572">
        <f t="shared" si="4"/>
        <v>2812262.7224864778</v>
      </c>
      <c r="F16" s="96">
        <f t="shared" si="5"/>
        <v>3117004.4297331949</v>
      </c>
      <c r="G16" s="96">
        <f t="shared" si="5"/>
        <v>3143757.7546021966</v>
      </c>
      <c r="H16" s="96">
        <f t="shared" si="3"/>
        <v>3160104.1175628747</v>
      </c>
      <c r="I16" s="96">
        <f t="shared" si="3"/>
        <v>3140288.7672994221</v>
      </c>
      <c r="J16" s="97">
        <f t="shared" si="6"/>
        <v>8.26774967363514E-2</v>
      </c>
      <c r="K16" s="97">
        <f t="shared" si="7"/>
        <v>8.4255885263276958E-2</v>
      </c>
      <c r="L16" s="97">
        <f t="shared" si="8"/>
        <v>8.765451043706049E-2</v>
      </c>
      <c r="M16" s="98">
        <f t="shared" si="9"/>
        <v>8.4862630812229625E-2</v>
      </c>
      <c r="N16" s="98">
        <f t="shared" si="9"/>
        <v>8.5591008837522353E-2</v>
      </c>
      <c r="O16" s="98">
        <f t="shared" si="9"/>
        <v>8.6036050028937494E-2</v>
      </c>
      <c r="P16" s="98">
        <f t="shared" si="9"/>
        <v>8.5496563226229824E-2</v>
      </c>
    </row>
    <row r="17" spans="1:16">
      <c r="A17" s="8" t="s">
        <v>568</v>
      </c>
      <c r="B17" s="632">
        <v>462973</v>
      </c>
      <c r="C17" s="632">
        <v>524096</v>
      </c>
      <c r="D17" s="632">
        <v>666996</v>
      </c>
      <c r="E17" s="572">
        <f t="shared" si="4"/>
        <v>748882.2100937994</v>
      </c>
      <c r="F17" s="96">
        <f t="shared" si="5"/>
        <v>830032.39617204072</v>
      </c>
      <c r="G17" s="96">
        <f t="shared" si="5"/>
        <v>837156.51380332827</v>
      </c>
      <c r="H17" s="96">
        <f t="shared" si="3"/>
        <v>841509.46601128811</v>
      </c>
      <c r="I17" s="96">
        <f t="shared" si="3"/>
        <v>836232.79199555237</v>
      </c>
      <c r="J17" s="97">
        <f t="shared" si="6"/>
        <v>2.20163365989158E-2</v>
      </c>
      <c r="K17" s="97">
        <f t="shared" si="7"/>
        <v>2.2436636460099343E-2</v>
      </c>
      <c r="L17" s="97">
        <f t="shared" si="8"/>
        <v>2.3341668610359249E-2</v>
      </c>
      <c r="M17" s="98">
        <f t="shared" si="9"/>
        <v>2.2598213889791465E-2</v>
      </c>
      <c r="N17" s="98">
        <f t="shared" si="9"/>
        <v>2.2792172986750018E-2</v>
      </c>
      <c r="O17" s="98">
        <f t="shared" si="9"/>
        <v>2.2910685162300243E-2</v>
      </c>
      <c r="P17" s="98">
        <f t="shared" si="9"/>
        <v>2.2767024012947241E-2</v>
      </c>
    </row>
    <row r="18" spans="1:16">
      <c r="A18" s="8" t="s">
        <v>567</v>
      </c>
      <c r="B18" s="632">
        <v>39770</v>
      </c>
      <c r="C18" s="632">
        <v>45020</v>
      </c>
      <c r="D18" s="632">
        <v>57296</v>
      </c>
      <c r="E18" s="572">
        <f t="shared" si="4"/>
        <v>64329.783225389161</v>
      </c>
      <c r="F18" s="96">
        <f t="shared" si="5"/>
        <v>71300.671048267715</v>
      </c>
      <c r="G18" s="96">
        <f t="shared" si="5"/>
        <v>71912.568254696991</v>
      </c>
      <c r="H18" s="96">
        <f t="shared" si="3"/>
        <v>72286.680914588098</v>
      </c>
      <c r="I18" s="96">
        <f t="shared" si="3"/>
        <v>71833.306739184263</v>
      </c>
      <c r="J18" s="97">
        <f t="shared" si="6"/>
        <v>1.891232764197656E-3</v>
      </c>
      <c r="K18" s="97">
        <f t="shared" si="7"/>
        <v>1.9273136475639432E-3</v>
      </c>
      <c r="L18" s="97">
        <f t="shared" si="8"/>
        <v>2.0050858546365249E-3</v>
      </c>
      <c r="M18" s="98">
        <f t="shared" si="9"/>
        <v>1.9412107554660416E-3</v>
      </c>
      <c r="N18" s="98">
        <f t="shared" si="9"/>
        <v>1.9578700858888369E-3</v>
      </c>
      <c r="O18" s="98">
        <f t="shared" si="9"/>
        <v>1.968055565330468E-3</v>
      </c>
      <c r="P18" s="98">
        <f t="shared" si="9"/>
        <v>1.9557121355617819E-3</v>
      </c>
    </row>
    <row r="19" spans="1:16">
      <c r="A19" s="8" t="s">
        <v>566</v>
      </c>
      <c r="B19" s="632">
        <v>702785</v>
      </c>
      <c r="C19" s="632">
        <v>795569</v>
      </c>
      <c r="D19" s="632">
        <v>1012488</v>
      </c>
      <c r="E19" s="572">
        <f t="shared" si="4"/>
        <v>1136790.2467433917</v>
      </c>
      <c r="F19" s="96">
        <f t="shared" si="5"/>
        <v>1259974.8261228397</v>
      </c>
      <c r="G19" s="96">
        <f t="shared" si="5"/>
        <v>1270789.1188636797</v>
      </c>
      <c r="H19" s="96">
        <f t="shared" si="3"/>
        <v>1277396.6519717253</v>
      </c>
      <c r="I19" s="96">
        <f t="shared" si="3"/>
        <v>1269386.8656527479</v>
      </c>
      <c r="J19" s="97">
        <f t="shared" si="6"/>
        <v>3.342041785734598E-2</v>
      </c>
      <c r="K19" s="97">
        <f t="shared" si="7"/>
        <v>3.4058440499306945E-2</v>
      </c>
      <c r="L19" s="97">
        <f t="shared" si="8"/>
        <v>3.5432235527597486E-2</v>
      </c>
      <c r="M19" s="98">
        <f t="shared" si="9"/>
        <v>3.4303697961416808E-2</v>
      </c>
      <c r="N19" s="98">
        <f t="shared" si="9"/>
        <v>3.459812466277374E-2</v>
      </c>
      <c r="O19" s="98">
        <f t="shared" si="9"/>
        <v>3.4778019383929347E-2</v>
      </c>
      <c r="P19" s="98">
        <f t="shared" si="9"/>
        <v>3.455994733603996E-2</v>
      </c>
    </row>
    <row r="20" spans="1:16">
      <c r="A20" s="8" t="s">
        <v>46</v>
      </c>
      <c r="B20" s="632">
        <v>9183457</v>
      </c>
      <c r="C20" s="632">
        <v>10395884</v>
      </c>
      <c r="D20" s="632">
        <v>13230422</v>
      </c>
      <c r="E20" s="572">
        <f t="shared" si="4"/>
        <v>14854705.276650023</v>
      </c>
      <c r="F20" s="96">
        <f t="shared" si="5"/>
        <v>16464387.121257594</v>
      </c>
      <c r="G20" s="96">
        <f t="shared" si="5"/>
        <v>16605699.871408403</v>
      </c>
      <c r="H20" s="96">
        <f t="shared" si="3"/>
        <v>16692043.614473501</v>
      </c>
      <c r="I20" s="96">
        <f t="shared" si="3"/>
        <v>16587376.869046498</v>
      </c>
      <c r="J20" s="97">
        <f t="shared" si="6"/>
        <v>0.43671246585366641</v>
      </c>
      <c r="K20" s="97">
        <f t="shared" si="7"/>
        <v>0.44504951380923224</v>
      </c>
      <c r="L20" s="97">
        <f t="shared" si="8"/>
        <v>0.46300146612454413</v>
      </c>
      <c r="M20" s="98">
        <f t="shared" si="9"/>
        <v>0.44825448192914757</v>
      </c>
      <c r="N20" s="98">
        <f t="shared" si="9"/>
        <v>0.45210182062097465</v>
      </c>
      <c r="O20" s="98">
        <f t="shared" si="9"/>
        <v>0.4544525895582221</v>
      </c>
      <c r="P20" s="98">
        <f t="shared" si="9"/>
        <v>0.45160296403611477</v>
      </c>
    </row>
    <row r="21" spans="1:16" s="777" customFormat="1">
      <c r="A21" s="12" t="s">
        <v>565</v>
      </c>
      <c r="B21" s="646">
        <f>SUM(B14:B20)</f>
        <v>16657704</v>
      </c>
      <c r="C21" s="646">
        <f>SUM(C14:C20)</f>
        <v>18856903</v>
      </c>
      <c r="D21" s="646">
        <f>SUM(D14:D20)</f>
        <v>23998420</v>
      </c>
      <c r="E21" s="646">
        <f t="shared" ref="E21:F21" si="10">SUM(E14:E20)</f>
        <v>26944677.261368759</v>
      </c>
      <c r="F21" s="621">
        <f t="shared" si="10"/>
        <v>29864449.615560956</v>
      </c>
      <c r="G21" s="621">
        <f t="shared" ref="G21:I21" si="11">SUM(G14:G20)</f>
        <v>30120774.278345488</v>
      </c>
      <c r="H21" s="621">
        <f t="shared" si="11"/>
        <v>30277391.72516416</v>
      </c>
      <c r="I21" s="621">
        <f t="shared" si="11"/>
        <v>30087538.5396902</v>
      </c>
      <c r="J21" s="714"/>
      <c r="K21" s="714"/>
      <c r="L21" s="714"/>
      <c r="M21" s="715"/>
      <c r="N21" s="715"/>
      <c r="O21" s="715"/>
      <c r="P21" s="715"/>
    </row>
    <row r="22" spans="1:16">
      <c r="A22" s="8"/>
      <c r="B22" s="632"/>
      <c r="C22" s="632"/>
      <c r="D22" s="632"/>
      <c r="E22" s="629"/>
      <c r="F22" s="77"/>
      <c r="G22" s="77"/>
      <c r="I22" s="77"/>
      <c r="J22" s="97"/>
      <c r="K22" s="97"/>
      <c r="L22" s="97"/>
      <c r="M22" s="98"/>
      <c r="N22" s="98"/>
      <c r="O22" s="98"/>
      <c r="P22" s="98"/>
    </row>
    <row r="23" spans="1:16">
      <c r="A23" s="99" t="s">
        <v>564</v>
      </c>
      <c r="B23" s="632">
        <v>4370908</v>
      </c>
      <c r="C23" s="632">
        <v>4502035</v>
      </c>
      <c r="D23" s="632">
        <v>4576915</v>
      </c>
      <c r="E23" s="572">
        <f t="shared" ref="E23" si="12">$E$25*M23</f>
        <v>6194322.7386312475</v>
      </c>
      <c r="F23" s="96">
        <f t="shared" ref="F23:G23" si="13">$F$25*M23</f>
        <v>6865550.3844390521</v>
      </c>
      <c r="G23" s="96">
        <f t="shared" si="13"/>
        <v>6609225.7216545194</v>
      </c>
      <c r="H23" s="96">
        <f t="shared" ref="H23" si="14">$F$25*O23</f>
        <v>6452608.2748358501</v>
      </c>
      <c r="I23" s="96">
        <f t="shared" ref="I23" si="15">$F$25*P23</f>
        <v>6642461.4603098081</v>
      </c>
      <c r="J23" s="97">
        <f t="shared" si="6"/>
        <v>0.20785527832269671</v>
      </c>
      <c r="K23" s="97">
        <f t="shared" si="7"/>
        <v>0.19273286311218429</v>
      </c>
      <c r="L23" s="97">
        <f t="shared" si="8"/>
        <v>0.16017012573955827</v>
      </c>
      <c r="M23" s="98">
        <f t="shared" si="9"/>
        <v>0.18691942239147974</v>
      </c>
      <c r="N23" s="98">
        <f t="shared" si="9"/>
        <v>0.17994080374774077</v>
      </c>
      <c r="O23" s="98">
        <f t="shared" si="9"/>
        <v>0.17567678395959294</v>
      </c>
      <c r="P23" s="98">
        <f t="shared" si="9"/>
        <v>0.18084567003293783</v>
      </c>
    </row>
    <row r="24" spans="1:16">
      <c r="A24" s="99"/>
      <c r="B24" s="632"/>
      <c r="C24" s="632"/>
      <c r="D24" s="632"/>
      <c r="E24" s="629"/>
      <c r="F24" s="77"/>
      <c r="G24" s="77"/>
      <c r="I24" s="77"/>
    </row>
    <row r="25" spans="1:16" s="777" customFormat="1">
      <c r="A25" s="719" t="s">
        <v>48</v>
      </c>
      <c r="B25" s="162">
        <f t="shared" ref="B25:C25" si="16">SUM(B21:B24)</f>
        <v>21028612</v>
      </c>
      <c r="C25" s="162">
        <f t="shared" si="16"/>
        <v>23358938</v>
      </c>
      <c r="D25" s="162">
        <f t="shared" ref="D25" si="17">SUM(D21:D24)</f>
        <v>28575335</v>
      </c>
      <c r="E25" s="162">
        <f>E8</f>
        <v>33139000.000000004</v>
      </c>
      <c r="F25" s="162">
        <f>F8</f>
        <v>36730000.000000007</v>
      </c>
      <c r="G25" s="162">
        <f>G8</f>
        <v>39232000</v>
      </c>
      <c r="H25" s="162">
        <f t="shared" ref="H25:I25" si="18">H8</f>
        <v>35324999.999999993</v>
      </c>
      <c r="I25" s="162">
        <f t="shared" si="18"/>
        <v>38410000</v>
      </c>
    </row>
    <row r="26" spans="1:16">
      <c r="A26" s="21"/>
      <c r="B26" s="76"/>
      <c r="C26" s="76"/>
      <c r="D26" s="76"/>
      <c r="E26" s="78"/>
      <c r="F26" s="78"/>
      <c r="G26" s="78"/>
      <c r="H26" s="78"/>
      <c r="I26" s="78"/>
    </row>
    <row r="27" spans="1:16">
      <c r="A27" s="22" t="s">
        <v>427</v>
      </c>
      <c r="B27" s="42"/>
      <c r="C27" s="42"/>
      <c r="D27" s="42"/>
      <c r="E27" s="77"/>
      <c r="F27" s="77"/>
      <c r="G27" s="77"/>
      <c r="I27" s="77"/>
    </row>
    <row r="28" spans="1:16">
      <c r="A28" s="8" t="s">
        <v>565</v>
      </c>
      <c r="B28" s="14">
        <f t="shared" ref="B28:C28" si="19">B21</f>
        <v>16657704</v>
      </c>
      <c r="C28" s="14">
        <f t="shared" si="19"/>
        <v>18856903</v>
      </c>
      <c r="D28" s="17">
        <f t="shared" ref="D28:F28" si="20">D21</f>
        <v>23998420</v>
      </c>
      <c r="E28" s="17">
        <f t="shared" si="20"/>
        <v>26944677.261368759</v>
      </c>
      <c r="F28" s="17">
        <f t="shared" si="20"/>
        <v>29864449.615560956</v>
      </c>
      <c r="G28" s="17">
        <f t="shared" ref="G28:I28" si="21">G21</f>
        <v>30120774.278345488</v>
      </c>
      <c r="H28" s="17">
        <f t="shared" si="21"/>
        <v>30277391.72516416</v>
      </c>
      <c r="I28" s="17">
        <f t="shared" si="21"/>
        <v>30087538.5396902</v>
      </c>
    </row>
    <row r="29" spans="1:16">
      <c r="A29" s="8" t="s">
        <v>369</v>
      </c>
      <c r="B29" s="14">
        <f t="shared" ref="B29:C29" si="22">B9</f>
        <v>-148000</v>
      </c>
      <c r="C29" s="14">
        <f t="shared" si="22"/>
        <v>-124740.26000000002</v>
      </c>
      <c r="D29" s="17">
        <f t="shared" ref="D29:F29" si="23">D9</f>
        <v>-213958.83</v>
      </c>
      <c r="E29" s="17">
        <f t="shared" si="23"/>
        <v>-271000</v>
      </c>
      <c r="F29" s="17">
        <f t="shared" si="23"/>
        <v>-313000</v>
      </c>
      <c r="G29" s="17">
        <f t="shared" ref="G29:I29" si="24">G9</f>
        <v>-324000</v>
      </c>
      <c r="H29" s="17">
        <f t="shared" si="24"/>
        <v>-361999.99999999994</v>
      </c>
      <c r="I29" s="17">
        <f t="shared" si="24"/>
        <v>-369000</v>
      </c>
    </row>
    <row r="30" spans="1:16" s="777" customFormat="1">
      <c r="A30" s="73" t="s">
        <v>415</v>
      </c>
      <c r="B30" s="160">
        <f t="shared" ref="B30:C30" si="25">SUM(B28:B29)</f>
        <v>16509704</v>
      </c>
      <c r="C30" s="160">
        <f t="shared" si="25"/>
        <v>18732162.739999998</v>
      </c>
      <c r="D30" s="162">
        <f t="shared" ref="D30:F30" si="26">SUM(D28:D29)</f>
        <v>23784461.170000002</v>
      </c>
      <c r="E30" s="162">
        <f t="shared" si="26"/>
        <v>26673677.261368759</v>
      </c>
      <c r="F30" s="162">
        <f t="shared" si="26"/>
        <v>29551449.615560956</v>
      </c>
      <c r="G30" s="162">
        <f t="shared" ref="G30:I30" si="27">SUM(G28:G29)</f>
        <v>29796774.278345488</v>
      </c>
      <c r="H30" s="162">
        <f t="shared" si="27"/>
        <v>29915391.72516416</v>
      </c>
      <c r="I30" s="162">
        <f t="shared" si="27"/>
        <v>29718538.5396902</v>
      </c>
    </row>
    <row r="31" spans="1:16">
      <c r="A31" s="21"/>
      <c r="B31" s="716"/>
      <c r="C31" s="42"/>
      <c r="D31" s="42"/>
      <c r="E31" s="77"/>
      <c r="F31" s="77"/>
      <c r="G31" s="77"/>
      <c r="I31" s="77"/>
    </row>
    <row r="32" spans="1:16">
      <c r="A32" s="100" t="s">
        <v>424</v>
      </c>
      <c r="B32" s="718"/>
      <c r="C32" s="718"/>
      <c r="D32" s="718"/>
      <c r="E32" s="20"/>
      <c r="F32" s="20"/>
      <c r="G32" s="20"/>
      <c r="H32" s="20"/>
      <c r="I32" s="20"/>
      <c r="J32" s="9"/>
    </row>
    <row r="33" spans="1:9">
      <c r="A33" s="8" t="s">
        <v>564</v>
      </c>
      <c r="B33" s="14">
        <f t="shared" ref="B33:C33" si="28">B23</f>
        <v>4370908</v>
      </c>
      <c r="C33" s="14">
        <f t="shared" si="28"/>
        <v>4502035</v>
      </c>
      <c r="D33" s="17">
        <f t="shared" ref="D33:F33" si="29">D23</f>
        <v>4576915</v>
      </c>
      <c r="E33" s="17">
        <f t="shared" si="29"/>
        <v>6194322.7386312475</v>
      </c>
      <c r="F33" s="17">
        <f t="shared" si="29"/>
        <v>6865550.3844390521</v>
      </c>
      <c r="G33" s="17">
        <f t="shared" ref="G33:I33" si="30">G23</f>
        <v>6609225.7216545194</v>
      </c>
      <c r="H33" s="17">
        <f t="shared" si="30"/>
        <v>6452608.2748358501</v>
      </c>
      <c r="I33" s="17">
        <f t="shared" si="30"/>
        <v>6642461.4603098081</v>
      </c>
    </row>
    <row r="34" spans="1:9" s="777" customFormat="1">
      <c r="A34" s="74" t="s">
        <v>415</v>
      </c>
      <c r="B34" s="163">
        <f t="shared" ref="B34:C34" si="31">SUM(B33:B33)</f>
        <v>4370908</v>
      </c>
      <c r="C34" s="163">
        <f t="shared" si="31"/>
        <v>4502035</v>
      </c>
      <c r="D34" s="620">
        <f t="shared" ref="D34:F34" si="32">SUM(D33:D33)</f>
        <v>4576915</v>
      </c>
      <c r="E34" s="620">
        <f t="shared" si="32"/>
        <v>6194322.7386312475</v>
      </c>
      <c r="F34" s="620">
        <f t="shared" si="32"/>
        <v>6865550.3844390521</v>
      </c>
      <c r="G34" s="620">
        <f t="shared" ref="G34:I34" si="33">SUM(G33:G33)</f>
        <v>6609225.7216545194</v>
      </c>
      <c r="H34" s="620">
        <f t="shared" si="33"/>
        <v>6452608.2748358501</v>
      </c>
      <c r="I34" s="620">
        <f t="shared" si="33"/>
        <v>6642461.4603098081</v>
      </c>
    </row>
    <row r="35" spans="1:9">
      <c r="A35" s="8"/>
      <c r="B35" s="14"/>
      <c r="C35" s="14"/>
      <c r="D35" s="17"/>
      <c r="E35" s="17"/>
      <c r="F35" s="17"/>
      <c r="G35" s="17"/>
      <c r="H35" s="17"/>
      <c r="I35" s="17"/>
    </row>
    <row r="36" spans="1:9" s="777" customFormat="1">
      <c r="A36" s="29" t="s">
        <v>423</v>
      </c>
      <c r="B36" s="160">
        <f t="shared" ref="B36:C36" si="34">B34+B30</f>
        <v>20880612</v>
      </c>
      <c r="C36" s="160">
        <f t="shared" si="34"/>
        <v>23234197.739999998</v>
      </c>
      <c r="D36" s="162">
        <f t="shared" ref="D36:F36" si="35">D34+D30</f>
        <v>28361376.170000002</v>
      </c>
      <c r="E36" s="162">
        <f t="shared" si="35"/>
        <v>32868000.000000007</v>
      </c>
      <c r="F36" s="162">
        <f t="shared" si="35"/>
        <v>36417000.000000007</v>
      </c>
      <c r="G36" s="162">
        <f t="shared" ref="G36" si="36">G34+G30</f>
        <v>36406000.000000007</v>
      </c>
      <c r="H36" s="162">
        <f>H11</f>
        <v>34962999.999999993</v>
      </c>
      <c r="I36" s="162">
        <f>I11</f>
        <v>38041000</v>
      </c>
    </row>
  </sheetData>
  <mergeCells count="1">
    <mergeCell ref="H2:I2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B25:D25" emptyCellReference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2" tint="-0.499984740745262"/>
  </sheetPr>
  <dimension ref="A1:H24"/>
  <sheetViews>
    <sheetView showGridLines="0" workbookViewId="0">
      <selection activeCell="E24" sqref="A1:E24"/>
    </sheetView>
  </sheetViews>
  <sheetFormatPr defaultColWidth="9.109375" defaultRowHeight="13.8"/>
  <cols>
    <col min="1" max="1" width="37.6640625" style="4" customWidth="1"/>
    <col min="2" max="6" width="12.6640625" style="4" customWidth="1"/>
    <col min="7" max="7" width="28.33203125" style="4" bestFit="1" customWidth="1"/>
    <col min="8" max="8" width="12" style="4" bestFit="1" customWidth="1"/>
    <col min="9" max="16384" width="9.109375" style="4"/>
  </cols>
  <sheetData>
    <row r="1" spans="1:8">
      <c r="A1" s="22" t="s">
        <v>476</v>
      </c>
      <c r="B1" s="2"/>
      <c r="C1" s="2"/>
      <c r="D1" s="2"/>
      <c r="E1" s="3"/>
    </row>
    <row r="2" spans="1:8">
      <c r="A2" s="8"/>
      <c r="B2" s="9"/>
      <c r="C2" s="9"/>
      <c r="D2" s="9"/>
      <c r="E2" s="10"/>
    </row>
    <row r="3" spans="1:8">
      <c r="A3" s="32" t="s">
        <v>476</v>
      </c>
      <c r="B3" s="88"/>
      <c r="C3" s="89"/>
      <c r="D3" s="88"/>
      <c r="E3" s="90"/>
      <c r="F3" s="91"/>
      <c r="G3" s="11"/>
      <c r="H3" s="11"/>
    </row>
    <row r="4" spans="1:8">
      <c r="A4" s="8"/>
      <c r="B4" s="9"/>
      <c r="C4" s="9"/>
      <c r="D4" s="9"/>
      <c r="E4" s="10"/>
      <c r="G4" s="11"/>
      <c r="H4" s="11"/>
    </row>
    <row r="5" spans="1:8">
      <c r="A5" s="8" t="s">
        <v>719</v>
      </c>
      <c r="B5" s="9"/>
      <c r="C5" s="9"/>
      <c r="D5" s="92"/>
      <c r="E5" s="93"/>
      <c r="G5" s="11"/>
      <c r="H5" s="42"/>
    </row>
    <row r="6" spans="1:8">
      <c r="A6" s="38" t="s">
        <v>47</v>
      </c>
      <c r="B6" s="27" t="s">
        <v>475</v>
      </c>
      <c r="C6" s="27" t="s">
        <v>49</v>
      </c>
      <c r="D6" s="27" t="s">
        <v>74</v>
      </c>
      <c r="E6" s="33" t="s">
        <v>50</v>
      </c>
      <c r="G6" s="11"/>
      <c r="H6" s="42"/>
    </row>
    <row r="7" spans="1:8">
      <c r="A7" s="39">
        <v>69</v>
      </c>
      <c r="B7" s="40">
        <v>31.5</v>
      </c>
      <c r="C7" s="667"/>
      <c r="D7" s="667">
        <f>B7</f>
        <v>31.5</v>
      </c>
      <c r="E7" s="720"/>
      <c r="G7" s="11"/>
      <c r="H7" s="42"/>
    </row>
    <row r="8" spans="1:8">
      <c r="A8" s="39">
        <v>138</v>
      </c>
      <c r="B8" s="40">
        <v>257.54000000000002</v>
      </c>
      <c r="C8" s="669"/>
      <c r="D8" s="667">
        <f>B8</f>
        <v>257.54000000000002</v>
      </c>
      <c r="E8" s="720"/>
      <c r="G8" s="11"/>
      <c r="H8" s="42"/>
    </row>
    <row r="9" spans="1:8">
      <c r="A9" s="39">
        <v>240</v>
      </c>
      <c r="B9" s="40">
        <v>8.25</v>
      </c>
      <c r="C9" s="667">
        <f>B9</f>
        <v>8.25</v>
      </c>
      <c r="D9" s="669"/>
      <c r="E9" s="721"/>
      <c r="G9" s="11"/>
      <c r="H9" s="42"/>
    </row>
    <row r="10" spans="1:8">
      <c r="A10" s="39">
        <v>500</v>
      </c>
      <c r="B10" s="40">
        <v>0</v>
      </c>
      <c r="C10" s="667"/>
      <c r="D10" s="669"/>
      <c r="E10" s="721"/>
      <c r="G10" s="11"/>
      <c r="H10" s="42"/>
    </row>
    <row r="11" spans="1:8">
      <c r="A11" s="8" t="s">
        <v>474</v>
      </c>
      <c r="B11" s="40">
        <f>SUM(B7:B10)</f>
        <v>297.29000000000002</v>
      </c>
      <c r="C11" s="40">
        <f>SUM(C7:C10)</f>
        <v>8.25</v>
      </c>
      <c r="D11" s="40">
        <f>SUM(D7:D10)</f>
        <v>289.04000000000002</v>
      </c>
      <c r="E11" s="41">
        <f>SUM(E7:E10)</f>
        <v>0</v>
      </c>
      <c r="G11" s="11"/>
      <c r="H11" s="42"/>
    </row>
    <row r="12" spans="1:8">
      <c r="A12" s="21" t="s">
        <v>552</v>
      </c>
      <c r="B12" s="47"/>
      <c r="C12" s="54">
        <f>C11/$B11</f>
        <v>2.7750681153082848E-2</v>
      </c>
      <c r="D12" s="54">
        <f>D11/$B11</f>
        <v>0.97224931884691712</v>
      </c>
      <c r="E12" s="55">
        <f>E11/$B11</f>
        <v>0</v>
      </c>
      <c r="G12" s="11"/>
      <c r="H12" s="42"/>
    </row>
    <row r="13" spans="1:8">
      <c r="B13" s="786"/>
      <c r="C13" s="786"/>
      <c r="D13" s="786"/>
      <c r="E13" s="786"/>
    </row>
    <row r="14" spans="1:8">
      <c r="A14" s="19" t="s">
        <v>1111</v>
      </c>
      <c r="B14" s="58"/>
      <c r="C14" s="58" t="s">
        <v>49</v>
      </c>
      <c r="D14" s="59" t="s">
        <v>74</v>
      </c>
      <c r="E14" s="60" t="s">
        <v>50</v>
      </c>
    </row>
    <row r="15" spans="1:8">
      <c r="A15" s="8" t="s">
        <v>689</v>
      </c>
      <c r="B15" s="61">
        <v>57</v>
      </c>
      <c r="C15" s="61"/>
      <c r="D15" s="667">
        <f>B15</f>
        <v>57</v>
      </c>
      <c r="E15" s="62"/>
    </row>
    <row r="16" spans="1:8">
      <c r="A16" s="21" t="s">
        <v>688</v>
      </c>
      <c r="B16" s="47"/>
      <c r="C16" s="54">
        <f>C15/$B$15</f>
        <v>0</v>
      </c>
      <c r="D16" s="54">
        <f t="shared" ref="D16:E16" si="0">D15/$B$15</f>
        <v>1</v>
      </c>
      <c r="E16" s="55">
        <f t="shared" si="0"/>
        <v>0</v>
      </c>
    </row>
    <row r="17" spans="1:5">
      <c r="B17" s="786"/>
      <c r="C17" s="786"/>
      <c r="D17" s="789"/>
      <c r="E17" s="786"/>
    </row>
    <row r="18" spans="1:5">
      <c r="A18" s="19" t="s">
        <v>1112</v>
      </c>
      <c r="B18" s="58" t="s">
        <v>543</v>
      </c>
      <c r="C18" s="58" t="s">
        <v>49</v>
      </c>
      <c r="D18" s="27" t="s">
        <v>74</v>
      </c>
      <c r="E18" s="60" t="s">
        <v>50</v>
      </c>
    </row>
    <row r="19" spans="1:5">
      <c r="A19" s="8" t="s">
        <v>542</v>
      </c>
      <c r="B19" s="40">
        <v>40</v>
      </c>
      <c r="C19" s="667">
        <v>1</v>
      </c>
      <c r="D19" s="667">
        <v>1</v>
      </c>
      <c r="E19" s="668">
        <v>38</v>
      </c>
    </row>
    <row r="20" spans="1:5">
      <c r="A20" s="21" t="s">
        <v>46</v>
      </c>
      <c r="B20" s="47"/>
      <c r="C20" s="54">
        <f>C19/$B19</f>
        <v>2.5000000000000001E-2</v>
      </c>
      <c r="D20" s="54">
        <f>D19/$B19</f>
        <v>2.5000000000000001E-2</v>
      </c>
      <c r="E20" s="55">
        <f>E19/$B19</f>
        <v>0.95</v>
      </c>
    </row>
    <row r="21" spans="1:5">
      <c r="B21" s="786"/>
      <c r="C21" s="786"/>
      <c r="D21" s="789"/>
      <c r="E21" s="786"/>
    </row>
    <row r="22" spans="1:5">
      <c r="A22" s="19" t="s">
        <v>721</v>
      </c>
      <c r="B22" s="58" t="s">
        <v>574</v>
      </c>
      <c r="C22" s="58" t="s">
        <v>49</v>
      </c>
      <c r="D22" s="27" t="s">
        <v>74</v>
      </c>
      <c r="E22" s="60" t="s">
        <v>50</v>
      </c>
    </row>
    <row r="23" spans="1:5">
      <c r="A23" s="8" t="s">
        <v>720</v>
      </c>
      <c r="B23" s="40">
        <f>SUM(C23:E23)</f>
        <v>97</v>
      </c>
      <c r="C23" s="667">
        <f>C15+C19</f>
        <v>1</v>
      </c>
      <c r="D23" s="667">
        <f>D15+D19</f>
        <v>58</v>
      </c>
      <c r="E23" s="668">
        <f>E15+E19</f>
        <v>38</v>
      </c>
    </row>
    <row r="24" spans="1:5">
      <c r="A24" s="21" t="s">
        <v>573</v>
      </c>
      <c r="B24" s="47"/>
      <c r="C24" s="54">
        <f>C23/$B23</f>
        <v>1.0309278350515464E-2</v>
      </c>
      <c r="D24" s="54">
        <f>D23/$B23</f>
        <v>0.59793814432989689</v>
      </c>
      <c r="E24" s="55">
        <f>E23/$B23</f>
        <v>0.39175257731958762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B18:C18 B20:E21 B23 B11:E13 C23:E23 C7 C8 D9:E9 C10:E10 E7 E8 E18 B22:C22 E22" emptyCellReference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2" tint="-0.499984740745262"/>
  </sheetPr>
  <dimension ref="A1:I39"/>
  <sheetViews>
    <sheetView showGridLines="0" workbookViewId="0">
      <pane ySplit="3" topLeftCell="A4" activePane="bottomLeft" state="frozen"/>
      <selection activeCell="O24" sqref="A1:XFD1048576"/>
      <selection pane="bottomLeft" activeCell="G8" sqref="G8"/>
    </sheetView>
  </sheetViews>
  <sheetFormatPr defaultColWidth="9.109375" defaultRowHeight="13.8"/>
  <cols>
    <col min="1" max="1" width="37.6640625" style="4" customWidth="1"/>
    <col min="2" max="2" width="12.6640625" style="4" customWidth="1"/>
    <col min="3" max="3" width="10.109375" style="4" bestFit="1" customWidth="1"/>
    <col min="4" max="4" width="10.44140625" style="4" customWidth="1"/>
    <col min="5" max="9" width="9.88671875" style="4" bestFit="1" customWidth="1"/>
    <col min="10" max="16384" width="9.109375" style="4"/>
  </cols>
  <sheetData>
    <row r="1" spans="1:9">
      <c r="A1" s="1" t="s">
        <v>482</v>
      </c>
    </row>
    <row r="2" spans="1:9">
      <c r="A2" s="8" t="s">
        <v>378</v>
      </c>
    </row>
    <row r="3" spans="1:9">
      <c r="A3" s="5" t="s">
        <v>482</v>
      </c>
      <c r="B3" s="7">
        <v>2010</v>
      </c>
      <c r="C3" s="86">
        <v>2011</v>
      </c>
      <c r="D3" s="86">
        <v>2012</v>
      </c>
      <c r="E3" s="86">
        <v>2013</v>
      </c>
      <c r="F3" s="86">
        <v>2014</v>
      </c>
      <c r="G3" s="86">
        <v>2015</v>
      </c>
      <c r="H3" s="86">
        <v>2016</v>
      </c>
      <c r="I3" s="86">
        <v>2017</v>
      </c>
    </row>
    <row r="4" spans="1:9">
      <c r="A4" s="8"/>
      <c r="B4" s="8"/>
      <c r="C4" s="9"/>
      <c r="D4" s="77"/>
      <c r="E4" s="87"/>
      <c r="F4" s="77"/>
      <c r="G4" s="77"/>
      <c r="H4" s="77"/>
    </row>
    <row r="5" spans="1:9">
      <c r="A5" s="73" t="s">
        <v>560</v>
      </c>
      <c r="B5" s="8"/>
      <c r="C5" s="9"/>
      <c r="D5" s="11"/>
      <c r="E5" s="11"/>
      <c r="F5" s="11"/>
      <c r="G5" s="77"/>
      <c r="H5" s="77"/>
    </row>
    <row r="6" spans="1:9">
      <c r="A6" s="22" t="s">
        <v>25</v>
      </c>
      <c r="B6" s="24">
        <f>'EN Sch 4.0'!B15</f>
        <v>4267407</v>
      </c>
      <c r="C6" s="23">
        <f>'EN Sch 4.0'!C15</f>
        <v>4830802</v>
      </c>
      <c r="D6" s="25">
        <f>'EN Sch 4.0'!D15</f>
        <v>6147967</v>
      </c>
      <c r="E6" s="25">
        <f>'EN Sch 4.0'!E15</f>
        <v>6902745.7411820609</v>
      </c>
      <c r="F6" s="25">
        <f>'EN Sch 4.0'!F15</f>
        <v>7650739.3425757298</v>
      </c>
      <c r="G6" s="25">
        <f>'EN Sch 4.0'!G15</f>
        <v>7716404.9547134535</v>
      </c>
      <c r="H6" s="25">
        <f>'EN Sch 4.0'!H15</f>
        <v>7756527.6044110311</v>
      </c>
      <c r="I6" s="25">
        <f>'EN Sch 4.0'!I15</f>
        <v>7707890.6339000715</v>
      </c>
    </row>
    <row r="7" spans="1:9">
      <c r="A7" s="8" t="s">
        <v>580</v>
      </c>
      <c r="B7" s="8"/>
      <c r="C7" s="9"/>
      <c r="D7" s="11"/>
      <c r="E7" s="11"/>
      <c r="F7" s="11"/>
      <c r="G7" s="11"/>
      <c r="H7" s="11"/>
      <c r="I7" s="11"/>
    </row>
    <row r="8" spans="1:9">
      <c r="A8" s="13" t="s">
        <v>49</v>
      </c>
      <c r="B8" s="16">
        <f>B6*'EN Sch 5.0'!$C12</f>
        <v>118423.45100743382</v>
      </c>
      <c r="C8" s="14">
        <f>C6*'EN Sch 5.0'!$C12</f>
        <v>134058.04601567492</v>
      </c>
      <c r="D8" s="17">
        <f>D6*'EN Sch 5.0'!$C12</f>
        <v>170610.27195667531</v>
      </c>
      <c r="E8" s="17">
        <f>E6*'EN Sch 5.0'!$C12</f>
        <v>191555.89614434392</v>
      </c>
      <c r="F8" s="17">
        <f>F6*'EN Sch 5.0'!$C12</f>
        <v>212313.22808116575</v>
      </c>
      <c r="G8" s="17">
        <f>G6*'EN Sch 5.0'!$C12</f>
        <v>214135.49354632173</v>
      </c>
      <c r="H8" s="17">
        <f>H6*'EN Sch 5.0'!$C12</f>
        <v>215248.92440509604</v>
      </c>
      <c r="I8" s="17">
        <f>I6*'EN Sch 5.0'!$C12</f>
        <v>213899.21534419453</v>
      </c>
    </row>
    <row r="9" spans="1:9">
      <c r="A9" s="13" t="s">
        <v>357</v>
      </c>
      <c r="B9" s="16">
        <f>B6*'EN Sch 5.0'!$D12</f>
        <v>4148983.5489925658</v>
      </c>
      <c r="C9" s="14">
        <f>C6*'EN Sch 5.0'!$D12</f>
        <v>4696743.9539843248</v>
      </c>
      <c r="D9" s="17">
        <f>D6*'EN Sch 5.0'!$D12</f>
        <v>5977356.7280433243</v>
      </c>
      <c r="E9" s="17">
        <f>E6*'EN Sch 5.0'!$D12</f>
        <v>6711189.8450377164</v>
      </c>
      <c r="F9" s="17">
        <f>F6*'EN Sch 5.0'!$D12</f>
        <v>7438426.114494564</v>
      </c>
      <c r="G9" s="17">
        <f>G6*'EN Sch 5.0'!$D12</f>
        <v>7502269.4611671316</v>
      </c>
      <c r="H9" s="17">
        <f>H6*'EN Sch 5.0'!$D12</f>
        <v>7541278.680005935</v>
      </c>
      <c r="I9" s="17">
        <f>I6*'EN Sch 5.0'!$D12</f>
        <v>7493991.4185558772</v>
      </c>
    </row>
    <row r="10" spans="1:9">
      <c r="A10" s="13" t="s">
        <v>50</v>
      </c>
      <c r="B10" s="16">
        <f>B6*'EN Sch 5.0'!$E12</f>
        <v>0</v>
      </c>
      <c r="C10" s="14">
        <f>C6*'EN Sch 5.0'!$E12</f>
        <v>0</v>
      </c>
      <c r="D10" s="17">
        <f>D6*'EN Sch 5.0'!$E12</f>
        <v>0</v>
      </c>
      <c r="E10" s="17">
        <f>E6*'EN Sch 5.0'!$E12</f>
        <v>0</v>
      </c>
      <c r="F10" s="17">
        <f>F6*'EN Sch 5.0'!$E12</f>
        <v>0</v>
      </c>
      <c r="G10" s="17">
        <f>G6*'EN Sch 5.0'!$E12</f>
        <v>0</v>
      </c>
      <c r="H10" s="17">
        <f>H6*'EN Sch 5.0'!$E12</f>
        <v>0</v>
      </c>
      <c r="I10" s="17">
        <f>I6*'EN Sch 5.0'!$E12</f>
        <v>0</v>
      </c>
    </row>
    <row r="11" spans="1:9" s="777" customFormat="1">
      <c r="A11" s="73" t="s">
        <v>48</v>
      </c>
      <c r="B11" s="655">
        <f t="shared" ref="B11:C11" si="0">SUM(B8:B10)</f>
        <v>4267407</v>
      </c>
      <c r="C11" s="160">
        <f t="shared" si="0"/>
        <v>4830802</v>
      </c>
      <c r="D11" s="162">
        <f t="shared" ref="D11:F11" si="1">SUM(D8:D10)</f>
        <v>6147967</v>
      </c>
      <c r="E11" s="162">
        <f t="shared" si="1"/>
        <v>6902745.74118206</v>
      </c>
      <c r="F11" s="162">
        <f t="shared" si="1"/>
        <v>7650739.3425757298</v>
      </c>
      <c r="G11" s="162">
        <f t="shared" ref="G11:I11" si="2">SUM(G8:G10)</f>
        <v>7716404.9547134535</v>
      </c>
      <c r="H11" s="162">
        <f t="shared" si="2"/>
        <v>7756527.6044110311</v>
      </c>
      <c r="I11" s="162">
        <f t="shared" si="2"/>
        <v>7707890.6339000715</v>
      </c>
    </row>
    <row r="12" spans="1:9">
      <c r="B12" s="8"/>
      <c r="C12" s="9"/>
      <c r="D12" s="11"/>
      <c r="E12" s="11"/>
      <c r="F12" s="11"/>
      <c r="G12" s="11"/>
      <c r="H12" s="11"/>
      <c r="I12" s="11"/>
    </row>
    <row r="13" spans="1:9">
      <c r="A13" s="22" t="s">
        <v>396</v>
      </c>
      <c r="B13" s="24">
        <f>'EN Sch 4.0'!B16</f>
        <v>1738593</v>
      </c>
      <c r="C13" s="23">
        <f>'EN Sch 4.0'!C16</f>
        <v>1968128</v>
      </c>
      <c r="D13" s="25">
        <f>'EN Sch 4.0'!D16</f>
        <v>2504757</v>
      </c>
      <c r="E13" s="25">
        <f>'EN Sch 4.0'!E16</f>
        <v>2812262.7224864778</v>
      </c>
      <c r="F13" s="25">
        <f>'EN Sch 4.0'!F16</f>
        <v>3117004.4297331949</v>
      </c>
      <c r="G13" s="25">
        <f>'EN Sch 4.0'!G16</f>
        <v>3143757.7546021966</v>
      </c>
      <c r="H13" s="25">
        <f>'EN Sch 4.0'!H16</f>
        <v>3160104.1175628747</v>
      </c>
      <c r="I13" s="25">
        <f>'EN Sch 4.0'!I16</f>
        <v>3140288.7672994221</v>
      </c>
    </row>
    <row r="14" spans="1:9">
      <c r="A14" s="8" t="s">
        <v>579</v>
      </c>
      <c r="B14" s="8"/>
      <c r="C14" s="9"/>
      <c r="D14" s="11"/>
      <c r="E14" s="11"/>
      <c r="F14" s="11"/>
      <c r="G14" s="11"/>
      <c r="H14" s="11"/>
      <c r="I14" s="11"/>
    </row>
    <row r="15" spans="1:9">
      <c r="A15" s="13" t="s">
        <v>49</v>
      </c>
      <c r="B15" s="16">
        <f>B13*'EN Sch 5.0'!$C24</f>
        <v>17923.639175257733</v>
      </c>
      <c r="C15" s="14">
        <f>C13*'EN Sch 5.0'!$C24</f>
        <v>20289.9793814433</v>
      </c>
      <c r="D15" s="17">
        <f>D13*'EN Sch 5.0'!$C24</f>
        <v>25822.237113402061</v>
      </c>
      <c r="E15" s="17">
        <f>E13*'EN Sch 5.0'!$C24</f>
        <v>28992.399200891523</v>
      </c>
      <c r="F15" s="17">
        <f>F13*'EN Sch 5.0'!$C24</f>
        <v>32134.066285909226</v>
      </c>
      <c r="G15" s="17">
        <f>G13*'EN Sch 5.0'!$C24</f>
        <v>32409.873758785532</v>
      </c>
      <c r="H15" s="17">
        <f>H13*'EN Sch 5.0'!$C24</f>
        <v>32578.392964565719</v>
      </c>
      <c r="I15" s="17">
        <f>I13*'EN Sch 5.0'!$C24</f>
        <v>32374.111003086826</v>
      </c>
    </row>
    <row r="16" spans="1:9">
      <c r="A16" s="13" t="s">
        <v>357</v>
      </c>
      <c r="B16" s="16">
        <f>B13*'EN Sch 5.0'!$D24</f>
        <v>1039571.0721649484</v>
      </c>
      <c r="C16" s="14">
        <f>C13*'EN Sch 5.0'!$D24</f>
        <v>1176818.8041237113</v>
      </c>
      <c r="D16" s="17">
        <f>D13*'EN Sch 5.0'!$D24</f>
        <v>1497689.7525773195</v>
      </c>
      <c r="E16" s="17">
        <f>E13*'EN Sch 5.0'!$D24</f>
        <v>1681559.1536517083</v>
      </c>
      <c r="F16" s="17">
        <f>F13*'EN Sch 5.0'!$D24</f>
        <v>1863775.8445827351</v>
      </c>
      <c r="G16" s="17">
        <f>G13*'EN Sch 5.0'!$D24</f>
        <v>1879772.6780095608</v>
      </c>
      <c r="H16" s="17">
        <f>H13*'EN Sch 5.0'!$D24</f>
        <v>1889546.7919448116</v>
      </c>
      <c r="I16" s="17">
        <f>I13*'EN Sch 5.0'!$D24</f>
        <v>1877698.4381790359</v>
      </c>
    </row>
    <row r="17" spans="1:9">
      <c r="A17" s="13" t="s">
        <v>50</v>
      </c>
      <c r="B17" s="16">
        <f>B13*'EN Sch 5.0'!$E24</f>
        <v>681098.28865979379</v>
      </c>
      <c r="C17" s="14">
        <f>C13*'EN Sch 5.0'!$E24</f>
        <v>771019.21649484534</v>
      </c>
      <c r="D17" s="17">
        <f>D13*'EN Sch 5.0'!$E24</f>
        <v>981245.01030927838</v>
      </c>
      <c r="E17" s="17">
        <f>E13*'EN Sch 5.0'!$E24</f>
        <v>1101711.1696338779</v>
      </c>
      <c r="F17" s="17">
        <f>F13*'EN Sch 5.0'!$E24</f>
        <v>1221094.5188645506</v>
      </c>
      <c r="G17" s="17">
        <f>G13*'EN Sch 5.0'!$E24</f>
        <v>1231575.2028338502</v>
      </c>
      <c r="H17" s="17">
        <f>H13*'EN Sch 5.0'!$E24</f>
        <v>1237978.9326534972</v>
      </c>
      <c r="I17" s="17">
        <f>I13*'EN Sch 5.0'!$E24</f>
        <v>1230216.2181172993</v>
      </c>
    </row>
    <row r="18" spans="1:9" s="777" customFormat="1">
      <c r="A18" s="73" t="s">
        <v>48</v>
      </c>
      <c r="B18" s="655">
        <f t="shared" ref="B18:C18" si="3">SUM(B15:B17)</f>
        <v>1738593</v>
      </c>
      <c r="C18" s="160">
        <f t="shared" si="3"/>
        <v>1968128</v>
      </c>
      <c r="D18" s="162">
        <f t="shared" ref="D18:F18" si="4">SUM(D15:D17)</f>
        <v>2504757</v>
      </c>
      <c r="E18" s="162">
        <f t="shared" si="4"/>
        <v>2812262.7224864778</v>
      </c>
      <c r="F18" s="162">
        <f t="shared" si="4"/>
        <v>3117004.4297331949</v>
      </c>
      <c r="G18" s="162">
        <f t="shared" ref="G18:I18" si="5">SUM(G15:G17)</f>
        <v>3143757.7546021966</v>
      </c>
      <c r="H18" s="162">
        <f t="shared" si="5"/>
        <v>3160104.1175628742</v>
      </c>
      <c r="I18" s="162">
        <f t="shared" si="5"/>
        <v>3140288.7672994221</v>
      </c>
    </row>
    <row r="19" spans="1:9">
      <c r="B19" s="8"/>
      <c r="C19" s="9"/>
      <c r="D19" s="11"/>
      <c r="E19" s="11"/>
      <c r="F19" s="11"/>
      <c r="G19" s="11"/>
      <c r="H19" s="11"/>
      <c r="I19" s="11"/>
    </row>
    <row r="20" spans="1:9">
      <c r="A20" s="22" t="s">
        <v>46</v>
      </c>
      <c r="B20" s="24">
        <f>'EN Sch 4.0'!B20</f>
        <v>9183457</v>
      </c>
      <c r="C20" s="23">
        <f>'EN Sch 4.0'!C20</f>
        <v>10395884</v>
      </c>
      <c r="D20" s="25">
        <f>'EN Sch 4.0'!D20</f>
        <v>13230422</v>
      </c>
      <c r="E20" s="25">
        <f>'EN Sch 4.0'!E20</f>
        <v>14854705.276650023</v>
      </c>
      <c r="F20" s="25">
        <f>'EN Sch 4.0'!F20</f>
        <v>16464387.121257594</v>
      </c>
      <c r="G20" s="25">
        <f>'EN Sch 4.0'!G20</f>
        <v>16605699.871408403</v>
      </c>
      <c r="H20" s="25">
        <f>'EN Sch 4.0'!H20</f>
        <v>16692043.614473501</v>
      </c>
      <c r="I20" s="25">
        <f>'EN Sch 4.0'!I20</f>
        <v>16587376.869046498</v>
      </c>
    </row>
    <row r="21" spans="1:9">
      <c r="A21" s="8" t="s">
        <v>578</v>
      </c>
      <c r="B21" s="8"/>
      <c r="C21" s="9"/>
      <c r="D21" s="11"/>
      <c r="E21" s="11"/>
      <c r="F21" s="11"/>
      <c r="G21" s="11"/>
      <c r="H21" s="11"/>
      <c r="I21" s="11"/>
    </row>
    <row r="22" spans="1:9">
      <c r="A22" s="13" t="s">
        <v>49</v>
      </c>
      <c r="B22" s="16">
        <f>B20*'EN Sch 5.0'!$C20</f>
        <v>229586.42500000002</v>
      </c>
      <c r="C22" s="14">
        <f>C20*'EN Sch 5.0'!$C20</f>
        <v>259897.1</v>
      </c>
      <c r="D22" s="17">
        <f>D20*'EN Sch 5.0'!$C20</f>
        <v>330760.55000000005</v>
      </c>
      <c r="E22" s="17">
        <f>E20*'EN Sch 5.0'!$C20</f>
        <v>371367.63191625057</v>
      </c>
      <c r="F22" s="17">
        <f>F20*'EN Sch 5.0'!$C20</f>
        <v>411609.67803143989</v>
      </c>
      <c r="G22" s="17">
        <f>G20*'EN Sch 5.0'!$C20</f>
        <v>415142.4967852101</v>
      </c>
      <c r="H22" s="17">
        <f>H20*'EN Sch 5.0'!$C20</f>
        <v>417301.09036183753</v>
      </c>
      <c r="I22" s="17">
        <f>I20*'EN Sch 5.0'!$C20</f>
        <v>414684.42172616249</v>
      </c>
    </row>
    <row r="23" spans="1:9">
      <c r="A23" s="13" t="s">
        <v>357</v>
      </c>
      <c r="B23" s="16">
        <f>B20*'EN Sch 5.0'!$D20</f>
        <v>229586.42500000002</v>
      </c>
      <c r="C23" s="14">
        <f>C20*'EN Sch 5.0'!$D20</f>
        <v>259897.1</v>
      </c>
      <c r="D23" s="17">
        <f>D20*'EN Sch 5.0'!$D20</f>
        <v>330760.55000000005</v>
      </c>
      <c r="E23" s="17">
        <f>E20*'EN Sch 5.0'!$D20</f>
        <v>371367.63191625057</v>
      </c>
      <c r="F23" s="17">
        <f>F20*'EN Sch 5.0'!$D20</f>
        <v>411609.67803143989</v>
      </c>
      <c r="G23" s="17">
        <f>G20*'EN Sch 5.0'!$D20</f>
        <v>415142.4967852101</v>
      </c>
      <c r="H23" s="17">
        <f>H20*'EN Sch 5.0'!$D20</f>
        <v>417301.09036183753</v>
      </c>
      <c r="I23" s="17">
        <f>I20*'EN Sch 5.0'!$D20</f>
        <v>414684.42172616249</v>
      </c>
    </row>
    <row r="24" spans="1:9">
      <c r="A24" s="13" t="s">
        <v>50</v>
      </c>
      <c r="B24" s="16">
        <f>B20*'EN Sch 5.0'!$E20</f>
        <v>8724284.1500000004</v>
      </c>
      <c r="C24" s="14">
        <f>C20*'EN Sch 5.0'!$E20</f>
        <v>9876089.7999999989</v>
      </c>
      <c r="D24" s="17">
        <f>D20*'EN Sch 5.0'!$E20</f>
        <v>12568900.899999999</v>
      </c>
      <c r="E24" s="17">
        <f>E20*'EN Sch 5.0'!$E20</f>
        <v>14111970.012817521</v>
      </c>
      <c r="F24" s="17">
        <f>F20*'EN Sch 5.0'!$E20</f>
        <v>15641167.765194714</v>
      </c>
      <c r="G24" s="17">
        <f>G20*'EN Sch 5.0'!$E20</f>
        <v>15775414.877837982</v>
      </c>
      <c r="H24" s="17">
        <f>H20*'EN Sch 5.0'!$E20</f>
        <v>15857441.433749825</v>
      </c>
      <c r="I24" s="17">
        <f>I20*'EN Sch 5.0'!$E20</f>
        <v>15758008.025594173</v>
      </c>
    </row>
    <row r="25" spans="1:9" s="777" customFormat="1">
      <c r="A25" s="73" t="s">
        <v>48</v>
      </c>
      <c r="B25" s="655">
        <f t="shared" ref="B25:C25" si="6">SUM(B22:B24)</f>
        <v>9183457</v>
      </c>
      <c r="C25" s="160">
        <f t="shared" si="6"/>
        <v>10395883.999999998</v>
      </c>
      <c r="D25" s="162">
        <f t="shared" ref="D25:F25" si="7">SUM(D22:D24)</f>
        <v>13230421.999999998</v>
      </c>
      <c r="E25" s="162">
        <f t="shared" si="7"/>
        <v>14854705.276650023</v>
      </c>
      <c r="F25" s="162">
        <f t="shared" si="7"/>
        <v>16464387.121257594</v>
      </c>
      <c r="G25" s="162">
        <f t="shared" ref="G25:I25" si="8">SUM(G22:G24)</f>
        <v>16605699.871408403</v>
      </c>
      <c r="H25" s="162">
        <f t="shared" si="8"/>
        <v>16692043.614473499</v>
      </c>
      <c r="I25" s="162">
        <f t="shared" si="8"/>
        <v>16587376.869046498</v>
      </c>
    </row>
    <row r="26" spans="1:9">
      <c r="B26" s="8"/>
      <c r="C26" s="9"/>
      <c r="D26" s="11"/>
      <c r="E26" s="11"/>
      <c r="F26" s="11"/>
      <c r="G26" s="11"/>
      <c r="H26" s="11"/>
      <c r="I26" s="11"/>
    </row>
    <row r="27" spans="1:9">
      <c r="A27" s="22" t="s">
        <v>577</v>
      </c>
      <c r="B27" s="24"/>
      <c r="C27" s="23"/>
      <c r="D27" s="25"/>
      <c r="E27" s="25"/>
      <c r="F27" s="25"/>
      <c r="G27" s="25"/>
      <c r="H27" s="25"/>
      <c r="I27" s="25"/>
    </row>
    <row r="28" spans="1:9">
      <c r="A28" s="8"/>
      <c r="B28" s="8"/>
      <c r="C28" s="9"/>
      <c r="D28" s="11"/>
      <c r="E28" s="11"/>
      <c r="F28" s="11"/>
      <c r="G28" s="11"/>
      <c r="H28" s="11"/>
      <c r="I28" s="11"/>
    </row>
    <row r="29" spans="1:9">
      <c r="A29" s="13" t="s">
        <v>49</v>
      </c>
      <c r="B29" s="16">
        <f t="shared" ref="B29:C31" si="9">B8+B15+B22</f>
        <v>365933.51518269157</v>
      </c>
      <c r="C29" s="14">
        <f t="shared" si="9"/>
        <v>414245.12539711822</v>
      </c>
      <c r="D29" s="17">
        <f t="shared" ref="D29:F29" si="10">D8+D15+D22</f>
        <v>527193.05907007738</v>
      </c>
      <c r="E29" s="17">
        <f t="shared" si="10"/>
        <v>591915.92726148595</v>
      </c>
      <c r="F29" s="17">
        <f t="shared" si="10"/>
        <v>656056.97239851486</v>
      </c>
      <c r="G29" s="17">
        <f t="shared" ref="G29:I29" si="11">G8+G15+G22</f>
        <v>661687.86409031739</v>
      </c>
      <c r="H29" s="17">
        <f t="shared" si="11"/>
        <v>665128.40773149929</v>
      </c>
      <c r="I29" s="17">
        <f t="shared" si="11"/>
        <v>660957.74807344377</v>
      </c>
    </row>
    <row r="30" spans="1:9">
      <c r="A30" s="13" t="s">
        <v>357</v>
      </c>
      <c r="B30" s="16">
        <f t="shared" si="9"/>
        <v>5418141.0461575137</v>
      </c>
      <c r="C30" s="14">
        <f t="shared" si="9"/>
        <v>6133459.8581080362</v>
      </c>
      <c r="D30" s="17">
        <f t="shared" ref="D30:F30" si="12">D9+D16+D23</f>
        <v>7805807.0306206439</v>
      </c>
      <c r="E30" s="17">
        <f t="shared" si="12"/>
        <v>8764116.6306056753</v>
      </c>
      <c r="F30" s="17">
        <f t="shared" si="12"/>
        <v>9713811.6371087395</v>
      </c>
      <c r="G30" s="17">
        <f t="shared" ref="G30:I30" si="13">G9+G16+G23</f>
        <v>9797184.6359619033</v>
      </c>
      <c r="H30" s="17">
        <f t="shared" si="13"/>
        <v>9848126.5623125844</v>
      </c>
      <c r="I30" s="17">
        <f t="shared" si="13"/>
        <v>9786374.2784610745</v>
      </c>
    </row>
    <row r="31" spans="1:9">
      <c r="A31" s="13" t="s">
        <v>50</v>
      </c>
      <c r="B31" s="16">
        <f t="shared" si="9"/>
        <v>9405382.4386597946</v>
      </c>
      <c r="C31" s="14">
        <f t="shared" si="9"/>
        <v>10647109.016494844</v>
      </c>
      <c r="D31" s="17">
        <f t="shared" ref="D31:F31" si="14">D10+D17+D24</f>
        <v>13550145.910309277</v>
      </c>
      <c r="E31" s="17">
        <f t="shared" si="14"/>
        <v>15213681.182451399</v>
      </c>
      <c r="F31" s="17">
        <f t="shared" si="14"/>
        <v>16862262.284059264</v>
      </c>
      <c r="G31" s="17">
        <f t="shared" ref="G31:I31" si="15">G10+G17+G24</f>
        <v>17006990.080671832</v>
      </c>
      <c r="H31" s="17">
        <f t="shared" si="15"/>
        <v>17095420.366403323</v>
      </c>
      <c r="I31" s="17">
        <f t="shared" si="15"/>
        <v>16988224.243711472</v>
      </c>
    </row>
    <row r="32" spans="1:9" s="777" customFormat="1">
      <c r="A32" s="73" t="s">
        <v>48</v>
      </c>
      <c r="B32" s="655">
        <f t="shared" ref="B32:C32" si="16">SUM(B29:B31)</f>
        <v>15189457</v>
      </c>
      <c r="C32" s="160">
        <f t="shared" si="16"/>
        <v>17194814</v>
      </c>
      <c r="D32" s="162">
        <f t="shared" ref="D32:F32" si="17">SUM(D29:D31)</f>
        <v>21883146</v>
      </c>
      <c r="E32" s="162">
        <f t="shared" si="17"/>
        <v>24569713.740318559</v>
      </c>
      <c r="F32" s="162">
        <f t="shared" si="17"/>
        <v>27232130.893566519</v>
      </c>
      <c r="G32" s="162">
        <f t="shared" ref="G32:I32" si="18">SUM(G29:G31)</f>
        <v>27465862.580724053</v>
      </c>
      <c r="H32" s="162">
        <f t="shared" si="18"/>
        <v>27608675.336447407</v>
      </c>
      <c r="I32" s="162">
        <f t="shared" si="18"/>
        <v>27435556.270245992</v>
      </c>
    </row>
    <row r="33" spans="1:9">
      <c r="B33" s="8"/>
      <c r="C33" s="9"/>
      <c r="D33" s="11"/>
      <c r="E33" s="11"/>
      <c r="F33" s="11"/>
      <c r="G33" s="11"/>
      <c r="H33" s="11"/>
      <c r="I33" s="11"/>
    </row>
    <row r="34" spans="1:9">
      <c r="A34" s="22" t="s">
        <v>576</v>
      </c>
      <c r="B34" s="24">
        <f>'EN Sch 4.0'!B30</f>
        <v>16509704</v>
      </c>
      <c r="C34" s="23">
        <f>'EN Sch 4.0'!C30</f>
        <v>18732162.739999998</v>
      </c>
      <c r="D34" s="25">
        <f>'EN Sch 4.0'!D30</f>
        <v>23784461.170000002</v>
      </c>
      <c r="E34" s="25">
        <f>'EN Sch 4.0'!E30</f>
        <v>26673677.261368759</v>
      </c>
      <c r="F34" s="25">
        <f>'EN Sch 4.0'!F30</f>
        <v>29551449.615560956</v>
      </c>
      <c r="G34" s="25">
        <f>'EN Sch 4.0'!G30</f>
        <v>29796774.278345488</v>
      </c>
      <c r="H34" s="25">
        <f>'EN Sch 4.0'!H30</f>
        <v>29915391.72516416</v>
      </c>
      <c r="I34" s="25">
        <f>'EN Sch 4.0'!I30</f>
        <v>29718538.5396902</v>
      </c>
    </row>
    <row r="35" spans="1:9">
      <c r="A35" s="8" t="s">
        <v>575</v>
      </c>
      <c r="B35" s="8"/>
      <c r="C35" s="9"/>
      <c r="D35" s="11"/>
      <c r="E35" s="11"/>
      <c r="F35" s="11"/>
      <c r="G35" s="11"/>
      <c r="H35" s="11"/>
      <c r="I35" s="11"/>
    </row>
    <row r="36" spans="1:9">
      <c r="A36" s="13" t="s">
        <v>49</v>
      </c>
      <c r="B36" s="16">
        <f t="shared" ref="B36:C38" si="19">B29/B$32*B$34</f>
        <v>397739.95998314774</v>
      </c>
      <c r="C36" s="14">
        <f t="shared" si="19"/>
        <v>451281.82853216823</v>
      </c>
      <c r="D36" s="17">
        <f t="shared" ref="D36:F36" si="20">D29/D$32*D$34</f>
        <v>572998.18054249475</v>
      </c>
      <c r="E36" s="17">
        <f t="shared" si="20"/>
        <v>642603.10789571272</v>
      </c>
      <c r="F36" s="17">
        <f t="shared" si="20"/>
        <v>711932.33612696757</v>
      </c>
      <c r="G36" s="17">
        <f t="shared" ref="G36:I36" si="21">G29/G$32*G$34</f>
        <v>717842.51709090057</v>
      </c>
      <c r="H36" s="17">
        <f t="shared" si="21"/>
        <v>720700.1647976517</v>
      </c>
      <c r="I36" s="17">
        <f t="shared" si="21"/>
        <v>715957.71981959394</v>
      </c>
    </row>
    <row r="37" spans="1:9">
      <c r="A37" s="13" t="s">
        <v>357</v>
      </c>
      <c r="B37" s="16">
        <f t="shared" si="19"/>
        <v>5889078.5169154424</v>
      </c>
      <c r="C37" s="14">
        <f t="shared" si="19"/>
        <v>6681838.3857677691</v>
      </c>
      <c r="D37" s="17">
        <f t="shared" ref="D37:F37" si="22">D30/D$32*D$34</f>
        <v>8484013.8716942109</v>
      </c>
      <c r="E37" s="17">
        <f t="shared" si="22"/>
        <v>9514608.9594912566</v>
      </c>
      <c r="F37" s="17">
        <f t="shared" si="22"/>
        <v>10541122.040394008</v>
      </c>
      <c r="G37" s="17">
        <f t="shared" ref="G37:I37" si="23">G30/G$32*G$34</f>
        <v>10628630.297084067</v>
      </c>
      <c r="H37" s="17">
        <f t="shared" si="23"/>
        <v>10670941.661646733</v>
      </c>
      <c r="I37" s="17">
        <f t="shared" si="23"/>
        <v>10600723.320259131</v>
      </c>
    </row>
    <row r="38" spans="1:9">
      <c r="A38" s="13" t="s">
        <v>50</v>
      </c>
      <c r="B38" s="16">
        <f t="shared" si="19"/>
        <v>10222885.523101408</v>
      </c>
      <c r="C38" s="14">
        <f t="shared" si="19"/>
        <v>11599042.525700059</v>
      </c>
      <c r="D38" s="17">
        <f t="shared" ref="D38:F38" si="24">D31/D$32*D$34</f>
        <v>14727449.117763294</v>
      </c>
      <c r="E38" s="17">
        <f t="shared" si="24"/>
        <v>16516465.193981793</v>
      </c>
      <c r="F38" s="17">
        <f t="shared" si="24"/>
        <v>18298395.23903998</v>
      </c>
      <c r="G38" s="17">
        <f t="shared" ref="G38:I38" si="25">G31/G$32*G$34</f>
        <v>18450301.464170523</v>
      </c>
      <c r="H38" s="17">
        <f t="shared" si="25"/>
        <v>18523749.898719776</v>
      </c>
      <c r="I38" s="17">
        <f t="shared" si="25"/>
        <v>18401857.499611475</v>
      </c>
    </row>
    <row r="39" spans="1:9" s="777" customFormat="1">
      <c r="A39" s="73" t="s">
        <v>48</v>
      </c>
      <c r="B39" s="655">
        <f t="shared" ref="B39:C39" si="26">SUM(B36:B38)</f>
        <v>16509703.999999998</v>
      </c>
      <c r="C39" s="160">
        <f t="shared" si="26"/>
        <v>18732162.739999995</v>
      </c>
      <c r="D39" s="162">
        <f t="shared" ref="D39:F39" si="27">SUM(D36:D38)</f>
        <v>23784461.170000002</v>
      </c>
      <c r="E39" s="162">
        <f t="shared" si="27"/>
        <v>26673677.261368763</v>
      </c>
      <c r="F39" s="162">
        <f t="shared" si="27"/>
        <v>29551449.615560956</v>
      </c>
      <c r="G39" s="162">
        <f t="shared" ref="G39:I39" si="28">SUM(G36:G38)</f>
        <v>29796774.278345488</v>
      </c>
      <c r="H39" s="162">
        <f t="shared" si="28"/>
        <v>29915391.72516416</v>
      </c>
      <c r="I39" s="162">
        <f t="shared" si="28"/>
        <v>29718538.5396902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H309"/>
  <sheetViews>
    <sheetView topLeftCell="M253" zoomScale="45" zoomScaleNormal="45" workbookViewId="0">
      <selection activeCell="V176" sqref="V176"/>
    </sheetView>
  </sheetViews>
  <sheetFormatPr defaultColWidth="8.88671875" defaultRowHeight="14.4"/>
  <cols>
    <col min="1" max="1" width="13.6640625" style="899" customWidth="1"/>
    <col min="2" max="2" width="18.6640625" style="899" customWidth="1"/>
    <col min="3" max="3" width="9.109375" style="899" bestFit="1" customWidth="1"/>
    <col min="4" max="4" width="15.33203125" style="899" bestFit="1" customWidth="1"/>
    <col min="5" max="5" width="10.33203125" style="899" bestFit="1" customWidth="1"/>
    <col min="6" max="6" width="11.6640625" style="899" bestFit="1" customWidth="1"/>
    <col min="7" max="7" width="13.6640625" style="899" bestFit="1" customWidth="1"/>
    <col min="8" max="8" width="23.44140625" style="899" bestFit="1" customWidth="1"/>
    <col min="9" max="9" width="14.5546875" style="899" bestFit="1" customWidth="1"/>
    <col min="10" max="10" width="26.88671875" style="899" customWidth="1"/>
    <col min="11" max="11" width="35.44140625" style="901" customWidth="1"/>
    <col min="12" max="12" width="33.6640625" style="901" customWidth="1"/>
    <col min="13" max="13" width="13.6640625" style="899" bestFit="1" customWidth="1"/>
    <col min="14" max="14" width="11.33203125" style="899" bestFit="1" customWidth="1"/>
    <col min="15" max="15" width="52.109375" style="899" customWidth="1"/>
    <col min="16" max="16" width="5" style="899" bestFit="1" customWidth="1"/>
    <col min="17" max="17" width="8.33203125" style="899" bestFit="1" customWidth="1"/>
    <col min="18" max="18" width="11.6640625" style="899" bestFit="1" customWidth="1"/>
    <col min="19" max="19" width="13.6640625" style="899" bestFit="1" customWidth="1"/>
    <col min="20" max="20" width="34.6640625" style="899" bestFit="1" customWidth="1"/>
    <col min="21" max="21" width="17.6640625" style="899" bestFit="1" customWidth="1"/>
    <col min="22" max="22" width="17.44140625" style="899" bestFit="1" customWidth="1"/>
    <col min="23" max="23" width="18.6640625" style="899" bestFit="1" customWidth="1"/>
    <col min="24" max="24" width="17.88671875" style="899" bestFit="1" customWidth="1"/>
    <col min="25" max="25" width="22.33203125" style="899" bestFit="1" customWidth="1"/>
    <col min="26" max="26" width="19.88671875" style="899" bestFit="1" customWidth="1"/>
    <col min="27" max="27" width="31.88671875" style="899" bestFit="1" customWidth="1"/>
    <col min="28" max="28" width="11" style="899" bestFit="1" customWidth="1"/>
    <col min="29" max="35" width="8.88671875" style="899"/>
    <col min="36" max="36" width="7.44140625" style="899" bestFit="1" customWidth="1"/>
    <col min="37" max="16384" width="8.88671875" style="899"/>
  </cols>
  <sheetData>
    <row r="1" spans="1:25" s="810" customFormat="1" ht="20.399999999999999">
      <c r="A1" s="809" t="s">
        <v>3140</v>
      </c>
    </row>
    <row r="2" spans="1:25" s="810" customFormat="1" ht="15.6"/>
    <row r="3" spans="1:25" s="810" customFormat="1" ht="15.6">
      <c r="D3" s="891"/>
      <c r="E3" s="891"/>
      <c r="F3" s="891"/>
    </row>
    <row r="4" spans="1:25">
      <c r="A4" s="898" t="s">
        <v>2508</v>
      </c>
      <c r="D4" s="900"/>
      <c r="E4" s="900"/>
      <c r="F4" s="900"/>
    </row>
    <row r="5" spans="1:25" ht="13.8">
      <c r="A5" s="902"/>
      <c r="B5" s="903" t="s">
        <v>2809</v>
      </c>
      <c r="C5" s="904" t="s">
        <v>2832</v>
      </c>
      <c r="D5" s="905"/>
      <c r="E5" s="905"/>
      <c r="F5" s="900"/>
      <c r="H5" s="906" t="s">
        <v>2833</v>
      </c>
      <c r="I5" s="906"/>
      <c r="J5" s="906"/>
      <c r="K5" s="906"/>
      <c r="L5" s="907"/>
    </row>
    <row r="6" spans="1:25" ht="13.8">
      <c r="A6" s="975" t="s">
        <v>2811</v>
      </c>
      <c r="B6" s="908" t="s">
        <v>2538</v>
      </c>
      <c r="C6" s="900">
        <v>1</v>
      </c>
      <c r="D6" s="900"/>
      <c r="E6" s="900"/>
      <c r="F6" s="900"/>
      <c r="H6" s="909"/>
      <c r="I6" s="823" t="s">
        <v>2834</v>
      </c>
      <c r="J6" s="910"/>
      <c r="K6" s="910"/>
      <c r="L6" s="911"/>
    </row>
    <row r="7" spans="1:25">
      <c r="A7" s="975"/>
      <c r="B7" s="908" t="s">
        <v>2545</v>
      </c>
      <c r="C7" s="900">
        <v>1.18</v>
      </c>
      <c r="D7" s="912"/>
      <c r="E7" s="912"/>
      <c r="F7" s="900"/>
      <c r="H7" s="913" t="s">
        <v>3123</v>
      </c>
      <c r="I7" s="914">
        <f>1-(X95/X45)</f>
        <v>0.34791238577856776</v>
      </c>
      <c r="J7" s="915"/>
      <c r="K7" s="915"/>
      <c r="L7" s="916"/>
    </row>
    <row r="8" spans="1:25">
      <c r="A8" s="976"/>
      <c r="B8" s="917" t="s">
        <v>2534</v>
      </c>
      <c r="C8" s="918">
        <v>1.62</v>
      </c>
      <c r="D8" s="900"/>
      <c r="E8" s="900"/>
      <c r="F8" s="900"/>
      <c r="H8" s="919" t="s">
        <v>2000</v>
      </c>
      <c r="I8" s="920">
        <f>1-(X305/X174)</f>
        <v>6.1234223629117568E-2</v>
      </c>
      <c r="J8" s="915"/>
      <c r="K8" s="915"/>
      <c r="L8" s="916"/>
    </row>
    <row r="9" spans="1:25">
      <c r="A9" s="975" t="s">
        <v>14</v>
      </c>
      <c r="B9" s="908" t="s">
        <v>2538</v>
      </c>
      <c r="C9" s="900">
        <v>0.88</v>
      </c>
      <c r="D9" s="900"/>
      <c r="E9" s="900"/>
      <c r="F9" s="900"/>
      <c r="J9" s="900"/>
      <c r="K9" s="921"/>
      <c r="L9" s="922"/>
    </row>
    <row r="10" spans="1:25">
      <c r="A10" s="975"/>
      <c r="B10" s="908" t="s">
        <v>2545</v>
      </c>
      <c r="C10" s="900">
        <v>0.94</v>
      </c>
      <c r="D10" s="900"/>
      <c r="E10" s="900"/>
      <c r="F10" s="900"/>
    </row>
    <row r="11" spans="1:25">
      <c r="A11" s="976"/>
      <c r="B11" s="917" t="s">
        <v>2534</v>
      </c>
      <c r="C11" s="918">
        <v>1</v>
      </c>
      <c r="D11" s="900"/>
      <c r="E11" s="900"/>
      <c r="F11" s="900"/>
    </row>
    <row r="12" spans="1:25">
      <c r="D12" s="900"/>
      <c r="E12" s="900"/>
      <c r="F12" s="900"/>
    </row>
    <row r="13" spans="1:25">
      <c r="A13" s="898" t="s">
        <v>2835</v>
      </c>
      <c r="G13" s="901"/>
      <c r="H13" s="901"/>
      <c r="K13" s="899"/>
      <c r="L13" s="899"/>
      <c r="V13" s="901"/>
      <c r="X13" s="901"/>
      <c r="Y13" s="923"/>
    </row>
    <row r="14" spans="1:25" s="898" customFormat="1" ht="13.8">
      <c r="A14" s="898" t="s">
        <v>2837</v>
      </c>
      <c r="B14" s="898" t="s">
        <v>2838</v>
      </c>
      <c r="C14" s="898" t="s">
        <v>120</v>
      </c>
      <c r="D14" s="898" t="s">
        <v>2519</v>
      </c>
      <c r="E14" s="898" t="s">
        <v>30</v>
      </c>
      <c r="F14" s="898" t="s">
        <v>2839</v>
      </c>
      <c r="G14" s="924" t="s">
        <v>2840</v>
      </c>
      <c r="H14" s="924" t="s">
        <v>2841</v>
      </c>
      <c r="I14" s="898" t="s">
        <v>2842</v>
      </c>
      <c r="J14" s="898" t="s">
        <v>2843</v>
      </c>
      <c r="K14" s="898" t="s">
        <v>2844</v>
      </c>
      <c r="L14" s="898" t="s">
        <v>121</v>
      </c>
      <c r="M14" s="898" t="s">
        <v>2845</v>
      </c>
      <c r="N14" s="898" t="s">
        <v>2520</v>
      </c>
      <c r="O14" s="898" t="s">
        <v>2521</v>
      </c>
      <c r="P14" s="898" t="s">
        <v>122</v>
      </c>
      <c r="Q14" s="898" t="s">
        <v>2522</v>
      </c>
      <c r="R14" s="898" t="s">
        <v>123</v>
      </c>
      <c r="S14" s="898" t="s">
        <v>2523</v>
      </c>
      <c r="T14" s="898" t="s">
        <v>2524</v>
      </c>
      <c r="U14" s="898" t="s">
        <v>2525</v>
      </c>
      <c r="V14" s="924" t="s">
        <v>44</v>
      </c>
      <c r="W14" s="898" t="s">
        <v>2846</v>
      </c>
      <c r="X14" s="924" t="s">
        <v>2847</v>
      </c>
      <c r="Y14" s="924" t="s">
        <v>3122</v>
      </c>
    </row>
    <row r="15" spans="1:25">
      <c r="A15" s="899">
        <v>17</v>
      </c>
      <c r="B15" s="899">
        <v>462</v>
      </c>
      <c r="C15" s="899" t="s">
        <v>1191</v>
      </c>
      <c r="D15" s="925">
        <v>40330</v>
      </c>
      <c r="E15" s="899" t="s">
        <v>140</v>
      </c>
      <c r="F15" s="925">
        <v>40778</v>
      </c>
      <c r="G15" s="901">
        <v>9340000</v>
      </c>
      <c r="H15" s="901">
        <v>2270000</v>
      </c>
      <c r="I15" s="899">
        <v>0.66162256377753104</v>
      </c>
      <c r="J15" s="899" t="s">
        <v>1212</v>
      </c>
      <c r="K15" s="899" t="s">
        <v>2577</v>
      </c>
      <c r="L15" s="899" t="s">
        <v>2578</v>
      </c>
      <c r="M15" s="899">
        <v>462002015</v>
      </c>
      <c r="N15" s="899" t="s">
        <v>2531</v>
      </c>
      <c r="O15" s="899" t="s">
        <v>2579</v>
      </c>
      <c r="P15" s="899">
        <v>240</v>
      </c>
      <c r="Q15" s="899" t="s">
        <v>2533</v>
      </c>
      <c r="R15" s="899">
        <v>6</v>
      </c>
      <c r="S15" s="899" t="s">
        <v>2538</v>
      </c>
      <c r="T15" s="899">
        <v>2</v>
      </c>
      <c r="U15" s="899" t="s">
        <v>2546</v>
      </c>
      <c r="V15" s="926">
        <v>11610000</v>
      </c>
      <c r="W15" s="899">
        <v>462</v>
      </c>
      <c r="X15" s="926">
        <f>VLOOKUP(S15,$B$6:$C$8,2,FALSE)*V15</f>
        <v>11610000</v>
      </c>
      <c r="Y15" s="927">
        <f t="shared" ref="Y15:Y44" si="0">X15/R15</f>
        <v>1935000</v>
      </c>
    </row>
    <row r="16" spans="1:25">
      <c r="A16" s="899">
        <v>78</v>
      </c>
      <c r="B16" s="899">
        <v>629</v>
      </c>
      <c r="C16" s="899" t="s">
        <v>1191</v>
      </c>
      <c r="D16" s="925">
        <v>41194</v>
      </c>
      <c r="E16" s="899" t="s">
        <v>140</v>
      </c>
      <c r="F16" s="925">
        <v>41362</v>
      </c>
      <c r="G16" s="901">
        <v>56341765</v>
      </c>
      <c r="H16" s="901">
        <v>0</v>
      </c>
      <c r="I16" s="899">
        <v>0.72932652030104095</v>
      </c>
      <c r="K16" s="899" t="s">
        <v>2572</v>
      </c>
      <c r="L16" s="899" t="s">
        <v>2848</v>
      </c>
      <c r="M16" s="899">
        <v>6290020301</v>
      </c>
      <c r="N16" s="899" t="s">
        <v>2531</v>
      </c>
      <c r="O16" s="899" t="s">
        <v>2849</v>
      </c>
      <c r="P16" s="899">
        <v>240</v>
      </c>
      <c r="Q16" s="899" t="s">
        <v>2533</v>
      </c>
      <c r="R16" s="899">
        <v>22</v>
      </c>
      <c r="S16" s="899" t="s">
        <v>2538</v>
      </c>
      <c r="T16" s="899">
        <v>2</v>
      </c>
      <c r="U16" s="899" t="s">
        <v>2546</v>
      </c>
      <c r="V16" s="926">
        <v>56341765</v>
      </c>
      <c r="W16" s="899">
        <v>629</v>
      </c>
      <c r="X16" s="926">
        <f t="shared" ref="X16:X44" si="1">VLOOKUP(S16,$B$6:$C$8,2,FALSE)*V16</f>
        <v>56341765</v>
      </c>
      <c r="Y16" s="927">
        <f t="shared" si="0"/>
        <v>2560989.3181818184</v>
      </c>
    </row>
    <row r="17" spans="1:25">
      <c r="A17" s="899">
        <v>110</v>
      </c>
      <c r="B17" s="899">
        <v>719</v>
      </c>
      <c r="C17" s="899" t="s">
        <v>1191</v>
      </c>
      <c r="D17" s="925">
        <v>41452</v>
      </c>
      <c r="E17" s="899" t="s">
        <v>140</v>
      </c>
      <c r="F17" s="925">
        <v>42156</v>
      </c>
      <c r="G17" s="901">
        <v>11847000</v>
      </c>
      <c r="H17" s="901">
        <v>2124000</v>
      </c>
      <c r="I17" s="899">
        <v>0.71770707135114498</v>
      </c>
      <c r="J17" s="899" t="s">
        <v>1211</v>
      </c>
      <c r="K17" s="899" t="s">
        <v>2536</v>
      </c>
      <c r="L17" s="899" t="s">
        <v>2537</v>
      </c>
      <c r="M17" s="899">
        <v>7190020090</v>
      </c>
      <c r="N17" s="899" t="s">
        <v>2531</v>
      </c>
      <c r="O17" s="899" t="s">
        <v>126</v>
      </c>
      <c r="P17" s="899">
        <v>240</v>
      </c>
      <c r="Q17" s="899" t="s">
        <v>2533</v>
      </c>
      <c r="R17" s="899">
        <v>4</v>
      </c>
      <c r="S17" s="899" t="s">
        <v>2538</v>
      </c>
      <c r="T17" s="899">
        <v>2</v>
      </c>
      <c r="U17" s="899">
        <v>1033</v>
      </c>
      <c r="V17" s="926">
        <v>13971000</v>
      </c>
      <c r="W17" s="899">
        <v>719</v>
      </c>
      <c r="X17" s="926">
        <f t="shared" si="1"/>
        <v>13971000</v>
      </c>
      <c r="Y17" s="927">
        <f t="shared" si="0"/>
        <v>3492750</v>
      </c>
    </row>
    <row r="18" spans="1:25">
      <c r="A18" s="899">
        <v>137</v>
      </c>
      <c r="B18" s="899">
        <v>744</v>
      </c>
      <c r="C18" s="899" t="s">
        <v>1191</v>
      </c>
      <c r="D18" s="925">
        <v>39969</v>
      </c>
      <c r="E18" s="899" t="s">
        <v>140</v>
      </c>
      <c r="F18" s="925">
        <v>40785</v>
      </c>
      <c r="G18" s="901">
        <v>1603000</v>
      </c>
      <c r="H18" s="901">
        <v>1900000</v>
      </c>
      <c r="I18" s="899">
        <v>0.47485625182730701</v>
      </c>
      <c r="K18" s="899" t="s">
        <v>2850</v>
      </c>
      <c r="L18" s="899" t="s">
        <v>2560</v>
      </c>
      <c r="M18" s="899">
        <v>744002024</v>
      </c>
      <c r="N18" s="899" t="s">
        <v>2531</v>
      </c>
      <c r="O18" s="899" t="s">
        <v>2561</v>
      </c>
      <c r="P18" s="899">
        <v>240</v>
      </c>
      <c r="Q18" s="899" t="s">
        <v>2533</v>
      </c>
      <c r="R18" s="899">
        <v>1</v>
      </c>
      <c r="S18" s="899" t="s">
        <v>2538</v>
      </c>
      <c r="T18" s="899">
        <v>2</v>
      </c>
      <c r="U18" s="899" t="s">
        <v>2546</v>
      </c>
      <c r="V18" s="926">
        <v>3503000</v>
      </c>
      <c r="W18" s="899">
        <v>744</v>
      </c>
      <c r="X18" s="926">
        <f t="shared" si="1"/>
        <v>3503000</v>
      </c>
      <c r="Y18" s="927">
        <f t="shared" si="0"/>
        <v>3503000</v>
      </c>
    </row>
    <row r="19" spans="1:25">
      <c r="A19" s="899">
        <v>145</v>
      </c>
      <c r="B19" s="899">
        <v>786</v>
      </c>
      <c r="C19" s="899" t="s">
        <v>1191</v>
      </c>
      <c r="D19" s="925">
        <v>39994</v>
      </c>
      <c r="E19" s="899" t="s">
        <v>140</v>
      </c>
      <c r="F19" s="925">
        <v>40635</v>
      </c>
      <c r="G19" s="901">
        <v>18782529</v>
      </c>
      <c r="H19" s="901">
        <v>0</v>
      </c>
      <c r="I19" s="899">
        <v>0.56338549799026805</v>
      </c>
      <c r="J19" s="899" t="s">
        <v>1251</v>
      </c>
      <c r="K19" s="899" t="s">
        <v>2851</v>
      </c>
      <c r="L19" s="899" t="s">
        <v>2571</v>
      </c>
      <c r="M19" s="899">
        <v>786002005</v>
      </c>
      <c r="N19" s="899" t="s">
        <v>2531</v>
      </c>
      <c r="O19" s="899" t="s">
        <v>1710</v>
      </c>
      <c r="P19" s="899">
        <v>240</v>
      </c>
      <c r="Q19" s="899" t="s">
        <v>2533</v>
      </c>
      <c r="R19" s="899">
        <v>12</v>
      </c>
      <c r="S19" s="899" t="s">
        <v>2545</v>
      </c>
      <c r="T19" s="899">
        <v>2</v>
      </c>
      <c r="U19" s="899" t="s">
        <v>2546</v>
      </c>
      <c r="V19" s="926">
        <v>18782529</v>
      </c>
      <c r="W19" s="899">
        <v>786</v>
      </c>
      <c r="X19" s="926">
        <f t="shared" si="1"/>
        <v>22163384.219999999</v>
      </c>
      <c r="Y19" s="927">
        <f t="shared" si="0"/>
        <v>1846948.6849999998</v>
      </c>
    </row>
    <row r="20" spans="1:25">
      <c r="A20" s="899">
        <v>232</v>
      </c>
      <c r="B20" s="899">
        <v>850</v>
      </c>
      <c r="C20" s="899" t="s">
        <v>1512</v>
      </c>
      <c r="D20" s="925">
        <v>41122</v>
      </c>
      <c r="E20" s="899" t="s">
        <v>140</v>
      </c>
      <c r="F20" s="925">
        <v>42278</v>
      </c>
      <c r="G20" s="901">
        <v>597618</v>
      </c>
      <c r="H20" s="901">
        <v>0</v>
      </c>
      <c r="I20" s="899">
        <v>0.63612339481826796</v>
      </c>
      <c r="K20" s="899" t="s">
        <v>2553</v>
      </c>
      <c r="L20" s="899" t="s">
        <v>2568</v>
      </c>
      <c r="M20" s="899">
        <v>850002013</v>
      </c>
      <c r="N20" s="899" t="s">
        <v>2531</v>
      </c>
      <c r="O20" s="899" t="s">
        <v>2569</v>
      </c>
      <c r="P20" s="899">
        <v>240</v>
      </c>
      <c r="Q20" s="899" t="s">
        <v>2533</v>
      </c>
      <c r="R20" s="899">
        <v>0.2</v>
      </c>
      <c r="S20" s="899" t="s">
        <v>2538</v>
      </c>
      <c r="T20" s="899">
        <v>2</v>
      </c>
      <c r="U20" s="899" t="s">
        <v>2546</v>
      </c>
      <c r="V20" s="926">
        <v>597618</v>
      </c>
      <c r="W20" s="899">
        <v>850</v>
      </c>
      <c r="X20" s="926">
        <f t="shared" si="1"/>
        <v>597618</v>
      </c>
      <c r="Y20" s="927">
        <f t="shared" si="0"/>
        <v>2988090</v>
      </c>
    </row>
    <row r="21" spans="1:25">
      <c r="A21" s="899">
        <v>240</v>
      </c>
      <c r="B21" s="899">
        <v>850</v>
      </c>
      <c r="C21" s="899" t="s">
        <v>1512</v>
      </c>
      <c r="D21" s="925">
        <v>41122</v>
      </c>
      <c r="E21" s="899" t="s">
        <v>140</v>
      </c>
      <c r="F21" s="925">
        <v>42278</v>
      </c>
      <c r="G21" s="901">
        <v>15947591</v>
      </c>
      <c r="H21" s="901">
        <v>0</v>
      </c>
      <c r="I21" s="899">
        <v>0.64155175528391595</v>
      </c>
      <c r="K21" s="899" t="s">
        <v>2553</v>
      </c>
      <c r="L21" s="899" t="s">
        <v>2554</v>
      </c>
      <c r="M21" s="899">
        <v>850002085</v>
      </c>
      <c r="N21" s="899" t="s">
        <v>2531</v>
      </c>
      <c r="O21" s="899" t="s">
        <v>2555</v>
      </c>
      <c r="P21" s="899">
        <v>240</v>
      </c>
      <c r="Q21" s="899" t="s">
        <v>2533</v>
      </c>
      <c r="R21" s="899">
        <v>4.5</v>
      </c>
      <c r="S21" s="899" t="s">
        <v>2538</v>
      </c>
      <c r="T21" s="899">
        <v>2</v>
      </c>
      <c r="U21" s="899" t="s">
        <v>2546</v>
      </c>
      <c r="V21" s="926">
        <v>15947591</v>
      </c>
      <c r="W21" s="899">
        <v>850</v>
      </c>
      <c r="X21" s="926">
        <f t="shared" si="1"/>
        <v>15947591</v>
      </c>
      <c r="Y21" s="927">
        <f t="shared" si="0"/>
        <v>3543909.111111111</v>
      </c>
    </row>
    <row r="22" spans="1:25">
      <c r="A22" s="899">
        <v>244</v>
      </c>
      <c r="B22" s="899">
        <v>850</v>
      </c>
      <c r="C22" s="899" t="s">
        <v>1191</v>
      </c>
      <c r="D22" s="925">
        <v>42223</v>
      </c>
      <c r="E22" s="899" t="s">
        <v>140</v>
      </c>
      <c r="F22" s="925">
        <v>43100</v>
      </c>
      <c r="G22" s="901">
        <v>7979946</v>
      </c>
      <c r="H22" s="901">
        <v>0</v>
      </c>
      <c r="I22" s="899">
        <v>0.52708710798146297</v>
      </c>
      <c r="J22" s="899" t="s">
        <v>1251</v>
      </c>
      <c r="K22" s="899" t="s">
        <v>2852</v>
      </c>
      <c r="L22" s="899" t="s">
        <v>2853</v>
      </c>
      <c r="M22" s="899">
        <v>8500020410</v>
      </c>
      <c r="N22" s="899" t="s">
        <v>2531</v>
      </c>
      <c r="O22" s="899" t="s">
        <v>1241</v>
      </c>
      <c r="P22" s="899">
        <v>240</v>
      </c>
      <c r="Q22" s="899" t="s">
        <v>2533</v>
      </c>
      <c r="R22" s="899">
        <v>5</v>
      </c>
      <c r="S22" s="899" t="s">
        <v>2534</v>
      </c>
      <c r="T22" s="899">
        <v>2</v>
      </c>
      <c r="U22" s="899" t="s">
        <v>2546</v>
      </c>
      <c r="V22" s="926">
        <v>7979946</v>
      </c>
      <c r="W22" s="899">
        <v>850</v>
      </c>
      <c r="X22" s="926">
        <f t="shared" si="1"/>
        <v>12927512.520000001</v>
      </c>
      <c r="Y22" s="927">
        <f t="shared" si="0"/>
        <v>2585502.5040000002</v>
      </c>
    </row>
    <row r="23" spans="1:25">
      <c r="A23" s="899">
        <v>269</v>
      </c>
      <c r="B23" s="899">
        <v>882</v>
      </c>
      <c r="C23" s="899" t="s">
        <v>1191</v>
      </c>
      <c r="D23" s="925">
        <v>41817</v>
      </c>
      <c r="E23" s="899" t="s">
        <v>140</v>
      </c>
      <c r="F23" s="925">
        <v>42272</v>
      </c>
      <c r="G23" s="901">
        <v>251102456</v>
      </c>
      <c r="H23" s="901">
        <v>0</v>
      </c>
      <c r="I23" s="899">
        <v>0.71452158755000905</v>
      </c>
      <c r="K23" s="899" t="s">
        <v>2854</v>
      </c>
      <c r="L23" s="899" t="s">
        <v>133</v>
      </c>
      <c r="M23" s="899">
        <v>882002345</v>
      </c>
      <c r="N23" s="899" t="s">
        <v>2531</v>
      </c>
      <c r="O23" s="899" t="s">
        <v>133</v>
      </c>
      <c r="P23" s="899">
        <v>240</v>
      </c>
      <c r="Q23" s="899" t="s">
        <v>2533</v>
      </c>
      <c r="R23" s="899">
        <v>125</v>
      </c>
      <c r="S23" s="899" t="s">
        <v>2538</v>
      </c>
      <c r="T23" s="899">
        <v>2</v>
      </c>
      <c r="U23" s="899" t="s">
        <v>2546</v>
      </c>
      <c r="V23" s="926">
        <v>251102456</v>
      </c>
      <c r="W23" s="899">
        <v>787</v>
      </c>
      <c r="X23" s="926">
        <f t="shared" si="1"/>
        <v>251102456</v>
      </c>
      <c r="Y23" s="927">
        <f t="shared" si="0"/>
        <v>2008819.648</v>
      </c>
    </row>
    <row r="24" spans="1:25">
      <c r="A24" s="899">
        <v>280</v>
      </c>
      <c r="B24" s="899">
        <v>886</v>
      </c>
      <c r="C24" s="899" t="s">
        <v>1191</v>
      </c>
      <c r="D24" s="925">
        <v>40354</v>
      </c>
      <c r="E24" s="899" t="s">
        <v>140</v>
      </c>
      <c r="F24" s="925">
        <v>41723</v>
      </c>
      <c r="G24" s="901">
        <v>173172000</v>
      </c>
      <c r="H24" s="901">
        <v>0</v>
      </c>
      <c r="I24" s="899">
        <v>0.50017773572046698</v>
      </c>
      <c r="K24" s="899" t="s">
        <v>2539</v>
      </c>
      <c r="L24" s="899" t="s">
        <v>2540</v>
      </c>
      <c r="M24" s="899">
        <v>8860020446</v>
      </c>
      <c r="N24" s="899" t="s">
        <v>2531</v>
      </c>
      <c r="O24" s="899" t="s">
        <v>2541</v>
      </c>
      <c r="P24" s="899">
        <v>240</v>
      </c>
      <c r="Q24" s="899" t="s">
        <v>2533</v>
      </c>
      <c r="R24" s="899">
        <v>130</v>
      </c>
      <c r="S24" s="899" t="s">
        <v>2538</v>
      </c>
      <c r="T24" s="899">
        <v>2</v>
      </c>
      <c r="U24" s="899" t="s">
        <v>2542</v>
      </c>
      <c r="V24" s="926">
        <v>173172000</v>
      </c>
      <c r="W24" s="899">
        <v>787</v>
      </c>
      <c r="X24" s="926">
        <f t="shared" si="1"/>
        <v>173172000</v>
      </c>
      <c r="Y24" s="927">
        <f t="shared" si="0"/>
        <v>1332092.3076923077</v>
      </c>
    </row>
    <row r="25" spans="1:25">
      <c r="A25" s="899">
        <v>281</v>
      </c>
      <c r="B25" s="899">
        <v>887</v>
      </c>
      <c r="C25" s="899" t="s">
        <v>1191</v>
      </c>
      <c r="D25" s="925">
        <v>40354</v>
      </c>
      <c r="E25" s="899" t="s">
        <v>140</v>
      </c>
      <c r="F25" s="925">
        <v>41729</v>
      </c>
      <c r="G25" s="901">
        <v>158222000</v>
      </c>
      <c r="H25" s="901">
        <v>0</v>
      </c>
      <c r="I25" s="899">
        <v>0.49099655850819601</v>
      </c>
      <c r="K25" s="899" t="s">
        <v>2574</v>
      </c>
      <c r="L25" s="899" t="s">
        <v>2575</v>
      </c>
      <c r="M25" s="899">
        <v>8870020412</v>
      </c>
      <c r="N25" s="899" t="s">
        <v>2531</v>
      </c>
      <c r="O25" s="899" t="s">
        <v>2576</v>
      </c>
      <c r="P25" s="899">
        <v>240</v>
      </c>
      <c r="Q25" s="899" t="s">
        <v>2533</v>
      </c>
      <c r="R25" s="899">
        <v>110</v>
      </c>
      <c r="S25" s="899" t="s">
        <v>2538</v>
      </c>
      <c r="T25" s="899">
        <v>2</v>
      </c>
      <c r="U25" s="899" t="s">
        <v>2546</v>
      </c>
      <c r="V25" s="926">
        <v>158222000</v>
      </c>
      <c r="W25" s="899">
        <v>787</v>
      </c>
      <c r="X25" s="926">
        <f t="shared" si="1"/>
        <v>158222000</v>
      </c>
      <c r="Y25" s="927">
        <f t="shared" si="0"/>
        <v>1438381.8181818181</v>
      </c>
    </row>
    <row r="26" spans="1:25">
      <c r="A26" s="899">
        <v>301</v>
      </c>
      <c r="B26" s="899">
        <v>936</v>
      </c>
      <c r="C26" s="899" t="s">
        <v>1191</v>
      </c>
      <c r="D26" s="925">
        <v>41185</v>
      </c>
      <c r="E26" s="899" t="s">
        <v>140</v>
      </c>
      <c r="F26" s="925">
        <v>41880</v>
      </c>
      <c r="G26" s="901">
        <v>23146000</v>
      </c>
      <c r="H26" s="901">
        <v>0</v>
      </c>
      <c r="I26" s="899">
        <v>0.60368628447947104</v>
      </c>
      <c r="K26" s="899" t="s">
        <v>2547</v>
      </c>
      <c r="L26" s="899" t="s">
        <v>2548</v>
      </c>
      <c r="M26" s="899">
        <v>936002143</v>
      </c>
      <c r="N26" s="899" t="s">
        <v>2531</v>
      </c>
      <c r="O26" s="899" t="s">
        <v>2549</v>
      </c>
      <c r="P26" s="899">
        <v>240</v>
      </c>
      <c r="Q26" s="899" t="s">
        <v>2533</v>
      </c>
      <c r="R26" s="899">
        <v>9</v>
      </c>
      <c r="S26" s="899" t="s">
        <v>2538</v>
      </c>
      <c r="T26" s="899">
        <v>2</v>
      </c>
      <c r="U26" s="899" t="s">
        <v>2542</v>
      </c>
      <c r="V26" s="926">
        <v>23146000</v>
      </c>
      <c r="W26" s="899">
        <v>936</v>
      </c>
      <c r="X26" s="926">
        <f t="shared" si="1"/>
        <v>23146000</v>
      </c>
      <c r="Y26" s="927">
        <f t="shared" si="0"/>
        <v>2571777.777777778</v>
      </c>
    </row>
    <row r="27" spans="1:25">
      <c r="A27" s="899">
        <v>361</v>
      </c>
      <c r="B27" s="899">
        <v>1028</v>
      </c>
      <c r="C27" s="899" t="s">
        <v>1191</v>
      </c>
      <c r="D27" s="925">
        <v>41344</v>
      </c>
      <c r="E27" s="899" t="s">
        <v>140</v>
      </c>
      <c r="F27" s="925">
        <v>41257</v>
      </c>
      <c r="G27" s="901">
        <v>71300000</v>
      </c>
      <c r="H27" s="901">
        <v>0</v>
      </c>
      <c r="I27" s="899">
        <v>0.76601900103127596</v>
      </c>
      <c r="J27" s="899" t="s">
        <v>2855</v>
      </c>
      <c r="K27" s="899" t="s">
        <v>2856</v>
      </c>
      <c r="L27" s="899" t="s">
        <v>2551</v>
      </c>
      <c r="M27" s="899">
        <v>1028003071</v>
      </c>
      <c r="N27" s="899" t="s">
        <v>2531</v>
      </c>
      <c r="O27" s="899" t="s">
        <v>2552</v>
      </c>
      <c r="P27" s="899">
        <v>240</v>
      </c>
      <c r="Q27" s="899" t="s">
        <v>2533</v>
      </c>
      <c r="R27" s="899">
        <v>40</v>
      </c>
      <c r="S27" s="899" t="s">
        <v>2545</v>
      </c>
      <c r="T27" s="899">
        <v>2</v>
      </c>
      <c r="U27" s="899" t="s">
        <v>2546</v>
      </c>
      <c r="V27" s="926">
        <v>71300000</v>
      </c>
      <c r="W27" s="899">
        <v>812</v>
      </c>
      <c r="X27" s="926">
        <f t="shared" si="1"/>
        <v>84134000</v>
      </c>
      <c r="Y27" s="927">
        <f t="shared" si="0"/>
        <v>2103350</v>
      </c>
    </row>
    <row r="28" spans="1:25">
      <c r="A28" s="899">
        <v>364</v>
      </c>
      <c r="B28" s="899">
        <v>1034</v>
      </c>
      <c r="C28" s="899" t="s">
        <v>1191</v>
      </c>
      <c r="D28" s="925">
        <v>42314</v>
      </c>
      <c r="E28" s="899" t="s">
        <v>140</v>
      </c>
      <c r="F28" s="925">
        <v>43556</v>
      </c>
      <c r="G28" s="901">
        <v>122002464</v>
      </c>
      <c r="H28" s="901">
        <v>0</v>
      </c>
      <c r="I28" s="899">
        <v>0.60159247698115204</v>
      </c>
      <c r="J28" s="899" t="s">
        <v>1212</v>
      </c>
      <c r="K28" s="899" t="s">
        <v>2857</v>
      </c>
      <c r="L28" s="899" t="s">
        <v>2858</v>
      </c>
      <c r="M28" s="899">
        <v>10340020015</v>
      </c>
      <c r="N28" s="899" t="s">
        <v>2531</v>
      </c>
      <c r="O28" s="899" t="s">
        <v>2859</v>
      </c>
      <c r="P28" s="899">
        <v>240</v>
      </c>
      <c r="Q28" s="899" t="s">
        <v>2533</v>
      </c>
      <c r="R28" s="899">
        <v>42</v>
      </c>
      <c r="S28" s="899" t="s">
        <v>2538</v>
      </c>
      <c r="T28" s="899">
        <v>2</v>
      </c>
      <c r="U28" s="899" t="s">
        <v>2546</v>
      </c>
      <c r="V28" s="926">
        <v>122002464</v>
      </c>
      <c r="W28" s="899">
        <v>1034</v>
      </c>
      <c r="X28" s="926">
        <f t="shared" si="1"/>
        <v>122002464</v>
      </c>
      <c r="Y28" s="927">
        <f t="shared" si="0"/>
        <v>2904820.5714285714</v>
      </c>
    </row>
    <row r="29" spans="1:25">
      <c r="A29" s="899">
        <v>365</v>
      </c>
      <c r="B29" s="899">
        <v>1034</v>
      </c>
      <c r="C29" s="899" t="s">
        <v>1512</v>
      </c>
      <c r="D29" s="925">
        <v>41066</v>
      </c>
      <c r="E29" s="899" t="s">
        <v>140</v>
      </c>
      <c r="F29" s="925">
        <v>43466</v>
      </c>
      <c r="G29" s="901">
        <v>82269000</v>
      </c>
      <c r="H29" s="901">
        <v>0</v>
      </c>
      <c r="I29" s="899">
        <v>0.61058498716026699</v>
      </c>
      <c r="J29" s="899" t="s">
        <v>1212</v>
      </c>
      <c r="K29" s="899" t="s">
        <v>2860</v>
      </c>
      <c r="L29" s="899" t="s">
        <v>2861</v>
      </c>
      <c r="M29" s="899">
        <v>10340020106</v>
      </c>
      <c r="N29" s="899" t="s">
        <v>2531</v>
      </c>
      <c r="O29" s="899" t="s">
        <v>2862</v>
      </c>
      <c r="P29" s="899">
        <v>240</v>
      </c>
      <c r="Q29" s="899" t="s">
        <v>2533</v>
      </c>
      <c r="R29" s="899">
        <v>37</v>
      </c>
      <c r="S29" s="899" t="s">
        <v>2538</v>
      </c>
      <c r="T29" s="899">
        <v>2</v>
      </c>
      <c r="U29" s="899" t="s">
        <v>2546</v>
      </c>
      <c r="V29" s="926">
        <v>82269000</v>
      </c>
      <c r="W29" s="899">
        <v>1034</v>
      </c>
      <c r="X29" s="926">
        <f t="shared" si="1"/>
        <v>82269000</v>
      </c>
      <c r="Y29" s="927">
        <f t="shared" si="0"/>
        <v>2223486.4864864866</v>
      </c>
    </row>
    <row r="30" spans="1:25">
      <c r="A30" s="899">
        <v>370</v>
      </c>
      <c r="B30" s="899">
        <v>1035</v>
      </c>
      <c r="C30" s="899" t="s">
        <v>1191</v>
      </c>
      <c r="D30" s="925">
        <v>41467</v>
      </c>
      <c r="E30" s="899" t="s">
        <v>140</v>
      </c>
      <c r="F30" s="925">
        <v>42491</v>
      </c>
      <c r="G30" s="901">
        <v>128996000</v>
      </c>
      <c r="H30" s="901">
        <v>0</v>
      </c>
      <c r="I30" s="899">
        <v>0.50358108130460499</v>
      </c>
      <c r="J30" s="899" t="s">
        <v>1210</v>
      </c>
      <c r="K30" s="899" t="s">
        <v>2543</v>
      </c>
      <c r="L30" s="899" t="s">
        <v>2544</v>
      </c>
      <c r="M30" s="899">
        <v>10350020629</v>
      </c>
      <c r="N30" s="899" t="s">
        <v>2531</v>
      </c>
      <c r="O30" s="899" t="s">
        <v>2544</v>
      </c>
      <c r="P30" s="899">
        <v>240</v>
      </c>
      <c r="Q30" s="899" t="s">
        <v>2533</v>
      </c>
      <c r="R30" s="899">
        <v>70</v>
      </c>
      <c r="S30" s="899" t="s">
        <v>2545</v>
      </c>
      <c r="T30" s="899">
        <v>2</v>
      </c>
      <c r="U30" s="899" t="s">
        <v>2546</v>
      </c>
      <c r="V30" s="926">
        <v>128996000</v>
      </c>
      <c r="W30" s="899">
        <v>787</v>
      </c>
      <c r="X30" s="926">
        <f t="shared" si="1"/>
        <v>152215280</v>
      </c>
      <c r="Y30" s="927">
        <f t="shared" si="0"/>
        <v>2174504</v>
      </c>
    </row>
    <row r="31" spans="1:25">
      <c r="A31" s="899">
        <v>404</v>
      </c>
      <c r="B31" s="899">
        <v>1101</v>
      </c>
      <c r="C31" s="899" t="s">
        <v>1191</v>
      </c>
      <c r="D31" s="925">
        <v>41884</v>
      </c>
      <c r="E31" s="899" t="s">
        <v>140</v>
      </c>
      <c r="F31" s="925">
        <v>42430</v>
      </c>
      <c r="G31" s="901">
        <v>60032428</v>
      </c>
      <c r="H31" s="901">
        <v>0</v>
      </c>
      <c r="I31" s="899">
        <v>0.68548220902906398</v>
      </c>
      <c r="J31" s="899" t="s">
        <v>1209</v>
      </c>
      <c r="K31" s="899" t="s">
        <v>2580</v>
      </c>
      <c r="L31" s="899" t="s">
        <v>2863</v>
      </c>
      <c r="M31" s="899">
        <v>11010020551</v>
      </c>
      <c r="N31" s="899" t="s">
        <v>2531</v>
      </c>
      <c r="O31" s="899" t="s">
        <v>1221</v>
      </c>
      <c r="P31" s="899">
        <v>240</v>
      </c>
      <c r="Q31" s="899" t="s">
        <v>2533</v>
      </c>
      <c r="R31" s="899">
        <v>22</v>
      </c>
      <c r="S31" s="899" t="s">
        <v>2545</v>
      </c>
      <c r="T31" s="899">
        <v>2</v>
      </c>
      <c r="U31" s="899" t="s">
        <v>2546</v>
      </c>
      <c r="V31" s="926">
        <v>60032428</v>
      </c>
      <c r="W31" s="899">
        <v>1101</v>
      </c>
      <c r="X31" s="926">
        <f t="shared" si="1"/>
        <v>70838265.039999992</v>
      </c>
      <c r="Y31" s="927">
        <f t="shared" si="0"/>
        <v>3219921.1381818177</v>
      </c>
    </row>
    <row r="32" spans="1:25">
      <c r="A32" s="899">
        <v>410</v>
      </c>
      <c r="B32" s="899">
        <v>1101</v>
      </c>
      <c r="C32" s="899" t="s">
        <v>1191</v>
      </c>
      <c r="D32" s="925">
        <v>41884</v>
      </c>
      <c r="E32" s="899" t="s">
        <v>140</v>
      </c>
      <c r="F32" s="925">
        <v>42430</v>
      </c>
      <c r="G32" s="901">
        <v>131251003</v>
      </c>
      <c r="H32" s="901">
        <v>0</v>
      </c>
      <c r="I32" s="899">
        <v>0.68548220902906398</v>
      </c>
      <c r="J32" s="899" t="s">
        <v>1209</v>
      </c>
      <c r="K32" s="899" t="s">
        <v>2580</v>
      </c>
      <c r="L32" s="899" t="s">
        <v>2864</v>
      </c>
      <c r="M32" s="899">
        <v>11010020554</v>
      </c>
      <c r="N32" s="899" t="s">
        <v>2531</v>
      </c>
      <c r="O32" s="899" t="s">
        <v>1220</v>
      </c>
      <c r="P32" s="899">
        <v>240</v>
      </c>
      <c r="Q32" s="899" t="s">
        <v>2533</v>
      </c>
      <c r="R32" s="899">
        <v>56</v>
      </c>
      <c r="S32" s="899" t="s">
        <v>2545</v>
      </c>
      <c r="T32" s="899">
        <v>2</v>
      </c>
      <c r="U32" s="899" t="s">
        <v>2546</v>
      </c>
      <c r="V32" s="926">
        <v>131251003</v>
      </c>
      <c r="W32" s="899">
        <v>1101</v>
      </c>
      <c r="X32" s="926">
        <f t="shared" si="1"/>
        <v>154876183.53999999</v>
      </c>
      <c r="Y32" s="927">
        <f t="shared" si="0"/>
        <v>2765646.1346428571</v>
      </c>
    </row>
    <row r="33" spans="1:34">
      <c r="A33" s="899">
        <v>411</v>
      </c>
      <c r="B33" s="899">
        <v>1101</v>
      </c>
      <c r="C33" s="899" t="s">
        <v>1191</v>
      </c>
      <c r="D33" s="925">
        <v>41698</v>
      </c>
      <c r="E33" s="899" t="s">
        <v>140</v>
      </c>
      <c r="F33" s="925">
        <v>41820</v>
      </c>
      <c r="G33" s="901">
        <v>56642527</v>
      </c>
      <c r="H33" s="901">
        <v>0</v>
      </c>
      <c r="I33" s="899">
        <v>0.66844499909135002</v>
      </c>
      <c r="J33" s="899" t="s">
        <v>1209</v>
      </c>
      <c r="K33" s="899" t="s">
        <v>2556</v>
      </c>
      <c r="L33" s="899" t="s">
        <v>2865</v>
      </c>
      <c r="M33" s="899">
        <v>11010020506</v>
      </c>
      <c r="N33" s="899" t="s">
        <v>2531</v>
      </c>
      <c r="O33" s="899" t="s">
        <v>1789</v>
      </c>
      <c r="P33" s="899">
        <v>240</v>
      </c>
      <c r="Q33" s="899" t="s">
        <v>2533</v>
      </c>
      <c r="R33" s="899">
        <v>22</v>
      </c>
      <c r="S33" s="899" t="s">
        <v>2545</v>
      </c>
      <c r="T33" s="899">
        <v>2</v>
      </c>
      <c r="U33" s="899" t="s">
        <v>2546</v>
      </c>
      <c r="V33" s="926">
        <v>56642527</v>
      </c>
      <c r="W33" s="899">
        <v>1101</v>
      </c>
      <c r="X33" s="926">
        <f t="shared" si="1"/>
        <v>66838181.859999999</v>
      </c>
      <c r="Y33" s="927">
        <f t="shared" si="0"/>
        <v>3038099.1754545453</v>
      </c>
    </row>
    <row r="34" spans="1:34">
      <c r="A34" s="899">
        <v>420</v>
      </c>
      <c r="B34" s="899">
        <v>1117</v>
      </c>
      <c r="C34" s="899" t="s">
        <v>1191</v>
      </c>
      <c r="D34" s="925">
        <v>41810</v>
      </c>
      <c r="E34" s="899" t="s">
        <v>140</v>
      </c>
      <c r="F34" s="925">
        <v>41852</v>
      </c>
      <c r="G34" s="901">
        <v>44952000</v>
      </c>
      <c r="H34" s="901">
        <v>0</v>
      </c>
      <c r="I34" s="899">
        <v>0.55681169560494204</v>
      </c>
      <c r="J34" s="899" t="s">
        <v>1211</v>
      </c>
      <c r="K34" s="899">
        <v>0</v>
      </c>
      <c r="L34" s="899" t="s">
        <v>2866</v>
      </c>
      <c r="M34" s="899">
        <v>11170020194</v>
      </c>
      <c r="N34" s="899" t="s">
        <v>2531</v>
      </c>
      <c r="O34" s="899" t="s">
        <v>1791</v>
      </c>
      <c r="P34" s="899">
        <v>240</v>
      </c>
      <c r="Q34" s="899" t="s">
        <v>2533</v>
      </c>
      <c r="R34" s="899">
        <v>18</v>
      </c>
      <c r="S34" s="899" t="s">
        <v>2538</v>
      </c>
      <c r="T34" s="899">
        <v>2</v>
      </c>
      <c r="U34" s="899" t="s">
        <v>2546</v>
      </c>
      <c r="V34" s="926">
        <v>44952000</v>
      </c>
      <c r="W34" s="899">
        <v>1117</v>
      </c>
      <c r="X34" s="926">
        <f t="shared" si="1"/>
        <v>44952000</v>
      </c>
      <c r="Y34" s="927">
        <f t="shared" si="0"/>
        <v>2497333.3333333335</v>
      </c>
    </row>
    <row r="35" spans="1:34">
      <c r="A35" s="899">
        <v>421</v>
      </c>
      <c r="B35" s="899">
        <v>1117</v>
      </c>
      <c r="C35" s="899" t="s">
        <v>1191</v>
      </c>
      <c r="D35" s="925">
        <v>41789</v>
      </c>
      <c r="E35" s="899" t="s">
        <v>140</v>
      </c>
      <c r="F35" s="925">
        <v>41869</v>
      </c>
      <c r="G35" s="901">
        <v>3307000</v>
      </c>
      <c r="H35" s="901">
        <v>0</v>
      </c>
      <c r="I35" s="899">
        <v>0.51807608771806901</v>
      </c>
      <c r="K35" s="899" t="s">
        <v>2529</v>
      </c>
      <c r="L35" s="899" t="s">
        <v>2867</v>
      </c>
      <c r="M35" s="899">
        <v>11170020291</v>
      </c>
      <c r="N35" s="899" t="s">
        <v>2531</v>
      </c>
      <c r="O35" s="899" t="s">
        <v>1792</v>
      </c>
      <c r="P35" s="899">
        <v>240</v>
      </c>
      <c r="Q35" s="899" t="s">
        <v>2533</v>
      </c>
      <c r="R35" s="899">
        <v>3</v>
      </c>
      <c r="S35" s="899" t="s">
        <v>2534</v>
      </c>
      <c r="T35" s="899">
        <v>2</v>
      </c>
      <c r="U35" s="899">
        <v>1033</v>
      </c>
      <c r="V35" s="926">
        <v>3307000</v>
      </c>
      <c r="W35" s="899">
        <v>1117</v>
      </c>
      <c r="X35" s="926">
        <f t="shared" si="1"/>
        <v>5357340</v>
      </c>
      <c r="Y35" s="927">
        <f t="shared" si="0"/>
        <v>1785780</v>
      </c>
    </row>
    <row r="36" spans="1:34">
      <c r="A36" s="899">
        <v>426</v>
      </c>
      <c r="B36" s="899">
        <v>1117</v>
      </c>
      <c r="C36" s="899" t="s">
        <v>1191</v>
      </c>
      <c r="D36" s="925">
        <v>41789</v>
      </c>
      <c r="E36" s="899" t="s">
        <v>140</v>
      </c>
      <c r="F36" s="925">
        <v>41869</v>
      </c>
      <c r="G36" s="901">
        <v>2948000</v>
      </c>
      <c r="H36" s="901">
        <v>0</v>
      </c>
      <c r="I36" s="899">
        <v>0.51807608771806901</v>
      </c>
      <c r="K36" s="899" t="s">
        <v>2529</v>
      </c>
      <c r="L36" s="899" t="s">
        <v>2867</v>
      </c>
      <c r="M36" s="899">
        <v>11170020294</v>
      </c>
      <c r="N36" s="899" t="s">
        <v>2531</v>
      </c>
      <c r="O36" s="899" t="s">
        <v>1795</v>
      </c>
      <c r="P36" s="899">
        <v>240</v>
      </c>
      <c r="Q36" s="899" t="s">
        <v>2533</v>
      </c>
      <c r="R36" s="899">
        <v>3</v>
      </c>
      <c r="S36" s="899" t="s">
        <v>2534</v>
      </c>
      <c r="T36" s="899">
        <v>2</v>
      </c>
      <c r="U36" s="899">
        <v>1033</v>
      </c>
      <c r="V36" s="926">
        <v>2948000</v>
      </c>
      <c r="W36" s="899">
        <v>1117</v>
      </c>
      <c r="X36" s="926">
        <f t="shared" si="1"/>
        <v>4775760</v>
      </c>
      <c r="Y36" s="927">
        <f t="shared" si="0"/>
        <v>1591920</v>
      </c>
    </row>
    <row r="37" spans="1:34">
      <c r="A37" s="899">
        <v>431</v>
      </c>
      <c r="B37" s="899">
        <v>1117</v>
      </c>
      <c r="C37" s="899" t="s">
        <v>1191</v>
      </c>
      <c r="D37" s="925">
        <v>41789</v>
      </c>
      <c r="E37" s="899" t="s">
        <v>140</v>
      </c>
      <c r="F37" s="925">
        <v>41869</v>
      </c>
      <c r="G37" s="901">
        <v>107921000</v>
      </c>
      <c r="H37" s="901">
        <v>0</v>
      </c>
      <c r="I37" s="899">
        <v>0.51807608771806901</v>
      </c>
      <c r="K37" s="899" t="s">
        <v>2529</v>
      </c>
      <c r="L37" s="899" t="s">
        <v>2868</v>
      </c>
      <c r="M37" s="899">
        <v>11170020288</v>
      </c>
      <c r="N37" s="899" t="s">
        <v>2531</v>
      </c>
      <c r="O37" s="899" t="s">
        <v>2869</v>
      </c>
      <c r="P37" s="899">
        <v>240</v>
      </c>
      <c r="Q37" s="899" t="s">
        <v>2533</v>
      </c>
      <c r="R37" s="899">
        <v>52</v>
      </c>
      <c r="S37" s="899" t="s">
        <v>2538</v>
      </c>
      <c r="T37" s="899">
        <v>2</v>
      </c>
      <c r="U37" s="899" t="s">
        <v>2546</v>
      </c>
      <c r="V37" s="926">
        <v>107921000</v>
      </c>
      <c r="W37" s="899">
        <v>1117</v>
      </c>
      <c r="X37" s="926">
        <f t="shared" si="1"/>
        <v>107921000</v>
      </c>
      <c r="Y37" s="927">
        <f t="shared" si="0"/>
        <v>2075403.8461538462</v>
      </c>
    </row>
    <row r="38" spans="1:34">
      <c r="A38" s="899">
        <v>494</v>
      </c>
      <c r="B38" s="899">
        <v>1343</v>
      </c>
      <c r="C38" s="899" t="s">
        <v>1191</v>
      </c>
      <c r="D38" s="925">
        <v>41183</v>
      </c>
      <c r="E38" s="899" t="s">
        <v>140</v>
      </c>
      <c r="F38" s="925">
        <v>41880</v>
      </c>
      <c r="G38" s="901">
        <v>11195000</v>
      </c>
      <c r="H38" s="901">
        <v>0</v>
      </c>
      <c r="I38" s="899">
        <v>0.60368628447947104</v>
      </c>
      <c r="K38" s="899" t="s">
        <v>2870</v>
      </c>
      <c r="L38" s="899" t="s">
        <v>2871</v>
      </c>
      <c r="M38" s="899">
        <v>1343002031</v>
      </c>
      <c r="N38" s="899" t="s">
        <v>2531</v>
      </c>
      <c r="O38" s="899" t="s">
        <v>1804</v>
      </c>
      <c r="P38" s="899">
        <v>240</v>
      </c>
      <c r="Q38" s="899" t="s">
        <v>2533</v>
      </c>
      <c r="R38" s="899">
        <v>9</v>
      </c>
      <c r="S38" s="899" t="s">
        <v>2538</v>
      </c>
      <c r="T38" s="899">
        <v>2</v>
      </c>
      <c r="U38" s="899" t="s">
        <v>2546</v>
      </c>
      <c r="V38" s="926">
        <v>11195000</v>
      </c>
      <c r="W38" s="899">
        <v>1343</v>
      </c>
      <c r="X38" s="926">
        <f t="shared" si="1"/>
        <v>11195000</v>
      </c>
      <c r="Y38" s="927">
        <f t="shared" si="0"/>
        <v>1243888.888888889</v>
      </c>
    </row>
    <row r="39" spans="1:34">
      <c r="A39" s="899">
        <v>602</v>
      </c>
      <c r="B39" s="899">
        <v>1473</v>
      </c>
      <c r="C39" s="899" t="s">
        <v>1512</v>
      </c>
      <c r="D39" s="925">
        <v>41913</v>
      </c>
      <c r="E39" s="899" t="s">
        <v>140</v>
      </c>
      <c r="F39" s="925">
        <v>43647</v>
      </c>
      <c r="G39" s="901">
        <v>449081</v>
      </c>
      <c r="H39" s="901">
        <v>0</v>
      </c>
      <c r="I39" s="899">
        <v>0.37619898323269002</v>
      </c>
      <c r="J39" s="899" t="s">
        <v>2872</v>
      </c>
      <c r="K39" s="899" t="s">
        <v>2873</v>
      </c>
      <c r="L39" s="899" t="s">
        <v>2874</v>
      </c>
      <c r="M39" s="899">
        <v>14730021438</v>
      </c>
      <c r="N39" s="899" t="s">
        <v>2531</v>
      </c>
      <c r="O39" s="899" t="s">
        <v>2874</v>
      </c>
      <c r="P39" s="899">
        <v>240</v>
      </c>
      <c r="Q39" s="899" t="s">
        <v>2533</v>
      </c>
      <c r="R39" s="899">
        <v>0.5</v>
      </c>
      <c r="S39" s="899" t="s">
        <v>2534</v>
      </c>
      <c r="T39" s="899">
        <v>2</v>
      </c>
      <c r="U39" s="899" t="s">
        <v>2546</v>
      </c>
      <c r="V39" s="926">
        <v>449081</v>
      </c>
      <c r="W39" s="899">
        <v>1473</v>
      </c>
      <c r="X39" s="926">
        <f t="shared" si="1"/>
        <v>727511.22000000009</v>
      </c>
      <c r="Y39" s="927">
        <f t="shared" si="0"/>
        <v>1455022.4400000002</v>
      </c>
    </row>
    <row r="40" spans="1:34">
      <c r="A40" s="899">
        <v>641</v>
      </c>
      <c r="B40" s="899">
        <v>1473</v>
      </c>
      <c r="C40" s="899" t="s">
        <v>1512</v>
      </c>
      <c r="D40" s="925">
        <v>41913</v>
      </c>
      <c r="E40" s="899" t="s">
        <v>140</v>
      </c>
      <c r="F40" s="925">
        <v>43647</v>
      </c>
      <c r="G40" s="901">
        <v>357734</v>
      </c>
      <c r="H40" s="901">
        <v>0</v>
      </c>
      <c r="I40" s="899">
        <v>0.43464747151410599</v>
      </c>
      <c r="J40" s="899" t="s">
        <v>2872</v>
      </c>
      <c r="K40" s="899" t="s">
        <v>2873</v>
      </c>
      <c r="L40" s="899" t="s">
        <v>2875</v>
      </c>
      <c r="M40" s="899">
        <v>14730021648</v>
      </c>
      <c r="N40" s="899" t="s">
        <v>2531</v>
      </c>
      <c r="O40" s="899" t="s">
        <v>2875</v>
      </c>
      <c r="P40" s="899">
        <v>240</v>
      </c>
      <c r="Q40" s="899" t="s">
        <v>2533</v>
      </c>
      <c r="R40" s="899">
        <v>0.5</v>
      </c>
      <c r="S40" s="899" t="s">
        <v>2534</v>
      </c>
      <c r="T40" s="899">
        <v>2</v>
      </c>
      <c r="U40" s="899" t="s">
        <v>2546</v>
      </c>
      <c r="V40" s="926">
        <v>357734</v>
      </c>
      <c r="W40" s="899">
        <v>1473</v>
      </c>
      <c r="X40" s="926">
        <f t="shared" si="1"/>
        <v>579529.08000000007</v>
      </c>
      <c r="Y40" s="927">
        <f t="shared" si="0"/>
        <v>1159058.1600000001</v>
      </c>
    </row>
    <row r="41" spans="1:34">
      <c r="A41" s="899">
        <v>668</v>
      </c>
      <c r="B41" s="899">
        <v>1473</v>
      </c>
      <c r="C41" s="899" t="s">
        <v>1512</v>
      </c>
      <c r="D41" s="925">
        <v>41913</v>
      </c>
      <c r="E41" s="899" t="s">
        <v>140</v>
      </c>
      <c r="F41" s="925">
        <v>43647</v>
      </c>
      <c r="G41" s="901">
        <v>357734</v>
      </c>
      <c r="H41" s="901">
        <v>0</v>
      </c>
      <c r="I41" s="899">
        <v>0.43464747151410599</v>
      </c>
      <c r="J41" s="899" t="s">
        <v>2872</v>
      </c>
      <c r="K41" s="899" t="s">
        <v>2873</v>
      </c>
      <c r="L41" s="899" t="s">
        <v>2876</v>
      </c>
      <c r="M41" s="899">
        <v>14730021424</v>
      </c>
      <c r="N41" s="899" t="s">
        <v>2531</v>
      </c>
      <c r="O41" s="899" t="s">
        <v>2876</v>
      </c>
      <c r="P41" s="899">
        <v>240</v>
      </c>
      <c r="Q41" s="899" t="s">
        <v>2533</v>
      </c>
      <c r="R41" s="899">
        <v>0.5</v>
      </c>
      <c r="S41" s="899" t="s">
        <v>2534</v>
      </c>
      <c r="T41" s="899">
        <v>2</v>
      </c>
      <c r="U41" s="899" t="s">
        <v>2546</v>
      </c>
      <c r="V41" s="926">
        <v>357734</v>
      </c>
      <c r="W41" s="899">
        <v>1473</v>
      </c>
      <c r="X41" s="926">
        <f t="shared" si="1"/>
        <v>579529.08000000007</v>
      </c>
      <c r="Y41" s="927">
        <f t="shared" si="0"/>
        <v>1159058.1600000001</v>
      </c>
    </row>
    <row r="42" spans="1:34">
      <c r="A42" s="899">
        <v>698</v>
      </c>
      <c r="B42" s="899">
        <v>1473</v>
      </c>
      <c r="C42" s="899" t="s">
        <v>1512</v>
      </c>
      <c r="D42" s="925">
        <v>41913</v>
      </c>
      <c r="E42" s="899" t="s">
        <v>140</v>
      </c>
      <c r="F42" s="925">
        <v>43647</v>
      </c>
      <c r="G42" s="901">
        <v>449081</v>
      </c>
      <c r="H42" s="901">
        <v>0</v>
      </c>
      <c r="I42" s="899">
        <v>0.37619898323269002</v>
      </c>
      <c r="J42" s="899" t="s">
        <v>2872</v>
      </c>
      <c r="K42" s="899" t="s">
        <v>2873</v>
      </c>
      <c r="L42" s="899" t="s">
        <v>2877</v>
      </c>
      <c r="M42" s="899">
        <v>14730021662</v>
      </c>
      <c r="N42" s="899" t="s">
        <v>2531</v>
      </c>
      <c r="O42" s="899" t="s">
        <v>2877</v>
      </c>
      <c r="P42" s="899">
        <v>240</v>
      </c>
      <c r="Q42" s="899" t="s">
        <v>2533</v>
      </c>
      <c r="R42" s="899">
        <v>0.5</v>
      </c>
      <c r="S42" s="899" t="s">
        <v>2534</v>
      </c>
      <c r="T42" s="899">
        <v>2</v>
      </c>
      <c r="U42" s="899" t="s">
        <v>2546</v>
      </c>
      <c r="V42" s="926">
        <v>449081</v>
      </c>
      <c r="W42" s="899">
        <v>1473</v>
      </c>
      <c r="X42" s="926">
        <f t="shared" si="1"/>
        <v>727511.22000000009</v>
      </c>
      <c r="Y42" s="927">
        <f t="shared" si="0"/>
        <v>1455022.4400000002</v>
      </c>
    </row>
    <row r="43" spans="1:34">
      <c r="A43" s="899">
        <v>784</v>
      </c>
      <c r="B43" s="899">
        <v>1695</v>
      </c>
      <c r="C43" s="899" t="s">
        <v>1191</v>
      </c>
      <c r="D43" s="925">
        <v>42738</v>
      </c>
      <c r="E43" s="899" t="s">
        <v>140</v>
      </c>
      <c r="F43" s="925">
        <v>43374</v>
      </c>
      <c r="G43" s="901">
        <v>0</v>
      </c>
      <c r="H43" s="901">
        <v>694811</v>
      </c>
      <c r="I43" s="899">
        <v>0.55846250593375302</v>
      </c>
      <c r="J43" s="899" t="s">
        <v>1251</v>
      </c>
      <c r="K43" s="899" t="s">
        <v>2878</v>
      </c>
      <c r="L43" s="899" t="s">
        <v>2879</v>
      </c>
      <c r="M43" s="899">
        <v>16950020003</v>
      </c>
      <c r="N43" s="899" t="s">
        <v>2531</v>
      </c>
      <c r="O43" s="899" t="s">
        <v>2880</v>
      </c>
      <c r="P43" s="899">
        <v>240</v>
      </c>
      <c r="Q43" s="899" t="s">
        <v>2533</v>
      </c>
      <c r="R43" s="899">
        <v>7.0000000000000007E-2</v>
      </c>
      <c r="S43" s="899" t="s">
        <v>2534</v>
      </c>
      <c r="T43" s="899">
        <v>2</v>
      </c>
      <c r="U43" s="899" t="s">
        <v>2546</v>
      </c>
      <c r="V43" s="926">
        <v>694811</v>
      </c>
      <c r="W43" s="899">
        <v>1695</v>
      </c>
      <c r="X43" s="926">
        <f t="shared" si="1"/>
        <v>1125593.82</v>
      </c>
      <c r="Y43" s="927">
        <f t="shared" si="0"/>
        <v>16079911.714285715</v>
      </c>
    </row>
    <row r="44" spans="1:34">
      <c r="A44" s="899">
        <v>785</v>
      </c>
      <c r="B44" s="899">
        <v>1695</v>
      </c>
      <c r="C44" s="899" t="s">
        <v>1191</v>
      </c>
      <c r="D44" s="925">
        <v>42738</v>
      </c>
      <c r="E44" s="899" t="s">
        <v>140</v>
      </c>
      <c r="F44" s="925">
        <v>43374</v>
      </c>
      <c r="G44" s="901">
        <v>0</v>
      </c>
      <c r="H44" s="901">
        <v>1224777</v>
      </c>
      <c r="I44" s="899">
        <v>0.55846250593375302</v>
      </c>
      <c r="J44" s="899" t="s">
        <v>1251</v>
      </c>
      <c r="K44" s="899" t="s">
        <v>2878</v>
      </c>
      <c r="L44" s="899" t="s">
        <v>2881</v>
      </c>
      <c r="M44" s="899">
        <v>16950020004</v>
      </c>
      <c r="N44" s="899" t="s">
        <v>2531</v>
      </c>
      <c r="O44" s="899" t="s">
        <v>2882</v>
      </c>
      <c r="P44" s="899">
        <v>240</v>
      </c>
      <c r="Q44" s="899" t="s">
        <v>2533</v>
      </c>
      <c r="R44" s="899">
        <v>7.0000000000000007E-2</v>
      </c>
      <c r="S44" s="899" t="s">
        <v>2534</v>
      </c>
      <c r="T44" s="899">
        <v>2</v>
      </c>
      <c r="U44" s="899" t="s">
        <v>2546</v>
      </c>
      <c r="V44" s="926">
        <v>1224777</v>
      </c>
      <c r="W44" s="899">
        <v>1695</v>
      </c>
      <c r="X44" s="926">
        <f t="shared" si="1"/>
        <v>1984138.7400000002</v>
      </c>
      <c r="Y44" s="927">
        <f t="shared" si="0"/>
        <v>28344839.142857142</v>
      </c>
    </row>
    <row r="45" spans="1:34">
      <c r="D45" s="925"/>
      <c r="F45" s="925"/>
      <c r="G45" s="901"/>
      <c r="H45" s="901"/>
      <c r="K45" s="899"/>
      <c r="L45" s="899"/>
      <c r="R45" s="928">
        <f>SUM(R15:R44)</f>
        <v>804.84000000000015</v>
      </c>
      <c r="V45" s="901"/>
      <c r="W45" s="898" t="s">
        <v>2883</v>
      </c>
      <c r="X45" s="929">
        <f>SUM(X15:X44)/SUM($R$15:$R$44)</f>
        <v>2057306.5632175331</v>
      </c>
      <c r="Y45" s="927"/>
    </row>
    <row r="46" spans="1:34">
      <c r="D46" s="925"/>
      <c r="F46" s="925"/>
      <c r="G46" s="901"/>
      <c r="H46" s="901"/>
      <c r="K46" s="899"/>
      <c r="L46" s="899"/>
      <c r="V46" s="901"/>
      <c r="X46" s="930"/>
      <c r="Y46" s="927"/>
    </row>
    <row r="47" spans="1:34">
      <c r="A47" s="898" t="s">
        <v>2884</v>
      </c>
      <c r="D47" s="925"/>
      <c r="F47" s="925"/>
      <c r="G47" s="901"/>
      <c r="H47" s="901"/>
      <c r="K47" s="899"/>
      <c r="L47" s="899"/>
      <c r="V47" s="901"/>
      <c r="X47" s="901"/>
      <c r="Y47" s="923" t="s">
        <v>2836</v>
      </c>
    </row>
    <row r="48" spans="1:34" s="898" customFormat="1" ht="13.8">
      <c r="A48" s="898" t="s">
        <v>2837</v>
      </c>
      <c r="B48" s="898" t="s">
        <v>2838</v>
      </c>
      <c r="C48" s="898" t="s">
        <v>120</v>
      </c>
      <c r="D48" s="931" t="s">
        <v>2519</v>
      </c>
      <c r="E48" s="898" t="s">
        <v>30</v>
      </c>
      <c r="F48" s="931" t="s">
        <v>2839</v>
      </c>
      <c r="G48" s="924" t="s">
        <v>2840</v>
      </c>
      <c r="H48" s="924" t="s">
        <v>2841</v>
      </c>
      <c r="I48" s="898" t="s">
        <v>2842</v>
      </c>
      <c r="J48" s="898" t="s">
        <v>2843</v>
      </c>
      <c r="K48" s="898" t="s">
        <v>2844</v>
      </c>
      <c r="L48" s="898" t="s">
        <v>121</v>
      </c>
      <c r="M48" s="898" t="s">
        <v>2845</v>
      </c>
      <c r="N48" s="898" t="s">
        <v>2520</v>
      </c>
      <c r="O48" s="898" t="s">
        <v>2521</v>
      </c>
      <c r="P48" s="898" t="s">
        <v>122</v>
      </c>
      <c r="Q48" s="898" t="s">
        <v>2522</v>
      </c>
      <c r="R48" s="898" t="s">
        <v>123</v>
      </c>
      <c r="S48" s="898" t="s">
        <v>2523</v>
      </c>
      <c r="T48" s="898" t="s">
        <v>2524</v>
      </c>
      <c r="U48" s="898" t="s">
        <v>2525</v>
      </c>
      <c r="V48" s="924" t="s">
        <v>44</v>
      </c>
      <c r="W48" s="898" t="s">
        <v>2846</v>
      </c>
      <c r="X48" s="924" t="s">
        <v>2847</v>
      </c>
      <c r="Y48" s="924" t="s">
        <v>2847</v>
      </c>
      <c r="AH48" s="899"/>
    </row>
    <row r="49" spans="1:25">
      <c r="A49" s="899">
        <v>152</v>
      </c>
      <c r="B49" s="899">
        <v>791</v>
      </c>
      <c r="C49" s="899" t="s">
        <v>1191</v>
      </c>
      <c r="D49" s="925">
        <v>41075</v>
      </c>
      <c r="E49" s="899" t="s">
        <v>66</v>
      </c>
      <c r="F49" s="925">
        <v>41365</v>
      </c>
      <c r="G49" s="901">
        <v>183739858</v>
      </c>
      <c r="H49" s="901">
        <v>0</v>
      </c>
      <c r="I49" s="899">
        <v>0.82342968034366504</v>
      </c>
      <c r="J49" s="899" t="s">
        <v>1209</v>
      </c>
      <c r="K49" s="899" t="s">
        <v>2614</v>
      </c>
      <c r="L49" s="899" t="s">
        <v>2618</v>
      </c>
      <c r="M49" s="899">
        <v>791002043</v>
      </c>
      <c r="N49" s="899" t="s">
        <v>2531</v>
      </c>
      <c r="O49" s="899" t="s">
        <v>2619</v>
      </c>
      <c r="P49" s="899">
        <v>240</v>
      </c>
      <c r="Q49" s="899" t="s">
        <v>2533</v>
      </c>
      <c r="R49" s="899">
        <v>82</v>
      </c>
      <c r="S49" s="899" t="s">
        <v>2545</v>
      </c>
      <c r="T49" s="899">
        <v>2</v>
      </c>
      <c r="U49" s="899">
        <v>795</v>
      </c>
      <c r="V49" s="926">
        <v>183739858</v>
      </c>
      <c r="W49" s="899">
        <v>791</v>
      </c>
      <c r="X49" s="926">
        <f>VLOOKUP(S49,$B$6:$C$8,2,FALSE)*V49</f>
        <v>216813032.44</v>
      </c>
      <c r="Y49" s="927">
        <f t="shared" ref="Y49:Y94" si="2">X49/R49</f>
        <v>2644061.3712195121</v>
      </c>
    </row>
    <row r="50" spans="1:25">
      <c r="A50" s="899">
        <v>154</v>
      </c>
      <c r="B50" s="899">
        <v>791</v>
      </c>
      <c r="C50" s="899" t="s">
        <v>1191</v>
      </c>
      <c r="D50" s="925">
        <v>41075</v>
      </c>
      <c r="E50" s="899" t="s">
        <v>66</v>
      </c>
      <c r="F50" s="925">
        <v>41365</v>
      </c>
      <c r="G50" s="901">
        <v>66799208</v>
      </c>
      <c r="H50" s="901">
        <v>0</v>
      </c>
      <c r="I50" s="899">
        <v>0.82342968034366504</v>
      </c>
      <c r="J50" s="899" t="s">
        <v>1209</v>
      </c>
      <c r="K50" s="899" t="s">
        <v>2614</v>
      </c>
      <c r="L50" s="899" t="s">
        <v>2615</v>
      </c>
      <c r="M50" s="899">
        <v>791002040</v>
      </c>
      <c r="N50" s="899" t="s">
        <v>2531</v>
      </c>
      <c r="O50" s="899" t="s">
        <v>2616</v>
      </c>
      <c r="P50" s="899">
        <v>240</v>
      </c>
      <c r="Q50" s="899" t="s">
        <v>2533</v>
      </c>
      <c r="R50" s="899">
        <v>34</v>
      </c>
      <c r="S50" s="899" t="s">
        <v>2545</v>
      </c>
      <c r="T50" s="899">
        <v>2</v>
      </c>
      <c r="U50" s="899">
        <v>795</v>
      </c>
      <c r="V50" s="926">
        <v>66799208</v>
      </c>
      <c r="W50" s="899">
        <v>791</v>
      </c>
      <c r="X50" s="926">
        <f t="shared" ref="X50:X94" si="3">VLOOKUP(S50,$B$6:$C$8,2,FALSE)*V50</f>
        <v>78823065.439999998</v>
      </c>
      <c r="Y50" s="927">
        <f t="shared" si="2"/>
        <v>2318325.4541176469</v>
      </c>
    </row>
    <row r="51" spans="1:25">
      <c r="A51" s="899">
        <v>307</v>
      </c>
      <c r="B51" s="899">
        <v>943</v>
      </c>
      <c r="C51" s="899" t="s">
        <v>1191</v>
      </c>
      <c r="D51" s="925">
        <v>39933</v>
      </c>
      <c r="E51" s="899" t="s">
        <v>66</v>
      </c>
      <c r="F51" s="925">
        <v>40374</v>
      </c>
      <c r="G51" s="901">
        <v>520000</v>
      </c>
      <c r="H51" s="901">
        <v>6707000</v>
      </c>
      <c r="I51" s="899">
        <v>0.74447569304941696</v>
      </c>
      <c r="J51" s="899" t="s">
        <v>1249</v>
      </c>
      <c r="K51" s="899" t="s">
        <v>2611</v>
      </c>
      <c r="L51" s="899" t="s">
        <v>2612</v>
      </c>
      <c r="M51" s="899">
        <v>943002004</v>
      </c>
      <c r="N51" s="899" t="s">
        <v>2531</v>
      </c>
      <c r="O51" s="899" t="s">
        <v>2613</v>
      </c>
      <c r="P51" s="899">
        <v>240</v>
      </c>
      <c r="Q51" s="899" t="s">
        <v>2533</v>
      </c>
      <c r="R51" s="899">
        <v>8.9</v>
      </c>
      <c r="S51" s="899" t="s">
        <v>2534</v>
      </c>
      <c r="T51" s="899">
        <v>2</v>
      </c>
      <c r="U51" s="899" t="s">
        <v>2595</v>
      </c>
      <c r="V51" s="926">
        <v>7227000</v>
      </c>
      <c r="W51" s="899">
        <v>943</v>
      </c>
      <c r="X51" s="926">
        <f t="shared" si="3"/>
        <v>11707740</v>
      </c>
      <c r="Y51" s="927">
        <f t="shared" si="2"/>
        <v>1315476.404494382</v>
      </c>
    </row>
    <row r="52" spans="1:25">
      <c r="A52" s="899">
        <v>343</v>
      </c>
      <c r="B52" s="899">
        <v>996</v>
      </c>
      <c r="C52" s="899" t="s">
        <v>1191</v>
      </c>
      <c r="D52" s="925">
        <v>40324</v>
      </c>
      <c r="E52" s="899" t="s">
        <v>66</v>
      </c>
      <c r="F52" s="925">
        <v>40991</v>
      </c>
      <c r="G52" s="901">
        <v>8438000</v>
      </c>
      <c r="H52" s="901">
        <v>0</v>
      </c>
      <c r="I52" s="899">
        <v>0.55284570676609301</v>
      </c>
      <c r="J52" s="899" t="s">
        <v>2885</v>
      </c>
      <c r="K52" s="899" t="s">
        <v>2886</v>
      </c>
      <c r="L52" s="899" t="s">
        <v>2600</v>
      </c>
      <c r="M52" s="899">
        <v>996002235</v>
      </c>
      <c r="N52" s="899" t="s">
        <v>2531</v>
      </c>
      <c r="O52" s="899" t="s">
        <v>2601</v>
      </c>
      <c r="P52" s="899">
        <v>240</v>
      </c>
      <c r="Q52" s="899" t="s">
        <v>2533</v>
      </c>
      <c r="R52" s="899">
        <v>9.1999999999999993</v>
      </c>
      <c r="S52" s="899" t="s">
        <v>2538</v>
      </c>
      <c r="T52" s="899">
        <v>2</v>
      </c>
      <c r="U52" s="899" t="s">
        <v>2622</v>
      </c>
      <c r="V52" s="926">
        <v>8438000</v>
      </c>
      <c r="W52" s="899">
        <v>812</v>
      </c>
      <c r="X52" s="926">
        <f t="shared" si="3"/>
        <v>8438000</v>
      </c>
      <c r="Y52" s="927">
        <f t="shared" si="2"/>
        <v>917173.91304347839</v>
      </c>
    </row>
    <row r="53" spans="1:25">
      <c r="A53" s="899">
        <v>344</v>
      </c>
      <c r="B53" s="899">
        <v>998</v>
      </c>
      <c r="C53" s="899" t="s">
        <v>1191</v>
      </c>
      <c r="D53" s="925">
        <v>40324</v>
      </c>
      <c r="E53" s="899" t="s">
        <v>66</v>
      </c>
      <c r="F53" s="925">
        <v>41047</v>
      </c>
      <c r="G53" s="901">
        <v>58236000</v>
      </c>
      <c r="H53" s="901">
        <v>0</v>
      </c>
      <c r="I53" s="899">
        <v>0.51481317801662696</v>
      </c>
      <c r="K53" s="899" t="s">
        <v>2887</v>
      </c>
      <c r="L53" s="899" t="s">
        <v>2606</v>
      </c>
      <c r="M53" s="899">
        <v>998002255</v>
      </c>
      <c r="N53" s="899" t="s">
        <v>2531</v>
      </c>
      <c r="O53" s="899" t="s">
        <v>2607</v>
      </c>
      <c r="P53" s="899">
        <v>240</v>
      </c>
      <c r="Q53" s="899" t="s">
        <v>2533</v>
      </c>
      <c r="R53" s="899">
        <v>88.6</v>
      </c>
      <c r="S53" s="899" t="s">
        <v>2545</v>
      </c>
      <c r="T53" s="899">
        <v>2</v>
      </c>
      <c r="U53" s="899" t="s">
        <v>2622</v>
      </c>
      <c r="V53" s="926">
        <v>58236000</v>
      </c>
      <c r="W53" s="899">
        <v>812</v>
      </c>
      <c r="X53" s="926">
        <f t="shared" si="3"/>
        <v>68718480</v>
      </c>
      <c r="Y53" s="927">
        <f t="shared" si="2"/>
        <v>775603.61173814908</v>
      </c>
    </row>
    <row r="54" spans="1:25">
      <c r="A54" s="899">
        <v>345</v>
      </c>
      <c r="B54" s="899">
        <v>999</v>
      </c>
      <c r="C54" s="899" t="s">
        <v>1191</v>
      </c>
      <c r="D54" s="925">
        <v>40324</v>
      </c>
      <c r="E54" s="899" t="s">
        <v>66</v>
      </c>
      <c r="F54" s="925">
        <v>41039</v>
      </c>
      <c r="G54" s="901">
        <v>29801000</v>
      </c>
      <c r="H54" s="901">
        <v>0</v>
      </c>
      <c r="I54" s="899">
        <v>0.52873430249746101</v>
      </c>
      <c r="J54" s="899" t="s">
        <v>2885</v>
      </c>
      <c r="K54" s="899" t="s">
        <v>2888</v>
      </c>
      <c r="L54" s="899" t="s">
        <v>2597</v>
      </c>
      <c r="M54" s="899">
        <v>999002274</v>
      </c>
      <c r="N54" s="899" t="s">
        <v>2531</v>
      </c>
      <c r="O54" s="899" t="s">
        <v>2598</v>
      </c>
      <c r="P54" s="899">
        <v>240</v>
      </c>
      <c r="Q54" s="899" t="s">
        <v>2533</v>
      </c>
      <c r="R54" s="899">
        <v>44.7</v>
      </c>
      <c r="S54" s="899" t="s">
        <v>2545</v>
      </c>
      <c r="T54" s="899">
        <v>2</v>
      </c>
      <c r="U54" s="899" t="s">
        <v>2622</v>
      </c>
      <c r="V54" s="926">
        <v>29801000</v>
      </c>
      <c r="W54" s="899">
        <v>812</v>
      </c>
      <c r="X54" s="926">
        <f t="shared" si="3"/>
        <v>35165180</v>
      </c>
      <c r="Y54" s="927">
        <f t="shared" si="2"/>
        <v>786693.06487695745</v>
      </c>
    </row>
    <row r="55" spans="1:25">
      <c r="A55" s="899">
        <v>347</v>
      </c>
      <c r="B55" s="899">
        <v>1003</v>
      </c>
      <c r="C55" s="899" t="s">
        <v>1191</v>
      </c>
      <c r="D55" s="925">
        <v>40324</v>
      </c>
      <c r="E55" s="899" t="s">
        <v>66</v>
      </c>
      <c r="F55" s="925">
        <v>41047</v>
      </c>
      <c r="G55" s="901">
        <v>46582000</v>
      </c>
      <c r="H55" s="901">
        <v>0</v>
      </c>
      <c r="I55" s="899">
        <v>0.51400158372669402</v>
      </c>
      <c r="J55" s="899" t="s">
        <v>1206</v>
      </c>
      <c r="K55" s="899" t="s">
        <v>2889</v>
      </c>
      <c r="L55" s="899" t="s">
        <v>2593</v>
      </c>
      <c r="M55" s="899">
        <v>1003002355</v>
      </c>
      <c r="N55" s="899" t="s">
        <v>2531</v>
      </c>
      <c r="O55" s="899" t="s">
        <v>2594</v>
      </c>
      <c r="P55" s="899">
        <v>240</v>
      </c>
      <c r="Q55" s="899" t="s">
        <v>2533</v>
      </c>
      <c r="R55" s="899">
        <v>68.7</v>
      </c>
      <c r="S55" s="899" t="s">
        <v>2545</v>
      </c>
      <c r="T55" s="899">
        <v>2</v>
      </c>
      <c r="U55" s="899" t="s">
        <v>2622</v>
      </c>
      <c r="V55" s="926">
        <v>46582000</v>
      </c>
      <c r="W55" s="899">
        <v>812</v>
      </c>
      <c r="X55" s="926">
        <f t="shared" si="3"/>
        <v>54966760</v>
      </c>
      <c r="Y55" s="927">
        <f t="shared" si="2"/>
        <v>800098.39883551665</v>
      </c>
    </row>
    <row r="56" spans="1:25">
      <c r="A56" s="899">
        <v>358</v>
      </c>
      <c r="B56" s="899">
        <v>1026</v>
      </c>
      <c r="C56" s="899" t="s">
        <v>1191</v>
      </c>
      <c r="D56" s="925">
        <v>41344</v>
      </c>
      <c r="E56" s="899" t="s">
        <v>140</v>
      </c>
      <c r="F56" s="925">
        <v>41090</v>
      </c>
      <c r="G56" s="901">
        <v>42058000</v>
      </c>
      <c r="H56" s="901">
        <v>0</v>
      </c>
      <c r="I56" s="899">
        <v>0.78175329336474197</v>
      </c>
      <c r="J56" s="899" t="s">
        <v>1206</v>
      </c>
      <c r="K56" s="899" t="s">
        <v>2890</v>
      </c>
      <c r="L56" s="899" t="s">
        <v>2624</v>
      </c>
      <c r="M56" s="899">
        <v>1026003048</v>
      </c>
      <c r="N56" s="899" t="s">
        <v>2531</v>
      </c>
      <c r="O56" s="899" t="s">
        <v>2625</v>
      </c>
      <c r="P56" s="899">
        <v>240</v>
      </c>
      <c r="Q56" s="899" t="s">
        <v>2533</v>
      </c>
      <c r="R56" s="899">
        <v>20</v>
      </c>
      <c r="S56" s="899" t="s">
        <v>2545</v>
      </c>
      <c r="T56" s="899">
        <v>2</v>
      </c>
      <c r="U56" s="899" t="s">
        <v>2622</v>
      </c>
      <c r="V56" s="926">
        <v>42058000</v>
      </c>
      <c r="W56" s="899">
        <v>812</v>
      </c>
      <c r="X56" s="926">
        <f t="shared" si="3"/>
        <v>49628440</v>
      </c>
      <c r="Y56" s="927">
        <f t="shared" si="2"/>
        <v>2481422</v>
      </c>
    </row>
    <row r="57" spans="1:25">
      <c r="A57" s="899">
        <v>403</v>
      </c>
      <c r="B57" s="899">
        <v>1101</v>
      </c>
      <c r="C57" s="899" t="s">
        <v>1512</v>
      </c>
      <c r="D57" s="925">
        <v>40815</v>
      </c>
      <c r="E57" s="899" t="s">
        <v>140</v>
      </c>
      <c r="F57" s="925">
        <v>42064</v>
      </c>
      <c r="G57" s="901">
        <v>48956939</v>
      </c>
      <c r="H57" s="901">
        <v>0</v>
      </c>
      <c r="I57" s="899">
        <v>0.685014320634041</v>
      </c>
      <c r="J57" s="899" t="s">
        <v>1355</v>
      </c>
      <c r="K57" s="899" t="s">
        <v>2891</v>
      </c>
      <c r="L57" s="899" t="s">
        <v>2892</v>
      </c>
      <c r="M57" s="899">
        <v>1101002156</v>
      </c>
      <c r="N57" s="899" t="s">
        <v>2531</v>
      </c>
      <c r="O57" s="899" t="s">
        <v>2892</v>
      </c>
      <c r="P57" s="899">
        <v>240</v>
      </c>
      <c r="Q57" s="899" t="s">
        <v>2533</v>
      </c>
      <c r="R57" s="899">
        <v>30</v>
      </c>
      <c r="S57" s="899" t="s">
        <v>2545</v>
      </c>
      <c r="T57" s="899">
        <v>2</v>
      </c>
      <c r="U57" s="899" t="s">
        <v>2622</v>
      </c>
      <c r="V57" s="926">
        <v>48956939</v>
      </c>
      <c r="W57" s="899">
        <v>1101</v>
      </c>
      <c r="X57" s="926">
        <f t="shared" si="3"/>
        <v>57769188.019999996</v>
      </c>
      <c r="Y57" s="927">
        <f t="shared" si="2"/>
        <v>1925639.6006666666</v>
      </c>
    </row>
    <row r="58" spans="1:25">
      <c r="A58" s="899">
        <v>408</v>
      </c>
      <c r="B58" s="899">
        <v>1101</v>
      </c>
      <c r="C58" s="899" t="s">
        <v>1512</v>
      </c>
      <c r="D58" s="925">
        <v>40815</v>
      </c>
      <c r="E58" s="899" t="s">
        <v>140</v>
      </c>
      <c r="F58" s="925">
        <v>42064</v>
      </c>
      <c r="G58" s="901">
        <v>50362771</v>
      </c>
      <c r="H58" s="901">
        <v>0</v>
      </c>
      <c r="I58" s="899">
        <v>0.65453659170816303</v>
      </c>
      <c r="J58" s="899" t="s">
        <v>1355</v>
      </c>
      <c r="K58" s="899" t="s">
        <v>2891</v>
      </c>
      <c r="L58" s="899" t="s">
        <v>2893</v>
      </c>
      <c r="M58" s="899">
        <v>1101002170</v>
      </c>
      <c r="N58" s="899" t="s">
        <v>2531</v>
      </c>
      <c r="O58" s="899" t="s">
        <v>2893</v>
      </c>
      <c r="P58" s="899">
        <v>240</v>
      </c>
      <c r="Q58" s="899" t="s">
        <v>2533</v>
      </c>
      <c r="R58" s="899">
        <v>30</v>
      </c>
      <c r="S58" s="899" t="s">
        <v>2545</v>
      </c>
      <c r="T58" s="899">
        <v>2</v>
      </c>
      <c r="U58" s="899" t="s">
        <v>2622</v>
      </c>
      <c r="V58" s="926">
        <v>50362771</v>
      </c>
      <c r="W58" s="899">
        <v>1101</v>
      </c>
      <c r="X58" s="926">
        <f t="shared" si="3"/>
        <v>59428069.779999994</v>
      </c>
      <c r="Y58" s="927">
        <f t="shared" si="2"/>
        <v>1980935.6593333331</v>
      </c>
    </row>
    <row r="59" spans="1:25">
      <c r="A59" s="899">
        <v>412</v>
      </c>
      <c r="B59" s="899">
        <v>1101</v>
      </c>
      <c r="C59" s="899" t="s">
        <v>1512</v>
      </c>
      <c r="D59" s="925">
        <v>40815</v>
      </c>
      <c r="E59" s="899" t="s">
        <v>140</v>
      </c>
      <c r="F59" s="925">
        <v>42064</v>
      </c>
      <c r="G59" s="901">
        <v>96321086</v>
      </c>
      <c r="H59" s="901">
        <v>0</v>
      </c>
      <c r="I59" s="899">
        <v>0.65453659170816303</v>
      </c>
      <c r="J59" s="899" t="s">
        <v>1355</v>
      </c>
      <c r="K59" s="899" t="s">
        <v>2891</v>
      </c>
      <c r="L59" s="899" t="s">
        <v>2894</v>
      </c>
      <c r="M59" s="899">
        <v>1101002172</v>
      </c>
      <c r="N59" s="899" t="s">
        <v>2531</v>
      </c>
      <c r="O59" s="899" t="s">
        <v>2894</v>
      </c>
      <c r="P59" s="899">
        <v>240</v>
      </c>
      <c r="Q59" s="899" t="s">
        <v>2533</v>
      </c>
      <c r="R59" s="899">
        <v>60</v>
      </c>
      <c r="S59" s="899" t="s">
        <v>2545</v>
      </c>
      <c r="T59" s="899">
        <v>2</v>
      </c>
      <c r="U59" s="899" t="s">
        <v>2622</v>
      </c>
      <c r="V59" s="926">
        <v>96321086</v>
      </c>
      <c r="W59" s="899">
        <v>1101</v>
      </c>
      <c r="X59" s="926">
        <f t="shared" si="3"/>
        <v>113658881.47999999</v>
      </c>
      <c r="Y59" s="927">
        <f t="shared" si="2"/>
        <v>1894314.6913333333</v>
      </c>
    </row>
    <row r="60" spans="1:25">
      <c r="A60" s="899">
        <v>436</v>
      </c>
      <c r="B60" s="899">
        <v>1180</v>
      </c>
      <c r="C60" s="899" t="s">
        <v>1191</v>
      </c>
      <c r="D60" s="925">
        <v>41974</v>
      </c>
      <c r="E60" s="899" t="s">
        <v>66</v>
      </c>
      <c r="F60" s="925">
        <v>42795</v>
      </c>
      <c r="G60" s="901">
        <v>119240976</v>
      </c>
      <c r="H60" s="901">
        <v>0</v>
      </c>
      <c r="I60" s="899">
        <v>0.68418446766833696</v>
      </c>
      <c r="J60" s="899" t="s">
        <v>1209</v>
      </c>
      <c r="K60" s="899" t="s">
        <v>2895</v>
      </c>
      <c r="L60" s="899" t="s">
        <v>1230</v>
      </c>
      <c r="M60" s="899">
        <v>11800020376</v>
      </c>
      <c r="N60" s="899" t="s">
        <v>2531</v>
      </c>
      <c r="O60" s="899" t="s">
        <v>1230</v>
      </c>
      <c r="P60" s="899">
        <v>240</v>
      </c>
      <c r="Q60" s="899" t="s">
        <v>2533</v>
      </c>
      <c r="R60" s="899">
        <v>120</v>
      </c>
      <c r="S60" s="899" t="s">
        <v>2534</v>
      </c>
      <c r="T60" s="899">
        <v>2</v>
      </c>
      <c r="U60" s="899" t="s">
        <v>2622</v>
      </c>
      <c r="V60" s="926">
        <v>119240976</v>
      </c>
      <c r="W60" s="899">
        <v>1180</v>
      </c>
      <c r="X60" s="926">
        <f t="shared" si="3"/>
        <v>193170381.12</v>
      </c>
      <c r="Y60" s="927">
        <f t="shared" si="2"/>
        <v>1609753.176</v>
      </c>
    </row>
    <row r="61" spans="1:25">
      <c r="A61" s="899">
        <v>439</v>
      </c>
      <c r="B61" s="899">
        <v>1180</v>
      </c>
      <c r="C61" s="899" t="s">
        <v>1512</v>
      </c>
      <c r="D61" s="925">
        <v>40851</v>
      </c>
      <c r="E61" s="899" t="s">
        <v>66</v>
      </c>
      <c r="F61" s="925">
        <v>42124</v>
      </c>
      <c r="G61" s="901">
        <v>107750000</v>
      </c>
      <c r="H61" s="901">
        <v>0</v>
      </c>
      <c r="I61" s="899">
        <v>0.77053444994777898</v>
      </c>
      <c r="K61" s="899" t="s">
        <v>2896</v>
      </c>
      <c r="L61" s="899" t="s">
        <v>2897</v>
      </c>
      <c r="M61" s="899">
        <v>11800020257</v>
      </c>
      <c r="N61" s="899" t="s">
        <v>2531</v>
      </c>
      <c r="O61" s="899" t="s">
        <v>2897</v>
      </c>
      <c r="P61" s="899">
        <v>240</v>
      </c>
      <c r="Q61" s="899" t="s">
        <v>2533</v>
      </c>
      <c r="R61" s="899">
        <v>52</v>
      </c>
      <c r="S61" s="899" t="s">
        <v>2538</v>
      </c>
      <c r="T61" s="899">
        <v>2</v>
      </c>
      <c r="U61" s="899" t="s">
        <v>2622</v>
      </c>
      <c r="V61" s="926">
        <v>107750000</v>
      </c>
      <c r="W61" s="899">
        <v>1180</v>
      </c>
      <c r="X61" s="926">
        <f t="shared" si="3"/>
        <v>107750000</v>
      </c>
      <c r="Y61" s="927">
        <f t="shared" si="2"/>
        <v>2072115.3846153845</v>
      </c>
    </row>
    <row r="62" spans="1:25">
      <c r="A62" s="899">
        <v>440</v>
      </c>
      <c r="B62" s="899">
        <v>1180</v>
      </c>
      <c r="C62" s="899" t="s">
        <v>1512</v>
      </c>
      <c r="D62" s="925">
        <v>40851</v>
      </c>
      <c r="E62" s="899" t="s">
        <v>66</v>
      </c>
      <c r="F62" s="925">
        <v>42124</v>
      </c>
      <c r="G62" s="901">
        <v>144391000</v>
      </c>
      <c r="H62" s="901">
        <v>0</v>
      </c>
      <c r="I62" s="899">
        <v>0.76322647144329603</v>
      </c>
      <c r="K62" s="899" t="s">
        <v>2896</v>
      </c>
      <c r="L62" s="899" t="s">
        <v>2898</v>
      </c>
      <c r="M62" s="899">
        <v>11800020270</v>
      </c>
      <c r="N62" s="899" t="s">
        <v>2531</v>
      </c>
      <c r="O62" s="899" t="s">
        <v>2898</v>
      </c>
      <c r="P62" s="899">
        <v>240</v>
      </c>
      <c r="Q62" s="899" t="s">
        <v>2533</v>
      </c>
      <c r="R62" s="899">
        <v>80</v>
      </c>
      <c r="S62" s="899" t="s">
        <v>2545</v>
      </c>
      <c r="T62" s="899">
        <v>2</v>
      </c>
      <c r="U62" s="899" t="s">
        <v>2622</v>
      </c>
      <c r="V62" s="926">
        <v>144391000</v>
      </c>
      <c r="W62" s="899">
        <v>1180</v>
      </c>
      <c r="X62" s="926">
        <f t="shared" si="3"/>
        <v>170381380</v>
      </c>
      <c r="Y62" s="927">
        <f t="shared" si="2"/>
        <v>2129767.25</v>
      </c>
    </row>
    <row r="63" spans="1:25">
      <c r="A63" s="899">
        <v>441</v>
      </c>
      <c r="B63" s="899">
        <v>1180</v>
      </c>
      <c r="C63" s="899" t="s">
        <v>1191</v>
      </c>
      <c r="D63" s="925">
        <v>41299</v>
      </c>
      <c r="E63" s="899" t="s">
        <v>66</v>
      </c>
      <c r="F63" s="925">
        <v>42124</v>
      </c>
      <c r="G63" s="901">
        <v>77765496</v>
      </c>
      <c r="H63" s="901">
        <v>0</v>
      </c>
      <c r="I63" s="899">
        <v>0.65750192933847196</v>
      </c>
      <c r="J63" s="899" t="s">
        <v>1209</v>
      </c>
      <c r="K63" s="899" t="s">
        <v>2899</v>
      </c>
      <c r="L63" s="899" t="s">
        <v>2630</v>
      </c>
      <c r="M63" s="899">
        <v>11800020291</v>
      </c>
      <c r="N63" s="899" t="s">
        <v>2531</v>
      </c>
      <c r="O63" s="899" t="s">
        <v>1115</v>
      </c>
      <c r="P63" s="899">
        <v>240</v>
      </c>
      <c r="Q63" s="899" t="s">
        <v>2533</v>
      </c>
      <c r="R63" s="899">
        <v>68.11</v>
      </c>
      <c r="S63" s="899" t="s">
        <v>2534</v>
      </c>
      <c r="T63" s="899">
        <v>2</v>
      </c>
      <c r="U63" s="899" t="s">
        <v>2622</v>
      </c>
      <c r="V63" s="926">
        <v>77765496</v>
      </c>
      <c r="W63" s="899">
        <v>1180</v>
      </c>
      <c r="X63" s="926">
        <f t="shared" si="3"/>
        <v>125980103.52000001</v>
      </c>
      <c r="Y63" s="927">
        <f t="shared" si="2"/>
        <v>1849656.4897959186</v>
      </c>
    </row>
    <row r="64" spans="1:25">
      <c r="A64" s="899">
        <v>486</v>
      </c>
      <c r="B64" s="899">
        <v>1321</v>
      </c>
      <c r="C64" s="899" t="s">
        <v>1191</v>
      </c>
      <c r="D64" s="925">
        <v>41789</v>
      </c>
      <c r="E64" s="899" t="s">
        <v>66</v>
      </c>
      <c r="F64" s="925">
        <v>42186</v>
      </c>
      <c r="G64" s="901">
        <v>0</v>
      </c>
      <c r="H64" s="901">
        <v>26665238</v>
      </c>
      <c r="I64" s="899">
        <v>0.68036899141051299</v>
      </c>
      <c r="J64" s="899" t="s">
        <v>1213</v>
      </c>
      <c r="K64" s="899" t="s">
        <v>2900</v>
      </c>
      <c r="L64" s="899" t="s">
        <v>2901</v>
      </c>
      <c r="M64" s="899">
        <v>1321002011</v>
      </c>
      <c r="N64" s="899" t="s">
        <v>2531</v>
      </c>
      <c r="O64" s="899" t="s">
        <v>1364</v>
      </c>
      <c r="P64" s="899">
        <v>240</v>
      </c>
      <c r="Q64" s="899" t="s">
        <v>2533</v>
      </c>
      <c r="R64" s="899">
        <v>46</v>
      </c>
      <c r="S64" s="899" t="s">
        <v>2534</v>
      </c>
      <c r="T64" s="899">
        <v>2</v>
      </c>
      <c r="U64" s="899" t="s">
        <v>2622</v>
      </c>
      <c r="V64" s="926">
        <v>26665238</v>
      </c>
      <c r="W64" s="899">
        <v>1321</v>
      </c>
      <c r="X64" s="926">
        <f t="shared" si="3"/>
        <v>43197685.560000002</v>
      </c>
      <c r="Y64" s="927">
        <f t="shared" si="2"/>
        <v>939080.12086956529</v>
      </c>
    </row>
    <row r="65" spans="1:25">
      <c r="A65" s="899">
        <v>529</v>
      </c>
      <c r="B65" s="899">
        <v>1473</v>
      </c>
      <c r="C65" s="899" t="s">
        <v>1512</v>
      </c>
      <c r="D65" s="925">
        <v>41941</v>
      </c>
      <c r="E65" s="899" t="s">
        <v>66</v>
      </c>
      <c r="F65" s="925">
        <v>43556</v>
      </c>
      <c r="G65" s="901">
        <v>50953997</v>
      </c>
      <c r="H65" s="901">
        <v>0</v>
      </c>
      <c r="I65" s="899">
        <v>0.58313613011749199</v>
      </c>
      <c r="J65" s="899" t="s">
        <v>2872</v>
      </c>
      <c r="K65" s="899" t="s">
        <v>2902</v>
      </c>
      <c r="L65" s="899" t="s">
        <v>2903</v>
      </c>
      <c r="M65" s="899">
        <v>14730022438</v>
      </c>
      <c r="N65" s="899" t="s">
        <v>2531</v>
      </c>
      <c r="O65" s="899" t="s">
        <v>2903</v>
      </c>
      <c r="P65" s="899">
        <v>240</v>
      </c>
      <c r="Q65" s="899" t="s">
        <v>2533</v>
      </c>
      <c r="R65" s="899">
        <v>63.42</v>
      </c>
      <c r="S65" s="899" t="s">
        <v>2534</v>
      </c>
      <c r="T65" s="899">
        <v>2</v>
      </c>
      <c r="U65" s="899" t="s">
        <v>2622</v>
      </c>
      <c r="V65" s="926">
        <v>50953997</v>
      </c>
      <c r="W65" s="899">
        <v>1473</v>
      </c>
      <c r="X65" s="926">
        <f t="shared" si="3"/>
        <v>82545475.140000001</v>
      </c>
      <c r="Y65" s="927">
        <f t="shared" si="2"/>
        <v>1301568.51371807</v>
      </c>
    </row>
    <row r="66" spans="1:25">
      <c r="A66" s="899">
        <v>530</v>
      </c>
      <c r="B66" s="899">
        <v>1473</v>
      </c>
      <c r="C66" s="899" t="s">
        <v>1512</v>
      </c>
      <c r="D66" s="925">
        <v>41941</v>
      </c>
      <c r="E66" s="899" t="s">
        <v>66</v>
      </c>
      <c r="F66" s="925">
        <v>43556</v>
      </c>
      <c r="G66" s="901">
        <v>65021092</v>
      </c>
      <c r="H66" s="901">
        <v>0</v>
      </c>
      <c r="I66" s="899">
        <v>0.58313613011749199</v>
      </c>
      <c r="J66" s="899" t="s">
        <v>2872</v>
      </c>
      <c r="K66" s="899" t="s">
        <v>2902</v>
      </c>
      <c r="L66" s="899" t="s">
        <v>2904</v>
      </c>
      <c r="M66" s="899">
        <v>14730022434</v>
      </c>
      <c r="N66" s="899" t="s">
        <v>2531</v>
      </c>
      <c r="O66" s="899" t="s">
        <v>2904</v>
      </c>
      <c r="P66" s="899">
        <v>240</v>
      </c>
      <c r="Q66" s="899" t="s">
        <v>2533</v>
      </c>
      <c r="R66" s="899">
        <v>81.5</v>
      </c>
      <c r="S66" s="899" t="s">
        <v>2534</v>
      </c>
      <c r="T66" s="899">
        <v>2</v>
      </c>
      <c r="U66" s="899" t="s">
        <v>2622</v>
      </c>
      <c r="V66" s="926">
        <v>65021092</v>
      </c>
      <c r="W66" s="899">
        <v>1473</v>
      </c>
      <c r="X66" s="926">
        <f t="shared" si="3"/>
        <v>105334169.04000001</v>
      </c>
      <c r="Y66" s="927">
        <f t="shared" si="2"/>
        <v>1292443.7919018406</v>
      </c>
    </row>
    <row r="67" spans="1:25">
      <c r="A67" s="899">
        <v>558</v>
      </c>
      <c r="B67" s="899">
        <v>1473</v>
      </c>
      <c r="C67" s="899" t="s">
        <v>1512</v>
      </c>
      <c r="D67" s="925">
        <v>41941</v>
      </c>
      <c r="E67" s="899" t="s">
        <v>66</v>
      </c>
      <c r="F67" s="925">
        <v>43556</v>
      </c>
      <c r="G67" s="901">
        <v>82723619</v>
      </c>
      <c r="H67" s="901">
        <v>0</v>
      </c>
      <c r="I67" s="899">
        <v>0.51878102802089399</v>
      </c>
      <c r="J67" s="899" t="s">
        <v>2872</v>
      </c>
      <c r="K67" s="899" t="s">
        <v>2902</v>
      </c>
      <c r="L67" s="899" t="s">
        <v>2905</v>
      </c>
      <c r="M67" s="899">
        <v>14730021792</v>
      </c>
      <c r="N67" s="899" t="s">
        <v>2531</v>
      </c>
      <c r="O67" s="899" t="s">
        <v>2905</v>
      </c>
      <c r="P67" s="899">
        <v>240</v>
      </c>
      <c r="Q67" s="899" t="s">
        <v>2533</v>
      </c>
      <c r="R67" s="899">
        <v>81.5</v>
      </c>
      <c r="S67" s="899" t="s">
        <v>2538</v>
      </c>
      <c r="T67" s="899">
        <v>2</v>
      </c>
      <c r="U67" s="899" t="s">
        <v>2622</v>
      </c>
      <c r="V67" s="926">
        <v>82723619</v>
      </c>
      <c r="W67" s="899">
        <v>1473</v>
      </c>
      <c r="X67" s="926">
        <f t="shared" si="3"/>
        <v>82723619</v>
      </c>
      <c r="Y67" s="927">
        <f t="shared" si="2"/>
        <v>1015013.7300613497</v>
      </c>
    </row>
    <row r="68" spans="1:25">
      <c r="A68" s="899">
        <v>578</v>
      </c>
      <c r="B68" s="899">
        <v>1473</v>
      </c>
      <c r="C68" s="899" t="s">
        <v>1512</v>
      </c>
      <c r="D68" s="925">
        <v>41814</v>
      </c>
      <c r="E68" s="899" t="s">
        <v>66</v>
      </c>
      <c r="F68" s="925">
        <v>43556</v>
      </c>
      <c r="G68" s="901">
        <v>65021092</v>
      </c>
      <c r="H68" s="901">
        <v>0</v>
      </c>
      <c r="I68" s="899">
        <v>0.58313613011749199</v>
      </c>
      <c r="J68" s="899" t="s">
        <v>2872</v>
      </c>
      <c r="K68" s="899" t="s">
        <v>2906</v>
      </c>
      <c r="L68" s="899" t="s">
        <v>2904</v>
      </c>
      <c r="M68" s="899">
        <v>1473002899</v>
      </c>
      <c r="N68" s="899" t="s">
        <v>2531</v>
      </c>
      <c r="O68" s="899" t="s">
        <v>2904</v>
      </c>
      <c r="P68" s="899">
        <v>240</v>
      </c>
      <c r="Q68" s="899" t="s">
        <v>2533</v>
      </c>
      <c r="R68" s="899">
        <v>81.5</v>
      </c>
      <c r="S68" s="899" t="s">
        <v>2534</v>
      </c>
      <c r="T68" s="899">
        <v>2</v>
      </c>
      <c r="U68" s="899" t="s">
        <v>2622</v>
      </c>
      <c r="V68" s="926">
        <v>65021092</v>
      </c>
      <c r="W68" s="899">
        <v>1473</v>
      </c>
      <c r="X68" s="926">
        <f t="shared" si="3"/>
        <v>105334169.04000001</v>
      </c>
      <c r="Y68" s="927">
        <f t="shared" si="2"/>
        <v>1292443.7919018406</v>
      </c>
    </row>
    <row r="69" spans="1:25">
      <c r="A69" s="899">
        <v>581</v>
      </c>
      <c r="B69" s="899">
        <v>1473</v>
      </c>
      <c r="C69" s="899" t="s">
        <v>1512</v>
      </c>
      <c r="D69" s="925">
        <v>41941</v>
      </c>
      <c r="E69" s="899" t="s">
        <v>66</v>
      </c>
      <c r="F69" s="925">
        <v>43556</v>
      </c>
      <c r="G69" s="901">
        <v>65205952</v>
      </c>
      <c r="H69" s="901">
        <v>0</v>
      </c>
      <c r="I69" s="899">
        <v>0.58035738298211803</v>
      </c>
      <c r="J69" s="899" t="s">
        <v>2872</v>
      </c>
      <c r="K69" s="899" t="s">
        <v>2902</v>
      </c>
      <c r="L69" s="899" t="s">
        <v>2907</v>
      </c>
      <c r="M69" s="899">
        <v>14730022479</v>
      </c>
      <c r="N69" s="899" t="s">
        <v>2531</v>
      </c>
      <c r="O69" s="899" t="s">
        <v>2907</v>
      </c>
      <c r="P69" s="899">
        <v>240</v>
      </c>
      <c r="Q69" s="899" t="s">
        <v>2533</v>
      </c>
      <c r="R69" s="899">
        <v>81.8</v>
      </c>
      <c r="S69" s="899" t="s">
        <v>2534</v>
      </c>
      <c r="T69" s="899">
        <v>2</v>
      </c>
      <c r="U69" s="899" t="s">
        <v>2622</v>
      </c>
      <c r="V69" s="926">
        <v>65205952</v>
      </c>
      <c r="W69" s="899">
        <v>1473</v>
      </c>
      <c r="X69" s="926">
        <f t="shared" si="3"/>
        <v>105633642.24000001</v>
      </c>
      <c r="Y69" s="927">
        <f t="shared" si="2"/>
        <v>1291364.8195599024</v>
      </c>
    </row>
    <row r="70" spans="1:25">
      <c r="A70" s="899">
        <v>584</v>
      </c>
      <c r="B70" s="899">
        <v>1473</v>
      </c>
      <c r="C70" s="899" t="s">
        <v>1512</v>
      </c>
      <c r="D70" s="925">
        <v>41941</v>
      </c>
      <c r="E70" s="899" t="s">
        <v>66</v>
      </c>
      <c r="F70" s="925">
        <v>43556</v>
      </c>
      <c r="G70" s="901">
        <v>21603439</v>
      </c>
      <c r="H70" s="901">
        <v>0</v>
      </c>
      <c r="I70" s="899">
        <v>0.58313613011749199</v>
      </c>
      <c r="J70" s="899" t="s">
        <v>2872</v>
      </c>
      <c r="K70" s="899" t="s">
        <v>2902</v>
      </c>
      <c r="L70" s="899" t="s">
        <v>2908</v>
      </c>
      <c r="M70" s="899">
        <v>14730022436</v>
      </c>
      <c r="N70" s="899" t="s">
        <v>2531</v>
      </c>
      <c r="O70" s="899" t="s">
        <v>2908</v>
      </c>
      <c r="P70" s="899">
        <v>240</v>
      </c>
      <c r="Q70" s="899" t="s">
        <v>2533</v>
      </c>
      <c r="R70" s="899">
        <v>26.5</v>
      </c>
      <c r="S70" s="899" t="s">
        <v>2534</v>
      </c>
      <c r="T70" s="899">
        <v>2</v>
      </c>
      <c r="U70" s="899" t="s">
        <v>2622</v>
      </c>
      <c r="V70" s="926">
        <v>21603439</v>
      </c>
      <c r="W70" s="899">
        <v>1473</v>
      </c>
      <c r="X70" s="926">
        <f t="shared" si="3"/>
        <v>34997571.18</v>
      </c>
      <c r="Y70" s="927">
        <f t="shared" si="2"/>
        <v>1320663.0633962264</v>
      </c>
    </row>
    <row r="71" spans="1:25">
      <c r="A71" s="899">
        <v>586</v>
      </c>
      <c r="B71" s="899">
        <v>1473</v>
      </c>
      <c r="C71" s="899" t="s">
        <v>1512</v>
      </c>
      <c r="D71" s="925">
        <v>41941</v>
      </c>
      <c r="E71" s="899" t="s">
        <v>66</v>
      </c>
      <c r="F71" s="925">
        <v>43556</v>
      </c>
      <c r="G71" s="901">
        <v>82723619</v>
      </c>
      <c r="H71" s="901">
        <v>0</v>
      </c>
      <c r="I71" s="899">
        <v>0.60218355148778102</v>
      </c>
      <c r="J71" s="899" t="s">
        <v>2872</v>
      </c>
      <c r="K71" s="899" t="s">
        <v>2902</v>
      </c>
      <c r="L71" s="899" t="s">
        <v>2909</v>
      </c>
      <c r="M71" s="899">
        <v>14730022393</v>
      </c>
      <c r="N71" s="899" t="s">
        <v>2531</v>
      </c>
      <c r="O71" s="899" t="s">
        <v>2909</v>
      </c>
      <c r="P71" s="899">
        <v>240</v>
      </c>
      <c r="Q71" s="899" t="s">
        <v>2533</v>
      </c>
      <c r="R71" s="899">
        <v>81.5</v>
      </c>
      <c r="S71" s="899" t="s">
        <v>2545</v>
      </c>
      <c r="T71" s="899">
        <v>2</v>
      </c>
      <c r="U71" s="899" t="s">
        <v>2622</v>
      </c>
      <c r="V71" s="926">
        <v>82723619</v>
      </c>
      <c r="W71" s="899">
        <v>1473</v>
      </c>
      <c r="X71" s="926">
        <f t="shared" si="3"/>
        <v>97613870.420000002</v>
      </c>
      <c r="Y71" s="927">
        <f t="shared" si="2"/>
        <v>1197716.2014723928</v>
      </c>
    </row>
    <row r="72" spans="1:25">
      <c r="A72" s="899">
        <v>591</v>
      </c>
      <c r="B72" s="899">
        <v>1473</v>
      </c>
      <c r="C72" s="899" t="s">
        <v>1512</v>
      </c>
      <c r="D72" s="925">
        <v>41941</v>
      </c>
      <c r="E72" s="899" t="s">
        <v>66</v>
      </c>
      <c r="F72" s="925">
        <v>43556</v>
      </c>
      <c r="G72" s="901">
        <v>88669520</v>
      </c>
      <c r="H72" s="901">
        <v>0</v>
      </c>
      <c r="I72" s="899">
        <v>0.59777728294281995</v>
      </c>
      <c r="J72" s="899" t="s">
        <v>2872</v>
      </c>
      <c r="K72" s="899" t="s">
        <v>2902</v>
      </c>
      <c r="L72" s="899" t="s">
        <v>2910</v>
      </c>
      <c r="M72" s="899">
        <v>14730022350</v>
      </c>
      <c r="N72" s="899" t="s">
        <v>2531</v>
      </c>
      <c r="O72" s="899" t="s">
        <v>2910</v>
      </c>
      <c r="P72" s="899">
        <v>240</v>
      </c>
      <c r="Q72" s="899" t="s">
        <v>2533</v>
      </c>
      <c r="R72" s="899">
        <v>88</v>
      </c>
      <c r="S72" s="899" t="s">
        <v>2545</v>
      </c>
      <c r="T72" s="899">
        <v>2</v>
      </c>
      <c r="U72" s="899" t="s">
        <v>2622</v>
      </c>
      <c r="V72" s="926">
        <v>88669520</v>
      </c>
      <c r="W72" s="899">
        <v>1473</v>
      </c>
      <c r="X72" s="926">
        <f t="shared" si="3"/>
        <v>104630033.59999999</v>
      </c>
      <c r="Y72" s="927">
        <f t="shared" si="2"/>
        <v>1188977.6545454545</v>
      </c>
    </row>
    <row r="73" spans="1:25">
      <c r="A73" s="899">
        <v>603</v>
      </c>
      <c r="B73" s="899">
        <v>1473</v>
      </c>
      <c r="C73" s="899" t="s">
        <v>1512</v>
      </c>
      <c r="D73" s="925">
        <v>41814</v>
      </c>
      <c r="E73" s="899" t="s">
        <v>66</v>
      </c>
      <c r="F73" s="925">
        <v>43556</v>
      </c>
      <c r="G73" s="901">
        <v>82723619</v>
      </c>
      <c r="H73" s="901">
        <v>0</v>
      </c>
      <c r="I73" s="899">
        <v>0.60218355148778102</v>
      </c>
      <c r="J73" s="899" t="s">
        <v>2872</v>
      </c>
      <c r="K73" s="899" t="s">
        <v>2906</v>
      </c>
      <c r="L73" s="899" t="s">
        <v>2909</v>
      </c>
      <c r="M73" s="899">
        <v>1473002858</v>
      </c>
      <c r="N73" s="899" t="s">
        <v>2531</v>
      </c>
      <c r="O73" s="899" t="s">
        <v>2909</v>
      </c>
      <c r="P73" s="899">
        <v>240</v>
      </c>
      <c r="Q73" s="899" t="s">
        <v>2533</v>
      </c>
      <c r="R73" s="899">
        <v>81.5</v>
      </c>
      <c r="S73" s="899" t="s">
        <v>2545</v>
      </c>
      <c r="T73" s="899">
        <v>2</v>
      </c>
      <c r="U73" s="899" t="s">
        <v>2622</v>
      </c>
      <c r="V73" s="926">
        <v>82723619</v>
      </c>
      <c r="W73" s="899">
        <v>1473</v>
      </c>
      <c r="X73" s="926">
        <f t="shared" si="3"/>
        <v>97613870.420000002</v>
      </c>
      <c r="Y73" s="927">
        <f t="shared" si="2"/>
        <v>1197716.2014723928</v>
      </c>
    </row>
    <row r="74" spans="1:25">
      <c r="A74" s="899">
        <v>617</v>
      </c>
      <c r="B74" s="899">
        <v>1473</v>
      </c>
      <c r="C74" s="899" t="s">
        <v>1512</v>
      </c>
      <c r="D74" s="925">
        <v>41941</v>
      </c>
      <c r="E74" s="899" t="s">
        <v>66</v>
      </c>
      <c r="F74" s="925">
        <v>43556</v>
      </c>
      <c r="G74" s="901">
        <v>65205952</v>
      </c>
      <c r="H74" s="901">
        <v>0</v>
      </c>
      <c r="I74" s="899">
        <v>0.50757759612646802</v>
      </c>
      <c r="J74" s="899" t="s">
        <v>2872</v>
      </c>
      <c r="K74" s="899" t="s">
        <v>2902</v>
      </c>
      <c r="L74" s="899" t="s">
        <v>2911</v>
      </c>
      <c r="M74" s="899">
        <v>14730022192</v>
      </c>
      <c r="N74" s="899" t="s">
        <v>2531</v>
      </c>
      <c r="O74" s="899" t="s">
        <v>2911</v>
      </c>
      <c r="P74" s="899">
        <v>240</v>
      </c>
      <c r="Q74" s="899" t="s">
        <v>2533</v>
      </c>
      <c r="R74" s="899">
        <v>81.5</v>
      </c>
      <c r="S74" s="899" t="s">
        <v>2534</v>
      </c>
      <c r="T74" s="899">
        <v>2</v>
      </c>
      <c r="U74" s="899" t="s">
        <v>2622</v>
      </c>
      <c r="V74" s="926">
        <v>65205952</v>
      </c>
      <c r="W74" s="899">
        <v>1473</v>
      </c>
      <c r="X74" s="926">
        <f t="shared" si="3"/>
        <v>105633642.24000001</v>
      </c>
      <c r="Y74" s="927">
        <f t="shared" si="2"/>
        <v>1296118.3096932517</v>
      </c>
    </row>
    <row r="75" spans="1:25">
      <c r="A75" s="899">
        <v>625</v>
      </c>
      <c r="B75" s="899">
        <v>1473</v>
      </c>
      <c r="C75" s="899" t="s">
        <v>1512</v>
      </c>
      <c r="D75" s="925">
        <v>41814</v>
      </c>
      <c r="E75" s="899" t="s">
        <v>66</v>
      </c>
      <c r="F75" s="925">
        <v>43556</v>
      </c>
      <c r="G75" s="901">
        <v>52443666</v>
      </c>
      <c r="H75" s="901">
        <v>0</v>
      </c>
      <c r="I75" s="899">
        <v>0.58035738298211803</v>
      </c>
      <c r="J75" s="899" t="s">
        <v>2872</v>
      </c>
      <c r="K75" s="899" t="s">
        <v>2906</v>
      </c>
      <c r="L75" s="899" t="s">
        <v>2912</v>
      </c>
      <c r="M75" s="899">
        <v>1473002946</v>
      </c>
      <c r="N75" s="899" t="s">
        <v>2531</v>
      </c>
      <c r="O75" s="899" t="s">
        <v>2912</v>
      </c>
      <c r="P75" s="899">
        <v>240</v>
      </c>
      <c r="Q75" s="899" t="s">
        <v>2533</v>
      </c>
      <c r="R75" s="899">
        <v>65.819999999999993</v>
      </c>
      <c r="S75" s="899" t="s">
        <v>2534</v>
      </c>
      <c r="T75" s="899">
        <v>2</v>
      </c>
      <c r="U75" s="899" t="s">
        <v>2622</v>
      </c>
      <c r="V75" s="926">
        <v>52443666</v>
      </c>
      <c r="W75" s="899">
        <v>1473</v>
      </c>
      <c r="X75" s="926">
        <f t="shared" si="3"/>
        <v>84958738.920000002</v>
      </c>
      <c r="Y75" s="927">
        <f t="shared" si="2"/>
        <v>1290773.9124886054</v>
      </c>
    </row>
    <row r="76" spans="1:25">
      <c r="A76" s="899">
        <v>626</v>
      </c>
      <c r="B76" s="899">
        <v>1473</v>
      </c>
      <c r="C76" s="899" t="s">
        <v>1512</v>
      </c>
      <c r="D76" s="925">
        <v>41814</v>
      </c>
      <c r="E76" s="899" t="s">
        <v>66</v>
      </c>
      <c r="F76" s="925">
        <v>43556</v>
      </c>
      <c r="G76" s="901">
        <v>65205952</v>
      </c>
      <c r="H76" s="901">
        <v>0</v>
      </c>
      <c r="I76" s="899">
        <v>0.58035738298211803</v>
      </c>
      <c r="J76" s="899" t="s">
        <v>2872</v>
      </c>
      <c r="K76" s="899" t="s">
        <v>2906</v>
      </c>
      <c r="L76" s="899" t="s">
        <v>2907</v>
      </c>
      <c r="M76" s="899">
        <v>1473002944</v>
      </c>
      <c r="N76" s="899" t="s">
        <v>2531</v>
      </c>
      <c r="O76" s="899" t="s">
        <v>2907</v>
      </c>
      <c r="P76" s="899">
        <v>240</v>
      </c>
      <c r="Q76" s="899" t="s">
        <v>2533</v>
      </c>
      <c r="R76" s="899">
        <v>81.8</v>
      </c>
      <c r="S76" s="899" t="s">
        <v>2534</v>
      </c>
      <c r="T76" s="899">
        <v>2</v>
      </c>
      <c r="U76" s="899" t="s">
        <v>2622</v>
      </c>
      <c r="V76" s="926">
        <v>65205952</v>
      </c>
      <c r="W76" s="899">
        <v>1473</v>
      </c>
      <c r="X76" s="926">
        <f t="shared" si="3"/>
        <v>105633642.24000001</v>
      </c>
      <c r="Y76" s="927">
        <f t="shared" si="2"/>
        <v>1291364.8195599024</v>
      </c>
    </row>
    <row r="77" spans="1:25">
      <c r="A77" s="899">
        <v>628</v>
      </c>
      <c r="B77" s="899">
        <v>1473</v>
      </c>
      <c r="C77" s="899" t="s">
        <v>1512</v>
      </c>
      <c r="D77" s="925">
        <v>41814</v>
      </c>
      <c r="E77" s="899" t="s">
        <v>66</v>
      </c>
      <c r="F77" s="925">
        <v>43556</v>
      </c>
      <c r="G77" s="901">
        <v>50953997</v>
      </c>
      <c r="H77" s="901">
        <v>0</v>
      </c>
      <c r="I77" s="899">
        <v>0.58313613011749199</v>
      </c>
      <c r="J77" s="899" t="s">
        <v>2872</v>
      </c>
      <c r="K77" s="899" t="s">
        <v>2906</v>
      </c>
      <c r="L77" s="899" t="s">
        <v>2903</v>
      </c>
      <c r="M77" s="899">
        <v>1473002903</v>
      </c>
      <c r="N77" s="899" t="s">
        <v>2531</v>
      </c>
      <c r="O77" s="899" t="s">
        <v>2903</v>
      </c>
      <c r="P77" s="899">
        <v>240</v>
      </c>
      <c r="Q77" s="899" t="s">
        <v>2533</v>
      </c>
      <c r="R77" s="899">
        <v>63.42</v>
      </c>
      <c r="S77" s="899" t="s">
        <v>2534</v>
      </c>
      <c r="T77" s="899">
        <v>2</v>
      </c>
      <c r="U77" s="899" t="s">
        <v>2622</v>
      </c>
      <c r="V77" s="926">
        <v>50953997</v>
      </c>
      <c r="W77" s="899">
        <v>1473</v>
      </c>
      <c r="X77" s="926">
        <f t="shared" si="3"/>
        <v>82545475.140000001</v>
      </c>
      <c r="Y77" s="927">
        <f t="shared" si="2"/>
        <v>1301568.51371807</v>
      </c>
    </row>
    <row r="78" spans="1:25">
      <c r="A78" s="899">
        <v>630</v>
      </c>
      <c r="B78" s="899">
        <v>1473</v>
      </c>
      <c r="C78" s="899" t="s">
        <v>1512</v>
      </c>
      <c r="D78" s="925">
        <v>41941</v>
      </c>
      <c r="E78" s="899" t="s">
        <v>66</v>
      </c>
      <c r="F78" s="925">
        <v>43556</v>
      </c>
      <c r="G78" s="901">
        <v>82723619</v>
      </c>
      <c r="H78" s="901">
        <v>0</v>
      </c>
      <c r="I78" s="899">
        <v>0.51482862276462504</v>
      </c>
      <c r="J78" s="899" t="s">
        <v>2872</v>
      </c>
      <c r="K78" s="899" t="s">
        <v>2902</v>
      </c>
      <c r="L78" s="899" t="s">
        <v>2913</v>
      </c>
      <c r="M78" s="899">
        <v>14730021906</v>
      </c>
      <c r="N78" s="899" t="s">
        <v>2531</v>
      </c>
      <c r="O78" s="899" t="s">
        <v>2913</v>
      </c>
      <c r="P78" s="899">
        <v>240</v>
      </c>
      <c r="Q78" s="899" t="s">
        <v>2533</v>
      </c>
      <c r="R78" s="899">
        <v>81.5</v>
      </c>
      <c r="S78" s="899" t="s">
        <v>2538</v>
      </c>
      <c r="T78" s="899">
        <v>2</v>
      </c>
      <c r="U78" s="899" t="s">
        <v>2622</v>
      </c>
      <c r="V78" s="926">
        <v>82723619</v>
      </c>
      <c r="W78" s="899">
        <v>1473</v>
      </c>
      <c r="X78" s="926">
        <f t="shared" si="3"/>
        <v>82723619</v>
      </c>
      <c r="Y78" s="927">
        <f t="shared" si="2"/>
        <v>1015013.7300613497</v>
      </c>
    </row>
    <row r="79" spans="1:25">
      <c r="A79" s="899">
        <v>650</v>
      </c>
      <c r="B79" s="899">
        <v>1473</v>
      </c>
      <c r="C79" s="899" t="s">
        <v>1512</v>
      </c>
      <c r="D79" s="925">
        <v>41814</v>
      </c>
      <c r="E79" s="899" t="s">
        <v>66</v>
      </c>
      <c r="F79" s="925">
        <v>43556</v>
      </c>
      <c r="G79" s="901">
        <v>21603439</v>
      </c>
      <c r="H79" s="901">
        <v>0</v>
      </c>
      <c r="I79" s="899">
        <v>0.58313613011749199</v>
      </c>
      <c r="J79" s="899" t="s">
        <v>2872</v>
      </c>
      <c r="K79" s="899" t="s">
        <v>2906</v>
      </c>
      <c r="L79" s="899" t="s">
        <v>2908</v>
      </c>
      <c r="M79" s="899">
        <v>1473002901</v>
      </c>
      <c r="N79" s="899" t="s">
        <v>2531</v>
      </c>
      <c r="O79" s="899" t="s">
        <v>2908</v>
      </c>
      <c r="P79" s="899">
        <v>240</v>
      </c>
      <c r="Q79" s="899" t="s">
        <v>2533</v>
      </c>
      <c r="R79" s="899">
        <v>26.5</v>
      </c>
      <c r="S79" s="899" t="s">
        <v>2534</v>
      </c>
      <c r="T79" s="899">
        <v>2</v>
      </c>
      <c r="U79" s="899" t="s">
        <v>2622</v>
      </c>
      <c r="V79" s="926">
        <v>21603439</v>
      </c>
      <c r="W79" s="899">
        <v>1473</v>
      </c>
      <c r="X79" s="926">
        <f t="shared" si="3"/>
        <v>34997571.18</v>
      </c>
      <c r="Y79" s="927">
        <f t="shared" si="2"/>
        <v>1320663.0633962264</v>
      </c>
    </row>
    <row r="80" spans="1:25">
      <c r="A80" s="899">
        <v>654</v>
      </c>
      <c r="B80" s="899">
        <v>1473</v>
      </c>
      <c r="C80" s="899" t="s">
        <v>1512</v>
      </c>
      <c r="D80" s="925">
        <v>41941</v>
      </c>
      <c r="E80" s="899" t="s">
        <v>66</v>
      </c>
      <c r="F80" s="925">
        <v>43556</v>
      </c>
      <c r="G80" s="901">
        <v>52443666</v>
      </c>
      <c r="H80" s="901">
        <v>0</v>
      </c>
      <c r="I80" s="899">
        <v>0.58035738298211803</v>
      </c>
      <c r="J80" s="899" t="s">
        <v>2872</v>
      </c>
      <c r="K80" s="899" t="s">
        <v>2902</v>
      </c>
      <c r="L80" s="899" t="s">
        <v>2912</v>
      </c>
      <c r="M80" s="899">
        <v>14730022481</v>
      </c>
      <c r="N80" s="899" t="s">
        <v>2531</v>
      </c>
      <c r="O80" s="899" t="s">
        <v>2912</v>
      </c>
      <c r="P80" s="899">
        <v>240</v>
      </c>
      <c r="Q80" s="899" t="s">
        <v>2533</v>
      </c>
      <c r="R80" s="899">
        <v>65.819999999999993</v>
      </c>
      <c r="S80" s="899" t="s">
        <v>2534</v>
      </c>
      <c r="T80" s="899">
        <v>2</v>
      </c>
      <c r="U80" s="899" t="s">
        <v>2622</v>
      </c>
      <c r="V80" s="926">
        <v>52443666</v>
      </c>
      <c r="W80" s="899">
        <v>1473</v>
      </c>
      <c r="X80" s="926">
        <f t="shared" si="3"/>
        <v>84958738.920000002</v>
      </c>
      <c r="Y80" s="927">
        <f t="shared" si="2"/>
        <v>1290773.9124886054</v>
      </c>
    </row>
    <row r="81" spans="1:25">
      <c r="A81" s="899">
        <v>655</v>
      </c>
      <c r="B81" s="899">
        <v>1473</v>
      </c>
      <c r="C81" s="899" t="s">
        <v>1512</v>
      </c>
      <c r="D81" s="925">
        <v>41941</v>
      </c>
      <c r="E81" s="899" t="s">
        <v>66</v>
      </c>
      <c r="F81" s="925">
        <v>43556</v>
      </c>
      <c r="G81" s="901">
        <v>65205952</v>
      </c>
      <c r="H81" s="901">
        <v>0</v>
      </c>
      <c r="I81" s="899">
        <v>0.51023807993362302</v>
      </c>
      <c r="J81" s="899" t="s">
        <v>2872</v>
      </c>
      <c r="K81" s="899" t="s">
        <v>2902</v>
      </c>
      <c r="L81" s="899" t="s">
        <v>2914</v>
      </c>
      <c r="M81" s="899">
        <v>14730021847</v>
      </c>
      <c r="N81" s="899" t="s">
        <v>2531</v>
      </c>
      <c r="O81" s="899" t="s">
        <v>2915</v>
      </c>
      <c r="P81" s="899">
        <v>240</v>
      </c>
      <c r="Q81" s="899" t="s">
        <v>2533</v>
      </c>
      <c r="R81" s="899">
        <v>81.5</v>
      </c>
      <c r="S81" s="899" t="s">
        <v>2534</v>
      </c>
      <c r="T81" s="899">
        <v>2</v>
      </c>
      <c r="U81" s="899" t="s">
        <v>2622</v>
      </c>
      <c r="V81" s="926">
        <v>65205952</v>
      </c>
      <c r="W81" s="899">
        <v>1473</v>
      </c>
      <c r="X81" s="926">
        <f t="shared" si="3"/>
        <v>105633642.24000001</v>
      </c>
      <c r="Y81" s="927">
        <f t="shared" si="2"/>
        <v>1296118.3096932517</v>
      </c>
    </row>
    <row r="82" spans="1:25">
      <c r="A82" s="899">
        <v>658</v>
      </c>
      <c r="B82" s="899">
        <v>1473</v>
      </c>
      <c r="C82" s="899" t="s">
        <v>1512</v>
      </c>
      <c r="D82" s="925">
        <v>41941</v>
      </c>
      <c r="E82" s="899" t="s">
        <v>66</v>
      </c>
      <c r="F82" s="925">
        <v>43556</v>
      </c>
      <c r="G82" s="901">
        <v>73961857</v>
      </c>
      <c r="H82" s="901">
        <v>0</v>
      </c>
      <c r="I82" s="899">
        <v>0.60218355148778102</v>
      </c>
      <c r="J82" s="899" t="s">
        <v>2872</v>
      </c>
      <c r="K82" s="899" t="s">
        <v>2902</v>
      </c>
      <c r="L82" s="899" t="s">
        <v>2916</v>
      </c>
      <c r="M82" s="899">
        <v>14730022395</v>
      </c>
      <c r="N82" s="899" t="s">
        <v>2531</v>
      </c>
      <c r="O82" s="899" t="s">
        <v>2916</v>
      </c>
      <c r="P82" s="899">
        <v>240</v>
      </c>
      <c r="Q82" s="899" t="s">
        <v>2533</v>
      </c>
      <c r="R82" s="899">
        <v>65.819999999999993</v>
      </c>
      <c r="S82" s="899" t="s">
        <v>2545</v>
      </c>
      <c r="T82" s="899">
        <v>2</v>
      </c>
      <c r="U82" s="899" t="s">
        <v>2622</v>
      </c>
      <c r="V82" s="926">
        <v>73961857</v>
      </c>
      <c r="W82" s="899">
        <v>1473</v>
      </c>
      <c r="X82" s="926">
        <f t="shared" si="3"/>
        <v>87274991.25999999</v>
      </c>
      <c r="Y82" s="927">
        <f t="shared" si="2"/>
        <v>1325964.6195685202</v>
      </c>
    </row>
    <row r="83" spans="1:25">
      <c r="A83" s="899">
        <v>660</v>
      </c>
      <c r="B83" s="899">
        <v>1473</v>
      </c>
      <c r="C83" s="899" t="s">
        <v>1512</v>
      </c>
      <c r="D83" s="925">
        <v>41941</v>
      </c>
      <c r="E83" s="899" t="s">
        <v>66</v>
      </c>
      <c r="F83" s="925">
        <v>43556</v>
      </c>
      <c r="G83" s="901">
        <v>82723619</v>
      </c>
      <c r="H83" s="901">
        <v>0</v>
      </c>
      <c r="I83" s="899">
        <v>0.51140625464929301</v>
      </c>
      <c r="J83" s="899" t="s">
        <v>2872</v>
      </c>
      <c r="K83" s="899" t="s">
        <v>2902</v>
      </c>
      <c r="L83" s="899" t="s">
        <v>2917</v>
      </c>
      <c r="M83" s="899">
        <v>14730021684</v>
      </c>
      <c r="N83" s="899" t="s">
        <v>2531</v>
      </c>
      <c r="O83" s="899" t="s">
        <v>2917</v>
      </c>
      <c r="P83" s="899">
        <v>240</v>
      </c>
      <c r="Q83" s="899" t="s">
        <v>2533</v>
      </c>
      <c r="R83" s="899">
        <v>81.5</v>
      </c>
      <c r="S83" s="899" t="s">
        <v>2538</v>
      </c>
      <c r="T83" s="899">
        <v>2</v>
      </c>
      <c r="U83" s="899" t="s">
        <v>2622</v>
      </c>
      <c r="V83" s="926">
        <v>82723619</v>
      </c>
      <c r="W83" s="899">
        <v>1473</v>
      </c>
      <c r="X83" s="926">
        <f t="shared" si="3"/>
        <v>82723619</v>
      </c>
      <c r="Y83" s="927">
        <f t="shared" si="2"/>
        <v>1015013.7300613497</v>
      </c>
    </row>
    <row r="84" spans="1:25">
      <c r="A84" s="899">
        <v>663</v>
      </c>
      <c r="B84" s="899">
        <v>1473</v>
      </c>
      <c r="C84" s="899" t="s">
        <v>1512</v>
      </c>
      <c r="D84" s="925">
        <v>41941</v>
      </c>
      <c r="E84" s="899" t="s">
        <v>66</v>
      </c>
      <c r="F84" s="925">
        <v>43556</v>
      </c>
      <c r="G84" s="901">
        <v>82723619</v>
      </c>
      <c r="H84" s="901">
        <v>0</v>
      </c>
      <c r="I84" s="899">
        <v>0.52337455264722099</v>
      </c>
      <c r="J84" s="899" t="s">
        <v>2872</v>
      </c>
      <c r="K84" s="899" t="s">
        <v>2902</v>
      </c>
      <c r="L84" s="899" t="s">
        <v>2918</v>
      </c>
      <c r="M84" s="899">
        <v>14730022244</v>
      </c>
      <c r="N84" s="899" t="s">
        <v>2531</v>
      </c>
      <c r="O84" s="899" t="s">
        <v>2918</v>
      </c>
      <c r="P84" s="899">
        <v>240</v>
      </c>
      <c r="Q84" s="899" t="s">
        <v>2533</v>
      </c>
      <c r="R84" s="899">
        <v>81.5</v>
      </c>
      <c r="S84" s="899" t="s">
        <v>2538</v>
      </c>
      <c r="T84" s="899">
        <v>2</v>
      </c>
      <c r="U84" s="899" t="s">
        <v>2622</v>
      </c>
      <c r="V84" s="926">
        <v>82723619</v>
      </c>
      <c r="W84" s="899">
        <v>1473</v>
      </c>
      <c r="X84" s="926">
        <f t="shared" si="3"/>
        <v>82723619</v>
      </c>
      <c r="Y84" s="927">
        <f t="shared" si="2"/>
        <v>1015013.7300613497</v>
      </c>
    </row>
    <row r="85" spans="1:25">
      <c r="A85" s="899">
        <v>678</v>
      </c>
      <c r="B85" s="899">
        <v>1473</v>
      </c>
      <c r="C85" s="899" t="s">
        <v>1512</v>
      </c>
      <c r="D85" s="925">
        <v>41814</v>
      </c>
      <c r="E85" s="899" t="s">
        <v>66</v>
      </c>
      <c r="F85" s="925">
        <v>43556</v>
      </c>
      <c r="G85" s="901">
        <v>71073459</v>
      </c>
      <c r="H85" s="901">
        <v>0</v>
      </c>
      <c r="I85" s="899">
        <v>0.59777728294281995</v>
      </c>
      <c r="J85" s="899" t="s">
        <v>2872</v>
      </c>
      <c r="K85" s="899" t="s">
        <v>2906</v>
      </c>
      <c r="L85" s="899" t="s">
        <v>2919</v>
      </c>
      <c r="M85" s="899">
        <v>1473002817</v>
      </c>
      <c r="N85" s="899" t="s">
        <v>2531</v>
      </c>
      <c r="O85" s="899" t="s">
        <v>2919</v>
      </c>
      <c r="P85" s="899">
        <v>240</v>
      </c>
      <c r="Q85" s="899" t="s">
        <v>2533</v>
      </c>
      <c r="R85" s="899">
        <v>63.42</v>
      </c>
      <c r="S85" s="899" t="s">
        <v>2545</v>
      </c>
      <c r="T85" s="899">
        <v>2</v>
      </c>
      <c r="U85" s="899" t="s">
        <v>2622</v>
      </c>
      <c r="V85" s="926">
        <v>71073459</v>
      </c>
      <c r="W85" s="899">
        <v>1473</v>
      </c>
      <c r="X85" s="926">
        <f t="shared" si="3"/>
        <v>83866681.61999999</v>
      </c>
      <c r="Y85" s="927">
        <f t="shared" si="2"/>
        <v>1322401.1608325448</v>
      </c>
    </row>
    <row r="86" spans="1:25">
      <c r="A86" s="899">
        <v>687</v>
      </c>
      <c r="B86" s="899">
        <v>1473</v>
      </c>
      <c r="C86" s="899" t="s">
        <v>1512</v>
      </c>
      <c r="D86" s="925">
        <v>41941</v>
      </c>
      <c r="E86" s="899" t="s">
        <v>66</v>
      </c>
      <c r="F86" s="925">
        <v>43556</v>
      </c>
      <c r="G86" s="901">
        <v>65205952</v>
      </c>
      <c r="H86" s="901">
        <v>0</v>
      </c>
      <c r="I86" s="899">
        <v>0.50208432237071199</v>
      </c>
      <c r="J86" s="899" t="s">
        <v>2872</v>
      </c>
      <c r="K86" s="899" t="s">
        <v>2902</v>
      </c>
      <c r="L86" s="899" t="s">
        <v>2920</v>
      </c>
      <c r="M86" s="899">
        <v>14730021738</v>
      </c>
      <c r="N86" s="899" t="s">
        <v>2531</v>
      </c>
      <c r="O86" s="899" t="s">
        <v>2921</v>
      </c>
      <c r="P86" s="899">
        <v>240</v>
      </c>
      <c r="Q86" s="899" t="s">
        <v>2533</v>
      </c>
      <c r="R86" s="899">
        <v>81.5</v>
      </c>
      <c r="S86" s="899" t="s">
        <v>2534</v>
      </c>
      <c r="T86" s="899">
        <v>2</v>
      </c>
      <c r="U86" s="899" t="s">
        <v>2622</v>
      </c>
      <c r="V86" s="926">
        <v>65205952</v>
      </c>
      <c r="W86" s="899">
        <v>1473</v>
      </c>
      <c r="X86" s="926">
        <f t="shared" si="3"/>
        <v>105633642.24000001</v>
      </c>
      <c r="Y86" s="927">
        <f t="shared" si="2"/>
        <v>1296118.3096932517</v>
      </c>
    </row>
    <row r="87" spans="1:25">
      <c r="A87" s="899">
        <v>688</v>
      </c>
      <c r="B87" s="899">
        <v>1473</v>
      </c>
      <c r="C87" s="899" t="s">
        <v>1512</v>
      </c>
      <c r="D87" s="925">
        <v>41941</v>
      </c>
      <c r="E87" s="899" t="s">
        <v>66</v>
      </c>
      <c r="F87" s="925">
        <v>43556</v>
      </c>
      <c r="G87" s="901">
        <v>65205952</v>
      </c>
      <c r="H87" s="901">
        <v>0</v>
      </c>
      <c r="I87" s="899">
        <v>0.51524824481655396</v>
      </c>
      <c r="J87" s="899" t="s">
        <v>2872</v>
      </c>
      <c r="K87" s="899" t="s">
        <v>2902</v>
      </c>
      <c r="L87" s="899" t="s">
        <v>2922</v>
      </c>
      <c r="M87" s="899">
        <v>14730022297</v>
      </c>
      <c r="N87" s="899" t="s">
        <v>2531</v>
      </c>
      <c r="O87" s="899" t="s">
        <v>2922</v>
      </c>
      <c r="P87" s="899">
        <v>240</v>
      </c>
      <c r="Q87" s="899" t="s">
        <v>2533</v>
      </c>
      <c r="R87" s="899">
        <v>81.5</v>
      </c>
      <c r="S87" s="899" t="s">
        <v>2534</v>
      </c>
      <c r="T87" s="899">
        <v>2</v>
      </c>
      <c r="U87" s="899" t="s">
        <v>2622</v>
      </c>
      <c r="V87" s="926">
        <v>65205952</v>
      </c>
      <c r="W87" s="899">
        <v>1473</v>
      </c>
      <c r="X87" s="926">
        <f t="shared" si="3"/>
        <v>105633642.24000001</v>
      </c>
      <c r="Y87" s="927">
        <f t="shared" si="2"/>
        <v>1296118.3096932517</v>
      </c>
    </row>
    <row r="88" spans="1:25">
      <c r="A88" s="899">
        <v>693</v>
      </c>
      <c r="B88" s="899">
        <v>1473</v>
      </c>
      <c r="C88" s="899" t="s">
        <v>1512</v>
      </c>
      <c r="D88" s="925">
        <v>41941</v>
      </c>
      <c r="E88" s="899" t="s">
        <v>66</v>
      </c>
      <c r="F88" s="925">
        <v>43556</v>
      </c>
      <c r="G88" s="901">
        <v>82723619</v>
      </c>
      <c r="H88" s="901">
        <v>0</v>
      </c>
      <c r="I88" s="899">
        <v>0.52178292939774495</v>
      </c>
      <c r="J88" s="899" t="s">
        <v>2872</v>
      </c>
      <c r="K88" s="899" t="s">
        <v>2902</v>
      </c>
      <c r="L88" s="899" t="s">
        <v>2923</v>
      </c>
      <c r="M88" s="899">
        <v>14730022024</v>
      </c>
      <c r="N88" s="899" t="s">
        <v>2531</v>
      </c>
      <c r="O88" s="899" t="s">
        <v>2923</v>
      </c>
      <c r="P88" s="899">
        <v>240</v>
      </c>
      <c r="Q88" s="899" t="s">
        <v>2533</v>
      </c>
      <c r="R88" s="899">
        <v>81.5</v>
      </c>
      <c r="S88" s="899" t="s">
        <v>2538</v>
      </c>
      <c r="T88" s="899">
        <v>2</v>
      </c>
      <c r="U88" s="899" t="s">
        <v>2622</v>
      </c>
      <c r="V88" s="926">
        <v>82723619</v>
      </c>
      <c r="W88" s="899">
        <v>1473</v>
      </c>
      <c r="X88" s="926">
        <f t="shared" si="3"/>
        <v>82723619</v>
      </c>
      <c r="Y88" s="927">
        <f t="shared" si="2"/>
        <v>1015013.7300613497</v>
      </c>
    </row>
    <row r="89" spans="1:25">
      <c r="A89" s="899">
        <v>712</v>
      </c>
      <c r="B89" s="899">
        <v>1473</v>
      </c>
      <c r="C89" s="899" t="s">
        <v>1512</v>
      </c>
      <c r="D89" s="925">
        <v>41941</v>
      </c>
      <c r="E89" s="899" t="s">
        <v>66</v>
      </c>
      <c r="F89" s="925">
        <v>43556</v>
      </c>
      <c r="G89" s="901">
        <v>65205952</v>
      </c>
      <c r="H89" s="901">
        <v>0</v>
      </c>
      <c r="I89" s="899">
        <v>0.50601648624346995</v>
      </c>
      <c r="J89" s="899" t="s">
        <v>2872</v>
      </c>
      <c r="K89" s="899" t="s">
        <v>2902</v>
      </c>
      <c r="L89" s="899" t="s">
        <v>2924</v>
      </c>
      <c r="M89" s="899">
        <v>14730021965</v>
      </c>
      <c r="N89" s="899" t="s">
        <v>2531</v>
      </c>
      <c r="O89" s="899" t="s">
        <v>2924</v>
      </c>
      <c r="P89" s="899">
        <v>240</v>
      </c>
      <c r="Q89" s="899" t="s">
        <v>2533</v>
      </c>
      <c r="R89" s="899">
        <v>81.5</v>
      </c>
      <c r="S89" s="899" t="s">
        <v>2534</v>
      </c>
      <c r="T89" s="899">
        <v>2</v>
      </c>
      <c r="U89" s="899" t="s">
        <v>2622</v>
      </c>
      <c r="V89" s="926">
        <v>65205952</v>
      </c>
      <c r="W89" s="899">
        <v>1473</v>
      </c>
      <c r="X89" s="926">
        <f t="shared" si="3"/>
        <v>105633642.24000001</v>
      </c>
      <c r="Y89" s="927">
        <f t="shared" si="2"/>
        <v>1296118.3096932517</v>
      </c>
    </row>
    <row r="90" spans="1:25">
      <c r="A90" s="899">
        <v>720</v>
      </c>
      <c r="B90" s="899">
        <v>1473</v>
      </c>
      <c r="C90" s="899" t="s">
        <v>1512</v>
      </c>
      <c r="D90" s="925">
        <v>41941</v>
      </c>
      <c r="E90" s="899" t="s">
        <v>66</v>
      </c>
      <c r="F90" s="925">
        <v>43556</v>
      </c>
      <c r="G90" s="901">
        <v>71073459</v>
      </c>
      <c r="H90" s="901">
        <v>0</v>
      </c>
      <c r="I90" s="899">
        <v>0.59777728294281995</v>
      </c>
      <c r="J90" s="899" t="s">
        <v>2872</v>
      </c>
      <c r="K90" s="899" t="s">
        <v>2902</v>
      </c>
      <c r="L90" s="899" t="s">
        <v>2919</v>
      </c>
      <c r="M90" s="899">
        <v>14730022352</v>
      </c>
      <c r="N90" s="899" t="s">
        <v>2531</v>
      </c>
      <c r="O90" s="899" t="s">
        <v>2919</v>
      </c>
      <c r="P90" s="899">
        <v>240</v>
      </c>
      <c r="Q90" s="899" t="s">
        <v>2533</v>
      </c>
      <c r="R90" s="899">
        <v>63.42</v>
      </c>
      <c r="S90" s="899" t="s">
        <v>2545</v>
      </c>
      <c r="T90" s="899">
        <v>2</v>
      </c>
      <c r="U90" s="899" t="s">
        <v>2622</v>
      </c>
      <c r="V90" s="926">
        <v>71073459</v>
      </c>
      <c r="W90" s="899">
        <v>1473</v>
      </c>
      <c r="X90" s="926">
        <f t="shared" si="3"/>
        <v>83866681.61999999</v>
      </c>
      <c r="Y90" s="927">
        <f t="shared" si="2"/>
        <v>1322401.1608325448</v>
      </c>
    </row>
    <row r="91" spans="1:25">
      <c r="A91" s="899">
        <v>728</v>
      </c>
      <c r="B91" s="899">
        <v>1473</v>
      </c>
      <c r="C91" s="899" t="s">
        <v>1512</v>
      </c>
      <c r="D91" s="925">
        <v>41941</v>
      </c>
      <c r="E91" s="899" t="s">
        <v>66</v>
      </c>
      <c r="F91" s="925">
        <v>43556</v>
      </c>
      <c r="G91" s="901">
        <v>82723619</v>
      </c>
      <c r="H91" s="901">
        <v>0</v>
      </c>
      <c r="I91" s="899">
        <v>0.51642154456060896</v>
      </c>
      <c r="J91" s="899" t="s">
        <v>2872</v>
      </c>
      <c r="K91" s="899" t="s">
        <v>2902</v>
      </c>
      <c r="L91" s="899" t="s">
        <v>2925</v>
      </c>
      <c r="M91" s="899">
        <v>14730022140</v>
      </c>
      <c r="N91" s="899" t="s">
        <v>2531</v>
      </c>
      <c r="O91" s="899" t="s">
        <v>2925</v>
      </c>
      <c r="P91" s="899">
        <v>240</v>
      </c>
      <c r="Q91" s="899" t="s">
        <v>2533</v>
      </c>
      <c r="R91" s="899">
        <v>81.5</v>
      </c>
      <c r="S91" s="899" t="s">
        <v>2538</v>
      </c>
      <c r="T91" s="899">
        <v>2</v>
      </c>
      <c r="U91" s="899" t="s">
        <v>2622</v>
      </c>
      <c r="V91" s="926">
        <v>82723619</v>
      </c>
      <c r="W91" s="899">
        <v>1473</v>
      </c>
      <c r="X91" s="926">
        <f t="shared" si="3"/>
        <v>82723619</v>
      </c>
      <c r="Y91" s="927">
        <f t="shared" si="2"/>
        <v>1015013.7300613497</v>
      </c>
    </row>
    <row r="92" spans="1:25">
      <c r="A92" s="899">
        <v>730</v>
      </c>
      <c r="B92" s="899">
        <v>1473</v>
      </c>
      <c r="C92" s="899" t="s">
        <v>1512</v>
      </c>
      <c r="D92" s="925">
        <v>41941</v>
      </c>
      <c r="E92" s="899" t="s">
        <v>66</v>
      </c>
      <c r="F92" s="925">
        <v>43556</v>
      </c>
      <c r="G92" s="901">
        <v>65205952</v>
      </c>
      <c r="H92" s="901">
        <v>0</v>
      </c>
      <c r="I92" s="899">
        <v>0.51367919968462294</v>
      </c>
      <c r="J92" s="899" t="s">
        <v>2872</v>
      </c>
      <c r="K92" s="899" t="s">
        <v>2902</v>
      </c>
      <c r="L92" s="899" t="s">
        <v>2926</v>
      </c>
      <c r="M92" s="899">
        <v>14730022084</v>
      </c>
      <c r="N92" s="899" t="s">
        <v>2531</v>
      </c>
      <c r="O92" s="899" t="s">
        <v>2926</v>
      </c>
      <c r="P92" s="899">
        <v>240</v>
      </c>
      <c r="Q92" s="899" t="s">
        <v>2533</v>
      </c>
      <c r="R92" s="899">
        <v>81.5</v>
      </c>
      <c r="S92" s="899" t="s">
        <v>2534</v>
      </c>
      <c r="T92" s="899">
        <v>2</v>
      </c>
      <c r="U92" s="899" t="s">
        <v>2622</v>
      </c>
      <c r="V92" s="926">
        <v>65205952</v>
      </c>
      <c r="W92" s="899">
        <v>1473</v>
      </c>
      <c r="X92" s="926">
        <f t="shared" si="3"/>
        <v>105633642.24000001</v>
      </c>
      <c r="Y92" s="927">
        <f t="shared" si="2"/>
        <v>1296118.3096932517</v>
      </c>
    </row>
    <row r="93" spans="1:25">
      <c r="A93" s="899">
        <v>737</v>
      </c>
      <c r="B93" s="899">
        <v>1473</v>
      </c>
      <c r="C93" s="899" t="s">
        <v>1512</v>
      </c>
      <c r="D93" s="925">
        <v>41814</v>
      </c>
      <c r="E93" s="899" t="s">
        <v>66</v>
      </c>
      <c r="F93" s="925">
        <v>43556</v>
      </c>
      <c r="G93" s="901">
        <v>88669520</v>
      </c>
      <c r="H93" s="901">
        <v>0</v>
      </c>
      <c r="I93" s="899">
        <v>0.59777728294281995</v>
      </c>
      <c r="J93" s="899" t="s">
        <v>2872</v>
      </c>
      <c r="K93" s="899" t="s">
        <v>2906</v>
      </c>
      <c r="L93" s="899" t="s">
        <v>2910</v>
      </c>
      <c r="M93" s="899">
        <v>1473002815</v>
      </c>
      <c r="N93" s="899" t="s">
        <v>2531</v>
      </c>
      <c r="O93" s="899" t="s">
        <v>2910</v>
      </c>
      <c r="P93" s="899">
        <v>240</v>
      </c>
      <c r="Q93" s="899" t="s">
        <v>2533</v>
      </c>
      <c r="R93" s="899">
        <v>88</v>
      </c>
      <c r="S93" s="899" t="s">
        <v>2545</v>
      </c>
      <c r="T93" s="899">
        <v>2</v>
      </c>
      <c r="U93" s="899" t="s">
        <v>2622</v>
      </c>
      <c r="V93" s="926">
        <v>88669520</v>
      </c>
      <c r="W93" s="899">
        <v>1473</v>
      </c>
      <c r="X93" s="926">
        <f t="shared" si="3"/>
        <v>104630033.59999999</v>
      </c>
      <c r="Y93" s="927">
        <f t="shared" si="2"/>
        <v>1188977.6545454545</v>
      </c>
    </row>
    <row r="94" spans="1:25">
      <c r="A94" s="899">
        <v>740</v>
      </c>
      <c r="B94" s="899">
        <v>1473</v>
      </c>
      <c r="C94" s="899" t="s">
        <v>1512</v>
      </c>
      <c r="D94" s="925">
        <v>41814</v>
      </c>
      <c r="E94" s="899" t="s">
        <v>66</v>
      </c>
      <c r="F94" s="925">
        <v>43556</v>
      </c>
      <c r="G94" s="901">
        <v>73961857</v>
      </c>
      <c r="H94" s="901">
        <v>0</v>
      </c>
      <c r="I94" s="899">
        <v>0.60218355148778102</v>
      </c>
      <c r="J94" s="899" t="s">
        <v>2872</v>
      </c>
      <c r="K94" s="899" t="s">
        <v>2906</v>
      </c>
      <c r="L94" s="899" t="s">
        <v>2916</v>
      </c>
      <c r="M94" s="899">
        <v>1473002860</v>
      </c>
      <c r="N94" s="899" t="s">
        <v>2531</v>
      </c>
      <c r="O94" s="899" t="s">
        <v>2916</v>
      </c>
      <c r="P94" s="899">
        <v>240</v>
      </c>
      <c r="Q94" s="899" t="s">
        <v>2533</v>
      </c>
      <c r="R94" s="899">
        <v>65.819999999999993</v>
      </c>
      <c r="S94" s="899" t="s">
        <v>2545</v>
      </c>
      <c r="T94" s="899">
        <v>2</v>
      </c>
      <c r="U94" s="899" t="s">
        <v>2622</v>
      </c>
      <c r="V94" s="926">
        <v>73961857</v>
      </c>
      <c r="W94" s="899">
        <v>1473</v>
      </c>
      <c r="X94" s="926">
        <f t="shared" si="3"/>
        <v>87274991.25999999</v>
      </c>
      <c r="Y94" s="927">
        <f t="shared" si="2"/>
        <v>1325964.6195685202</v>
      </c>
    </row>
    <row r="95" spans="1:25">
      <c r="D95" s="925"/>
      <c r="F95" s="925"/>
      <c r="G95" s="901"/>
      <c r="H95" s="901"/>
      <c r="K95" s="899"/>
      <c r="L95" s="899"/>
      <c r="R95" s="928">
        <f>SUM(R49:R94)</f>
        <v>3055.7700000000004</v>
      </c>
      <c r="V95" s="901"/>
      <c r="W95" s="898" t="s">
        <v>2883</v>
      </c>
      <c r="X95" s="929">
        <f>SUM(X49:X94)/SUM($R$49:$R$94)</f>
        <v>1341544.1285306152</v>
      </c>
      <c r="Y95" s="927"/>
    </row>
    <row r="96" spans="1:25">
      <c r="D96" s="925"/>
      <c r="F96" s="925"/>
      <c r="G96" s="901"/>
      <c r="H96" s="901"/>
      <c r="K96" s="899"/>
      <c r="L96" s="899"/>
      <c r="V96" s="901"/>
      <c r="X96" s="901"/>
      <c r="Y96" s="927"/>
    </row>
    <row r="97" spans="1:34">
      <c r="D97" s="925"/>
      <c r="F97" s="925"/>
      <c r="G97" s="901"/>
      <c r="H97" s="901"/>
      <c r="K97" s="899"/>
      <c r="L97" s="899"/>
      <c r="V97" s="901"/>
      <c r="X97" s="901"/>
      <c r="Y97" s="927"/>
    </row>
    <row r="98" spans="1:34">
      <c r="A98" s="898" t="s">
        <v>2927</v>
      </c>
      <c r="D98" s="925"/>
      <c r="F98" s="925"/>
      <c r="G98" s="901"/>
      <c r="H98" s="901"/>
      <c r="K98" s="899"/>
      <c r="L98" s="899"/>
      <c r="V98" s="901"/>
      <c r="X98" s="901"/>
      <c r="Y98" s="923" t="s">
        <v>2836</v>
      </c>
    </row>
    <row r="99" spans="1:34" s="898" customFormat="1" ht="13.8">
      <c r="A99" s="898" t="s">
        <v>2837</v>
      </c>
      <c r="B99" s="898" t="s">
        <v>2838</v>
      </c>
      <c r="C99" s="898" t="s">
        <v>120</v>
      </c>
      <c r="D99" s="931" t="s">
        <v>2519</v>
      </c>
      <c r="E99" s="898" t="s">
        <v>30</v>
      </c>
      <c r="F99" s="931" t="s">
        <v>2839</v>
      </c>
      <c r="G99" s="924" t="s">
        <v>2840</v>
      </c>
      <c r="H99" s="924" t="s">
        <v>2841</v>
      </c>
      <c r="I99" s="898" t="s">
        <v>2842</v>
      </c>
      <c r="J99" s="898" t="s">
        <v>2843</v>
      </c>
      <c r="K99" s="898" t="s">
        <v>2844</v>
      </c>
      <c r="L99" s="898" t="s">
        <v>121</v>
      </c>
      <c r="M99" s="898" t="s">
        <v>2845</v>
      </c>
      <c r="N99" s="898" t="s">
        <v>2520</v>
      </c>
      <c r="O99" s="898" t="s">
        <v>2521</v>
      </c>
      <c r="P99" s="898" t="s">
        <v>122</v>
      </c>
      <c r="Q99" s="898" t="s">
        <v>2522</v>
      </c>
      <c r="R99" s="898" t="s">
        <v>123</v>
      </c>
      <c r="S99" s="898" t="s">
        <v>2523</v>
      </c>
      <c r="T99" s="898" t="s">
        <v>2524</v>
      </c>
      <c r="U99" s="898" t="s">
        <v>2525</v>
      </c>
      <c r="V99" s="924" t="s">
        <v>44</v>
      </c>
      <c r="W99" s="898" t="s">
        <v>2846</v>
      </c>
      <c r="X99" s="924" t="s">
        <v>2847</v>
      </c>
      <c r="Y99" s="924" t="s">
        <v>2847</v>
      </c>
      <c r="AH99" s="899"/>
    </row>
    <row r="100" spans="1:34">
      <c r="A100" s="899">
        <v>37</v>
      </c>
      <c r="B100" s="899">
        <v>538</v>
      </c>
      <c r="C100" s="899" t="s">
        <v>1191</v>
      </c>
      <c r="D100" s="925">
        <v>39600</v>
      </c>
      <c r="E100" s="899" t="s">
        <v>140</v>
      </c>
      <c r="F100" s="925"/>
      <c r="G100" s="901">
        <v>0</v>
      </c>
      <c r="H100" s="901">
        <v>3462000</v>
      </c>
      <c r="I100" s="899">
        <v>0.55745477230193397</v>
      </c>
      <c r="K100" s="899" t="s">
        <v>2673</v>
      </c>
      <c r="L100" s="899" t="s">
        <v>2674</v>
      </c>
      <c r="M100" s="899">
        <v>538002560</v>
      </c>
      <c r="N100" s="899" t="s">
        <v>2531</v>
      </c>
      <c r="O100" s="899" t="s">
        <v>2675</v>
      </c>
      <c r="P100" s="899">
        <v>138</v>
      </c>
      <c r="Q100" s="899" t="s">
        <v>2533</v>
      </c>
      <c r="R100" s="899">
        <v>12.2</v>
      </c>
      <c r="S100" s="899" t="s">
        <v>2534</v>
      </c>
      <c r="T100" s="899">
        <v>1</v>
      </c>
      <c r="U100" s="899" t="s">
        <v>2638</v>
      </c>
      <c r="V100" s="926">
        <v>3462000</v>
      </c>
      <c r="W100" s="899">
        <v>536</v>
      </c>
      <c r="X100" s="926">
        <f>VLOOKUP(S100,$B$9:$C$11,2,FALSE)*V100</f>
        <v>3462000</v>
      </c>
      <c r="Y100" s="927">
        <f t="shared" ref="Y100:Y131" si="4">X100/R100</f>
        <v>283770.49180327868</v>
      </c>
    </row>
    <row r="101" spans="1:34">
      <c r="A101" s="899">
        <v>90</v>
      </c>
      <c r="B101" s="899">
        <v>648</v>
      </c>
      <c r="C101" s="899" t="s">
        <v>1191</v>
      </c>
      <c r="D101" s="925">
        <v>39326</v>
      </c>
      <c r="E101" s="899" t="s">
        <v>140</v>
      </c>
      <c r="F101" s="925">
        <v>39706</v>
      </c>
      <c r="G101" s="901">
        <v>0</v>
      </c>
      <c r="H101" s="901">
        <v>753000</v>
      </c>
      <c r="I101" s="899">
        <v>0.57730100063102896</v>
      </c>
      <c r="J101" s="899" t="s">
        <v>1214</v>
      </c>
      <c r="K101" s="899" t="s">
        <v>2691</v>
      </c>
      <c r="L101" s="899" t="s">
        <v>2692</v>
      </c>
      <c r="M101" s="899">
        <v>648002021</v>
      </c>
      <c r="N101" s="899" t="s">
        <v>2531</v>
      </c>
      <c r="O101" s="899" t="s">
        <v>2693</v>
      </c>
      <c r="P101" s="899">
        <v>138</v>
      </c>
      <c r="Q101" s="899" t="s">
        <v>2533</v>
      </c>
      <c r="R101" s="899">
        <v>0.2</v>
      </c>
      <c r="S101" s="899" t="s">
        <v>2538</v>
      </c>
      <c r="T101" s="899">
        <v>1</v>
      </c>
      <c r="U101" s="899" t="s">
        <v>2638</v>
      </c>
      <c r="V101" s="926">
        <v>753000</v>
      </c>
      <c r="W101" s="899">
        <v>648</v>
      </c>
      <c r="X101" s="926">
        <f t="shared" ref="X101:X164" si="5">VLOOKUP(S101,$B$9:$C$11,2,FALSE)*V101</f>
        <v>662640</v>
      </c>
      <c r="Y101" s="927">
        <f t="shared" si="4"/>
        <v>3313200</v>
      </c>
    </row>
    <row r="102" spans="1:34">
      <c r="A102" s="899">
        <v>95</v>
      </c>
      <c r="B102" s="899">
        <v>671</v>
      </c>
      <c r="C102" s="899" t="s">
        <v>1512</v>
      </c>
      <c r="D102" s="925">
        <v>39839</v>
      </c>
      <c r="E102" s="899" t="s">
        <v>140</v>
      </c>
      <c r="F102" s="925"/>
      <c r="G102" s="901">
        <v>4148882</v>
      </c>
      <c r="H102" s="901">
        <v>0</v>
      </c>
      <c r="I102" s="899">
        <v>0.57474239442562602</v>
      </c>
      <c r="K102" s="899" t="s">
        <v>2928</v>
      </c>
      <c r="L102" s="899" t="s">
        <v>2929</v>
      </c>
      <c r="M102" s="899">
        <v>6710020131</v>
      </c>
      <c r="N102" s="899" t="s">
        <v>2531</v>
      </c>
      <c r="O102" s="899" t="s">
        <v>2929</v>
      </c>
      <c r="P102" s="899">
        <v>138</v>
      </c>
      <c r="Q102" s="899" t="s">
        <v>2533</v>
      </c>
      <c r="R102" s="899">
        <v>19</v>
      </c>
      <c r="S102" s="899" t="s">
        <v>2534</v>
      </c>
      <c r="T102" s="899">
        <v>1</v>
      </c>
      <c r="U102" s="899" t="s">
        <v>2638</v>
      </c>
      <c r="V102" s="926">
        <v>4148882</v>
      </c>
      <c r="W102" s="899">
        <v>671</v>
      </c>
      <c r="X102" s="926">
        <f t="shared" si="5"/>
        <v>4148882</v>
      </c>
      <c r="Y102" s="927">
        <f t="shared" si="4"/>
        <v>218362.21052631579</v>
      </c>
    </row>
    <row r="103" spans="1:34">
      <c r="A103" s="899">
        <v>96</v>
      </c>
      <c r="B103" s="899">
        <v>671</v>
      </c>
      <c r="C103" s="899" t="s">
        <v>1512</v>
      </c>
      <c r="D103" s="925">
        <v>39839</v>
      </c>
      <c r="E103" s="899" t="s">
        <v>140</v>
      </c>
      <c r="F103" s="925"/>
      <c r="G103" s="901">
        <v>5851433</v>
      </c>
      <c r="H103" s="901">
        <v>0</v>
      </c>
      <c r="I103" s="899">
        <v>0.68545253701311704</v>
      </c>
      <c r="K103" s="899" t="s">
        <v>2928</v>
      </c>
      <c r="L103" s="899" t="s">
        <v>2930</v>
      </c>
      <c r="M103" s="899">
        <v>6710020163</v>
      </c>
      <c r="N103" s="899" t="s">
        <v>2531</v>
      </c>
      <c r="O103" s="899" t="s">
        <v>2930</v>
      </c>
      <c r="P103" s="899">
        <v>138</v>
      </c>
      <c r="Q103" s="899" t="s">
        <v>2533</v>
      </c>
      <c r="R103" s="899">
        <v>8</v>
      </c>
      <c r="S103" s="899" t="s">
        <v>2538</v>
      </c>
      <c r="T103" s="899">
        <v>1</v>
      </c>
      <c r="U103" s="899" t="s">
        <v>2638</v>
      </c>
      <c r="V103" s="926">
        <v>5851433</v>
      </c>
      <c r="W103" s="899">
        <v>671</v>
      </c>
      <c r="X103" s="926">
        <f t="shared" si="5"/>
        <v>5149261.04</v>
      </c>
      <c r="Y103" s="927">
        <f t="shared" si="4"/>
        <v>643657.63</v>
      </c>
    </row>
    <row r="104" spans="1:34">
      <c r="A104" s="899">
        <v>98</v>
      </c>
      <c r="B104" s="899">
        <v>671</v>
      </c>
      <c r="C104" s="899" t="s">
        <v>1512</v>
      </c>
      <c r="D104" s="925">
        <v>39839</v>
      </c>
      <c r="E104" s="899" t="s">
        <v>140</v>
      </c>
      <c r="F104" s="925"/>
      <c r="G104" s="901">
        <v>6141463</v>
      </c>
      <c r="H104" s="901">
        <v>0</v>
      </c>
      <c r="I104" s="899">
        <v>0.57474239442562602</v>
      </c>
      <c r="K104" s="899" t="s">
        <v>2928</v>
      </c>
      <c r="L104" s="899" t="s">
        <v>2931</v>
      </c>
      <c r="M104" s="899">
        <v>6710020133</v>
      </c>
      <c r="N104" s="899" t="s">
        <v>2531</v>
      </c>
      <c r="O104" s="899" t="s">
        <v>2931</v>
      </c>
      <c r="P104" s="899">
        <v>138</v>
      </c>
      <c r="Q104" s="899" t="s">
        <v>2533</v>
      </c>
      <c r="R104" s="899">
        <v>28</v>
      </c>
      <c r="S104" s="899" t="s">
        <v>2534</v>
      </c>
      <c r="T104" s="899">
        <v>1</v>
      </c>
      <c r="U104" s="899" t="s">
        <v>2638</v>
      </c>
      <c r="V104" s="926">
        <v>6141463</v>
      </c>
      <c r="W104" s="899">
        <v>671</v>
      </c>
      <c r="X104" s="926">
        <f t="shared" si="5"/>
        <v>6141463</v>
      </c>
      <c r="Y104" s="927">
        <f t="shared" si="4"/>
        <v>219337.96428571429</v>
      </c>
    </row>
    <row r="105" spans="1:34">
      <c r="A105" s="899">
        <v>101</v>
      </c>
      <c r="B105" s="899">
        <v>671</v>
      </c>
      <c r="C105" s="899" t="s">
        <v>1512</v>
      </c>
      <c r="D105" s="925">
        <v>39839</v>
      </c>
      <c r="E105" s="899" t="s">
        <v>140</v>
      </c>
      <c r="F105" s="925"/>
      <c r="G105" s="901">
        <v>11250517</v>
      </c>
      <c r="H105" s="901">
        <v>0</v>
      </c>
      <c r="I105" s="899">
        <v>0.68545253701311704</v>
      </c>
      <c r="K105" s="899" t="s">
        <v>2928</v>
      </c>
      <c r="L105" s="899" t="s">
        <v>2932</v>
      </c>
      <c r="M105" s="899">
        <v>6710020165</v>
      </c>
      <c r="N105" s="899" t="s">
        <v>2531</v>
      </c>
      <c r="O105" s="899" t="s">
        <v>2932</v>
      </c>
      <c r="P105" s="899">
        <v>138</v>
      </c>
      <c r="Q105" s="899" t="s">
        <v>2533</v>
      </c>
      <c r="R105" s="899">
        <v>80.5</v>
      </c>
      <c r="S105" s="899" t="s">
        <v>2534</v>
      </c>
      <c r="T105" s="899">
        <v>1</v>
      </c>
      <c r="U105" s="899" t="s">
        <v>2638</v>
      </c>
      <c r="V105" s="926">
        <v>11250517</v>
      </c>
      <c r="W105" s="899">
        <v>671</v>
      </c>
      <c r="X105" s="926">
        <f t="shared" si="5"/>
        <v>11250517</v>
      </c>
      <c r="Y105" s="927">
        <f t="shared" si="4"/>
        <v>139757.97515527951</v>
      </c>
    </row>
    <row r="106" spans="1:34">
      <c r="A106" s="899">
        <v>138</v>
      </c>
      <c r="B106" s="899">
        <v>776</v>
      </c>
      <c r="C106" s="899" t="s">
        <v>1191</v>
      </c>
      <c r="D106" s="925">
        <v>41090</v>
      </c>
      <c r="E106" s="899" t="s">
        <v>66</v>
      </c>
      <c r="F106" s="925">
        <v>41760</v>
      </c>
      <c r="G106" s="901">
        <v>0</v>
      </c>
      <c r="H106" s="901">
        <v>5326173</v>
      </c>
      <c r="I106" s="899">
        <v>0.58244020405288999</v>
      </c>
      <c r="J106" s="899" t="s">
        <v>1209</v>
      </c>
      <c r="K106" s="899" t="s">
        <v>2644</v>
      </c>
      <c r="L106" s="899" t="s">
        <v>2645</v>
      </c>
      <c r="M106" s="899">
        <v>776002037</v>
      </c>
      <c r="N106" s="899" t="s">
        <v>2531</v>
      </c>
      <c r="O106" s="899" t="s">
        <v>2645</v>
      </c>
      <c r="P106" s="899">
        <v>144</v>
      </c>
      <c r="Q106" s="899" t="s">
        <v>2533</v>
      </c>
      <c r="R106" s="899">
        <v>10</v>
      </c>
      <c r="S106" s="899" t="s">
        <v>2534</v>
      </c>
      <c r="T106" s="899">
        <v>1</v>
      </c>
      <c r="U106" s="899" t="s">
        <v>2638</v>
      </c>
      <c r="V106" s="926">
        <v>5326173</v>
      </c>
      <c r="W106" s="899">
        <v>776</v>
      </c>
      <c r="X106" s="926">
        <f t="shared" si="5"/>
        <v>5326173</v>
      </c>
      <c r="Y106" s="927">
        <f t="shared" si="4"/>
        <v>532617.30000000005</v>
      </c>
    </row>
    <row r="107" spans="1:34">
      <c r="A107" s="899">
        <v>158</v>
      </c>
      <c r="B107" s="899">
        <v>811</v>
      </c>
      <c r="C107" s="899" t="s">
        <v>1191</v>
      </c>
      <c r="D107" s="925">
        <v>40844</v>
      </c>
      <c r="E107" s="899" t="s">
        <v>66</v>
      </c>
      <c r="F107" s="925">
        <v>41579</v>
      </c>
      <c r="G107" s="901">
        <v>18846000</v>
      </c>
      <c r="H107" s="901">
        <v>0</v>
      </c>
      <c r="I107" s="899">
        <v>0.55103651940001797</v>
      </c>
      <c r="J107" s="899" t="s">
        <v>1248</v>
      </c>
      <c r="K107" s="899" t="s">
        <v>2648</v>
      </c>
      <c r="L107" s="899" t="s">
        <v>2649</v>
      </c>
      <c r="M107" s="899">
        <v>8110020009</v>
      </c>
      <c r="N107" s="899" t="s">
        <v>2531</v>
      </c>
      <c r="O107" s="899" t="s">
        <v>1731</v>
      </c>
      <c r="P107" s="899">
        <v>144</v>
      </c>
      <c r="Q107" s="899" t="s">
        <v>2533</v>
      </c>
      <c r="R107" s="899">
        <v>51</v>
      </c>
      <c r="S107" s="899" t="s">
        <v>2534</v>
      </c>
      <c r="T107" s="899">
        <v>1</v>
      </c>
      <c r="U107" s="899" t="s">
        <v>2638</v>
      </c>
      <c r="V107" s="926">
        <v>18846000</v>
      </c>
      <c r="W107" s="899">
        <v>811</v>
      </c>
      <c r="X107" s="926">
        <f t="shared" si="5"/>
        <v>18846000</v>
      </c>
      <c r="Y107" s="927">
        <f t="shared" si="4"/>
        <v>369529.4117647059</v>
      </c>
    </row>
    <row r="108" spans="1:34">
      <c r="A108" s="899">
        <v>161</v>
      </c>
      <c r="B108" s="899">
        <v>811</v>
      </c>
      <c r="C108" s="899" t="s">
        <v>1191</v>
      </c>
      <c r="D108" s="925">
        <v>41517</v>
      </c>
      <c r="E108" s="899" t="s">
        <v>66</v>
      </c>
      <c r="F108" s="925">
        <v>41487</v>
      </c>
      <c r="G108" s="901">
        <v>669065</v>
      </c>
      <c r="H108" s="901">
        <v>0</v>
      </c>
      <c r="I108" s="899">
        <v>0.69940300314465398</v>
      </c>
      <c r="J108" s="899" t="s">
        <v>1248</v>
      </c>
      <c r="K108" s="899" t="s">
        <v>2626</v>
      </c>
      <c r="L108" s="899" t="s">
        <v>2933</v>
      </c>
      <c r="M108" s="899">
        <v>8110020222</v>
      </c>
      <c r="N108" s="899" t="s">
        <v>2531</v>
      </c>
      <c r="O108" s="899" t="s">
        <v>1727</v>
      </c>
      <c r="P108" s="899">
        <v>144</v>
      </c>
      <c r="Q108" s="899" t="s">
        <v>2533</v>
      </c>
      <c r="R108" s="899">
        <v>0.7</v>
      </c>
      <c r="S108" s="899" t="s">
        <v>2534</v>
      </c>
      <c r="T108" s="899">
        <v>1</v>
      </c>
      <c r="U108" s="899" t="s">
        <v>2638</v>
      </c>
      <c r="V108" s="926">
        <v>669065</v>
      </c>
      <c r="W108" s="899">
        <v>811</v>
      </c>
      <c r="X108" s="926">
        <f t="shared" si="5"/>
        <v>669065</v>
      </c>
      <c r="Y108" s="927">
        <f t="shared" si="4"/>
        <v>955807.14285714296</v>
      </c>
    </row>
    <row r="109" spans="1:34">
      <c r="A109" s="899">
        <v>167</v>
      </c>
      <c r="B109" s="899">
        <v>811</v>
      </c>
      <c r="C109" s="899" t="s">
        <v>1191</v>
      </c>
      <c r="D109" s="925">
        <v>41517</v>
      </c>
      <c r="E109" s="899" t="s">
        <v>66</v>
      </c>
      <c r="F109" s="925">
        <v>41487</v>
      </c>
      <c r="G109" s="901">
        <v>642579</v>
      </c>
      <c r="H109" s="901">
        <v>0</v>
      </c>
      <c r="I109" s="899">
        <v>0.69940300314465398</v>
      </c>
      <c r="J109" s="899" t="s">
        <v>1248</v>
      </c>
      <c r="K109" s="899" t="s">
        <v>2626</v>
      </c>
      <c r="L109" s="899" t="s">
        <v>2934</v>
      </c>
      <c r="M109" s="899">
        <v>8110020220</v>
      </c>
      <c r="N109" s="899" t="s">
        <v>2531</v>
      </c>
      <c r="O109" s="899" t="s">
        <v>1726</v>
      </c>
      <c r="P109" s="899">
        <v>144</v>
      </c>
      <c r="Q109" s="899" t="s">
        <v>2533</v>
      </c>
      <c r="R109" s="899">
        <v>0.7</v>
      </c>
      <c r="S109" s="899" t="s">
        <v>2534</v>
      </c>
      <c r="T109" s="899">
        <v>1</v>
      </c>
      <c r="U109" s="899" t="s">
        <v>2638</v>
      </c>
      <c r="V109" s="926">
        <v>642579</v>
      </c>
      <c r="W109" s="899">
        <v>811</v>
      </c>
      <c r="X109" s="926">
        <f t="shared" si="5"/>
        <v>642579</v>
      </c>
      <c r="Y109" s="927">
        <f t="shared" si="4"/>
        <v>917970.00000000012</v>
      </c>
    </row>
    <row r="110" spans="1:34">
      <c r="A110" s="899">
        <v>168</v>
      </c>
      <c r="B110" s="899">
        <v>811</v>
      </c>
      <c r="C110" s="899" t="s">
        <v>1191</v>
      </c>
      <c r="D110" s="925">
        <v>41517</v>
      </c>
      <c r="E110" s="899" t="s">
        <v>66</v>
      </c>
      <c r="F110" s="925">
        <v>41487</v>
      </c>
      <c r="G110" s="901">
        <v>5277855</v>
      </c>
      <c r="H110" s="901">
        <v>0</v>
      </c>
      <c r="I110" s="899">
        <v>0.69940300314465398</v>
      </c>
      <c r="J110" s="899" t="s">
        <v>1248</v>
      </c>
      <c r="K110" s="899" t="s">
        <v>2626</v>
      </c>
      <c r="L110" s="899" t="s">
        <v>2935</v>
      </c>
      <c r="M110" s="899">
        <v>8110020230</v>
      </c>
      <c r="N110" s="899" t="s">
        <v>2531</v>
      </c>
      <c r="O110" s="899" t="s">
        <v>1732</v>
      </c>
      <c r="P110" s="899">
        <v>144</v>
      </c>
      <c r="Q110" s="899" t="s">
        <v>2533</v>
      </c>
      <c r="R110" s="899">
        <v>6.5</v>
      </c>
      <c r="S110" s="899" t="s">
        <v>2534</v>
      </c>
      <c r="T110" s="899">
        <v>1</v>
      </c>
      <c r="U110" s="899" t="s">
        <v>2638</v>
      </c>
      <c r="V110" s="926">
        <v>5277855</v>
      </c>
      <c r="W110" s="899">
        <v>811</v>
      </c>
      <c r="X110" s="926">
        <f t="shared" si="5"/>
        <v>5277855</v>
      </c>
      <c r="Y110" s="927">
        <f t="shared" si="4"/>
        <v>811977.69230769225</v>
      </c>
    </row>
    <row r="111" spans="1:34">
      <c r="A111" s="899">
        <v>196</v>
      </c>
      <c r="B111" s="899">
        <v>813</v>
      </c>
      <c r="C111" s="899" t="s">
        <v>1191</v>
      </c>
      <c r="D111" s="925">
        <v>41908</v>
      </c>
      <c r="E111" s="899" t="s">
        <v>140</v>
      </c>
      <c r="F111" s="925">
        <v>42461</v>
      </c>
      <c r="G111" s="901">
        <v>11837000</v>
      </c>
      <c r="H111" s="901">
        <v>0</v>
      </c>
      <c r="I111" s="899">
        <v>0.48228276640335299</v>
      </c>
      <c r="J111" s="899" t="s">
        <v>1214</v>
      </c>
      <c r="K111" s="899" t="s">
        <v>2936</v>
      </c>
      <c r="L111" s="899" t="s">
        <v>2937</v>
      </c>
      <c r="M111" s="899">
        <v>8130022296</v>
      </c>
      <c r="N111" s="899" t="s">
        <v>2531</v>
      </c>
      <c r="O111" s="899" t="s">
        <v>1223</v>
      </c>
      <c r="P111" s="899">
        <v>138</v>
      </c>
      <c r="Q111" s="899" t="s">
        <v>2533</v>
      </c>
      <c r="R111" s="899">
        <v>15</v>
      </c>
      <c r="S111" s="899" t="s">
        <v>2534</v>
      </c>
      <c r="T111" s="899">
        <v>1</v>
      </c>
      <c r="U111" s="899" t="s">
        <v>2638</v>
      </c>
      <c r="V111" s="926">
        <v>11837000</v>
      </c>
      <c r="W111" s="899">
        <v>813</v>
      </c>
      <c r="X111" s="926">
        <f t="shared" si="5"/>
        <v>11837000</v>
      </c>
      <c r="Y111" s="927">
        <f t="shared" si="4"/>
        <v>789133.33333333337</v>
      </c>
    </row>
    <row r="112" spans="1:34">
      <c r="A112" s="899">
        <v>201</v>
      </c>
      <c r="B112" s="899">
        <v>813</v>
      </c>
      <c r="C112" s="899" t="s">
        <v>1512</v>
      </c>
      <c r="D112" s="925">
        <v>40743</v>
      </c>
      <c r="E112" s="899" t="s">
        <v>140</v>
      </c>
      <c r="F112" s="925">
        <v>41183</v>
      </c>
      <c r="G112" s="901">
        <v>389358</v>
      </c>
      <c r="H112" s="901">
        <v>0</v>
      </c>
      <c r="I112" s="899">
        <v>0.63678364458338199</v>
      </c>
      <c r="J112" s="899" t="s">
        <v>1214</v>
      </c>
      <c r="K112" s="899" t="s">
        <v>2938</v>
      </c>
      <c r="L112" s="899" t="s">
        <v>2939</v>
      </c>
      <c r="M112" s="899">
        <v>8130020122</v>
      </c>
      <c r="N112" s="899" t="s">
        <v>2531</v>
      </c>
      <c r="O112" s="899" t="s">
        <v>2939</v>
      </c>
      <c r="P112" s="899">
        <v>138</v>
      </c>
      <c r="Q112" s="899" t="s">
        <v>2533</v>
      </c>
      <c r="R112" s="899">
        <v>0.5</v>
      </c>
      <c r="S112" s="899" t="s">
        <v>2534</v>
      </c>
      <c r="T112" s="899">
        <v>1</v>
      </c>
      <c r="U112" s="899" t="s">
        <v>2638</v>
      </c>
      <c r="V112" s="926">
        <v>389358</v>
      </c>
      <c r="W112" s="899">
        <v>813</v>
      </c>
      <c r="X112" s="926">
        <f t="shared" si="5"/>
        <v>389358</v>
      </c>
      <c r="Y112" s="927">
        <f t="shared" si="4"/>
        <v>778716</v>
      </c>
    </row>
    <row r="113" spans="1:25">
      <c r="A113" s="899">
        <v>202</v>
      </c>
      <c r="B113" s="899">
        <v>813</v>
      </c>
      <c r="C113" s="899" t="s">
        <v>1512</v>
      </c>
      <c r="D113" s="925">
        <v>40743</v>
      </c>
      <c r="E113" s="899" t="s">
        <v>140</v>
      </c>
      <c r="F113" s="925">
        <v>41183</v>
      </c>
      <c r="G113" s="901">
        <v>263595</v>
      </c>
      <c r="H113" s="901">
        <v>0</v>
      </c>
      <c r="I113" s="899">
        <v>0.63678364458338199</v>
      </c>
      <c r="J113" s="899" t="s">
        <v>1214</v>
      </c>
      <c r="K113" s="899" t="s">
        <v>2938</v>
      </c>
      <c r="L113" s="899" t="s">
        <v>2940</v>
      </c>
      <c r="M113" s="899">
        <v>8130020120</v>
      </c>
      <c r="N113" s="899" t="s">
        <v>2531</v>
      </c>
      <c r="O113" s="899" t="s">
        <v>2940</v>
      </c>
      <c r="P113" s="899">
        <v>138</v>
      </c>
      <c r="Q113" s="899" t="s">
        <v>2533</v>
      </c>
      <c r="R113" s="899">
        <v>0.5</v>
      </c>
      <c r="S113" s="899" t="s">
        <v>2534</v>
      </c>
      <c r="T113" s="899">
        <v>1</v>
      </c>
      <c r="U113" s="899" t="s">
        <v>2638</v>
      </c>
      <c r="V113" s="926">
        <v>263595</v>
      </c>
      <c r="W113" s="899">
        <v>813</v>
      </c>
      <c r="X113" s="926">
        <f t="shared" si="5"/>
        <v>263595</v>
      </c>
      <c r="Y113" s="927">
        <f t="shared" si="4"/>
        <v>527190</v>
      </c>
    </row>
    <row r="114" spans="1:25">
      <c r="A114" s="899">
        <v>227</v>
      </c>
      <c r="B114" s="899">
        <v>850</v>
      </c>
      <c r="C114" s="899" t="s">
        <v>1512</v>
      </c>
      <c r="D114" s="925">
        <v>41122</v>
      </c>
      <c r="E114" s="899" t="s">
        <v>140</v>
      </c>
      <c r="F114" s="925">
        <v>42278</v>
      </c>
      <c r="G114" s="901">
        <v>5886545</v>
      </c>
      <c r="H114" s="901">
        <v>0</v>
      </c>
      <c r="I114" s="899">
        <v>0.56968950895910297</v>
      </c>
      <c r="K114" s="899" t="s">
        <v>2553</v>
      </c>
      <c r="L114" s="899" t="s">
        <v>2657</v>
      </c>
      <c r="M114" s="899">
        <v>850002107</v>
      </c>
      <c r="N114" s="899" t="s">
        <v>2531</v>
      </c>
      <c r="O114" s="899" t="s">
        <v>2658</v>
      </c>
      <c r="P114" s="899">
        <v>138</v>
      </c>
      <c r="Q114" s="899" t="s">
        <v>2533</v>
      </c>
      <c r="R114" s="899">
        <v>17</v>
      </c>
      <c r="S114" s="899" t="s">
        <v>2534</v>
      </c>
      <c r="T114" s="899">
        <v>1</v>
      </c>
      <c r="U114" s="899" t="s">
        <v>2638</v>
      </c>
      <c r="V114" s="926">
        <v>5886545</v>
      </c>
      <c r="W114" s="899">
        <v>850</v>
      </c>
      <c r="X114" s="926">
        <f t="shared" si="5"/>
        <v>5886545</v>
      </c>
      <c r="Y114" s="927">
        <f t="shared" si="4"/>
        <v>346267.35294117645</v>
      </c>
    </row>
    <row r="115" spans="1:25">
      <c r="A115" s="899">
        <v>229</v>
      </c>
      <c r="B115" s="899">
        <v>850</v>
      </c>
      <c r="C115" s="899" t="s">
        <v>1191</v>
      </c>
      <c r="D115" s="925">
        <v>42223</v>
      </c>
      <c r="E115" s="899" t="s">
        <v>140</v>
      </c>
      <c r="F115" s="925">
        <v>43100</v>
      </c>
      <c r="G115" s="901">
        <v>32472295</v>
      </c>
      <c r="H115" s="901">
        <v>0</v>
      </c>
      <c r="I115" s="899">
        <v>0.52708710798146297</v>
      </c>
      <c r="J115" s="899" t="s">
        <v>1251</v>
      </c>
      <c r="K115" s="899" t="s">
        <v>2852</v>
      </c>
      <c r="L115" s="899" t="s">
        <v>2941</v>
      </c>
      <c r="M115" s="899">
        <v>8500020477</v>
      </c>
      <c r="N115" s="899" t="s">
        <v>2531</v>
      </c>
      <c r="O115" s="899" t="s">
        <v>1231</v>
      </c>
      <c r="P115" s="899">
        <v>138</v>
      </c>
      <c r="Q115" s="899" t="s">
        <v>2533</v>
      </c>
      <c r="R115" s="899">
        <v>24</v>
      </c>
      <c r="S115" s="899" t="s">
        <v>2538</v>
      </c>
      <c r="T115" s="899">
        <v>1</v>
      </c>
      <c r="U115" s="899" t="s">
        <v>2638</v>
      </c>
      <c r="V115" s="926">
        <v>32472295</v>
      </c>
      <c r="W115" s="899">
        <v>850</v>
      </c>
      <c r="X115" s="926">
        <f t="shared" si="5"/>
        <v>28575619.600000001</v>
      </c>
      <c r="Y115" s="927">
        <f t="shared" si="4"/>
        <v>1190650.8166666667</v>
      </c>
    </row>
    <row r="116" spans="1:25">
      <c r="A116" s="899">
        <v>234</v>
      </c>
      <c r="B116" s="899">
        <v>850</v>
      </c>
      <c r="C116" s="899" t="s">
        <v>1512</v>
      </c>
      <c r="D116" s="925">
        <v>41122</v>
      </c>
      <c r="E116" s="899" t="s">
        <v>140</v>
      </c>
      <c r="F116" s="925">
        <v>42278</v>
      </c>
      <c r="G116" s="901">
        <v>681986</v>
      </c>
      <c r="H116" s="901">
        <v>0</v>
      </c>
      <c r="I116" s="899">
        <v>0.64155175528391595</v>
      </c>
      <c r="K116" s="899" t="s">
        <v>2553</v>
      </c>
      <c r="L116" s="899" t="s">
        <v>2661</v>
      </c>
      <c r="M116" s="899">
        <v>850002082</v>
      </c>
      <c r="N116" s="899" t="s">
        <v>2531</v>
      </c>
      <c r="O116" s="899" t="s">
        <v>2662</v>
      </c>
      <c r="P116" s="899">
        <v>138</v>
      </c>
      <c r="Q116" s="899" t="s">
        <v>2533</v>
      </c>
      <c r="R116" s="899">
        <v>2</v>
      </c>
      <c r="S116" s="899" t="s">
        <v>2534</v>
      </c>
      <c r="T116" s="899">
        <v>1</v>
      </c>
      <c r="U116" s="899" t="s">
        <v>2638</v>
      </c>
      <c r="V116" s="926">
        <v>681986</v>
      </c>
      <c r="W116" s="899">
        <v>850</v>
      </c>
      <c r="X116" s="926">
        <f t="shared" si="5"/>
        <v>681986</v>
      </c>
      <c r="Y116" s="927">
        <f t="shared" si="4"/>
        <v>340993</v>
      </c>
    </row>
    <row r="117" spans="1:25">
      <c r="A117" s="899">
        <v>239</v>
      </c>
      <c r="B117" s="899">
        <v>850</v>
      </c>
      <c r="C117" s="899" t="s">
        <v>1512</v>
      </c>
      <c r="D117" s="925">
        <v>41122</v>
      </c>
      <c r="E117" s="899" t="s">
        <v>140</v>
      </c>
      <c r="F117" s="925">
        <v>42278</v>
      </c>
      <c r="G117" s="901">
        <v>710073</v>
      </c>
      <c r="H117" s="901">
        <v>0</v>
      </c>
      <c r="I117" s="899">
        <v>0.65873467600700497</v>
      </c>
      <c r="K117" s="899" t="s">
        <v>2553</v>
      </c>
      <c r="L117" s="899" t="s">
        <v>2668</v>
      </c>
      <c r="M117" s="899">
        <v>850002040</v>
      </c>
      <c r="N117" s="899" t="s">
        <v>2531</v>
      </c>
      <c r="O117" s="899" t="s">
        <v>2669</v>
      </c>
      <c r="P117" s="899">
        <v>138</v>
      </c>
      <c r="Q117" s="899" t="s">
        <v>2533</v>
      </c>
      <c r="R117" s="899">
        <v>1</v>
      </c>
      <c r="S117" s="899" t="s">
        <v>2538</v>
      </c>
      <c r="T117" s="899">
        <v>1</v>
      </c>
      <c r="U117" s="899" t="s">
        <v>2638</v>
      </c>
      <c r="V117" s="926">
        <v>710073</v>
      </c>
      <c r="W117" s="899">
        <v>850</v>
      </c>
      <c r="X117" s="926">
        <f t="shared" si="5"/>
        <v>624864.24</v>
      </c>
      <c r="Y117" s="927">
        <f t="shared" si="4"/>
        <v>624864.24</v>
      </c>
    </row>
    <row r="118" spans="1:25">
      <c r="A118" s="899">
        <v>242</v>
      </c>
      <c r="B118" s="899">
        <v>850</v>
      </c>
      <c r="C118" s="899" t="s">
        <v>1191</v>
      </c>
      <c r="D118" s="925">
        <v>42223</v>
      </c>
      <c r="E118" s="899" t="s">
        <v>140</v>
      </c>
      <c r="F118" s="925">
        <v>43100</v>
      </c>
      <c r="G118" s="901">
        <v>3514803</v>
      </c>
      <c r="H118" s="901">
        <v>0</v>
      </c>
      <c r="I118" s="899">
        <v>0.52708710798146297</v>
      </c>
      <c r="J118" s="899" t="s">
        <v>1251</v>
      </c>
      <c r="K118" s="899" t="s">
        <v>2852</v>
      </c>
      <c r="L118" s="899" t="s">
        <v>2942</v>
      </c>
      <c r="M118" s="899">
        <v>8500020456</v>
      </c>
      <c r="N118" s="899" t="s">
        <v>2531</v>
      </c>
      <c r="O118" s="899" t="s">
        <v>1232</v>
      </c>
      <c r="P118" s="899">
        <v>138</v>
      </c>
      <c r="Q118" s="899" t="s">
        <v>2533</v>
      </c>
      <c r="R118" s="899">
        <v>1.2</v>
      </c>
      <c r="S118" s="899" t="s">
        <v>2538</v>
      </c>
      <c r="T118" s="899">
        <v>1</v>
      </c>
      <c r="U118" s="899" t="s">
        <v>2638</v>
      </c>
      <c r="V118" s="926">
        <v>3514803</v>
      </c>
      <c r="W118" s="899">
        <v>850</v>
      </c>
      <c r="X118" s="926">
        <f t="shared" si="5"/>
        <v>3093026.64</v>
      </c>
      <c r="Y118" s="927">
        <f t="shared" si="4"/>
        <v>2577522.2000000002</v>
      </c>
    </row>
    <row r="119" spans="1:25">
      <c r="A119" s="899">
        <v>246</v>
      </c>
      <c r="B119" s="899">
        <v>850</v>
      </c>
      <c r="C119" s="899" t="s">
        <v>1512</v>
      </c>
      <c r="D119" s="925">
        <v>41122</v>
      </c>
      <c r="E119" s="899" t="s">
        <v>140</v>
      </c>
      <c r="F119" s="925">
        <v>42278</v>
      </c>
      <c r="G119" s="901">
        <v>16350909</v>
      </c>
      <c r="H119" s="901">
        <v>0</v>
      </c>
      <c r="I119" s="899">
        <v>0.59723805903965499</v>
      </c>
      <c r="K119" s="899" t="s">
        <v>2553</v>
      </c>
      <c r="L119" s="899" t="s">
        <v>2689</v>
      </c>
      <c r="M119" s="899">
        <v>850002067</v>
      </c>
      <c r="N119" s="899" t="s">
        <v>2531</v>
      </c>
      <c r="O119" s="899" t="s">
        <v>2690</v>
      </c>
      <c r="P119" s="899">
        <v>138</v>
      </c>
      <c r="Q119" s="899" t="s">
        <v>2533</v>
      </c>
      <c r="R119" s="899">
        <v>25</v>
      </c>
      <c r="S119" s="899" t="s">
        <v>2538</v>
      </c>
      <c r="T119" s="899">
        <v>1</v>
      </c>
      <c r="U119" s="899" t="s">
        <v>2638</v>
      </c>
      <c r="V119" s="926">
        <v>16350909</v>
      </c>
      <c r="W119" s="899">
        <v>850</v>
      </c>
      <c r="X119" s="926">
        <f t="shared" si="5"/>
        <v>14388799.92</v>
      </c>
      <c r="Y119" s="927">
        <f t="shared" si="4"/>
        <v>575551.99679999996</v>
      </c>
    </row>
    <row r="120" spans="1:25">
      <c r="A120" s="899">
        <v>250</v>
      </c>
      <c r="B120" s="899">
        <v>850</v>
      </c>
      <c r="C120" s="899" t="s">
        <v>1512</v>
      </c>
      <c r="D120" s="925">
        <v>41122</v>
      </c>
      <c r="E120" s="899" t="s">
        <v>140</v>
      </c>
      <c r="F120" s="925">
        <v>42278</v>
      </c>
      <c r="G120" s="901">
        <v>2602075</v>
      </c>
      <c r="H120" s="901">
        <v>0</v>
      </c>
      <c r="I120" s="899">
        <v>0.54751409533572504</v>
      </c>
      <c r="K120" s="899" t="s">
        <v>2553</v>
      </c>
      <c r="L120" s="899" t="s">
        <v>2666</v>
      </c>
      <c r="M120" s="899">
        <v>850002124</v>
      </c>
      <c r="N120" s="899" t="s">
        <v>2531</v>
      </c>
      <c r="O120" s="899" t="s">
        <v>2667</v>
      </c>
      <c r="P120" s="899">
        <v>138</v>
      </c>
      <c r="Q120" s="899" t="s">
        <v>2533</v>
      </c>
      <c r="R120" s="899">
        <v>8</v>
      </c>
      <c r="S120" s="899" t="s">
        <v>2534</v>
      </c>
      <c r="T120" s="899">
        <v>1</v>
      </c>
      <c r="U120" s="899" t="s">
        <v>2638</v>
      </c>
      <c r="V120" s="926">
        <v>2602075</v>
      </c>
      <c r="W120" s="899">
        <v>850</v>
      </c>
      <c r="X120" s="926">
        <f t="shared" si="5"/>
        <v>2602075</v>
      </c>
      <c r="Y120" s="927">
        <f t="shared" si="4"/>
        <v>325259.375</v>
      </c>
    </row>
    <row r="121" spans="1:25">
      <c r="A121" s="899">
        <v>251</v>
      </c>
      <c r="B121" s="899">
        <v>850</v>
      </c>
      <c r="C121" s="899" t="s">
        <v>1512</v>
      </c>
      <c r="D121" s="925">
        <v>41122</v>
      </c>
      <c r="E121" s="899" t="s">
        <v>140</v>
      </c>
      <c r="F121" s="925">
        <v>42278</v>
      </c>
      <c r="G121" s="901">
        <v>119783</v>
      </c>
      <c r="H121" s="901">
        <v>0</v>
      </c>
      <c r="I121" s="899">
        <v>0.59723805903965499</v>
      </c>
      <c r="K121" s="899" t="s">
        <v>2553</v>
      </c>
      <c r="L121" s="899" t="s">
        <v>2659</v>
      </c>
      <c r="M121" s="899">
        <v>850002064</v>
      </c>
      <c r="N121" s="899" t="s">
        <v>2531</v>
      </c>
      <c r="O121" s="899" t="s">
        <v>2660</v>
      </c>
      <c r="P121" s="899">
        <v>138</v>
      </c>
      <c r="Q121" s="899" t="s">
        <v>2533</v>
      </c>
      <c r="R121" s="899">
        <v>0.4</v>
      </c>
      <c r="S121" s="899" t="s">
        <v>2534</v>
      </c>
      <c r="T121" s="899">
        <v>1</v>
      </c>
      <c r="U121" s="899" t="s">
        <v>2638</v>
      </c>
      <c r="V121" s="926">
        <v>119783</v>
      </c>
      <c r="W121" s="899">
        <v>850</v>
      </c>
      <c r="X121" s="926">
        <f t="shared" si="5"/>
        <v>119783</v>
      </c>
      <c r="Y121" s="927">
        <f t="shared" si="4"/>
        <v>299457.5</v>
      </c>
    </row>
    <row r="122" spans="1:25">
      <c r="A122" s="899">
        <v>271</v>
      </c>
      <c r="B122" s="899">
        <v>882</v>
      </c>
      <c r="C122" s="899" t="s">
        <v>1191</v>
      </c>
      <c r="D122" s="925">
        <v>41817</v>
      </c>
      <c r="E122" s="899" t="s">
        <v>140</v>
      </c>
      <c r="F122" s="925">
        <v>42272</v>
      </c>
      <c r="G122" s="901">
        <v>1694839</v>
      </c>
      <c r="H122" s="901">
        <v>0</v>
      </c>
      <c r="I122" s="899">
        <v>0.71452158755000905</v>
      </c>
      <c r="K122" s="899" t="s">
        <v>2854</v>
      </c>
      <c r="L122" s="899" t="s">
        <v>1196</v>
      </c>
      <c r="M122" s="899">
        <v>882002365</v>
      </c>
      <c r="N122" s="899" t="s">
        <v>2531</v>
      </c>
      <c r="O122" s="899" t="s">
        <v>1196</v>
      </c>
      <c r="P122" s="899">
        <v>138</v>
      </c>
      <c r="Q122" s="899" t="s">
        <v>2533</v>
      </c>
      <c r="R122" s="899">
        <v>0.8</v>
      </c>
      <c r="S122" s="899" t="s">
        <v>2538</v>
      </c>
      <c r="T122" s="899">
        <v>1</v>
      </c>
      <c r="U122" s="899" t="s">
        <v>2638</v>
      </c>
      <c r="V122" s="926">
        <v>1694839</v>
      </c>
      <c r="W122" s="899">
        <v>787</v>
      </c>
      <c r="X122" s="926">
        <f t="shared" si="5"/>
        <v>1491458.32</v>
      </c>
      <c r="Y122" s="927">
        <f t="shared" si="4"/>
        <v>1864322.9</v>
      </c>
    </row>
    <row r="123" spans="1:25">
      <c r="A123" s="899">
        <v>298</v>
      </c>
      <c r="B123" s="899">
        <v>927</v>
      </c>
      <c r="C123" s="899" t="s">
        <v>1191</v>
      </c>
      <c r="D123" s="925">
        <v>40366</v>
      </c>
      <c r="E123" s="899" t="s">
        <v>66</v>
      </c>
      <c r="F123" s="925">
        <v>41000</v>
      </c>
      <c r="G123" s="901">
        <v>0</v>
      </c>
      <c r="H123" s="901">
        <v>6014000</v>
      </c>
      <c r="I123" s="899">
        <v>0.68675779581375496</v>
      </c>
      <c r="J123" s="899" t="s">
        <v>1209</v>
      </c>
      <c r="K123" s="899" t="s">
        <v>2641</v>
      </c>
      <c r="L123" s="899" t="s">
        <v>2642</v>
      </c>
      <c r="M123" s="899">
        <v>927002012</v>
      </c>
      <c r="N123" s="899" t="s">
        <v>2531</v>
      </c>
      <c r="O123" s="899" t="s">
        <v>2643</v>
      </c>
      <c r="P123" s="899">
        <v>144</v>
      </c>
      <c r="Q123" s="899" t="s">
        <v>2533</v>
      </c>
      <c r="R123" s="899">
        <v>14</v>
      </c>
      <c r="S123" s="899" t="s">
        <v>2534</v>
      </c>
      <c r="T123" s="899">
        <v>1</v>
      </c>
      <c r="U123" s="899" t="s">
        <v>2638</v>
      </c>
      <c r="V123" s="926">
        <v>6014000</v>
      </c>
      <c r="W123" s="899">
        <v>927</v>
      </c>
      <c r="X123" s="926">
        <f t="shared" si="5"/>
        <v>6014000</v>
      </c>
      <c r="Y123" s="927">
        <f t="shared" si="4"/>
        <v>429571.42857142858</v>
      </c>
    </row>
    <row r="124" spans="1:25">
      <c r="A124" s="899">
        <v>302</v>
      </c>
      <c r="B124" s="899">
        <v>936</v>
      </c>
      <c r="C124" s="899" t="s">
        <v>1191</v>
      </c>
      <c r="D124" s="925">
        <v>41185</v>
      </c>
      <c r="E124" s="899" t="s">
        <v>140</v>
      </c>
      <c r="F124" s="925">
        <v>41880</v>
      </c>
      <c r="G124" s="901">
        <v>2611000</v>
      </c>
      <c r="H124" s="901">
        <v>0</v>
      </c>
      <c r="I124" s="899">
        <v>0.60368628447947104</v>
      </c>
      <c r="K124" s="899" t="s">
        <v>2547</v>
      </c>
      <c r="L124" s="899" t="s">
        <v>2682</v>
      </c>
      <c r="M124" s="899">
        <v>936002146</v>
      </c>
      <c r="N124" s="899" t="s">
        <v>2531</v>
      </c>
      <c r="O124" s="899" t="s">
        <v>2683</v>
      </c>
      <c r="P124" s="899">
        <v>138</v>
      </c>
      <c r="Q124" s="899" t="s">
        <v>2533</v>
      </c>
      <c r="R124" s="899">
        <v>5.0999999999999996</v>
      </c>
      <c r="S124" s="899" t="s">
        <v>2534</v>
      </c>
      <c r="T124" s="899">
        <v>1</v>
      </c>
      <c r="U124" s="899" t="s">
        <v>2638</v>
      </c>
      <c r="V124" s="926">
        <v>2611000</v>
      </c>
      <c r="W124" s="899">
        <v>936</v>
      </c>
      <c r="X124" s="926">
        <f t="shared" si="5"/>
        <v>2611000</v>
      </c>
      <c r="Y124" s="927">
        <f t="shared" si="4"/>
        <v>511960.78431372554</v>
      </c>
    </row>
    <row r="125" spans="1:25">
      <c r="A125" s="899">
        <v>303</v>
      </c>
      <c r="B125" s="899">
        <v>936</v>
      </c>
      <c r="C125" s="899" t="s">
        <v>1191</v>
      </c>
      <c r="D125" s="925">
        <v>41185</v>
      </c>
      <c r="E125" s="899" t="s">
        <v>140</v>
      </c>
      <c r="F125" s="925">
        <v>41880</v>
      </c>
      <c r="G125" s="901">
        <v>1879000</v>
      </c>
      <c r="H125" s="901">
        <v>0</v>
      </c>
      <c r="I125" s="899">
        <v>0.60368628447947104</v>
      </c>
      <c r="K125" s="899" t="s">
        <v>2547</v>
      </c>
      <c r="L125" s="899" t="s">
        <v>2676</v>
      </c>
      <c r="M125" s="899">
        <v>936002149</v>
      </c>
      <c r="N125" s="899" t="s">
        <v>2531</v>
      </c>
      <c r="O125" s="899" t="s">
        <v>2677</v>
      </c>
      <c r="P125" s="899">
        <v>138</v>
      </c>
      <c r="Q125" s="899" t="s">
        <v>2533</v>
      </c>
      <c r="R125" s="899">
        <v>3.5</v>
      </c>
      <c r="S125" s="899" t="s">
        <v>2534</v>
      </c>
      <c r="T125" s="899">
        <v>1</v>
      </c>
      <c r="U125" s="899" t="s">
        <v>2638</v>
      </c>
      <c r="V125" s="926">
        <v>1879000</v>
      </c>
      <c r="W125" s="899">
        <v>936</v>
      </c>
      <c r="X125" s="926">
        <f t="shared" si="5"/>
        <v>1879000</v>
      </c>
      <c r="Y125" s="927">
        <f t="shared" si="4"/>
        <v>536857.14285714284</v>
      </c>
    </row>
    <row r="126" spans="1:25">
      <c r="A126" s="899">
        <v>341</v>
      </c>
      <c r="B126" s="899">
        <v>982</v>
      </c>
      <c r="C126" s="899" t="s">
        <v>1191</v>
      </c>
      <c r="D126" s="925">
        <v>40324</v>
      </c>
      <c r="E126" s="899" t="s">
        <v>66</v>
      </c>
      <c r="F126" s="925">
        <v>41089</v>
      </c>
      <c r="G126" s="901">
        <v>6320000</v>
      </c>
      <c r="H126" s="901">
        <v>0</v>
      </c>
      <c r="I126" s="899">
        <v>0.50252832362542399</v>
      </c>
      <c r="J126" s="899" t="s">
        <v>1206</v>
      </c>
      <c r="K126" s="899" t="s">
        <v>2943</v>
      </c>
      <c r="L126" s="899" t="s">
        <v>2655</v>
      </c>
      <c r="M126" s="899">
        <v>982002210</v>
      </c>
      <c r="N126" s="899" t="s">
        <v>2531</v>
      </c>
      <c r="O126" s="899" t="s">
        <v>2656</v>
      </c>
      <c r="P126" s="899">
        <v>144</v>
      </c>
      <c r="Q126" s="899" t="s">
        <v>2533</v>
      </c>
      <c r="R126" s="899">
        <v>7.1</v>
      </c>
      <c r="S126" s="899" t="s">
        <v>2538</v>
      </c>
      <c r="T126" s="899">
        <v>1</v>
      </c>
      <c r="U126" s="899" t="s">
        <v>2638</v>
      </c>
      <c r="V126" s="926">
        <v>6320000</v>
      </c>
      <c r="W126" s="899">
        <v>812</v>
      </c>
      <c r="X126" s="926">
        <f t="shared" si="5"/>
        <v>5561600</v>
      </c>
      <c r="Y126" s="927">
        <f t="shared" si="4"/>
        <v>783323.94366197183</v>
      </c>
    </row>
    <row r="127" spans="1:25">
      <c r="A127" s="899">
        <v>342</v>
      </c>
      <c r="B127" s="899">
        <v>995</v>
      </c>
      <c r="C127" s="899" t="s">
        <v>1191</v>
      </c>
      <c r="D127" s="925">
        <v>40324</v>
      </c>
      <c r="E127" s="899" t="s">
        <v>66</v>
      </c>
      <c r="F127" s="925">
        <v>41047</v>
      </c>
      <c r="G127" s="901">
        <v>2739000</v>
      </c>
      <c r="H127" s="901">
        <v>0</v>
      </c>
      <c r="I127" s="899">
        <v>0.30093970242756501</v>
      </c>
      <c r="J127" s="899" t="s">
        <v>1206</v>
      </c>
      <c r="K127" s="899" t="s">
        <v>2944</v>
      </c>
      <c r="L127" s="899" t="s">
        <v>2945</v>
      </c>
      <c r="M127" s="899">
        <v>995002229</v>
      </c>
      <c r="N127" s="899" t="s">
        <v>2531</v>
      </c>
      <c r="O127" s="899" t="s">
        <v>2946</v>
      </c>
      <c r="P127" s="899">
        <v>144</v>
      </c>
      <c r="Q127" s="899" t="s">
        <v>2533</v>
      </c>
      <c r="R127" s="899">
        <v>11.6</v>
      </c>
      <c r="S127" s="899" t="s">
        <v>2534</v>
      </c>
      <c r="T127" s="899">
        <v>1</v>
      </c>
      <c r="U127" s="899" t="s">
        <v>2638</v>
      </c>
      <c r="V127" s="926">
        <v>2739000</v>
      </c>
      <c r="W127" s="899">
        <v>812</v>
      </c>
      <c r="X127" s="926">
        <f t="shared" si="5"/>
        <v>2739000</v>
      </c>
      <c r="Y127" s="927">
        <f t="shared" si="4"/>
        <v>236120.68965517243</v>
      </c>
    </row>
    <row r="128" spans="1:25">
      <c r="A128" s="899">
        <v>346</v>
      </c>
      <c r="B128" s="899">
        <v>1000</v>
      </c>
      <c r="C128" s="899" t="s">
        <v>1191</v>
      </c>
      <c r="D128" s="925">
        <v>40324</v>
      </c>
      <c r="E128" s="899" t="s">
        <v>66</v>
      </c>
      <c r="F128" s="925">
        <v>41150</v>
      </c>
      <c r="G128" s="901">
        <v>13153000</v>
      </c>
      <c r="H128" s="901">
        <v>0</v>
      </c>
      <c r="I128" s="899">
        <v>0.44108430358462197</v>
      </c>
      <c r="K128" s="899" t="s">
        <v>2947</v>
      </c>
      <c r="L128" s="899" t="s">
        <v>2948</v>
      </c>
      <c r="M128" s="899">
        <v>1000002303</v>
      </c>
      <c r="N128" s="899" t="s">
        <v>2531</v>
      </c>
      <c r="O128" s="899" t="s">
        <v>2949</v>
      </c>
      <c r="P128" s="899">
        <v>144</v>
      </c>
      <c r="Q128" s="899" t="s">
        <v>2533</v>
      </c>
      <c r="R128" s="899">
        <v>49.6</v>
      </c>
      <c r="S128" s="899" t="s">
        <v>2534</v>
      </c>
      <c r="T128" s="899">
        <v>1</v>
      </c>
      <c r="U128" s="899" t="s">
        <v>2638</v>
      </c>
      <c r="V128" s="926">
        <v>13153000</v>
      </c>
      <c r="W128" s="899">
        <v>812</v>
      </c>
      <c r="X128" s="926">
        <f t="shared" si="5"/>
        <v>13153000</v>
      </c>
      <c r="Y128" s="927">
        <f t="shared" si="4"/>
        <v>265181.45161290321</v>
      </c>
    </row>
    <row r="129" spans="1:25">
      <c r="A129" s="899">
        <v>349</v>
      </c>
      <c r="B129" s="899">
        <v>1013</v>
      </c>
      <c r="C129" s="899" t="s">
        <v>1191</v>
      </c>
      <c r="D129" s="925">
        <v>40324</v>
      </c>
      <c r="E129" s="899" t="s">
        <v>66</v>
      </c>
      <c r="F129" s="925">
        <v>41075</v>
      </c>
      <c r="G129" s="901">
        <v>5348000</v>
      </c>
      <c r="H129" s="901">
        <v>0</v>
      </c>
      <c r="I129" s="899">
        <v>0.50269023827824799</v>
      </c>
      <c r="J129" s="899" t="s">
        <v>1206</v>
      </c>
      <c r="K129" s="899" t="s">
        <v>2950</v>
      </c>
      <c r="L129" s="899" t="s">
        <v>2951</v>
      </c>
      <c r="M129" s="899">
        <v>1013002372</v>
      </c>
      <c r="N129" s="899" t="s">
        <v>2531</v>
      </c>
      <c r="O129" s="899" t="s">
        <v>2952</v>
      </c>
      <c r="P129" s="899">
        <v>144</v>
      </c>
      <c r="Q129" s="899" t="s">
        <v>2533</v>
      </c>
      <c r="R129" s="899">
        <v>12.2</v>
      </c>
      <c r="S129" s="899" t="s">
        <v>2534</v>
      </c>
      <c r="T129" s="899">
        <v>1</v>
      </c>
      <c r="U129" s="899" t="s">
        <v>2638</v>
      </c>
      <c r="V129" s="926">
        <v>5348000</v>
      </c>
      <c r="W129" s="899">
        <v>812</v>
      </c>
      <c r="X129" s="926">
        <f t="shared" si="5"/>
        <v>5348000</v>
      </c>
      <c r="Y129" s="927">
        <f t="shared" si="4"/>
        <v>438360.65573770495</v>
      </c>
    </row>
    <row r="130" spans="1:25">
      <c r="A130" s="899">
        <v>354</v>
      </c>
      <c r="B130" s="899">
        <v>1023</v>
      </c>
      <c r="C130" s="899" t="s">
        <v>1191</v>
      </c>
      <c r="D130" s="925">
        <v>40324</v>
      </c>
      <c r="E130" s="899" t="s">
        <v>66</v>
      </c>
      <c r="F130" s="925">
        <v>40963</v>
      </c>
      <c r="G130" s="901">
        <v>9497000</v>
      </c>
      <c r="H130" s="901">
        <v>0</v>
      </c>
      <c r="I130" s="899">
        <v>0.47741310403294202</v>
      </c>
      <c r="J130" s="899" t="s">
        <v>1206</v>
      </c>
      <c r="K130" s="899" t="s">
        <v>2953</v>
      </c>
      <c r="L130" s="899" t="s">
        <v>2954</v>
      </c>
      <c r="M130" s="899">
        <v>1023002445</v>
      </c>
      <c r="N130" s="899" t="s">
        <v>2531</v>
      </c>
      <c r="O130" s="899" t="s">
        <v>2955</v>
      </c>
      <c r="P130" s="899">
        <v>144</v>
      </c>
      <c r="Q130" s="899" t="s">
        <v>2533</v>
      </c>
      <c r="R130" s="899">
        <v>46.7</v>
      </c>
      <c r="S130" s="899" t="s">
        <v>2534</v>
      </c>
      <c r="T130" s="899">
        <v>1</v>
      </c>
      <c r="U130" s="899" t="s">
        <v>2638</v>
      </c>
      <c r="V130" s="926">
        <v>9497000</v>
      </c>
      <c r="W130" s="899">
        <v>812</v>
      </c>
      <c r="X130" s="926">
        <f t="shared" si="5"/>
        <v>9497000</v>
      </c>
      <c r="Y130" s="927">
        <f t="shared" si="4"/>
        <v>203361.88436830833</v>
      </c>
    </row>
    <row r="131" spans="1:25">
      <c r="A131" s="899">
        <v>355</v>
      </c>
      <c r="B131" s="899">
        <v>1024</v>
      </c>
      <c r="C131" s="899" t="s">
        <v>1191</v>
      </c>
      <c r="D131" s="925">
        <v>41344</v>
      </c>
      <c r="E131" s="899" t="s">
        <v>140</v>
      </c>
      <c r="F131" s="925">
        <v>40846</v>
      </c>
      <c r="G131" s="901">
        <v>7767000</v>
      </c>
      <c r="H131" s="901">
        <v>0</v>
      </c>
      <c r="I131" s="899">
        <v>0.76155834853555104</v>
      </c>
      <c r="J131" s="899" t="s">
        <v>1206</v>
      </c>
      <c r="K131" s="899" t="s">
        <v>2956</v>
      </c>
      <c r="L131" s="899" t="s">
        <v>2685</v>
      </c>
      <c r="M131" s="899">
        <v>1024002034</v>
      </c>
      <c r="N131" s="899" t="s">
        <v>2531</v>
      </c>
      <c r="O131" s="899" t="s">
        <v>2686</v>
      </c>
      <c r="P131" s="899">
        <v>138</v>
      </c>
      <c r="Q131" s="899" t="s">
        <v>2533</v>
      </c>
      <c r="R131" s="899">
        <v>3</v>
      </c>
      <c r="S131" s="899" t="s">
        <v>2538</v>
      </c>
      <c r="T131" s="899">
        <v>1</v>
      </c>
      <c r="U131" s="899" t="s">
        <v>2638</v>
      </c>
      <c r="V131" s="926">
        <v>3884000</v>
      </c>
      <c r="W131" s="899">
        <v>812</v>
      </c>
      <c r="X131" s="926">
        <f t="shared" si="5"/>
        <v>3417920</v>
      </c>
      <c r="Y131" s="927">
        <f t="shared" si="4"/>
        <v>1139306.6666666667</v>
      </c>
    </row>
    <row r="132" spans="1:25">
      <c r="A132" s="899">
        <v>435</v>
      </c>
      <c r="B132" s="899">
        <v>1128</v>
      </c>
      <c r="C132" s="899" t="s">
        <v>1191</v>
      </c>
      <c r="D132" s="925">
        <v>41037</v>
      </c>
      <c r="E132" s="899" t="s">
        <v>66</v>
      </c>
      <c r="F132" s="925">
        <v>41578</v>
      </c>
      <c r="G132" s="901">
        <v>0</v>
      </c>
      <c r="H132" s="901">
        <v>3461259</v>
      </c>
      <c r="I132" s="899">
        <v>0.59301977212815804</v>
      </c>
      <c r="J132" s="899" t="s">
        <v>1209</v>
      </c>
      <c r="K132" s="899" t="s">
        <v>2957</v>
      </c>
      <c r="L132" s="899" t="s">
        <v>2958</v>
      </c>
      <c r="M132" s="899">
        <v>1128002076</v>
      </c>
      <c r="N132" s="899" t="s">
        <v>2531</v>
      </c>
      <c r="O132" s="899" t="s">
        <v>1798</v>
      </c>
      <c r="P132" s="899">
        <v>144</v>
      </c>
      <c r="Q132" s="899" t="s">
        <v>2533</v>
      </c>
      <c r="R132" s="899">
        <v>6</v>
      </c>
      <c r="S132" s="899" t="s">
        <v>2534</v>
      </c>
      <c r="T132" s="899">
        <v>1</v>
      </c>
      <c r="U132" s="899" t="s">
        <v>2638</v>
      </c>
      <c r="V132" s="926">
        <v>3461259</v>
      </c>
      <c r="W132" s="899">
        <v>1128</v>
      </c>
      <c r="X132" s="926">
        <f t="shared" si="5"/>
        <v>3461259</v>
      </c>
      <c r="Y132" s="927">
        <f t="shared" ref="Y132:Y163" si="6">X132/R132</f>
        <v>576876.5</v>
      </c>
    </row>
    <row r="133" spans="1:25">
      <c r="A133" s="899">
        <v>456</v>
      </c>
      <c r="B133" s="899">
        <v>1200</v>
      </c>
      <c r="C133" s="899" t="s">
        <v>1191</v>
      </c>
      <c r="D133" s="925">
        <v>41249</v>
      </c>
      <c r="E133" s="899" t="s">
        <v>140</v>
      </c>
      <c r="F133" s="925">
        <v>41852</v>
      </c>
      <c r="G133" s="901">
        <v>0</v>
      </c>
      <c r="H133" s="901">
        <v>5004629</v>
      </c>
      <c r="I133" s="899">
        <v>0.73068023734337995</v>
      </c>
      <c r="J133" s="899" t="s">
        <v>1250</v>
      </c>
      <c r="K133" s="899" t="s">
        <v>2663</v>
      </c>
      <c r="L133" s="899" t="s">
        <v>2664</v>
      </c>
      <c r="M133" s="899">
        <v>1200002011</v>
      </c>
      <c r="N133" s="899" t="s">
        <v>2531</v>
      </c>
      <c r="O133" s="899" t="s">
        <v>2665</v>
      </c>
      <c r="P133" s="899">
        <v>138</v>
      </c>
      <c r="Q133" s="899" t="s">
        <v>2533</v>
      </c>
      <c r="R133" s="899">
        <v>7</v>
      </c>
      <c r="S133" s="899" t="s">
        <v>2538</v>
      </c>
      <c r="T133" s="899">
        <v>1</v>
      </c>
      <c r="U133" s="899" t="s">
        <v>2638</v>
      </c>
      <c r="V133" s="926">
        <v>5004629</v>
      </c>
      <c r="W133" s="899">
        <v>1200</v>
      </c>
      <c r="X133" s="926">
        <f t="shared" si="5"/>
        <v>4404073.5200000005</v>
      </c>
      <c r="Y133" s="927">
        <f t="shared" si="6"/>
        <v>629153.3600000001</v>
      </c>
    </row>
    <row r="134" spans="1:25">
      <c r="A134" s="899">
        <v>476</v>
      </c>
      <c r="B134" s="899">
        <v>1265</v>
      </c>
      <c r="C134" s="899" t="s">
        <v>1191</v>
      </c>
      <c r="D134" s="925">
        <v>41193</v>
      </c>
      <c r="E134" s="899" t="s">
        <v>140</v>
      </c>
      <c r="F134" s="925">
        <v>41578</v>
      </c>
      <c r="G134" s="901">
        <v>0</v>
      </c>
      <c r="H134" s="901">
        <v>386408</v>
      </c>
      <c r="I134" s="899">
        <v>0.57736611506798896</v>
      </c>
      <c r="K134" s="899" t="s">
        <v>2678</v>
      </c>
      <c r="L134" s="899" t="s">
        <v>2679</v>
      </c>
      <c r="M134" s="899">
        <v>1265002010</v>
      </c>
      <c r="N134" s="899" t="s">
        <v>2531</v>
      </c>
      <c r="O134" s="899" t="s">
        <v>2680</v>
      </c>
      <c r="P134" s="899">
        <v>138</v>
      </c>
      <c r="Q134" s="899" t="s">
        <v>2533</v>
      </c>
      <c r="R134" s="899">
        <v>0.5</v>
      </c>
      <c r="S134" s="899" t="s">
        <v>2534</v>
      </c>
      <c r="T134" s="899">
        <v>1</v>
      </c>
      <c r="U134" s="899" t="s">
        <v>2638</v>
      </c>
      <c r="V134" s="926">
        <v>386408</v>
      </c>
      <c r="W134" s="899">
        <v>1265</v>
      </c>
      <c r="X134" s="926">
        <f t="shared" si="5"/>
        <v>386408</v>
      </c>
      <c r="Y134" s="927">
        <f t="shared" si="6"/>
        <v>772816</v>
      </c>
    </row>
    <row r="135" spans="1:25">
      <c r="A135" s="899">
        <v>491</v>
      </c>
      <c r="B135" s="899">
        <v>1343</v>
      </c>
      <c r="C135" s="899" t="s">
        <v>1191</v>
      </c>
      <c r="D135" s="925">
        <v>41183</v>
      </c>
      <c r="E135" s="899" t="s">
        <v>140</v>
      </c>
      <c r="F135" s="925">
        <v>41880</v>
      </c>
      <c r="G135" s="901">
        <v>2611000</v>
      </c>
      <c r="H135" s="901">
        <v>0</v>
      </c>
      <c r="I135" s="899">
        <v>0.60368628447947104</v>
      </c>
      <c r="K135" s="899" t="s">
        <v>2870</v>
      </c>
      <c r="L135" s="899" t="s">
        <v>2959</v>
      </c>
      <c r="M135" s="899">
        <v>1343002043</v>
      </c>
      <c r="N135" s="899" t="s">
        <v>2531</v>
      </c>
      <c r="O135" s="899" t="s">
        <v>1802</v>
      </c>
      <c r="P135" s="899">
        <v>138</v>
      </c>
      <c r="Q135" s="899" t="s">
        <v>2533</v>
      </c>
      <c r="R135" s="899">
        <v>3.5</v>
      </c>
      <c r="S135" s="899" t="s">
        <v>2534</v>
      </c>
      <c r="T135" s="899">
        <v>1</v>
      </c>
      <c r="U135" s="899" t="s">
        <v>2638</v>
      </c>
      <c r="V135" s="926">
        <v>2611000</v>
      </c>
      <c r="W135" s="899">
        <v>1343</v>
      </c>
      <c r="X135" s="926">
        <f t="shared" si="5"/>
        <v>2611000</v>
      </c>
      <c r="Y135" s="927">
        <f t="shared" si="6"/>
        <v>746000</v>
      </c>
    </row>
    <row r="136" spans="1:25">
      <c r="A136" s="899">
        <v>492</v>
      </c>
      <c r="B136" s="899">
        <v>1343</v>
      </c>
      <c r="C136" s="899" t="s">
        <v>1191</v>
      </c>
      <c r="D136" s="925">
        <v>41183</v>
      </c>
      <c r="E136" s="899" t="s">
        <v>140</v>
      </c>
      <c r="F136" s="925">
        <v>41880</v>
      </c>
      <c r="G136" s="901">
        <v>1879000</v>
      </c>
      <c r="H136" s="901">
        <v>0</v>
      </c>
      <c r="I136" s="899">
        <v>0.60368628447947104</v>
      </c>
      <c r="K136" s="899" t="s">
        <v>2870</v>
      </c>
      <c r="L136" s="899" t="s">
        <v>2960</v>
      </c>
      <c r="M136" s="899">
        <v>1343002040</v>
      </c>
      <c r="N136" s="899" t="s">
        <v>2531</v>
      </c>
      <c r="O136" s="899" t="s">
        <v>1800</v>
      </c>
      <c r="P136" s="899">
        <v>138</v>
      </c>
      <c r="Q136" s="899" t="s">
        <v>2533</v>
      </c>
      <c r="R136" s="899">
        <v>1.9</v>
      </c>
      <c r="S136" s="899" t="s">
        <v>2534</v>
      </c>
      <c r="T136" s="899">
        <v>1</v>
      </c>
      <c r="U136" s="899" t="s">
        <v>2638</v>
      </c>
      <c r="V136" s="926">
        <v>1879000</v>
      </c>
      <c r="W136" s="899">
        <v>1343</v>
      </c>
      <c r="X136" s="926">
        <f t="shared" si="5"/>
        <v>1879000</v>
      </c>
      <c r="Y136" s="927">
        <f t="shared" si="6"/>
        <v>988947.3684210527</v>
      </c>
    </row>
    <row r="137" spans="1:25">
      <c r="A137" s="899">
        <v>507</v>
      </c>
      <c r="B137" s="899">
        <v>1381</v>
      </c>
      <c r="C137" s="899" t="s">
        <v>1512</v>
      </c>
      <c r="D137" s="925">
        <v>41943</v>
      </c>
      <c r="E137" s="899" t="s">
        <v>140</v>
      </c>
      <c r="F137" s="925">
        <v>42583</v>
      </c>
      <c r="G137" s="901">
        <v>1393293</v>
      </c>
      <c r="H137" s="901">
        <v>0</v>
      </c>
      <c r="I137" s="899">
        <v>0.47076889327629701</v>
      </c>
      <c r="J137" s="899" t="s">
        <v>1252</v>
      </c>
      <c r="K137" s="899" t="s">
        <v>2961</v>
      </c>
      <c r="L137" s="899" t="s">
        <v>2962</v>
      </c>
      <c r="M137" s="899">
        <v>13810020003</v>
      </c>
      <c r="N137" s="899" t="s">
        <v>2531</v>
      </c>
      <c r="O137" s="899" t="s">
        <v>2962</v>
      </c>
      <c r="P137" s="899">
        <v>138</v>
      </c>
      <c r="Q137" s="899" t="s">
        <v>2533</v>
      </c>
      <c r="R137" s="899">
        <v>1</v>
      </c>
      <c r="S137" s="899" t="s">
        <v>2534</v>
      </c>
      <c r="T137" s="899">
        <v>1</v>
      </c>
      <c r="U137" s="899" t="s">
        <v>2638</v>
      </c>
      <c r="V137" s="926">
        <v>1393293</v>
      </c>
      <c r="W137" s="899">
        <v>1381</v>
      </c>
      <c r="X137" s="926">
        <f t="shared" si="5"/>
        <v>1393293</v>
      </c>
      <c r="Y137" s="927">
        <f t="shared" si="6"/>
        <v>1393293</v>
      </c>
    </row>
    <row r="138" spans="1:25">
      <c r="A138" s="899">
        <v>510</v>
      </c>
      <c r="B138" s="899">
        <v>1410</v>
      </c>
      <c r="C138" s="899" t="s">
        <v>1191</v>
      </c>
      <c r="D138" s="925">
        <v>41988</v>
      </c>
      <c r="E138" s="899" t="s">
        <v>66</v>
      </c>
      <c r="F138" s="925">
        <v>42552</v>
      </c>
      <c r="G138" s="901">
        <v>0</v>
      </c>
      <c r="H138" s="901">
        <v>734304</v>
      </c>
      <c r="I138" s="899">
        <v>0.58619509224175503</v>
      </c>
      <c r="J138" s="899" t="s">
        <v>1248</v>
      </c>
      <c r="K138" s="899" t="s">
        <v>2963</v>
      </c>
      <c r="L138" s="899" t="s">
        <v>1379</v>
      </c>
      <c r="M138" s="899">
        <v>14100020045</v>
      </c>
      <c r="N138" s="899" t="s">
        <v>2531</v>
      </c>
      <c r="O138" s="899" t="s">
        <v>1379</v>
      </c>
      <c r="P138" s="899">
        <v>144</v>
      </c>
      <c r="Q138" s="899" t="s">
        <v>2533</v>
      </c>
      <c r="R138" s="899">
        <v>0.05</v>
      </c>
      <c r="S138" s="899" t="s">
        <v>2534</v>
      </c>
      <c r="T138" s="899">
        <v>1</v>
      </c>
      <c r="U138" s="899" t="s">
        <v>2638</v>
      </c>
      <c r="V138" s="926">
        <v>734304</v>
      </c>
      <c r="W138" s="899">
        <v>1410</v>
      </c>
      <c r="X138" s="926">
        <f t="shared" si="5"/>
        <v>734304</v>
      </c>
      <c r="Y138" s="927">
        <f t="shared" si="6"/>
        <v>14686080</v>
      </c>
    </row>
    <row r="139" spans="1:25">
      <c r="A139" s="899">
        <v>524</v>
      </c>
      <c r="B139" s="899">
        <v>1460</v>
      </c>
      <c r="C139" s="899" t="s">
        <v>1191</v>
      </c>
      <c r="D139" s="925">
        <v>42461</v>
      </c>
      <c r="E139" s="899" t="s">
        <v>140</v>
      </c>
      <c r="F139" s="925">
        <v>43497</v>
      </c>
      <c r="G139" s="901">
        <v>0</v>
      </c>
      <c r="H139" s="901">
        <v>1013000</v>
      </c>
      <c r="I139" s="899">
        <v>0.58075103774495596</v>
      </c>
      <c r="J139" s="899" t="s">
        <v>1250</v>
      </c>
      <c r="K139" s="899" t="s">
        <v>2964</v>
      </c>
      <c r="L139" s="899" t="s">
        <v>2965</v>
      </c>
      <c r="M139" s="899">
        <v>14600020004</v>
      </c>
      <c r="N139" s="899" t="s">
        <v>2531</v>
      </c>
      <c r="O139" s="899" t="s">
        <v>1404</v>
      </c>
      <c r="P139" s="899">
        <v>138</v>
      </c>
      <c r="Q139" s="899" t="s">
        <v>2533</v>
      </c>
      <c r="R139" s="899">
        <v>0.13</v>
      </c>
      <c r="S139" s="899" t="s">
        <v>2538</v>
      </c>
      <c r="T139" s="899">
        <v>1</v>
      </c>
      <c r="U139" s="899" t="s">
        <v>2638</v>
      </c>
      <c r="V139" s="926">
        <v>1013000</v>
      </c>
      <c r="W139" s="899">
        <v>1460</v>
      </c>
      <c r="X139" s="926">
        <f t="shared" si="5"/>
        <v>891440</v>
      </c>
      <c r="Y139" s="927">
        <f t="shared" si="6"/>
        <v>6857230.769230769</v>
      </c>
    </row>
    <row r="140" spans="1:25">
      <c r="A140" s="899">
        <v>525</v>
      </c>
      <c r="B140" s="899">
        <v>1460</v>
      </c>
      <c r="C140" s="899" t="s">
        <v>1512</v>
      </c>
      <c r="D140" s="925">
        <v>42461</v>
      </c>
      <c r="E140" s="899" t="s">
        <v>140</v>
      </c>
      <c r="F140" s="925">
        <v>43497</v>
      </c>
      <c r="G140" s="901">
        <v>0</v>
      </c>
      <c r="H140" s="901">
        <v>1013000</v>
      </c>
      <c r="I140" s="899">
        <v>0.58075103774495596</v>
      </c>
      <c r="J140" s="899" t="s">
        <v>1250</v>
      </c>
      <c r="K140" s="899" t="s">
        <v>2966</v>
      </c>
      <c r="L140" s="899" t="s">
        <v>2965</v>
      </c>
      <c r="M140" s="899">
        <v>14600020056</v>
      </c>
      <c r="N140" s="899" t="s">
        <v>2531</v>
      </c>
      <c r="O140" s="899" t="s">
        <v>1404</v>
      </c>
      <c r="P140" s="899">
        <v>138</v>
      </c>
      <c r="Q140" s="899" t="s">
        <v>2533</v>
      </c>
      <c r="R140" s="899">
        <v>0.13</v>
      </c>
      <c r="S140" s="899" t="s">
        <v>2538</v>
      </c>
      <c r="T140" s="899">
        <v>1</v>
      </c>
      <c r="U140" s="899" t="s">
        <v>2638</v>
      </c>
      <c r="V140" s="926">
        <v>1013000</v>
      </c>
      <c r="W140" s="899">
        <v>1460</v>
      </c>
      <c r="X140" s="926">
        <f t="shared" si="5"/>
        <v>891440</v>
      </c>
      <c r="Y140" s="927">
        <f t="shared" si="6"/>
        <v>6857230.769230769</v>
      </c>
    </row>
    <row r="141" spans="1:25">
      <c r="A141" s="899">
        <v>749</v>
      </c>
      <c r="B141" s="899">
        <v>1549</v>
      </c>
      <c r="C141" s="899" t="s">
        <v>1512</v>
      </c>
      <c r="D141" s="925">
        <v>42258</v>
      </c>
      <c r="E141" s="899" t="s">
        <v>64</v>
      </c>
      <c r="F141" s="925"/>
      <c r="G141" s="901">
        <v>8325572</v>
      </c>
      <c r="H141" s="901">
        <v>0</v>
      </c>
      <c r="I141" s="899">
        <v>0.62327394839850603</v>
      </c>
      <c r="K141" s="899" t="s">
        <v>2967</v>
      </c>
      <c r="L141" s="899" t="s">
        <v>2968</v>
      </c>
      <c r="M141" s="899">
        <v>15490020136</v>
      </c>
      <c r="N141" s="899" t="s">
        <v>2531</v>
      </c>
      <c r="O141" s="899" t="s">
        <v>2969</v>
      </c>
      <c r="P141" s="899">
        <v>138</v>
      </c>
      <c r="Q141" s="899" t="s">
        <v>2533</v>
      </c>
      <c r="R141" s="899">
        <v>6.4</v>
      </c>
      <c r="S141" s="899" t="s">
        <v>2534</v>
      </c>
      <c r="T141" s="899">
        <v>1</v>
      </c>
      <c r="U141" s="899" t="s">
        <v>2638</v>
      </c>
      <c r="V141" s="926">
        <v>8325572</v>
      </c>
      <c r="W141" s="899">
        <v>1549</v>
      </c>
      <c r="X141" s="926">
        <f t="shared" si="5"/>
        <v>8325572</v>
      </c>
      <c r="Y141" s="927">
        <f t="shared" si="6"/>
        <v>1300870.625</v>
      </c>
    </row>
    <row r="142" spans="1:25">
      <c r="A142" s="899">
        <v>750</v>
      </c>
      <c r="B142" s="899">
        <v>1549</v>
      </c>
      <c r="C142" s="899" t="s">
        <v>1512</v>
      </c>
      <c r="D142" s="925">
        <v>42258</v>
      </c>
      <c r="E142" s="899" t="s">
        <v>64</v>
      </c>
      <c r="F142" s="925"/>
      <c r="G142" s="901">
        <v>4213831</v>
      </c>
      <c r="H142" s="901">
        <v>0</v>
      </c>
      <c r="I142" s="899">
        <v>0.62900800902620102</v>
      </c>
      <c r="K142" s="899" t="s">
        <v>2967</v>
      </c>
      <c r="L142" s="899" t="s">
        <v>2968</v>
      </c>
      <c r="M142" s="899">
        <v>15490020083</v>
      </c>
      <c r="N142" s="899" t="s">
        <v>2531</v>
      </c>
      <c r="O142" s="899" t="s">
        <v>2970</v>
      </c>
      <c r="P142" s="899">
        <v>138</v>
      </c>
      <c r="Q142" s="899" t="s">
        <v>2533</v>
      </c>
      <c r="R142" s="899">
        <v>6</v>
      </c>
      <c r="S142" s="899" t="s">
        <v>2534</v>
      </c>
      <c r="T142" s="899">
        <v>1</v>
      </c>
      <c r="U142" s="899" t="s">
        <v>2638</v>
      </c>
      <c r="V142" s="926">
        <v>4213831</v>
      </c>
      <c r="W142" s="899">
        <v>1549</v>
      </c>
      <c r="X142" s="926">
        <f t="shared" si="5"/>
        <v>4213831</v>
      </c>
      <c r="Y142" s="927">
        <f t="shared" si="6"/>
        <v>702305.16666666663</v>
      </c>
    </row>
    <row r="143" spans="1:25">
      <c r="A143" s="899">
        <v>751</v>
      </c>
      <c r="B143" s="899">
        <v>1549</v>
      </c>
      <c r="C143" s="899" t="s">
        <v>1512</v>
      </c>
      <c r="D143" s="925">
        <v>42258</v>
      </c>
      <c r="E143" s="899" t="s">
        <v>64</v>
      </c>
      <c r="F143" s="925"/>
      <c r="G143" s="901">
        <v>5512208</v>
      </c>
      <c r="H143" s="901">
        <v>0</v>
      </c>
      <c r="I143" s="899">
        <v>0.62900800902620102</v>
      </c>
      <c r="K143" s="899" t="s">
        <v>2967</v>
      </c>
      <c r="L143" s="899" t="s">
        <v>2971</v>
      </c>
      <c r="M143" s="899">
        <v>15490020087</v>
      </c>
      <c r="N143" s="899" t="s">
        <v>2531</v>
      </c>
      <c r="O143" s="899" t="s">
        <v>2972</v>
      </c>
      <c r="P143" s="899">
        <v>138</v>
      </c>
      <c r="Q143" s="899" t="s">
        <v>2533</v>
      </c>
      <c r="R143" s="899">
        <v>5.5</v>
      </c>
      <c r="S143" s="899" t="s">
        <v>2534</v>
      </c>
      <c r="T143" s="899">
        <v>1</v>
      </c>
      <c r="U143" s="899" t="s">
        <v>2638</v>
      </c>
      <c r="V143" s="926">
        <v>5512208</v>
      </c>
      <c r="W143" s="899">
        <v>1549</v>
      </c>
      <c r="X143" s="926">
        <f t="shared" si="5"/>
        <v>5512208</v>
      </c>
      <c r="Y143" s="927">
        <f t="shared" si="6"/>
        <v>1002219.6363636364</v>
      </c>
    </row>
    <row r="144" spans="1:25">
      <c r="A144" s="899">
        <v>752</v>
      </c>
      <c r="B144" s="899">
        <v>1549</v>
      </c>
      <c r="C144" s="899" t="s">
        <v>1512</v>
      </c>
      <c r="D144" s="925">
        <v>42258</v>
      </c>
      <c r="E144" s="899" t="s">
        <v>64</v>
      </c>
      <c r="F144" s="925"/>
      <c r="G144" s="901">
        <v>3276979</v>
      </c>
      <c r="H144" s="901">
        <v>0</v>
      </c>
      <c r="I144" s="899">
        <v>0.63376441082631296</v>
      </c>
      <c r="K144" s="899" t="s">
        <v>2967</v>
      </c>
      <c r="L144" s="899" t="s">
        <v>2973</v>
      </c>
      <c r="M144" s="899">
        <v>15490020019</v>
      </c>
      <c r="N144" s="899" t="s">
        <v>2531</v>
      </c>
      <c r="O144" s="899" t="s">
        <v>2974</v>
      </c>
      <c r="P144" s="899">
        <v>138</v>
      </c>
      <c r="Q144" s="899" t="s">
        <v>2533</v>
      </c>
      <c r="R144" s="899">
        <v>4.2</v>
      </c>
      <c r="S144" s="899" t="s">
        <v>2534</v>
      </c>
      <c r="T144" s="899">
        <v>1</v>
      </c>
      <c r="U144" s="899" t="s">
        <v>2638</v>
      </c>
      <c r="V144" s="926">
        <v>3276979</v>
      </c>
      <c r="W144" s="899">
        <v>1549</v>
      </c>
      <c r="X144" s="926">
        <f t="shared" si="5"/>
        <v>3276979</v>
      </c>
      <c r="Y144" s="927">
        <f t="shared" si="6"/>
        <v>780233.09523809515</v>
      </c>
    </row>
    <row r="145" spans="1:25">
      <c r="A145" s="899">
        <v>753</v>
      </c>
      <c r="B145" s="899">
        <v>1549</v>
      </c>
      <c r="C145" s="899" t="s">
        <v>1512</v>
      </c>
      <c r="D145" s="925">
        <v>42258</v>
      </c>
      <c r="E145" s="899" t="s">
        <v>64</v>
      </c>
      <c r="F145" s="925"/>
      <c r="G145" s="901">
        <v>6852291</v>
      </c>
      <c r="H145" s="901">
        <v>0</v>
      </c>
      <c r="I145" s="899">
        <v>0.62327394839850603</v>
      </c>
      <c r="K145" s="899" t="s">
        <v>2967</v>
      </c>
      <c r="L145" s="899" t="s">
        <v>2975</v>
      </c>
      <c r="M145" s="899">
        <v>15490020164</v>
      </c>
      <c r="N145" s="899" t="s">
        <v>2531</v>
      </c>
      <c r="O145" s="899" t="s">
        <v>2976</v>
      </c>
      <c r="P145" s="899">
        <v>138</v>
      </c>
      <c r="Q145" s="899" t="s">
        <v>2533</v>
      </c>
      <c r="R145" s="899">
        <v>1.65</v>
      </c>
      <c r="S145" s="899" t="s">
        <v>2534</v>
      </c>
      <c r="T145" s="899">
        <v>1</v>
      </c>
      <c r="U145" s="899" t="s">
        <v>2638</v>
      </c>
      <c r="V145" s="926">
        <v>6852291</v>
      </c>
      <c r="W145" s="899">
        <v>1549</v>
      </c>
      <c r="X145" s="926">
        <f t="shared" si="5"/>
        <v>6852291</v>
      </c>
      <c r="Y145" s="927">
        <f t="shared" si="6"/>
        <v>4152903.6363636367</v>
      </c>
    </row>
    <row r="146" spans="1:25">
      <c r="A146" s="899">
        <v>754</v>
      </c>
      <c r="B146" s="899">
        <v>1549</v>
      </c>
      <c r="C146" s="899" t="s">
        <v>1512</v>
      </c>
      <c r="D146" s="899">
        <v>42258</v>
      </c>
      <c r="E146" s="899" t="s">
        <v>64</v>
      </c>
      <c r="G146" s="901">
        <v>8072194</v>
      </c>
      <c r="H146" s="901">
        <v>0</v>
      </c>
      <c r="I146" s="899">
        <v>0.62900800902620102</v>
      </c>
      <c r="K146" s="899" t="s">
        <v>2967</v>
      </c>
      <c r="L146" s="899" t="s">
        <v>2977</v>
      </c>
      <c r="M146" s="899">
        <v>15490020079</v>
      </c>
      <c r="N146" s="899" t="s">
        <v>2531</v>
      </c>
      <c r="O146" s="899" t="s">
        <v>2978</v>
      </c>
      <c r="P146" s="899">
        <v>138</v>
      </c>
      <c r="Q146" s="899" t="s">
        <v>2533</v>
      </c>
      <c r="R146" s="899">
        <v>6.4</v>
      </c>
      <c r="S146" s="899" t="s">
        <v>2534</v>
      </c>
      <c r="T146" s="899">
        <v>1</v>
      </c>
      <c r="U146" s="899" t="s">
        <v>2638</v>
      </c>
      <c r="V146" s="926">
        <v>8072194</v>
      </c>
      <c r="W146" s="899">
        <v>1549</v>
      </c>
      <c r="X146" s="926">
        <f t="shared" si="5"/>
        <v>8072194</v>
      </c>
      <c r="Y146" s="927">
        <f t="shared" si="6"/>
        <v>1261280.3125</v>
      </c>
    </row>
    <row r="147" spans="1:25">
      <c r="A147" s="899">
        <v>755</v>
      </c>
      <c r="B147" s="899">
        <v>1549</v>
      </c>
      <c r="C147" s="899" t="s">
        <v>1512</v>
      </c>
      <c r="D147" s="899">
        <v>42258</v>
      </c>
      <c r="E147" s="899" t="s">
        <v>64</v>
      </c>
      <c r="G147" s="901">
        <v>7046629</v>
      </c>
      <c r="H147" s="901">
        <v>0</v>
      </c>
      <c r="I147" s="899">
        <v>0.62900800902620102</v>
      </c>
      <c r="K147" s="899" t="s">
        <v>2967</v>
      </c>
      <c r="L147" s="899" t="s">
        <v>2979</v>
      </c>
      <c r="M147" s="899">
        <v>15490020099</v>
      </c>
      <c r="N147" s="899" t="s">
        <v>2531</v>
      </c>
      <c r="O147" s="899" t="s">
        <v>2980</v>
      </c>
      <c r="P147" s="899">
        <v>138</v>
      </c>
      <c r="Q147" s="899" t="s">
        <v>2533</v>
      </c>
      <c r="R147" s="899">
        <v>3.3</v>
      </c>
      <c r="S147" s="899" t="s">
        <v>2534</v>
      </c>
      <c r="T147" s="899">
        <v>1</v>
      </c>
      <c r="U147" s="899" t="s">
        <v>2638</v>
      </c>
      <c r="V147" s="926">
        <v>7046629</v>
      </c>
      <c r="W147" s="899">
        <v>1549</v>
      </c>
      <c r="X147" s="926">
        <f t="shared" si="5"/>
        <v>7046629</v>
      </c>
      <c r="Y147" s="927">
        <f t="shared" si="6"/>
        <v>2135342.1212121211</v>
      </c>
    </row>
    <row r="148" spans="1:25">
      <c r="A148" s="899">
        <v>756</v>
      </c>
      <c r="B148" s="899">
        <v>1549</v>
      </c>
      <c r="C148" s="899" t="s">
        <v>1512</v>
      </c>
      <c r="D148" s="899">
        <v>42258</v>
      </c>
      <c r="E148" s="899" t="s">
        <v>64</v>
      </c>
      <c r="G148" s="901">
        <v>8325572</v>
      </c>
      <c r="H148" s="901">
        <v>0</v>
      </c>
      <c r="I148" s="899">
        <v>0.63376441082631296</v>
      </c>
      <c r="K148" s="899" t="s">
        <v>2967</v>
      </c>
      <c r="L148" s="899" t="s">
        <v>2981</v>
      </c>
      <c r="M148" s="899">
        <v>15490020003</v>
      </c>
      <c r="N148" s="899" t="s">
        <v>2531</v>
      </c>
      <c r="O148" s="899" t="s">
        <v>2982</v>
      </c>
      <c r="P148" s="899">
        <v>138</v>
      </c>
      <c r="Q148" s="899" t="s">
        <v>2533</v>
      </c>
      <c r="R148" s="899">
        <v>6.4</v>
      </c>
      <c r="S148" s="899" t="s">
        <v>2534</v>
      </c>
      <c r="T148" s="899">
        <v>1</v>
      </c>
      <c r="U148" s="899" t="s">
        <v>2638</v>
      </c>
      <c r="V148" s="926">
        <v>8325572</v>
      </c>
      <c r="W148" s="899">
        <v>1549</v>
      </c>
      <c r="X148" s="926">
        <f t="shared" si="5"/>
        <v>8325572</v>
      </c>
      <c r="Y148" s="927">
        <f t="shared" si="6"/>
        <v>1300870.625</v>
      </c>
    </row>
    <row r="149" spans="1:25">
      <c r="A149" s="899">
        <v>757</v>
      </c>
      <c r="B149" s="899">
        <v>1549</v>
      </c>
      <c r="C149" s="899" t="s">
        <v>1512</v>
      </c>
      <c r="D149" s="899">
        <v>42258</v>
      </c>
      <c r="E149" s="899" t="s">
        <v>64</v>
      </c>
      <c r="G149" s="901">
        <v>6852291</v>
      </c>
      <c r="H149" s="901">
        <v>0</v>
      </c>
      <c r="I149" s="899">
        <v>0.63376441082631296</v>
      </c>
      <c r="K149" s="899" t="s">
        <v>2967</v>
      </c>
      <c r="L149" s="899" t="s">
        <v>2983</v>
      </c>
      <c r="M149" s="899">
        <v>15490020031</v>
      </c>
      <c r="N149" s="899" t="s">
        <v>2531</v>
      </c>
      <c r="O149" s="899" t="s">
        <v>2984</v>
      </c>
      <c r="P149" s="899">
        <v>138</v>
      </c>
      <c r="Q149" s="899" t="s">
        <v>2533</v>
      </c>
      <c r="R149" s="899">
        <v>1.65</v>
      </c>
      <c r="S149" s="899" t="s">
        <v>2534</v>
      </c>
      <c r="T149" s="899">
        <v>1</v>
      </c>
      <c r="U149" s="899" t="s">
        <v>2638</v>
      </c>
      <c r="V149" s="926">
        <v>6852291</v>
      </c>
      <c r="W149" s="899">
        <v>1549</v>
      </c>
      <c r="X149" s="926">
        <f t="shared" si="5"/>
        <v>6852291</v>
      </c>
      <c r="Y149" s="927">
        <f t="shared" si="6"/>
        <v>4152903.6363636367</v>
      </c>
    </row>
    <row r="150" spans="1:25">
      <c r="A150" s="899">
        <v>758</v>
      </c>
      <c r="B150" s="899">
        <v>1549</v>
      </c>
      <c r="C150" s="899" t="s">
        <v>1512</v>
      </c>
      <c r="D150" s="899">
        <v>42258</v>
      </c>
      <c r="E150" s="899" t="s">
        <v>64</v>
      </c>
      <c r="G150" s="901">
        <v>3276979</v>
      </c>
      <c r="H150" s="901">
        <v>0</v>
      </c>
      <c r="I150" s="899">
        <v>0.62327394839850603</v>
      </c>
      <c r="K150" s="899" t="s">
        <v>2967</v>
      </c>
      <c r="L150" s="899" t="s">
        <v>2985</v>
      </c>
      <c r="M150" s="899">
        <v>15490020152</v>
      </c>
      <c r="N150" s="899" t="s">
        <v>2531</v>
      </c>
      <c r="O150" s="899" t="s">
        <v>2986</v>
      </c>
      <c r="P150" s="899">
        <v>138</v>
      </c>
      <c r="Q150" s="899" t="s">
        <v>2533</v>
      </c>
      <c r="R150" s="899">
        <v>4.2</v>
      </c>
      <c r="S150" s="899" t="s">
        <v>2534</v>
      </c>
      <c r="T150" s="899">
        <v>1</v>
      </c>
      <c r="U150" s="899" t="s">
        <v>2638</v>
      </c>
      <c r="V150" s="926">
        <v>3276979</v>
      </c>
      <c r="W150" s="899">
        <v>1549</v>
      </c>
      <c r="X150" s="926">
        <f t="shared" si="5"/>
        <v>3276979</v>
      </c>
      <c r="Y150" s="927">
        <f t="shared" si="6"/>
        <v>780233.09523809515</v>
      </c>
    </row>
    <row r="151" spans="1:25">
      <c r="A151" s="899">
        <v>759</v>
      </c>
      <c r="B151" s="899">
        <v>1549</v>
      </c>
      <c r="C151" s="899" t="s">
        <v>1512</v>
      </c>
      <c r="D151" s="899">
        <v>42258</v>
      </c>
      <c r="E151" s="899" t="s">
        <v>64</v>
      </c>
      <c r="G151" s="901">
        <v>6740083</v>
      </c>
      <c r="H151" s="901">
        <v>0</v>
      </c>
      <c r="I151" s="899">
        <v>0.62327394839850603</v>
      </c>
      <c r="K151" s="899" t="s">
        <v>2967</v>
      </c>
      <c r="L151" s="899" t="s">
        <v>2987</v>
      </c>
      <c r="M151" s="899">
        <v>15490020148</v>
      </c>
      <c r="N151" s="899" t="s">
        <v>2531</v>
      </c>
      <c r="O151" s="899" t="s">
        <v>2988</v>
      </c>
      <c r="P151" s="899">
        <v>138</v>
      </c>
      <c r="Q151" s="899" t="s">
        <v>2533</v>
      </c>
      <c r="R151" s="899">
        <v>3.9</v>
      </c>
      <c r="S151" s="899" t="s">
        <v>2534</v>
      </c>
      <c r="T151" s="899">
        <v>1</v>
      </c>
      <c r="U151" s="899" t="s">
        <v>2638</v>
      </c>
      <c r="V151" s="926">
        <v>6740083</v>
      </c>
      <c r="W151" s="899">
        <v>1549</v>
      </c>
      <c r="X151" s="926">
        <f t="shared" si="5"/>
        <v>6740083</v>
      </c>
      <c r="Y151" s="927">
        <f t="shared" si="6"/>
        <v>1728226.4102564103</v>
      </c>
    </row>
    <row r="152" spans="1:25">
      <c r="A152" s="899">
        <v>760</v>
      </c>
      <c r="B152" s="899">
        <v>1549</v>
      </c>
      <c r="C152" s="899" t="s">
        <v>1512</v>
      </c>
      <c r="D152" s="899">
        <v>42258</v>
      </c>
      <c r="E152" s="899" t="s">
        <v>64</v>
      </c>
      <c r="G152" s="901">
        <v>4450417</v>
      </c>
      <c r="H152" s="901">
        <v>0</v>
      </c>
      <c r="I152" s="899">
        <v>0.62327394839850603</v>
      </c>
      <c r="K152" s="899" t="s">
        <v>2967</v>
      </c>
      <c r="L152" s="899" t="s">
        <v>2989</v>
      </c>
      <c r="M152" s="899">
        <v>15490020140</v>
      </c>
      <c r="N152" s="899" t="s">
        <v>2531</v>
      </c>
      <c r="O152" s="899" t="s">
        <v>2990</v>
      </c>
      <c r="P152" s="899">
        <v>138</v>
      </c>
      <c r="Q152" s="899" t="s">
        <v>2533</v>
      </c>
      <c r="R152" s="899">
        <v>6</v>
      </c>
      <c r="S152" s="899" t="s">
        <v>2534</v>
      </c>
      <c r="T152" s="899">
        <v>1</v>
      </c>
      <c r="U152" s="899" t="s">
        <v>2638</v>
      </c>
      <c r="V152" s="926">
        <v>4450417</v>
      </c>
      <c r="W152" s="899">
        <v>1549</v>
      </c>
      <c r="X152" s="926">
        <f t="shared" si="5"/>
        <v>4450417</v>
      </c>
      <c r="Y152" s="927">
        <f t="shared" si="6"/>
        <v>741736.16666666663</v>
      </c>
    </row>
    <row r="153" spans="1:25">
      <c r="A153" s="899">
        <v>761</v>
      </c>
      <c r="B153" s="899">
        <v>1549</v>
      </c>
      <c r="C153" s="899" t="s">
        <v>1512</v>
      </c>
      <c r="D153" s="899">
        <v>42258</v>
      </c>
      <c r="E153" s="899" t="s">
        <v>64</v>
      </c>
      <c r="G153" s="901">
        <v>2566775</v>
      </c>
      <c r="H153" s="901">
        <v>0</v>
      </c>
      <c r="I153" s="899">
        <v>0.62900800902620102</v>
      </c>
      <c r="K153" s="899" t="s">
        <v>2967</v>
      </c>
      <c r="L153" s="899" t="s">
        <v>2991</v>
      </c>
      <c r="M153" s="899">
        <v>15490020095</v>
      </c>
      <c r="N153" s="899" t="s">
        <v>2531</v>
      </c>
      <c r="O153" s="899" t="s">
        <v>2992</v>
      </c>
      <c r="P153" s="899">
        <v>138</v>
      </c>
      <c r="Q153" s="899" t="s">
        <v>2533</v>
      </c>
      <c r="R153" s="899">
        <v>2.1</v>
      </c>
      <c r="S153" s="899" t="s">
        <v>2534</v>
      </c>
      <c r="T153" s="899">
        <v>1</v>
      </c>
      <c r="U153" s="899" t="s">
        <v>2638</v>
      </c>
      <c r="V153" s="926">
        <v>2566775</v>
      </c>
      <c r="W153" s="899">
        <v>1549</v>
      </c>
      <c r="X153" s="926">
        <f t="shared" si="5"/>
        <v>2566775</v>
      </c>
      <c r="Y153" s="927">
        <f t="shared" si="6"/>
        <v>1222273.8095238095</v>
      </c>
    </row>
    <row r="154" spans="1:25">
      <c r="A154" s="899">
        <v>762</v>
      </c>
      <c r="B154" s="899">
        <v>1549</v>
      </c>
      <c r="C154" s="899" t="s">
        <v>1512</v>
      </c>
      <c r="D154" s="899">
        <v>42258</v>
      </c>
      <c r="E154" s="899" t="s">
        <v>64</v>
      </c>
      <c r="G154" s="901">
        <v>5809406</v>
      </c>
      <c r="H154" s="901">
        <v>0</v>
      </c>
      <c r="I154" s="899">
        <v>0.62327394839850603</v>
      </c>
      <c r="K154" s="899" t="s">
        <v>2967</v>
      </c>
      <c r="L154" s="899" t="s">
        <v>2993</v>
      </c>
      <c r="M154" s="899">
        <v>15490020144</v>
      </c>
      <c r="N154" s="899" t="s">
        <v>2531</v>
      </c>
      <c r="O154" s="899" t="s">
        <v>2994</v>
      </c>
      <c r="P154" s="899">
        <v>138</v>
      </c>
      <c r="Q154" s="899" t="s">
        <v>2533</v>
      </c>
      <c r="R154" s="899">
        <v>5.5</v>
      </c>
      <c r="S154" s="899" t="s">
        <v>2534</v>
      </c>
      <c r="T154" s="899">
        <v>1</v>
      </c>
      <c r="U154" s="899" t="s">
        <v>2638</v>
      </c>
      <c r="V154" s="926">
        <v>5809406</v>
      </c>
      <c r="W154" s="899">
        <v>1549</v>
      </c>
      <c r="X154" s="926">
        <f t="shared" si="5"/>
        <v>5809406</v>
      </c>
      <c r="Y154" s="927">
        <f t="shared" si="6"/>
        <v>1056255.6363636365</v>
      </c>
    </row>
    <row r="155" spans="1:25">
      <c r="A155" s="899">
        <v>763</v>
      </c>
      <c r="B155" s="899">
        <v>1549</v>
      </c>
      <c r="C155" s="899" t="s">
        <v>1512</v>
      </c>
      <c r="D155" s="899">
        <v>42258</v>
      </c>
      <c r="E155" s="899" t="s">
        <v>64</v>
      </c>
      <c r="G155" s="901">
        <v>6718990</v>
      </c>
      <c r="H155" s="901">
        <v>0</v>
      </c>
      <c r="I155" s="899">
        <v>0.62900800902620102</v>
      </c>
      <c r="K155" s="899" t="s">
        <v>2967</v>
      </c>
      <c r="L155" s="899" t="s">
        <v>2995</v>
      </c>
      <c r="M155" s="899">
        <v>15490020091</v>
      </c>
      <c r="N155" s="899" t="s">
        <v>2531</v>
      </c>
      <c r="O155" s="899" t="s">
        <v>2996</v>
      </c>
      <c r="P155" s="899">
        <v>138</v>
      </c>
      <c r="Q155" s="899" t="s">
        <v>2533</v>
      </c>
      <c r="R155" s="899">
        <v>3.9</v>
      </c>
      <c r="S155" s="899" t="s">
        <v>2534</v>
      </c>
      <c r="T155" s="899">
        <v>1</v>
      </c>
      <c r="U155" s="899" t="s">
        <v>2638</v>
      </c>
      <c r="V155" s="926">
        <v>6718990</v>
      </c>
      <c r="W155" s="899">
        <v>1549</v>
      </c>
      <c r="X155" s="926">
        <f t="shared" si="5"/>
        <v>6718990</v>
      </c>
      <c r="Y155" s="927">
        <f t="shared" si="6"/>
        <v>1722817.9487179487</v>
      </c>
    </row>
    <row r="156" spans="1:25">
      <c r="A156" s="899">
        <v>764</v>
      </c>
      <c r="B156" s="899">
        <v>1549</v>
      </c>
      <c r="C156" s="899" t="s">
        <v>1512</v>
      </c>
      <c r="D156" s="899">
        <v>42258</v>
      </c>
      <c r="E156" s="899" t="s">
        <v>64</v>
      </c>
      <c r="G156" s="901">
        <v>6740083</v>
      </c>
      <c r="H156" s="901">
        <v>0</v>
      </c>
      <c r="I156" s="899">
        <v>0.63376441082631296</v>
      </c>
      <c r="K156" s="899" t="s">
        <v>2967</v>
      </c>
      <c r="L156" s="899" t="s">
        <v>2997</v>
      </c>
      <c r="M156" s="899">
        <v>15490020015</v>
      </c>
      <c r="N156" s="899" t="s">
        <v>2531</v>
      </c>
      <c r="O156" s="899" t="s">
        <v>2998</v>
      </c>
      <c r="P156" s="899">
        <v>138</v>
      </c>
      <c r="Q156" s="899" t="s">
        <v>2533</v>
      </c>
      <c r="R156" s="899">
        <v>3.9</v>
      </c>
      <c r="S156" s="899" t="s">
        <v>2534</v>
      </c>
      <c r="T156" s="899">
        <v>1</v>
      </c>
      <c r="U156" s="899" t="s">
        <v>2638</v>
      </c>
      <c r="V156" s="926">
        <v>6740083</v>
      </c>
      <c r="W156" s="899">
        <v>1549</v>
      </c>
      <c r="X156" s="926">
        <f t="shared" si="5"/>
        <v>6740083</v>
      </c>
      <c r="Y156" s="927">
        <f t="shared" si="6"/>
        <v>1728226.4102564103</v>
      </c>
    </row>
    <row r="157" spans="1:25">
      <c r="A157" s="899">
        <v>765</v>
      </c>
      <c r="B157" s="899">
        <v>1549</v>
      </c>
      <c r="C157" s="899" t="s">
        <v>1512</v>
      </c>
      <c r="D157" s="899">
        <v>42258</v>
      </c>
      <c r="E157" s="899" t="s">
        <v>64</v>
      </c>
      <c r="G157" s="901">
        <v>1891413</v>
      </c>
      <c r="H157" s="901">
        <v>0</v>
      </c>
      <c r="I157" s="899">
        <v>0.62327394839850603</v>
      </c>
      <c r="K157" s="899" t="s">
        <v>2967</v>
      </c>
      <c r="L157" s="899" t="s">
        <v>2999</v>
      </c>
      <c r="M157" s="899">
        <v>15490020160</v>
      </c>
      <c r="N157" s="899" t="s">
        <v>2531</v>
      </c>
      <c r="O157" s="899" t="s">
        <v>3000</v>
      </c>
      <c r="P157" s="899">
        <v>138</v>
      </c>
      <c r="Q157" s="899" t="s">
        <v>2533</v>
      </c>
      <c r="R157" s="899">
        <v>2.2999999999999998</v>
      </c>
      <c r="S157" s="899" t="s">
        <v>2534</v>
      </c>
      <c r="T157" s="899">
        <v>1</v>
      </c>
      <c r="U157" s="899" t="s">
        <v>2638</v>
      </c>
      <c r="V157" s="926">
        <v>1891413</v>
      </c>
      <c r="W157" s="899">
        <v>1549</v>
      </c>
      <c r="X157" s="926">
        <f t="shared" si="5"/>
        <v>1891413</v>
      </c>
      <c r="Y157" s="927">
        <f t="shared" si="6"/>
        <v>822353.47826086963</v>
      </c>
    </row>
    <row r="158" spans="1:25">
      <c r="A158" s="899">
        <v>766</v>
      </c>
      <c r="B158" s="899">
        <v>1549</v>
      </c>
      <c r="C158" s="899" t="s">
        <v>1512</v>
      </c>
      <c r="D158" s="899">
        <v>42258</v>
      </c>
      <c r="E158" s="899" t="s">
        <v>64</v>
      </c>
      <c r="G158" s="901">
        <v>1805797</v>
      </c>
      <c r="H158" s="901">
        <v>0</v>
      </c>
      <c r="I158" s="899">
        <v>0.62327394839850603</v>
      </c>
      <c r="K158" s="899" t="s">
        <v>2967</v>
      </c>
      <c r="L158" s="899" t="s">
        <v>3001</v>
      </c>
      <c r="M158" s="899">
        <v>15490020156</v>
      </c>
      <c r="N158" s="899" t="s">
        <v>2531</v>
      </c>
      <c r="O158" s="899" t="s">
        <v>3002</v>
      </c>
      <c r="P158" s="899">
        <v>138</v>
      </c>
      <c r="Q158" s="899" t="s">
        <v>2533</v>
      </c>
      <c r="R158" s="899">
        <v>3</v>
      </c>
      <c r="S158" s="899" t="s">
        <v>2534</v>
      </c>
      <c r="T158" s="899">
        <v>1</v>
      </c>
      <c r="U158" s="899" t="s">
        <v>2638</v>
      </c>
      <c r="V158" s="926">
        <v>1805797</v>
      </c>
      <c r="W158" s="899">
        <v>1549</v>
      </c>
      <c r="X158" s="926">
        <f t="shared" si="5"/>
        <v>1805797</v>
      </c>
      <c r="Y158" s="927">
        <f t="shared" si="6"/>
        <v>601932.33333333337</v>
      </c>
    </row>
    <row r="159" spans="1:25">
      <c r="A159" s="899">
        <v>767</v>
      </c>
      <c r="B159" s="899">
        <v>1549</v>
      </c>
      <c r="C159" s="899" t="s">
        <v>1512</v>
      </c>
      <c r="D159" s="899">
        <v>42258</v>
      </c>
      <c r="E159" s="899" t="s">
        <v>64</v>
      </c>
      <c r="G159" s="901">
        <v>1891413</v>
      </c>
      <c r="H159" s="901">
        <v>0</v>
      </c>
      <c r="I159" s="899">
        <v>0.63376441082631296</v>
      </c>
      <c r="K159" s="899" t="s">
        <v>2967</v>
      </c>
      <c r="L159" s="899" t="s">
        <v>3003</v>
      </c>
      <c r="M159" s="899">
        <v>15490020027</v>
      </c>
      <c r="N159" s="899" t="s">
        <v>2531</v>
      </c>
      <c r="O159" s="899" t="s">
        <v>3004</v>
      </c>
      <c r="P159" s="899">
        <v>138</v>
      </c>
      <c r="Q159" s="899" t="s">
        <v>2533</v>
      </c>
      <c r="R159" s="899">
        <v>2.2999999999999998</v>
      </c>
      <c r="S159" s="899" t="s">
        <v>2534</v>
      </c>
      <c r="T159" s="899">
        <v>1</v>
      </c>
      <c r="U159" s="899" t="s">
        <v>2638</v>
      </c>
      <c r="V159" s="926">
        <v>1891413</v>
      </c>
      <c r="W159" s="899">
        <v>1549</v>
      </c>
      <c r="X159" s="926">
        <f t="shared" si="5"/>
        <v>1891413</v>
      </c>
      <c r="Y159" s="927">
        <f t="shared" si="6"/>
        <v>822353.47826086963</v>
      </c>
    </row>
    <row r="160" spans="1:25">
      <c r="A160" s="899">
        <v>768</v>
      </c>
      <c r="B160" s="899">
        <v>1549</v>
      </c>
      <c r="C160" s="899" t="s">
        <v>1512</v>
      </c>
      <c r="D160" s="899">
        <v>42258</v>
      </c>
      <c r="E160" s="899" t="s">
        <v>64</v>
      </c>
      <c r="G160" s="901">
        <v>4450417</v>
      </c>
      <c r="H160" s="901">
        <v>0</v>
      </c>
      <c r="I160" s="899">
        <v>0.63376441082631296</v>
      </c>
      <c r="K160" s="899" t="s">
        <v>2967</v>
      </c>
      <c r="L160" s="899" t="s">
        <v>3005</v>
      </c>
      <c r="M160" s="899">
        <v>15490020007</v>
      </c>
      <c r="N160" s="899" t="s">
        <v>2531</v>
      </c>
      <c r="O160" s="899" t="s">
        <v>3006</v>
      </c>
      <c r="P160" s="899">
        <v>138</v>
      </c>
      <c r="Q160" s="899" t="s">
        <v>2533</v>
      </c>
      <c r="R160" s="899">
        <v>6</v>
      </c>
      <c r="S160" s="899" t="s">
        <v>2534</v>
      </c>
      <c r="T160" s="899">
        <v>1</v>
      </c>
      <c r="U160" s="899" t="s">
        <v>2638</v>
      </c>
      <c r="V160" s="926">
        <v>4450417</v>
      </c>
      <c r="W160" s="899">
        <v>1549</v>
      </c>
      <c r="X160" s="926">
        <f t="shared" si="5"/>
        <v>4450417</v>
      </c>
      <c r="Y160" s="927">
        <f t="shared" si="6"/>
        <v>741736.16666666663</v>
      </c>
    </row>
    <row r="161" spans="1:34">
      <c r="A161" s="899">
        <v>769</v>
      </c>
      <c r="B161" s="899">
        <v>1549</v>
      </c>
      <c r="C161" s="899" t="s">
        <v>1512</v>
      </c>
      <c r="D161" s="899">
        <v>42258</v>
      </c>
      <c r="E161" s="899" t="s">
        <v>64</v>
      </c>
      <c r="G161" s="901">
        <v>1805797</v>
      </c>
      <c r="H161" s="901">
        <v>0</v>
      </c>
      <c r="I161" s="899">
        <v>0.63376441082631296</v>
      </c>
      <c r="K161" s="899" t="s">
        <v>2967</v>
      </c>
      <c r="L161" s="899" t="s">
        <v>3007</v>
      </c>
      <c r="M161" s="899">
        <v>15490020023</v>
      </c>
      <c r="N161" s="899" t="s">
        <v>2531</v>
      </c>
      <c r="O161" s="899" t="s">
        <v>3008</v>
      </c>
      <c r="P161" s="899">
        <v>138</v>
      </c>
      <c r="Q161" s="899" t="s">
        <v>2533</v>
      </c>
      <c r="R161" s="899">
        <v>3</v>
      </c>
      <c r="S161" s="899" t="s">
        <v>2534</v>
      </c>
      <c r="T161" s="899">
        <v>1</v>
      </c>
      <c r="U161" s="899" t="s">
        <v>2638</v>
      </c>
      <c r="V161" s="926">
        <v>1805797</v>
      </c>
      <c r="W161" s="899">
        <v>1549</v>
      </c>
      <c r="X161" s="926">
        <f t="shared" si="5"/>
        <v>1805797</v>
      </c>
      <c r="Y161" s="927">
        <f t="shared" si="6"/>
        <v>601932.33333333337</v>
      </c>
    </row>
    <row r="162" spans="1:34">
      <c r="A162" s="899">
        <v>770</v>
      </c>
      <c r="B162" s="899">
        <v>1549</v>
      </c>
      <c r="C162" s="899" t="s">
        <v>1512</v>
      </c>
      <c r="D162" s="899">
        <v>42258</v>
      </c>
      <c r="E162" s="899" t="s">
        <v>64</v>
      </c>
      <c r="G162" s="901">
        <v>5809406</v>
      </c>
      <c r="H162" s="901">
        <v>0</v>
      </c>
      <c r="I162" s="899">
        <v>0.63376441082631296</v>
      </c>
      <c r="K162" s="899" t="s">
        <v>2967</v>
      </c>
      <c r="L162" s="899" t="s">
        <v>3009</v>
      </c>
      <c r="M162" s="899">
        <v>15490020011</v>
      </c>
      <c r="N162" s="899" t="s">
        <v>2531</v>
      </c>
      <c r="O162" s="899" t="s">
        <v>3010</v>
      </c>
      <c r="P162" s="899">
        <v>138</v>
      </c>
      <c r="Q162" s="899" t="s">
        <v>2533</v>
      </c>
      <c r="R162" s="899">
        <v>5.5</v>
      </c>
      <c r="S162" s="899" t="s">
        <v>2534</v>
      </c>
      <c r="T162" s="899">
        <v>1</v>
      </c>
      <c r="U162" s="899" t="s">
        <v>2638</v>
      </c>
      <c r="V162" s="926">
        <v>5809406</v>
      </c>
      <c r="W162" s="899">
        <v>1549</v>
      </c>
      <c r="X162" s="926">
        <f t="shared" si="5"/>
        <v>5809406</v>
      </c>
      <c r="Y162" s="927">
        <f t="shared" si="6"/>
        <v>1056255.6363636365</v>
      </c>
    </row>
    <row r="163" spans="1:34">
      <c r="A163" s="899">
        <v>773</v>
      </c>
      <c r="B163" s="899">
        <v>1566</v>
      </c>
      <c r="C163" s="899" t="s">
        <v>1191</v>
      </c>
      <c r="D163" s="899">
        <v>42678</v>
      </c>
      <c r="E163" s="899" t="s">
        <v>64</v>
      </c>
      <c r="F163" s="899">
        <v>43677</v>
      </c>
      <c r="G163" s="901">
        <v>0</v>
      </c>
      <c r="H163" s="901">
        <v>1310344</v>
      </c>
      <c r="I163" s="899">
        <v>0.63274564798235799</v>
      </c>
      <c r="J163" s="899" t="s">
        <v>1211</v>
      </c>
      <c r="K163" s="899" t="s">
        <v>3011</v>
      </c>
      <c r="L163" s="899" t="s">
        <v>3012</v>
      </c>
      <c r="M163" s="899">
        <v>15660020004</v>
      </c>
      <c r="N163" s="899" t="s">
        <v>2531</v>
      </c>
      <c r="O163" s="899" t="s">
        <v>3012</v>
      </c>
      <c r="P163" s="899">
        <v>138</v>
      </c>
      <c r="Q163" s="899" t="s">
        <v>2533</v>
      </c>
      <c r="R163" s="899">
        <v>0.6</v>
      </c>
      <c r="S163" s="899" t="s">
        <v>2534</v>
      </c>
      <c r="T163" s="899">
        <v>1</v>
      </c>
      <c r="U163" s="899" t="s">
        <v>2638</v>
      </c>
      <c r="V163" s="926">
        <v>1310344</v>
      </c>
      <c r="W163" s="899">
        <v>1566</v>
      </c>
      <c r="X163" s="926">
        <f t="shared" si="5"/>
        <v>1310344</v>
      </c>
      <c r="Y163" s="927">
        <f t="shared" si="6"/>
        <v>2183906.666666667</v>
      </c>
    </row>
    <row r="164" spans="1:34">
      <c r="A164" s="899">
        <v>789</v>
      </c>
      <c r="B164" s="899">
        <v>1781</v>
      </c>
      <c r="C164" s="899" t="s">
        <v>1512</v>
      </c>
      <c r="D164" s="899">
        <v>42621</v>
      </c>
      <c r="E164" s="899" t="s">
        <v>140</v>
      </c>
      <c r="F164" s="899">
        <v>44256</v>
      </c>
      <c r="G164" s="901">
        <v>29754602</v>
      </c>
      <c r="H164" s="901">
        <v>0</v>
      </c>
      <c r="I164" s="899">
        <v>0.52081041854388399</v>
      </c>
      <c r="K164" s="899" t="s">
        <v>3013</v>
      </c>
      <c r="L164" s="899" t="s">
        <v>3014</v>
      </c>
      <c r="M164" s="899">
        <v>17810020087</v>
      </c>
      <c r="N164" s="899" t="s">
        <v>2531</v>
      </c>
      <c r="O164" s="899" t="s">
        <v>3014</v>
      </c>
      <c r="P164" s="899">
        <v>138</v>
      </c>
      <c r="Q164" s="899" t="s">
        <v>2533</v>
      </c>
      <c r="R164" s="899">
        <v>50</v>
      </c>
      <c r="S164" s="899" t="s">
        <v>2545</v>
      </c>
      <c r="T164" s="899">
        <v>1</v>
      </c>
      <c r="U164" s="899" t="s">
        <v>2638</v>
      </c>
      <c r="V164" s="926">
        <v>29754602</v>
      </c>
      <c r="W164" s="899">
        <v>1781</v>
      </c>
      <c r="X164" s="926">
        <f t="shared" si="5"/>
        <v>27969325.879999999</v>
      </c>
      <c r="Y164" s="927">
        <f t="shared" ref="Y164:Y173" si="7">X164/R164</f>
        <v>559386.51760000002</v>
      </c>
    </row>
    <row r="165" spans="1:34">
      <c r="A165" s="899">
        <v>795</v>
      </c>
      <c r="B165" s="899">
        <v>1781</v>
      </c>
      <c r="C165" s="899" t="s">
        <v>1512</v>
      </c>
      <c r="D165" s="899">
        <v>42621</v>
      </c>
      <c r="E165" s="899" t="s">
        <v>66</v>
      </c>
      <c r="F165" s="899">
        <v>44238</v>
      </c>
      <c r="G165" s="901">
        <v>17203088</v>
      </c>
      <c r="H165" s="901">
        <v>0</v>
      </c>
      <c r="I165" s="899">
        <v>0.49360420862035598</v>
      </c>
      <c r="J165" s="899" t="s">
        <v>1248</v>
      </c>
      <c r="K165" s="899" t="s">
        <v>3015</v>
      </c>
      <c r="L165" s="899" t="s">
        <v>3016</v>
      </c>
      <c r="M165" s="899">
        <v>17810020290</v>
      </c>
      <c r="N165" s="899" t="s">
        <v>2531</v>
      </c>
      <c r="O165" s="899" t="s">
        <v>3016</v>
      </c>
      <c r="P165" s="899">
        <v>144</v>
      </c>
      <c r="Q165" s="899" t="s">
        <v>2533</v>
      </c>
      <c r="R165" s="899">
        <v>29.7</v>
      </c>
      <c r="S165" s="899" t="s">
        <v>2534</v>
      </c>
      <c r="T165" s="899">
        <v>1</v>
      </c>
      <c r="U165" s="899" t="s">
        <v>2638</v>
      </c>
      <c r="V165" s="926">
        <v>17203088</v>
      </c>
      <c r="W165" s="899">
        <v>1781</v>
      </c>
      <c r="X165" s="926">
        <f t="shared" ref="X165:X173" si="8">VLOOKUP(S165,$B$9:$C$11,2,FALSE)*V165</f>
        <v>17203088</v>
      </c>
      <c r="Y165" s="927">
        <f t="shared" si="7"/>
        <v>579228.55218855222</v>
      </c>
    </row>
    <row r="166" spans="1:34">
      <c r="A166" s="899">
        <v>797</v>
      </c>
      <c r="B166" s="899">
        <v>1781</v>
      </c>
      <c r="C166" s="899" t="s">
        <v>1512</v>
      </c>
      <c r="D166" s="899">
        <v>42621</v>
      </c>
      <c r="E166" s="899" t="s">
        <v>66</v>
      </c>
      <c r="F166" s="899">
        <v>44238</v>
      </c>
      <c r="G166" s="901">
        <v>12348869</v>
      </c>
      <c r="H166" s="901">
        <v>0</v>
      </c>
      <c r="I166" s="899">
        <v>0.48040441735470701</v>
      </c>
      <c r="J166" s="899" t="s">
        <v>1248</v>
      </c>
      <c r="K166" s="899" t="s">
        <v>3015</v>
      </c>
      <c r="L166" s="899" t="s">
        <v>3017</v>
      </c>
      <c r="M166" s="899">
        <v>17810020307</v>
      </c>
      <c r="N166" s="899" t="s">
        <v>2531</v>
      </c>
      <c r="O166" s="899" t="s">
        <v>3017</v>
      </c>
      <c r="P166" s="899">
        <v>144</v>
      </c>
      <c r="Q166" s="899" t="s">
        <v>2533</v>
      </c>
      <c r="R166" s="899">
        <v>29.7</v>
      </c>
      <c r="S166" s="899" t="s">
        <v>2534</v>
      </c>
      <c r="T166" s="899">
        <v>1</v>
      </c>
      <c r="U166" s="899" t="s">
        <v>2638</v>
      </c>
      <c r="V166" s="926">
        <v>12348869</v>
      </c>
      <c r="W166" s="899">
        <v>1781</v>
      </c>
      <c r="X166" s="926">
        <f t="shared" si="8"/>
        <v>12348869</v>
      </c>
      <c r="Y166" s="927">
        <f t="shared" si="7"/>
        <v>415786.83501683502</v>
      </c>
    </row>
    <row r="167" spans="1:34">
      <c r="A167" s="899">
        <v>804</v>
      </c>
      <c r="B167" s="899">
        <v>1781</v>
      </c>
      <c r="C167" s="899" t="s">
        <v>1512</v>
      </c>
      <c r="D167" s="899">
        <v>42621</v>
      </c>
      <c r="E167" s="899" t="s">
        <v>140</v>
      </c>
      <c r="F167" s="899">
        <v>44256</v>
      </c>
      <c r="G167" s="901">
        <v>37586443</v>
      </c>
      <c r="H167" s="901">
        <v>0</v>
      </c>
      <c r="I167" s="899">
        <v>0.52364110935321195</v>
      </c>
      <c r="K167" s="899" t="s">
        <v>3013</v>
      </c>
      <c r="L167" s="899" t="s">
        <v>3018</v>
      </c>
      <c r="M167" s="899">
        <v>17810020051</v>
      </c>
      <c r="N167" s="899" t="s">
        <v>2531</v>
      </c>
      <c r="O167" s="899" t="s">
        <v>3018</v>
      </c>
      <c r="P167" s="899">
        <v>138</v>
      </c>
      <c r="Q167" s="899" t="s">
        <v>2533</v>
      </c>
      <c r="R167" s="899">
        <v>70</v>
      </c>
      <c r="S167" s="899" t="s">
        <v>2534</v>
      </c>
      <c r="T167" s="899">
        <v>1</v>
      </c>
      <c r="U167" s="899" t="s">
        <v>2638</v>
      </c>
      <c r="V167" s="926">
        <v>37586443</v>
      </c>
      <c r="W167" s="899">
        <v>1781</v>
      </c>
      <c r="X167" s="926">
        <f t="shared" si="8"/>
        <v>37586443</v>
      </c>
      <c r="Y167" s="927">
        <f t="shared" si="7"/>
        <v>536949.1857142857</v>
      </c>
    </row>
    <row r="168" spans="1:34">
      <c r="A168" s="899">
        <v>805</v>
      </c>
      <c r="B168" s="899">
        <v>1781</v>
      </c>
      <c r="C168" s="899" t="s">
        <v>1512</v>
      </c>
      <c r="D168" s="899">
        <v>42621</v>
      </c>
      <c r="E168" s="899" t="s">
        <v>140</v>
      </c>
      <c r="F168" s="899">
        <v>44256</v>
      </c>
      <c r="G168" s="901">
        <v>29765586</v>
      </c>
      <c r="H168" s="901">
        <v>0</v>
      </c>
      <c r="I168" s="899">
        <v>0.52197176788894795</v>
      </c>
      <c r="K168" s="899" t="s">
        <v>3013</v>
      </c>
      <c r="L168" s="899" t="s">
        <v>3014</v>
      </c>
      <c r="M168" s="899">
        <v>17810020078</v>
      </c>
      <c r="N168" s="899" t="s">
        <v>2531</v>
      </c>
      <c r="O168" s="899" t="s">
        <v>3014</v>
      </c>
      <c r="P168" s="899">
        <v>138</v>
      </c>
      <c r="Q168" s="899" t="s">
        <v>2533</v>
      </c>
      <c r="R168" s="899">
        <v>50</v>
      </c>
      <c r="S168" s="899" t="s">
        <v>2534</v>
      </c>
      <c r="T168" s="899">
        <v>1</v>
      </c>
      <c r="U168" s="899" t="s">
        <v>2638</v>
      </c>
      <c r="V168" s="926">
        <v>29765586</v>
      </c>
      <c r="W168" s="899">
        <v>1781</v>
      </c>
      <c r="X168" s="926">
        <f t="shared" si="8"/>
        <v>29765586</v>
      </c>
      <c r="Y168" s="927">
        <f t="shared" si="7"/>
        <v>595311.72</v>
      </c>
    </row>
    <row r="169" spans="1:34">
      <c r="A169" s="899">
        <v>812</v>
      </c>
      <c r="B169" s="899">
        <v>1781</v>
      </c>
      <c r="C169" s="899" t="s">
        <v>1512</v>
      </c>
      <c r="D169" s="899">
        <v>42621</v>
      </c>
      <c r="E169" s="899" t="s">
        <v>140</v>
      </c>
      <c r="F169" s="899">
        <v>44256</v>
      </c>
      <c r="G169" s="901">
        <v>29754602</v>
      </c>
      <c r="H169" s="901">
        <v>0</v>
      </c>
      <c r="I169" s="899">
        <v>0.52081041854388399</v>
      </c>
      <c r="K169" s="899" t="s">
        <v>3013</v>
      </c>
      <c r="L169" s="899" t="s">
        <v>3014</v>
      </c>
      <c r="M169" s="899">
        <v>17810020099</v>
      </c>
      <c r="N169" s="899" t="s">
        <v>2531</v>
      </c>
      <c r="O169" s="899" t="s">
        <v>3014</v>
      </c>
      <c r="P169" s="899">
        <v>138</v>
      </c>
      <c r="Q169" s="899" t="s">
        <v>2533</v>
      </c>
      <c r="R169" s="899">
        <v>50</v>
      </c>
      <c r="S169" s="899" t="s">
        <v>2534</v>
      </c>
      <c r="T169" s="899">
        <v>1</v>
      </c>
      <c r="U169" s="899" t="s">
        <v>2638</v>
      </c>
      <c r="V169" s="926">
        <v>29754602</v>
      </c>
      <c r="W169" s="899">
        <v>1781</v>
      </c>
      <c r="X169" s="926">
        <f t="shared" si="8"/>
        <v>29754602</v>
      </c>
      <c r="Y169" s="927">
        <f t="shared" si="7"/>
        <v>595092.04</v>
      </c>
    </row>
    <row r="170" spans="1:34">
      <c r="A170" s="899">
        <v>817</v>
      </c>
      <c r="B170" s="899">
        <v>1781</v>
      </c>
      <c r="C170" s="899" t="s">
        <v>1512</v>
      </c>
      <c r="D170" s="899">
        <v>42621</v>
      </c>
      <c r="E170" s="899" t="s">
        <v>140</v>
      </c>
      <c r="F170" s="899">
        <v>44256</v>
      </c>
      <c r="G170" s="901">
        <v>29765586</v>
      </c>
      <c r="H170" s="901">
        <v>0</v>
      </c>
      <c r="I170" s="899">
        <v>0.52197176788894795</v>
      </c>
      <c r="K170" s="899" t="s">
        <v>3013</v>
      </c>
      <c r="L170" s="899" t="s">
        <v>3014</v>
      </c>
      <c r="M170" s="899">
        <v>17810020072</v>
      </c>
      <c r="N170" s="899" t="s">
        <v>2531</v>
      </c>
      <c r="O170" s="899" t="s">
        <v>3014</v>
      </c>
      <c r="P170" s="899">
        <v>138</v>
      </c>
      <c r="Q170" s="899" t="s">
        <v>2533</v>
      </c>
      <c r="R170" s="899">
        <v>50</v>
      </c>
      <c r="S170" s="899" t="s">
        <v>2545</v>
      </c>
      <c r="T170" s="899">
        <v>1</v>
      </c>
      <c r="U170" s="899" t="s">
        <v>2638</v>
      </c>
      <c r="V170" s="926">
        <v>29765586</v>
      </c>
      <c r="W170" s="899">
        <v>1781</v>
      </c>
      <c r="X170" s="926">
        <f t="shared" si="8"/>
        <v>27979650.84</v>
      </c>
      <c r="Y170" s="927">
        <f t="shared" si="7"/>
        <v>559593.01679999998</v>
      </c>
    </row>
    <row r="171" spans="1:34">
      <c r="A171" s="899">
        <v>818</v>
      </c>
      <c r="B171" s="899">
        <v>1781</v>
      </c>
      <c r="C171" s="899" t="s">
        <v>1512</v>
      </c>
      <c r="D171" s="899">
        <v>42621</v>
      </c>
      <c r="E171" s="899" t="s">
        <v>140</v>
      </c>
      <c r="F171" s="899">
        <v>44256</v>
      </c>
      <c r="G171" s="901">
        <v>64329393</v>
      </c>
      <c r="H171" s="901">
        <v>0</v>
      </c>
      <c r="I171" s="899">
        <v>0.56111778428088999</v>
      </c>
      <c r="K171" s="899" t="s">
        <v>3013</v>
      </c>
      <c r="L171" s="899" t="s">
        <v>3018</v>
      </c>
      <c r="M171" s="899">
        <v>17810020093</v>
      </c>
      <c r="N171" s="899" t="s">
        <v>2531</v>
      </c>
      <c r="O171" s="899" t="s">
        <v>3018</v>
      </c>
      <c r="P171" s="899">
        <v>138</v>
      </c>
      <c r="Q171" s="899" t="s">
        <v>2533</v>
      </c>
      <c r="R171" s="899">
        <v>70</v>
      </c>
      <c r="S171" s="899" t="s">
        <v>2545</v>
      </c>
      <c r="T171" s="899">
        <v>1</v>
      </c>
      <c r="U171" s="899" t="s">
        <v>2638</v>
      </c>
      <c r="V171" s="926">
        <v>64329393</v>
      </c>
      <c r="W171" s="899">
        <v>1781</v>
      </c>
      <c r="X171" s="926">
        <f t="shared" si="8"/>
        <v>60469629.419999994</v>
      </c>
      <c r="Y171" s="927">
        <f t="shared" si="7"/>
        <v>863851.84885714273</v>
      </c>
    </row>
    <row r="172" spans="1:34">
      <c r="A172" s="899">
        <v>819</v>
      </c>
      <c r="B172" s="899">
        <v>1781</v>
      </c>
      <c r="C172" s="899" t="s">
        <v>1512</v>
      </c>
      <c r="D172" s="899">
        <v>42621</v>
      </c>
      <c r="E172" s="899" t="s">
        <v>66</v>
      </c>
      <c r="F172" s="899">
        <v>44238</v>
      </c>
      <c r="G172" s="901">
        <v>17610596</v>
      </c>
      <c r="H172" s="901">
        <v>0</v>
      </c>
      <c r="I172" s="899">
        <v>0.49479134506370398</v>
      </c>
      <c r="J172" s="899" t="s">
        <v>1248</v>
      </c>
      <c r="K172" s="899" t="s">
        <v>3015</v>
      </c>
      <c r="L172" s="899" t="s">
        <v>3019</v>
      </c>
      <c r="M172" s="899">
        <v>17810020302</v>
      </c>
      <c r="N172" s="899" t="s">
        <v>2531</v>
      </c>
      <c r="O172" s="899" t="s">
        <v>3019</v>
      </c>
      <c r="P172" s="899">
        <v>144</v>
      </c>
      <c r="Q172" s="899" t="s">
        <v>2533</v>
      </c>
      <c r="R172" s="899">
        <v>29.7</v>
      </c>
      <c r="S172" s="899" t="s">
        <v>2534</v>
      </c>
      <c r="T172" s="899">
        <v>1</v>
      </c>
      <c r="U172" s="899" t="s">
        <v>2638</v>
      </c>
      <c r="V172" s="926">
        <v>17610596</v>
      </c>
      <c r="W172" s="899">
        <v>1781</v>
      </c>
      <c r="X172" s="926">
        <f t="shared" si="8"/>
        <v>17610596</v>
      </c>
      <c r="Y172" s="927">
        <f t="shared" si="7"/>
        <v>592949.36026936024</v>
      </c>
    </row>
    <row r="173" spans="1:34">
      <c r="A173" s="899">
        <v>822</v>
      </c>
      <c r="B173" s="899">
        <v>1781</v>
      </c>
      <c r="C173" s="899" t="s">
        <v>1512</v>
      </c>
      <c r="D173" s="899">
        <v>42621</v>
      </c>
      <c r="E173" s="899" t="s">
        <v>66</v>
      </c>
      <c r="F173" s="899">
        <v>44238</v>
      </c>
      <c r="G173" s="901">
        <v>12865487</v>
      </c>
      <c r="H173" s="901">
        <v>0</v>
      </c>
      <c r="I173" s="899">
        <v>0.48214375019232902</v>
      </c>
      <c r="J173" s="899" t="s">
        <v>1248</v>
      </c>
      <c r="K173" s="899" t="s">
        <v>3015</v>
      </c>
      <c r="L173" s="899" t="s">
        <v>3020</v>
      </c>
      <c r="M173" s="899">
        <v>17810020294</v>
      </c>
      <c r="N173" s="899" t="s">
        <v>2531</v>
      </c>
      <c r="O173" s="899" t="s">
        <v>3020</v>
      </c>
      <c r="P173" s="899">
        <v>144</v>
      </c>
      <c r="Q173" s="899" t="s">
        <v>2533</v>
      </c>
      <c r="R173" s="899">
        <v>29.7</v>
      </c>
      <c r="S173" s="899" t="s">
        <v>2534</v>
      </c>
      <c r="T173" s="899">
        <v>1</v>
      </c>
      <c r="U173" s="899" t="s">
        <v>2638</v>
      </c>
      <c r="V173" s="926">
        <v>12865487</v>
      </c>
      <c r="W173" s="899">
        <v>1781</v>
      </c>
      <c r="X173" s="926">
        <f t="shared" si="8"/>
        <v>12865487</v>
      </c>
      <c r="Y173" s="927">
        <f t="shared" si="7"/>
        <v>433181.38047138049</v>
      </c>
    </row>
    <row r="174" spans="1:34">
      <c r="D174" s="925"/>
      <c r="F174" s="925"/>
      <c r="G174" s="901"/>
      <c r="H174" s="901"/>
      <c r="K174" s="899"/>
      <c r="L174" s="899"/>
      <c r="R174" s="928">
        <f>SUM(R100:R173)</f>
        <v>1037.7099999999998</v>
      </c>
      <c r="V174" s="901"/>
      <c r="W174" s="898" t="s">
        <v>2883</v>
      </c>
      <c r="X174" s="929">
        <f>SUM(X100:X173)/SUM($R$100:$R$173)</f>
        <v>564417.27208950487</v>
      </c>
      <c r="Y174" s="927"/>
    </row>
    <row r="175" spans="1:34">
      <c r="A175" s="898" t="s">
        <v>3021</v>
      </c>
      <c r="D175" s="925"/>
      <c r="F175" s="925"/>
      <c r="G175" s="901"/>
      <c r="H175" s="901"/>
      <c r="K175" s="899"/>
      <c r="L175" s="899"/>
      <c r="V175" s="901"/>
      <c r="X175" s="901"/>
      <c r="Y175" s="923" t="s">
        <v>2836</v>
      </c>
    </row>
    <row r="176" spans="1:34" s="898" customFormat="1" ht="13.8">
      <c r="A176" s="898" t="s">
        <v>2837</v>
      </c>
      <c r="B176" s="898" t="s">
        <v>2838</v>
      </c>
      <c r="C176" s="898" t="s">
        <v>120</v>
      </c>
      <c r="D176" s="931" t="s">
        <v>2519</v>
      </c>
      <c r="E176" s="898" t="s">
        <v>30</v>
      </c>
      <c r="F176" s="931" t="s">
        <v>2839</v>
      </c>
      <c r="G176" s="924" t="s">
        <v>2840</v>
      </c>
      <c r="H176" s="924" t="s">
        <v>2841</v>
      </c>
      <c r="I176" s="898" t="s">
        <v>2842</v>
      </c>
      <c r="J176" s="898" t="s">
        <v>2843</v>
      </c>
      <c r="K176" s="898" t="s">
        <v>2844</v>
      </c>
      <c r="L176" s="898" t="s">
        <v>121</v>
      </c>
      <c r="M176" s="898" t="s">
        <v>2845</v>
      </c>
      <c r="N176" s="898" t="s">
        <v>2520</v>
      </c>
      <c r="O176" s="898" t="s">
        <v>2521</v>
      </c>
      <c r="P176" s="898" t="s">
        <v>122</v>
      </c>
      <c r="Q176" s="898" t="s">
        <v>2522</v>
      </c>
      <c r="R176" s="898" t="s">
        <v>123</v>
      </c>
      <c r="S176" s="898" t="s">
        <v>2523</v>
      </c>
      <c r="T176" s="898" t="s">
        <v>2524</v>
      </c>
      <c r="U176" s="898" t="s">
        <v>2525</v>
      </c>
      <c r="V176" s="924" t="s">
        <v>44</v>
      </c>
      <c r="W176" s="898" t="s">
        <v>2846</v>
      </c>
      <c r="X176" s="924" t="s">
        <v>2847</v>
      </c>
      <c r="Y176" s="924" t="s">
        <v>2847</v>
      </c>
      <c r="AH176" s="899"/>
    </row>
    <row r="177" spans="1:25">
      <c r="A177" s="899">
        <v>25</v>
      </c>
      <c r="B177" s="899">
        <v>513</v>
      </c>
      <c r="C177" s="899" t="s">
        <v>1191</v>
      </c>
      <c r="D177" s="925">
        <v>40893</v>
      </c>
      <c r="E177" s="899" t="s">
        <v>140</v>
      </c>
      <c r="F177" s="925">
        <v>41207</v>
      </c>
      <c r="G177" s="901">
        <v>0</v>
      </c>
      <c r="H177" s="901">
        <v>208000</v>
      </c>
      <c r="I177" s="899">
        <v>0.30113314447592099</v>
      </c>
      <c r="K177" s="899" t="s">
        <v>3022</v>
      </c>
      <c r="L177" s="899" t="s">
        <v>2702</v>
      </c>
      <c r="M177" s="899">
        <v>513002014</v>
      </c>
      <c r="N177" s="899" t="s">
        <v>2531</v>
      </c>
      <c r="O177" s="899" t="s">
        <v>1692</v>
      </c>
      <c r="P177" s="899">
        <v>138</v>
      </c>
      <c r="Q177" s="899" t="s">
        <v>2533</v>
      </c>
      <c r="R177" s="899">
        <v>0.3</v>
      </c>
      <c r="S177" s="899" t="s">
        <v>2534</v>
      </c>
      <c r="T177" s="899">
        <v>1</v>
      </c>
      <c r="U177" s="899" t="s">
        <v>2698</v>
      </c>
      <c r="V177" s="926">
        <v>208000</v>
      </c>
      <c r="W177" s="899">
        <v>513</v>
      </c>
      <c r="X177" s="926">
        <f>VLOOKUP(S177,$B$9:$C$11,2,FALSE)*V177</f>
        <v>208000</v>
      </c>
      <c r="Y177" s="927">
        <f t="shared" ref="Y177:Y208" si="9">X177/R177</f>
        <v>693333.33333333337</v>
      </c>
    </row>
    <row r="178" spans="1:25">
      <c r="A178" s="899">
        <v>26</v>
      </c>
      <c r="B178" s="899">
        <v>518</v>
      </c>
      <c r="C178" s="899" t="s">
        <v>1191</v>
      </c>
      <c r="D178" s="925">
        <v>39925</v>
      </c>
      <c r="E178" s="899" t="s">
        <v>66</v>
      </c>
      <c r="F178" s="925">
        <v>40512</v>
      </c>
      <c r="G178" s="901">
        <v>0</v>
      </c>
      <c r="H178" s="901">
        <v>917000</v>
      </c>
      <c r="I178" s="899">
        <v>0.44396365209865901</v>
      </c>
      <c r="J178" s="899" t="s">
        <v>1206</v>
      </c>
      <c r="K178" s="899" t="s">
        <v>2780</v>
      </c>
      <c r="L178" s="899" t="s">
        <v>2781</v>
      </c>
      <c r="M178" s="899">
        <v>518002005</v>
      </c>
      <c r="N178" s="899" t="s">
        <v>2531</v>
      </c>
      <c r="O178" s="899" t="s">
        <v>2782</v>
      </c>
      <c r="P178" s="899">
        <v>144</v>
      </c>
      <c r="Q178" s="899" t="s">
        <v>2533</v>
      </c>
      <c r="R178" s="899">
        <v>4</v>
      </c>
      <c r="S178" s="899" t="s">
        <v>2534</v>
      </c>
      <c r="T178" s="899">
        <v>1</v>
      </c>
      <c r="U178" s="899" t="s">
        <v>2698</v>
      </c>
      <c r="V178" s="926">
        <v>917000</v>
      </c>
      <c r="W178" s="899">
        <v>518</v>
      </c>
      <c r="X178" s="926">
        <f t="shared" ref="X178:X241" si="10">VLOOKUP(S178,$B$9:$C$11,2,FALSE)*V178</f>
        <v>917000</v>
      </c>
      <c r="Y178" s="927">
        <f t="shared" si="9"/>
        <v>229250</v>
      </c>
    </row>
    <row r="179" spans="1:25">
      <c r="A179" s="899">
        <v>30</v>
      </c>
      <c r="B179" s="899">
        <v>526</v>
      </c>
      <c r="C179" s="899" t="s">
        <v>1191</v>
      </c>
      <c r="D179" s="925">
        <v>39577</v>
      </c>
      <c r="E179" s="899" t="s">
        <v>66</v>
      </c>
      <c r="F179" s="925">
        <v>40057</v>
      </c>
      <c r="G179" s="901">
        <v>0</v>
      </c>
      <c r="H179" s="901">
        <v>5372000</v>
      </c>
      <c r="I179" s="899">
        <v>0.71740514966791002</v>
      </c>
      <c r="J179" s="899" t="s">
        <v>1206</v>
      </c>
      <c r="K179" s="899" t="s">
        <v>2777</v>
      </c>
      <c r="L179" s="899" t="s">
        <v>2778</v>
      </c>
      <c r="M179" s="899">
        <v>526002005</v>
      </c>
      <c r="N179" s="899" t="s">
        <v>2531</v>
      </c>
      <c r="O179" s="899" t="s">
        <v>2779</v>
      </c>
      <c r="P179" s="899">
        <v>144</v>
      </c>
      <c r="Q179" s="899" t="s">
        <v>2533</v>
      </c>
      <c r="R179" s="899">
        <v>26</v>
      </c>
      <c r="S179" s="899" t="s">
        <v>2534</v>
      </c>
      <c r="T179" s="899">
        <v>1</v>
      </c>
      <c r="U179" s="899" t="s">
        <v>2698</v>
      </c>
      <c r="V179" s="926">
        <v>5372000</v>
      </c>
      <c r="W179" s="899">
        <v>526</v>
      </c>
      <c r="X179" s="926">
        <f t="shared" si="10"/>
        <v>5372000</v>
      </c>
      <c r="Y179" s="927">
        <f t="shared" si="9"/>
        <v>206615.38461538462</v>
      </c>
    </row>
    <row r="180" spans="1:25">
      <c r="A180" s="899">
        <v>44</v>
      </c>
      <c r="B180" s="899">
        <v>580</v>
      </c>
      <c r="C180" s="899" t="s">
        <v>1191</v>
      </c>
      <c r="D180" s="925">
        <v>41856</v>
      </c>
      <c r="E180" s="899" t="s">
        <v>140</v>
      </c>
      <c r="F180" s="925">
        <v>42339</v>
      </c>
      <c r="G180" s="901">
        <v>0</v>
      </c>
      <c r="H180" s="901">
        <v>406000</v>
      </c>
      <c r="I180" s="899">
        <v>0.35449735449735398</v>
      </c>
      <c r="J180" s="899" t="s">
        <v>1212</v>
      </c>
      <c r="K180" s="899" t="s">
        <v>3023</v>
      </c>
      <c r="L180" s="899" t="s">
        <v>1370</v>
      </c>
      <c r="M180" s="899">
        <v>580002002</v>
      </c>
      <c r="N180" s="899" t="s">
        <v>2531</v>
      </c>
      <c r="O180" s="899" t="s">
        <v>1370</v>
      </c>
      <c r="P180" s="899">
        <v>138</v>
      </c>
      <c r="Q180" s="899" t="s">
        <v>2533</v>
      </c>
      <c r="R180" s="899">
        <v>0.1</v>
      </c>
      <c r="S180" s="899" t="s">
        <v>2534</v>
      </c>
      <c r="T180" s="899">
        <v>1</v>
      </c>
      <c r="U180" s="899" t="s">
        <v>2698</v>
      </c>
      <c r="V180" s="926">
        <v>406000</v>
      </c>
      <c r="W180" s="899">
        <v>580</v>
      </c>
      <c r="X180" s="926">
        <f t="shared" si="10"/>
        <v>406000</v>
      </c>
      <c r="Y180" s="927">
        <f t="shared" si="9"/>
        <v>4060000</v>
      </c>
    </row>
    <row r="181" spans="1:25">
      <c r="A181" s="899">
        <v>45</v>
      </c>
      <c r="B181" s="899">
        <v>584</v>
      </c>
      <c r="C181" s="899" t="s">
        <v>1191</v>
      </c>
      <c r="D181" s="925">
        <v>39626</v>
      </c>
      <c r="E181" s="899" t="s">
        <v>140</v>
      </c>
      <c r="F181" s="925">
        <v>40164</v>
      </c>
      <c r="G181" s="901">
        <v>0</v>
      </c>
      <c r="H181" s="901">
        <v>5430000</v>
      </c>
      <c r="I181" s="899">
        <v>0.57353574504737304</v>
      </c>
      <c r="K181" s="899" t="s">
        <v>3024</v>
      </c>
      <c r="L181" s="899" t="s">
        <v>2726</v>
      </c>
      <c r="M181" s="899">
        <v>584002021</v>
      </c>
      <c r="N181" s="899" t="s">
        <v>2531</v>
      </c>
      <c r="O181" s="899" t="s">
        <v>2727</v>
      </c>
      <c r="P181" s="899">
        <v>138</v>
      </c>
      <c r="Q181" s="899" t="s">
        <v>2533</v>
      </c>
      <c r="R181" s="899">
        <v>16</v>
      </c>
      <c r="S181" s="899" t="s">
        <v>2538</v>
      </c>
      <c r="T181" s="899">
        <v>1</v>
      </c>
      <c r="U181" s="899" t="s">
        <v>2698</v>
      </c>
      <c r="V181" s="926">
        <v>5430000</v>
      </c>
      <c r="W181" s="899">
        <v>584</v>
      </c>
      <c r="X181" s="926">
        <f t="shared" si="10"/>
        <v>4778400</v>
      </c>
      <c r="Y181" s="927">
        <f t="shared" si="9"/>
        <v>298650</v>
      </c>
    </row>
    <row r="182" spans="1:25">
      <c r="A182" s="899">
        <v>46</v>
      </c>
      <c r="B182" s="899">
        <v>585</v>
      </c>
      <c r="C182" s="899" t="s">
        <v>1191</v>
      </c>
      <c r="D182" s="925">
        <v>39605</v>
      </c>
      <c r="E182" s="899" t="s">
        <v>140</v>
      </c>
      <c r="F182" s="925">
        <v>40009</v>
      </c>
      <c r="G182" s="901">
        <v>0</v>
      </c>
      <c r="H182" s="901">
        <v>651000</v>
      </c>
      <c r="I182" s="899">
        <v>0.55741740035974596</v>
      </c>
      <c r="J182" s="899" t="s">
        <v>1249</v>
      </c>
      <c r="K182" s="899" t="s">
        <v>2695</v>
      </c>
      <c r="L182" s="899" t="s">
        <v>2696</v>
      </c>
      <c r="M182" s="899">
        <v>585002006</v>
      </c>
      <c r="N182" s="899" t="s">
        <v>2531</v>
      </c>
      <c r="O182" s="899" t="s">
        <v>2697</v>
      </c>
      <c r="P182" s="899">
        <v>138</v>
      </c>
      <c r="Q182" s="899" t="s">
        <v>2533</v>
      </c>
      <c r="R182" s="899">
        <v>0.1</v>
      </c>
      <c r="S182" s="899" t="s">
        <v>2538</v>
      </c>
      <c r="T182" s="899">
        <v>1</v>
      </c>
      <c r="U182" s="899" t="s">
        <v>2698</v>
      </c>
      <c r="V182" s="926">
        <v>651000</v>
      </c>
      <c r="W182" s="899">
        <v>585</v>
      </c>
      <c r="X182" s="926">
        <f t="shared" si="10"/>
        <v>572880</v>
      </c>
      <c r="Y182" s="927">
        <f t="shared" si="9"/>
        <v>5728800</v>
      </c>
    </row>
    <row r="183" spans="1:25">
      <c r="A183" s="899">
        <v>49</v>
      </c>
      <c r="B183" s="899">
        <v>595</v>
      </c>
      <c r="C183" s="899" t="s">
        <v>1191</v>
      </c>
      <c r="D183" s="925">
        <v>39514</v>
      </c>
      <c r="E183" s="899" t="s">
        <v>140</v>
      </c>
      <c r="F183" s="925">
        <v>39995</v>
      </c>
      <c r="G183" s="901">
        <v>0</v>
      </c>
      <c r="H183" s="901">
        <v>7499000</v>
      </c>
      <c r="I183" s="899">
        <v>0.69561904761904803</v>
      </c>
      <c r="J183" s="899" t="s">
        <v>1209</v>
      </c>
      <c r="K183" s="899" t="s">
        <v>2755</v>
      </c>
      <c r="L183" s="899" t="s">
        <v>2756</v>
      </c>
      <c r="M183" s="899">
        <v>595002002</v>
      </c>
      <c r="N183" s="899" t="s">
        <v>2531</v>
      </c>
      <c r="O183" s="899" t="s">
        <v>2757</v>
      </c>
      <c r="P183" s="899">
        <v>144</v>
      </c>
      <c r="Q183" s="899" t="s">
        <v>2533</v>
      </c>
      <c r="R183" s="899">
        <v>29</v>
      </c>
      <c r="S183" s="899" t="s">
        <v>2534</v>
      </c>
      <c r="T183" s="899">
        <v>1</v>
      </c>
      <c r="U183" s="899" t="s">
        <v>2698</v>
      </c>
      <c r="V183" s="926">
        <v>7499000</v>
      </c>
      <c r="W183" s="899">
        <v>595</v>
      </c>
      <c r="X183" s="926">
        <f t="shared" si="10"/>
        <v>7499000</v>
      </c>
      <c r="Y183" s="927">
        <f t="shared" si="9"/>
        <v>258586.20689655171</v>
      </c>
    </row>
    <row r="184" spans="1:25">
      <c r="A184" s="899">
        <v>54</v>
      </c>
      <c r="B184" s="899">
        <v>599</v>
      </c>
      <c r="C184" s="899" t="s">
        <v>1191</v>
      </c>
      <c r="D184" s="925">
        <v>39553</v>
      </c>
      <c r="E184" s="899" t="s">
        <v>66</v>
      </c>
      <c r="F184" s="925">
        <v>40268</v>
      </c>
      <c r="G184" s="901">
        <v>1443000</v>
      </c>
      <c r="H184" s="901">
        <v>0</v>
      </c>
      <c r="I184" s="899">
        <v>0.67883782202920495</v>
      </c>
      <c r="J184" s="899" t="s">
        <v>1213</v>
      </c>
      <c r="K184" s="899" t="s">
        <v>3025</v>
      </c>
      <c r="L184" s="899" t="s">
        <v>3026</v>
      </c>
      <c r="M184" s="899">
        <v>599002030</v>
      </c>
      <c r="N184" s="899" t="s">
        <v>2531</v>
      </c>
      <c r="O184" s="899" t="s">
        <v>3027</v>
      </c>
      <c r="P184" s="899">
        <v>144</v>
      </c>
      <c r="Q184" s="899" t="s">
        <v>2533</v>
      </c>
      <c r="R184" s="899">
        <v>10</v>
      </c>
      <c r="S184" s="899" t="s">
        <v>2538</v>
      </c>
      <c r="T184" s="899">
        <v>1</v>
      </c>
      <c r="U184" s="899" t="s">
        <v>2698</v>
      </c>
      <c r="V184" s="926">
        <v>1443000</v>
      </c>
      <c r="W184" s="899">
        <v>535</v>
      </c>
      <c r="X184" s="926">
        <f t="shared" si="10"/>
        <v>1269840</v>
      </c>
      <c r="Y184" s="927">
        <f t="shared" si="9"/>
        <v>126984</v>
      </c>
    </row>
    <row r="185" spans="1:25">
      <c r="A185" s="899">
        <v>55</v>
      </c>
      <c r="B185" s="899">
        <v>600</v>
      </c>
      <c r="C185" s="899" t="s">
        <v>1191</v>
      </c>
      <c r="D185" s="925">
        <v>39612</v>
      </c>
      <c r="E185" s="899" t="s">
        <v>66</v>
      </c>
      <c r="F185" s="925">
        <v>40633</v>
      </c>
      <c r="G185" s="901">
        <v>36248000</v>
      </c>
      <c r="H185" s="901">
        <v>0</v>
      </c>
      <c r="I185" s="899">
        <v>0.571275690451017</v>
      </c>
      <c r="J185" s="899" t="s">
        <v>1805</v>
      </c>
      <c r="K185" s="899" t="s">
        <v>2749</v>
      </c>
      <c r="L185" s="899" t="s">
        <v>2750</v>
      </c>
      <c r="M185" s="899">
        <v>600002067</v>
      </c>
      <c r="N185" s="899" t="s">
        <v>2531</v>
      </c>
      <c r="O185" s="899" t="s">
        <v>2751</v>
      </c>
      <c r="P185" s="899">
        <v>144</v>
      </c>
      <c r="Q185" s="899" t="s">
        <v>2533</v>
      </c>
      <c r="R185" s="899">
        <v>105</v>
      </c>
      <c r="S185" s="899" t="s">
        <v>2534</v>
      </c>
      <c r="T185" s="899">
        <v>1</v>
      </c>
      <c r="U185" s="899" t="s">
        <v>2698</v>
      </c>
      <c r="V185" s="926">
        <v>36248000</v>
      </c>
      <c r="W185" s="899">
        <v>535</v>
      </c>
      <c r="X185" s="926">
        <f t="shared" si="10"/>
        <v>36248000</v>
      </c>
      <c r="Y185" s="927">
        <f t="shared" si="9"/>
        <v>345219.04761904763</v>
      </c>
    </row>
    <row r="186" spans="1:25">
      <c r="A186" s="899">
        <v>57</v>
      </c>
      <c r="B186" s="899">
        <v>602</v>
      </c>
      <c r="C186" s="899" t="s">
        <v>1191</v>
      </c>
      <c r="D186" s="925">
        <v>40022</v>
      </c>
      <c r="E186" s="899" t="s">
        <v>66</v>
      </c>
      <c r="F186" s="925">
        <v>40633</v>
      </c>
      <c r="G186" s="901">
        <v>1248000</v>
      </c>
      <c r="H186" s="901">
        <v>0</v>
      </c>
      <c r="I186" s="899">
        <v>0.71768140804645097</v>
      </c>
      <c r="J186" s="899" t="s">
        <v>1805</v>
      </c>
      <c r="K186" s="899" t="s">
        <v>2770</v>
      </c>
      <c r="L186" s="899" t="s">
        <v>2773</v>
      </c>
      <c r="M186" s="899">
        <v>602002121</v>
      </c>
      <c r="N186" s="899" t="s">
        <v>2531</v>
      </c>
      <c r="O186" s="899" t="s">
        <v>2798</v>
      </c>
      <c r="P186" s="899">
        <v>144</v>
      </c>
      <c r="Q186" s="899" t="s">
        <v>2533</v>
      </c>
      <c r="R186" s="899">
        <v>7.5</v>
      </c>
      <c r="S186" s="899" t="s">
        <v>2534</v>
      </c>
      <c r="T186" s="899">
        <v>1</v>
      </c>
      <c r="U186" s="899" t="s">
        <v>2698</v>
      </c>
      <c r="V186" s="926">
        <v>1248000</v>
      </c>
      <c r="W186" s="899">
        <v>535</v>
      </c>
      <c r="X186" s="926">
        <f t="shared" si="10"/>
        <v>1248000</v>
      </c>
      <c r="Y186" s="927">
        <f t="shared" si="9"/>
        <v>166400</v>
      </c>
    </row>
    <row r="187" spans="1:25">
      <c r="A187" s="899">
        <v>59</v>
      </c>
      <c r="B187" s="899">
        <v>602</v>
      </c>
      <c r="C187" s="899" t="s">
        <v>1191</v>
      </c>
      <c r="D187" s="925">
        <v>40022</v>
      </c>
      <c r="E187" s="899" t="s">
        <v>66</v>
      </c>
      <c r="F187" s="925">
        <v>40633</v>
      </c>
      <c r="G187" s="901">
        <v>2167000</v>
      </c>
      <c r="H187" s="901">
        <v>0</v>
      </c>
      <c r="I187" s="899">
        <v>0.71768140804645097</v>
      </c>
      <c r="J187" s="899" t="s">
        <v>1805</v>
      </c>
      <c r="K187" s="899" t="s">
        <v>2770</v>
      </c>
      <c r="L187" s="899" t="s">
        <v>2773</v>
      </c>
      <c r="M187" s="899">
        <v>602002118</v>
      </c>
      <c r="N187" s="899" t="s">
        <v>2531</v>
      </c>
      <c r="O187" s="899" t="s">
        <v>2774</v>
      </c>
      <c r="P187" s="899">
        <v>144</v>
      </c>
      <c r="Q187" s="899" t="s">
        <v>2533</v>
      </c>
      <c r="R187" s="899">
        <v>7.5</v>
      </c>
      <c r="S187" s="899" t="s">
        <v>2534</v>
      </c>
      <c r="T187" s="899">
        <v>1</v>
      </c>
      <c r="U187" s="899" t="s">
        <v>2698</v>
      </c>
      <c r="V187" s="926">
        <v>2167000</v>
      </c>
      <c r="W187" s="899">
        <v>535</v>
      </c>
      <c r="X187" s="926">
        <f t="shared" si="10"/>
        <v>2167000</v>
      </c>
      <c r="Y187" s="927">
        <f t="shared" si="9"/>
        <v>288933.33333333331</v>
      </c>
    </row>
    <row r="188" spans="1:25">
      <c r="A188" s="899">
        <v>60</v>
      </c>
      <c r="B188" s="899">
        <v>602</v>
      </c>
      <c r="C188" s="899" t="s">
        <v>1191</v>
      </c>
      <c r="D188" s="925">
        <v>40022</v>
      </c>
      <c r="E188" s="899" t="s">
        <v>66</v>
      </c>
      <c r="F188" s="925">
        <v>40633</v>
      </c>
      <c r="G188" s="901">
        <v>55596000</v>
      </c>
      <c r="H188" s="901">
        <v>0</v>
      </c>
      <c r="I188" s="899">
        <v>0.71768140804645097</v>
      </c>
      <c r="J188" s="899" t="s">
        <v>1805</v>
      </c>
      <c r="K188" s="899" t="s">
        <v>2770</v>
      </c>
      <c r="L188" s="899" t="s">
        <v>2771</v>
      </c>
      <c r="M188" s="899">
        <v>602002113</v>
      </c>
      <c r="N188" s="899" t="s">
        <v>2531</v>
      </c>
      <c r="O188" s="899" t="s">
        <v>2772</v>
      </c>
      <c r="P188" s="899">
        <v>144</v>
      </c>
      <c r="Q188" s="899" t="s">
        <v>2533</v>
      </c>
      <c r="R188" s="899">
        <v>106</v>
      </c>
      <c r="S188" s="899" t="s">
        <v>2534</v>
      </c>
      <c r="T188" s="899">
        <v>1</v>
      </c>
      <c r="U188" s="899" t="s">
        <v>2698</v>
      </c>
      <c r="V188" s="926">
        <v>55596000</v>
      </c>
      <c r="W188" s="899">
        <v>535</v>
      </c>
      <c r="X188" s="926">
        <f t="shared" si="10"/>
        <v>55596000</v>
      </c>
      <c r="Y188" s="927">
        <f t="shared" si="9"/>
        <v>524490.5660377359</v>
      </c>
    </row>
    <row r="189" spans="1:25">
      <c r="A189" s="899">
        <v>65</v>
      </c>
      <c r="B189" s="899">
        <v>619</v>
      </c>
      <c r="C189" s="899" t="s">
        <v>1191</v>
      </c>
      <c r="D189" s="925">
        <v>39675</v>
      </c>
      <c r="E189" s="899" t="s">
        <v>140</v>
      </c>
      <c r="F189" s="925">
        <v>39997</v>
      </c>
      <c r="G189" s="901">
        <v>0</v>
      </c>
      <c r="H189" s="901">
        <v>387321</v>
      </c>
      <c r="I189" s="899">
        <v>0.56245256671779797</v>
      </c>
      <c r="J189" s="899" t="s">
        <v>1249</v>
      </c>
      <c r="K189" s="899" t="s">
        <v>2706</v>
      </c>
      <c r="L189" s="899" t="s">
        <v>2728</v>
      </c>
      <c r="M189" s="899">
        <v>6190020025</v>
      </c>
      <c r="N189" s="899" t="s">
        <v>2531</v>
      </c>
      <c r="O189" s="899" t="s">
        <v>2729</v>
      </c>
      <c r="P189" s="899">
        <v>138</v>
      </c>
      <c r="Q189" s="899" t="s">
        <v>2533</v>
      </c>
      <c r="R189" s="899">
        <v>0.2</v>
      </c>
      <c r="S189" s="899" t="s">
        <v>2534</v>
      </c>
      <c r="T189" s="899">
        <v>1</v>
      </c>
      <c r="U189" s="899" t="s">
        <v>2698</v>
      </c>
      <c r="V189" s="926">
        <v>387321</v>
      </c>
      <c r="W189" s="899">
        <v>619</v>
      </c>
      <c r="X189" s="926">
        <f t="shared" si="10"/>
        <v>387321</v>
      </c>
      <c r="Y189" s="927">
        <f t="shared" si="9"/>
        <v>1936605</v>
      </c>
    </row>
    <row r="190" spans="1:25">
      <c r="A190" s="899">
        <v>66</v>
      </c>
      <c r="B190" s="899">
        <v>619</v>
      </c>
      <c r="C190" s="899" t="s">
        <v>1191</v>
      </c>
      <c r="D190" s="925">
        <v>39675</v>
      </c>
      <c r="E190" s="899" t="s">
        <v>140</v>
      </c>
      <c r="F190" s="925">
        <v>39997</v>
      </c>
      <c r="G190" s="901">
        <v>0</v>
      </c>
      <c r="H190" s="901">
        <v>801057</v>
      </c>
      <c r="I190" s="899">
        <v>0.56245256671779797</v>
      </c>
      <c r="J190" s="899" t="s">
        <v>1249</v>
      </c>
      <c r="K190" s="899" t="s">
        <v>2706</v>
      </c>
      <c r="L190" s="899" t="s">
        <v>2707</v>
      </c>
      <c r="M190" s="899">
        <v>6190020028</v>
      </c>
      <c r="N190" s="899" t="s">
        <v>2531</v>
      </c>
      <c r="O190" s="899" t="s">
        <v>2708</v>
      </c>
      <c r="P190" s="899">
        <v>138</v>
      </c>
      <c r="Q190" s="899" t="s">
        <v>2533</v>
      </c>
      <c r="R190" s="899">
        <v>0.5</v>
      </c>
      <c r="S190" s="899" t="s">
        <v>2534</v>
      </c>
      <c r="T190" s="899">
        <v>1</v>
      </c>
      <c r="U190" s="899" t="s">
        <v>2698</v>
      </c>
      <c r="V190" s="926">
        <v>801057</v>
      </c>
      <c r="W190" s="899">
        <v>619</v>
      </c>
      <c r="X190" s="926">
        <f t="shared" si="10"/>
        <v>801057</v>
      </c>
      <c r="Y190" s="927">
        <f t="shared" si="9"/>
        <v>1602114</v>
      </c>
    </row>
    <row r="191" spans="1:25">
      <c r="A191" s="899">
        <v>104</v>
      </c>
      <c r="B191" s="899">
        <v>683</v>
      </c>
      <c r="C191" s="899" t="s">
        <v>1191</v>
      </c>
      <c r="D191" s="925">
        <v>40738</v>
      </c>
      <c r="E191" s="899" t="s">
        <v>140</v>
      </c>
      <c r="F191" s="925">
        <v>41243</v>
      </c>
      <c r="G191" s="901">
        <v>0</v>
      </c>
      <c r="H191" s="901">
        <v>1464000</v>
      </c>
      <c r="I191" s="899">
        <v>0.64508813524378905</v>
      </c>
      <c r="J191" s="899" t="s">
        <v>1355</v>
      </c>
      <c r="K191" s="899" t="s">
        <v>2737</v>
      </c>
      <c r="L191" s="899" t="s">
        <v>2738</v>
      </c>
      <c r="M191" s="899">
        <v>683002023</v>
      </c>
      <c r="N191" s="899" t="s">
        <v>2531</v>
      </c>
      <c r="O191" s="899" t="s">
        <v>2739</v>
      </c>
      <c r="P191" s="899">
        <v>138</v>
      </c>
      <c r="Q191" s="899" t="s">
        <v>2533</v>
      </c>
      <c r="R191" s="899">
        <v>2</v>
      </c>
      <c r="S191" s="899" t="s">
        <v>2534</v>
      </c>
      <c r="T191" s="899">
        <v>1</v>
      </c>
      <c r="U191" s="899" t="s">
        <v>2698</v>
      </c>
      <c r="V191" s="926">
        <v>1464000</v>
      </c>
      <c r="W191" s="899">
        <v>683</v>
      </c>
      <c r="X191" s="926">
        <f t="shared" si="10"/>
        <v>1464000</v>
      </c>
      <c r="Y191" s="927">
        <f t="shared" si="9"/>
        <v>732000</v>
      </c>
    </row>
    <row r="192" spans="1:25">
      <c r="A192" s="899">
        <v>107</v>
      </c>
      <c r="B192" s="899">
        <v>700</v>
      </c>
      <c r="C192" s="899" t="s">
        <v>1191</v>
      </c>
      <c r="D192" s="925">
        <v>39595</v>
      </c>
      <c r="E192" s="899" t="s">
        <v>140</v>
      </c>
      <c r="F192" s="925">
        <v>40162</v>
      </c>
      <c r="G192" s="901">
        <v>0</v>
      </c>
      <c r="H192" s="901">
        <v>663000</v>
      </c>
      <c r="I192" s="899">
        <v>0.45934530095037002</v>
      </c>
      <c r="J192" s="899" t="s">
        <v>3028</v>
      </c>
      <c r="K192" s="899" t="s">
        <v>2699</v>
      </c>
      <c r="L192" s="899" t="s">
        <v>2700</v>
      </c>
      <c r="M192" s="899">
        <v>700002016</v>
      </c>
      <c r="N192" s="899" t="s">
        <v>2531</v>
      </c>
      <c r="O192" s="899" t="s">
        <v>2504</v>
      </c>
      <c r="P192" s="899">
        <v>138</v>
      </c>
      <c r="Q192" s="899" t="s">
        <v>2533</v>
      </c>
      <c r="R192" s="899">
        <v>1.2</v>
      </c>
      <c r="S192" s="899" t="s">
        <v>2534</v>
      </c>
      <c r="T192" s="899">
        <v>1</v>
      </c>
      <c r="U192" s="899" t="s">
        <v>2698</v>
      </c>
      <c r="V192" s="926">
        <v>663000</v>
      </c>
      <c r="W192" s="899">
        <v>700</v>
      </c>
      <c r="X192" s="926">
        <f t="shared" si="10"/>
        <v>663000</v>
      </c>
      <c r="Y192" s="927">
        <f t="shared" si="9"/>
        <v>552500</v>
      </c>
    </row>
    <row r="193" spans="1:25">
      <c r="A193" s="899">
        <v>108</v>
      </c>
      <c r="B193" s="899">
        <v>709</v>
      </c>
      <c r="C193" s="899" t="s">
        <v>1191</v>
      </c>
      <c r="D193" s="925">
        <v>39766</v>
      </c>
      <c r="E193" s="899" t="s">
        <v>66</v>
      </c>
      <c r="F193" s="925">
        <v>40210</v>
      </c>
      <c r="G193" s="901">
        <v>0</v>
      </c>
      <c r="H193" s="901">
        <v>699688</v>
      </c>
      <c r="I193" s="899">
        <v>0.71025984545356702</v>
      </c>
      <c r="K193" s="899" t="s">
        <v>3029</v>
      </c>
      <c r="L193" s="899" t="s">
        <v>2762</v>
      </c>
      <c r="M193" s="899">
        <v>709002013</v>
      </c>
      <c r="N193" s="899" t="s">
        <v>2531</v>
      </c>
      <c r="O193" s="899" t="s">
        <v>2763</v>
      </c>
      <c r="P193" s="899">
        <v>144</v>
      </c>
      <c r="Q193" s="899" t="s">
        <v>2533</v>
      </c>
      <c r="R193" s="899">
        <v>0.76500000000000001</v>
      </c>
      <c r="S193" s="899" t="s">
        <v>2538</v>
      </c>
      <c r="T193" s="899">
        <v>1</v>
      </c>
      <c r="U193" s="899" t="s">
        <v>2698</v>
      </c>
      <c r="V193" s="926">
        <v>699688</v>
      </c>
      <c r="W193" s="899">
        <v>709</v>
      </c>
      <c r="X193" s="926">
        <f t="shared" si="10"/>
        <v>615725.44000000006</v>
      </c>
      <c r="Y193" s="927">
        <f t="shared" si="9"/>
        <v>804869.8562091504</v>
      </c>
    </row>
    <row r="194" spans="1:25">
      <c r="A194" s="899">
        <v>123</v>
      </c>
      <c r="B194" s="899">
        <v>722</v>
      </c>
      <c r="C194" s="899" t="s">
        <v>1191</v>
      </c>
      <c r="D194" s="925">
        <v>39790</v>
      </c>
      <c r="E194" s="899" t="s">
        <v>66</v>
      </c>
      <c r="F194" s="925">
        <v>40224</v>
      </c>
      <c r="G194" s="901">
        <v>0</v>
      </c>
      <c r="H194" s="901">
        <v>4059000</v>
      </c>
      <c r="I194" s="899">
        <v>0.69464166108506398</v>
      </c>
      <c r="J194" s="899" t="s">
        <v>3030</v>
      </c>
      <c r="K194" s="899" t="s">
        <v>2792</v>
      </c>
      <c r="L194" s="899" t="s">
        <v>2793</v>
      </c>
      <c r="M194" s="899">
        <v>722002006</v>
      </c>
      <c r="N194" s="899" t="s">
        <v>2531</v>
      </c>
      <c r="O194" s="899" t="s">
        <v>2794</v>
      </c>
      <c r="P194" s="899">
        <v>144</v>
      </c>
      <c r="Q194" s="899" t="s">
        <v>2533</v>
      </c>
      <c r="R194" s="899">
        <v>25</v>
      </c>
      <c r="S194" s="899" t="s">
        <v>2534</v>
      </c>
      <c r="T194" s="899">
        <v>1</v>
      </c>
      <c r="U194" s="899" t="s">
        <v>2698</v>
      </c>
      <c r="V194" s="926">
        <v>4059000</v>
      </c>
      <c r="W194" s="899">
        <v>722</v>
      </c>
      <c r="X194" s="926">
        <f t="shared" si="10"/>
        <v>4059000</v>
      </c>
      <c r="Y194" s="927">
        <f t="shared" si="9"/>
        <v>162360</v>
      </c>
    </row>
    <row r="195" spans="1:25">
      <c r="A195" s="899">
        <v>126</v>
      </c>
      <c r="B195" s="899">
        <v>725</v>
      </c>
      <c r="C195" s="899" t="s">
        <v>1191</v>
      </c>
      <c r="D195" s="925">
        <v>39387</v>
      </c>
      <c r="E195" s="899" t="s">
        <v>140</v>
      </c>
      <c r="F195" s="925">
        <v>39759</v>
      </c>
      <c r="G195" s="901">
        <v>0</v>
      </c>
      <c r="H195" s="901">
        <v>575000</v>
      </c>
      <c r="I195" s="899">
        <v>0.41764705882352898</v>
      </c>
      <c r="J195" s="899" t="s">
        <v>1252</v>
      </c>
      <c r="K195" s="899" t="s">
        <v>2747</v>
      </c>
      <c r="L195" s="899" t="s">
        <v>2748</v>
      </c>
      <c r="M195" s="899">
        <v>725002014</v>
      </c>
      <c r="N195" s="899" t="s">
        <v>2531</v>
      </c>
      <c r="O195" s="899" t="s">
        <v>2501</v>
      </c>
      <c r="P195" s="899">
        <v>138</v>
      </c>
      <c r="Q195" s="899" t="s">
        <v>2533</v>
      </c>
      <c r="R195" s="899">
        <v>0.4</v>
      </c>
      <c r="S195" s="899" t="s">
        <v>2534</v>
      </c>
      <c r="T195" s="899">
        <v>1</v>
      </c>
      <c r="U195" s="899" t="s">
        <v>2698</v>
      </c>
      <c r="V195" s="926">
        <v>575000</v>
      </c>
      <c r="W195" s="899">
        <v>725</v>
      </c>
      <c r="X195" s="926">
        <f t="shared" si="10"/>
        <v>575000</v>
      </c>
      <c r="Y195" s="927">
        <f t="shared" si="9"/>
        <v>1437500</v>
      </c>
    </row>
    <row r="196" spans="1:25">
      <c r="A196" s="899">
        <v>157</v>
      </c>
      <c r="B196" s="899">
        <v>811</v>
      </c>
      <c r="C196" s="899" t="s">
        <v>1191</v>
      </c>
      <c r="D196" s="925">
        <v>41530</v>
      </c>
      <c r="E196" s="899" t="s">
        <v>66</v>
      </c>
      <c r="F196" s="925">
        <v>41456</v>
      </c>
      <c r="G196" s="901">
        <v>8242669</v>
      </c>
      <c r="H196" s="901">
        <v>0</v>
      </c>
      <c r="I196" s="899">
        <v>0.57370841497982905</v>
      </c>
      <c r="J196" s="899" t="s">
        <v>1248</v>
      </c>
      <c r="K196" s="899" t="s">
        <v>2799</v>
      </c>
      <c r="L196" s="899" t="s">
        <v>2800</v>
      </c>
      <c r="M196" s="899">
        <v>8110020151</v>
      </c>
      <c r="N196" s="899" t="s">
        <v>2531</v>
      </c>
      <c r="O196" s="899" t="s">
        <v>1724</v>
      </c>
      <c r="P196" s="899">
        <v>144</v>
      </c>
      <c r="Q196" s="899" t="s">
        <v>2533</v>
      </c>
      <c r="R196" s="899">
        <v>12</v>
      </c>
      <c r="S196" s="899" t="s">
        <v>2538</v>
      </c>
      <c r="T196" s="899">
        <v>1</v>
      </c>
      <c r="U196" s="899" t="s">
        <v>2698</v>
      </c>
      <c r="V196" s="926">
        <v>8242669</v>
      </c>
      <c r="W196" s="899">
        <v>811</v>
      </c>
      <c r="X196" s="926">
        <f t="shared" si="10"/>
        <v>7253548.7199999997</v>
      </c>
      <c r="Y196" s="927">
        <f t="shared" si="9"/>
        <v>604462.39333333331</v>
      </c>
    </row>
    <row r="197" spans="1:25">
      <c r="A197" s="899">
        <v>218</v>
      </c>
      <c r="B197" s="899">
        <v>817</v>
      </c>
      <c r="C197" s="899" t="s">
        <v>1191</v>
      </c>
      <c r="D197" s="925">
        <v>40480</v>
      </c>
      <c r="E197" s="899" t="s">
        <v>66</v>
      </c>
      <c r="F197" s="925">
        <v>41439</v>
      </c>
      <c r="G197" s="901">
        <v>8605000</v>
      </c>
      <c r="H197" s="901">
        <v>0</v>
      </c>
      <c r="I197" s="899">
        <v>0.58219104155423596</v>
      </c>
      <c r="K197" s="899" t="s">
        <v>2783</v>
      </c>
      <c r="L197" s="899" t="s">
        <v>2784</v>
      </c>
      <c r="M197" s="899">
        <v>817002057</v>
      </c>
      <c r="N197" s="899" t="s">
        <v>2531</v>
      </c>
      <c r="O197" s="899" t="s">
        <v>2785</v>
      </c>
      <c r="P197" s="899">
        <v>144</v>
      </c>
      <c r="Q197" s="899" t="s">
        <v>2533</v>
      </c>
      <c r="R197" s="899">
        <v>32</v>
      </c>
      <c r="S197" s="899" t="s">
        <v>2534</v>
      </c>
      <c r="T197" s="899">
        <v>1</v>
      </c>
      <c r="U197" s="899" t="s">
        <v>2698</v>
      </c>
      <c r="V197" s="926">
        <v>8605000</v>
      </c>
      <c r="W197" s="899">
        <v>817</v>
      </c>
      <c r="X197" s="926">
        <f t="shared" si="10"/>
        <v>8605000</v>
      </c>
      <c r="Y197" s="927">
        <f t="shared" si="9"/>
        <v>268906.25</v>
      </c>
    </row>
    <row r="198" spans="1:25">
      <c r="A198" s="899">
        <v>219</v>
      </c>
      <c r="B198" s="899">
        <v>817</v>
      </c>
      <c r="C198" s="899" t="s">
        <v>1191</v>
      </c>
      <c r="D198" s="925">
        <v>40891</v>
      </c>
      <c r="E198" s="899" t="s">
        <v>66</v>
      </c>
      <c r="F198" s="925">
        <v>41579</v>
      </c>
      <c r="G198" s="901">
        <v>10395427</v>
      </c>
      <c r="H198" s="901">
        <v>0</v>
      </c>
      <c r="I198" s="899">
        <v>0.52625204484661203</v>
      </c>
      <c r="K198" s="899" t="s">
        <v>2767</v>
      </c>
      <c r="L198" s="899" t="s">
        <v>2775</v>
      </c>
      <c r="M198" s="899">
        <v>817002023</v>
      </c>
      <c r="N198" s="899" t="s">
        <v>2531</v>
      </c>
      <c r="O198" s="899" t="s">
        <v>2776</v>
      </c>
      <c r="P198" s="899">
        <v>144</v>
      </c>
      <c r="Q198" s="899" t="s">
        <v>2533</v>
      </c>
      <c r="R198" s="899">
        <v>46</v>
      </c>
      <c r="S198" s="899" t="s">
        <v>2534</v>
      </c>
      <c r="T198" s="899">
        <v>1</v>
      </c>
      <c r="U198" s="899" t="s">
        <v>2698</v>
      </c>
      <c r="V198" s="926">
        <v>10395427</v>
      </c>
      <c r="W198" s="899">
        <v>817</v>
      </c>
      <c r="X198" s="926">
        <f t="shared" si="10"/>
        <v>10395427</v>
      </c>
      <c r="Y198" s="927">
        <f t="shared" si="9"/>
        <v>225987.54347826086</v>
      </c>
    </row>
    <row r="199" spans="1:25">
      <c r="A199" s="899">
        <v>220</v>
      </c>
      <c r="B199" s="899">
        <v>817</v>
      </c>
      <c r="C199" s="899" t="s">
        <v>1191</v>
      </c>
      <c r="D199" s="925">
        <v>40891</v>
      </c>
      <c r="E199" s="899" t="s">
        <v>66</v>
      </c>
      <c r="F199" s="925">
        <v>41579</v>
      </c>
      <c r="G199" s="901">
        <v>11826616</v>
      </c>
      <c r="H199" s="901">
        <v>0</v>
      </c>
      <c r="I199" s="899">
        <v>0.52625204484661203</v>
      </c>
      <c r="K199" s="899" t="s">
        <v>2767</v>
      </c>
      <c r="L199" s="899" t="s">
        <v>2768</v>
      </c>
      <c r="M199" s="899">
        <v>817002026</v>
      </c>
      <c r="N199" s="899" t="s">
        <v>2531</v>
      </c>
      <c r="O199" s="899" t="s">
        <v>2769</v>
      </c>
      <c r="P199" s="899">
        <v>144</v>
      </c>
      <c r="Q199" s="899" t="s">
        <v>2533</v>
      </c>
      <c r="R199" s="899">
        <v>13</v>
      </c>
      <c r="S199" s="899" t="s">
        <v>2534</v>
      </c>
      <c r="T199" s="899">
        <v>1</v>
      </c>
      <c r="U199" s="899" t="s">
        <v>2698</v>
      </c>
      <c r="V199" s="926">
        <v>11826616</v>
      </c>
      <c r="W199" s="899">
        <v>817</v>
      </c>
      <c r="X199" s="926">
        <f t="shared" si="10"/>
        <v>11826616</v>
      </c>
      <c r="Y199" s="927">
        <f t="shared" si="9"/>
        <v>909739.69230769225</v>
      </c>
    </row>
    <row r="200" spans="1:25">
      <c r="A200" s="899">
        <v>223</v>
      </c>
      <c r="B200" s="899">
        <v>831</v>
      </c>
      <c r="C200" s="899" t="s">
        <v>1191</v>
      </c>
      <c r="D200" s="925">
        <v>40210</v>
      </c>
      <c r="E200" s="899" t="s">
        <v>140</v>
      </c>
      <c r="F200" s="925">
        <v>40513</v>
      </c>
      <c r="G200" s="901">
        <v>0</v>
      </c>
      <c r="H200" s="901">
        <v>803000</v>
      </c>
      <c r="I200" s="899">
        <v>0.65542072276303498</v>
      </c>
      <c r="K200" s="899" t="s">
        <v>3031</v>
      </c>
      <c r="L200" s="899" t="s">
        <v>3032</v>
      </c>
      <c r="M200" s="899">
        <v>831002024</v>
      </c>
      <c r="N200" s="899" t="s">
        <v>2531</v>
      </c>
      <c r="O200" s="899" t="s">
        <v>3033</v>
      </c>
      <c r="P200" s="899">
        <v>138</v>
      </c>
      <c r="Q200" s="899" t="s">
        <v>2533</v>
      </c>
      <c r="R200" s="899">
        <v>0.2</v>
      </c>
      <c r="S200" s="899" t="s">
        <v>2538</v>
      </c>
      <c r="T200" s="899">
        <v>1</v>
      </c>
      <c r="U200" s="899" t="s">
        <v>2698</v>
      </c>
      <c r="V200" s="926">
        <v>803000</v>
      </c>
      <c r="W200" s="899">
        <v>831</v>
      </c>
      <c r="X200" s="926">
        <f t="shared" si="10"/>
        <v>706640</v>
      </c>
      <c r="Y200" s="927">
        <f t="shared" si="9"/>
        <v>3533200</v>
      </c>
    </row>
    <row r="201" spans="1:25">
      <c r="A201" s="899">
        <v>253</v>
      </c>
      <c r="B201" s="899">
        <v>851</v>
      </c>
      <c r="C201" s="899" t="s">
        <v>1191</v>
      </c>
      <c r="D201" s="925">
        <v>41233</v>
      </c>
      <c r="E201" s="899" t="s">
        <v>140</v>
      </c>
      <c r="F201" s="925">
        <v>41729</v>
      </c>
      <c r="G201" s="901">
        <v>8069000</v>
      </c>
      <c r="H201" s="901">
        <v>0</v>
      </c>
      <c r="I201" s="899">
        <v>0.72375009742412399</v>
      </c>
      <c r="K201" s="899" t="s">
        <v>3034</v>
      </c>
      <c r="L201" s="899" t="s">
        <v>2745</v>
      </c>
      <c r="M201" s="899">
        <v>851002047</v>
      </c>
      <c r="N201" s="899" t="s">
        <v>2531</v>
      </c>
      <c r="O201" s="899" t="s">
        <v>2746</v>
      </c>
      <c r="P201" s="899">
        <v>138</v>
      </c>
      <c r="Q201" s="899" t="s">
        <v>2533</v>
      </c>
      <c r="R201" s="899">
        <v>17</v>
      </c>
      <c r="S201" s="899" t="s">
        <v>2534</v>
      </c>
      <c r="T201" s="899">
        <v>1</v>
      </c>
      <c r="U201" s="899" t="s">
        <v>2698</v>
      </c>
      <c r="V201" s="926">
        <v>8069000</v>
      </c>
      <c r="W201" s="899">
        <v>851</v>
      </c>
      <c r="X201" s="926">
        <f t="shared" si="10"/>
        <v>8069000</v>
      </c>
      <c r="Y201" s="927">
        <f t="shared" si="9"/>
        <v>474647.0588235294</v>
      </c>
    </row>
    <row r="202" spans="1:25">
      <c r="A202" s="899">
        <v>256</v>
      </c>
      <c r="B202" s="899">
        <v>854</v>
      </c>
      <c r="C202" s="899" t="s">
        <v>1191</v>
      </c>
      <c r="D202" s="925">
        <v>40210</v>
      </c>
      <c r="E202" s="899" t="s">
        <v>140</v>
      </c>
      <c r="F202" s="925">
        <v>40480</v>
      </c>
      <c r="G202" s="901">
        <v>0</v>
      </c>
      <c r="H202" s="901">
        <v>3191000</v>
      </c>
      <c r="I202" s="899">
        <v>0.59349593495934905</v>
      </c>
      <c r="J202" s="899" t="s">
        <v>1212</v>
      </c>
      <c r="K202" s="899" t="s">
        <v>2710</v>
      </c>
      <c r="L202" s="899" t="s">
        <v>2711</v>
      </c>
      <c r="M202" s="899">
        <v>854002003</v>
      </c>
      <c r="N202" s="899" t="s">
        <v>2531</v>
      </c>
      <c r="O202" s="899" t="s">
        <v>2712</v>
      </c>
      <c r="P202" s="899">
        <v>138</v>
      </c>
      <c r="Q202" s="899" t="s">
        <v>2533</v>
      </c>
      <c r="R202" s="899">
        <v>11.2</v>
      </c>
      <c r="S202" s="899" t="s">
        <v>2534</v>
      </c>
      <c r="T202" s="899">
        <v>1</v>
      </c>
      <c r="U202" s="899" t="s">
        <v>2698</v>
      </c>
      <c r="V202" s="926">
        <v>3191000</v>
      </c>
      <c r="W202" s="899">
        <v>854</v>
      </c>
      <c r="X202" s="926">
        <f t="shared" si="10"/>
        <v>3191000</v>
      </c>
      <c r="Y202" s="927">
        <f t="shared" si="9"/>
        <v>284910.71428571432</v>
      </c>
    </row>
    <row r="203" spans="1:25">
      <c r="A203" s="899">
        <v>260</v>
      </c>
      <c r="B203" s="899">
        <v>863</v>
      </c>
      <c r="C203" s="899" t="s">
        <v>1191</v>
      </c>
      <c r="D203" s="925">
        <v>40268</v>
      </c>
      <c r="E203" s="899" t="s">
        <v>66</v>
      </c>
      <c r="F203" s="925">
        <v>41027</v>
      </c>
      <c r="G203" s="901">
        <v>0</v>
      </c>
      <c r="H203" s="901">
        <v>1864185</v>
      </c>
      <c r="I203" s="899">
        <v>0.64983731899281905</v>
      </c>
      <c r="J203" s="899" t="s">
        <v>1206</v>
      </c>
      <c r="K203" s="899" t="s">
        <v>2758</v>
      </c>
      <c r="L203" s="899" t="s">
        <v>2759</v>
      </c>
      <c r="M203" s="899">
        <v>863002010</v>
      </c>
      <c r="N203" s="899" t="s">
        <v>2531</v>
      </c>
      <c r="O203" s="899" t="s">
        <v>2760</v>
      </c>
      <c r="P203" s="899">
        <v>144</v>
      </c>
      <c r="Q203" s="899" t="s">
        <v>2533</v>
      </c>
      <c r="R203" s="899">
        <v>9.1999999999999993</v>
      </c>
      <c r="S203" s="899" t="s">
        <v>2534</v>
      </c>
      <c r="T203" s="899">
        <v>1</v>
      </c>
      <c r="U203" s="899" t="s">
        <v>2698</v>
      </c>
      <c r="V203" s="926">
        <v>1864185</v>
      </c>
      <c r="W203" s="899">
        <v>863</v>
      </c>
      <c r="X203" s="926">
        <f t="shared" si="10"/>
        <v>1864185</v>
      </c>
      <c r="Y203" s="927">
        <f t="shared" si="9"/>
        <v>202628.80434782611</v>
      </c>
    </row>
    <row r="204" spans="1:25">
      <c r="A204" s="899">
        <v>262</v>
      </c>
      <c r="B204" s="899">
        <v>865</v>
      </c>
      <c r="C204" s="899" t="s">
        <v>1191</v>
      </c>
      <c r="D204" s="925">
        <v>40268</v>
      </c>
      <c r="E204" s="899" t="s">
        <v>66</v>
      </c>
      <c r="F204" s="925">
        <v>40973</v>
      </c>
      <c r="G204" s="901">
        <v>0</v>
      </c>
      <c r="H204" s="901">
        <v>1425473</v>
      </c>
      <c r="I204" s="899">
        <v>0.64129552624109498</v>
      </c>
      <c r="J204" s="899" t="s">
        <v>3035</v>
      </c>
      <c r="K204" s="899" t="s">
        <v>3036</v>
      </c>
      <c r="L204" s="899" t="s">
        <v>2765</v>
      </c>
      <c r="M204" s="899">
        <v>865002010</v>
      </c>
      <c r="N204" s="899" t="s">
        <v>2531</v>
      </c>
      <c r="O204" s="899" t="s">
        <v>2766</v>
      </c>
      <c r="P204" s="899">
        <v>144</v>
      </c>
      <c r="Q204" s="899" t="s">
        <v>2533</v>
      </c>
      <c r="R204" s="899">
        <v>5</v>
      </c>
      <c r="S204" s="899" t="s">
        <v>2534</v>
      </c>
      <c r="T204" s="899">
        <v>1</v>
      </c>
      <c r="U204" s="899" t="s">
        <v>2698</v>
      </c>
      <c r="V204" s="926">
        <v>1425473</v>
      </c>
      <c r="W204" s="899">
        <v>865</v>
      </c>
      <c r="X204" s="926">
        <f t="shared" si="10"/>
        <v>1425473</v>
      </c>
      <c r="Y204" s="927">
        <f t="shared" si="9"/>
        <v>285094.59999999998</v>
      </c>
    </row>
    <row r="205" spans="1:25">
      <c r="A205" s="899">
        <v>353</v>
      </c>
      <c r="B205" s="899">
        <v>1022</v>
      </c>
      <c r="C205" s="899" t="s">
        <v>1191</v>
      </c>
      <c r="D205" s="925">
        <v>40324</v>
      </c>
      <c r="E205" s="899" t="s">
        <v>66</v>
      </c>
      <c r="F205" s="925">
        <v>40823</v>
      </c>
      <c r="G205" s="901">
        <v>3341000</v>
      </c>
      <c r="H205" s="901">
        <v>0</v>
      </c>
      <c r="I205" s="899">
        <v>0.44727595517254098</v>
      </c>
      <c r="J205" s="899" t="s">
        <v>1206</v>
      </c>
      <c r="K205" s="899" t="s">
        <v>3037</v>
      </c>
      <c r="L205" s="899" t="s">
        <v>3038</v>
      </c>
      <c r="M205" s="899">
        <v>1022002419</v>
      </c>
      <c r="N205" s="899" t="s">
        <v>2531</v>
      </c>
      <c r="O205" s="899" t="s">
        <v>3039</v>
      </c>
      <c r="P205" s="899">
        <v>144</v>
      </c>
      <c r="Q205" s="899" t="s">
        <v>2533</v>
      </c>
      <c r="R205" s="899">
        <v>12.4</v>
      </c>
      <c r="S205" s="899" t="s">
        <v>2538</v>
      </c>
      <c r="T205" s="899">
        <v>1</v>
      </c>
      <c r="U205" s="899" t="s">
        <v>2698</v>
      </c>
      <c r="V205" s="926">
        <v>3341000</v>
      </c>
      <c r="W205" s="899">
        <v>812</v>
      </c>
      <c r="X205" s="926">
        <f t="shared" si="10"/>
        <v>2940080</v>
      </c>
      <c r="Y205" s="927">
        <f t="shared" si="9"/>
        <v>237103.22580645161</v>
      </c>
    </row>
    <row r="206" spans="1:25">
      <c r="A206" s="899">
        <v>377</v>
      </c>
      <c r="B206" s="899">
        <v>1038</v>
      </c>
      <c r="C206" s="899" t="s">
        <v>1191</v>
      </c>
      <c r="D206" s="925">
        <v>41723</v>
      </c>
      <c r="E206" s="899" t="s">
        <v>140</v>
      </c>
      <c r="F206" s="925">
        <v>42490</v>
      </c>
      <c r="G206" s="901">
        <v>20497058</v>
      </c>
      <c r="H206" s="901">
        <v>0</v>
      </c>
      <c r="I206" s="899">
        <v>0.56977026281248999</v>
      </c>
      <c r="J206" s="899" t="s">
        <v>1253</v>
      </c>
      <c r="K206" s="899" t="s">
        <v>3040</v>
      </c>
      <c r="L206" s="899" t="s">
        <v>3041</v>
      </c>
      <c r="M206" s="899">
        <v>10380020680</v>
      </c>
      <c r="N206" s="899" t="s">
        <v>2531</v>
      </c>
      <c r="O206" s="899" t="s">
        <v>3042</v>
      </c>
      <c r="P206" s="899">
        <v>138</v>
      </c>
      <c r="Q206" s="899" t="s">
        <v>2533</v>
      </c>
      <c r="R206" s="899">
        <v>24</v>
      </c>
      <c r="S206" s="899" t="s">
        <v>2538</v>
      </c>
      <c r="T206" s="899">
        <v>1</v>
      </c>
      <c r="U206" s="899" t="s">
        <v>2698</v>
      </c>
      <c r="V206" s="926">
        <v>20497058</v>
      </c>
      <c r="W206" s="899">
        <v>787</v>
      </c>
      <c r="X206" s="926">
        <f t="shared" si="10"/>
        <v>18037411.039999999</v>
      </c>
      <c r="Y206" s="927">
        <f t="shared" si="9"/>
        <v>751558.79333333333</v>
      </c>
    </row>
    <row r="207" spans="1:25">
      <c r="A207" s="899">
        <v>380</v>
      </c>
      <c r="B207" s="899">
        <v>1042</v>
      </c>
      <c r="C207" s="899" t="s">
        <v>1191</v>
      </c>
      <c r="D207" s="925">
        <v>40771</v>
      </c>
      <c r="E207" s="899" t="s">
        <v>140</v>
      </c>
      <c r="F207" s="925">
        <v>41153</v>
      </c>
      <c r="G207" s="901">
        <v>0</v>
      </c>
      <c r="H207" s="901">
        <v>1461000</v>
      </c>
      <c r="I207" s="899">
        <v>0.59501438159156295</v>
      </c>
      <c r="K207" s="899" t="s">
        <v>3043</v>
      </c>
      <c r="L207" s="899" t="s">
        <v>3044</v>
      </c>
      <c r="M207" s="899">
        <v>1042002016</v>
      </c>
      <c r="N207" s="899" t="s">
        <v>2531</v>
      </c>
      <c r="O207" s="899" t="s">
        <v>2500</v>
      </c>
      <c r="P207" s="899">
        <v>138</v>
      </c>
      <c r="Q207" s="899" t="s">
        <v>2533</v>
      </c>
      <c r="R207" s="899">
        <v>1.5</v>
      </c>
      <c r="S207" s="899" t="s">
        <v>2534</v>
      </c>
      <c r="T207" s="899">
        <v>1</v>
      </c>
      <c r="U207" s="899" t="s">
        <v>2698</v>
      </c>
      <c r="V207" s="926">
        <v>1461000</v>
      </c>
      <c r="W207" s="899">
        <v>1042</v>
      </c>
      <c r="X207" s="926">
        <f t="shared" si="10"/>
        <v>1461000</v>
      </c>
      <c r="Y207" s="927">
        <f t="shared" si="9"/>
        <v>974000</v>
      </c>
    </row>
    <row r="208" spans="1:25">
      <c r="A208" s="899">
        <v>382</v>
      </c>
      <c r="B208" s="899">
        <v>1052</v>
      </c>
      <c r="C208" s="899" t="s">
        <v>1191</v>
      </c>
      <c r="D208" s="925">
        <v>41136</v>
      </c>
      <c r="E208" s="899" t="s">
        <v>140</v>
      </c>
      <c r="F208" s="925">
        <v>41607</v>
      </c>
      <c r="G208" s="901">
        <v>143000</v>
      </c>
      <c r="H208" s="901">
        <v>0</v>
      </c>
      <c r="I208" s="899">
        <v>0.59313494995633798</v>
      </c>
      <c r="K208" s="899" t="s">
        <v>2713</v>
      </c>
      <c r="L208" s="899" t="s">
        <v>2714</v>
      </c>
      <c r="M208" s="899">
        <v>1052002014</v>
      </c>
      <c r="N208" s="899" t="s">
        <v>2531</v>
      </c>
      <c r="O208" s="899" t="s">
        <v>2715</v>
      </c>
      <c r="P208" s="899">
        <v>138</v>
      </c>
      <c r="Q208" s="899" t="s">
        <v>2533</v>
      </c>
      <c r="R208" s="899">
        <v>0.05</v>
      </c>
      <c r="S208" s="899" t="s">
        <v>2534</v>
      </c>
      <c r="T208" s="899">
        <v>1</v>
      </c>
      <c r="U208" s="899" t="s">
        <v>2698</v>
      </c>
      <c r="V208" s="926">
        <v>143000</v>
      </c>
      <c r="W208" s="899">
        <v>1052</v>
      </c>
      <c r="X208" s="926">
        <f t="shared" si="10"/>
        <v>143000</v>
      </c>
      <c r="Y208" s="927">
        <f t="shared" si="9"/>
        <v>2860000</v>
      </c>
    </row>
    <row r="209" spans="1:25">
      <c r="A209" s="899">
        <v>383</v>
      </c>
      <c r="B209" s="899">
        <v>1052</v>
      </c>
      <c r="C209" s="899" t="s">
        <v>1191</v>
      </c>
      <c r="D209" s="925">
        <v>41136</v>
      </c>
      <c r="E209" s="899" t="s">
        <v>140</v>
      </c>
      <c r="F209" s="925">
        <v>41607</v>
      </c>
      <c r="G209" s="901">
        <v>192000</v>
      </c>
      <c r="H209" s="901">
        <v>0</v>
      </c>
      <c r="I209" s="899">
        <v>0.59313494995633798</v>
      </c>
      <c r="K209" s="899" t="s">
        <v>2713</v>
      </c>
      <c r="L209" s="899" t="s">
        <v>2714</v>
      </c>
      <c r="M209" s="899">
        <v>1052002017</v>
      </c>
      <c r="N209" s="899" t="s">
        <v>2531</v>
      </c>
      <c r="O209" s="899" t="s">
        <v>2716</v>
      </c>
      <c r="P209" s="899">
        <v>138</v>
      </c>
      <c r="Q209" s="899" t="s">
        <v>2533</v>
      </c>
      <c r="R209" s="899">
        <v>0.05</v>
      </c>
      <c r="S209" s="899" t="s">
        <v>2534</v>
      </c>
      <c r="T209" s="899">
        <v>1</v>
      </c>
      <c r="U209" s="899" t="s">
        <v>2698</v>
      </c>
      <c r="V209" s="926">
        <v>192000</v>
      </c>
      <c r="W209" s="899">
        <v>1052</v>
      </c>
      <c r="X209" s="926">
        <f t="shared" si="10"/>
        <v>192000</v>
      </c>
      <c r="Y209" s="927">
        <f t="shared" ref="Y209:Y240" si="11">X209/R209</f>
        <v>3840000</v>
      </c>
    </row>
    <row r="210" spans="1:25">
      <c r="A210" s="899">
        <v>387</v>
      </c>
      <c r="B210" s="899">
        <v>1068</v>
      </c>
      <c r="C210" s="899" t="s">
        <v>1191</v>
      </c>
      <c r="D210" s="925">
        <v>40700</v>
      </c>
      <c r="E210" s="899" t="s">
        <v>140</v>
      </c>
      <c r="F210" s="925">
        <v>40816</v>
      </c>
      <c r="G210" s="901">
        <v>0</v>
      </c>
      <c r="H210" s="901">
        <v>300000</v>
      </c>
      <c r="I210" s="899">
        <v>0.45814013395157099</v>
      </c>
      <c r="K210" s="899" t="s">
        <v>2730</v>
      </c>
      <c r="L210" s="899" t="s">
        <v>2731</v>
      </c>
      <c r="M210" s="899">
        <v>1068002024</v>
      </c>
      <c r="N210" s="899" t="s">
        <v>2531</v>
      </c>
      <c r="O210" s="899" t="s">
        <v>2732</v>
      </c>
      <c r="P210" s="899">
        <v>138</v>
      </c>
      <c r="Q210" s="899" t="s">
        <v>2533</v>
      </c>
      <c r="R210" s="899">
        <v>0.2</v>
      </c>
      <c r="S210" s="899" t="s">
        <v>2534</v>
      </c>
      <c r="T210" s="899">
        <v>1</v>
      </c>
      <c r="U210" s="899" t="s">
        <v>2698</v>
      </c>
      <c r="V210" s="926">
        <v>300000</v>
      </c>
      <c r="W210" s="899">
        <v>1068</v>
      </c>
      <c r="X210" s="926">
        <f t="shared" si="10"/>
        <v>300000</v>
      </c>
      <c r="Y210" s="927">
        <f t="shared" si="11"/>
        <v>1500000</v>
      </c>
    </row>
    <row r="211" spans="1:25">
      <c r="A211" s="899">
        <v>407</v>
      </c>
      <c r="B211" s="899">
        <v>1101</v>
      </c>
      <c r="C211" s="899" t="s">
        <v>1191</v>
      </c>
      <c r="D211" s="925">
        <v>41884</v>
      </c>
      <c r="E211" s="899" t="s">
        <v>140</v>
      </c>
      <c r="F211" s="925">
        <v>42430</v>
      </c>
      <c r="G211" s="901">
        <v>2980583</v>
      </c>
      <c r="H211" s="901">
        <v>0</v>
      </c>
      <c r="I211" s="899">
        <v>0.68548220902906398</v>
      </c>
      <c r="J211" s="899" t="s">
        <v>1209</v>
      </c>
      <c r="K211" s="899" t="s">
        <v>2580</v>
      </c>
      <c r="L211" s="899" t="s">
        <v>3045</v>
      </c>
      <c r="M211" s="899">
        <v>11010020557</v>
      </c>
      <c r="N211" s="899" t="s">
        <v>2531</v>
      </c>
      <c r="O211" s="899" t="s">
        <v>1219</v>
      </c>
      <c r="P211" s="899">
        <v>138</v>
      </c>
      <c r="Q211" s="899" t="s">
        <v>2533</v>
      </c>
      <c r="R211" s="899">
        <v>0.5</v>
      </c>
      <c r="S211" s="899" t="s">
        <v>2538</v>
      </c>
      <c r="T211" s="899">
        <v>1</v>
      </c>
      <c r="U211" s="899" t="s">
        <v>2698</v>
      </c>
      <c r="V211" s="926">
        <v>2980583</v>
      </c>
      <c r="W211" s="899">
        <v>1101</v>
      </c>
      <c r="X211" s="926">
        <f t="shared" si="10"/>
        <v>2622913.04</v>
      </c>
      <c r="Y211" s="927">
        <f t="shared" si="11"/>
        <v>5245826.08</v>
      </c>
    </row>
    <row r="212" spans="1:25">
      <c r="A212" s="899">
        <v>416</v>
      </c>
      <c r="B212" s="899">
        <v>1106</v>
      </c>
      <c r="C212" s="899" t="s">
        <v>1191</v>
      </c>
      <c r="D212" s="925">
        <v>41039</v>
      </c>
      <c r="E212" s="899" t="s">
        <v>66</v>
      </c>
      <c r="F212" s="925">
        <v>41548</v>
      </c>
      <c r="G212" s="901">
        <v>0</v>
      </c>
      <c r="H212" s="901">
        <v>11897100</v>
      </c>
      <c r="I212" s="899">
        <v>0.63314597457170696</v>
      </c>
      <c r="J212" s="899" t="s">
        <v>1209</v>
      </c>
      <c r="K212" s="899" t="s">
        <v>2803</v>
      </c>
      <c r="L212" s="899" t="s">
        <v>2804</v>
      </c>
      <c r="M212" s="899">
        <v>1106002012</v>
      </c>
      <c r="N212" s="899" t="s">
        <v>2531</v>
      </c>
      <c r="O212" s="899" t="s">
        <v>1384</v>
      </c>
      <c r="P212" s="899">
        <v>144</v>
      </c>
      <c r="Q212" s="899" t="s">
        <v>2533</v>
      </c>
      <c r="R212" s="899">
        <v>21.5</v>
      </c>
      <c r="S212" s="899" t="s">
        <v>2534</v>
      </c>
      <c r="T212" s="899">
        <v>1</v>
      </c>
      <c r="U212" s="899" t="s">
        <v>2698</v>
      </c>
      <c r="V212" s="926">
        <v>11897100</v>
      </c>
      <c r="W212" s="899">
        <v>1106</v>
      </c>
      <c r="X212" s="926">
        <f t="shared" si="10"/>
        <v>11897100</v>
      </c>
      <c r="Y212" s="927">
        <f t="shared" si="11"/>
        <v>553353.48837209307</v>
      </c>
    </row>
    <row r="213" spans="1:25">
      <c r="A213" s="899">
        <v>452</v>
      </c>
      <c r="B213" s="899">
        <v>1191</v>
      </c>
      <c r="C213" s="899" t="s">
        <v>1191</v>
      </c>
      <c r="D213" s="925">
        <v>41079</v>
      </c>
      <c r="E213" s="899" t="s">
        <v>66</v>
      </c>
      <c r="F213" s="925">
        <v>41487</v>
      </c>
      <c r="G213" s="901">
        <v>0</v>
      </c>
      <c r="H213" s="901">
        <v>2467632</v>
      </c>
      <c r="I213" s="899">
        <v>0.52324145091913898</v>
      </c>
      <c r="J213" s="899" t="s">
        <v>3030</v>
      </c>
      <c r="K213" s="899" t="s">
        <v>2795</v>
      </c>
      <c r="L213" s="899" t="s">
        <v>2796</v>
      </c>
      <c r="M213" s="899">
        <v>1191002007</v>
      </c>
      <c r="N213" s="899" t="s">
        <v>2531</v>
      </c>
      <c r="O213" s="899" t="s">
        <v>2797</v>
      </c>
      <c r="P213" s="899">
        <v>144</v>
      </c>
      <c r="Q213" s="899" t="s">
        <v>2533</v>
      </c>
      <c r="R213" s="899">
        <v>5</v>
      </c>
      <c r="S213" s="899" t="s">
        <v>2534</v>
      </c>
      <c r="T213" s="899">
        <v>1</v>
      </c>
      <c r="U213" s="899" t="s">
        <v>2698</v>
      </c>
      <c r="V213" s="926">
        <v>2467632</v>
      </c>
      <c r="W213" s="899">
        <v>1191</v>
      </c>
      <c r="X213" s="926">
        <f t="shared" si="10"/>
        <v>2467632</v>
      </c>
      <c r="Y213" s="927">
        <f t="shared" si="11"/>
        <v>493526.4</v>
      </c>
    </row>
    <row r="214" spans="1:25">
      <c r="A214" s="899">
        <v>455</v>
      </c>
      <c r="B214" s="899">
        <v>1195</v>
      </c>
      <c r="C214" s="899" t="s">
        <v>1191</v>
      </c>
      <c r="D214" s="925">
        <v>41244</v>
      </c>
      <c r="E214" s="899" t="s">
        <v>140</v>
      </c>
      <c r="F214" s="925">
        <v>41938</v>
      </c>
      <c r="G214" s="901">
        <v>0</v>
      </c>
      <c r="H214" s="901">
        <v>3309000</v>
      </c>
      <c r="I214" s="899">
        <v>0.659103800340329</v>
      </c>
      <c r="J214" s="899" t="s">
        <v>1209</v>
      </c>
      <c r="K214" s="899" t="s">
        <v>2703</v>
      </c>
      <c r="L214" s="899" t="s">
        <v>2704</v>
      </c>
      <c r="M214" s="899">
        <v>1195002018</v>
      </c>
      <c r="N214" s="899" t="s">
        <v>2531</v>
      </c>
      <c r="O214" s="899" t="s">
        <v>2705</v>
      </c>
      <c r="P214" s="899">
        <v>138</v>
      </c>
      <c r="Q214" s="899" t="s">
        <v>2533</v>
      </c>
      <c r="R214" s="899">
        <v>3</v>
      </c>
      <c r="S214" s="899" t="s">
        <v>2534</v>
      </c>
      <c r="T214" s="899">
        <v>1</v>
      </c>
      <c r="U214" s="899" t="s">
        <v>2698</v>
      </c>
      <c r="V214" s="926">
        <v>3309000</v>
      </c>
      <c r="W214" s="899">
        <v>1195</v>
      </c>
      <c r="X214" s="926">
        <f t="shared" si="10"/>
        <v>3309000</v>
      </c>
      <c r="Y214" s="927">
        <f t="shared" si="11"/>
        <v>1103000</v>
      </c>
    </row>
    <row r="215" spans="1:25">
      <c r="A215" s="899">
        <v>459</v>
      </c>
      <c r="B215" s="899">
        <v>1205</v>
      </c>
      <c r="C215" s="899" t="s">
        <v>1191</v>
      </c>
      <c r="D215" s="925">
        <v>41110</v>
      </c>
      <c r="E215" s="899" t="s">
        <v>140</v>
      </c>
      <c r="F215" s="925">
        <v>41579</v>
      </c>
      <c r="G215" s="901">
        <v>0</v>
      </c>
      <c r="H215" s="901">
        <v>280000</v>
      </c>
      <c r="I215" s="899">
        <v>0.514317980156489</v>
      </c>
      <c r="K215" s="899" t="s">
        <v>2717</v>
      </c>
      <c r="L215" s="899" t="s">
        <v>2718</v>
      </c>
      <c r="M215" s="899">
        <v>1205002015</v>
      </c>
      <c r="N215" s="899" t="s">
        <v>2531</v>
      </c>
      <c r="O215" s="899" t="s">
        <v>2719</v>
      </c>
      <c r="P215" s="899">
        <v>138</v>
      </c>
      <c r="Q215" s="899" t="s">
        <v>2533</v>
      </c>
      <c r="R215" s="899">
        <v>0.1</v>
      </c>
      <c r="S215" s="899" t="s">
        <v>2534</v>
      </c>
      <c r="T215" s="899">
        <v>1</v>
      </c>
      <c r="U215" s="899" t="s">
        <v>2698</v>
      </c>
      <c r="V215" s="926">
        <v>280000</v>
      </c>
      <c r="W215" s="899">
        <v>1205</v>
      </c>
      <c r="X215" s="926">
        <f t="shared" si="10"/>
        <v>280000</v>
      </c>
      <c r="Y215" s="927">
        <f t="shared" si="11"/>
        <v>2800000</v>
      </c>
    </row>
    <row r="216" spans="1:25">
      <c r="A216" s="899">
        <v>465</v>
      </c>
      <c r="B216" s="899">
        <v>1247</v>
      </c>
      <c r="C216" s="899" t="s">
        <v>1191</v>
      </c>
      <c r="D216" s="925">
        <v>41026</v>
      </c>
      <c r="E216" s="899" t="s">
        <v>140</v>
      </c>
      <c r="F216" s="925">
        <v>41306</v>
      </c>
      <c r="G216" s="901">
        <v>0</v>
      </c>
      <c r="H216" s="901">
        <v>1015000</v>
      </c>
      <c r="I216" s="899">
        <v>0.70792780038931202</v>
      </c>
      <c r="J216" s="899" t="s">
        <v>1211</v>
      </c>
      <c r="K216" s="899" t="s">
        <v>2722</v>
      </c>
      <c r="L216" s="899" t="s">
        <v>2723</v>
      </c>
      <c r="M216" s="899">
        <v>1247002002</v>
      </c>
      <c r="N216" s="899" t="s">
        <v>2531</v>
      </c>
      <c r="O216" s="899" t="s">
        <v>2724</v>
      </c>
      <c r="P216" s="899">
        <v>138</v>
      </c>
      <c r="Q216" s="899" t="s">
        <v>2533</v>
      </c>
      <c r="R216" s="899">
        <v>0.5</v>
      </c>
      <c r="S216" s="899" t="s">
        <v>2534</v>
      </c>
      <c r="T216" s="899">
        <v>1</v>
      </c>
      <c r="U216" s="899" t="s">
        <v>2698</v>
      </c>
      <c r="V216" s="926">
        <v>1015000</v>
      </c>
      <c r="W216" s="899">
        <v>1247</v>
      </c>
      <c r="X216" s="926">
        <f t="shared" si="10"/>
        <v>1015000</v>
      </c>
      <c r="Y216" s="927">
        <f t="shared" si="11"/>
        <v>2030000</v>
      </c>
    </row>
    <row r="217" spans="1:25">
      <c r="A217" s="899">
        <v>466</v>
      </c>
      <c r="B217" s="899">
        <v>1250</v>
      </c>
      <c r="C217" s="899" t="s">
        <v>1191</v>
      </c>
      <c r="D217" s="925">
        <v>42435</v>
      </c>
      <c r="E217" s="899" t="s">
        <v>66</v>
      </c>
      <c r="F217" s="925">
        <v>43100</v>
      </c>
      <c r="G217" s="901">
        <v>0</v>
      </c>
      <c r="H217" s="901">
        <v>151942</v>
      </c>
      <c r="I217" s="899">
        <v>0.58975377642379601</v>
      </c>
      <c r="J217" s="899" t="s">
        <v>1407</v>
      </c>
      <c r="K217" s="899" t="s">
        <v>3046</v>
      </c>
      <c r="L217" s="899" t="s">
        <v>3047</v>
      </c>
      <c r="M217" s="899">
        <v>12500020006</v>
      </c>
      <c r="N217" s="899" t="s">
        <v>2531</v>
      </c>
      <c r="O217" s="899" t="s">
        <v>1393</v>
      </c>
      <c r="P217" s="899">
        <v>138</v>
      </c>
      <c r="Q217" s="899" t="s">
        <v>2533</v>
      </c>
      <c r="R217" s="899">
        <v>0.26400000000000001</v>
      </c>
      <c r="S217" s="899" t="s">
        <v>2538</v>
      </c>
      <c r="T217" s="899">
        <v>1</v>
      </c>
      <c r="U217" s="899" t="s">
        <v>3048</v>
      </c>
      <c r="V217" s="926">
        <v>151942</v>
      </c>
      <c r="W217" s="899">
        <v>1250</v>
      </c>
      <c r="X217" s="926">
        <f t="shared" si="10"/>
        <v>133708.96</v>
      </c>
      <c r="Y217" s="927">
        <f t="shared" si="11"/>
        <v>506473.33333333326</v>
      </c>
    </row>
    <row r="218" spans="1:25">
      <c r="A218" s="899">
        <v>467</v>
      </c>
      <c r="B218" s="899">
        <v>1250</v>
      </c>
      <c r="C218" s="899" t="s">
        <v>1191</v>
      </c>
      <c r="D218" s="925">
        <v>42435</v>
      </c>
      <c r="E218" s="899" t="s">
        <v>66</v>
      </c>
      <c r="F218" s="925">
        <v>43100</v>
      </c>
      <c r="G218" s="901">
        <v>0</v>
      </c>
      <c r="H218" s="901">
        <v>9047850</v>
      </c>
      <c r="I218" s="899">
        <v>0.58975377642379601</v>
      </c>
      <c r="J218" s="899" t="s">
        <v>1407</v>
      </c>
      <c r="K218" s="899" t="s">
        <v>3046</v>
      </c>
      <c r="L218" s="899" t="s">
        <v>3049</v>
      </c>
      <c r="M218" s="899">
        <v>12500020007</v>
      </c>
      <c r="N218" s="899" t="s">
        <v>2531</v>
      </c>
      <c r="O218" s="899" t="s">
        <v>1394</v>
      </c>
      <c r="P218" s="899">
        <v>138</v>
      </c>
      <c r="Q218" s="899" t="s">
        <v>2533</v>
      </c>
      <c r="R218" s="899">
        <v>18.5</v>
      </c>
      <c r="S218" s="899" t="s">
        <v>2534</v>
      </c>
      <c r="T218" s="899">
        <v>1</v>
      </c>
      <c r="U218" s="899" t="s">
        <v>3048</v>
      </c>
      <c r="V218" s="926">
        <v>9047850</v>
      </c>
      <c r="W218" s="899">
        <v>1250</v>
      </c>
      <c r="X218" s="926">
        <f t="shared" si="10"/>
        <v>9047850</v>
      </c>
      <c r="Y218" s="927">
        <f t="shared" si="11"/>
        <v>489072.97297297296</v>
      </c>
    </row>
    <row r="219" spans="1:25">
      <c r="A219" s="899">
        <v>478</v>
      </c>
      <c r="B219" s="899">
        <v>1267</v>
      </c>
      <c r="C219" s="899" t="s">
        <v>1512</v>
      </c>
      <c r="D219" s="925">
        <v>40996</v>
      </c>
      <c r="E219" s="899" t="s">
        <v>66</v>
      </c>
      <c r="F219" s="925">
        <v>41214</v>
      </c>
      <c r="G219" s="901">
        <v>888630</v>
      </c>
      <c r="H219" s="901">
        <v>0</v>
      </c>
      <c r="I219" s="899">
        <v>0.61931048582892501</v>
      </c>
      <c r="J219" s="899" t="s">
        <v>1209</v>
      </c>
      <c r="K219" s="899" t="s">
        <v>2789</v>
      </c>
      <c r="L219" s="899" t="s">
        <v>2790</v>
      </c>
      <c r="M219" s="899">
        <v>1267002020</v>
      </c>
      <c r="N219" s="899" t="s">
        <v>2531</v>
      </c>
      <c r="O219" s="899" t="s">
        <v>2791</v>
      </c>
      <c r="P219" s="899">
        <v>144</v>
      </c>
      <c r="Q219" s="899" t="s">
        <v>2533</v>
      </c>
      <c r="R219" s="899">
        <v>0.55000000000000004</v>
      </c>
      <c r="S219" s="899" t="s">
        <v>2534</v>
      </c>
      <c r="T219" s="899">
        <v>1</v>
      </c>
      <c r="U219" s="899" t="s">
        <v>2698</v>
      </c>
      <c r="V219" s="926">
        <v>888630</v>
      </c>
      <c r="W219" s="899">
        <v>1267</v>
      </c>
      <c r="X219" s="926">
        <f t="shared" si="10"/>
        <v>888630</v>
      </c>
      <c r="Y219" s="927">
        <f t="shared" si="11"/>
        <v>1615690.9090909089</v>
      </c>
    </row>
    <row r="220" spans="1:25">
      <c r="A220" s="899">
        <v>519</v>
      </c>
      <c r="B220" s="899">
        <v>1442</v>
      </c>
      <c r="C220" s="899" t="s">
        <v>1191</v>
      </c>
      <c r="D220" s="925">
        <v>42657</v>
      </c>
      <c r="E220" s="899" t="s">
        <v>140</v>
      </c>
      <c r="F220" s="925">
        <v>43497</v>
      </c>
      <c r="G220" s="901">
        <v>0</v>
      </c>
      <c r="H220" s="901">
        <v>589818</v>
      </c>
      <c r="I220" s="899">
        <v>0.610043307457518</v>
      </c>
      <c r="J220" s="899" t="s">
        <v>1249</v>
      </c>
      <c r="K220" s="899" t="s">
        <v>3050</v>
      </c>
      <c r="L220" s="899" t="s">
        <v>3051</v>
      </c>
      <c r="M220" s="899">
        <v>14420020010</v>
      </c>
      <c r="N220" s="899" t="s">
        <v>2531</v>
      </c>
      <c r="O220" s="899" t="s">
        <v>1405</v>
      </c>
      <c r="P220" s="899">
        <v>138</v>
      </c>
      <c r="Q220" s="899" t="s">
        <v>2533</v>
      </c>
      <c r="R220" s="899">
        <v>0.19</v>
      </c>
      <c r="S220" s="899" t="s">
        <v>2534</v>
      </c>
      <c r="T220" s="899">
        <v>1</v>
      </c>
      <c r="U220" s="899" t="s">
        <v>2698</v>
      </c>
      <c r="V220" s="926">
        <v>589818</v>
      </c>
      <c r="W220" s="899">
        <v>1442</v>
      </c>
      <c r="X220" s="926">
        <f t="shared" si="10"/>
        <v>589818</v>
      </c>
      <c r="Y220" s="927">
        <f t="shared" si="11"/>
        <v>3104305.2631578948</v>
      </c>
    </row>
    <row r="221" spans="1:25">
      <c r="A221" s="899">
        <v>520</v>
      </c>
      <c r="B221" s="899">
        <v>1442</v>
      </c>
      <c r="C221" s="899" t="s">
        <v>1191</v>
      </c>
      <c r="D221" s="925">
        <v>42461</v>
      </c>
      <c r="E221" s="899" t="s">
        <v>140</v>
      </c>
      <c r="F221" s="925">
        <v>43497</v>
      </c>
      <c r="G221" s="901">
        <v>0</v>
      </c>
      <c r="H221" s="901">
        <v>909000</v>
      </c>
      <c r="I221" s="899">
        <v>0.54690321895251204</v>
      </c>
      <c r="J221" s="899" t="s">
        <v>1249</v>
      </c>
      <c r="K221" s="899" t="s">
        <v>3052</v>
      </c>
      <c r="L221" s="899" t="s">
        <v>3051</v>
      </c>
      <c r="M221" s="899">
        <v>14420020005</v>
      </c>
      <c r="N221" s="899" t="s">
        <v>2531</v>
      </c>
      <c r="O221" s="899" t="s">
        <v>1405</v>
      </c>
      <c r="P221" s="899">
        <v>138</v>
      </c>
      <c r="Q221" s="899" t="s">
        <v>2533</v>
      </c>
      <c r="R221" s="899">
        <v>0.19</v>
      </c>
      <c r="S221" s="899" t="s">
        <v>2534</v>
      </c>
      <c r="T221" s="899">
        <v>1</v>
      </c>
      <c r="U221" s="899" t="s">
        <v>2698</v>
      </c>
      <c r="V221" s="926">
        <v>909000</v>
      </c>
      <c r="W221" s="899">
        <v>1442</v>
      </c>
      <c r="X221" s="926">
        <f t="shared" si="10"/>
        <v>909000</v>
      </c>
      <c r="Y221" s="927">
        <f t="shared" si="11"/>
        <v>4784210.5263157897</v>
      </c>
    </row>
    <row r="222" spans="1:25">
      <c r="A222" s="899">
        <v>528</v>
      </c>
      <c r="B222" s="899">
        <v>1473</v>
      </c>
      <c r="C222" s="899" t="s">
        <v>1512</v>
      </c>
      <c r="D222" s="925">
        <v>41941</v>
      </c>
      <c r="E222" s="899" t="s">
        <v>66</v>
      </c>
      <c r="F222" s="925">
        <v>43556</v>
      </c>
      <c r="G222" s="901">
        <v>3072022</v>
      </c>
      <c r="H222" s="901">
        <v>0</v>
      </c>
      <c r="I222" s="899">
        <v>0.51482862276462504</v>
      </c>
      <c r="J222" s="899" t="s">
        <v>2872</v>
      </c>
      <c r="K222" s="899" t="s">
        <v>2902</v>
      </c>
      <c r="L222" s="899" t="s">
        <v>3053</v>
      </c>
      <c r="M222" s="899">
        <v>14730021892</v>
      </c>
      <c r="N222" s="899" t="s">
        <v>2531</v>
      </c>
      <c r="O222" s="899" t="s">
        <v>3053</v>
      </c>
      <c r="P222" s="899">
        <v>144</v>
      </c>
      <c r="Q222" s="899" t="s">
        <v>2533</v>
      </c>
      <c r="R222" s="899">
        <v>1.6</v>
      </c>
      <c r="S222" s="899" t="s">
        <v>2538</v>
      </c>
      <c r="T222" s="899">
        <v>1</v>
      </c>
      <c r="U222" s="899" t="s">
        <v>2698</v>
      </c>
      <c r="V222" s="926">
        <v>3072022</v>
      </c>
      <c r="W222" s="899">
        <v>1473</v>
      </c>
      <c r="X222" s="926">
        <f t="shared" si="10"/>
        <v>2703379.36</v>
      </c>
      <c r="Y222" s="927">
        <f t="shared" si="11"/>
        <v>1689612.0999999999</v>
      </c>
    </row>
    <row r="223" spans="1:25">
      <c r="A223" s="899">
        <v>531</v>
      </c>
      <c r="B223" s="899">
        <v>1473</v>
      </c>
      <c r="C223" s="899" t="s">
        <v>1512</v>
      </c>
      <c r="D223" s="925">
        <v>41941</v>
      </c>
      <c r="E223" s="899" t="s">
        <v>66</v>
      </c>
      <c r="F223" s="925">
        <v>43556</v>
      </c>
      <c r="G223" s="901">
        <v>5399591</v>
      </c>
      <c r="H223" s="901">
        <v>0</v>
      </c>
      <c r="I223" s="899">
        <v>0.60218355148778102</v>
      </c>
      <c r="J223" s="899" t="s">
        <v>2872</v>
      </c>
      <c r="K223" s="899" t="s">
        <v>2902</v>
      </c>
      <c r="L223" s="899" t="s">
        <v>3054</v>
      </c>
      <c r="M223" s="899">
        <v>14730022389</v>
      </c>
      <c r="N223" s="899" t="s">
        <v>2531</v>
      </c>
      <c r="O223" s="899" t="s">
        <v>3054</v>
      </c>
      <c r="P223" s="899">
        <v>144</v>
      </c>
      <c r="Q223" s="899" t="s">
        <v>2533</v>
      </c>
      <c r="R223" s="899">
        <v>11</v>
      </c>
      <c r="S223" s="899" t="s">
        <v>2534</v>
      </c>
      <c r="T223" s="899">
        <v>1</v>
      </c>
      <c r="U223" s="899" t="s">
        <v>2698</v>
      </c>
      <c r="V223" s="926">
        <v>5399591</v>
      </c>
      <c r="W223" s="899">
        <v>1473</v>
      </c>
      <c r="X223" s="926">
        <f t="shared" si="10"/>
        <v>5399591</v>
      </c>
      <c r="Y223" s="927">
        <f t="shared" si="11"/>
        <v>490871.90909090912</v>
      </c>
    </row>
    <row r="224" spans="1:25">
      <c r="A224" s="899">
        <v>538</v>
      </c>
      <c r="B224" s="899">
        <v>1473</v>
      </c>
      <c r="C224" s="899" t="s">
        <v>1512</v>
      </c>
      <c r="D224" s="925">
        <v>41941</v>
      </c>
      <c r="E224" s="899" t="s">
        <v>66</v>
      </c>
      <c r="F224" s="925">
        <v>43556</v>
      </c>
      <c r="G224" s="901">
        <v>4061673</v>
      </c>
      <c r="H224" s="901">
        <v>0</v>
      </c>
      <c r="I224" s="899">
        <v>0.51642154456060896</v>
      </c>
      <c r="J224" s="899" t="s">
        <v>2872</v>
      </c>
      <c r="K224" s="899" t="s">
        <v>2902</v>
      </c>
      <c r="L224" s="899" t="s">
        <v>3055</v>
      </c>
      <c r="M224" s="899">
        <v>14730022132</v>
      </c>
      <c r="N224" s="899" t="s">
        <v>2531</v>
      </c>
      <c r="O224" s="899" t="s">
        <v>3055</v>
      </c>
      <c r="P224" s="899">
        <v>144</v>
      </c>
      <c r="Q224" s="899" t="s">
        <v>2533</v>
      </c>
      <c r="R224" s="899">
        <v>4.9000000000000004</v>
      </c>
      <c r="S224" s="899" t="s">
        <v>2538</v>
      </c>
      <c r="T224" s="899">
        <v>1</v>
      </c>
      <c r="U224" s="899" t="s">
        <v>2698</v>
      </c>
      <c r="V224" s="926">
        <v>4061673</v>
      </c>
      <c r="W224" s="899">
        <v>1473</v>
      </c>
      <c r="X224" s="926">
        <f t="shared" si="10"/>
        <v>3574272.24</v>
      </c>
      <c r="Y224" s="927">
        <f t="shared" si="11"/>
        <v>729443.3142857143</v>
      </c>
    </row>
    <row r="225" spans="1:25">
      <c r="A225" s="899">
        <v>539</v>
      </c>
      <c r="B225" s="899">
        <v>1473</v>
      </c>
      <c r="C225" s="899" t="s">
        <v>1512</v>
      </c>
      <c r="D225" s="925">
        <v>41941</v>
      </c>
      <c r="E225" s="899" t="s">
        <v>66</v>
      </c>
      <c r="F225" s="925">
        <v>43556</v>
      </c>
      <c r="G225" s="901">
        <v>3072022</v>
      </c>
      <c r="H225" s="901">
        <v>0</v>
      </c>
      <c r="I225" s="899">
        <v>0.51642154456060896</v>
      </c>
      <c r="J225" s="899" t="s">
        <v>2872</v>
      </c>
      <c r="K225" s="899" t="s">
        <v>2902</v>
      </c>
      <c r="L225" s="899" t="s">
        <v>3056</v>
      </c>
      <c r="M225" s="899">
        <v>14730022130</v>
      </c>
      <c r="N225" s="899" t="s">
        <v>2531</v>
      </c>
      <c r="O225" s="899" t="s">
        <v>3056</v>
      </c>
      <c r="P225" s="899">
        <v>144</v>
      </c>
      <c r="Q225" s="899" t="s">
        <v>2533</v>
      </c>
      <c r="R225" s="899">
        <v>1.6</v>
      </c>
      <c r="S225" s="899" t="s">
        <v>2538</v>
      </c>
      <c r="T225" s="899">
        <v>1</v>
      </c>
      <c r="U225" s="899" t="s">
        <v>2698</v>
      </c>
      <c r="V225" s="926">
        <v>3072022</v>
      </c>
      <c r="W225" s="899">
        <v>1473</v>
      </c>
      <c r="X225" s="926">
        <f t="shared" si="10"/>
        <v>2703379.36</v>
      </c>
      <c r="Y225" s="927">
        <f t="shared" si="11"/>
        <v>1689612.0999999999</v>
      </c>
    </row>
    <row r="226" spans="1:25">
      <c r="A226" s="899">
        <v>540</v>
      </c>
      <c r="B226" s="899">
        <v>1473</v>
      </c>
      <c r="C226" s="899" t="s">
        <v>1512</v>
      </c>
      <c r="D226" s="925">
        <v>41913</v>
      </c>
      <c r="E226" s="899" t="s">
        <v>140</v>
      </c>
      <c r="F226" s="925">
        <v>43647</v>
      </c>
      <c r="G226" s="901">
        <v>1011195</v>
      </c>
      <c r="H226" s="901">
        <v>0</v>
      </c>
      <c r="I226" s="899">
        <v>0.43378259241814898</v>
      </c>
      <c r="J226" s="899" t="s">
        <v>2872</v>
      </c>
      <c r="K226" s="899" t="s">
        <v>2873</v>
      </c>
      <c r="L226" s="899" t="s">
        <v>3057</v>
      </c>
      <c r="M226" s="899">
        <v>14730021358</v>
      </c>
      <c r="N226" s="899" t="s">
        <v>2531</v>
      </c>
      <c r="O226" s="899" t="s">
        <v>3057</v>
      </c>
      <c r="P226" s="899">
        <v>138</v>
      </c>
      <c r="Q226" s="899" t="s">
        <v>2533</v>
      </c>
      <c r="R226" s="899">
        <v>0.5</v>
      </c>
      <c r="S226" s="899" t="s">
        <v>2534</v>
      </c>
      <c r="T226" s="899">
        <v>1</v>
      </c>
      <c r="U226" s="899" t="s">
        <v>2698</v>
      </c>
      <c r="V226" s="926">
        <v>1011195</v>
      </c>
      <c r="W226" s="899">
        <v>1473</v>
      </c>
      <c r="X226" s="926">
        <f t="shared" si="10"/>
        <v>1011195</v>
      </c>
      <c r="Y226" s="927">
        <f t="shared" si="11"/>
        <v>2022390</v>
      </c>
    </row>
    <row r="227" spans="1:25">
      <c r="A227" s="899">
        <v>545</v>
      </c>
      <c r="B227" s="899">
        <v>1473</v>
      </c>
      <c r="C227" s="899" t="s">
        <v>1512</v>
      </c>
      <c r="D227" s="925">
        <v>41814</v>
      </c>
      <c r="E227" s="899" t="s">
        <v>66</v>
      </c>
      <c r="F227" s="925">
        <v>43556</v>
      </c>
      <c r="G227" s="901">
        <v>4067266</v>
      </c>
      <c r="H227" s="901">
        <v>0</v>
      </c>
      <c r="I227" s="899">
        <v>0.60218355148778102</v>
      </c>
      <c r="J227" s="899" t="s">
        <v>2872</v>
      </c>
      <c r="K227" s="899" t="s">
        <v>2906</v>
      </c>
      <c r="L227" s="899" t="s">
        <v>3058</v>
      </c>
      <c r="M227" s="899">
        <v>1473002852</v>
      </c>
      <c r="N227" s="899" t="s">
        <v>2531</v>
      </c>
      <c r="O227" s="899" t="s">
        <v>3058</v>
      </c>
      <c r="P227" s="899">
        <v>144</v>
      </c>
      <c r="Q227" s="899" t="s">
        <v>2533</v>
      </c>
      <c r="R227" s="899">
        <v>4.9000000000000004</v>
      </c>
      <c r="S227" s="899" t="s">
        <v>2538</v>
      </c>
      <c r="T227" s="899">
        <v>1</v>
      </c>
      <c r="U227" s="899" t="s">
        <v>2698</v>
      </c>
      <c r="V227" s="926">
        <v>4067266</v>
      </c>
      <c r="W227" s="899">
        <v>1473</v>
      </c>
      <c r="X227" s="926">
        <f t="shared" si="10"/>
        <v>3579194.08</v>
      </c>
      <c r="Y227" s="927">
        <f t="shared" si="11"/>
        <v>730447.77142857143</v>
      </c>
    </row>
    <row r="228" spans="1:25">
      <c r="A228" s="899">
        <v>546</v>
      </c>
      <c r="B228" s="899">
        <v>1473</v>
      </c>
      <c r="C228" s="899" t="s">
        <v>1512</v>
      </c>
      <c r="D228" s="925">
        <v>41814</v>
      </c>
      <c r="E228" s="899" t="s">
        <v>66</v>
      </c>
      <c r="F228" s="925">
        <v>43556</v>
      </c>
      <c r="G228" s="901">
        <v>5958979</v>
      </c>
      <c r="H228" s="901">
        <v>0</v>
      </c>
      <c r="I228" s="899">
        <v>0.59777728294281995</v>
      </c>
      <c r="J228" s="899" t="s">
        <v>2872</v>
      </c>
      <c r="K228" s="899" t="s">
        <v>2906</v>
      </c>
      <c r="L228" s="899" t="s">
        <v>3059</v>
      </c>
      <c r="M228" s="899">
        <v>1473002813</v>
      </c>
      <c r="N228" s="899" t="s">
        <v>2531</v>
      </c>
      <c r="O228" s="899" t="s">
        <v>3059</v>
      </c>
      <c r="P228" s="899">
        <v>144</v>
      </c>
      <c r="Q228" s="899" t="s">
        <v>2533</v>
      </c>
      <c r="R228" s="899">
        <v>12.6</v>
      </c>
      <c r="S228" s="899" t="s">
        <v>2534</v>
      </c>
      <c r="T228" s="899">
        <v>1</v>
      </c>
      <c r="U228" s="899" t="s">
        <v>2698</v>
      </c>
      <c r="V228" s="926">
        <v>5958979</v>
      </c>
      <c r="W228" s="899">
        <v>1473</v>
      </c>
      <c r="X228" s="926">
        <f t="shared" si="10"/>
        <v>5958979</v>
      </c>
      <c r="Y228" s="927">
        <f t="shared" si="11"/>
        <v>472934.8412698413</v>
      </c>
    </row>
    <row r="229" spans="1:25">
      <c r="A229" s="899">
        <v>548</v>
      </c>
      <c r="B229" s="899">
        <v>1473</v>
      </c>
      <c r="C229" s="899" t="s">
        <v>1512</v>
      </c>
      <c r="D229" s="925">
        <v>41814</v>
      </c>
      <c r="E229" s="899" t="s">
        <v>66</v>
      </c>
      <c r="F229" s="925">
        <v>43556</v>
      </c>
      <c r="G229" s="901">
        <v>4061673</v>
      </c>
      <c r="H229" s="901">
        <v>0</v>
      </c>
      <c r="I229" s="899">
        <v>0.43352501953108102</v>
      </c>
      <c r="J229" s="899" t="s">
        <v>2872</v>
      </c>
      <c r="K229" s="899" t="s">
        <v>2906</v>
      </c>
      <c r="L229" s="899" t="s">
        <v>3060</v>
      </c>
      <c r="M229" s="899">
        <v>1473002760</v>
      </c>
      <c r="N229" s="899" t="s">
        <v>2531</v>
      </c>
      <c r="O229" s="899" t="s">
        <v>3060</v>
      </c>
      <c r="P229" s="899">
        <v>144</v>
      </c>
      <c r="Q229" s="899" t="s">
        <v>2533</v>
      </c>
      <c r="R229" s="899">
        <v>4.9000000000000004</v>
      </c>
      <c r="S229" s="899" t="s">
        <v>2538</v>
      </c>
      <c r="T229" s="899">
        <v>1</v>
      </c>
      <c r="U229" s="899" t="s">
        <v>2698</v>
      </c>
      <c r="V229" s="926">
        <v>4061673</v>
      </c>
      <c r="W229" s="899">
        <v>1473</v>
      </c>
      <c r="X229" s="926">
        <f t="shared" si="10"/>
        <v>3574272.24</v>
      </c>
      <c r="Y229" s="927">
        <f t="shared" si="11"/>
        <v>729443.3142857143</v>
      </c>
    </row>
    <row r="230" spans="1:25">
      <c r="A230" s="899">
        <v>549</v>
      </c>
      <c r="B230" s="899">
        <v>1473</v>
      </c>
      <c r="C230" s="899" t="s">
        <v>1512</v>
      </c>
      <c r="D230" s="925">
        <v>41814</v>
      </c>
      <c r="E230" s="899" t="s">
        <v>66</v>
      </c>
      <c r="F230" s="925">
        <v>43556</v>
      </c>
      <c r="G230" s="901">
        <v>3072022</v>
      </c>
      <c r="H230" s="901">
        <v>0</v>
      </c>
      <c r="I230" s="899">
        <v>0.43352501953108102</v>
      </c>
      <c r="J230" s="899" t="s">
        <v>2872</v>
      </c>
      <c r="K230" s="899" t="s">
        <v>2906</v>
      </c>
      <c r="L230" s="899" t="s">
        <v>3061</v>
      </c>
      <c r="M230" s="899">
        <v>1473002758</v>
      </c>
      <c r="N230" s="899" t="s">
        <v>2531</v>
      </c>
      <c r="O230" s="899" t="s">
        <v>3061</v>
      </c>
      <c r="P230" s="899">
        <v>144</v>
      </c>
      <c r="Q230" s="899" t="s">
        <v>2533</v>
      </c>
      <c r="R230" s="899">
        <v>1.6</v>
      </c>
      <c r="S230" s="899" t="s">
        <v>2538</v>
      </c>
      <c r="T230" s="899">
        <v>1</v>
      </c>
      <c r="U230" s="899" t="s">
        <v>2698</v>
      </c>
      <c r="V230" s="926">
        <v>3072022</v>
      </c>
      <c r="W230" s="899">
        <v>1473</v>
      </c>
      <c r="X230" s="926">
        <f t="shared" si="10"/>
        <v>2703379.36</v>
      </c>
      <c r="Y230" s="927">
        <f t="shared" si="11"/>
        <v>1689612.0999999999</v>
      </c>
    </row>
    <row r="231" spans="1:25">
      <c r="A231" s="899">
        <v>553</v>
      </c>
      <c r="B231" s="899">
        <v>1473</v>
      </c>
      <c r="C231" s="899" t="s">
        <v>1512</v>
      </c>
      <c r="D231" s="925">
        <v>41814</v>
      </c>
      <c r="E231" s="899" t="s">
        <v>66</v>
      </c>
      <c r="F231" s="925">
        <v>43556</v>
      </c>
      <c r="G231" s="901">
        <v>5958979</v>
      </c>
      <c r="H231" s="901">
        <v>0</v>
      </c>
      <c r="I231" s="899">
        <v>0.58035738298211803</v>
      </c>
      <c r="J231" s="899" t="s">
        <v>2872</v>
      </c>
      <c r="K231" s="899" t="s">
        <v>2906</v>
      </c>
      <c r="L231" s="899" t="s">
        <v>3062</v>
      </c>
      <c r="M231" s="899">
        <v>1473002942</v>
      </c>
      <c r="N231" s="899" t="s">
        <v>2531</v>
      </c>
      <c r="O231" s="899" t="s">
        <v>3062</v>
      </c>
      <c r="P231" s="899">
        <v>144</v>
      </c>
      <c r="Q231" s="899" t="s">
        <v>2533</v>
      </c>
      <c r="R231" s="899">
        <v>12.6</v>
      </c>
      <c r="S231" s="899" t="s">
        <v>2534</v>
      </c>
      <c r="T231" s="899">
        <v>1</v>
      </c>
      <c r="U231" s="899" t="s">
        <v>2698</v>
      </c>
      <c r="V231" s="926">
        <v>5958979</v>
      </c>
      <c r="W231" s="899">
        <v>1473</v>
      </c>
      <c r="X231" s="926">
        <f t="shared" si="10"/>
        <v>5958979</v>
      </c>
      <c r="Y231" s="927">
        <f t="shared" si="11"/>
        <v>472934.8412698413</v>
      </c>
    </row>
    <row r="232" spans="1:25">
      <c r="A232" s="899">
        <v>554</v>
      </c>
      <c r="B232" s="899">
        <v>1473</v>
      </c>
      <c r="C232" s="899" t="s">
        <v>1512</v>
      </c>
      <c r="D232" s="925">
        <v>41814</v>
      </c>
      <c r="E232" s="899" t="s">
        <v>66</v>
      </c>
      <c r="F232" s="925">
        <v>43556</v>
      </c>
      <c r="G232" s="901">
        <v>5958979</v>
      </c>
      <c r="H232" s="901">
        <v>0</v>
      </c>
      <c r="I232" s="899">
        <v>0.58313613011749199</v>
      </c>
      <c r="J232" s="899" t="s">
        <v>2872</v>
      </c>
      <c r="K232" s="899" t="s">
        <v>2906</v>
      </c>
      <c r="L232" s="899" t="s">
        <v>3063</v>
      </c>
      <c r="M232" s="899">
        <v>1473002897</v>
      </c>
      <c r="N232" s="899" t="s">
        <v>2531</v>
      </c>
      <c r="O232" s="899" t="s">
        <v>3063</v>
      </c>
      <c r="P232" s="899">
        <v>144</v>
      </c>
      <c r="Q232" s="899" t="s">
        <v>2533</v>
      </c>
      <c r="R232" s="899">
        <v>12.6</v>
      </c>
      <c r="S232" s="899" t="s">
        <v>2534</v>
      </c>
      <c r="T232" s="899">
        <v>1</v>
      </c>
      <c r="U232" s="899" t="s">
        <v>2698</v>
      </c>
      <c r="V232" s="926">
        <v>5958979</v>
      </c>
      <c r="W232" s="899">
        <v>1473</v>
      </c>
      <c r="X232" s="926">
        <f t="shared" si="10"/>
        <v>5958979</v>
      </c>
      <c r="Y232" s="927">
        <f t="shared" si="11"/>
        <v>472934.8412698413</v>
      </c>
    </row>
    <row r="233" spans="1:25">
      <c r="A233" s="899">
        <v>555</v>
      </c>
      <c r="B233" s="899">
        <v>1473</v>
      </c>
      <c r="C233" s="899" t="s">
        <v>1512</v>
      </c>
      <c r="D233" s="925">
        <v>41814</v>
      </c>
      <c r="E233" s="899" t="s">
        <v>66</v>
      </c>
      <c r="F233" s="925">
        <v>43556</v>
      </c>
      <c r="G233" s="901">
        <v>4067266</v>
      </c>
      <c r="H233" s="901">
        <v>0</v>
      </c>
      <c r="I233" s="899">
        <v>0.58313613011749199</v>
      </c>
      <c r="J233" s="899" t="s">
        <v>2872</v>
      </c>
      <c r="K233" s="899" t="s">
        <v>2906</v>
      </c>
      <c r="L233" s="899" t="s">
        <v>3064</v>
      </c>
      <c r="M233" s="899">
        <v>1473002893</v>
      </c>
      <c r="N233" s="899" t="s">
        <v>2531</v>
      </c>
      <c r="O233" s="899" t="s">
        <v>3064</v>
      </c>
      <c r="P233" s="899">
        <v>144</v>
      </c>
      <c r="Q233" s="899" t="s">
        <v>2533</v>
      </c>
      <c r="R233" s="899">
        <v>4.9000000000000004</v>
      </c>
      <c r="S233" s="899" t="s">
        <v>2538</v>
      </c>
      <c r="T233" s="899">
        <v>1</v>
      </c>
      <c r="U233" s="899" t="s">
        <v>2698</v>
      </c>
      <c r="V233" s="926">
        <v>4067266</v>
      </c>
      <c r="W233" s="899">
        <v>1473</v>
      </c>
      <c r="X233" s="926">
        <f t="shared" si="10"/>
        <v>3579194.08</v>
      </c>
      <c r="Y233" s="927">
        <f t="shared" si="11"/>
        <v>730447.77142857143</v>
      </c>
    </row>
    <row r="234" spans="1:25">
      <c r="A234" s="899">
        <v>556</v>
      </c>
      <c r="B234" s="899">
        <v>1473</v>
      </c>
      <c r="C234" s="899" t="s">
        <v>1512</v>
      </c>
      <c r="D234" s="925">
        <v>41941</v>
      </c>
      <c r="E234" s="899" t="s">
        <v>66</v>
      </c>
      <c r="F234" s="925">
        <v>43556</v>
      </c>
      <c r="G234" s="901">
        <v>4061673</v>
      </c>
      <c r="H234" s="901">
        <v>0</v>
      </c>
      <c r="I234" s="899">
        <v>0.51482862276462504</v>
      </c>
      <c r="J234" s="899" t="s">
        <v>2872</v>
      </c>
      <c r="K234" s="899" t="s">
        <v>2902</v>
      </c>
      <c r="L234" s="899" t="s">
        <v>3065</v>
      </c>
      <c r="M234" s="899">
        <v>14730021894</v>
      </c>
      <c r="N234" s="899" t="s">
        <v>2531</v>
      </c>
      <c r="O234" s="899" t="s">
        <v>3065</v>
      </c>
      <c r="P234" s="899">
        <v>144</v>
      </c>
      <c r="Q234" s="899" t="s">
        <v>2533</v>
      </c>
      <c r="R234" s="899">
        <v>4.9000000000000004</v>
      </c>
      <c r="S234" s="899" t="s">
        <v>2538</v>
      </c>
      <c r="T234" s="899">
        <v>1</v>
      </c>
      <c r="U234" s="899" t="s">
        <v>2698</v>
      </c>
      <c r="V234" s="926">
        <v>4061673</v>
      </c>
      <c r="W234" s="899">
        <v>1473</v>
      </c>
      <c r="X234" s="926">
        <f t="shared" si="10"/>
        <v>3574272.24</v>
      </c>
      <c r="Y234" s="927">
        <f t="shared" si="11"/>
        <v>729443.3142857143</v>
      </c>
    </row>
    <row r="235" spans="1:25">
      <c r="A235" s="899">
        <v>559</v>
      </c>
      <c r="B235" s="899">
        <v>1473</v>
      </c>
      <c r="C235" s="899" t="s">
        <v>1512</v>
      </c>
      <c r="D235" s="925">
        <v>41941</v>
      </c>
      <c r="E235" s="899" t="s">
        <v>66</v>
      </c>
      <c r="F235" s="925">
        <v>43556</v>
      </c>
      <c r="G235" s="901">
        <v>3072022</v>
      </c>
      <c r="H235" s="901">
        <v>0</v>
      </c>
      <c r="I235" s="899">
        <v>0.51878102802089399</v>
      </c>
      <c r="J235" s="899" t="s">
        <v>2872</v>
      </c>
      <c r="K235" s="899" t="s">
        <v>2902</v>
      </c>
      <c r="L235" s="899" t="s">
        <v>3066</v>
      </c>
      <c r="M235" s="899">
        <v>14730021782</v>
      </c>
      <c r="N235" s="899" t="s">
        <v>2531</v>
      </c>
      <c r="O235" s="899" t="s">
        <v>3066</v>
      </c>
      <c r="P235" s="899">
        <v>144</v>
      </c>
      <c r="Q235" s="899" t="s">
        <v>2533</v>
      </c>
      <c r="R235" s="899">
        <v>1.6</v>
      </c>
      <c r="S235" s="899" t="s">
        <v>2538</v>
      </c>
      <c r="T235" s="899">
        <v>1</v>
      </c>
      <c r="U235" s="899" t="s">
        <v>2698</v>
      </c>
      <c r="V235" s="926">
        <v>3072022</v>
      </c>
      <c r="W235" s="899">
        <v>1473</v>
      </c>
      <c r="X235" s="926">
        <f t="shared" si="10"/>
        <v>2703379.36</v>
      </c>
      <c r="Y235" s="927">
        <f t="shared" si="11"/>
        <v>1689612.0999999999</v>
      </c>
    </row>
    <row r="236" spans="1:25">
      <c r="A236" s="899">
        <v>560</v>
      </c>
      <c r="B236" s="899">
        <v>1473</v>
      </c>
      <c r="C236" s="899" t="s">
        <v>1512</v>
      </c>
      <c r="D236" s="925">
        <v>41941</v>
      </c>
      <c r="E236" s="899" t="s">
        <v>66</v>
      </c>
      <c r="F236" s="925">
        <v>43556</v>
      </c>
      <c r="G236" s="901">
        <v>4067266</v>
      </c>
      <c r="H236" s="901">
        <v>0</v>
      </c>
      <c r="I236" s="899">
        <v>0.59777728294281995</v>
      </c>
      <c r="J236" s="899" t="s">
        <v>2872</v>
      </c>
      <c r="K236" s="899" t="s">
        <v>2902</v>
      </c>
      <c r="L236" s="899" t="s">
        <v>3067</v>
      </c>
      <c r="M236" s="899">
        <v>14730022344</v>
      </c>
      <c r="N236" s="899" t="s">
        <v>2531</v>
      </c>
      <c r="O236" s="899" t="s">
        <v>3067</v>
      </c>
      <c r="P236" s="899">
        <v>144</v>
      </c>
      <c r="Q236" s="899" t="s">
        <v>2533</v>
      </c>
      <c r="R236" s="899">
        <v>4.9000000000000004</v>
      </c>
      <c r="S236" s="899" t="s">
        <v>2538</v>
      </c>
      <c r="T236" s="899">
        <v>1</v>
      </c>
      <c r="U236" s="899" t="s">
        <v>2698</v>
      </c>
      <c r="V236" s="926">
        <v>4067266</v>
      </c>
      <c r="W236" s="899">
        <v>1473</v>
      </c>
      <c r="X236" s="926">
        <f t="shared" si="10"/>
        <v>3579194.08</v>
      </c>
      <c r="Y236" s="927">
        <f t="shared" si="11"/>
        <v>730447.77142857143</v>
      </c>
    </row>
    <row r="237" spans="1:25">
      <c r="A237" s="899">
        <v>561</v>
      </c>
      <c r="B237" s="899">
        <v>1473</v>
      </c>
      <c r="C237" s="899" t="s">
        <v>1512</v>
      </c>
      <c r="D237" s="925">
        <v>41941</v>
      </c>
      <c r="E237" s="899" t="s">
        <v>66</v>
      </c>
      <c r="F237" s="925">
        <v>43556</v>
      </c>
      <c r="G237" s="901">
        <v>3072022</v>
      </c>
      <c r="H237" s="901">
        <v>0</v>
      </c>
      <c r="I237" s="899">
        <v>0.50208432237071199</v>
      </c>
      <c r="J237" s="899" t="s">
        <v>2872</v>
      </c>
      <c r="K237" s="899" t="s">
        <v>2902</v>
      </c>
      <c r="L237" s="899" t="s">
        <v>3068</v>
      </c>
      <c r="M237" s="899">
        <v>14730021728</v>
      </c>
      <c r="N237" s="899" t="s">
        <v>2531</v>
      </c>
      <c r="O237" s="899" t="s">
        <v>3068</v>
      </c>
      <c r="P237" s="899">
        <v>144</v>
      </c>
      <c r="Q237" s="899" t="s">
        <v>2533</v>
      </c>
      <c r="R237" s="899">
        <v>1.6</v>
      </c>
      <c r="S237" s="899" t="s">
        <v>2538</v>
      </c>
      <c r="T237" s="899">
        <v>1</v>
      </c>
      <c r="U237" s="899" t="s">
        <v>2698</v>
      </c>
      <c r="V237" s="926">
        <v>3072022</v>
      </c>
      <c r="W237" s="899">
        <v>1473</v>
      </c>
      <c r="X237" s="926">
        <f t="shared" si="10"/>
        <v>2703379.36</v>
      </c>
      <c r="Y237" s="927">
        <f t="shared" si="11"/>
        <v>1689612.0999999999</v>
      </c>
    </row>
    <row r="238" spans="1:25">
      <c r="A238" s="899">
        <v>565</v>
      </c>
      <c r="B238" s="899">
        <v>1473</v>
      </c>
      <c r="C238" s="899" t="s">
        <v>1512</v>
      </c>
      <c r="D238" s="925">
        <v>41941</v>
      </c>
      <c r="E238" s="899" t="s">
        <v>66</v>
      </c>
      <c r="F238" s="925">
        <v>43556</v>
      </c>
      <c r="G238" s="901">
        <v>4061673</v>
      </c>
      <c r="H238" s="901">
        <v>0</v>
      </c>
      <c r="I238" s="899">
        <v>0.51367919968462294</v>
      </c>
      <c r="J238" s="899" t="s">
        <v>2872</v>
      </c>
      <c r="K238" s="899" t="s">
        <v>2902</v>
      </c>
      <c r="L238" s="899" t="s">
        <v>3069</v>
      </c>
      <c r="M238" s="899">
        <v>14730022072</v>
      </c>
      <c r="N238" s="899" t="s">
        <v>2531</v>
      </c>
      <c r="O238" s="899" t="s">
        <v>3069</v>
      </c>
      <c r="P238" s="899">
        <v>144</v>
      </c>
      <c r="Q238" s="899" t="s">
        <v>2533</v>
      </c>
      <c r="R238" s="899">
        <v>4.9000000000000004</v>
      </c>
      <c r="S238" s="899" t="s">
        <v>2538</v>
      </c>
      <c r="T238" s="899">
        <v>1</v>
      </c>
      <c r="U238" s="899" t="s">
        <v>2698</v>
      </c>
      <c r="V238" s="926">
        <v>4061673</v>
      </c>
      <c r="W238" s="899">
        <v>1473</v>
      </c>
      <c r="X238" s="926">
        <f t="shared" si="10"/>
        <v>3574272.24</v>
      </c>
      <c r="Y238" s="927">
        <f t="shared" si="11"/>
        <v>729443.3142857143</v>
      </c>
    </row>
    <row r="239" spans="1:25">
      <c r="A239" s="899">
        <v>572</v>
      </c>
      <c r="B239" s="899">
        <v>1473</v>
      </c>
      <c r="C239" s="899" t="s">
        <v>1512</v>
      </c>
      <c r="D239" s="925">
        <v>41814</v>
      </c>
      <c r="E239" s="899" t="s">
        <v>66</v>
      </c>
      <c r="F239" s="925">
        <v>43556</v>
      </c>
      <c r="G239" s="901">
        <v>3072022</v>
      </c>
      <c r="H239" s="901">
        <v>0</v>
      </c>
      <c r="I239" s="899">
        <v>0.47924297330332899</v>
      </c>
      <c r="J239" s="899" t="s">
        <v>2872</v>
      </c>
      <c r="K239" s="899" t="s">
        <v>2906</v>
      </c>
      <c r="L239" s="899" t="s">
        <v>3070</v>
      </c>
      <c r="M239" s="899">
        <v>1473002494</v>
      </c>
      <c r="N239" s="899" t="s">
        <v>2531</v>
      </c>
      <c r="O239" s="899" t="s">
        <v>3070</v>
      </c>
      <c r="P239" s="899">
        <v>144</v>
      </c>
      <c r="Q239" s="899" t="s">
        <v>2533</v>
      </c>
      <c r="R239" s="899">
        <v>1.6</v>
      </c>
      <c r="S239" s="899" t="s">
        <v>2538</v>
      </c>
      <c r="T239" s="899">
        <v>1</v>
      </c>
      <c r="U239" s="899" t="s">
        <v>2698</v>
      </c>
      <c r="V239" s="926">
        <v>3072022</v>
      </c>
      <c r="W239" s="899">
        <v>1473</v>
      </c>
      <c r="X239" s="926">
        <f t="shared" si="10"/>
        <v>2703379.36</v>
      </c>
      <c r="Y239" s="927">
        <f t="shared" si="11"/>
        <v>1689612.0999999999</v>
      </c>
    </row>
    <row r="240" spans="1:25">
      <c r="A240" s="899">
        <v>573</v>
      </c>
      <c r="B240" s="899">
        <v>1473</v>
      </c>
      <c r="C240" s="899" t="s">
        <v>1512</v>
      </c>
      <c r="D240" s="925">
        <v>41814</v>
      </c>
      <c r="E240" s="899" t="s">
        <v>66</v>
      </c>
      <c r="F240" s="925">
        <v>43556</v>
      </c>
      <c r="G240" s="901">
        <v>3139298</v>
      </c>
      <c r="H240" s="901">
        <v>0</v>
      </c>
      <c r="I240" s="899">
        <v>0.59777728294281995</v>
      </c>
      <c r="J240" s="899" t="s">
        <v>2872</v>
      </c>
      <c r="K240" s="899" t="s">
        <v>2906</v>
      </c>
      <c r="L240" s="899" t="s">
        <v>3071</v>
      </c>
      <c r="M240" s="899">
        <v>1473002807</v>
      </c>
      <c r="N240" s="899" t="s">
        <v>2531</v>
      </c>
      <c r="O240" s="899" t="s">
        <v>3071</v>
      </c>
      <c r="P240" s="899">
        <v>144</v>
      </c>
      <c r="Q240" s="899" t="s">
        <v>2533</v>
      </c>
      <c r="R240" s="899">
        <v>1.6</v>
      </c>
      <c r="S240" s="899" t="s">
        <v>2538</v>
      </c>
      <c r="T240" s="899">
        <v>1</v>
      </c>
      <c r="U240" s="899" t="s">
        <v>2698</v>
      </c>
      <c r="V240" s="926">
        <v>3139298</v>
      </c>
      <c r="W240" s="899">
        <v>1473</v>
      </c>
      <c r="X240" s="926">
        <f t="shared" si="10"/>
        <v>2762582.24</v>
      </c>
      <c r="Y240" s="927">
        <f t="shared" si="11"/>
        <v>1726613.9000000001</v>
      </c>
    </row>
    <row r="241" spans="1:25">
      <c r="A241" s="899">
        <v>577</v>
      </c>
      <c r="B241" s="899">
        <v>1473</v>
      </c>
      <c r="C241" s="899" t="s">
        <v>1512</v>
      </c>
      <c r="D241" s="925">
        <v>41814</v>
      </c>
      <c r="E241" s="899" t="s">
        <v>66</v>
      </c>
      <c r="F241" s="925">
        <v>43556</v>
      </c>
      <c r="G241" s="901">
        <v>3072022</v>
      </c>
      <c r="H241" s="901">
        <v>0</v>
      </c>
      <c r="I241" s="899">
        <v>0.48475770462064499</v>
      </c>
      <c r="J241" s="899" t="s">
        <v>2872</v>
      </c>
      <c r="K241" s="899" t="s">
        <v>2906</v>
      </c>
      <c r="L241" s="899" t="s">
        <v>3072</v>
      </c>
      <c r="M241" s="899">
        <v>1473002593</v>
      </c>
      <c r="N241" s="899" t="s">
        <v>2531</v>
      </c>
      <c r="O241" s="899" t="s">
        <v>3072</v>
      </c>
      <c r="P241" s="899">
        <v>144</v>
      </c>
      <c r="Q241" s="899" t="s">
        <v>2533</v>
      </c>
      <c r="R241" s="899">
        <v>1.6</v>
      </c>
      <c r="S241" s="899" t="s">
        <v>2538</v>
      </c>
      <c r="T241" s="899">
        <v>1</v>
      </c>
      <c r="U241" s="899" t="s">
        <v>2698</v>
      </c>
      <c r="V241" s="926">
        <v>3072022</v>
      </c>
      <c r="W241" s="899">
        <v>1473</v>
      </c>
      <c r="X241" s="926">
        <f t="shared" si="10"/>
        <v>2703379.36</v>
      </c>
      <c r="Y241" s="927">
        <f t="shared" ref="Y241:Y272" si="12">X241/R241</f>
        <v>1689612.0999999999</v>
      </c>
    </row>
    <row r="242" spans="1:25">
      <c r="A242" s="899">
        <v>579</v>
      </c>
      <c r="B242" s="899">
        <v>1473</v>
      </c>
      <c r="C242" s="899" t="s">
        <v>1512</v>
      </c>
      <c r="D242" s="925">
        <v>41814</v>
      </c>
      <c r="E242" s="899" t="s">
        <v>66</v>
      </c>
      <c r="F242" s="925">
        <v>43556</v>
      </c>
      <c r="G242" s="901">
        <v>5399591</v>
      </c>
      <c r="H242" s="901">
        <v>0</v>
      </c>
      <c r="I242" s="899">
        <v>0.58313613011749199</v>
      </c>
      <c r="J242" s="899" t="s">
        <v>2872</v>
      </c>
      <c r="K242" s="899" t="s">
        <v>2906</v>
      </c>
      <c r="L242" s="899" t="s">
        <v>3073</v>
      </c>
      <c r="M242" s="899">
        <v>1473002895</v>
      </c>
      <c r="N242" s="899" t="s">
        <v>2531</v>
      </c>
      <c r="O242" s="899" t="s">
        <v>3073</v>
      </c>
      <c r="P242" s="899">
        <v>144</v>
      </c>
      <c r="Q242" s="899" t="s">
        <v>2533</v>
      </c>
      <c r="R242" s="899">
        <v>11</v>
      </c>
      <c r="S242" s="899" t="s">
        <v>2534</v>
      </c>
      <c r="T242" s="899">
        <v>1</v>
      </c>
      <c r="U242" s="899" t="s">
        <v>2698</v>
      </c>
      <c r="V242" s="926">
        <v>5399591</v>
      </c>
      <c r="W242" s="899">
        <v>1473</v>
      </c>
      <c r="X242" s="926">
        <f t="shared" ref="X242:X304" si="13">VLOOKUP(S242,$B$9:$C$11,2,FALSE)*V242</f>
        <v>5399591</v>
      </c>
      <c r="Y242" s="927">
        <f t="shared" si="12"/>
        <v>490871.90909090912</v>
      </c>
    </row>
    <row r="243" spans="1:25">
      <c r="A243" s="899">
        <v>580</v>
      </c>
      <c r="B243" s="899">
        <v>1473</v>
      </c>
      <c r="C243" s="899" t="s">
        <v>1512</v>
      </c>
      <c r="D243" s="925">
        <v>41814</v>
      </c>
      <c r="E243" s="899" t="s">
        <v>66</v>
      </c>
      <c r="F243" s="925">
        <v>43556</v>
      </c>
      <c r="G243" s="901">
        <v>3072022</v>
      </c>
      <c r="H243" s="901">
        <v>0</v>
      </c>
      <c r="I243" s="899">
        <v>0.49093684766812901</v>
      </c>
      <c r="J243" s="899" t="s">
        <v>2872</v>
      </c>
      <c r="K243" s="899" t="s">
        <v>2906</v>
      </c>
      <c r="L243" s="899" t="s">
        <v>3074</v>
      </c>
      <c r="M243" s="899">
        <v>1473002543</v>
      </c>
      <c r="N243" s="899" t="s">
        <v>2531</v>
      </c>
      <c r="O243" s="899" t="s">
        <v>3074</v>
      </c>
      <c r="P243" s="899">
        <v>144</v>
      </c>
      <c r="Q243" s="899" t="s">
        <v>2533</v>
      </c>
      <c r="R243" s="899">
        <v>1.6</v>
      </c>
      <c r="S243" s="899" t="s">
        <v>2538</v>
      </c>
      <c r="T243" s="899">
        <v>1</v>
      </c>
      <c r="U243" s="899" t="s">
        <v>2698</v>
      </c>
      <c r="V243" s="926">
        <v>3072022</v>
      </c>
      <c r="W243" s="899">
        <v>1473</v>
      </c>
      <c r="X243" s="926">
        <f t="shared" si="13"/>
        <v>2703379.36</v>
      </c>
      <c r="Y243" s="927">
        <f t="shared" si="12"/>
        <v>1689612.0999999999</v>
      </c>
    </row>
    <row r="244" spans="1:25">
      <c r="A244" s="899">
        <v>582</v>
      </c>
      <c r="B244" s="899">
        <v>1473</v>
      </c>
      <c r="C244" s="899" t="s">
        <v>1512</v>
      </c>
      <c r="D244" s="925">
        <v>41941</v>
      </c>
      <c r="E244" s="899" t="s">
        <v>66</v>
      </c>
      <c r="F244" s="925">
        <v>43556</v>
      </c>
      <c r="G244" s="901">
        <v>5958979</v>
      </c>
      <c r="H244" s="901">
        <v>0</v>
      </c>
      <c r="I244" s="899">
        <v>0.58035738298211803</v>
      </c>
      <c r="J244" s="899" t="s">
        <v>2872</v>
      </c>
      <c r="K244" s="899" t="s">
        <v>2902</v>
      </c>
      <c r="L244" s="899" t="s">
        <v>3062</v>
      </c>
      <c r="M244" s="899">
        <v>14730022477</v>
      </c>
      <c r="N244" s="899" t="s">
        <v>2531</v>
      </c>
      <c r="O244" s="899" t="s">
        <v>3062</v>
      </c>
      <c r="P244" s="899">
        <v>144</v>
      </c>
      <c r="Q244" s="899" t="s">
        <v>2533</v>
      </c>
      <c r="R244" s="899">
        <v>12.6</v>
      </c>
      <c r="S244" s="899" t="s">
        <v>2534</v>
      </c>
      <c r="T244" s="899">
        <v>1</v>
      </c>
      <c r="U244" s="899" t="s">
        <v>2698</v>
      </c>
      <c r="V244" s="926">
        <v>5958979</v>
      </c>
      <c r="W244" s="899">
        <v>1473</v>
      </c>
      <c r="X244" s="926">
        <f t="shared" si="13"/>
        <v>5958979</v>
      </c>
      <c r="Y244" s="927">
        <f t="shared" si="12"/>
        <v>472934.8412698413</v>
      </c>
    </row>
    <row r="245" spans="1:25">
      <c r="A245" s="899">
        <v>583</v>
      </c>
      <c r="B245" s="899">
        <v>1473</v>
      </c>
      <c r="C245" s="899" t="s">
        <v>1512</v>
      </c>
      <c r="D245" s="925">
        <v>41941</v>
      </c>
      <c r="E245" s="899" t="s">
        <v>66</v>
      </c>
      <c r="F245" s="925">
        <v>43556</v>
      </c>
      <c r="G245" s="901">
        <v>3139297</v>
      </c>
      <c r="H245" s="901">
        <v>0</v>
      </c>
      <c r="I245" s="899">
        <v>0.58035738298211803</v>
      </c>
      <c r="J245" s="899" t="s">
        <v>2872</v>
      </c>
      <c r="K245" s="899" t="s">
        <v>2902</v>
      </c>
      <c r="L245" s="899" t="s">
        <v>3075</v>
      </c>
      <c r="M245" s="899">
        <v>14730022471</v>
      </c>
      <c r="N245" s="899" t="s">
        <v>2531</v>
      </c>
      <c r="O245" s="899" t="s">
        <v>3075</v>
      </c>
      <c r="P245" s="899">
        <v>144</v>
      </c>
      <c r="Q245" s="899" t="s">
        <v>2533</v>
      </c>
      <c r="R245" s="899">
        <v>1.6</v>
      </c>
      <c r="S245" s="899" t="s">
        <v>2538</v>
      </c>
      <c r="T245" s="899">
        <v>1</v>
      </c>
      <c r="U245" s="899" t="s">
        <v>2698</v>
      </c>
      <c r="V245" s="926">
        <v>3139297</v>
      </c>
      <c r="W245" s="899">
        <v>1473</v>
      </c>
      <c r="X245" s="926">
        <f t="shared" si="13"/>
        <v>2762581.36</v>
      </c>
      <c r="Y245" s="927">
        <f t="shared" si="12"/>
        <v>1726613.3499999999</v>
      </c>
    </row>
    <row r="246" spans="1:25">
      <c r="A246" s="899">
        <v>585</v>
      </c>
      <c r="B246" s="899">
        <v>1473</v>
      </c>
      <c r="C246" s="899" t="s">
        <v>1512</v>
      </c>
      <c r="D246" s="925">
        <v>41941</v>
      </c>
      <c r="E246" s="899" t="s">
        <v>66</v>
      </c>
      <c r="F246" s="925">
        <v>43556</v>
      </c>
      <c r="G246" s="901">
        <v>5958979</v>
      </c>
      <c r="H246" s="901">
        <v>0</v>
      </c>
      <c r="I246" s="899">
        <v>0.58313613011749199</v>
      </c>
      <c r="J246" s="899" t="s">
        <v>2872</v>
      </c>
      <c r="K246" s="899" t="s">
        <v>2902</v>
      </c>
      <c r="L246" s="899" t="s">
        <v>3063</v>
      </c>
      <c r="M246" s="899">
        <v>14730022432</v>
      </c>
      <c r="N246" s="899" t="s">
        <v>2531</v>
      </c>
      <c r="O246" s="899" t="s">
        <v>3063</v>
      </c>
      <c r="P246" s="899">
        <v>144</v>
      </c>
      <c r="Q246" s="899" t="s">
        <v>2533</v>
      </c>
      <c r="R246" s="899">
        <v>12.6</v>
      </c>
      <c r="S246" s="899" t="s">
        <v>2534</v>
      </c>
      <c r="T246" s="899">
        <v>1</v>
      </c>
      <c r="U246" s="899" t="s">
        <v>2698</v>
      </c>
      <c r="V246" s="926">
        <v>5958979</v>
      </c>
      <c r="W246" s="899">
        <v>1473</v>
      </c>
      <c r="X246" s="926">
        <f t="shared" si="13"/>
        <v>5958979</v>
      </c>
      <c r="Y246" s="927">
        <f t="shared" si="12"/>
        <v>472934.8412698413</v>
      </c>
    </row>
    <row r="247" spans="1:25">
      <c r="A247" s="899">
        <v>587</v>
      </c>
      <c r="B247" s="899">
        <v>1473</v>
      </c>
      <c r="C247" s="899" t="s">
        <v>1512</v>
      </c>
      <c r="D247" s="925">
        <v>41941</v>
      </c>
      <c r="E247" s="899" t="s">
        <v>66</v>
      </c>
      <c r="F247" s="925">
        <v>43556</v>
      </c>
      <c r="G247" s="901">
        <v>5958979</v>
      </c>
      <c r="H247" s="901">
        <v>0</v>
      </c>
      <c r="I247" s="899">
        <v>0.60218355148778102</v>
      </c>
      <c r="J247" s="899" t="s">
        <v>2872</v>
      </c>
      <c r="K247" s="899" t="s">
        <v>2902</v>
      </c>
      <c r="L247" s="899" t="s">
        <v>3076</v>
      </c>
      <c r="M247" s="899">
        <v>14730022391</v>
      </c>
      <c r="N247" s="899" t="s">
        <v>2531</v>
      </c>
      <c r="O247" s="899" t="s">
        <v>3076</v>
      </c>
      <c r="P247" s="899">
        <v>144</v>
      </c>
      <c r="Q247" s="899" t="s">
        <v>2533</v>
      </c>
      <c r="R247" s="899">
        <v>12.6</v>
      </c>
      <c r="S247" s="899" t="s">
        <v>2534</v>
      </c>
      <c r="T247" s="899">
        <v>1</v>
      </c>
      <c r="U247" s="899" t="s">
        <v>2698</v>
      </c>
      <c r="V247" s="926">
        <v>5958979</v>
      </c>
      <c r="W247" s="899">
        <v>1473</v>
      </c>
      <c r="X247" s="926">
        <f t="shared" si="13"/>
        <v>5958979</v>
      </c>
      <c r="Y247" s="927">
        <f t="shared" si="12"/>
        <v>472934.8412698413</v>
      </c>
    </row>
    <row r="248" spans="1:25">
      <c r="A248" s="899">
        <v>588</v>
      </c>
      <c r="B248" s="899">
        <v>1473</v>
      </c>
      <c r="C248" s="899" t="s">
        <v>1512</v>
      </c>
      <c r="D248" s="925">
        <v>41941</v>
      </c>
      <c r="E248" s="899" t="s">
        <v>66</v>
      </c>
      <c r="F248" s="925">
        <v>43556</v>
      </c>
      <c r="G248" s="901">
        <v>3139298</v>
      </c>
      <c r="H248" s="901">
        <v>0</v>
      </c>
      <c r="I248" s="899">
        <v>0.60218355148778102</v>
      </c>
      <c r="J248" s="899" t="s">
        <v>2872</v>
      </c>
      <c r="K248" s="899" t="s">
        <v>2902</v>
      </c>
      <c r="L248" s="899" t="s">
        <v>3077</v>
      </c>
      <c r="M248" s="899">
        <v>14730022385</v>
      </c>
      <c r="N248" s="899" t="s">
        <v>2531</v>
      </c>
      <c r="O248" s="899" t="s">
        <v>3077</v>
      </c>
      <c r="P248" s="899">
        <v>144</v>
      </c>
      <c r="Q248" s="899" t="s">
        <v>2533</v>
      </c>
      <c r="R248" s="899">
        <v>1.6</v>
      </c>
      <c r="S248" s="899" t="s">
        <v>2538</v>
      </c>
      <c r="T248" s="899">
        <v>1</v>
      </c>
      <c r="U248" s="899" t="s">
        <v>2698</v>
      </c>
      <c r="V248" s="926">
        <v>3139298</v>
      </c>
      <c r="W248" s="899">
        <v>1473</v>
      </c>
      <c r="X248" s="926">
        <f t="shared" si="13"/>
        <v>2762582.24</v>
      </c>
      <c r="Y248" s="927">
        <f t="shared" si="12"/>
        <v>1726613.9000000001</v>
      </c>
    </row>
    <row r="249" spans="1:25">
      <c r="A249" s="899">
        <v>592</v>
      </c>
      <c r="B249" s="899">
        <v>1473</v>
      </c>
      <c r="C249" s="899" t="s">
        <v>1512</v>
      </c>
      <c r="D249" s="925">
        <v>41941</v>
      </c>
      <c r="E249" s="899" t="s">
        <v>66</v>
      </c>
      <c r="F249" s="925">
        <v>43556</v>
      </c>
      <c r="G249" s="901">
        <v>5958979</v>
      </c>
      <c r="H249" s="901">
        <v>0</v>
      </c>
      <c r="I249" s="899">
        <v>0.59777728294281995</v>
      </c>
      <c r="J249" s="899" t="s">
        <v>2872</v>
      </c>
      <c r="K249" s="899" t="s">
        <v>2902</v>
      </c>
      <c r="L249" s="899" t="s">
        <v>3059</v>
      </c>
      <c r="M249" s="899">
        <v>14730022348</v>
      </c>
      <c r="N249" s="899" t="s">
        <v>2531</v>
      </c>
      <c r="O249" s="899" t="s">
        <v>3059</v>
      </c>
      <c r="P249" s="899">
        <v>144</v>
      </c>
      <c r="Q249" s="899" t="s">
        <v>2533</v>
      </c>
      <c r="R249" s="899">
        <v>12.6</v>
      </c>
      <c r="S249" s="899" t="s">
        <v>2534</v>
      </c>
      <c r="T249" s="899">
        <v>1</v>
      </c>
      <c r="U249" s="899" t="s">
        <v>2698</v>
      </c>
      <c r="V249" s="926">
        <v>5958979</v>
      </c>
      <c r="W249" s="899">
        <v>1473</v>
      </c>
      <c r="X249" s="926">
        <f t="shared" si="13"/>
        <v>5958979</v>
      </c>
      <c r="Y249" s="927">
        <f t="shared" si="12"/>
        <v>472934.8412698413</v>
      </c>
    </row>
    <row r="250" spans="1:25">
      <c r="A250" s="899">
        <v>596</v>
      </c>
      <c r="B250" s="899">
        <v>1473</v>
      </c>
      <c r="C250" s="899" t="s">
        <v>1512</v>
      </c>
      <c r="D250" s="925">
        <v>41941</v>
      </c>
      <c r="E250" s="899" t="s">
        <v>66</v>
      </c>
      <c r="F250" s="925">
        <v>43556</v>
      </c>
      <c r="G250" s="901">
        <v>4061673</v>
      </c>
      <c r="H250" s="901">
        <v>0</v>
      </c>
      <c r="I250" s="899">
        <v>0.52337455264722099</v>
      </c>
      <c r="J250" s="899" t="s">
        <v>2872</v>
      </c>
      <c r="K250" s="899" t="s">
        <v>2902</v>
      </c>
      <c r="L250" s="899" t="s">
        <v>3078</v>
      </c>
      <c r="M250" s="899">
        <v>14730022236</v>
      </c>
      <c r="N250" s="899" t="s">
        <v>2531</v>
      </c>
      <c r="O250" s="899" t="s">
        <v>3078</v>
      </c>
      <c r="P250" s="899">
        <v>144</v>
      </c>
      <c r="Q250" s="899" t="s">
        <v>2533</v>
      </c>
      <c r="R250" s="899">
        <v>4.9000000000000004</v>
      </c>
      <c r="S250" s="899" t="s">
        <v>2538</v>
      </c>
      <c r="T250" s="899">
        <v>1</v>
      </c>
      <c r="U250" s="899" t="s">
        <v>2698</v>
      </c>
      <c r="V250" s="926">
        <v>4061673</v>
      </c>
      <c r="W250" s="899">
        <v>1473</v>
      </c>
      <c r="X250" s="926">
        <f t="shared" si="13"/>
        <v>3574272.24</v>
      </c>
      <c r="Y250" s="927">
        <f t="shared" si="12"/>
        <v>729443.3142857143</v>
      </c>
    </row>
    <row r="251" spans="1:25">
      <c r="A251" s="899">
        <v>604</v>
      </c>
      <c r="B251" s="899">
        <v>1473</v>
      </c>
      <c r="C251" s="899" t="s">
        <v>1512</v>
      </c>
      <c r="D251" s="925">
        <v>41814</v>
      </c>
      <c r="E251" s="899" t="s">
        <v>66</v>
      </c>
      <c r="F251" s="925">
        <v>43556</v>
      </c>
      <c r="G251" s="901">
        <v>3139298</v>
      </c>
      <c r="H251" s="901">
        <v>0</v>
      </c>
      <c r="I251" s="899">
        <v>0.60218355148778102</v>
      </c>
      <c r="J251" s="899" t="s">
        <v>2872</v>
      </c>
      <c r="K251" s="899" t="s">
        <v>2906</v>
      </c>
      <c r="L251" s="899" t="s">
        <v>3077</v>
      </c>
      <c r="M251" s="899">
        <v>1473002850</v>
      </c>
      <c r="N251" s="899" t="s">
        <v>2531</v>
      </c>
      <c r="O251" s="899" t="s">
        <v>3077</v>
      </c>
      <c r="P251" s="899">
        <v>144</v>
      </c>
      <c r="Q251" s="899" t="s">
        <v>2533</v>
      </c>
      <c r="R251" s="899">
        <v>1.6</v>
      </c>
      <c r="S251" s="899" t="s">
        <v>2538</v>
      </c>
      <c r="T251" s="899">
        <v>1</v>
      </c>
      <c r="U251" s="899" t="s">
        <v>2698</v>
      </c>
      <c r="V251" s="926">
        <v>3139298</v>
      </c>
      <c r="W251" s="899">
        <v>1473</v>
      </c>
      <c r="X251" s="926">
        <f t="shared" si="13"/>
        <v>2762582.24</v>
      </c>
      <c r="Y251" s="927">
        <f t="shared" si="12"/>
        <v>1726613.9000000001</v>
      </c>
    </row>
    <row r="252" spans="1:25">
      <c r="A252" s="899">
        <v>605</v>
      </c>
      <c r="B252" s="899">
        <v>1473</v>
      </c>
      <c r="C252" s="899" t="s">
        <v>1512</v>
      </c>
      <c r="D252" s="925">
        <v>41814</v>
      </c>
      <c r="E252" s="899" t="s">
        <v>66</v>
      </c>
      <c r="F252" s="925">
        <v>43556</v>
      </c>
      <c r="G252" s="901">
        <v>3072022</v>
      </c>
      <c r="H252" s="901">
        <v>0</v>
      </c>
      <c r="I252" s="899">
        <v>0.486422883192907</v>
      </c>
      <c r="J252" s="899" t="s">
        <v>2872</v>
      </c>
      <c r="K252" s="899" t="s">
        <v>2906</v>
      </c>
      <c r="L252" s="899" t="s">
        <v>3079</v>
      </c>
      <c r="M252" s="899">
        <v>1473002708</v>
      </c>
      <c r="N252" s="899" t="s">
        <v>2531</v>
      </c>
      <c r="O252" s="899" t="s">
        <v>3079</v>
      </c>
      <c r="P252" s="899">
        <v>144</v>
      </c>
      <c r="Q252" s="899" t="s">
        <v>2533</v>
      </c>
      <c r="R252" s="899">
        <v>1.6</v>
      </c>
      <c r="S252" s="899" t="s">
        <v>2538</v>
      </c>
      <c r="T252" s="899">
        <v>1</v>
      </c>
      <c r="U252" s="899" t="s">
        <v>2698</v>
      </c>
      <c r="V252" s="926">
        <v>3072022</v>
      </c>
      <c r="W252" s="899">
        <v>1473</v>
      </c>
      <c r="X252" s="926">
        <f t="shared" si="13"/>
        <v>2703379.36</v>
      </c>
      <c r="Y252" s="927">
        <f t="shared" si="12"/>
        <v>1689612.0999999999</v>
      </c>
    </row>
    <row r="253" spans="1:25">
      <c r="A253" s="899">
        <v>607</v>
      </c>
      <c r="B253" s="899">
        <v>1473</v>
      </c>
      <c r="C253" s="899" t="s">
        <v>1512</v>
      </c>
      <c r="D253" s="925">
        <v>41814</v>
      </c>
      <c r="E253" s="899" t="s">
        <v>66</v>
      </c>
      <c r="F253" s="925">
        <v>43556</v>
      </c>
      <c r="G253" s="901">
        <v>5399591</v>
      </c>
      <c r="H253" s="901">
        <v>0</v>
      </c>
      <c r="I253" s="899">
        <v>0.58035738298211803</v>
      </c>
      <c r="J253" s="899" t="s">
        <v>2872</v>
      </c>
      <c r="K253" s="899" t="s">
        <v>2906</v>
      </c>
      <c r="L253" s="899" t="s">
        <v>3080</v>
      </c>
      <c r="M253" s="899">
        <v>1473002940</v>
      </c>
      <c r="N253" s="899" t="s">
        <v>2531</v>
      </c>
      <c r="O253" s="899" t="s">
        <v>3080</v>
      </c>
      <c r="P253" s="899">
        <v>144</v>
      </c>
      <c r="Q253" s="899" t="s">
        <v>2533</v>
      </c>
      <c r="R253" s="899">
        <v>11</v>
      </c>
      <c r="S253" s="899" t="s">
        <v>2534</v>
      </c>
      <c r="T253" s="899">
        <v>1</v>
      </c>
      <c r="U253" s="899" t="s">
        <v>2698</v>
      </c>
      <c r="V253" s="926">
        <v>5399591</v>
      </c>
      <c r="W253" s="899">
        <v>1473</v>
      </c>
      <c r="X253" s="926">
        <f t="shared" si="13"/>
        <v>5399591</v>
      </c>
      <c r="Y253" s="927">
        <f t="shared" si="12"/>
        <v>490871.90909090912</v>
      </c>
    </row>
    <row r="254" spans="1:25">
      <c r="A254" s="899">
        <v>608</v>
      </c>
      <c r="B254" s="899">
        <v>1473</v>
      </c>
      <c r="C254" s="899" t="s">
        <v>1512</v>
      </c>
      <c r="D254" s="925">
        <v>41814</v>
      </c>
      <c r="E254" s="899" t="s">
        <v>66</v>
      </c>
      <c r="F254" s="925">
        <v>43556</v>
      </c>
      <c r="G254" s="901">
        <v>3139297</v>
      </c>
      <c r="H254" s="901">
        <v>0</v>
      </c>
      <c r="I254" s="899">
        <v>0.58313613011749199</v>
      </c>
      <c r="J254" s="899" t="s">
        <v>2872</v>
      </c>
      <c r="K254" s="899" t="s">
        <v>2906</v>
      </c>
      <c r="L254" s="899" t="s">
        <v>3081</v>
      </c>
      <c r="M254" s="899">
        <v>1473002891</v>
      </c>
      <c r="N254" s="899" t="s">
        <v>2531</v>
      </c>
      <c r="O254" s="899" t="s">
        <v>3081</v>
      </c>
      <c r="P254" s="899">
        <v>144</v>
      </c>
      <c r="Q254" s="899" t="s">
        <v>2533</v>
      </c>
      <c r="R254" s="899">
        <v>1.6</v>
      </c>
      <c r="S254" s="899" t="s">
        <v>2538</v>
      </c>
      <c r="T254" s="899">
        <v>1</v>
      </c>
      <c r="U254" s="899" t="s">
        <v>2698</v>
      </c>
      <c r="V254" s="926">
        <v>3139297</v>
      </c>
      <c r="W254" s="899">
        <v>1473</v>
      </c>
      <c r="X254" s="926">
        <f t="shared" si="13"/>
        <v>2762581.36</v>
      </c>
      <c r="Y254" s="927">
        <f t="shared" si="12"/>
        <v>1726613.3499999999</v>
      </c>
    </row>
    <row r="255" spans="1:25">
      <c r="A255" s="899">
        <v>609</v>
      </c>
      <c r="B255" s="899">
        <v>1473</v>
      </c>
      <c r="C255" s="899" t="s">
        <v>1512</v>
      </c>
      <c r="D255" s="925">
        <v>41941</v>
      </c>
      <c r="E255" s="899" t="s">
        <v>66</v>
      </c>
      <c r="F255" s="925">
        <v>43556</v>
      </c>
      <c r="G255" s="901">
        <v>4061673</v>
      </c>
      <c r="H255" s="901">
        <v>0</v>
      </c>
      <c r="I255" s="899">
        <v>0.50601648624346995</v>
      </c>
      <c r="J255" s="899" t="s">
        <v>2872</v>
      </c>
      <c r="K255" s="899" t="s">
        <v>2902</v>
      </c>
      <c r="L255" s="899" t="s">
        <v>3082</v>
      </c>
      <c r="M255" s="899">
        <v>14730021953</v>
      </c>
      <c r="N255" s="899" t="s">
        <v>2531</v>
      </c>
      <c r="O255" s="899" t="s">
        <v>3082</v>
      </c>
      <c r="P255" s="899">
        <v>144</v>
      </c>
      <c r="Q255" s="899" t="s">
        <v>2533</v>
      </c>
      <c r="R255" s="899">
        <v>4.9000000000000004</v>
      </c>
      <c r="S255" s="899" t="s">
        <v>2538</v>
      </c>
      <c r="T255" s="899">
        <v>1</v>
      </c>
      <c r="U255" s="899" t="s">
        <v>2698</v>
      </c>
      <c r="V255" s="926">
        <v>4061673</v>
      </c>
      <c r="W255" s="899">
        <v>1473</v>
      </c>
      <c r="X255" s="926">
        <f t="shared" si="13"/>
        <v>3574272.24</v>
      </c>
      <c r="Y255" s="927">
        <f t="shared" si="12"/>
        <v>729443.3142857143</v>
      </c>
    </row>
    <row r="256" spans="1:25">
      <c r="A256" s="899">
        <v>610</v>
      </c>
      <c r="B256" s="899">
        <v>1473</v>
      </c>
      <c r="C256" s="899" t="s">
        <v>1512</v>
      </c>
      <c r="D256" s="925">
        <v>41941</v>
      </c>
      <c r="E256" s="899" t="s">
        <v>66</v>
      </c>
      <c r="F256" s="925">
        <v>43556</v>
      </c>
      <c r="G256" s="901">
        <v>5399591</v>
      </c>
      <c r="H256" s="901">
        <v>0</v>
      </c>
      <c r="I256" s="899">
        <v>0.58035738298211803</v>
      </c>
      <c r="J256" s="899" t="s">
        <v>2872</v>
      </c>
      <c r="K256" s="899" t="s">
        <v>2902</v>
      </c>
      <c r="L256" s="899" t="s">
        <v>3080</v>
      </c>
      <c r="M256" s="899">
        <v>14730022475</v>
      </c>
      <c r="N256" s="899" t="s">
        <v>2531</v>
      </c>
      <c r="O256" s="899" t="s">
        <v>3080</v>
      </c>
      <c r="P256" s="899">
        <v>144</v>
      </c>
      <c r="Q256" s="899" t="s">
        <v>2533</v>
      </c>
      <c r="R256" s="899">
        <v>11</v>
      </c>
      <c r="S256" s="899" t="s">
        <v>2534</v>
      </c>
      <c r="T256" s="899">
        <v>1</v>
      </c>
      <c r="U256" s="899" t="s">
        <v>2698</v>
      </c>
      <c r="V256" s="926">
        <v>5399591</v>
      </c>
      <c r="W256" s="899">
        <v>1473</v>
      </c>
      <c r="X256" s="926">
        <f t="shared" si="13"/>
        <v>5399591</v>
      </c>
      <c r="Y256" s="927">
        <f t="shared" si="12"/>
        <v>490871.90909090912</v>
      </c>
    </row>
    <row r="257" spans="1:25">
      <c r="A257" s="899">
        <v>611</v>
      </c>
      <c r="B257" s="899">
        <v>1473</v>
      </c>
      <c r="C257" s="899" t="s">
        <v>1512</v>
      </c>
      <c r="D257" s="925">
        <v>41941</v>
      </c>
      <c r="E257" s="899" t="s">
        <v>66</v>
      </c>
      <c r="F257" s="925">
        <v>43556</v>
      </c>
      <c r="G257" s="901">
        <v>4067266</v>
      </c>
      <c r="H257" s="901">
        <v>0</v>
      </c>
      <c r="I257" s="899">
        <v>0.58313613011749199</v>
      </c>
      <c r="J257" s="899" t="s">
        <v>2872</v>
      </c>
      <c r="K257" s="899" t="s">
        <v>2902</v>
      </c>
      <c r="L257" s="899" t="s">
        <v>3064</v>
      </c>
      <c r="M257" s="899">
        <v>14730022428</v>
      </c>
      <c r="N257" s="899" t="s">
        <v>2531</v>
      </c>
      <c r="O257" s="899" t="s">
        <v>3064</v>
      </c>
      <c r="P257" s="899">
        <v>144</v>
      </c>
      <c r="Q257" s="899" t="s">
        <v>2533</v>
      </c>
      <c r="R257" s="899">
        <v>4.9000000000000004</v>
      </c>
      <c r="S257" s="899" t="s">
        <v>2538</v>
      </c>
      <c r="T257" s="899">
        <v>1</v>
      </c>
      <c r="U257" s="899" t="s">
        <v>2698</v>
      </c>
      <c r="V257" s="926">
        <v>4067266</v>
      </c>
      <c r="W257" s="899">
        <v>1473</v>
      </c>
      <c r="X257" s="926">
        <f t="shared" si="13"/>
        <v>3579194.08</v>
      </c>
      <c r="Y257" s="927">
        <f t="shared" si="12"/>
        <v>730447.77142857143</v>
      </c>
    </row>
    <row r="258" spans="1:25">
      <c r="A258" s="899">
        <v>613</v>
      </c>
      <c r="B258" s="899">
        <v>1473</v>
      </c>
      <c r="C258" s="899" t="s">
        <v>1512</v>
      </c>
      <c r="D258" s="925">
        <v>41941</v>
      </c>
      <c r="E258" s="899" t="s">
        <v>66</v>
      </c>
      <c r="F258" s="925">
        <v>43556</v>
      </c>
      <c r="G258" s="901">
        <v>4061673</v>
      </c>
      <c r="H258" s="901">
        <v>0</v>
      </c>
      <c r="I258" s="899">
        <v>0.50208432237071199</v>
      </c>
      <c r="J258" s="899" t="s">
        <v>2872</v>
      </c>
      <c r="K258" s="899" t="s">
        <v>2902</v>
      </c>
      <c r="L258" s="899" t="s">
        <v>3083</v>
      </c>
      <c r="M258" s="899">
        <v>14730021730</v>
      </c>
      <c r="N258" s="899" t="s">
        <v>2531</v>
      </c>
      <c r="O258" s="899" t="s">
        <v>3083</v>
      </c>
      <c r="P258" s="899">
        <v>144</v>
      </c>
      <c r="Q258" s="899" t="s">
        <v>2533</v>
      </c>
      <c r="R258" s="899">
        <v>4.9000000000000004</v>
      </c>
      <c r="S258" s="899" t="s">
        <v>2538</v>
      </c>
      <c r="T258" s="899">
        <v>1</v>
      </c>
      <c r="U258" s="899" t="s">
        <v>2698</v>
      </c>
      <c r="V258" s="926">
        <v>4061673</v>
      </c>
      <c r="W258" s="899">
        <v>1473</v>
      </c>
      <c r="X258" s="926">
        <f t="shared" si="13"/>
        <v>3574272.24</v>
      </c>
      <c r="Y258" s="927">
        <f t="shared" si="12"/>
        <v>729443.3142857143</v>
      </c>
    </row>
    <row r="259" spans="1:25">
      <c r="A259" s="899">
        <v>616</v>
      </c>
      <c r="B259" s="899">
        <v>1473</v>
      </c>
      <c r="C259" s="899" t="s">
        <v>1512</v>
      </c>
      <c r="D259" s="925">
        <v>41941</v>
      </c>
      <c r="E259" s="899" t="s">
        <v>66</v>
      </c>
      <c r="F259" s="925">
        <v>43556</v>
      </c>
      <c r="G259" s="901">
        <v>3072022</v>
      </c>
      <c r="H259" s="901">
        <v>0</v>
      </c>
      <c r="I259" s="899">
        <v>0.52337455264722099</v>
      </c>
      <c r="J259" s="899" t="s">
        <v>2872</v>
      </c>
      <c r="K259" s="899" t="s">
        <v>2902</v>
      </c>
      <c r="L259" s="899" t="s">
        <v>3084</v>
      </c>
      <c r="M259" s="899">
        <v>14730022234</v>
      </c>
      <c r="N259" s="899" t="s">
        <v>2531</v>
      </c>
      <c r="O259" s="899" t="s">
        <v>3084</v>
      </c>
      <c r="P259" s="899">
        <v>144</v>
      </c>
      <c r="Q259" s="899" t="s">
        <v>2533</v>
      </c>
      <c r="R259" s="899">
        <v>1.6</v>
      </c>
      <c r="S259" s="899" t="s">
        <v>2538</v>
      </c>
      <c r="T259" s="899">
        <v>1</v>
      </c>
      <c r="U259" s="899" t="s">
        <v>2698</v>
      </c>
      <c r="V259" s="926">
        <v>3072022</v>
      </c>
      <c r="W259" s="899">
        <v>1473</v>
      </c>
      <c r="X259" s="926">
        <f t="shared" si="13"/>
        <v>2703379.36</v>
      </c>
      <c r="Y259" s="927">
        <f t="shared" si="12"/>
        <v>1689612.0999999999</v>
      </c>
    </row>
    <row r="260" spans="1:25">
      <c r="A260" s="899">
        <v>624</v>
      </c>
      <c r="B260" s="899">
        <v>1473</v>
      </c>
      <c r="C260" s="899" t="s">
        <v>1512</v>
      </c>
      <c r="D260" s="925">
        <v>41814</v>
      </c>
      <c r="E260" s="899" t="s">
        <v>66</v>
      </c>
      <c r="F260" s="925">
        <v>43556</v>
      </c>
      <c r="G260" s="901">
        <v>4061673</v>
      </c>
      <c r="H260" s="901">
        <v>0</v>
      </c>
      <c r="I260" s="899">
        <v>0.48475770462064499</v>
      </c>
      <c r="J260" s="899" t="s">
        <v>2872</v>
      </c>
      <c r="K260" s="899" t="s">
        <v>2906</v>
      </c>
      <c r="L260" s="899" t="s">
        <v>3085</v>
      </c>
      <c r="M260" s="899">
        <v>1473002595</v>
      </c>
      <c r="N260" s="899" t="s">
        <v>2531</v>
      </c>
      <c r="O260" s="899" t="s">
        <v>3085</v>
      </c>
      <c r="P260" s="899">
        <v>144</v>
      </c>
      <c r="Q260" s="899" t="s">
        <v>2533</v>
      </c>
      <c r="R260" s="899">
        <v>4.9000000000000004</v>
      </c>
      <c r="S260" s="899" t="s">
        <v>2538</v>
      </c>
      <c r="T260" s="899">
        <v>1</v>
      </c>
      <c r="U260" s="899" t="s">
        <v>2698</v>
      </c>
      <c r="V260" s="926">
        <v>4061673</v>
      </c>
      <c r="W260" s="899">
        <v>1473</v>
      </c>
      <c r="X260" s="926">
        <f t="shared" si="13"/>
        <v>3574272.24</v>
      </c>
      <c r="Y260" s="927">
        <f t="shared" si="12"/>
        <v>729443.3142857143</v>
      </c>
    </row>
    <row r="261" spans="1:25">
      <c r="A261" s="899">
        <v>627</v>
      </c>
      <c r="B261" s="899">
        <v>1473</v>
      </c>
      <c r="C261" s="899" t="s">
        <v>1512</v>
      </c>
      <c r="D261" s="925">
        <v>41814</v>
      </c>
      <c r="E261" s="899" t="s">
        <v>66</v>
      </c>
      <c r="F261" s="925">
        <v>43556</v>
      </c>
      <c r="G261" s="901">
        <v>4067266</v>
      </c>
      <c r="H261" s="901">
        <v>0</v>
      </c>
      <c r="I261" s="899">
        <v>0.58035738298211803</v>
      </c>
      <c r="J261" s="899" t="s">
        <v>2872</v>
      </c>
      <c r="K261" s="899" t="s">
        <v>2906</v>
      </c>
      <c r="L261" s="899" t="s">
        <v>3086</v>
      </c>
      <c r="M261" s="899">
        <v>1473002938</v>
      </c>
      <c r="N261" s="899" t="s">
        <v>2531</v>
      </c>
      <c r="O261" s="899" t="s">
        <v>3086</v>
      </c>
      <c r="P261" s="899">
        <v>144</v>
      </c>
      <c r="Q261" s="899" t="s">
        <v>2533</v>
      </c>
      <c r="R261" s="899">
        <v>4.9000000000000004</v>
      </c>
      <c r="S261" s="899" t="s">
        <v>2538</v>
      </c>
      <c r="T261" s="899">
        <v>1</v>
      </c>
      <c r="U261" s="899" t="s">
        <v>2698</v>
      </c>
      <c r="V261" s="926">
        <v>4067266</v>
      </c>
      <c r="W261" s="899">
        <v>1473</v>
      </c>
      <c r="X261" s="926">
        <f t="shared" si="13"/>
        <v>3579194.08</v>
      </c>
      <c r="Y261" s="927">
        <f t="shared" si="12"/>
        <v>730447.77142857143</v>
      </c>
    </row>
    <row r="262" spans="1:25">
      <c r="A262" s="899">
        <v>633</v>
      </c>
      <c r="B262" s="899">
        <v>1473</v>
      </c>
      <c r="C262" s="899" t="s">
        <v>1512</v>
      </c>
      <c r="D262" s="925">
        <v>41941</v>
      </c>
      <c r="E262" s="899" t="s">
        <v>66</v>
      </c>
      <c r="F262" s="925">
        <v>43556</v>
      </c>
      <c r="G262" s="901">
        <v>4067266</v>
      </c>
      <c r="H262" s="901">
        <v>0</v>
      </c>
      <c r="I262" s="899">
        <v>0.60218355148778102</v>
      </c>
      <c r="J262" s="899" t="s">
        <v>2872</v>
      </c>
      <c r="K262" s="899" t="s">
        <v>2902</v>
      </c>
      <c r="L262" s="899" t="s">
        <v>3058</v>
      </c>
      <c r="M262" s="899">
        <v>14730022387</v>
      </c>
      <c r="N262" s="899" t="s">
        <v>2531</v>
      </c>
      <c r="O262" s="899" t="s">
        <v>3058</v>
      </c>
      <c r="P262" s="899">
        <v>144</v>
      </c>
      <c r="Q262" s="899" t="s">
        <v>2533</v>
      </c>
      <c r="R262" s="899">
        <v>4.9000000000000004</v>
      </c>
      <c r="S262" s="899" t="s">
        <v>2538</v>
      </c>
      <c r="T262" s="899">
        <v>1</v>
      </c>
      <c r="U262" s="899" t="s">
        <v>2698</v>
      </c>
      <c r="V262" s="926">
        <v>4067266</v>
      </c>
      <c r="W262" s="899">
        <v>1473</v>
      </c>
      <c r="X262" s="926">
        <f t="shared" si="13"/>
        <v>3579194.08</v>
      </c>
      <c r="Y262" s="927">
        <f t="shared" si="12"/>
        <v>730447.77142857143</v>
      </c>
    </row>
    <row r="263" spans="1:25">
      <c r="A263" s="899">
        <v>638</v>
      </c>
      <c r="B263" s="899">
        <v>1473</v>
      </c>
      <c r="C263" s="899" t="s">
        <v>1512</v>
      </c>
      <c r="D263" s="925">
        <v>41941</v>
      </c>
      <c r="E263" s="899" t="s">
        <v>66</v>
      </c>
      <c r="F263" s="925">
        <v>43556</v>
      </c>
      <c r="G263" s="901">
        <v>4061673</v>
      </c>
      <c r="H263" s="901">
        <v>0</v>
      </c>
      <c r="I263" s="899">
        <v>0.52178292939774495</v>
      </c>
      <c r="J263" s="899" t="s">
        <v>2872</v>
      </c>
      <c r="K263" s="899" t="s">
        <v>2902</v>
      </c>
      <c r="L263" s="899" t="s">
        <v>3087</v>
      </c>
      <c r="M263" s="899">
        <v>14730022012</v>
      </c>
      <c r="N263" s="899" t="s">
        <v>2531</v>
      </c>
      <c r="O263" s="899" t="s">
        <v>3087</v>
      </c>
      <c r="P263" s="899">
        <v>144</v>
      </c>
      <c r="Q263" s="899" t="s">
        <v>2533</v>
      </c>
      <c r="R263" s="899">
        <v>4.9000000000000004</v>
      </c>
      <c r="S263" s="899" t="s">
        <v>2538</v>
      </c>
      <c r="T263" s="899">
        <v>1</v>
      </c>
      <c r="U263" s="899" t="s">
        <v>2698</v>
      </c>
      <c r="V263" s="926">
        <v>4061673</v>
      </c>
      <c r="W263" s="899">
        <v>1473</v>
      </c>
      <c r="X263" s="926">
        <f t="shared" si="13"/>
        <v>3574272.24</v>
      </c>
      <c r="Y263" s="927">
        <f t="shared" si="12"/>
        <v>729443.3142857143</v>
      </c>
    </row>
    <row r="264" spans="1:25">
      <c r="A264" s="899">
        <v>643</v>
      </c>
      <c r="B264" s="899">
        <v>1473</v>
      </c>
      <c r="C264" s="899" t="s">
        <v>1512</v>
      </c>
      <c r="D264" s="925">
        <v>41814</v>
      </c>
      <c r="E264" s="899" t="s">
        <v>66</v>
      </c>
      <c r="F264" s="925">
        <v>43556</v>
      </c>
      <c r="G264" s="901">
        <v>5958979</v>
      </c>
      <c r="H264" s="901">
        <v>0</v>
      </c>
      <c r="I264" s="899">
        <v>0.60218355148778102</v>
      </c>
      <c r="J264" s="899" t="s">
        <v>2872</v>
      </c>
      <c r="K264" s="899" t="s">
        <v>2906</v>
      </c>
      <c r="L264" s="899" t="s">
        <v>3076</v>
      </c>
      <c r="M264" s="899">
        <v>1473002856</v>
      </c>
      <c r="N264" s="899" t="s">
        <v>2531</v>
      </c>
      <c r="O264" s="899" t="s">
        <v>3076</v>
      </c>
      <c r="P264" s="899">
        <v>144</v>
      </c>
      <c r="Q264" s="899" t="s">
        <v>2533</v>
      </c>
      <c r="R264" s="899">
        <v>12.6</v>
      </c>
      <c r="S264" s="899" t="s">
        <v>2534</v>
      </c>
      <c r="T264" s="899">
        <v>1</v>
      </c>
      <c r="U264" s="899" t="s">
        <v>2698</v>
      </c>
      <c r="V264" s="926">
        <v>5958979</v>
      </c>
      <c r="W264" s="899">
        <v>1473</v>
      </c>
      <c r="X264" s="926">
        <f t="shared" si="13"/>
        <v>5958979</v>
      </c>
      <c r="Y264" s="927">
        <f t="shared" si="12"/>
        <v>472934.8412698413</v>
      </c>
    </row>
    <row r="265" spans="1:25">
      <c r="A265" s="899">
        <v>646</v>
      </c>
      <c r="B265" s="899">
        <v>1473</v>
      </c>
      <c r="C265" s="899" t="s">
        <v>1512</v>
      </c>
      <c r="D265" s="925">
        <v>41814</v>
      </c>
      <c r="E265" s="899" t="s">
        <v>66</v>
      </c>
      <c r="F265" s="925">
        <v>43556</v>
      </c>
      <c r="G265" s="901">
        <v>4061673</v>
      </c>
      <c r="H265" s="901">
        <v>0</v>
      </c>
      <c r="I265" s="899">
        <v>0.495569506487125</v>
      </c>
      <c r="J265" s="899" t="s">
        <v>2872</v>
      </c>
      <c r="K265" s="899" t="s">
        <v>2906</v>
      </c>
      <c r="L265" s="899" t="s">
        <v>3088</v>
      </c>
      <c r="M265" s="899">
        <v>1473002652</v>
      </c>
      <c r="N265" s="899" t="s">
        <v>2531</v>
      </c>
      <c r="O265" s="899" t="s">
        <v>3088</v>
      </c>
      <c r="P265" s="899">
        <v>144</v>
      </c>
      <c r="Q265" s="899" t="s">
        <v>2533</v>
      </c>
      <c r="R265" s="899">
        <v>4.9000000000000004</v>
      </c>
      <c r="S265" s="899" t="s">
        <v>2538</v>
      </c>
      <c r="T265" s="899">
        <v>1</v>
      </c>
      <c r="U265" s="899" t="s">
        <v>2698</v>
      </c>
      <c r="V265" s="926">
        <v>4061673</v>
      </c>
      <c r="W265" s="899">
        <v>1473</v>
      </c>
      <c r="X265" s="926">
        <f t="shared" si="13"/>
        <v>3574272.24</v>
      </c>
      <c r="Y265" s="927">
        <f t="shared" si="12"/>
        <v>729443.3142857143</v>
      </c>
    </row>
    <row r="266" spans="1:25">
      <c r="A266" s="899">
        <v>647</v>
      </c>
      <c r="B266" s="899">
        <v>1473</v>
      </c>
      <c r="C266" s="899" t="s">
        <v>1512</v>
      </c>
      <c r="D266" s="925">
        <v>41814</v>
      </c>
      <c r="E266" s="899" t="s">
        <v>66</v>
      </c>
      <c r="F266" s="925">
        <v>43556</v>
      </c>
      <c r="G266" s="901">
        <v>3072022</v>
      </c>
      <c r="H266" s="901">
        <v>0</v>
      </c>
      <c r="I266" s="899">
        <v>0.495569506487125</v>
      </c>
      <c r="J266" s="899" t="s">
        <v>2872</v>
      </c>
      <c r="K266" s="899" t="s">
        <v>2906</v>
      </c>
      <c r="L266" s="899" t="s">
        <v>3089</v>
      </c>
      <c r="M266" s="899">
        <v>1473002650</v>
      </c>
      <c r="N266" s="899" t="s">
        <v>2531</v>
      </c>
      <c r="O266" s="899" t="s">
        <v>3089</v>
      </c>
      <c r="P266" s="899">
        <v>144</v>
      </c>
      <c r="Q266" s="899" t="s">
        <v>2533</v>
      </c>
      <c r="R266" s="899">
        <v>1.6</v>
      </c>
      <c r="S266" s="899" t="s">
        <v>2538</v>
      </c>
      <c r="T266" s="899">
        <v>1</v>
      </c>
      <c r="U266" s="899" t="s">
        <v>2698</v>
      </c>
      <c r="V266" s="926">
        <v>3072022</v>
      </c>
      <c r="W266" s="899">
        <v>1473</v>
      </c>
      <c r="X266" s="926">
        <f t="shared" si="13"/>
        <v>2703379.36</v>
      </c>
      <c r="Y266" s="927">
        <f t="shared" si="12"/>
        <v>1689612.0999999999</v>
      </c>
    </row>
    <row r="267" spans="1:25">
      <c r="A267" s="899">
        <v>649</v>
      </c>
      <c r="B267" s="899">
        <v>1473</v>
      </c>
      <c r="C267" s="899" t="s">
        <v>1512</v>
      </c>
      <c r="D267" s="925">
        <v>41814</v>
      </c>
      <c r="E267" s="899" t="s">
        <v>66</v>
      </c>
      <c r="F267" s="925">
        <v>43556</v>
      </c>
      <c r="G267" s="901">
        <v>3139297</v>
      </c>
      <c r="H267" s="901">
        <v>0</v>
      </c>
      <c r="I267" s="899">
        <v>0.58035738298211803</v>
      </c>
      <c r="J267" s="899" t="s">
        <v>2872</v>
      </c>
      <c r="K267" s="899" t="s">
        <v>2906</v>
      </c>
      <c r="L267" s="899" t="s">
        <v>3075</v>
      </c>
      <c r="M267" s="899">
        <v>1473002936</v>
      </c>
      <c r="N267" s="899" t="s">
        <v>2531</v>
      </c>
      <c r="O267" s="899" t="s">
        <v>3075</v>
      </c>
      <c r="P267" s="899">
        <v>144</v>
      </c>
      <c r="Q267" s="899" t="s">
        <v>2533</v>
      </c>
      <c r="R267" s="899">
        <v>1.6</v>
      </c>
      <c r="S267" s="899" t="s">
        <v>2538</v>
      </c>
      <c r="T267" s="899">
        <v>1</v>
      </c>
      <c r="U267" s="899" t="s">
        <v>2698</v>
      </c>
      <c r="V267" s="926">
        <v>3139297</v>
      </c>
      <c r="W267" s="899">
        <v>1473</v>
      </c>
      <c r="X267" s="926">
        <f t="shared" si="13"/>
        <v>2762581.36</v>
      </c>
      <c r="Y267" s="927">
        <f t="shared" si="12"/>
        <v>1726613.3499999999</v>
      </c>
    </row>
    <row r="268" spans="1:25">
      <c r="A268" s="899">
        <v>656</v>
      </c>
      <c r="B268" s="899">
        <v>1473</v>
      </c>
      <c r="C268" s="899" t="s">
        <v>1512</v>
      </c>
      <c r="D268" s="925">
        <v>41941</v>
      </c>
      <c r="E268" s="899" t="s">
        <v>66</v>
      </c>
      <c r="F268" s="925">
        <v>43556</v>
      </c>
      <c r="G268" s="901">
        <v>4061673</v>
      </c>
      <c r="H268" s="901">
        <v>0</v>
      </c>
      <c r="I268" s="899">
        <v>0.51023807993362302</v>
      </c>
      <c r="J268" s="899" t="s">
        <v>2872</v>
      </c>
      <c r="K268" s="899" t="s">
        <v>2902</v>
      </c>
      <c r="L268" s="899" t="s">
        <v>3090</v>
      </c>
      <c r="M268" s="899">
        <v>14730021839</v>
      </c>
      <c r="N268" s="899" t="s">
        <v>2531</v>
      </c>
      <c r="O268" s="899" t="s">
        <v>3090</v>
      </c>
      <c r="P268" s="899">
        <v>144</v>
      </c>
      <c r="Q268" s="899" t="s">
        <v>2533</v>
      </c>
      <c r="R268" s="899">
        <v>4.9000000000000004</v>
      </c>
      <c r="S268" s="899" t="s">
        <v>2538</v>
      </c>
      <c r="T268" s="899">
        <v>1</v>
      </c>
      <c r="U268" s="899" t="s">
        <v>2698</v>
      </c>
      <c r="V268" s="926">
        <v>4061673</v>
      </c>
      <c r="W268" s="899">
        <v>1473</v>
      </c>
      <c r="X268" s="926">
        <f t="shared" si="13"/>
        <v>3574272.24</v>
      </c>
      <c r="Y268" s="927">
        <f t="shared" si="12"/>
        <v>729443.3142857143</v>
      </c>
    </row>
    <row r="269" spans="1:25">
      <c r="A269" s="899">
        <v>659</v>
      </c>
      <c r="B269" s="899">
        <v>1473</v>
      </c>
      <c r="C269" s="899" t="s">
        <v>1512</v>
      </c>
      <c r="D269" s="925">
        <v>41941</v>
      </c>
      <c r="E269" s="899" t="s">
        <v>66</v>
      </c>
      <c r="F269" s="925">
        <v>43556</v>
      </c>
      <c r="G269" s="901">
        <v>3072022</v>
      </c>
      <c r="H269" s="901">
        <v>0</v>
      </c>
      <c r="I269" s="899">
        <v>0.51524824481655396</v>
      </c>
      <c r="J269" s="899" t="s">
        <v>2872</v>
      </c>
      <c r="K269" s="899" t="s">
        <v>2902</v>
      </c>
      <c r="L269" s="899" t="s">
        <v>3091</v>
      </c>
      <c r="M269" s="899">
        <v>14730022287</v>
      </c>
      <c r="N269" s="899" t="s">
        <v>2531</v>
      </c>
      <c r="O269" s="899" t="s">
        <v>3091</v>
      </c>
      <c r="P269" s="899">
        <v>144</v>
      </c>
      <c r="Q269" s="899" t="s">
        <v>2533</v>
      </c>
      <c r="R269" s="899">
        <v>1.6</v>
      </c>
      <c r="S269" s="899" t="s">
        <v>2538</v>
      </c>
      <c r="T269" s="899">
        <v>1</v>
      </c>
      <c r="U269" s="899" t="s">
        <v>2698</v>
      </c>
      <c r="V269" s="926">
        <v>3072022</v>
      </c>
      <c r="W269" s="899">
        <v>1473</v>
      </c>
      <c r="X269" s="926">
        <f t="shared" si="13"/>
        <v>2703379.36</v>
      </c>
      <c r="Y269" s="927">
        <f t="shared" si="12"/>
        <v>1689612.0999999999</v>
      </c>
    </row>
    <row r="270" spans="1:25">
      <c r="A270" s="899">
        <v>661</v>
      </c>
      <c r="B270" s="899">
        <v>1473</v>
      </c>
      <c r="C270" s="899" t="s">
        <v>1512</v>
      </c>
      <c r="D270" s="925">
        <v>41941</v>
      </c>
      <c r="E270" s="899" t="s">
        <v>66</v>
      </c>
      <c r="F270" s="925">
        <v>43556</v>
      </c>
      <c r="G270" s="901">
        <v>4061673</v>
      </c>
      <c r="H270" s="901">
        <v>0</v>
      </c>
      <c r="I270" s="899">
        <v>0.51140625464929301</v>
      </c>
      <c r="J270" s="899" t="s">
        <v>2872</v>
      </c>
      <c r="K270" s="899" t="s">
        <v>2902</v>
      </c>
      <c r="L270" s="899" t="s">
        <v>3092</v>
      </c>
      <c r="M270" s="899">
        <v>14730021676</v>
      </c>
      <c r="N270" s="899" t="s">
        <v>2531</v>
      </c>
      <c r="O270" s="899" t="s">
        <v>3092</v>
      </c>
      <c r="P270" s="899">
        <v>144</v>
      </c>
      <c r="Q270" s="899" t="s">
        <v>2533</v>
      </c>
      <c r="R270" s="899">
        <v>4.9000000000000004</v>
      </c>
      <c r="S270" s="899" t="s">
        <v>2538</v>
      </c>
      <c r="T270" s="899">
        <v>1</v>
      </c>
      <c r="U270" s="899" t="s">
        <v>2698</v>
      </c>
      <c r="V270" s="926">
        <v>4061673</v>
      </c>
      <c r="W270" s="899">
        <v>1473</v>
      </c>
      <c r="X270" s="926">
        <f t="shared" si="13"/>
        <v>3574272.24</v>
      </c>
      <c r="Y270" s="927">
        <f t="shared" si="12"/>
        <v>729443.3142857143</v>
      </c>
    </row>
    <row r="271" spans="1:25">
      <c r="A271" s="899">
        <v>662</v>
      </c>
      <c r="B271" s="899">
        <v>1473</v>
      </c>
      <c r="C271" s="899" t="s">
        <v>1512</v>
      </c>
      <c r="D271" s="925">
        <v>41941</v>
      </c>
      <c r="E271" s="899" t="s">
        <v>66</v>
      </c>
      <c r="F271" s="925">
        <v>43556</v>
      </c>
      <c r="G271" s="901">
        <v>3072022</v>
      </c>
      <c r="H271" s="901">
        <v>0</v>
      </c>
      <c r="I271" s="899">
        <v>0.51140625464929301</v>
      </c>
      <c r="J271" s="899" t="s">
        <v>2872</v>
      </c>
      <c r="K271" s="899" t="s">
        <v>2902</v>
      </c>
      <c r="L271" s="899" t="s">
        <v>3093</v>
      </c>
      <c r="M271" s="899">
        <v>14730021674</v>
      </c>
      <c r="N271" s="899" t="s">
        <v>2531</v>
      </c>
      <c r="O271" s="899" t="s">
        <v>3093</v>
      </c>
      <c r="P271" s="899">
        <v>144</v>
      </c>
      <c r="Q271" s="899" t="s">
        <v>2533</v>
      </c>
      <c r="R271" s="899">
        <v>1.6</v>
      </c>
      <c r="S271" s="899" t="s">
        <v>2538</v>
      </c>
      <c r="T271" s="899">
        <v>1</v>
      </c>
      <c r="U271" s="899" t="s">
        <v>2698</v>
      </c>
      <c r="V271" s="926">
        <v>3072022</v>
      </c>
      <c r="W271" s="899">
        <v>1473</v>
      </c>
      <c r="X271" s="926">
        <f t="shared" si="13"/>
        <v>2703379.36</v>
      </c>
      <c r="Y271" s="927">
        <f t="shared" si="12"/>
        <v>1689612.0999999999</v>
      </c>
    </row>
    <row r="272" spans="1:25">
      <c r="A272" s="899">
        <v>665</v>
      </c>
      <c r="B272" s="899">
        <v>1473</v>
      </c>
      <c r="C272" s="899" t="s">
        <v>1512</v>
      </c>
      <c r="D272" s="925">
        <v>41941</v>
      </c>
      <c r="E272" s="899" t="s">
        <v>66</v>
      </c>
      <c r="F272" s="925">
        <v>43556</v>
      </c>
      <c r="G272" s="901">
        <v>3072022</v>
      </c>
      <c r="H272" s="901">
        <v>0</v>
      </c>
      <c r="I272" s="899">
        <v>0.51367919968462294</v>
      </c>
      <c r="J272" s="899" t="s">
        <v>2872</v>
      </c>
      <c r="K272" s="899" t="s">
        <v>2902</v>
      </c>
      <c r="L272" s="899" t="s">
        <v>3094</v>
      </c>
      <c r="M272" s="899">
        <v>14730022070</v>
      </c>
      <c r="N272" s="899" t="s">
        <v>2531</v>
      </c>
      <c r="O272" s="899" t="s">
        <v>3094</v>
      </c>
      <c r="P272" s="899">
        <v>144</v>
      </c>
      <c r="Q272" s="899" t="s">
        <v>2533</v>
      </c>
      <c r="R272" s="899">
        <v>1.6</v>
      </c>
      <c r="S272" s="899" t="s">
        <v>2538</v>
      </c>
      <c r="T272" s="899">
        <v>1</v>
      </c>
      <c r="U272" s="899" t="s">
        <v>2698</v>
      </c>
      <c r="V272" s="926">
        <v>3072022</v>
      </c>
      <c r="W272" s="899">
        <v>1473</v>
      </c>
      <c r="X272" s="926">
        <f t="shared" si="13"/>
        <v>2703379.36</v>
      </c>
      <c r="Y272" s="927">
        <f t="shared" si="12"/>
        <v>1689612.0999999999</v>
      </c>
    </row>
    <row r="273" spans="1:25">
      <c r="A273" s="899">
        <v>675</v>
      </c>
      <c r="B273" s="899">
        <v>1473</v>
      </c>
      <c r="C273" s="899" t="s">
        <v>1512</v>
      </c>
      <c r="D273" s="925">
        <v>41913</v>
      </c>
      <c r="E273" s="899" t="s">
        <v>140</v>
      </c>
      <c r="F273" s="925">
        <v>43647</v>
      </c>
      <c r="G273" s="901">
        <v>2339670</v>
      </c>
      <c r="H273" s="901">
        <v>0</v>
      </c>
      <c r="I273" s="899">
        <v>0.43136376523957998</v>
      </c>
      <c r="J273" s="899" t="s">
        <v>2872</v>
      </c>
      <c r="K273" s="899" t="s">
        <v>2873</v>
      </c>
      <c r="L273" s="899" t="s">
        <v>3095</v>
      </c>
      <c r="M273" s="899">
        <v>14730021584</v>
      </c>
      <c r="N273" s="899" t="s">
        <v>2531</v>
      </c>
      <c r="O273" s="899" t="s">
        <v>3095</v>
      </c>
      <c r="P273" s="899">
        <v>138</v>
      </c>
      <c r="Q273" s="899" t="s">
        <v>2533</v>
      </c>
      <c r="R273" s="899">
        <v>1</v>
      </c>
      <c r="S273" s="899" t="s">
        <v>2534</v>
      </c>
      <c r="T273" s="899">
        <v>1</v>
      </c>
      <c r="U273" s="899" t="s">
        <v>2698</v>
      </c>
      <c r="V273" s="926">
        <v>2339670</v>
      </c>
      <c r="W273" s="899">
        <v>1473</v>
      </c>
      <c r="X273" s="926">
        <f t="shared" si="13"/>
        <v>2339670</v>
      </c>
      <c r="Y273" s="927">
        <f t="shared" ref="Y273:Y304" si="14">X273/R273</f>
        <v>2339670</v>
      </c>
    </row>
    <row r="274" spans="1:25">
      <c r="A274" s="899">
        <v>677</v>
      </c>
      <c r="B274" s="899">
        <v>1473</v>
      </c>
      <c r="C274" s="899" t="s">
        <v>1512</v>
      </c>
      <c r="D274" s="925">
        <v>41814</v>
      </c>
      <c r="E274" s="899" t="s">
        <v>66</v>
      </c>
      <c r="F274" s="925">
        <v>43556</v>
      </c>
      <c r="G274" s="901">
        <v>4061673</v>
      </c>
      <c r="H274" s="901">
        <v>0</v>
      </c>
      <c r="I274" s="899">
        <v>0.47924297330332899</v>
      </c>
      <c r="J274" s="899" t="s">
        <v>2872</v>
      </c>
      <c r="K274" s="899" t="s">
        <v>2906</v>
      </c>
      <c r="L274" s="899" t="s">
        <v>3096</v>
      </c>
      <c r="M274" s="899">
        <v>1473002496</v>
      </c>
      <c r="N274" s="899" t="s">
        <v>2531</v>
      </c>
      <c r="O274" s="899" t="s">
        <v>3096</v>
      </c>
      <c r="P274" s="899">
        <v>144</v>
      </c>
      <c r="Q274" s="899" t="s">
        <v>2533</v>
      </c>
      <c r="R274" s="899">
        <v>4.9000000000000004</v>
      </c>
      <c r="S274" s="899" t="s">
        <v>2538</v>
      </c>
      <c r="T274" s="899">
        <v>1</v>
      </c>
      <c r="U274" s="899" t="s">
        <v>2698</v>
      </c>
      <c r="V274" s="926">
        <v>4061673</v>
      </c>
      <c r="W274" s="899">
        <v>1473</v>
      </c>
      <c r="X274" s="926">
        <f t="shared" si="13"/>
        <v>3574272.24</v>
      </c>
      <c r="Y274" s="927">
        <f t="shared" si="14"/>
        <v>729443.3142857143</v>
      </c>
    </row>
    <row r="275" spans="1:25">
      <c r="A275" s="899">
        <v>679</v>
      </c>
      <c r="B275" s="899">
        <v>1473</v>
      </c>
      <c r="C275" s="899" t="s">
        <v>1512</v>
      </c>
      <c r="D275" s="925">
        <v>41814</v>
      </c>
      <c r="E275" s="899" t="s">
        <v>66</v>
      </c>
      <c r="F275" s="925">
        <v>43556</v>
      </c>
      <c r="G275" s="901">
        <v>4067266</v>
      </c>
      <c r="H275" s="901">
        <v>0</v>
      </c>
      <c r="I275" s="899">
        <v>0.59777728294281995</v>
      </c>
      <c r="J275" s="899" t="s">
        <v>2872</v>
      </c>
      <c r="K275" s="899" t="s">
        <v>2906</v>
      </c>
      <c r="L275" s="899" t="s">
        <v>3067</v>
      </c>
      <c r="M275" s="899">
        <v>1473002809</v>
      </c>
      <c r="N275" s="899" t="s">
        <v>2531</v>
      </c>
      <c r="O275" s="899" t="s">
        <v>3067</v>
      </c>
      <c r="P275" s="899">
        <v>144</v>
      </c>
      <c r="Q275" s="899" t="s">
        <v>2533</v>
      </c>
      <c r="R275" s="899">
        <v>4.9000000000000004</v>
      </c>
      <c r="S275" s="899" t="s">
        <v>2538</v>
      </c>
      <c r="T275" s="899">
        <v>1</v>
      </c>
      <c r="U275" s="899" t="s">
        <v>2698</v>
      </c>
      <c r="V275" s="926">
        <v>4067266</v>
      </c>
      <c r="W275" s="899">
        <v>1473</v>
      </c>
      <c r="X275" s="926">
        <f t="shared" si="13"/>
        <v>3579194.08</v>
      </c>
      <c r="Y275" s="927">
        <f t="shared" si="14"/>
        <v>730447.77142857143</v>
      </c>
    </row>
    <row r="276" spans="1:25">
      <c r="A276" s="899">
        <v>683</v>
      </c>
      <c r="B276" s="899">
        <v>1473</v>
      </c>
      <c r="C276" s="899" t="s">
        <v>1512</v>
      </c>
      <c r="D276" s="925">
        <v>41941</v>
      </c>
      <c r="E276" s="899" t="s">
        <v>66</v>
      </c>
      <c r="F276" s="925">
        <v>43556</v>
      </c>
      <c r="G276" s="901">
        <v>4067266</v>
      </c>
      <c r="H276" s="901">
        <v>0</v>
      </c>
      <c r="I276" s="899">
        <v>0.58035738298211803</v>
      </c>
      <c r="J276" s="899" t="s">
        <v>2872</v>
      </c>
      <c r="K276" s="899" t="s">
        <v>2902</v>
      </c>
      <c r="L276" s="899" t="s">
        <v>3086</v>
      </c>
      <c r="M276" s="899">
        <v>14730022473</v>
      </c>
      <c r="N276" s="899" t="s">
        <v>2531</v>
      </c>
      <c r="O276" s="899" t="s">
        <v>3086</v>
      </c>
      <c r="P276" s="899">
        <v>144</v>
      </c>
      <c r="Q276" s="899" t="s">
        <v>2533</v>
      </c>
      <c r="R276" s="899">
        <v>4.9000000000000004</v>
      </c>
      <c r="S276" s="899" t="s">
        <v>2538</v>
      </c>
      <c r="T276" s="899">
        <v>1</v>
      </c>
      <c r="U276" s="899" t="s">
        <v>2698</v>
      </c>
      <c r="V276" s="926">
        <v>4067266</v>
      </c>
      <c r="W276" s="899">
        <v>1473</v>
      </c>
      <c r="X276" s="926">
        <f t="shared" si="13"/>
        <v>3579194.08</v>
      </c>
      <c r="Y276" s="927">
        <f t="shared" si="14"/>
        <v>730447.77142857143</v>
      </c>
    </row>
    <row r="277" spans="1:25">
      <c r="A277" s="899">
        <v>684</v>
      </c>
      <c r="B277" s="899">
        <v>1473</v>
      </c>
      <c r="C277" s="899" t="s">
        <v>1512</v>
      </c>
      <c r="D277" s="925">
        <v>41941</v>
      </c>
      <c r="E277" s="899" t="s">
        <v>66</v>
      </c>
      <c r="F277" s="925">
        <v>43556</v>
      </c>
      <c r="G277" s="901">
        <v>3139297</v>
      </c>
      <c r="H277" s="901">
        <v>0</v>
      </c>
      <c r="I277" s="899">
        <v>0.58313613011749199</v>
      </c>
      <c r="J277" s="899" t="s">
        <v>2872</v>
      </c>
      <c r="K277" s="899" t="s">
        <v>2902</v>
      </c>
      <c r="L277" s="899" t="s">
        <v>3081</v>
      </c>
      <c r="M277" s="899">
        <v>14730022426</v>
      </c>
      <c r="N277" s="899" t="s">
        <v>2531</v>
      </c>
      <c r="O277" s="899" t="s">
        <v>3081</v>
      </c>
      <c r="P277" s="899">
        <v>144</v>
      </c>
      <c r="Q277" s="899" t="s">
        <v>2533</v>
      </c>
      <c r="R277" s="899">
        <v>1.6</v>
      </c>
      <c r="S277" s="899" t="s">
        <v>2538</v>
      </c>
      <c r="T277" s="899">
        <v>1</v>
      </c>
      <c r="U277" s="899" t="s">
        <v>2698</v>
      </c>
      <c r="V277" s="926">
        <v>3139297</v>
      </c>
      <c r="W277" s="899">
        <v>1473</v>
      </c>
      <c r="X277" s="926">
        <f t="shared" si="13"/>
        <v>2762581.36</v>
      </c>
      <c r="Y277" s="927">
        <f t="shared" si="14"/>
        <v>1726613.3499999999</v>
      </c>
    </row>
    <row r="278" spans="1:25">
      <c r="A278" s="899">
        <v>686</v>
      </c>
      <c r="B278" s="899">
        <v>1473</v>
      </c>
      <c r="C278" s="899" t="s">
        <v>1512</v>
      </c>
      <c r="D278" s="925">
        <v>41941</v>
      </c>
      <c r="E278" s="899" t="s">
        <v>66</v>
      </c>
      <c r="F278" s="925">
        <v>43556</v>
      </c>
      <c r="G278" s="901">
        <v>3139298</v>
      </c>
      <c r="H278" s="901">
        <v>0</v>
      </c>
      <c r="I278" s="899">
        <v>0.59777728294281995</v>
      </c>
      <c r="J278" s="899" t="s">
        <v>2872</v>
      </c>
      <c r="K278" s="899" t="s">
        <v>2902</v>
      </c>
      <c r="L278" s="899" t="s">
        <v>3071</v>
      </c>
      <c r="M278" s="899">
        <v>14730022342</v>
      </c>
      <c r="N278" s="899" t="s">
        <v>2531</v>
      </c>
      <c r="O278" s="899" t="s">
        <v>3071</v>
      </c>
      <c r="P278" s="899">
        <v>144</v>
      </c>
      <c r="Q278" s="899" t="s">
        <v>2533</v>
      </c>
      <c r="R278" s="899">
        <v>1.6</v>
      </c>
      <c r="S278" s="899" t="s">
        <v>2538</v>
      </c>
      <c r="T278" s="899">
        <v>1</v>
      </c>
      <c r="U278" s="899" t="s">
        <v>2698</v>
      </c>
      <c r="V278" s="926">
        <v>3139298</v>
      </c>
      <c r="W278" s="899">
        <v>1473</v>
      </c>
      <c r="X278" s="926">
        <f t="shared" si="13"/>
        <v>2762582.24</v>
      </c>
      <c r="Y278" s="927">
        <f t="shared" si="14"/>
        <v>1726613.9000000001</v>
      </c>
    </row>
    <row r="279" spans="1:25">
      <c r="A279" s="899">
        <v>695</v>
      </c>
      <c r="B279" s="899">
        <v>1473</v>
      </c>
      <c r="C279" s="899" t="s">
        <v>1512</v>
      </c>
      <c r="D279" s="925">
        <v>41913</v>
      </c>
      <c r="E279" s="899" t="s">
        <v>140</v>
      </c>
      <c r="F279" s="925">
        <v>43647</v>
      </c>
      <c r="G279" s="901">
        <v>503193</v>
      </c>
      <c r="H279" s="901">
        <v>0</v>
      </c>
      <c r="I279" s="899">
        <v>0.453538600349631</v>
      </c>
      <c r="J279" s="899" t="s">
        <v>2872</v>
      </c>
      <c r="K279" s="899" t="s">
        <v>2873</v>
      </c>
      <c r="L279" s="899" t="s">
        <v>3097</v>
      </c>
      <c r="M279" s="899">
        <v>14730021328</v>
      </c>
      <c r="N279" s="899" t="s">
        <v>2531</v>
      </c>
      <c r="O279" s="899" t="s">
        <v>3097</v>
      </c>
      <c r="P279" s="899">
        <v>138</v>
      </c>
      <c r="Q279" s="899" t="s">
        <v>2533</v>
      </c>
      <c r="R279" s="899">
        <v>0.11</v>
      </c>
      <c r="S279" s="899" t="s">
        <v>2534</v>
      </c>
      <c r="T279" s="899">
        <v>1</v>
      </c>
      <c r="U279" s="899" t="s">
        <v>2698</v>
      </c>
      <c r="V279" s="926">
        <v>503193</v>
      </c>
      <c r="W279" s="899">
        <v>1473</v>
      </c>
      <c r="X279" s="926">
        <f t="shared" si="13"/>
        <v>503193</v>
      </c>
      <c r="Y279" s="927">
        <f t="shared" si="14"/>
        <v>4574481.8181818184</v>
      </c>
    </row>
    <row r="280" spans="1:25">
      <c r="A280" s="899">
        <v>696</v>
      </c>
      <c r="B280" s="899">
        <v>1473</v>
      </c>
      <c r="C280" s="899" t="s">
        <v>1512</v>
      </c>
      <c r="D280" s="925">
        <v>41913</v>
      </c>
      <c r="E280" s="899" t="s">
        <v>140</v>
      </c>
      <c r="F280" s="925">
        <v>43647</v>
      </c>
      <c r="G280" s="901">
        <v>1008974</v>
      </c>
      <c r="H280" s="901">
        <v>0</v>
      </c>
      <c r="I280" s="899">
        <v>0.46673524301744301</v>
      </c>
      <c r="J280" s="899" t="s">
        <v>2872</v>
      </c>
      <c r="K280" s="899" t="s">
        <v>2873</v>
      </c>
      <c r="L280" s="899" t="s">
        <v>3098</v>
      </c>
      <c r="M280" s="899">
        <v>14730021306</v>
      </c>
      <c r="N280" s="899" t="s">
        <v>2531</v>
      </c>
      <c r="O280" s="899" t="s">
        <v>3098</v>
      </c>
      <c r="P280" s="899">
        <v>138</v>
      </c>
      <c r="Q280" s="899" t="s">
        <v>2533</v>
      </c>
      <c r="R280" s="899">
        <v>0.2</v>
      </c>
      <c r="S280" s="899" t="s">
        <v>2534</v>
      </c>
      <c r="T280" s="899">
        <v>1</v>
      </c>
      <c r="U280" s="899" t="s">
        <v>2698</v>
      </c>
      <c r="V280" s="926">
        <v>1008974</v>
      </c>
      <c r="W280" s="899">
        <v>1473</v>
      </c>
      <c r="X280" s="926">
        <f t="shared" si="13"/>
        <v>1008974</v>
      </c>
      <c r="Y280" s="927">
        <f t="shared" si="14"/>
        <v>5044870</v>
      </c>
    </row>
    <row r="281" spans="1:25">
      <c r="A281" s="899">
        <v>702</v>
      </c>
      <c r="B281" s="899">
        <v>1473</v>
      </c>
      <c r="C281" s="899" t="s">
        <v>1512</v>
      </c>
      <c r="D281" s="925">
        <v>41913</v>
      </c>
      <c r="E281" s="899" t="s">
        <v>140</v>
      </c>
      <c r="F281" s="925">
        <v>43647</v>
      </c>
      <c r="G281" s="901">
        <v>2339670</v>
      </c>
      <c r="H281" s="901">
        <v>0</v>
      </c>
      <c r="I281" s="899">
        <v>0.45736047919107298</v>
      </c>
      <c r="J281" s="899" t="s">
        <v>2872</v>
      </c>
      <c r="K281" s="899" t="s">
        <v>2873</v>
      </c>
      <c r="L281" s="899" t="s">
        <v>3099</v>
      </c>
      <c r="M281" s="899">
        <v>14730021554</v>
      </c>
      <c r="N281" s="899" t="s">
        <v>2531</v>
      </c>
      <c r="O281" s="899" t="s">
        <v>3099</v>
      </c>
      <c r="P281" s="899">
        <v>138</v>
      </c>
      <c r="Q281" s="899" t="s">
        <v>2533</v>
      </c>
      <c r="R281" s="899">
        <v>1</v>
      </c>
      <c r="S281" s="899" t="s">
        <v>2534</v>
      </c>
      <c r="T281" s="899">
        <v>1</v>
      </c>
      <c r="U281" s="899" t="s">
        <v>2698</v>
      </c>
      <c r="V281" s="926">
        <v>2339670</v>
      </c>
      <c r="W281" s="899">
        <v>1473</v>
      </c>
      <c r="X281" s="926">
        <f t="shared" si="13"/>
        <v>2339670</v>
      </c>
      <c r="Y281" s="927">
        <f t="shared" si="14"/>
        <v>2339670</v>
      </c>
    </row>
    <row r="282" spans="1:25">
      <c r="A282" s="899">
        <v>706</v>
      </c>
      <c r="B282" s="899">
        <v>1473</v>
      </c>
      <c r="C282" s="899" t="s">
        <v>1512</v>
      </c>
      <c r="D282" s="925">
        <v>41814</v>
      </c>
      <c r="E282" s="899" t="s">
        <v>66</v>
      </c>
      <c r="F282" s="925">
        <v>43556</v>
      </c>
      <c r="G282" s="901">
        <v>5399591</v>
      </c>
      <c r="H282" s="901">
        <v>0</v>
      </c>
      <c r="I282" s="899">
        <v>0.60218355148778102</v>
      </c>
      <c r="J282" s="899" t="s">
        <v>2872</v>
      </c>
      <c r="K282" s="899" t="s">
        <v>2906</v>
      </c>
      <c r="L282" s="899" t="s">
        <v>3054</v>
      </c>
      <c r="M282" s="899">
        <v>1473002854</v>
      </c>
      <c r="N282" s="899" t="s">
        <v>2531</v>
      </c>
      <c r="O282" s="899" t="s">
        <v>3054</v>
      </c>
      <c r="P282" s="899">
        <v>144</v>
      </c>
      <c r="Q282" s="899" t="s">
        <v>2533</v>
      </c>
      <c r="R282" s="899">
        <v>11</v>
      </c>
      <c r="S282" s="899" t="s">
        <v>2534</v>
      </c>
      <c r="T282" s="899">
        <v>1</v>
      </c>
      <c r="U282" s="899" t="s">
        <v>2698</v>
      </c>
      <c r="V282" s="926">
        <v>5399591</v>
      </c>
      <c r="W282" s="899">
        <v>1473</v>
      </c>
      <c r="X282" s="926">
        <f t="shared" si="13"/>
        <v>5399591</v>
      </c>
      <c r="Y282" s="927">
        <f t="shared" si="14"/>
        <v>490871.90909090912</v>
      </c>
    </row>
    <row r="283" spans="1:25">
      <c r="A283" s="899">
        <v>708</v>
      </c>
      <c r="B283" s="899">
        <v>1473</v>
      </c>
      <c r="C283" s="899" t="s">
        <v>1512</v>
      </c>
      <c r="D283" s="925">
        <v>41814</v>
      </c>
      <c r="E283" s="899" t="s">
        <v>66</v>
      </c>
      <c r="F283" s="925">
        <v>43556</v>
      </c>
      <c r="G283" s="901">
        <v>4061673</v>
      </c>
      <c r="H283" s="901">
        <v>0</v>
      </c>
      <c r="I283" s="899">
        <v>0.486422883192907</v>
      </c>
      <c r="J283" s="899" t="s">
        <v>2872</v>
      </c>
      <c r="K283" s="899" t="s">
        <v>2906</v>
      </c>
      <c r="L283" s="899" t="s">
        <v>3100</v>
      </c>
      <c r="M283" s="899">
        <v>1473002710</v>
      </c>
      <c r="N283" s="899" t="s">
        <v>2531</v>
      </c>
      <c r="O283" s="899" t="s">
        <v>3100</v>
      </c>
      <c r="P283" s="899">
        <v>144</v>
      </c>
      <c r="Q283" s="899" t="s">
        <v>2533</v>
      </c>
      <c r="R283" s="899">
        <v>4.9000000000000004</v>
      </c>
      <c r="S283" s="899" t="s">
        <v>2538</v>
      </c>
      <c r="T283" s="899">
        <v>1</v>
      </c>
      <c r="U283" s="899" t="s">
        <v>2698</v>
      </c>
      <c r="V283" s="926">
        <v>4061673</v>
      </c>
      <c r="W283" s="899">
        <v>1473</v>
      </c>
      <c r="X283" s="926">
        <f t="shared" si="13"/>
        <v>3574272.24</v>
      </c>
      <c r="Y283" s="927">
        <f t="shared" si="14"/>
        <v>729443.3142857143</v>
      </c>
    </row>
    <row r="284" spans="1:25">
      <c r="A284" s="899">
        <v>711</v>
      </c>
      <c r="B284" s="899">
        <v>1473</v>
      </c>
      <c r="C284" s="899" t="s">
        <v>1512</v>
      </c>
      <c r="D284" s="925">
        <v>41814</v>
      </c>
      <c r="E284" s="899" t="s">
        <v>66</v>
      </c>
      <c r="F284" s="925">
        <v>43556</v>
      </c>
      <c r="G284" s="901">
        <v>4061673</v>
      </c>
      <c r="H284" s="901">
        <v>0</v>
      </c>
      <c r="I284" s="899">
        <v>0.49093684766812901</v>
      </c>
      <c r="J284" s="899" t="s">
        <v>2872</v>
      </c>
      <c r="K284" s="899" t="s">
        <v>2906</v>
      </c>
      <c r="L284" s="899" t="s">
        <v>3101</v>
      </c>
      <c r="M284" s="899">
        <v>1473002545</v>
      </c>
      <c r="N284" s="899" t="s">
        <v>2531</v>
      </c>
      <c r="O284" s="899" t="s">
        <v>3101</v>
      </c>
      <c r="P284" s="899">
        <v>144</v>
      </c>
      <c r="Q284" s="899" t="s">
        <v>2533</v>
      </c>
      <c r="R284" s="899">
        <v>4.9000000000000004</v>
      </c>
      <c r="S284" s="899" t="s">
        <v>2538</v>
      </c>
      <c r="T284" s="899">
        <v>1</v>
      </c>
      <c r="U284" s="899" t="s">
        <v>2698</v>
      </c>
      <c r="V284" s="926">
        <v>4061673</v>
      </c>
      <c r="W284" s="899">
        <v>1473</v>
      </c>
      <c r="X284" s="926">
        <f t="shared" si="13"/>
        <v>3574272.24</v>
      </c>
      <c r="Y284" s="927">
        <f t="shared" si="14"/>
        <v>729443.3142857143</v>
      </c>
    </row>
    <row r="285" spans="1:25">
      <c r="A285" s="899">
        <v>713</v>
      </c>
      <c r="B285" s="899">
        <v>1473</v>
      </c>
      <c r="C285" s="899" t="s">
        <v>1512</v>
      </c>
      <c r="D285" s="925">
        <v>41941</v>
      </c>
      <c r="E285" s="899" t="s">
        <v>66</v>
      </c>
      <c r="F285" s="925">
        <v>43556</v>
      </c>
      <c r="G285" s="901">
        <v>3072022</v>
      </c>
      <c r="H285" s="901">
        <v>0</v>
      </c>
      <c r="I285" s="899">
        <v>0.50601648624346995</v>
      </c>
      <c r="J285" s="899" t="s">
        <v>2872</v>
      </c>
      <c r="K285" s="899" t="s">
        <v>2902</v>
      </c>
      <c r="L285" s="899" t="s">
        <v>3102</v>
      </c>
      <c r="M285" s="899">
        <v>14730021951</v>
      </c>
      <c r="N285" s="899" t="s">
        <v>2531</v>
      </c>
      <c r="O285" s="899" t="s">
        <v>3102</v>
      </c>
      <c r="P285" s="899">
        <v>144</v>
      </c>
      <c r="Q285" s="899" t="s">
        <v>2533</v>
      </c>
      <c r="R285" s="899">
        <v>1.6</v>
      </c>
      <c r="S285" s="899" t="s">
        <v>2538</v>
      </c>
      <c r="T285" s="899">
        <v>1</v>
      </c>
      <c r="U285" s="899" t="s">
        <v>2698</v>
      </c>
      <c r="V285" s="926">
        <v>3072022</v>
      </c>
      <c r="W285" s="899">
        <v>1473</v>
      </c>
      <c r="X285" s="926">
        <f t="shared" si="13"/>
        <v>2703379.36</v>
      </c>
      <c r="Y285" s="927">
        <f t="shared" si="14"/>
        <v>1689612.0999999999</v>
      </c>
    </row>
    <row r="286" spans="1:25">
      <c r="A286" s="899">
        <v>716</v>
      </c>
      <c r="B286" s="899">
        <v>1473</v>
      </c>
      <c r="C286" s="899" t="s">
        <v>1512</v>
      </c>
      <c r="D286" s="925">
        <v>41941</v>
      </c>
      <c r="E286" s="899" t="s">
        <v>66</v>
      </c>
      <c r="F286" s="925">
        <v>43556</v>
      </c>
      <c r="G286" s="901">
        <v>5399591</v>
      </c>
      <c r="H286" s="901">
        <v>0</v>
      </c>
      <c r="I286" s="899">
        <v>0.58313613011749199</v>
      </c>
      <c r="J286" s="899" t="s">
        <v>2872</v>
      </c>
      <c r="K286" s="899" t="s">
        <v>2902</v>
      </c>
      <c r="L286" s="899" t="s">
        <v>3073</v>
      </c>
      <c r="M286" s="899">
        <v>14730022430</v>
      </c>
      <c r="N286" s="899" t="s">
        <v>2531</v>
      </c>
      <c r="O286" s="899" t="s">
        <v>3073</v>
      </c>
      <c r="P286" s="899">
        <v>144</v>
      </c>
      <c r="Q286" s="899" t="s">
        <v>2533</v>
      </c>
      <c r="R286" s="899">
        <v>11</v>
      </c>
      <c r="S286" s="899" t="s">
        <v>2534</v>
      </c>
      <c r="T286" s="899">
        <v>1</v>
      </c>
      <c r="U286" s="899" t="s">
        <v>2698</v>
      </c>
      <c r="V286" s="926">
        <v>5399591</v>
      </c>
      <c r="W286" s="899">
        <v>1473</v>
      </c>
      <c r="X286" s="926">
        <f t="shared" si="13"/>
        <v>5399591</v>
      </c>
      <c r="Y286" s="927">
        <f t="shared" si="14"/>
        <v>490871.90909090912</v>
      </c>
    </row>
    <row r="287" spans="1:25">
      <c r="A287" s="899">
        <v>718</v>
      </c>
      <c r="B287" s="899">
        <v>1473</v>
      </c>
      <c r="C287" s="899" t="s">
        <v>1512</v>
      </c>
      <c r="D287" s="925">
        <v>41941</v>
      </c>
      <c r="E287" s="899" t="s">
        <v>66</v>
      </c>
      <c r="F287" s="925">
        <v>43556</v>
      </c>
      <c r="G287" s="901">
        <v>3072022</v>
      </c>
      <c r="H287" s="901">
        <v>0</v>
      </c>
      <c r="I287" s="899">
        <v>0.51023807993362302</v>
      </c>
      <c r="J287" s="899" t="s">
        <v>2872</v>
      </c>
      <c r="K287" s="899" t="s">
        <v>2902</v>
      </c>
      <c r="L287" s="899" t="s">
        <v>3103</v>
      </c>
      <c r="M287" s="899">
        <v>14730021837</v>
      </c>
      <c r="N287" s="899" t="s">
        <v>2531</v>
      </c>
      <c r="O287" s="899" t="s">
        <v>3103</v>
      </c>
      <c r="P287" s="899">
        <v>144</v>
      </c>
      <c r="Q287" s="899" t="s">
        <v>2533</v>
      </c>
      <c r="R287" s="899">
        <v>1.6</v>
      </c>
      <c r="S287" s="899" t="s">
        <v>2538</v>
      </c>
      <c r="T287" s="899">
        <v>1</v>
      </c>
      <c r="U287" s="899" t="s">
        <v>2698</v>
      </c>
      <c r="V287" s="926">
        <v>3072022</v>
      </c>
      <c r="W287" s="899">
        <v>1473</v>
      </c>
      <c r="X287" s="926">
        <f t="shared" si="13"/>
        <v>2703379.36</v>
      </c>
      <c r="Y287" s="927">
        <f t="shared" si="14"/>
        <v>1689612.0999999999</v>
      </c>
    </row>
    <row r="288" spans="1:25">
      <c r="A288" s="899">
        <v>719</v>
      </c>
      <c r="B288" s="899">
        <v>1473</v>
      </c>
      <c r="C288" s="899" t="s">
        <v>1512</v>
      </c>
      <c r="D288" s="925">
        <v>41941</v>
      </c>
      <c r="E288" s="899" t="s">
        <v>66</v>
      </c>
      <c r="F288" s="925">
        <v>43556</v>
      </c>
      <c r="G288" s="901">
        <v>4061673</v>
      </c>
      <c r="H288" s="901">
        <v>0</v>
      </c>
      <c r="I288" s="899">
        <v>0.51878102802089399</v>
      </c>
      <c r="J288" s="899" t="s">
        <v>2872</v>
      </c>
      <c r="K288" s="899" t="s">
        <v>2902</v>
      </c>
      <c r="L288" s="899" t="s">
        <v>3104</v>
      </c>
      <c r="M288" s="899">
        <v>14730021784</v>
      </c>
      <c r="N288" s="899" t="s">
        <v>2531</v>
      </c>
      <c r="O288" s="899" t="s">
        <v>3104</v>
      </c>
      <c r="P288" s="899">
        <v>144</v>
      </c>
      <c r="Q288" s="899" t="s">
        <v>2533</v>
      </c>
      <c r="R288" s="899">
        <v>4.9000000000000004</v>
      </c>
      <c r="S288" s="899" t="s">
        <v>2538</v>
      </c>
      <c r="T288" s="899">
        <v>1</v>
      </c>
      <c r="U288" s="899" t="s">
        <v>2698</v>
      </c>
      <c r="V288" s="926">
        <v>4061673</v>
      </c>
      <c r="W288" s="899">
        <v>1473</v>
      </c>
      <c r="X288" s="926">
        <f t="shared" si="13"/>
        <v>3574272.24</v>
      </c>
      <c r="Y288" s="927">
        <f t="shared" si="14"/>
        <v>729443.3142857143</v>
      </c>
    </row>
    <row r="289" spans="1:25">
      <c r="A289" s="899">
        <v>721</v>
      </c>
      <c r="B289" s="899">
        <v>1473</v>
      </c>
      <c r="C289" s="899" t="s">
        <v>1512</v>
      </c>
      <c r="D289" s="925">
        <v>41941</v>
      </c>
      <c r="E289" s="899" t="s">
        <v>66</v>
      </c>
      <c r="F289" s="925">
        <v>43556</v>
      </c>
      <c r="G289" s="901">
        <v>5399591</v>
      </c>
      <c r="H289" s="901">
        <v>0</v>
      </c>
      <c r="I289" s="899">
        <v>0.59777728294281995</v>
      </c>
      <c r="J289" s="899" t="s">
        <v>2872</v>
      </c>
      <c r="K289" s="899" t="s">
        <v>2902</v>
      </c>
      <c r="L289" s="899" t="s">
        <v>3105</v>
      </c>
      <c r="M289" s="899">
        <v>14730022346</v>
      </c>
      <c r="N289" s="899" t="s">
        <v>2531</v>
      </c>
      <c r="O289" s="899" t="s">
        <v>3105</v>
      </c>
      <c r="P289" s="899">
        <v>144</v>
      </c>
      <c r="Q289" s="899" t="s">
        <v>2533</v>
      </c>
      <c r="R289" s="899">
        <v>11</v>
      </c>
      <c r="S289" s="899" t="s">
        <v>2534</v>
      </c>
      <c r="T289" s="899">
        <v>1</v>
      </c>
      <c r="U289" s="899" t="s">
        <v>2698</v>
      </c>
      <c r="V289" s="926">
        <v>5399591</v>
      </c>
      <c r="W289" s="899">
        <v>1473</v>
      </c>
      <c r="X289" s="926">
        <f t="shared" si="13"/>
        <v>5399591</v>
      </c>
      <c r="Y289" s="927">
        <f t="shared" si="14"/>
        <v>490871.90909090912</v>
      </c>
    </row>
    <row r="290" spans="1:25">
      <c r="A290" s="899">
        <v>723</v>
      </c>
      <c r="B290" s="899">
        <v>1473</v>
      </c>
      <c r="C290" s="899" t="s">
        <v>1512</v>
      </c>
      <c r="D290" s="925">
        <v>41941</v>
      </c>
      <c r="E290" s="899" t="s">
        <v>66</v>
      </c>
      <c r="F290" s="925">
        <v>43556</v>
      </c>
      <c r="G290" s="901">
        <v>4061673</v>
      </c>
      <c r="H290" s="901">
        <v>0</v>
      </c>
      <c r="I290" s="899">
        <v>0.51524824481655396</v>
      </c>
      <c r="J290" s="899" t="s">
        <v>2872</v>
      </c>
      <c r="K290" s="899" t="s">
        <v>2902</v>
      </c>
      <c r="L290" s="899" t="s">
        <v>3106</v>
      </c>
      <c r="M290" s="899">
        <v>14730022289</v>
      </c>
      <c r="N290" s="899" t="s">
        <v>2531</v>
      </c>
      <c r="O290" s="899" t="s">
        <v>3106</v>
      </c>
      <c r="P290" s="899">
        <v>144</v>
      </c>
      <c r="Q290" s="899" t="s">
        <v>2533</v>
      </c>
      <c r="R290" s="899">
        <v>4.9000000000000004</v>
      </c>
      <c r="S290" s="899" t="s">
        <v>2538</v>
      </c>
      <c r="T290" s="899">
        <v>1</v>
      </c>
      <c r="U290" s="899" t="s">
        <v>2698</v>
      </c>
      <c r="V290" s="926">
        <v>4061673</v>
      </c>
      <c r="W290" s="899">
        <v>1473</v>
      </c>
      <c r="X290" s="926">
        <f t="shared" si="13"/>
        <v>3574272.24</v>
      </c>
      <c r="Y290" s="927">
        <f t="shared" si="14"/>
        <v>729443.3142857143</v>
      </c>
    </row>
    <row r="291" spans="1:25">
      <c r="A291" s="899">
        <v>726</v>
      </c>
      <c r="B291" s="899">
        <v>1473</v>
      </c>
      <c r="C291" s="899" t="s">
        <v>1512</v>
      </c>
      <c r="D291" s="925">
        <v>41941</v>
      </c>
      <c r="E291" s="899" t="s">
        <v>66</v>
      </c>
      <c r="F291" s="925">
        <v>43556</v>
      </c>
      <c r="G291" s="901">
        <v>4061673</v>
      </c>
      <c r="H291" s="901">
        <v>0</v>
      </c>
      <c r="I291" s="899">
        <v>0.50757759612646802</v>
      </c>
      <c r="J291" s="899" t="s">
        <v>2872</v>
      </c>
      <c r="K291" s="899" t="s">
        <v>2902</v>
      </c>
      <c r="L291" s="899" t="s">
        <v>3107</v>
      </c>
      <c r="M291" s="899">
        <v>14730022184</v>
      </c>
      <c r="N291" s="899" t="s">
        <v>2531</v>
      </c>
      <c r="O291" s="899" t="s">
        <v>3107</v>
      </c>
      <c r="P291" s="899">
        <v>144</v>
      </c>
      <c r="Q291" s="899" t="s">
        <v>2533</v>
      </c>
      <c r="R291" s="899">
        <v>4.9000000000000004</v>
      </c>
      <c r="S291" s="899" t="s">
        <v>2538</v>
      </c>
      <c r="T291" s="899">
        <v>1</v>
      </c>
      <c r="U291" s="899" t="s">
        <v>2698</v>
      </c>
      <c r="V291" s="926">
        <v>4061673</v>
      </c>
      <c r="W291" s="899">
        <v>1473</v>
      </c>
      <c r="X291" s="926">
        <f t="shared" si="13"/>
        <v>3574272.24</v>
      </c>
      <c r="Y291" s="927">
        <f t="shared" si="14"/>
        <v>729443.3142857143</v>
      </c>
    </row>
    <row r="292" spans="1:25">
      <c r="A292" s="899">
        <v>727</v>
      </c>
      <c r="B292" s="899">
        <v>1473</v>
      </c>
      <c r="C292" s="899" t="s">
        <v>1512</v>
      </c>
      <c r="D292" s="925">
        <v>41941</v>
      </c>
      <c r="E292" s="899" t="s">
        <v>66</v>
      </c>
      <c r="F292" s="925">
        <v>43556</v>
      </c>
      <c r="G292" s="901">
        <v>3072022</v>
      </c>
      <c r="H292" s="901">
        <v>0</v>
      </c>
      <c r="I292" s="899">
        <v>0.50757759612646802</v>
      </c>
      <c r="J292" s="899" t="s">
        <v>2872</v>
      </c>
      <c r="K292" s="899" t="s">
        <v>2902</v>
      </c>
      <c r="L292" s="899" t="s">
        <v>3108</v>
      </c>
      <c r="M292" s="899">
        <v>14730022182</v>
      </c>
      <c r="N292" s="899" t="s">
        <v>2531</v>
      </c>
      <c r="O292" s="899" t="s">
        <v>3108</v>
      </c>
      <c r="P292" s="899">
        <v>144</v>
      </c>
      <c r="Q292" s="899" t="s">
        <v>2533</v>
      </c>
      <c r="R292" s="899">
        <v>1.6</v>
      </c>
      <c r="S292" s="899" t="s">
        <v>2538</v>
      </c>
      <c r="T292" s="899">
        <v>1</v>
      </c>
      <c r="U292" s="899" t="s">
        <v>2698</v>
      </c>
      <c r="V292" s="926">
        <v>3072022</v>
      </c>
      <c r="W292" s="899">
        <v>1473</v>
      </c>
      <c r="X292" s="926">
        <f t="shared" si="13"/>
        <v>2703379.36</v>
      </c>
      <c r="Y292" s="927">
        <f t="shared" si="14"/>
        <v>1689612.0999999999</v>
      </c>
    </row>
    <row r="293" spans="1:25">
      <c r="A293" s="899">
        <v>732</v>
      </c>
      <c r="B293" s="899">
        <v>1473</v>
      </c>
      <c r="C293" s="899" t="s">
        <v>1512</v>
      </c>
      <c r="D293" s="925">
        <v>41941</v>
      </c>
      <c r="E293" s="899" t="s">
        <v>66</v>
      </c>
      <c r="F293" s="925">
        <v>43556</v>
      </c>
      <c r="G293" s="901">
        <v>3072022</v>
      </c>
      <c r="H293" s="901">
        <v>0</v>
      </c>
      <c r="I293" s="899">
        <v>0.52178292939774495</v>
      </c>
      <c r="J293" s="899" t="s">
        <v>2872</v>
      </c>
      <c r="K293" s="899" t="s">
        <v>2902</v>
      </c>
      <c r="L293" s="899" t="s">
        <v>3109</v>
      </c>
      <c r="M293" s="899">
        <v>14730022010</v>
      </c>
      <c r="N293" s="899" t="s">
        <v>2531</v>
      </c>
      <c r="O293" s="899" t="s">
        <v>3109</v>
      </c>
      <c r="P293" s="899">
        <v>144</v>
      </c>
      <c r="Q293" s="899" t="s">
        <v>2533</v>
      </c>
      <c r="R293" s="899">
        <v>1.6</v>
      </c>
      <c r="S293" s="899" t="s">
        <v>2538</v>
      </c>
      <c r="T293" s="899">
        <v>1</v>
      </c>
      <c r="U293" s="899" t="s">
        <v>2698</v>
      </c>
      <c r="V293" s="926">
        <v>3072022</v>
      </c>
      <c r="W293" s="899">
        <v>1473</v>
      </c>
      <c r="X293" s="926">
        <f t="shared" si="13"/>
        <v>2703379.36</v>
      </c>
      <c r="Y293" s="927">
        <f t="shared" si="14"/>
        <v>1689612.0999999999</v>
      </c>
    </row>
    <row r="294" spans="1:25">
      <c r="A294" s="899">
        <v>738</v>
      </c>
      <c r="B294" s="899">
        <v>1473</v>
      </c>
      <c r="C294" s="899" t="s">
        <v>1512</v>
      </c>
      <c r="D294" s="925">
        <v>41814</v>
      </c>
      <c r="E294" s="899" t="s">
        <v>66</v>
      </c>
      <c r="F294" s="925">
        <v>43556</v>
      </c>
      <c r="G294" s="901">
        <v>5399591</v>
      </c>
      <c r="H294" s="901">
        <v>0</v>
      </c>
      <c r="I294" s="899">
        <v>0.59777728294281995</v>
      </c>
      <c r="J294" s="899" t="s">
        <v>2872</v>
      </c>
      <c r="K294" s="899" t="s">
        <v>2906</v>
      </c>
      <c r="L294" s="899" t="s">
        <v>3105</v>
      </c>
      <c r="M294" s="899">
        <v>1473002811</v>
      </c>
      <c r="N294" s="899" t="s">
        <v>2531</v>
      </c>
      <c r="O294" s="899" t="s">
        <v>3105</v>
      </c>
      <c r="P294" s="899">
        <v>144</v>
      </c>
      <c r="Q294" s="899" t="s">
        <v>2533</v>
      </c>
      <c r="R294" s="899">
        <v>11</v>
      </c>
      <c r="S294" s="899" t="s">
        <v>2534</v>
      </c>
      <c r="T294" s="899">
        <v>1</v>
      </c>
      <c r="U294" s="899" t="s">
        <v>2698</v>
      </c>
      <c r="V294" s="926">
        <v>5399591</v>
      </c>
      <c r="W294" s="899">
        <v>1473</v>
      </c>
      <c r="X294" s="926">
        <f t="shared" si="13"/>
        <v>5399591</v>
      </c>
      <c r="Y294" s="927">
        <f t="shared" si="14"/>
        <v>490871.90909090912</v>
      </c>
    </row>
    <row r="295" spans="1:25">
      <c r="A295" s="899">
        <v>772</v>
      </c>
      <c r="B295" s="899">
        <v>1558</v>
      </c>
      <c r="C295" s="899" t="s">
        <v>1191</v>
      </c>
      <c r="D295" s="925">
        <v>42214</v>
      </c>
      <c r="E295" s="899" t="s">
        <v>140</v>
      </c>
      <c r="F295" s="925">
        <v>42917</v>
      </c>
      <c r="G295" s="901">
        <v>0</v>
      </c>
      <c r="H295" s="901">
        <v>1939000</v>
      </c>
      <c r="I295" s="899">
        <v>0.57226839651327799</v>
      </c>
      <c r="J295" s="899" t="s">
        <v>1354</v>
      </c>
      <c r="K295" s="899" t="s">
        <v>3110</v>
      </c>
      <c r="L295" s="899" t="s">
        <v>3111</v>
      </c>
      <c r="M295" s="899">
        <v>15580020030</v>
      </c>
      <c r="N295" s="899" t="s">
        <v>2531</v>
      </c>
      <c r="O295" s="899" t="s">
        <v>1390</v>
      </c>
      <c r="P295" s="899">
        <v>138</v>
      </c>
      <c r="Q295" s="899" t="s">
        <v>2533</v>
      </c>
      <c r="R295" s="899">
        <v>1</v>
      </c>
      <c r="S295" s="899" t="s">
        <v>2534</v>
      </c>
      <c r="T295" s="899">
        <v>1</v>
      </c>
      <c r="U295" s="899" t="s">
        <v>2698</v>
      </c>
      <c r="V295" s="926">
        <v>1939000</v>
      </c>
      <c r="W295" s="899">
        <v>1558</v>
      </c>
      <c r="X295" s="926">
        <f t="shared" si="13"/>
        <v>1939000</v>
      </c>
      <c r="Y295" s="927">
        <f t="shared" si="14"/>
        <v>1939000</v>
      </c>
    </row>
    <row r="296" spans="1:25">
      <c r="A296" s="899">
        <v>776</v>
      </c>
      <c r="B296" s="899">
        <v>1594</v>
      </c>
      <c r="C296" s="899" t="s">
        <v>1191</v>
      </c>
      <c r="D296" s="925">
        <v>42516</v>
      </c>
      <c r="E296" s="899" t="s">
        <v>140</v>
      </c>
      <c r="F296" s="925">
        <v>43160</v>
      </c>
      <c r="G296" s="901">
        <v>0</v>
      </c>
      <c r="H296" s="901">
        <v>6152000</v>
      </c>
      <c r="I296" s="899">
        <v>0.42711083646986098</v>
      </c>
      <c r="K296" s="899" t="s">
        <v>3112</v>
      </c>
      <c r="L296" s="899" t="s">
        <v>3113</v>
      </c>
      <c r="M296" s="899">
        <v>15940020005</v>
      </c>
      <c r="N296" s="899" t="s">
        <v>2531</v>
      </c>
      <c r="O296" s="899" t="s">
        <v>1395</v>
      </c>
      <c r="P296" s="899">
        <v>138</v>
      </c>
      <c r="Q296" s="899" t="s">
        <v>2533</v>
      </c>
      <c r="R296" s="899">
        <v>26</v>
      </c>
      <c r="S296" s="899" t="s">
        <v>2534</v>
      </c>
      <c r="T296" s="899">
        <v>1</v>
      </c>
      <c r="U296" s="899" t="s">
        <v>2698</v>
      </c>
      <c r="V296" s="926">
        <v>6152000</v>
      </c>
      <c r="W296" s="899">
        <v>1594</v>
      </c>
      <c r="X296" s="926">
        <f t="shared" si="13"/>
        <v>6152000</v>
      </c>
      <c r="Y296" s="927">
        <f t="shared" si="14"/>
        <v>236615.38461538462</v>
      </c>
    </row>
    <row r="297" spans="1:25">
      <c r="A297" s="899">
        <v>777</v>
      </c>
      <c r="B297" s="899">
        <v>1618</v>
      </c>
      <c r="C297" s="899" t="s">
        <v>1191</v>
      </c>
      <c r="D297" s="925">
        <v>42516</v>
      </c>
      <c r="E297" s="899" t="s">
        <v>66</v>
      </c>
      <c r="F297" s="925">
        <v>42887</v>
      </c>
      <c r="G297" s="901">
        <v>0</v>
      </c>
      <c r="H297" s="901">
        <v>624061</v>
      </c>
      <c r="I297" s="899">
        <v>0.62777144288245901</v>
      </c>
      <c r="K297" s="899" t="s">
        <v>3114</v>
      </c>
      <c r="L297" s="899" t="s">
        <v>3115</v>
      </c>
      <c r="M297" s="899">
        <v>16180020010</v>
      </c>
      <c r="N297" s="899" t="s">
        <v>2531</v>
      </c>
      <c r="O297" s="899" t="s">
        <v>1386</v>
      </c>
      <c r="P297" s="899">
        <v>144</v>
      </c>
      <c r="Q297" s="899" t="s">
        <v>2533</v>
      </c>
      <c r="R297" s="899">
        <v>0.06</v>
      </c>
      <c r="S297" s="899" t="s">
        <v>2534</v>
      </c>
      <c r="T297" s="899">
        <v>1</v>
      </c>
      <c r="U297" s="899" t="s">
        <v>3116</v>
      </c>
      <c r="V297" s="926">
        <v>624061</v>
      </c>
      <c r="W297" s="899">
        <v>1618</v>
      </c>
      <c r="X297" s="926">
        <f t="shared" si="13"/>
        <v>624061</v>
      </c>
      <c r="Y297" s="927">
        <f t="shared" si="14"/>
        <v>10401016.666666668</v>
      </c>
    </row>
    <row r="298" spans="1:25">
      <c r="A298" s="899">
        <v>783</v>
      </c>
      <c r="B298" s="899">
        <v>1660</v>
      </c>
      <c r="C298" s="899" t="s">
        <v>1191</v>
      </c>
      <c r="D298" s="925">
        <v>42846</v>
      </c>
      <c r="E298" s="899" t="s">
        <v>140</v>
      </c>
      <c r="F298" s="925">
        <v>43454</v>
      </c>
      <c r="G298" s="901">
        <v>0</v>
      </c>
      <c r="H298" s="901">
        <v>2242545</v>
      </c>
      <c r="I298" s="899">
        <v>0.47525084811871998</v>
      </c>
      <c r="J298" s="899" t="s">
        <v>1212</v>
      </c>
      <c r="K298" s="899" t="s">
        <v>3117</v>
      </c>
      <c r="L298" s="899" t="s">
        <v>2677</v>
      </c>
      <c r="M298" s="899">
        <v>16600020010</v>
      </c>
      <c r="N298" s="899" t="s">
        <v>2531</v>
      </c>
      <c r="O298" s="899" t="s">
        <v>2677</v>
      </c>
      <c r="P298" s="899">
        <v>138</v>
      </c>
      <c r="Q298" s="899" t="s">
        <v>2533</v>
      </c>
      <c r="R298" s="899">
        <v>6</v>
      </c>
      <c r="S298" s="899" t="s">
        <v>2534</v>
      </c>
      <c r="T298" s="899">
        <v>1</v>
      </c>
      <c r="U298" s="899" t="s">
        <v>2698</v>
      </c>
      <c r="V298" s="926">
        <v>2242545</v>
      </c>
      <c r="W298" s="899">
        <v>1660</v>
      </c>
      <c r="X298" s="926">
        <f t="shared" si="13"/>
        <v>2242545</v>
      </c>
      <c r="Y298" s="927">
        <f t="shared" si="14"/>
        <v>373757.5</v>
      </c>
    </row>
    <row r="299" spans="1:25">
      <c r="A299" s="899">
        <v>787</v>
      </c>
      <c r="B299" s="899">
        <v>1722</v>
      </c>
      <c r="C299" s="899" t="s">
        <v>1191</v>
      </c>
      <c r="D299" s="925">
        <v>42758</v>
      </c>
      <c r="E299" s="899" t="s">
        <v>66</v>
      </c>
      <c r="F299" s="925">
        <v>43160</v>
      </c>
      <c r="G299" s="901">
        <v>0</v>
      </c>
      <c r="H299" s="901">
        <v>9741218</v>
      </c>
      <c r="I299" s="899">
        <v>0.62084547514974897</v>
      </c>
      <c r="J299" s="899" t="s">
        <v>1406</v>
      </c>
      <c r="K299" s="899" t="s">
        <v>3118</v>
      </c>
      <c r="L299" s="899" t="s">
        <v>3118</v>
      </c>
      <c r="M299" s="899">
        <v>17220020010</v>
      </c>
      <c r="N299" s="899" t="s">
        <v>2531</v>
      </c>
      <c r="O299" s="899" t="s">
        <v>3119</v>
      </c>
      <c r="P299" s="899">
        <v>144</v>
      </c>
      <c r="Q299" s="899" t="s">
        <v>2533</v>
      </c>
      <c r="R299" s="899">
        <v>7</v>
      </c>
      <c r="S299" s="899" t="s">
        <v>2534</v>
      </c>
      <c r="T299" s="899">
        <v>1</v>
      </c>
      <c r="U299" s="899" t="s">
        <v>2698</v>
      </c>
      <c r="V299" s="926">
        <v>4810609</v>
      </c>
      <c r="W299" s="899">
        <v>1722</v>
      </c>
      <c r="X299" s="926">
        <f t="shared" si="13"/>
        <v>4810609</v>
      </c>
      <c r="Y299" s="927">
        <f t="shared" si="14"/>
        <v>687229.85714285716</v>
      </c>
    </row>
    <row r="300" spans="1:25">
      <c r="A300" s="899">
        <v>792</v>
      </c>
      <c r="B300" s="899">
        <v>1781</v>
      </c>
      <c r="C300" s="899" t="s">
        <v>1512</v>
      </c>
      <c r="D300" s="925">
        <v>42621</v>
      </c>
      <c r="E300" s="899" t="s">
        <v>66</v>
      </c>
      <c r="F300" s="925">
        <v>44238</v>
      </c>
      <c r="G300" s="901">
        <v>2233525</v>
      </c>
      <c r="H300" s="901">
        <v>0</v>
      </c>
      <c r="I300" s="899">
        <v>0.48214375019232902</v>
      </c>
      <c r="J300" s="899" t="s">
        <v>1248</v>
      </c>
      <c r="K300" s="899" t="s">
        <v>3015</v>
      </c>
      <c r="L300" s="899" t="s">
        <v>3120</v>
      </c>
      <c r="M300" s="899">
        <v>17810020282</v>
      </c>
      <c r="N300" s="899" t="s">
        <v>2531</v>
      </c>
      <c r="O300" s="899" t="s">
        <v>3121</v>
      </c>
      <c r="P300" s="899">
        <v>144</v>
      </c>
      <c r="Q300" s="899" t="s">
        <v>2533</v>
      </c>
      <c r="R300" s="899">
        <v>1.7</v>
      </c>
      <c r="S300" s="899" t="s">
        <v>2538</v>
      </c>
      <c r="T300" s="899">
        <v>1</v>
      </c>
      <c r="U300" s="899" t="s">
        <v>2698</v>
      </c>
      <c r="V300" s="926">
        <v>2233525</v>
      </c>
      <c r="W300" s="899">
        <v>1781</v>
      </c>
      <c r="X300" s="926">
        <f t="shared" si="13"/>
        <v>1965502</v>
      </c>
      <c r="Y300" s="927">
        <f t="shared" si="14"/>
        <v>1156177.6470588236</v>
      </c>
    </row>
    <row r="301" spans="1:25">
      <c r="A301" s="899">
        <v>796</v>
      </c>
      <c r="B301" s="899">
        <v>1781</v>
      </c>
      <c r="C301" s="899" t="s">
        <v>1512</v>
      </c>
      <c r="D301" s="925">
        <v>42621</v>
      </c>
      <c r="E301" s="899" t="s">
        <v>66</v>
      </c>
      <c r="F301" s="925">
        <v>44238</v>
      </c>
      <c r="G301" s="901">
        <v>2233525</v>
      </c>
      <c r="H301" s="901">
        <v>0</v>
      </c>
      <c r="I301" s="899">
        <v>0.48040441735470701</v>
      </c>
      <c r="J301" s="899" t="s">
        <v>1248</v>
      </c>
      <c r="K301" s="899" t="s">
        <v>3015</v>
      </c>
      <c r="L301" s="899" t="s">
        <v>3120</v>
      </c>
      <c r="M301" s="899">
        <v>17810020303</v>
      </c>
      <c r="N301" s="899" t="s">
        <v>2531</v>
      </c>
      <c r="O301" s="899" t="s">
        <v>3121</v>
      </c>
      <c r="P301" s="899">
        <v>144</v>
      </c>
      <c r="Q301" s="899" t="s">
        <v>2533</v>
      </c>
      <c r="R301" s="899">
        <v>1.7</v>
      </c>
      <c r="S301" s="899" t="s">
        <v>2538</v>
      </c>
      <c r="T301" s="899">
        <v>1</v>
      </c>
      <c r="U301" s="899" t="s">
        <v>2698</v>
      </c>
      <c r="V301" s="926">
        <v>2233525</v>
      </c>
      <c r="W301" s="899">
        <v>1781</v>
      </c>
      <c r="X301" s="926">
        <f t="shared" si="13"/>
        <v>1965502</v>
      </c>
      <c r="Y301" s="927">
        <f t="shared" si="14"/>
        <v>1156177.6470588236</v>
      </c>
    </row>
    <row r="302" spans="1:25">
      <c r="A302" s="899">
        <v>810</v>
      </c>
      <c r="B302" s="899">
        <v>1781</v>
      </c>
      <c r="C302" s="899" t="s">
        <v>1512</v>
      </c>
      <c r="D302" s="925">
        <v>42621</v>
      </c>
      <c r="E302" s="899" t="s">
        <v>66</v>
      </c>
      <c r="F302" s="925">
        <v>44238</v>
      </c>
      <c r="G302" s="901">
        <v>2233525</v>
      </c>
      <c r="H302" s="901">
        <v>0</v>
      </c>
      <c r="I302" s="899">
        <v>0.50116513895030501</v>
      </c>
      <c r="J302" s="899" t="s">
        <v>1248</v>
      </c>
      <c r="K302" s="899" t="s">
        <v>3015</v>
      </c>
      <c r="L302" s="899" t="s">
        <v>3120</v>
      </c>
      <c r="M302" s="899">
        <v>17810020286</v>
      </c>
      <c r="N302" s="899" t="s">
        <v>2531</v>
      </c>
      <c r="O302" s="899" t="s">
        <v>3121</v>
      </c>
      <c r="P302" s="899">
        <v>144</v>
      </c>
      <c r="Q302" s="899" t="s">
        <v>2533</v>
      </c>
      <c r="R302" s="899">
        <v>1.7</v>
      </c>
      <c r="S302" s="899" t="s">
        <v>2538</v>
      </c>
      <c r="T302" s="899">
        <v>1</v>
      </c>
      <c r="U302" s="899" t="s">
        <v>2698</v>
      </c>
      <c r="V302" s="926">
        <v>2233525</v>
      </c>
      <c r="W302" s="899">
        <v>1781</v>
      </c>
      <c r="X302" s="926">
        <f t="shared" si="13"/>
        <v>1965502</v>
      </c>
      <c r="Y302" s="927">
        <f t="shared" si="14"/>
        <v>1156177.6470588236</v>
      </c>
    </row>
    <row r="303" spans="1:25">
      <c r="A303" s="899">
        <v>816</v>
      </c>
      <c r="B303" s="899">
        <v>1781</v>
      </c>
      <c r="C303" s="899" t="s">
        <v>1512</v>
      </c>
      <c r="D303" s="925">
        <v>42621</v>
      </c>
      <c r="E303" s="899" t="s">
        <v>66</v>
      </c>
      <c r="F303" s="925">
        <v>44238</v>
      </c>
      <c r="G303" s="901">
        <v>2233525</v>
      </c>
      <c r="H303" s="901">
        <v>0</v>
      </c>
      <c r="I303" s="899">
        <v>0.49360420862035598</v>
      </c>
      <c r="J303" s="899" t="s">
        <v>1248</v>
      </c>
      <c r="K303" s="899" t="s">
        <v>3015</v>
      </c>
      <c r="L303" s="899" t="s">
        <v>3120</v>
      </c>
      <c r="M303" s="899">
        <v>17810020289</v>
      </c>
      <c r="N303" s="899" t="s">
        <v>2531</v>
      </c>
      <c r="O303" s="899" t="s">
        <v>3121</v>
      </c>
      <c r="P303" s="899">
        <v>144</v>
      </c>
      <c r="Q303" s="899" t="s">
        <v>2533</v>
      </c>
      <c r="R303" s="899">
        <v>1.7</v>
      </c>
      <c r="S303" s="899" t="s">
        <v>2538</v>
      </c>
      <c r="T303" s="899">
        <v>1</v>
      </c>
      <c r="U303" s="899" t="s">
        <v>2698</v>
      </c>
      <c r="V303" s="926">
        <v>2233525</v>
      </c>
      <c r="W303" s="899">
        <v>1781</v>
      </c>
      <c r="X303" s="926">
        <f t="shared" si="13"/>
        <v>1965502</v>
      </c>
      <c r="Y303" s="927">
        <f t="shared" si="14"/>
        <v>1156177.6470588236</v>
      </c>
    </row>
    <row r="304" spans="1:25">
      <c r="A304" s="899">
        <v>821</v>
      </c>
      <c r="B304" s="899">
        <v>1781</v>
      </c>
      <c r="C304" s="899" t="s">
        <v>1512</v>
      </c>
      <c r="D304" s="925">
        <v>42621</v>
      </c>
      <c r="E304" s="899" t="s">
        <v>66</v>
      </c>
      <c r="F304" s="925">
        <v>44238</v>
      </c>
      <c r="G304" s="901">
        <v>2233525</v>
      </c>
      <c r="H304" s="901">
        <v>0</v>
      </c>
      <c r="I304" s="899">
        <v>0.49479134506370398</v>
      </c>
      <c r="J304" s="899" t="s">
        <v>1248</v>
      </c>
      <c r="K304" s="899" t="s">
        <v>3015</v>
      </c>
      <c r="L304" s="899" t="s">
        <v>3120</v>
      </c>
      <c r="M304" s="899">
        <v>17810020298</v>
      </c>
      <c r="N304" s="899" t="s">
        <v>2531</v>
      </c>
      <c r="O304" s="899" t="s">
        <v>3121</v>
      </c>
      <c r="P304" s="899">
        <v>144</v>
      </c>
      <c r="Q304" s="899" t="s">
        <v>2533</v>
      </c>
      <c r="R304" s="899">
        <v>1.7</v>
      </c>
      <c r="S304" s="899" t="s">
        <v>2538</v>
      </c>
      <c r="T304" s="899">
        <v>1</v>
      </c>
      <c r="U304" s="899" t="s">
        <v>2698</v>
      </c>
      <c r="V304" s="926">
        <v>2233525</v>
      </c>
      <c r="W304" s="899">
        <v>1781</v>
      </c>
      <c r="X304" s="926">
        <f t="shared" si="13"/>
        <v>1965502</v>
      </c>
      <c r="Y304" s="927">
        <f t="shared" si="14"/>
        <v>1156177.6470588236</v>
      </c>
    </row>
    <row r="305" spans="4:25">
      <c r="D305" s="925"/>
      <c r="F305" s="925"/>
      <c r="G305" s="901"/>
      <c r="H305" s="901"/>
      <c r="K305" s="899"/>
      <c r="L305" s="899"/>
      <c r="R305" s="928">
        <f>SUM(R177:R304)</f>
        <v>984.82900000000029</v>
      </c>
      <c r="V305" s="901"/>
      <c r="W305" s="898" t="s">
        <v>2883</v>
      </c>
      <c r="X305" s="929">
        <f>SUM(X177:X304)/SUM($R$177:$R$304)</f>
        <v>529855.61863023962</v>
      </c>
      <c r="Y305" s="927"/>
    </row>
    <row r="306" spans="4:25">
      <c r="G306" s="901"/>
      <c r="H306" s="901"/>
      <c r="K306" s="899"/>
      <c r="L306" s="899"/>
      <c r="V306" s="901"/>
      <c r="X306" s="901"/>
    </row>
    <row r="307" spans="4:25">
      <c r="G307" s="901"/>
      <c r="H307" s="901"/>
      <c r="K307" s="899"/>
      <c r="L307" s="899"/>
      <c r="V307" s="901"/>
      <c r="X307" s="901"/>
    </row>
    <row r="308" spans="4:25">
      <c r="H308" s="901"/>
      <c r="I308" s="901"/>
      <c r="K308" s="899"/>
      <c r="L308" s="899"/>
      <c r="W308" s="901"/>
    </row>
    <row r="309" spans="4:25">
      <c r="J309" s="901"/>
      <c r="L309" s="899"/>
    </row>
  </sheetData>
  <mergeCells count="2">
    <mergeCell ref="A6:A8"/>
    <mergeCell ref="A9:A1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2" tint="-0.499984740745262"/>
  </sheetPr>
  <dimension ref="A1:K40"/>
  <sheetViews>
    <sheetView showGridLines="0" zoomScale="90" zoomScaleNormal="90" workbookViewId="0">
      <selection activeCell="G14" sqref="G14"/>
    </sheetView>
  </sheetViews>
  <sheetFormatPr defaultColWidth="9.109375" defaultRowHeight="13.8"/>
  <cols>
    <col min="1" max="1" width="37.6640625" style="4" customWidth="1"/>
    <col min="2" max="2" width="12.6640625" style="4" customWidth="1"/>
    <col min="3" max="3" width="11.33203125" style="4" bestFit="1" customWidth="1"/>
    <col min="4" max="4" width="16.6640625" style="4" bestFit="1" customWidth="1"/>
    <col min="5" max="5" width="13.5546875" style="4" bestFit="1" customWidth="1"/>
    <col min="6" max="9" width="12.33203125" style="4" bestFit="1" customWidth="1"/>
    <col min="10" max="10" width="9.109375" style="4"/>
    <col min="11" max="11" width="9.88671875" style="4" bestFit="1" customWidth="1"/>
    <col min="12" max="16384" width="9.109375" style="4"/>
  </cols>
  <sheetData>
    <row r="1" spans="1:11">
      <c r="A1" s="22" t="s">
        <v>2152</v>
      </c>
    </row>
    <row r="2" spans="1:11">
      <c r="A2" s="8" t="s">
        <v>378</v>
      </c>
    </row>
    <row r="3" spans="1:11">
      <c r="A3" s="5" t="s">
        <v>38</v>
      </c>
      <c r="B3" s="7">
        <v>2010</v>
      </c>
      <c r="C3" s="6">
        <v>2011</v>
      </c>
      <c r="D3" s="6">
        <v>2012</v>
      </c>
      <c r="E3" s="6">
        <v>2013</v>
      </c>
      <c r="F3" s="6">
        <v>2014</v>
      </c>
      <c r="G3" s="6">
        <v>2015</v>
      </c>
      <c r="H3" s="6">
        <v>2016</v>
      </c>
      <c r="I3" s="6">
        <v>2017</v>
      </c>
    </row>
    <row r="4" spans="1:11">
      <c r="A4" s="38"/>
      <c r="B4" s="8"/>
      <c r="C4" s="9"/>
      <c r="D4" s="11"/>
      <c r="E4" s="11"/>
      <c r="F4" s="11"/>
      <c r="G4" s="11"/>
      <c r="H4" s="11"/>
      <c r="I4" s="11"/>
    </row>
    <row r="5" spans="1:11">
      <c r="A5" s="8"/>
      <c r="B5" s="8"/>
      <c r="C5" s="9"/>
      <c r="D5" s="11"/>
      <c r="E5" s="11"/>
      <c r="F5" s="11"/>
      <c r="G5" s="11"/>
      <c r="H5" s="11"/>
      <c r="I5" s="11"/>
    </row>
    <row r="6" spans="1:11">
      <c r="A6" s="28" t="s">
        <v>377</v>
      </c>
      <c r="B6" s="79">
        <v>0</v>
      </c>
      <c r="C6" s="80">
        <v>0</v>
      </c>
      <c r="D6" s="81">
        <v>0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</row>
    <row r="7" spans="1:11">
      <c r="A7" s="28" t="s">
        <v>370</v>
      </c>
      <c r="B7" s="177">
        <v>22888461.0266</v>
      </c>
      <c r="C7" s="709">
        <v>24847492</v>
      </c>
      <c r="D7" s="632">
        <v>26860618</v>
      </c>
      <c r="E7" s="632">
        <v>28685969.470000003</v>
      </c>
      <c r="F7" s="632">
        <v>29987855.299999997</v>
      </c>
      <c r="G7" s="632">
        <v>31586886.699999999</v>
      </c>
      <c r="H7" s="632">
        <v>32175583</v>
      </c>
      <c r="I7" s="632">
        <v>33983498</v>
      </c>
    </row>
    <row r="8" spans="1:11">
      <c r="A8" s="28" t="s">
        <v>51</v>
      </c>
      <c r="B8" s="177">
        <v>11603868.279999999</v>
      </c>
      <c r="C8" s="709">
        <v>12458262</v>
      </c>
      <c r="D8" s="632">
        <v>13466809.460000001</v>
      </c>
      <c r="E8" s="632">
        <v>16890294.000721999</v>
      </c>
      <c r="F8" s="632">
        <v>20700967.390000004</v>
      </c>
      <c r="G8" s="632">
        <v>22365206</v>
      </c>
      <c r="H8" s="632">
        <v>23549780</v>
      </c>
      <c r="I8" s="632">
        <v>24038823</v>
      </c>
    </row>
    <row r="9" spans="1:11">
      <c r="A9" s="28" t="s">
        <v>376</v>
      </c>
      <c r="B9" s="177">
        <v>22032397</v>
      </c>
      <c r="C9" s="709">
        <v>21826715</v>
      </c>
      <c r="D9" s="632">
        <v>23943127</v>
      </c>
      <c r="E9" s="632">
        <v>26541375</v>
      </c>
      <c r="F9" s="632">
        <v>46022297</v>
      </c>
      <c r="G9" s="632">
        <v>40460996.28082858</v>
      </c>
      <c r="H9" s="632">
        <v>41022121.667767294</v>
      </c>
      <c r="I9" s="632">
        <v>40724438.662909515</v>
      </c>
    </row>
    <row r="10" spans="1:11">
      <c r="A10" s="28" t="s">
        <v>375</v>
      </c>
      <c r="B10" s="177">
        <v>0</v>
      </c>
      <c r="C10" s="709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</row>
    <row r="11" spans="1:11">
      <c r="A11" s="28" t="s">
        <v>369</v>
      </c>
      <c r="B11" s="177">
        <v>-126503</v>
      </c>
      <c r="C11" s="709">
        <v>-295799</v>
      </c>
      <c r="D11" s="632">
        <v>-311690</v>
      </c>
      <c r="E11" s="632">
        <v>-457931.03</v>
      </c>
      <c r="F11" s="632">
        <v>-473173.44000000006</v>
      </c>
      <c r="G11" s="632">
        <v>-366659</v>
      </c>
      <c r="H11" s="632">
        <v>-378226</v>
      </c>
      <c r="I11" s="632">
        <v>-391010</v>
      </c>
    </row>
    <row r="12" spans="1:11">
      <c r="A12" s="28" t="s">
        <v>494</v>
      </c>
      <c r="B12" s="177">
        <v>-1261534.8900000008</v>
      </c>
      <c r="C12" s="709">
        <v>-176306.05000000022</v>
      </c>
      <c r="D12" s="632">
        <v>1488587.54</v>
      </c>
      <c r="E12" s="632">
        <v>-774651.65</v>
      </c>
      <c r="F12" s="632">
        <v>-1757018.6186833028</v>
      </c>
      <c r="G12" s="632">
        <v>-179129.56</v>
      </c>
      <c r="H12" s="632">
        <v>3446870.93</v>
      </c>
      <c r="I12" s="632">
        <v>235561.64</v>
      </c>
    </row>
    <row r="13" spans="1:11">
      <c r="A13" s="8"/>
      <c r="B13" s="8"/>
      <c r="C13" s="9"/>
      <c r="D13" s="11"/>
      <c r="E13" s="11"/>
      <c r="F13" s="11"/>
      <c r="G13" s="11"/>
      <c r="H13" s="11"/>
      <c r="I13" s="11"/>
    </row>
    <row r="14" spans="1:11" s="777" customFormat="1">
      <c r="A14" s="29" t="s">
        <v>258</v>
      </c>
      <c r="B14" s="655">
        <f t="shared" ref="B14:I14" si="0">SUM(B6:B13)</f>
        <v>55136688.416599996</v>
      </c>
      <c r="C14" s="160">
        <f t="shared" si="0"/>
        <v>58660363.950000003</v>
      </c>
      <c r="D14" s="162">
        <f t="shared" si="0"/>
        <v>65447452</v>
      </c>
      <c r="E14" s="162">
        <f t="shared" si="0"/>
        <v>70885055.790721998</v>
      </c>
      <c r="F14" s="162">
        <f t="shared" si="0"/>
        <v>94480927.631316692</v>
      </c>
      <c r="G14" s="162">
        <f t="shared" si="0"/>
        <v>93867300.420828581</v>
      </c>
      <c r="H14" s="162">
        <f t="shared" si="0"/>
        <v>99816129.597767293</v>
      </c>
      <c r="I14" s="162">
        <f t="shared" si="0"/>
        <v>98591311.302909508</v>
      </c>
      <c r="K14" s="164"/>
    </row>
    <row r="15" spans="1:11">
      <c r="B15" s="8"/>
    </row>
    <row r="16" spans="1:11">
      <c r="A16" s="5" t="s">
        <v>585</v>
      </c>
      <c r="B16" s="7">
        <v>2010</v>
      </c>
      <c r="C16" s="6">
        <v>2011</v>
      </c>
      <c r="D16" s="6">
        <v>2012</v>
      </c>
      <c r="E16" s="6">
        <v>2013</v>
      </c>
      <c r="F16" s="6">
        <v>2014</v>
      </c>
      <c r="G16" s="6">
        <v>2015</v>
      </c>
      <c r="H16" s="6">
        <v>2016</v>
      </c>
      <c r="I16" s="6">
        <v>2017</v>
      </c>
    </row>
    <row r="17" spans="1:9">
      <c r="A17" s="8" t="str">
        <f t="shared" ref="A17:D19" si="1">A8</f>
        <v>Depreciation</v>
      </c>
      <c r="B17" s="16">
        <f t="shared" si="1"/>
        <v>11603868.279999999</v>
      </c>
      <c r="C17" s="14">
        <f t="shared" si="1"/>
        <v>12458262</v>
      </c>
      <c r="D17" s="17">
        <f t="shared" si="1"/>
        <v>13466809.460000001</v>
      </c>
      <c r="E17" s="17">
        <f t="shared" ref="E17:F17" si="2">E8</f>
        <v>16890294.000721999</v>
      </c>
      <c r="F17" s="17">
        <f t="shared" si="2"/>
        <v>20700967.390000004</v>
      </c>
      <c r="G17" s="17">
        <f t="shared" ref="G17:I17" si="3">G8</f>
        <v>22365206</v>
      </c>
      <c r="H17" s="17">
        <f t="shared" si="3"/>
        <v>23549780</v>
      </c>
      <c r="I17" s="17">
        <f t="shared" si="3"/>
        <v>24038823</v>
      </c>
    </row>
    <row r="18" spans="1:9">
      <c r="A18" s="8" t="str">
        <f t="shared" si="1"/>
        <v>Return on Rate Base</v>
      </c>
      <c r="B18" s="16">
        <f t="shared" si="1"/>
        <v>22032397</v>
      </c>
      <c r="C18" s="14">
        <f t="shared" si="1"/>
        <v>21826715</v>
      </c>
      <c r="D18" s="17">
        <f t="shared" si="1"/>
        <v>23943127</v>
      </c>
      <c r="E18" s="17">
        <f t="shared" ref="E18:F18" si="4">E9</f>
        <v>26541375</v>
      </c>
      <c r="F18" s="17">
        <f t="shared" si="4"/>
        <v>46022297</v>
      </c>
      <c r="G18" s="17">
        <f t="shared" ref="G18:I18" si="5">G9</f>
        <v>40460996.28082858</v>
      </c>
      <c r="H18" s="17">
        <f t="shared" si="5"/>
        <v>41022121.667767294</v>
      </c>
      <c r="I18" s="17">
        <f t="shared" si="5"/>
        <v>40724438.662909515</v>
      </c>
    </row>
    <row r="19" spans="1:9">
      <c r="A19" s="8" t="str">
        <f t="shared" si="1"/>
        <v>Income Tax Expense</v>
      </c>
      <c r="B19" s="16">
        <f t="shared" si="1"/>
        <v>0</v>
      </c>
      <c r="C19" s="14">
        <f t="shared" si="1"/>
        <v>0</v>
      </c>
      <c r="D19" s="17">
        <f t="shared" si="1"/>
        <v>0</v>
      </c>
      <c r="E19" s="17">
        <f t="shared" ref="E19:F19" si="6">E10</f>
        <v>0</v>
      </c>
      <c r="F19" s="17">
        <f t="shared" si="6"/>
        <v>0</v>
      </c>
      <c r="G19" s="17">
        <f t="shared" ref="G19:I19" si="7">G10</f>
        <v>0</v>
      </c>
      <c r="H19" s="17">
        <f t="shared" si="7"/>
        <v>0</v>
      </c>
      <c r="I19" s="17">
        <f t="shared" si="7"/>
        <v>0</v>
      </c>
    </row>
    <row r="20" spans="1:9">
      <c r="A20" s="8" t="str">
        <f t="shared" ref="A20:D20" si="8">A12</f>
        <v>Deferral &amp; Reserve Accounts</v>
      </c>
      <c r="B20" s="16">
        <f t="shared" si="8"/>
        <v>-1261534.8900000008</v>
      </c>
      <c r="C20" s="14">
        <f t="shared" si="8"/>
        <v>-176306.05000000022</v>
      </c>
      <c r="D20" s="17">
        <f t="shared" si="8"/>
        <v>1488587.54</v>
      </c>
      <c r="E20" s="17">
        <f t="shared" ref="E20:F20" si="9">E12</f>
        <v>-774651.65</v>
      </c>
      <c r="F20" s="17">
        <f t="shared" si="9"/>
        <v>-1757018.6186833028</v>
      </c>
      <c r="G20" s="17">
        <f t="shared" ref="G20:I20" si="10">G12</f>
        <v>-179129.56</v>
      </c>
      <c r="H20" s="17">
        <f t="shared" si="10"/>
        <v>3446870.93</v>
      </c>
      <c r="I20" s="17">
        <f t="shared" si="10"/>
        <v>235561.64</v>
      </c>
    </row>
    <row r="21" spans="1:9">
      <c r="A21" s="8" t="s">
        <v>368</v>
      </c>
      <c r="B21" s="16"/>
      <c r="C21" s="14"/>
      <c r="D21" s="17"/>
      <c r="E21" s="17"/>
      <c r="F21" s="17"/>
      <c r="G21" s="17"/>
      <c r="H21" s="17"/>
      <c r="I21" s="17"/>
    </row>
    <row r="22" spans="1:9">
      <c r="A22" s="8" t="s">
        <v>584</v>
      </c>
      <c r="B22" s="16">
        <f>'EP Sch 2.0'!B14</f>
        <v>-40313</v>
      </c>
      <c r="C22" s="14">
        <f>'EP Sch 2.0'!C14</f>
        <v>-224981</v>
      </c>
      <c r="D22" s="17">
        <f>'EP Sch 2.0'!D14</f>
        <v>-166585</v>
      </c>
      <c r="E22" s="17">
        <f>'EP Sch 2.0'!E14</f>
        <v>-197675.75</v>
      </c>
      <c r="F22" s="17">
        <f>'EP Sch 2.0'!F14</f>
        <v>-207489.98</v>
      </c>
      <c r="G22" s="17">
        <f>'EP Sch 2.0'!G14</f>
        <v>-121831</v>
      </c>
      <c r="H22" s="17">
        <f>'EP Sch 2.0'!H14</f>
        <v>-125728</v>
      </c>
      <c r="I22" s="17">
        <f>'EP Sch 2.0'!I14</f>
        <v>-130034</v>
      </c>
    </row>
    <row r="23" spans="1:9">
      <c r="A23" s="8" t="s">
        <v>583</v>
      </c>
      <c r="B23" s="16">
        <f>'EP Sch 3.0'!B20</f>
        <v>4729187</v>
      </c>
      <c r="C23" s="14">
        <f>'EP Sch 3.0'!C20</f>
        <v>5721128</v>
      </c>
      <c r="D23" s="17">
        <f>'EP Sch 3.0'!D20</f>
        <v>5998953</v>
      </c>
      <c r="E23" s="17">
        <f>'EP Sch 3.0'!E20</f>
        <v>5880144.0700000003</v>
      </c>
      <c r="F23" s="17">
        <f>'EP Sch 3.0'!F20</f>
        <v>6012123.6600000001</v>
      </c>
      <c r="G23" s="17">
        <f>'EP Sch 3.0'!G20</f>
        <v>6635815</v>
      </c>
      <c r="H23" s="17">
        <f>'EP Sch 3.0'!H20</f>
        <v>7197566</v>
      </c>
      <c r="I23" s="17">
        <f>'EP Sch 3.0'!I20</f>
        <v>7936675</v>
      </c>
    </row>
    <row r="24" spans="1:9">
      <c r="A24" s="8"/>
      <c r="B24" s="16"/>
      <c r="C24" s="14"/>
      <c r="D24" s="17"/>
      <c r="E24" s="17"/>
      <c r="F24" s="17"/>
      <c r="G24" s="17"/>
      <c r="H24" s="17"/>
      <c r="I24" s="17"/>
    </row>
    <row r="25" spans="1:9" s="777" customFormat="1">
      <c r="A25" s="12" t="s">
        <v>372</v>
      </c>
      <c r="B25" s="708">
        <f t="shared" ref="B25:D25" si="11">B23+B22+SUM(B17:B20)</f>
        <v>37063604.390000001</v>
      </c>
      <c r="C25" s="163">
        <f t="shared" si="11"/>
        <v>39604817.950000003</v>
      </c>
      <c r="D25" s="620">
        <f t="shared" si="11"/>
        <v>44730892</v>
      </c>
      <c r="E25" s="620">
        <f t="shared" ref="E25:F25" si="12">E23+E22+SUM(E17:E20)</f>
        <v>48339485.670722</v>
      </c>
      <c r="F25" s="620">
        <f t="shared" si="12"/>
        <v>70770879.451316699</v>
      </c>
      <c r="G25" s="620">
        <f t="shared" ref="G25:I25" si="13">G23+G22+SUM(G17:G20)</f>
        <v>69161056.720828578</v>
      </c>
      <c r="H25" s="620">
        <f t="shared" si="13"/>
        <v>75090610.597767293</v>
      </c>
      <c r="I25" s="620">
        <f t="shared" si="13"/>
        <v>72805464.302909523</v>
      </c>
    </row>
    <row r="26" spans="1:9">
      <c r="A26" s="8"/>
      <c r="B26" s="16"/>
      <c r="C26" s="14"/>
      <c r="D26" s="17"/>
      <c r="E26" s="17"/>
      <c r="F26" s="17"/>
      <c r="G26" s="17"/>
      <c r="H26" s="17"/>
      <c r="I26" s="17"/>
    </row>
    <row r="27" spans="1:9">
      <c r="A27" s="29" t="s">
        <v>582</v>
      </c>
      <c r="B27" s="84">
        <f t="shared" ref="B27:F27" si="14">B25/B14</f>
        <v>0.67221310264330758</v>
      </c>
      <c r="C27" s="83">
        <f t="shared" si="14"/>
        <v>0.67515465781558626</v>
      </c>
      <c r="D27" s="85">
        <f t="shared" si="14"/>
        <v>0.68346269614896549</v>
      </c>
      <c r="E27" s="85">
        <f t="shared" si="14"/>
        <v>0.68194184417992743</v>
      </c>
      <c r="F27" s="85">
        <f t="shared" si="14"/>
        <v>0.74904937139777772</v>
      </c>
      <c r="G27" s="85">
        <f t="shared" ref="G27:I27" si="15">G25/G14</f>
        <v>0.7367960558231007</v>
      </c>
      <c r="H27" s="85">
        <f t="shared" si="15"/>
        <v>0.75228934341937193</v>
      </c>
      <c r="I27" s="85">
        <f t="shared" si="15"/>
        <v>0.73845720622605182</v>
      </c>
    </row>
    <row r="28" spans="1:9">
      <c r="B28" s="8"/>
    </row>
    <row r="29" spans="1:9">
      <c r="A29" s="5" t="s">
        <v>336</v>
      </c>
      <c r="B29" s="7">
        <v>2010</v>
      </c>
      <c r="C29" s="6">
        <v>2011</v>
      </c>
      <c r="D29" s="6">
        <v>2012</v>
      </c>
      <c r="E29" s="6">
        <v>2013</v>
      </c>
      <c r="F29" s="6">
        <v>2014</v>
      </c>
      <c r="G29" s="6">
        <v>2015</v>
      </c>
      <c r="H29" s="6">
        <v>2016</v>
      </c>
      <c r="I29" s="6">
        <v>2017</v>
      </c>
    </row>
    <row r="30" spans="1:9">
      <c r="A30" s="8"/>
      <c r="B30" s="8"/>
      <c r="C30" s="9"/>
      <c r="D30" s="9"/>
      <c r="E30" s="9"/>
      <c r="F30" s="9"/>
      <c r="G30" s="9"/>
      <c r="H30" s="9"/>
      <c r="I30" s="9"/>
    </row>
    <row r="31" spans="1:9">
      <c r="A31" s="8" t="str">
        <f t="shared" ref="A31:F32" si="16">A6</f>
        <v>Fuel</v>
      </c>
      <c r="B31" s="16">
        <f t="shared" si="16"/>
        <v>0</v>
      </c>
      <c r="C31" s="14">
        <f t="shared" si="16"/>
        <v>0</v>
      </c>
      <c r="D31" s="14">
        <f t="shared" si="16"/>
        <v>0</v>
      </c>
      <c r="E31" s="17">
        <f t="shared" si="16"/>
        <v>0</v>
      </c>
      <c r="F31" s="17">
        <f t="shared" si="16"/>
        <v>0</v>
      </c>
      <c r="G31" s="17">
        <f t="shared" ref="G31:I31" si="17">G6</f>
        <v>0</v>
      </c>
      <c r="H31" s="17">
        <f t="shared" si="17"/>
        <v>0</v>
      </c>
      <c r="I31" s="17">
        <f t="shared" si="17"/>
        <v>0</v>
      </c>
    </row>
    <row r="32" spans="1:9">
      <c r="A32" s="8" t="str">
        <f t="shared" si="16"/>
        <v>Operating Costs</v>
      </c>
      <c r="B32" s="16">
        <f t="shared" si="16"/>
        <v>22888461.0266</v>
      </c>
      <c r="C32" s="14">
        <f t="shared" si="16"/>
        <v>24847492</v>
      </c>
      <c r="D32" s="14">
        <f t="shared" si="16"/>
        <v>26860618</v>
      </c>
      <c r="E32" s="17">
        <f t="shared" si="16"/>
        <v>28685969.470000003</v>
      </c>
      <c r="F32" s="17">
        <f t="shared" si="16"/>
        <v>29987855.299999997</v>
      </c>
      <c r="G32" s="17">
        <f t="shared" ref="G32:I32" si="18">G7</f>
        <v>31586886.699999999</v>
      </c>
      <c r="H32" s="17">
        <f t="shared" si="18"/>
        <v>32175583</v>
      </c>
      <c r="I32" s="17">
        <f t="shared" si="18"/>
        <v>33983498</v>
      </c>
    </row>
    <row r="33" spans="1:9">
      <c r="A33" s="8" t="s">
        <v>369</v>
      </c>
      <c r="B33" s="16">
        <f t="shared" ref="B33:F33" si="19">B11</f>
        <v>-126503</v>
      </c>
      <c r="C33" s="14">
        <f t="shared" si="19"/>
        <v>-295799</v>
      </c>
      <c r="D33" s="14">
        <f t="shared" si="19"/>
        <v>-311690</v>
      </c>
      <c r="E33" s="17">
        <f t="shared" si="19"/>
        <v>-457931.03</v>
      </c>
      <c r="F33" s="17">
        <f t="shared" si="19"/>
        <v>-473173.44000000006</v>
      </c>
      <c r="G33" s="17">
        <f t="shared" ref="G33:I33" si="20">G11</f>
        <v>-366659</v>
      </c>
      <c r="H33" s="17">
        <f t="shared" si="20"/>
        <v>-378226</v>
      </c>
      <c r="I33" s="17">
        <f t="shared" si="20"/>
        <v>-391010</v>
      </c>
    </row>
    <row r="34" spans="1:9">
      <c r="A34" s="8" t="s">
        <v>368</v>
      </c>
      <c r="B34" s="16"/>
      <c r="C34" s="14"/>
      <c r="D34" s="14"/>
      <c r="E34" s="17"/>
      <c r="F34" s="17"/>
      <c r="G34" s="17"/>
      <c r="H34" s="17"/>
      <c r="I34" s="17"/>
    </row>
    <row r="35" spans="1:9">
      <c r="A35" s="8" t="str">
        <f>A22</f>
        <v>Revenue Offsets (Capital Related, Sch 2.0)</v>
      </c>
      <c r="B35" s="16">
        <f t="shared" ref="B35:F36" si="21">-B22</f>
        <v>40313</v>
      </c>
      <c r="C35" s="14">
        <f t="shared" si="21"/>
        <v>224981</v>
      </c>
      <c r="D35" s="14">
        <f t="shared" si="21"/>
        <v>166585</v>
      </c>
      <c r="E35" s="17">
        <f t="shared" si="21"/>
        <v>197675.75</v>
      </c>
      <c r="F35" s="17">
        <f t="shared" si="21"/>
        <v>207489.98</v>
      </c>
      <c r="G35" s="17">
        <f t="shared" ref="G35:I35" si="22">-G22</f>
        <v>121831</v>
      </c>
      <c r="H35" s="17">
        <f t="shared" si="22"/>
        <v>125728</v>
      </c>
      <c r="I35" s="17">
        <f t="shared" si="22"/>
        <v>130034</v>
      </c>
    </row>
    <row r="36" spans="1:9">
      <c r="A36" s="8" t="str">
        <f>A23</f>
        <v>Operating Costs (Capital Related, Sch 3.0)</v>
      </c>
      <c r="B36" s="16">
        <f t="shared" si="21"/>
        <v>-4729187</v>
      </c>
      <c r="C36" s="14">
        <f t="shared" si="21"/>
        <v>-5721128</v>
      </c>
      <c r="D36" s="14">
        <f t="shared" si="21"/>
        <v>-5998953</v>
      </c>
      <c r="E36" s="17">
        <f t="shared" si="21"/>
        <v>-5880144.0700000003</v>
      </c>
      <c r="F36" s="17">
        <f t="shared" si="21"/>
        <v>-6012123.6600000001</v>
      </c>
      <c r="G36" s="17">
        <f t="shared" ref="G36:I36" si="23">-G23</f>
        <v>-6635815</v>
      </c>
      <c r="H36" s="17">
        <f t="shared" si="23"/>
        <v>-7197566</v>
      </c>
      <c r="I36" s="17">
        <f t="shared" si="23"/>
        <v>-7936675</v>
      </c>
    </row>
    <row r="37" spans="1:9">
      <c r="A37" s="8"/>
      <c r="B37" s="16"/>
      <c r="C37" s="14"/>
      <c r="D37" s="14"/>
      <c r="E37" s="17"/>
      <c r="F37" s="17"/>
      <c r="G37" s="17"/>
      <c r="H37" s="17"/>
      <c r="I37" s="17"/>
    </row>
    <row r="38" spans="1:9" s="777" customFormat="1">
      <c r="A38" s="12" t="s">
        <v>364</v>
      </c>
      <c r="B38" s="708">
        <f t="shared" ref="B38:F38" si="24">SUM(B31:B37)</f>
        <v>18073084.0266</v>
      </c>
      <c r="C38" s="163">
        <f t="shared" si="24"/>
        <v>19055546</v>
      </c>
      <c r="D38" s="163">
        <f t="shared" si="24"/>
        <v>20716560</v>
      </c>
      <c r="E38" s="620">
        <f t="shared" si="24"/>
        <v>22545570.120000001</v>
      </c>
      <c r="F38" s="620">
        <f t="shared" si="24"/>
        <v>23710048.179999996</v>
      </c>
      <c r="G38" s="620">
        <f t="shared" ref="G38:I38" si="25">SUM(G31:G37)</f>
        <v>24706243.699999999</v>
      </c>
      <c r="H38" s="620">
        <f t="shared" si="25"/>
        <v>24725519</v>
      </c>
      <c r="I38" s="620">
        <f t="shared" si="25"/>
        <v>25785847</v>
      </c>
    </row>
    <row r="39" spans="1:9">
      <c r="A39" s="8"/>
      <c r="B39" s="16"/>
      <c r="C39" s="14"/>
      <c r="D39" s="14"/>
      <c r="E39" s="17"/>
      <c r="F39" s="17"/>
      <c r="G39" s="17"/>
      <c r="H39" s="17"/>
      <c r="I39" s="17"/>
    </row>
    <row r="40" spans="1:9">
      <c r="A40" s="29" t="s">
        <v>581</v>
      </c>
      <c r="B40" s="84">
        <f t="shared" ref="B40:F40" si="26">B38/B14</f>
        <v>0.32778689735669253</v>
      </c>
      <c r="C40" s="83">
        <f t="shared" si="26"/>
        <v>0.32484534218441374</v>
      </c>
      <c r="D40" s="83">
        <f t="shared" si="26"/>
        <v>0.31653730385103457</v>
      </c>
      <c r="E40" s="85">
        <f t="shared" si="26"/>
        <v>0.31805815582007269</v>
      </c>
      <c r="F40" s="85">
        <f t="shared" si="26"/>
        <v>0.25095062860222228</v>
      </c>
      <c r="G40" s="85">
        <f t="shared" ref="G40:I40" si="27">G38/G14</f>
        <v>0.2632039441768993</v>
      </c>
      <c r="H40" s="85">
        <f t="shared" si="27"/>
        <v>0.24771065658062807</v>
      </c>
      <c r="I40" s="85">
        <f t="shared" si="27"/>
        <v>0.26154279377394829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E17:F26 B14:D14 E31:F39" emptyCellReference="1"/>
    <ignoredError sqref="E40:F40" evalError="1" emptyCellReference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2" tint="-0.499984740745262"/>
  </sheetPr>
  <dimension ref="A1:I20"/>
  <sheetViews>
    <sheetView showGridLines="0" zoomScale="70" zoomScaleNormal="70" workbookViewId="0">
      <selection activeCell="L29" sqref="K28:L29"/>
    </sheetView>
  </sheetViews>
  <sheetFormatPr defaultColWidth="9.109375" defaultRowHeight="13.8"/>
  <cols>
    <col min="1" max="1" width="37.6640625" style="4" customWidth="1"/>
    <col min="2" max="2" width="12.6640625" style="4" customWidth="1"/>
    <col min="3" max="4" width="11.88671875" style="4" bestFit="1" customWidth="1"/>
    <col min="5" max="5" width="11.5546875" style="4" bestFit="1" customWidth="1"/>
    <col min="6" max="16384" width="9.109375" style="4"/>
  </cols>
  <sheetData>
    <row r="1" spans="1:9">
      <c r="A1" s="22" t="s">
        <v>2152</v>
      </c>
    </row>
    <row r="2" spans="1:9">
      <c r="A2" s="8" t="s">
        <v>378</v>
      </c>
    </row>
    <row r="3" spans="1:9">
      <c r="A3" s="5" t="s">
        <v>38</v>
      </c>
      <c r="B3" s="6">
        <v>2010</v>
      </c>
      <c r="C3" s="6">
        <v>2011</v>
      </c>
      <c r="D3" s="6">
        <v>2012</v>
      </c>
      <c r="E3" s="6">
        <v>2013</v>
      </c>
      <c r="F3" s="6">
        <v>2014</v>
      </c>
      <c r="G3" s="68">
        <v>2015</v>
      </c>
      <c r="H3" s="68">
        <v>2016</v>
      </c>
      <c r="I3" s="68">
        <v>2017</v>
      </c>
    </row>
    <row r="4" spans="1:9">
      <c r="A4" s="38"/>
      <c r="B4" s="9"/>
      <c r="C4" s="9"/>
      <c r="D4" s="9"/>
      <c r="E4" s="11"/>
      <c r="F4" s="11"/>
      <c r="G4" s="11"/>
      <c r="H4" s="11"/>
      <c r="I4" s="11"/>
    </row>
    <row r="5" spans="1:9">
      <c r="A5" s="8"/>
      <c r="B5" s="9"/>
      <c r="C5" s="9"/>
      <c r="D5" s="9"/>
      <c r="E5" s="11"/>
      <c r="F5" s="11"/>
      <c r="G5" s="11"/>
      <c r="H5" s="11"/>
      <c r="I5" s="11"/>
    </row>
    <row r="6" spans="1:9">
      <c r="A6" s="69" t="s">
        <v>369</v>
      </c>
      <c r="B6" s="9"/>
      <c r="C6" s="9"/>
      <c r="D6" s="9"/>
      <c r="E6" s="11"/>
      <c r="F6" s="11"/>
      <c r="G6" s="11"/>
      <c r="H6" s="11"/>
      <c r="I6" s="11"/>
    </row>
    <row r="7" spans="1:9">
      <c r="A7" s="28" t="s">
        <v>587</v>
      </c>
      <c r="B7" s="709">
        <v>-86176</v>
      </c>
      <c r="C7" s="709">
        <v>-70817</v>
      </c>
      <c r="D7" s="709">
        <v>-145105</v>
      </c>
      <c r="E7" s="632">
        <v>-260255.28000000003</v>
      </c>
      <c r="F7" s="632">
        <v>-265683.46000000002</v>
      </c>
      <c r="G7" s="632">
        <v>-244828</v>
      </c>
      <c r="H7" s="632">
        <v>-252498</v>
      </c>
      <c r="I7" s="632">
        <v>-260976</v>
      </c>
    </row>
    <row r="8" spans="1:9">
      <c r="A8" s="28" t="s">
        <v>586</v>
      </c>
      <c r="B8" s="709">
        <v>-40313</v>
      </c>
      <c r="C8" s="709">
        <v>-224981</v>
      </c>
      <c r="D8" s="709">
        <v>-166585</v>
      </c>
      <c r="E8" s="632">
        <v>-197675.75</v>
      </c>
      <c r="F8" s="632">
        <v>-207489.98</v>
      </c>
      <c r="G8" s="632">
        <v>-121831</v>
      </c>
      <c r="H8" s="632">
        <v>-125728</v>
      </c>
      <c r="I8" s="632">
        <v>-130034</v>
      </c>
    </row>
    <row r="9" spans="1:9">
      <c r="A9" s="8"/>
      <c r="B9" s="9"/>
      <c r="C9" s="9"/>
      <c r="D9" s="9"/>
      <c r="E9" s="11"/>
      <c r="F9" s="11"/>
      <c r="G9" s="11"/>
      <c r="H9" s="11"/>
      <c r="I9" s="11"/>
    </row>
    <row r="10" spans="1:9" s="777" customFormat="1">
      <c r="A10" s="29" t="s">
        <v>496</v>
      </c>
      <c r="B10" s="707">
        <f t="shared" ref="B10:I10" si="0">SUM(B6:B9)</f>
        <v>-126489</v>
      </c>
      <c r="C10" s="707">
        <f t="shared" si="0"/>
        <v>-295798</v>
      </c>
      <c r="D10" s="707">
        <f t="shared" si="0"/>
        <v>-311690</v>
      </c>
      <c r="E10" s="722">
        <f t="shared" si="0"/>
        <v>-457931.03</v>
      </c>
      <c r="F10" s="722">
        <f t="shared" si="0"/>
        <v>-473173.44000000006</v>
      </c>
      <c r="G10" s="722">
        <f t="shared" si="0"/>
        <v>-366659</v>
      </c>
      <c r="H10" s="722">
        <f t="shared" si="0"/>
        <v>-378226</v>
      </c>
      <c r="I10" s="722">
        <f t="shared" si="0"/>
        <v>-391010</v>
      </c>
    </row>
    <row r="11" spans="1:9">
      <c r="B11" s="9"/>
      <c r="E11" s="77"/>
      <c r="F11" s="77"/>
      <c r="G11" s="717"/>
      <c r="H11" s="717"/>
      <c r="I11" s="717"/>
    </row>
    <row r="12" spans="1:9">
      <c r="A12" s="22" t="s">
        <v>495</v>
      </c>
      <c r="B12" s="2"/>
      <c r="C12" s="2"/>
      <c r="D12" s="2"/>
      <c r="E12" s="20"/>
      <c r="F12" s="20"/>
      <c r="G12" s="11"/>
      <c r="H12" s="11"/>
      <c r="I12" s="11"/>
    </row>
    <row r="13" spans="1:9">
      <c r="A13" s="8" t="str">
        <f t="shared" ref="A13:F13" si="1">A8</f>
        <v>Miscellaneous Revenue</v>
      </c>
      <c r="B13" s="14">
        <f t="shared" si="1"/>
        <v>-40313</v>
      </c>
      <c r="C13" s="14">
        <f t="shared" si="1"/>
        <v>-224981</v>
      </c>
      <c r="D13" s="14">
        <f t="shared" si="1"/>
        <v>-166585</v>
      </c>
      <c r="E13" s="17">
        <f t="shared" si="1"/>
        <v>-197675.75</v>
      </c>
      <c r="F13" s="17">
        <f t="shared" si="1"/>
        <v>-207489.98</v>
      </c>
      <c r="G13" s="17">
        <f t="shared" ref="G13:I13" si="2">G8</f>
        <v>-121831</v>
      </c>
      <c r="H13" s="17">
        <f t="shared" si="2"/>
        <v>-125728</v>
      </c>
      <c r="I13" s="17">
        <f t="shared" si="2"/>
        <v>-130034</v>
      </c>
    </row>
    <row r="14" spans="1:9">
      <c r="A14" s="8" t="s">
        <v>495</v>
      </c>
      <c r="B14" s="14">
        <f t="shared" ref="B14:F14" si="3">SUM(B13:B13)</f>
        <v>-40313</v>
      </c>
      <c r="C14" s="14">
        <f t="shared" si="3"/>
        <v>-224981</v>
      </c>
      <c r="D14" s="14">
        <f t="shared" si="3"/>
        <v>-166585</v>
      </c>
      <c r="E14" s="17">
        <f t="shared" si="3"/>
        <v>-197675.75</v>
      </c>
      <c r="F14" s="17">
        <f t="shared" si="3"/>
        <v>-207489.98</v>
      </c>
      <c r="G14" s="17">
        <f t="shared" ref="G14:I14" si="4">SUM(G13:G13)</f>
        <v>-121831</v>
      </c>
      <c r="H14" s="17">
        <f t="shared" si="4"/>
        <v>-125728</v>
      </c>
      <c r="I14" s="17">
        <f t="shared" si="4"/>
        <v>-130034</v>
      </c>
    </row>
    <row r="15" spans="1:9">
      <c r="A15" s="21"/>
      <c r="B15" s="34"/>
      <c r="C15" s="34"/>
      <c r="D15" s="34"/>
      <c r="E15" s="78"/>
      <c r="F15" s="78"/>
      <c r="G15" s="78"/>
      <c r="H15" s="78"/>
      <c r="I15" s="78"/>
    </row>
    <row r="16" spans="1:9">
      <c r="B16" s="9"/>
      <c r="E16" s="77"/>
      <c r="F16" s="77"/>
      <c r="G16" s="77"/>
      <c r="H16" s="77"/>
      <c r="I16" s="77"/>
    </row>
    <row r="17" spans="1:9">
      <c r="A17" s="22" t="s">
        <v>382</v>
      </c>
      <c r="B17" s="2"/>
      <c r="C17" s="2"/>
      <c r="D17" s="2"/>
      <c r="E17" s="20"/>
      <c r="F17" s="20"/>
      <c r="G17" s="20"/>
      <c r="H17" s="20"/>
      <c r="I17" s="20"/>
    </row>
    <row r="18" spans="1:9">
      <c r="A18" s="8" t="str">
        <f t="shared" ref="A18:F18" si="5">A7</f>
        <v>Revenue - Affiliates &amp; Inter-Affiliates</v>
      </c>
      <c r="B18" s="14">
        <f t="shared" si="5"/>
        <v>-86176</v>
      </c>
      <c r="C18" s="14">
        <f t="shared" si="5"/>
        <v>-70817</v>
      </c>
      <c r="D18" s="14">
        <f t="shared" si="5"/>
        <v>-145105</v>
      </c>
      <c r="E18" s="17">
        <f t="shared" si="5"/>
        <v>-260255.28000000003</v>
      </c>
      <c r="F18" s="17">
        <f t="shared" si="5"/>
        <v>-265683.46000000002</v>
      </c>
      <c r="G18" s="17">
        <f t="shared" ref="G18:I18" si="6">G7</f>
        <v>-244828</v>
      </c>
      <c r="H18" s="17">
        <f t="shared" si="6"/>
        <v>-252498</v>
      </c>
      <c r="I18" s="17">
        <f t="shared" si="6"/>
        <v>-260976</v>
      </c>
    </row>
    <row r="19" spans="1:9">
      <c r="A19" s="8" t="s">
        <v>381</v>
      </c>
      <c r="B19" s="14">
        <f t="shared" ref="B19:F19" si="7">SUM(B18:B18)</f>
        <v>-86176</v>
      </c>
      <c r="C19" s="14">
        <f t="shared" si="7"/>
        <v>-70817</v>
      </c>
      <c r="D19" s="14">
        <f t="shared" si="7"/>
        <v>-145105</v>
      </c>
      <c r="E19" s="17">
        <f t="shared" si="7"/>
        <v>-260255.28000000003</v>
      </c>
      <c r="F19" s="17">
        <f t="shared" si="7"/>
        <v>-265683.46000000002</v>
      </c>
      <c r="G19" s="17">
        <f t="shared" ref="G19:I19" si="8">SUM(G18:G18)</f>
        <v>-244828</v>
      </c>
      <c r="H19" s="17">
        <f t="shared" si="8"/>
        <v>-252498</v>
      </c>
      <c r="I19" s="17">
        <f t="shared" si="8"/>
        <v>-260976</v>
      </c>
    </row>
    <row r="20" spans="1:9">
      <c r="A20" s="21"/>
      <c r="B20" s="34"/>
      <c r="C20" s="34"/>
      <c r="D20" s="34"/>
      <c r="E20" s="78"/>
      <c r="F20" s="78"/>
      <c r="G20" s="78"/>
      <c r="H20" s="78"/>
      <c r="I20" s="78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E10:F18 B10:D10" emptyCellReference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2" tint="-0.499984740745262"/>
  </sheetPr>
  <dimension ref="A1:K28"/>
  <sheetViews>
    <sheetView showGridLines="0" zoomScale="70" zoomScaleNormal="70" workbookViewId="0">
      <selection activeCell="M31" sqref="M31"/>
    </sheetView>
  </sheetViews>
  <sheetFormatPr defaultColWidth="9.109375" defaultRowHeight="13.8"/>
  <cols>
    <col min="1" max="1" width="49.44140625" style="4" bestFit="1" customWidth="1"/>
    <col min="2" max="2" width="11.33203125" style="4" bestFit="1" customWidth="1"/>
    <col min="3" max="3" width="11.5546875" style="4" bestFit="1" customWidth="1"/>
    <col min="4" max="4" width="11.33203125" style="4" bestFit="1" customWidth="1"/>
    <col min="5" max="6" width="11.5546875" style="4" bestFit="1" customWidth="1"/>
    <col min="7" max="8" width="11.33203125" style="4" bestFit="1" customWidth="1"/>
    <col min="9" max="9" width="11.5546875" style="4" bestFit="1" customWidth="1"/>
    <col min="10" max="16384" width="9.109375" style="4"/>
  </cols>
  <sheetData>
    <row r="1" spans="1:11">
      <c r="A1" s="22" t="s">
        <v>379</v>
      </c>
    </row>
    <row r="2" spans="1:11">
      <c r="A2" s="8" t="s">
        <v>378</v>
      </c>
    </row>
    <row r="3" spans="1:11">
      <c r="A3" s="5" t="s">
        <v>38</v>
      </c>
      <c r="B3" s="6">
        <v>2010</v>
      </c>
      <c r="C3" s="6">
        <v>2011</v>
      </c>
      <c r="D3" s="6">
        <v>2012</v>
      </c>
      <c r="E3" s="6">
        <v>2013</v>
      </c>
      <c r="F3" s="6">
        <v>2014</v>
      </c>
      <c r="G3" s="68">
        <v>2015</v>
      </c>
      <c r="H3" s="68">
        <v>2016</v>
      </c>
      <c r="I3" s="68">
        <v>2017</v>
      </c>
    </row>
    <row r="4" spans="1:11">
      <c r="A4" s="38"/>
      <c r="B4" s="9"/>
      <c r="C4" s="9"/>
      <c r="D4" s="9"/>
      <c r="E4" s="11"/>
      <c r="F4" s="11"/>
      <c r="G4" s="11"/>
      <c r="H4" s="11"/>
      <c r="I4" s="11"/>
    </row>
    <row r="5" spans="1:11">
      <c r="A5" s="8"/>
      <c r="B5" s="9"/>
      <c r="C5" s="9"/>
      <c r="D5" s="9"/>
      <c r="E5" s="11"/>
      <c r="F5" s="11"/>
      <c r="G5" s="11"/>
      <c r="H5" s="11"/>
      <c r="I5" s="11"/>
    </row>
    <row r="6" spans="1:11">
      <c r="A6" s="69" t="s">
        <v>370</v>
      </c>
      <c r="B6" s="9"/>
      <c r="C6" s="9"/>
      <c r="D6" s="9"/>
      <c r="E6" s="11"/>
      <c r="F6" s="11"/>
      <c r="G6" s="11"/>
      <c r="H6" s="11"/>
      <c r="I6" s="11"/>
    </row>
    <row r="7" spans="1:11">
      <c r="A7" s="28" t="s">
        <v>517</v>
      </c>
      <c r="B7" s="14">
        <f>'EP Sch 1.0'!B7-B12</f>
        <v>18147650.0266</v>
      </c>
      <c r="C7" s="14">
        <f>'EP Sch 1.0'!C7-C12</f>
        <v>19124398</v>
      </c>
      <c r="D7" s="14">
        <f>'EP Sch 1.0'!D7-D12</f>
        <v>20859104</v>
      </c>
      <c r="E7" s="14">
        <f>'EP Sch 1.0'!E7-E12</f>
        <v>22803942.930000003</v>
      </c>
      <c r="F7" s="14">
        <f>'EP Sch 1.0'!F7-F12</f>
        <v>23973701.239999995</v>
      </c>
      <c r="G7" s="14">
        <f>'EP Sch 1.0'!G7-G12</f>
        <v>24948996.699999999</v>
      </c>
      <c r="H7" s="14">
        <f>'EP Sch 1.0'!H7-H12</f>
        <v>24975864</v>
      </c>
      <c r="I7" s="14">
        <f>'EP Sch 1.0'!I7-I12</f>
        <v>26044589</v>
      </c>
    </row>
    <row r="8" spans="1:11">
      <c r="A8" s="28" t="s">
        <v>516</v>
      </c>
      <c r="B8" s="628"/>
      <c r="C8" s="628"/>
      <c r="D8" s="628"/>
      <c r="E8" s="628"/>
      <c r="F8" s="628"/>
      <c r="G8" s="628"/>
      <c r="H8" s="628"/>
      <c r="I8" s="628"/>
      <c r="J8" s="627"/>
      <c r="K8" s="627"/>
    </row>
    <row r="9" spans="1:11">
      <c r="A9" s="75" t="s">
        <v>593</v>
      </c>
      <c r="B9" s="709">
        <v>4187775</v>
      </c>
      <c r="C9" s="709">
        <v>5085764</v>
      </c>
      <c r="D9" s="709">
        <v>5606177</v>
      </c>
      <c r="E9" s="709">
        <v>5494074.8399999999</v>
      </c>
      <c r="F9" s="709">
        <v>5580032.1399999997</v>
      </c>
      <c r="G9" s="709">
        <v>6128353</v>
      </c>
      <c r="H9" s="709">
        <v>6595137</v>
      </c>
      <c r="I9" s="709">
        <v>7243234</v>
      </c>
      <c r="J9" s="627"/>
      <c r="K9" s="627"/>
    </row>
    <row r="10" spans="1:11">
      <c r="A10" s="75" t="s">
        <v>416</v>
      </c>
      <c r="B10" s="709">
        <v>11624</v>
      </c>
      <c r="C10" s="709">
        <v>1966</v>
      </c>
      <c r="D10" s="709">
        <v>2561</v>
      </c>
      <c r="E10" s="709">
        <v>1882.4699999999998</v>
      </c>
      <c r="F10" s="709">
        <v>2030.4</v>
      </c>
      <c r="G10" s="709">
        <v>2075</v>
      </c>
      <c r="H10" s="709">
        <v>2153</v>
      </c>
      <c r="I10" s="709">
        <v>2234</v>
      </c>
      <c r="J10" s="627"/>
      <c r="K10" s="627"/>
    </row>
    <row r="11" spans="1:11">
      <c r="A11" s="75" t="s">
        <v>592</v>
      </c>
      <c r="B11" s="709">
        <v>541412</v>
      </c>
      <c r="C11" s="709">
        <v>635364</v>
      </c>
      <c r="D11" s="709">
        <v>392776</v>
      </c>
      <c r="E11" s="709">
        <v>386069.23000000004</v>
      </c>
      <c r="F11" s="709">
        <v>432091.52</v>
      </c>
      <c r="G11" s="709">
        <v>507462</v>
      </c>
      <c r="H11" s="709">
        <v>602429</v>
      </c>
      <c r="I11" s="709">
        <v>693441</v>
      </c>
      <c r="J11" s="627"/>
      <c r="K11" s="627"/>
    </row>
    <row r="12" spans="1:11" s="777" customFormat="1">
      <c r="A12" s="69" t="s">
        <v>514</v>
      </c>
      <c r="B12" s="610">
        <f t="shared" ref="B12:D12" si="0">SUM(B9:B11)</f>
        <v>4740811</v>
      </c>
      <c r="C12" s="610">
        <f t="shared" si="0"/>
        <v>5723094</v>
      </c>
      <c r="D12" s="610">
        <f t="shared" si="0"/>
        <v>6001514</v>
      </c>
      <c r="E12" s="610">
        <f t="shared" ref="E12:I12" si="1">SUM(E9:E11)</f>
        <v>5882026.54</v>
      </c>
      <c r="F12" s="610">
        <f t="shared" si="1"/>
        <v>6014154.0600000005</v>
      </c>
      <c r="G12" s="610">
        <f t="shared" si="1"/>
        <v>6637890</v>
      </c>
      <c r="H12" s="610">
        <f t="shared" si="1"/>
        <v>7199719</v>
      </c>
      <c r="I12" s="610">
        <f t="shared" si="1"/>
        <v>7938909</v>
      </c>
      <c r="J12" s="637"/>
      <c r="K12" s="637"/>
    </row>
    <row r="13" spans="1:11">
      <c r="A13" s="8"/>
      <c r="B13" s="9"/>
      <c r="C13" s="9"/>
      <c r="D13" s="9"/>
      <c r="E13" s="9"/>
      <c r="F13" s="9"/>
      <c r="G13" s="9"/>
      <c r="H13" s="9"/>
      <c r="I13" s="9"/>
    </row>
    <row r="14" spans="1:11" s="777" customFormat="1">
      <c r="A14" s="29" t="s">
        <v>591</v>
      </c>
      <c r="B14" s="160">
        <f t="shared" ref="B14:D14" si="2">SUM(B7:B11)</f>
        <v>22888461.0266</v>
      </c>
      <c r="C14" s="160">
        <f t="shared" si="2"/>
        <v>24847492</v>
      </c>
      <c r="D14" s="160">
        <f t="shared" si="2"/>
        <v>26860618</v>
      </c>
      <c r="E14" s="160">
        <f t="shared" ref="E14:I14" si="3">SUM(E7:E11)</f>
        <v>28685969.470000003</v>
      </c>
      <c r="F14" s="160">
        <f t="shared" si="3"/>
        <v>29987855.299999993</v>
      </c>
      <c r="G14" s="160">
        <f t="shared" si="3"/>
        <v>31586886.699999999</v>
      </c>
      <c r="H14" s="160">
        <f t="shared" si="3"/>
        <v>32175583</v>
      </c>
      <c r="I14" s="160">
        <f t="shared" si="3"/>
        <v>33983498</v>
      </c>
    </row>
    <row r="15" spans="1:11">
      <c r="B15" s="9"/>
    </row>
    <row r="16" spans="1:11">
      <c r="A16" s="22" t="s">
        <v>590</v>
      </c>
      <c r="B16" s="2"/>
      <c r="C16" s="2"/>
      <c r="D16" s="2"/>
      <c r="E16" s="2"/>
      <c r="F16" s="2"/>
      <c r="G16" s="2"/>
      <c r="H16" s="2"/>
      <c r="I16" s="2"/>
    </row>
    <row r="17" spans="1:9">
      <c r="A17" s="8" t="s">
        <v>512</v>
      </c>
      <c r="B17" s="9"/>
      <c r="C17" s="9"/>
      <c r="D17" s="9"/>
      <c r="E17" s="9"/>
      <c r="F17" s="9"/>
      <c r="G17" s="9"/>
      <c r="H17" s="9"/>
      <c r="I17" s="9"/>
    </row>
    <row r="18" spans="1:9">
      <c r="A18" s="75" t="str">
        <f t="shared" ref="A18:D18" si="4">A9</f>
        <v>Linear Tax</v>
      </c>
      <c r="B18" s="14">
        <f t="shared" si="4"/>
        <v>4187775</v>
      </c>
      <c r="C18" s="14">
        <f t="shared" si="4"/>
        <v>5085764</v>
      </c>
      <c r="D18" s="14">
        <f t="shared" si="4"/>
        <v>5606177</v>
      </c>
      <c r="E18" s="14">
        <f t="shared" ref="E18:I18" si="5">E9</f>
        <v>5494074.8399999999</v>
      </c>
      <c r="F18" s="14">
        <f t="shared" si="5"/>
        <v>5580032.1399999997</v>
      </c>
      <c r="G18" s="14">
        <f t="shared" si="5"/>
        <v>6128353</v>
      </c>
      <c r="H18" s="14">
        <f t="shared" si="5"/>
        <v>6595137</v>
      </c>
      <c r="I18" s="14">
        <f t="shared" si="5"/>
        <v>7243234</v>
      </c>
    </row>
    <row r="19" spans="1:9">
      <c r="A19" s="75" t="str">
        <f t="shared" ref="A19:D19" si="6">A11</f>
        <v>Property Tax</v>
      </c>
      <c r="B19" s="14">
        <f t="shared" si="6"/>
        <v>541412</v>
      </c>
      <c r="C19" s="14">
        <f t="shared" si="6"/>
        <v>635364</v>
      </c>
      <c r="D19" s="14">
        <f t="shared" si="6"/>
        <v>392776</v>
      </c>
      <c r="E19" s="14">
        <f t="shared" ref="E19:I19" si="7">E11</f>
        <v>386069.23000000004</v>
      </c>
      <c r="F19" s="14">
        <f t="shared" si="7"/>
        <v>432091.52</v>
      </c>
      <c r="G19" s="14">
        <f t="shared" si="7"/>
        <v>507462</v>
      </c>
      <c r="H19" s="14">
        <f t="shared" si="7"/>
        <v>602429</v>
      </c>
      <c r="I19" s="14">
        <f t="shared" si="7"/>
        <v>693441</v>
      </c>
    </row>
    <row r="20" spans="1:9" s="777" customFormat="1">
      <c r="A20" s="12" t="s">
        <v>507</v>
      </c>
      <c r="B20" s="163">
        <f t="shared" ref="B20:D20" si="8">SUM(B18:B19)</f>
        <v>4729187</v>
      </c>
      <c r="C20" s="163">
        <f t="shared" si="8"/>
        <v>5721128</v>
      </c>
      <c r="D20" s="163">
        <f t="shared" si="8"/>
        <v>5998953</v>
      </c>
      <c r="E20" s="163">
        <f t="shared" ref="E20:I20" si="9">SUM(E18:E19)</f>
        <v>5880144.0700000003</v>
      </c>
      <c r="F20" s="163">
        <f t="shared" si="9"/>
        <v>6012123.6600000001</v>
      </c>
      <c r="G20" s="163">
        <f t="shared" si="9"/>
        <v>6635815</v>
      </c>
      <c r="H20" s="163">
        <f t="shared" si="9"/>
        <v>7197566</v>
      </c>
      <c r="I20" s="163">
        <f t="shared" si="9"/>
        <v>7936675</v>
      </c>
    </row>
    <row r="21" spans="1:9">
      <c r="A21" s="21"/>
      <c r="B21" s="34"/>
      <c r="C21" s="34"/>
      <c r="D21" s="34"/>
      <c r="E21" s="34"/>
      <c r="F21" s="34"/>
      <c r="G21" s="34"/>
      <c r="H21" s="34"/>
      <c r="I21" s="34"/>
    </row>
    <row r="22" spans="1:9">
      <c r="B22" s="9"/>
    </row>
    <row r="23" spans="1:9">
      <c r="A23" s="22" t="s">
        <v>589</v>
      </c>
      <c r="B23" s="2"/>
      <c r="C23" s="2"/>
      <c r="D23" s="2"/>
      <c r="E23" s="2"/>
      <c r="F23" s="2"/>
      <c r="G23" s="2"/>
      <c r="H23" s="2"/>
      <c r="I23" s="2"/>
    </row>
    <row r="24" spans="1:9">
      <c r="A24" s="8" t="s">
        <v>588</v>
      </c>
      <c r="B24" s="9"/>
      <c r="C24" s="9"/>
      <c r="D24" s="9"/>
      <c r="E24" s="9"/>
      <c r="F24" s="9"/>
      <c r="G24" s="9"/>
      <c r="H24" s="9"/>
      <c r="I24" s="9"/>
    </row>
    <row r="25" spans="1:9">
      <c r="A25" s="75" t="s">
        <v>370</v>
      </c>
      <c r="B25" s="14">
        <f t="shared" ref="B25:D25" si="10">B7</f>
        <v>18147650.0266</v>
      </c>
      <c r="C25" s="14">
        <f t="shared" si="10"/>
        <v>19124398</v>
      </c>
      <c r="D25" s="14">
        <f t="shared" si="10"/>
        <v>20859104</v>
      </c>
      <c r="E25" s="14">
        <f t="shared" ref="E25:I25" si="11">E7</f>
        <v>22803942.930000003</v>
      </c>
      <c r="F25" s="14">
        <f t="shared" si="11"/>
        <v>23973701.239999995</v>
      </c>
      <c r="G25" s="14">
        <f t="shared" si="11"/>
        <v>24948996.699999999</v>
      </c>
      <c r="H25" s="14">
        <f t="shared" si="11"/>
        <v>24975864</v>
      </c>
      <c r="I25" s="14">
        <f t="shared" si="11"/>
        <v>26044589</v>
      </c>
    </row>
    <row r="26" spans="1:9">
      <c r="A26" s="75" t="str">
        <f t="shared" ref="A26:D26" si="12">A10</f>
        <v>Business Tax</v>
      </c>
      <c r="B26" s="14">
        <f t="shared" si="12"/>
        <v>11624</v>
      </c>
      <c r="C26" s="14">
        <f t="shared" si="12"/>
        <v>1966</v>
      </c>
      <c r="D26" s="14">
        <f t="shared" si="12"/>
        <v>2561</v>
      </c>
      <c r="E26" s="14">
        <f t="shared" ref="E26:I26" si="13">E10</f>
        <v>1882.4699999999998</v>
      </c>
      <c r="F26" s="14">
        <f t="shared" si="13"/>
        <v>2030.4</v>
      </c>
      <c r="G26" s="14">
        <f t="shared" si="13"/>
        <v>2075</v>
      </c>
      <c r="H26" s="14">
        <f t="shared" si="13"/>
        <v>2153</v>
      </c>
      <c r="I26" s="14">
        <f t="shared" si="13"/>
        <v>2234</v>
      </c>
    </row>
    <row r="27" spans="1:9" s="777" customFormat="1">
      <c r="A27" s="12" t="s">
        <v>336</v>
      </c>
      <c r="B27" s="163">
        <f t="shared" ref="B27:D27" si="14">SUM(B25:B26)</f>
        <v>18159274.0266</v>
      </c>
      <c r="C27" s="163">
        <f t="shared" si="14"/>
        <v>19126364</v>
      </c>
      <c r="D27" s="163">
        <f t="shared" si="14"/>
        <v>20861665</v>
      </c>
      <c r="E27" s="163">
        <f t="shared" ref="E27:I27" si="15">SUM(E25:E26)</f>
        <v>22805825.400000002</v>
      </c>
      <c r="F27" s="163">
        <f t="shared" si="15"/>
        <v>23975731.639999993</v>
      </c>
      <c r="G27" s="163">
        <f t="shared" si="15"/>
        <v>24951071.699999999</v>
      </c>
      <c r="H27" s="163">
        <f t="shared" si="15"/>
        <v>24978017</v>
      </c>
      <c r="I27" s="163">
        <f t="shared" si="15"/>
        <v>26046823</v>
      </c>
    </row>
    <row r="28" spans="1:9">
      <c r="A28" s="21"/>
      <c r="B28" s="34"/>
      <c r="C28" s="34"/>
      <c r="D28" s="34"/>
      <c r="E28" s="34"/>
      <c r="F28" s="34"/>
      <c r="G28" s="34"/>
      <c r="H28" s="34"/>
      <c r="I28" s="34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2" tint="-0.499984740745262"/>
  </sheetPr>
  <dimension ref="A1:J97"/>
  <sheetViews>
    <sheetView showGridLines="0" zoomScale="60" zoomScaleNormal="60" workbookViewId="0">
      <selection activeCell="G11" sqref="G11"/>
    </sheetView>
  </sheetViews>
  <sheetFormatPr defaultColWidth="9.109375" defaultRowHeight="13.8"/>
  <cols>
    <col min="1" max="1" width="57.109375" style="4" customWidth="1"/>
    <col min="2" max="2" width="13.109375" style="4" bestFit="1" customWidth="1"/>
    <col min="3" max="3" width="13.44140625" style="4" bestFit="1" customWidth="1"/>
    <col min="4" max="4" width="13.109375" style="4" bestFit="1" customWidth="1"/>
    <col min="5" max="7" width="13.44140625" style="4" bestFit="1" customWidth="1"/>
    <col min="8" max="8" width="13.109375" style="4" bestFit="1" customWidth="1"/>
    <col min="9" max="9" width="13.44140625" style="4" bestFit="1" customWidth="1"/>
    <col min="10" max="16384" width="9.109375" style="4"/>
  </cols>
  <sheetData>
    <row r="1" spans="1:10">
      <c r="A1" s="22" t="s">
        <v>2153</v>
      </c>
    </row>
    <row r="2" spans="1:10">
      <c r="A2" s="8" t="s">
        <v>378</v>
      </c>
    </row>
    <row r="3" spans="1:10">
      <c r="A3" s="230" t="s">
        <v>38</v>
      </c>
      <c r="B3" s="6">
        <v>2010</v>
      </c>
      <c r="C3" s="6">
        <v>2011</v>
      </c>
      <c r="D3" s="6">
        <v>2012</v>
      </c>
      <c r="E3" s="6">
        <v>2013</v>
      </c>
      <c r="F3" s="6">
        <v>2014</v>
      </c>
      <c r="G3" s="68">
        <v>2015</v>
      </c>
      <c r="H3" s="68">
        <v>2016</v>
      </c>
      <c r="I3" s="68">
        <v>2017</v>
      </c>
    </row>
    <row r="4" spans="1:10">
      <c r="A4" s="43"/>
      <c r="B4" s="9"/>
      <c r="C4" s="9"/>
      <c r="D4" s="9"/>
      <c r="E4" s="11"/>
      <c r="F4" s="11"/>
      <c r="G4" s="11"/>
      <c r="H4" s="11"/>
      <c r="I4" s="11"/>
    </row>
    <row r="5" spans="1:10">
      <c r="A5" s="9"/>
      <c r="B5" s="9"/>
      <c r="C5" s="9"/>
      <c r="D5" s="9"/>
      <c r="E5" s="11"/>
      <c r="F5" s="11"/>
      <c r="G5" s="11"/>
      <c r="H5" s="11"/>
      <c r="I5" s="11"/>
    </row>
    <row r="6" spans="1:10">
      <c r="A6" s="951" t="s">
        <v>336</v>
      </c>
      <c r="B6" s="9"/>
      <c r="C6" s="9"/>
      <c r="D6" s="9"/>
      <c r="E6" s="11"/>
      <c r="F6" s="11"/>
      <c r="G6" s="11"/>
      <c r="H6" s="11"/>
      <c r="I6" s="11"/>
    </row>
    <row r="7" spans="1:10">
      <c r="A7" s="952" t="str">
        <f>'EP Sch 1.0'!A31</f>
        <v>Fuel</v>
      </c>
      <c r="B7" s="14">
        <f>'EP Sch 1.0'!B31</f>
        <v>0</v>
      </c>
      <c r="C7" s="14">
        <f>'EP Sch 1.0'!C31</f>
        <v>0</v>
      </c>
      <c r="D7" s="14">
        <f>'EP Sch 1.0'!D31</f>
        <v>0</v>
      </c>
      <c r="E7" s="17">
        <f>'EP Sch 1.0'!E31</f>
        <v>0</v>
      </c>
      <c r="F7" s="17">
        <f>'EP Sch 1.0'!F31</f>
        <v>0</v>
      </c>
      <c r="G7" s="17">
        <f>'EP Sch 1.0'!G31</f>
        <v>0</v>
      </c>
      <c r="H7" s="17">
        <f>'EP Sch 1.0'!H31</f>
        <v>0</v>
      </c>
      <c r="I7" s="17">
        <f>'EP Sch 1.0'!I31</f>
        <v>0</v>
      </c>
    </row>
    <row r="8" spans="1:10">
      <c r="A8" s="952" t="s">
        <v>370</v>
      </c>
      <c r="B8" s="14">
        <f>'EP Sch 1.0'!B32</f>
        <v>22888461.0266</v>
      </c>
      <c r="C8" s="14">
        <f>'EP Sch 1.0'!C32</f>
        <v>24847492</v>
      </c>
      <c r="D8" s="14">
        <f>'EP Sch 1.0'!D32</f>
        <v>26860618</v>
      </c>
      <c r="E8" s="17">
        <f>'EP Sch 1.0'!E32</f>
        <v>28685969.470000003</v>
      </c>
      <c r="F8" s="17">
        <f>'EP Sch 1.0'!F32</f>
        <v>29987855.299999997</v>
      </c>
      <c r="G8" s="17">
        <f>'EP Sch 1.0'!G32</f>
        <v>31586886.699999999</v>
      </c>
      <c r="H8" s="17">
        <f>'EP Sch 1.0'!H32</f>
        <v>32175583</v>
      </c>
      <c r="I8" s="17">
        <f>'EP Sch 1.0'!I32</f>
        <v>33983498</v>
      </c>
    </row>
    <row r="9" spans="1:10">
      <c r="A9" s="952" t="str">
        <f>'EP Sch 1.0'!A33</f>
        <v>Revenue Offsets</v>
      </c>
      <c r="B9" s="14">
        <f>'EP Sch 1.0'!B33</f>
        <v>-126503</v>
      </c>
      <c r="C9" s="14">
        <f>'EP Sch 1.0'!C33</f>
        <v>-295799</v>
      </c>
      <c r="D9" s="14">
        <f>'EP Sch 1.0'!D33</f>
        <v>-311690</v>
      </c>
      <c r="E9" s="17">
        <f>'EP Sch 1.0'!E33</f>
        <v>-457931.03</v>
      </c>
      <c r="F9" s="17">
        <f>'EP Sch 1.0'!F33</f>
        <v>-473173.44000000006</v>
      </c>
      <c r="G9" s="17">
        <f>'EP Sch 1.0'!G33</f>
        <v>-366659</v>
      </c>
      <c r="H9" s="17">
        <f>'EP Sch 1.0'!H33</f>
        <v>-378226</v>
      </c>
      <c r="I9" s="17">
        <f>'EP Sch 1.0'!I33</f>
        <v>-391010</v>
      </c>
    </row>
    <row r="10" spans="1:10">
      <c r="A10" s="952" t="s">
        <v>368</v>
      </c>
      <c r="B10" s="14"/>
      <c r="C10" s="14"/>
      <c r="D10" s="14"/>
      <c r="E10" s="17"/>
      <c r="F10" s="17"/>
      <c r="G10" s="17"/>
      <c r="H10" s="17"/>
      <c r="I10" s="17"/>
    </row>
    <row r="11" spans="1:10">
      <c r="A11" s="952" t="str">
        <f>'EP Sch 1.0'!A35</f>
        <v>Revenue Offsets (Capital Related, Sch 2.0)</v>
      </c>
      <c r="B11" s="14">
        <f>'EP Sch 1.0'!B35</f>
        <v>40313</v>
      </c>
      <c r="C11" s="14">
        <f>'EP Sch 1.0'!C35</f>
        <v>224981</v>
      </c>
      <c r="D11" s="14">
        <f>'EP Sch 1.0'!D35</f>
        <v>166585</v>
      </c>
      <c r="E11" s="17">
        <f>'EP Sch 1.0'!E35</f>
        <v>197675.75</v>
      </c>
      <c r="F11" s="17">
        <f>'EP Sch 1.0'!F35</f>
        <v>207489.98</v>
      </c>
      <c r="G11" s="17">
        <f>'EP Sch 1.0'!G35</f>
        <v>121831</v>
      </c>
      <c r="H11" s="17">
        <f>'EP Sch 1.0'!H35</f>
        <v>125728</v>
      </c>
      <c r="I11" s="17">
        <f>'EP Sch 1.0'!I35</f>
        <v>130034</v>
      </c>
    </row>
    <row r="12" spans="1:10">
      <c r="A12" s="952" t="str">
        <f>'EP Sch 1.0'!A36</f>
        <v>Operating Costs (Capital Related, Sch 3.0)</v>
      </c>
      <c r="B12" s="14">
        <f>'EP Sch 1.0'!B36</f>
        <v>-4729187</v>
      </c>
      <c r="C12" s="14">
        <f>'EP Sch 1.0'!C36</f>
        <v>-5721128</v>
      </c>
      <c r="D12" s="14">
        <f>'EP Sch 1.0'!D36</f>
        <v>-5998953</v>
      </c>
      <c r="E12" s="17">
        <f>'EP Sch 1.0'!E36</f>
        <v>-5880144.0700000003</v>
      </c>
      <c r="F12" s="17">
        <f>'EP Sch 1.0'!F36</f>
        <v>-6012123.6600000001</v>
      </c>
      <c r="G12" s="17">
        <f>'EP Sch 1.0'!G36</f>
        <v>-6635815</v>
      </c>
      <c r="H12" s="17">
        <f>'EP Sch 1.0'!H36</f>
        <v>-7197566</v>
      </c>
      <c r="I12" s="17">
        <f>'EP Sch 1.0'!I36</f>
        <v>-7936675</v>
      </c>
    </row>
    <row r="13" spans="1:10" s="777" customFormat="1">
      <c r="A13" s="105" t="s">
        <v>336</v>
      </c>
      <c r="B13" s="160">
        <f t="shared" ref="B13:D13" si="0">SUM(B7:B12)</f>
        <v>18073084.0266</v>
      </c>
      <c r="C13" s="160">
        <f t="shared" si="0"/>
        <v>19055546</v>
      </c>
      <c r="D13" s="160">
        <f t="shared" si="0"/>
        <v>20716560</v>
      </c>
      <c r="E13" s="162">
        <f t="shared" ref="E13:F13" si="1">SUM(E7:E12)</f>
        <v>22545570.120000001</v>
      </c>
      <c r="F13" s="162">
        <f t="shared" si="1"/>
        <v>23710048.179999996</v>
      </c>
      <c r="G13" s="162">
        <f t="shared" ref="G13:I13" si="2">SUM(G7:G12)</f>
        <v>24706243.699999999</v>
      </c>
      <c r="H13" s="162">
        <f t="shared" si="2"/>
        <v>24725519</v>
      </c>
      <c r="I13" s="162">
        <f t="shared" si="2"/>
        <v>25785847</v>
      </c>
    </row>
    <row r="14" spans="1:10">
      <c r="A14" s="9"/>
      <c r="E14" s="11"/>
      <c r="F14" s="11"/>
      <c r="G14" s="11"/>
      <c r="H14" s="11"/>
      <c r="I14" s="11"/>
    </row>
    <row r="15" spans="1:10">
      <c r="A15" s="230" t="s">
        <v>370</v>
      </c>
      <c r="B15" s="6">
        <v>2010</v>
      </c>
      <c r="C15" s="6">
        <v>2011</v>
      </c>
      <c r="D15" s="6">
        <v>2012</v>
      </c>
      <c r="E15" s="6">
        <v>2013</v>
      </c>
      <c r="F15" s="6">
        <v>2014</v>
      </c>
      <c r="G15" s="68"/>
      <c r="H15" s="68"/>
      <c r="I15" s="68"/>
    </row>
    <row r="16" spans="1:10">
      <c r="A16" s="9" t="s">
        <v>538</v>
      </c>
      <c r="B16" s="709">
        <v>3748340</v>
      </c>
      <c r="C16" s="709">
        <v>4118326</v>
      </c>
      <c r="D16" s="709">
        <v>4785296</v>
      </c>
      <c r="E16" s="632">
        <v>5713336</v>
      </c>
      <c r="F16" s="632">
        <v>6182450.1299999999</v>
      </c>
      <c r="G16" s="632">
        <v>6601963</v>
      </c>
      <c r="H16" s="632">
        <v>6959657</v>
      </c>
      <c r="I16" s="632">
        <v>6935092</v>
      </c>
      <c r="J16" s="627"/>
    </row>
    <row r="17" spans="1:10">
      <c r="A17" s="9" t="s">
        <v>537</v>
      </c>
      <c r="B17" s="709">
        <v>467608</v>
      </c>
      <c r="C17" s="709">
        <v>429674</v>
      </c>
      <c r="D17" s="709">
        <v>350599</v>
      </c>
      <c r="E17" s="632">
        <v>718446.85000000021</v>
      </c>
      <c r="F17" s="632">
        <v>450815.05</v>
      </c>
      <c r="G17" s="632">
        <v>568803</v>
      </c>
      <c r="H17" s="632">
        <v>597165</v>
      </c>
      <c r="I17" s="632">
        <v>624506</v>
      </c>
      <c r="J17" s="627"/>
    </row>
    <row r="18" spans="1:10">
      <c r="A18" s="9" t="s">
        <v>536</v>
      </c>
      <c r="B18" s="709">
        <v>4378148</v>
      </c>
      <c r="C18" s="709">
        <v>4542013</v>
      </c>
      <c r="D18" s="709">
        <v>4892386</v>
      </c>
      <c r="E18" s="632">
        <v>5275313.7300000014</v>
      </c>
      <c r="F18" s="632">
        <v>5827758.5</v>
      </c>
      <c r="G18" s="632">
        <v>6648812</v>
      </c>
      <c r="H18" s="632">
        <v>5593818</v>
      </c>
      <c r="I18" s="632">
        <v>5775686</v>
      </c>
      <c r="J18" s="627"/>
    </row>
    <row r="19" spans="1:10">
      <c r="A19" s="9" t="s">
        <v>606</v>
      </c>
      <c r="B19" s="709">
        <v>615334</v>
      </c>
      <c r="C19" s="709">
        <v>539032</v>
      </c>
      <c r="D19" s="709">
        <v>588581</v>
      </c>
      <c r="E19" s="632">
        <v>662422.66</v>
      </c>
      <c r="F19" s="632">
        <v>733442.41</v>
      </c>
      <c r="G19" s="632">
        <v>880736</v>
      </c>
      <c r="H19" s="632">
        <v>879731</v>
      </c>
      <c r="I19" s="632">
        <v>912982</v>
      </c>
      <c r="J19" s="627"/>
    </row>
    <row r="20" spans="1:10">
      <c r="A20" s="9" t="s">
        <v>605</v>
      </c>
      <c r="B20" s="709">
        <v>662548</v>
      </c>
      <c r="C20" s="709">
        <v>632418</v>
      </c>
      <c r="D20" s="709">
        <v>861288</v>
      </c>
      <c r="E20" s="632">
        <v>981827.79999999993</v>
      </c>
      <c r="F20" s="632">
        <v>1064195.75</v>
      </c>
      <c r="G20" s="632">
        <v>935036</v>
      </c>
      <c r="H20" s="632">
        <v>955791</v>
      </c>
      <c r="I20" s="632">
        <v>998197</v>
      </c>
      <c r="J20" s="627"/>
    </row>
    <row r="21" spans="1:10">
      <c r="A21" s="9" t="s">
        <v>604</v>
      </c>
      <c r="B21" s="709">
        <v>1723478</v>
      </c>
      <c r="C21" s="709">
        <v>1605704</v>
      </c>
      <c r="D21" s="709">
        <v>1559773</v>
      </c>
      <c r="E21" s="632">
        <v>1742821.8199999998</v>
      </c>
      <c r="F21" s="632">
        <v>2122550.41</v>
      </c>
      <c r="G21" s="632">
        <v>2177077</v>
      </c>
      <c r="H21" s="632">
        <v>2088115</v>
      </c>
      <c r="I21" s="632">
        <v>2170179</v>
      </c>
      <c r="J21" s="627"/>
    </row>
    <row r="22" spans="1:10">
      <c r="A22" s="9" t="s">
        <v>531</v>
      </c>
      <c r="B22" s="709">
        <v>199204</v>
      </c>
      <c r="C22" s="709">
        <v>280513</v>
      </c>
      <c r="D22" s="709">
        <v>359362</v>
      </c>
      <c r="E22" s="632">
        <v>378041.93000000005</v>
      </c>
      <c r="F22" s="632">
        <v>407533.65</v>
      </c>
      <c r="G22" s="632">
        <v>449484</v>
      </c>
      <c r="H22" s="632">
        <v>511395</v>
      </c>
      <c r="I22" s="632">
        <v>524978</v>
      </c>
      <c r="J22" s="627"/>
    </row>
    <row r="23" spans="1:10">
      <c r="A23" s="9" t="s">
        <v>603</v>
      </c>
      <c r="B23" s="709">
        <v>84175</v>
      </c>
      <c r="C23" s="709">
        <v>217678</v>
      </c>
      <c r="D23" s="709">
        <v>164873</v>
      </c>
      <c r="E23" s="632">
        <v>275395.75</v>
      </c>
      <c r="F23" s="632">
        <v>211873.64</v>
      </c>
      <c r="G23" s="632">
        <v>231253</v>
      </c>
      <c r="H23" s="632">
        <v>237639</v>
      </c>
      <c r="I23" s="632">
        <v>246000</v>
      </c>
      <c r="J23" s="627"/>
    </row>
    <row r="24" spans="1:10" s="777" customFormat="1">
      <c r="A24" s="105" t="s">
        <v>602</v>
      </c>
      <c r="B24" s="610">
        <f t="shared" ref="B24:I24" si="3">SUM(B16:B23)</f>
        <v>11878835</v>
      </c>
      <c r="C24" s="610">
        <f t="shared" si="3"/>
        <v>12365358</v>
      </c>
      <c r="D24" s="610">
        <f t="shared" si="3"/>
        <v>13562158</v>
      </c>
      <c r="E24" s="610">
        <f t="shared" si="3"/>
        <v>15747606.540000003</v>
      </c>
      <c r="F24" s="610">
        <f t="shared" si="3"/>
        <v>17000619.539999999</v>
      </c>
      <c r="G24" s="610">
        <f t="shared" si="3"/>
        <v>18493164</v>
      </c>
      <c r="H24" s="610">
        <f t="shared" si="3"/>
        <v>17823311</v>
      </c>
      <c r="I24" s="610">
        <f t="shared" si="3"/>
        <v>18187620</v>
      </c>
      <c r="J24" s="637"/>
    </row>
    <row r="25" spans="1:10">
      <c r="A25" s="9"/>
      <c r="B25" s="628"/>
      <c r="C25" s="628"/>
      <c r="D25" s="628"/>
      <c r="E25" s="644"/>
      <c r="F25" s="644"/>
      <c r="G25" s="644"/>
      <c r="H25" s="644"/>
      <c r="I25" s="644"/>
      <c r="J25" s="627"/>
    </row>
    <row r="26" spans="1:10">
      <c r="A26" s="9" t="s">
        <v>601</v>
      </c>
      <c r="B26" s="723">
        <v>0</v>
      </c>
      <c r="C26" s="723">
        <v>0</v>
      </c>
      <c r="D26" s="723">
        <v>0</v>
      </c>
      <c r="E26" s="632">
        <v>0</v>
      </c>
      <c r="F26" s="632">
        <v>0</v>
      </c>
      <c r="G26" s="632">
        <v>0</v>
      </c>
      <c r="H26" s="632">
        <v>0</v>
      </c>
      <c r="I26" s="632">
        <v>0</v>
      </c>
      <c r="J26" s="627"/>
    </row>
    <row r="27" spans="1:10">
      <c r="A27" s="9" t="s">
        <v>600</v>
      </c>
      <c r="B27" s="709">
        <v>758845</v>
      </c>
      <c r="C27" s="709">
        <v>764435</v>
      </c>
      <c r="D27" s="709">
        <v>778982</v>
      </c>
      <c r="E27" s="632">
        <v>1141185</v>
      </c>
      <c r="F27" s="632">
        <v>1112753.71</v>
      </c>
      <c r="G27" s="632">
        <v>1216223</v>
      </c>
      <c r="H27" s="632">
        <v>1280639</v>
      </c>
      <c r="I27" s="632">
        <v>1317043</v>
      </c>
      <c r="J27" s="627"/>
    </row>
    <row r="28" spans="1:10">
      <c r="A28" s="9" t="s">
        <v>599</v>
      </c>
      <c r="B28" s="709">
        <v>603894</v>
      </c>
      <c r="C28" s="709">
        <v>900258</v>
      </c>
      <c r="D28" s="709">
        <v>1316381</v>
      </c>
      <c r="E28" s="632">
        <v>1563508.3899999997</v>
      </c>
      <c r="F28" s="632">
        <v>1814801.9899999995</v>
      </c>
      <c r="G28" s="632">
        <v>1030473.7</v>
      </c>
      <c r="H28" s="632">
        <v>1564020</v>
      </c>
      <c r="I28" s="632">
        <v>2116525</v>
      </c>
      <c r="J28" s="627"/>
    </row>
    <row r="29" spans="1:10">
      <c r="A29" s="105" t="s">
        <v>598</v>
      </c>
      <c r="B29" s="137">
        <f t="shared" ref="B29:I29" si="4">SUM(B27:B28)</f>
        <v>1362739</v>
      </c>
      <c r="C29" s="137">
        <f t="shared" si="4"/>
        <v>1664693</v>
      </c>
      <c r="D29" s="137">
        <f t="shared" si="4"/>
        <v>2095363</v>
      </c>
      <c r="E29" s="137">
        <f t="shared" si="4"/>
        <v>2704693.3899999997</v>
      </c>
      <c r="F29" s="137">
        <f t="shared" si="4"/>
        <v>2927555.6999999993</v>
      </c>
      <c r="G29" s="137">
        <f t="shared" si="4"/>
        <v>2246696.7000000002</v>
      </c>
      <c r="H29" s="137">
        <f t="shared" si="4"/>
        <v>2844659</v>
      </c>
      <c r="I29" s="137">
        <f t="shared" si="4"/>
        <v>3433568</v>
      </c>
      <c r="J29" s="627"/>
    </row>
    <row r="30" spans="1:10">
      <c r="A30" s="9"/>
      <c r="B30" s="628"/>
      <c r="C30" s="628"/>
      <c r="D30" s="628"/>
      <c r="E30" s="644"/>
      <c r="F30" s="644"/>
      <c r="G30" s="644"/>
      <c r="H30" s="644"/>
      <c r="I30" s="644"/>
      <c r="J30" s="627"/>
    </row>
    <row r="31" spans="1:10">
      <c r="A31" s="9" t="s">
        <v>597</v>
      </c>
      <c r="B31" s="709">
        <v>4906076.0265999995</v>
      </c>
      <c r="C31" s="709">
        <v>5094347</v>
      </c>
      <c r="D31" s="709">
        <v>5201583</v>
      </c>
      <c r="E31" s="632">
        <v>4351643</v>
      </c>
      <c r="F31" s="632">
        <v>4045526</v>
      </c>
      <c r="G31" s="632">
        <v>4209136</v>
      </c>
      <c r="H31" s="632">
        <v>4307894</v>
      </c>
      <c r="I31" s="632">
        <v>4423401</v>
      </c>
      <c r="J31" s="627"/>
    </row>
    <row r="32" spans="1:10">
      <c r="A32" s="9"/>
      <c r="B32" s="628"/>
      <c r="C32" s="628"/>
      <c r="D32" s="709">
        <v>0</v>
      </c>
      <c r="E32" s="632">
        <v>0</v>
      </c>
      <c r="F32" s="632">
        <v>0</v>
      </c>
      <c r="G32" s="632">
        <v>0</v>
      </c>
      <c r="H32" s="632">
        <v>0</v>
      </c>
      <c r="I32" s="632">
        <v>0</v>
      </c>
      <c r="J32" s="627"/>
    </row>
    <row r="33" spans="1:10">
      <c r="A33" s="9" t="s">
        <v>596</v>
      </c>
      <c r="B33" s="709">
        <v>4740811</v>
      </c>
      <c r="C33" s="709">
        <v>5723094</v>
      </c>
      <c r="D33" s="709">
        <v>6001514</v>
      </c>
      <c r="E33" s="632">
        <v>5882026.54</v>
      </c>
      <c r="F33" s="632">
        <v>6014154.0600000005</v>
      </c>
      <c r="G33" s="632">
        <v>6637890</v>
      </c>
      <c r="H33" s="632">
        <v>7199719</v>
      </c>
      <c r="I33" s="632">
        <v>7938909</v>
      </c>
      <c r="J33" s="627"/>
    </row>
    <row r="34" spans="1:10">
      <c r="A34" s="9"/>
      <c r="B34" s="628"/>
      <c r="C34" s="628"/>
      <c r="D34" s="628"/>
      <c r="E34" s="644"/>
      <c r="F34" s="644"/>
      <c r="G34" s="644"/>
      <c r="H34" s="644"/>
      <c r="I34" s="644"/>
      <c r="J34" s="627"/>
    </row>
    <row r="35" spans="1:10" s="777" customFormat="1">
      <c r="A35" s="105" t="s">
        <v>524</v>
      </c>
      <c r="B35" s="616">
        <f t="shared" ref="B35:I35" si="5">B33+B31+B29+B24</f>
        <v>22888461.0266</v>
      </c>
      <c r="C35" s="616">
        <f t="shared" si="5"/>
        <v>24847492</v>
      </c>
      <c r="D35" s="616">
        <f t="shared" si="5"/>
        <v>26860618</v>
      </c>
      <c r="E35" s="616">
        <f t="shared" si="5"/>
        <v>28685969.470000003</v>
      </c>
      <c r="F35" s="616">
        <f t="shared" si="5"/>
        <v>29987855.299999997</v>
      </c>
      <c r="G35" s="616">
        <f t="shared" si="5"/>
        <v>31586886.699999999</v>
      </c>
      <c r="H35" s="616">
        <f t="shared" si="5"/>
        <v>32175583</v>
      </c>
      <c r="I35" s="616">
        <f t="shared" si="5"/>
        <v>33983498</v>
      </c>
      <c r="J35" s="637"/>
    </row>
    <row r="36" spans="1:10">
      <c r="A36" s="9"/>
      <c r="B36" s="627"/>
      <c r="C36" s="627"/>
      <c r="D36" s="627"/>
      <c r="E36" s="627"/>
      <c r="F36" s="627"/>
      <c r="G36" s="627"/>
      <c r="H36" s="627"/>
      <c r="I36" s="627"/>
      <c r="J36" s="627"/>
    </row>
    <row r="37" spans="1:10">
      <c r="A37" s="230" t="s">
        <v>427</v>
      </c>
      <c r="B37" s="6">
        <v>2010</v>
      </c>
      <c r="C37" s="6">
        <v>2011</v>
      </c>
      <c r="D37" s="6">
        <v>2012</v>
      </c>
      <c r="E37" s="6">
        <v>2013</v>
      </c>
      <c r="F37" s="6">
        <v>2014</v>
      </c>
      <c r="G37" s="6">
        <v>2015</v>
      </c>
      <c r="H37" s="6">
        <v>2016</v>
      </c>
      <c r="I37" s="6">
        <v>2017</v>
      </c>
    </row>
    <row r="38" spans="1:10">
      <c r="A38" s="9" t="str">
        <f t="shared" ref="A38:F38" si="6">A24</f>
        <v>Total Direct Operations &amp; Maintenance</v>
      </c>
      <c r="B38" s="14">
        <f t="shared" si="6"/>
        <v>11878835</v>
      </c>
      <c r="C38" s="14">
        <f t="shared" si="6"/>
        <v>12365358</v>
      </c>
      <c r="D38" s="14">
        <f t="shared" si="6"/>
        <v>13562158</v>
      </c>
      <c r="E38" s="17">
        <f t="shared" si="6"/>
        <v>15747606.540000003</v>
      </c>
      <c r="F38" s="17">
        <f t="shared" si="6"/>
        <v>17000619.539999999</v>
      </c>
      <c r="G38" s="17">
        <f t="shared" ref="G38:I38" si="7">G24</f>
        <v>18493164</v>
      </c>
      <c r="H38" s="17">
        <f t="shared" si="7"/>
        <v>17823311</v>
      </c>
      <c r="I38" s="17">
        <f t="shared" si="7"/>
        <v>18187620</v>
      </c>
    </row>
    <row r="39" spans="1:10">
      <c r="A39" s="9" t="s">
        <v>425</v>
      </c>
      <c r="B39" s="14">
        <f t="shared" ref="B39:F39" si="8">B9+B11</f>
        <v>-86190</v>
      </c>
      <c r="C39" s="14">
        <f t="shared" si="8"/>
        <v>-70818</v>
      </c>
      <c r="D39" s="14">
        <f t="shared" si="8"/>
        <v>-145105</v>
      </c>
      <c r="E39" s="17">
        <f t="shared" si="8"/>
        <v>-260255.28000000003</v>
      </c>
      <c r="F39" s="17">
        <f t="shared" si="8"/>
        <v>-265683.46000000008</v>
      </c>
      <c r="G39" s="17">
        <f t="shared" ref="G39:I39" si="9">G9+G11</f>
        <v>-244828</v>
      </c>
      <c r="H39" s="17">
        <f t="shared" si="9"/>
        <v>-252498</v>
      </c>
      <c r="I39" s="17">
        <f t="shared" si="9"/>
        <v>-260976</v>
      </c>
    </row>
    <row r="40" spans="1:10" s="777" customFormat="1">
      <c r="A40" s="31" t="s">
        <v>415</v>
      </c>
      <c r="B40" s="160">
        <f t="shared" ref="B40:F40" si="10">SUM(B38:B39)</f>
        <v>11792645</v>
      </c>
      <c r="C40" s="160">
        <f t="shared" si="10"/>
        <v>12294540</v>
      </c>
      <c r="D40" s="160">
        <f t="shared" si="10"/>
        <v>13417053</v>
      </c>
      <c r="E40" s="162">
        <f t="shared" si="10"/>
        <v>15487351.260000004</v>
      </c>
      <c r="F40" s="162">
        <f t="shared" si="10"/>
        <v>16734936.079999998</v>
      </c>
      <c r="G40" s="162">
        <f t="shared" ref="G40:I40" si="11">SUM(G38:G39)</f>
        <v>18248336</v>
      </c>
      <c r="H40" s="162">
        <f t="shared" si="11"/>
        <v>17570813</v>
      </c>
      <c r="I40" s="162">
        <f t="shared" si="11"/>
        <v>17926644</v>
      </c>
    </row>
    <row r="41" spans="1:10">
      <c r="A41" s="9"/>
    </row>
    <row r="42" spans="1:10">
      <c r="A42" s="230" t="s">
        <v>424</v>
      </c>
      <c r="B42" s="6">
        <v>2010</v>
      </c>
      <c r="C42" s="6">
        <v>2011</v>
      </c>
      <c r="D42" s="6">
        <v>2012</v>
      </c>
      <c r="E42" s="6">
        <v>2013</v>
      </c>
      <c r="F42" s="6">
        <v>2014</v>
      </c>
      <c r="G42" s="6">
        <v>2015</v>
      </c>
      <c r="H42" s="6">
        <v>2016</v>
      </c>
      <c r="I42" s="6">
        <v>2017</v>
      </c>
    </row>
    <row r="43" spans="1:10">
      <c r="A43" s="9" t="str">
        <f>A29</f>
        <v>Total Administative &amp; General Expenses</v>
      </c>
      <c r="B43" s="14">
        <f t="shared" ref="B43:F43" si="12">SUM(B29)</f>
        <v>1362739</v>
      </c>
      <c r="C43" s="14">
        <f t="shared" si="12"/>
        <v>1664693</v>
      </c>
      <c r="D43" s="14">
        <f t="shared" si="12"/>
        <v>2095363</v>
      </c>
      <c r="E43" s="17">
        <f t="shared" si="12"/>
        <v>2704693.3899999997</v>
      </c>
      <c r="F43" s="17">
        <f t="shared" si="12"/>
        <v>2927555.6999999993</v>
      </c>
      <c r="G43" s="17">
        <f t="shared" ref="G43:I43" si="13">SUM(G29)</f>
        <v>2246696.7000000002</v>
      </c>
      <c r="H43" s="17">
        <f t="shared" si="13"/>
        <v>2844659</v>
      </c>
      <c r="I43" s="17">
        <f t="shared" si="13"/>
        <v>3433568</v>
      </c>
    </row>
    <row r="44" spans="1:10">
      <c r="A44" s="14" t="str">
        <f t="shared" ref="A44:F44" si="14">A31</f>
        <v>Allocated Corporate G&amp;A Net of Disallowances</v>
      </c>
      <c r="B44" s="14">
        <f t="shared" si="14"/>
        <v>4906076.0265999995</v>
      </c>
      <c r="C44" s="14">
        <f t="shared" si="14"/>
        <v>5094347</v>
      </c>
      <c r="D44" s="14">
        <f t="shared" si="14"/>
        <v>5201583</v>
      </c>
      <c r="E44" s="17">
        <f t="shared" si="14"/>
        <v>4351643</v>
      </c>
      <c r="F44" s="17">
        <f t="shared" si="14"/>
        <v>4045526</v>
      </c>
      <c r="G44" s="17">
        <f t="shared" ref="G44:I44" si="15">G31</f>
        <v>4209136</v>
      </c>
      <c r="H44" s="17">
        <f t="shared" si="15"/>
        <v>4307894</v>
      </c>
      <c r="I44" s="17">
        <f t="shared" si="15"/>
        <v>4423401</v>
      </c>
    </row>
    <row r="45" spans="1:10">
      <c r="A45" s="14" t="s">
        <v>595</v>
      </c>
      <c r="B45" s="14">
        <f t="shared" ref="B45:F45" si="16">B33</f>
        <v>4740811</v>
      </c>
      <c r="C45" s="14">
        <f t="shared" si="16"/>
        <v>5723094</v>
      </c>
      <c r="D45" s="14">
        <f t="shared" si="16"/>
        <v>6001514</v>
      </c>
      <c r="E45" s="17">
        <f t="shared" si="16"/>
        <v>5882026.54</v>
      </c>
      <c r="F45" s="17">
        <f t="shared" si="16"/>
        <v>6014154.0600000005</v>
      </c>
      <c r="G45" s="17">
        <f t="shared" ref="G45:I45" si="17">G33</f>
        <v>6637890</v>
      </c>
      <c r="H45" s="17">
        <f t="shared" si="17"/>
        <v>7199719</v>
      </c>
      <c r="I45" s="17">
        <f t="shared" si="17"/>
        <v>7938909</v>
      </c>
    </row>
    <row r="46" spans="1:10">
      <c r="A46" s="14" t="s">
        <v>594</v>
      </c>
      <c r="B46" s="14">
        <f t="shared" ref="B46:F46" si="18">B12</f>
        <v>-4729187</v>
      </c>
      <c r="C46" s="14">
        <f t="shared" si="18"/>
        <v>-5721128</v>
      </c>
      <c r="D46" s="14">
        <f t="shared" si="18"/>
        <v>-5998953</v>
      </c>
      <c r="E46" s="17">
        <f t="shared" si="18"/>
        <v>-5880144.0700000003</v>
      </c>
      <c r="F46" s="17">
        <f t="shared" si="18"/>
        <v>-6012123.6600000001</v>
      </c>
      <c r="G46" s="17">
        <f t="shared" ref="G46:I46" si="19">G12</f>
        <v>-6635815</v>
      </c>
      <c r="H46" s="17">
        <f t="shared" si="19"/>
        <v>-7197566</v>
      </c>
      <c r="I46" s="17">
        <f t="shared" si="19"/>
        <v>-7936675</v>
      </c>
    </row>
    <row r="47" spans="1:10">
      <c r="A47" s="31" t="s">
        <v>415</v>
      </c>
      <c r="B47" s="14">
        <f t="shared" ref="B47:F47" si="20">SUM(B43:B46)</f>
        <v>6280439.0265999995</v>
      </c>
      <c r="C47" s="14">
        <f t="shared" si="20"/>
        <v>6761006</v>
      </c>
      <c r="D47" s="14">
        <f t="shared" si="20"/>
        <v>7299507</v>
      </c>
      <c r="E47" s="17">
        <f t="shared" si="20"/>
        <v>7058218.8599999994</v>
      </c>
      <c r="F47" s="17">
        <f t="shared" si="20"/>
        <v>6975112.0999999996</v>
      </c>
      <c r="G47" s="17">
        <f t="shared" ref="G47:I47" si="21">SUM(G43:G46)</f>
        <v>6457907.6999999993</v>
      </c>
      <c r="H47" s="17">
        <f t="shared" si="21"/>
        <v>7154706</v>
      </c>
      <c r="I47" s="17">
        <f t="shared" si="21"/>
        <v>7859203</v>
      </c>
    </row>
    <row r="48" spans="1:10">
      <c r="A48" s="9"/>
      <c r="B48" s="14"/>
      <c r="C48" s="14"/>
      <c r="D48" s="14"/>
      <c r="E48" s="17"/>
      <c r="F48" s="17"/>
      <c r="G48" s="17"/>
      <c r="H48" s="17"/>
      <c r="I48" s="17"/>
    </row>
    <row r="49" spans="1:9" s="777" customFormat="1">
      <c r="A49" s="105" t="s">
        <v>48</v>
      </c>
      <c r="B49" s="160">
        <f t="shared" ref="B49:F49" si="22">B47+B40</f>
        <v>18073084.0266</v>
      </c>
      <c r="C49" s="160">
        <f t="shared" si="22"/>
        <v>19055546</v>
      </c>
      <c r="D49" s="160">
        <f t="shared" si="22"/>
        <v>20716560</v>
      </c>
      <c r="E49" s="162">
        <f t="shared" si="22"/>
        <v>22545570.120000005</v>
      </c>
      <c r="F49" s="162">
        <f t="shared" si="22"/>
        <v>23710048.18</v>
      </c>
      <c r="G49" s="162">
        <f t="shared" ref="G49:I49" si="23">G47+G40</f>
        <v>24706243.699999999</v>
      </c>
      <c r="H49" s="162">
        <f t="shared" si="23"/>
        <v>24725519</v>
      </c>
      <c r="I49" s="162">
        <f t="shared" si="23"/>
        <v>25785847</v>
      </c>
    </row>
    <row r="50" spans="1:9">
      <c r="A50" s="9"/>
    </row>
    <row r="51" spans="1:9">
      <c r="A51" s="9"/>
    </row>
    <row r="52" spans="1:9">
      <c r="A52" s="9"/>
    </row>
    <row r="53" spans="1:9">
      <c r="A53" s="9"/>
    </row>
    <row r="54" spans="1:9">
      <c r="A54" s="9"/>
    </row>
    <row r="55" spans="1:9">
      <c r="A55" s="9"/>
    </row>
    <row r="56" spans="1:9">
      <c r="A56" s="9"/>
    </row>
    <row r="57" spans="1:9">
      <c r="A57" s="9"/>
    </row>
    <row r="58" spans="1:9">
      <c r="A58" s="9"/>
    </row>
    <row r="59" spans="1:9">
      <c r="A59" s="9"/>
    </row>
    <row r="60" spans="1:9">
      <c r="A60" s="9"/>
    </row>
    <row r="61" spans="1:9">
      <c r="A61" s="9"/>
    </row>
    <row r="62" spans="1:9">
      <c r="A62" s="9"/>
    </row>
    <row r="63" spans="1:9">
      <c r="A63" s="9"/>
    </row>
    <row r="64" spans="1:9">
      <c r="A64" s="9"/>
    </row>
    <row r="65" spans="1:1">
      <c r="A65" s="9"/>
    </row>
    <row r="66" spans="1:1">
      <c r="A66" s="9"/>
    </row>
    <row r="67" spans="1:1">
      <c r="A67" s="9"/>
    </row>
    <row r="68" spans="1:1">
      <c r="A68" s="9"/>
    </row>
    <row r="69" spans="1:1">
      <c r="A69" s="9"/>
    </row>
    <row r="70" spans="1:1">
      <c r="A70" s="9"/>
    </row>
    <row r="71" spans="1:1">
      <c r="A71" s="9"/>
    </row>
    <row r="72" spans="1:1">
      <c r="A72" s="9"/>
    </row>
    <row r="73" spans="1:1">
      <c r="A73" s="9"/>
    </row>
    <row r="74" spans="1:1">
      <c r="A74" s="9"/>
    </row>
    <row r="75" spans="1:1">
      <c r="A75" s="9"/>
    </row>
    <row r="76" spans="1:1">
      <c r="A76" s="9"/>
    </row>
    <row r="77" spans="1:1">
      <c r="A77" s="9"/>
    </row>
    <row r="78" spans="1:1">
      <c r="A78" s="9"/>
    </row>
    <row r="79" spans="1:1">
      <c r="A79" s="9"/>
    </row>
    <row r="80" spans="1:1">
      <c r="A80" s="9"/>
    </row>
    <row r="81" spans="1:1">
      <c r="A81" s="9"/>
    </row>
    <row r="82" spans="1:1">
      <c r="A82" s="9"/>
    </row>
    <row r="83" spans="1:1">
      <c r="A83" s="9"/>
    </row>
    <row r="84" spans="1:1">
      <c r="A84" s="9"/>
    </row>
    <row r="85" spans="1:1">
      <c r="A85" s="9"/>
    </row>
    <row r="86" spans="1:1">
      <c r="A86" s="9"/>
    </row>
    <row r="87" spans="1:1">
      <c r="A87" s="9"/>
    </row>
    <row r="88" spans="1:1">
      <c r="A88" s="9"/>
    </row>
    <row r="89" spans="1:1">
      <c r="A89" s="9"/>
    </row>
    <row r="90" spans="1:1">
      <c r="A90" s="9"/>
    </row>
    <row r="91" spans="1:1">
      <c r="A91" s="9"/>
    </row>
    <row r="92" spans="1:1">
      <c r="A92" s="9"/>
    </row>
    <row r="93" spans="1:1">
      <c r="A93" s="9"/>
    </row>
    <row r="94" spans="1:1">
      <c r="A94" s="9"/>
    </row>
    <row r="95" spans="1:1">
      <c r="A95" s="9"/>
    </row>
    <row r="96" spans="1:1">
      <c r="A96" s="9"/>
    </row>
    <row r="97" spans="1:1">
      <c r="A97" s="9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E44:F45 E25:F25 B13:F13 E30:F30 E34:F34" emptyCellReference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2" tint="-0.499984740745262"/>
  </sheetPr>
  <dimension ref="A1:H44"/>
  <sheetViews>
    <sheetView showGridLines="0" workbookViewId="0">
      <selection activeCell="M21" sqref="M21"/>
    </sheetView>
  </sheetViews>
  <sheetFormatPr defaultColWidth="9.109375" defaultRowHeight="13.8"/>
  <cols>
    <col min="1" max="1" width="45.44140625" style="4" customWidth="1"/>
    <col min="2" max="6" width="12.6640625" style="4" customWidth="1"/>
    <col min="7" max="7" width="28.33203125" style="4" bestFit="1" customWidth="1"/>
    <col min="8" max="8" width="13.88671875" style="4" customWidth="1"/>
    <col min="9" max="16384" width="9.109375" style="4"/>
  </cols>
  <sheetData>
    <row r="1" spans="1:8">
      <c r="A1" s="32" t="s">
        <v>476</v>
      </c>
      <c r="B1" s="27"/>
      <c r="C1" s="27"/>
      <c r="D1" s="27"/>
      <c r="E1" s="33"/>
    </row>
    <row r="2" spans="1:8">
      <c r="A2" s="21"/>
      <c r="B2" s="34"/>
      <c r="C2" s="34"/>
      <c r="D2" s="34"/>
      <c r="E2" s="35"/>
    </row>
    <row r="3" spans="1:8">
      <c r="A3" s="19" t="s">
        <v>642</v>
      </c>
      <c r="B3" s="2"/>
      <c r="C3" s="2"/>
      <c r="D3" s="36"/>
      <c r="E3" s="37"/>
      <c r="G3" s="11"/>
      <c r="H3" s="11"/>
    </row>
    <row r="4" spans="1:8">
      <c r="A4" s="38" t="s">
        <v>47</v>
      </c>
      <c r="B4" s="27" t="s">
        <v>475</v>
      </c>
      <c r="C4" s="27" t="s">
        <v>49</v>
      </c>
      <c r="D4" s="27" t="s">
        <v>357</v>
      </c>
      <c r="E4" s="33" t="s">
        <v>50</v>
      </c>
      <c r="G4" s="11"/>
      <c r="H4" s="11"/>
    </row>
    <row r="5" spans="1:8">
      <c r="A5" s="39" t="s">
        <v>641</v>
      </c>
      <c r="B5" s="667">
        <v>18.905999999999999</v>
      </c>
      <c r="C5" s="40"/>
      <c r="D5" s="40">
        <f>B5</f>
        <v>18.905999999999999</v>
      </c>
      <c r="E5" s="41"/>
      <c r="G5" s="11"/>
      <c r="H5" s="42"/>
    </row>
    <row r="6" spans="1:8">
      <c r="A6" s="39" t="s">
        <v>640</v>
      </c>
      <c r="B6" s="667">
        <v>18.562999999999999</v>
      </c>
      <c r="C6" s="43"/>
      <c r="D6" s="40">
        <f>B6</f>
        <v>18.562999999999999</v>
      </c>
      <c r="E6" s="41"/>
      <c r="G6" s="11"/>
      <c r="H6" s="42"/>
    </row>
    <row r="7" spans="1:8">
      <c r="A7" s="39" t="s">
        <v>639</v>
      </c>
      <c r="B7" s="667">
        <v>51.487000000000002</v>
      </c>
      <c r="C7" s="40">
        <f>B7</f>
        <v>51.487000000000002</v>
      </c>
      <c r="D7" s="43"/>
      <c r="E7" s="44"/>
      <c r="G7" s="11"/>
      <c r="H7" s="42"/>
    </row>
    <row r="8" spans="1:8">
      <c r="A8" s="39" t="s">
        <v>638</v>
      </c>
      <c r="B8" s="667">
        <v>63.177999999999997</v>
      </c>
      <c r="C8" s="40">
        <f>B8</f>
        <v>63.177999999999997</v>
      </c>
      <c r="D8" s="43"/>
      <c r="E8" s="44"/>
      <c r="G8" s="11"/>
      <c r="H8" s="42"/>
    </row>
    <row r="9" spans="1:8">
      <c r="A9" s="39" t="s">
        <v>637</v>
      </c>
      <c r="B9" s="667">
        <v>85.546999999999997</v>
      </c>
      <c r="C9" s="40"/>
      <c r="D9" s="40">
        <f>B9</f>
        <v>85.546999999999997</v>
      </c>
      <c r="E9" s="44"/>
      <c r="G9" s="11"/>
      <c r="H9" s="42"/>
    </row>
    <row r="10" spans="1:8">
      <c r="A10" s="45" t="s">
        <v>636</v>
      </c>
      <c r="B10" s="704">
        <v>19.795999999999999</v>
      </c>
      <c r="C10" s="46">
        <f>B10</f>
        <v>19.795999999999999</v>
      </c>
      <c r="D10" s="47"/>
      <c r="E10" s="48"/>
      <c r="G10" s="11"/>
      <c r="H10" s="42"/>
    </row>
    <row r="11" spans="1:8">
      <c r="A11" s="49" t="s">
        <v>635</v>
      </c>
      <c r="B11" s="50" t="s">
        <v>475</v>
      </c>
      <c r="C11" s="27" t="s">
        <v>49</v>
      </c>
      <c r="D11" s="51" t="s">
        <v>357</v>
      </c>
      <c r="E11" s="52" t="s">
        <v>50</v>
      </c>
      <c r="G11" s="11"/>
      <c r="H11" s="42"/>
    </row>
    <row r="12" spans="1:8">
      <c r="A12" s="49" t="s">
        <v>634</v>
      </c>
      <c r="B12" s="40">
        <f>SUM(C12:E12)</f>
        <v>152.13399999999999</v>
      </c>
      <c r="C12" s="40">
        <f>SUM(C5:C8)</f>
        <v>114.66499999999999</v>
      </c>
      <c r="D12" s="40">
        <f>SUM(D5:D8)</f>
        <v>37.468999999999994</v>
      </c>
      <c r="E12" s="41">
        <f>SUM(E5:E8)</f>
        <v>0</v>
      </c>
      <c r="G12" s="11"/>
      <c r="H12" s="42"/>
    </row>
    <row r="13" spans="1:8">
      <c r="A13" s="53" t="s">
        <v>633</v>
      </c>
      <c r="B13" s="46"/>
      <c r="C13" s="54">
        <f>C12/$B12</f>
        <v>0.75371054465142573</v>
      </c>
      <c r="D13" s="54">
        <f>D12/$B12</f>
        <v>0.24628945534857427</v>
      </c>
      <c r="E13" s="55">
        <f>E12/$B12</f>
        <v>0</v>
      </c>
    </row>
    <row r="14" spans="1:8">
      <c r="A14" s="56" t="s">
        <v>632</v>
      </c>
      <c r="B14" s="57" t="s">
        <v>475</v>
      </c>
      <c r="C14" s="58" t="s">
        <v>49</v>
      </c>
      <c r="D14" s="59" t="s">
        <v>357</v>
      </c>
      <c r="E14" s="60" t="s">
        <v>50</v>
      </c>
    </row>
    <row r="15" spans="1:8">
      <c r="A15" s="49" t="s">
        <v>631</v>
      </c>
      <c r="B15" s="40">
        <f>SUM(C15:E15)</f>
        <v>105.34299999999999</v>
      </c>
      <c r="C15" s="40">
        <f>SUM(C9:C10)</f>
        <v>19.795999999999999</v>
      </c>
      <c r="D15" s="40">
        <f>SUM(D9:D10)</f>
        <v>85.546999999999997</v>
      </c>
      <c r="E15" s="41">
        <f>SUM(E9:E10)</f>
        <v>0</v>
      </c>
    </row>
    <row r="16" spans="1:8">
      <c r="A16" s="53" t="s">
        <v>630</v>
      </c>
      <c r="B16" s="46"/>
      <c r="C16" s="54">
        <f>C15/$B15</f>
        <v>0.18791946308724833</v>
      </c>
      <c r="D16" s="54">
        <f>D15/$B15</f>
        <v>0.81208053691275173</v>
      </c>
      <c r="E16" s="55">
        <f>E15/$B15</f>
        <v>0</v>
      </c>
    </row>
    <row r="17" spans="1:5">
      <c r="A17" s="56" t="s">
        <v>629</v>
      </c>
      <c r="B17" s="57" t="s">
        <v>475</v>
      </c>
      <c r="C17" s="58" t="s">
        <v>49</v>
      </c>
      <c r="D17" s="59" t="s">
        <v>357</v>
      </c>
      <c r="E17" s="60" t="s">
        <v>50</v>
      </c>
    </row>
    <row r="18" spans="1:5">
      <c r="A18" s="8" t="s">
        <v>628</v>
      </c>
      <c r="B18" s="40">
        <f>SUM(B5:B10)</f>
        <v>257.47699999999998</v>
      </c>
      <c r="C18" s="40">
        <f>SUM(C5:C10)</f>
        <v>134.46099999999998</v>
      </c>
      <c r="D18" s="40">
        <f>SUM(D5:D10)</f>
        <v>123.01599999999999</v>
      </c>
      <c r="E18" s="41">
        <f>SUM(E5:E10)</f>
        <v>0</v>
      </c>
    </row>
    <row r="19" spans="1:5">
      <c r="A19" s="21" t="s">
        <v>627</v>
      </c>
      <c r="B19" s="47"/>
      <c r="C19" s="54">
        <f>C18/$B18</f>
        <v>0.52222528614206321</v>
      </c>
      <c r="D19" s="54">
        <f>D18/$B18</f>
        <v>0.47777471385793685</v>
      </c>
      <c r="E19" s="55">
        <f>E18/$B18</f>
        <v>0</v>
      </c>
    </row>
    <row r="20" spans="1:5">
      <c r="B20" s="786"/>
      <c r="C20" s="786"/>
      <c r="D20" s="786"/>
      <c r="E20" s="786"/>
    </row>
    <row r="21" spans="1:5">
      <c r="A21" s="19" t="s">
        <v>694</v>
      </c>
      <c r="B21" s="58" t="s">
        <v>574</v>
      </c>
      <c r="C21" s="58" t="s">
        <v>49</v>
      </c>
      <c r="D21" s="59" t="s">
        <v>357</v>
      </c>
      <c r="E21" s="60" t="s">
        <v>50</v>
      </c>
    </row>
    <row r="22" spans="1:5">
      <c r="A22" s="8" t="s">
        <v>626</v>
      </c>
      <c r="B22" s="40">
        <v>53</v>
      </c>
      <c r="C22" s="40">
        <v>25</v>
      </c>
      <c r="D22" s="40">
        <v>28</v>
      </c>
      <c r="E22" s="41">
        <v>0</v>
      </c>
    </row>
    <row r="23" spans="1:5">
      <c r="A23" s="8" t="s">
        <v>624</v>
      </c>
      <c r="B23" s="40">
        <v>61</v>
      </c>
      <c r="C23" s="40">
        <v>2</v>
      </c>
      <c r="D23" s="40">
        <v>9</v>
      </c>
      <c r="E23" s="41">
        <v>50</v>
      </c>
    </row>
    <row r="24" spans="1:5">
      <c r="A24" s="8" t="s">
        <v>693</v>
      </c>
      <c r="B24" s="40">
        <v>115</v>
      </c>
      <c r="C24" s="40">
        <v>28</v>
      </c>
      <c r="D24" s="40">
        <v>37</v>
      </c>
      <c r="E24" s="41">
        <v>50</v>
      </c>
    </row>
    <row r="25" spans="1:5">
      <c r="A25" s="21" t="s">
        <v>463</v>
      </c>
      <c r="B25" s="47"/>
      <c r="C25" s="54">
        <f>C24/$B24</f>
        <v>0.24347826086956523</v>
      </c>
      <c r="D25" s="54">
        <f>D24/$B24</f>
        <v>0.32173913043478258</v>
      </c>
      <c r="E25" s="55">
        <f>E24/$B24</f>
        <v>0.43478260869565216</v>
      </c>
    </row>
    <row r="26" spans="1:5">
      <c r="B26" s="786"/>
      <c r="C26" s="786"/>
      <c r="D26" s="786"/>
      <c r="E26" s="786"/>
    </row>
    <row r="27" spans="1:5">
      <c r="A27" s="19" t="s">
        <v>625</v>
      </c>
      <c r="B27" s="58" t="s">
        <v>543</v>
      </c>
      <c r="C27" s="58" t="s">
        <v>49</v>
      </c>
      <c r="D27" s="59" t="s">
        <v>357</v>
      </c>
      <c r="E27" s="60" t="s">
        <v>50</v>
      </c>
    </row>
    <row r="28" spans="1:5">
      <c r="A28" s="8" t="s">
        <v>624</v>
      </c>
      <c r="B28" s="40">
        <f>SUM(C28:E28)</f>
        <v>61</v>
      </c>
      <c r="C28" s="61">
        <f>C23</f>
        <v>2</v>
      </c>
      <c r="D28" s="61">
        <f>D23</f>
        <v>9</v>
      </c>
      <c r="E28" s="62">
        <f>E23</f>
        <v>50</v>
      </c>
    </row>
    <row r="29" spans="1:5">
      <c r="A29" s="21" t="s">
        <v>623</v>
      </c>
      <c r="B29" s="47"/>
      <c r="C29" s="54">
        <f>C28/$B28</f>
        <v>3.2786885245901641E-2</v>
      </c>
      <c r="D29" s="54">
        <f>D28/$B28</f>
        <v>0.14754098360655737</v>
      </c>
      <c r="E29" s="55">
        <f>E28/$B28</f>
        <v>0.81967213114754101</v>
      </c>
    </row>
    <row r="31" spans="1:5">
      <c r="A31" s="19" t="s">
        <v>622</v>
      </c>
      <c r="B31" s="58"/>
      <c r="C31" s="58"/>
      <c r="D31" s="58"/>
      <c r="E31" s="63"/>
    </row>
    <row r="32" spans="1:5" ht="27.6">
      <c r="A32" s="724" t="s">
        <v>621</v>
      </c>
      <c r="B32" s="14"/>
      <c r="C32" s="14"/>
      <c r="D32" s="138">
        <v>2993611</v>
      </c>
      <c r="E32" s="15"/>
    </row>
    <row r="33" spans="1:5" ht="27.6">
      <c r="A33" s="724" t="s">
        <v>620</v>
      </c>
      <c r="B33" s="14"/>
      <c r="C33" s="14"/>
      <c r="D33" s="138">
        <v>1387551</v>
      </c>
      <c r="E33" s="15"/>
    </row>
    <row r="34" spans="1:5" ht="27.6">
      <c r="A34" s="724" t="s">
        <v>619</v>
      </c>
      <c r="B34" s="14"/>
      <c r="C34" s="14"/>
      <c r="D34" s="138">
        <v>985030</v>
      </c>
      <c r="E34" s="15"/>
    </row>
    <row r="35" spans="1:5" ht="27.6">
      <c r="A35" s="724" t="s">
        <v>618</v>
      </c>
      <c r="B35" s="14"/>
      <c r="C35" s="14"/>
      <c r="D35" s="138">
        <v>816259</v>
      </c>
      <c r="E35" s="15"/>
    </row>
    <row r="36" spans="1:5">
      <c r="A36" s="724" t="s">
        <v>617</v>
      </c>
      <c r="B36" s="14"/>
      <c r="C36" s="14"/>
      <c r="D36" s="14">
        <f>SUM(D32:D35)</f>
        <v>6182451</v>
      </c>
      <c r="E36" s="15"/>
    </row>
    <row r="37" spans="1:5">
      <c r="A37" s="724"/>
      <c r="B37" s="14"/>
      <c r="C37" s="14"/>
      <c r="D37" s="14"/>
      <c r="E37" s="15"/>
    </row>
    <row r="38" spans="1:5">
      <c r="A38" s="724" t="s">
        <v>616</v>
      </c>
      <c r="B38" s="14"/>
      <c r="C38" s="27" t="s">
        <v>49</v>
      </c>
      <c r="D38" s="51" t="s">
        <v>357</v>
      </c>
      <c r="E38" s="52" t="s">
        <v>50</v>
      </c>
    </row>
    <row r="39" spans="1:5">
      <c r="A39" s="724" t="s">
        <v>615</v>
      </c>
      <c r="B39" s="725" t="s">
        <v>609</v>
      </c>
      <c r="C39" s="14">
        <f>D32*C25</f>
        <v>728879.20000000007</v>
      </c>
      <c r="D39" s="14">
        <f>D32*D25</f>
        <v>963161.79999999993</v>
      </c>
      <c r="E39" s="15">
        <f>D32*E25</f>
        <v>1301570</v>
      </c>
    </row>
    <row r="40" spans="1:5">
      <c r="A40" s="724" t="s">
        <v>614</v>
      </c>
      <c r="B40" s="725" t="s">
        <v>613</v>
      </c>
      <c r="C40" s="14">
        <f>D33*C29</f>
        <v>45493.475409836065</v>
      </c>
      <c r="D40" s="14">
        <f>D33*D29</f>
        <v>204720.63934426228</v>
      </c>
      <c r="E40" s="15">
        <f>D33*E29</f>
        <v>1137336.8852459018</v>
      </c>
    </row>
    <row r="41" spans="1:5">
      <c r="A41" s="724" t="s">
        <v>612</v>
      </c>
      <c r="B41" s="725" t="s">
        <v>611</v>
      </c>
      <c r="C41" s="14">
        <f>D34*C19</f>
        <v>514407.57360851654</v>
      </c>
      <c r="D41" s="14">
        <f>D34*D19</f>
        <v>470622.42639148352</v>
      </c>
      <c r="E41" s="15">
        <f>D34*E19</f>
        <v>0</v>
      </c>
    </row>
    <row r="42" spans="1:5">
      <c r="A42" s="724" t="s">
        <v>610</v>
      </c>
      <c r="B42" s="725" t="s">
        <v>609</v>
      </c>
      <c r="C42" s="14">
        <f>D35*C25</f>
        <v>198741.32173913045</v>
      </c>
      <c r="D42" s="14">
        <f>D35*D25</f>
        <v>262622.4608695652</v>
      </c>
      <c r="E42" s="15">
        <f>D35*E25</f>
        <v>354895.21739130432</v>
      </c>
    </row>
    <row r="43" spans="1:5">
      <c r="A43" s="8" t="s">
        <v>608</v>
      </c>
      <c r="B43" s="14">
        <f>SUM(C43:E43)</f>
        <v>6182451</v>
      </c>
      <c r="C43" s="17">
        <f>SUM(C39:C42)</f>
        <v>1487521.5707574831</v>
      </c>
      <c r="D43" s="17">
        <f>SUM(D39:D42)</f>
        <v>1901127.3266053109</v>
      </c>
      <c r="E43" s="65">
        <f>SUM(E39:E42)</f>
        <v>2793802.1026372057</v>
      </c>
    </row>
    <row r="44" spans="1:5">
      <c r="A44" s="21" t="s">
        <v>607</v>
      </c>
      <c r="B44" s="34"/>
      <c r="C44" s="66">
        <f>C43/$B43</f>
        <v>0.24060385933628639</v>
      </c>
      <c r="D44" s="66">
        <f>D43/$B43</f>
        <v>0.30750382439024765</v>
      </c>
      <c r="E44" s="67">
        <f>E43/$B43</f>
        <v>0.45189231627346593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2" tint="-0.499984740745262"/>
  </sheetPr>
  <dimension ref="A1:I52"/>
  <sheetViews>
    <sheetView showGridLines="0" zoomScale="80" zoomScaleNormal="80" workbookViewId="0">
      <pane ySplit="3" topLeftCell="A4" activePane="bottomLeft" state="frozen"/>
      <selection activeCell="O24" sqref="A1:XFD1048576"/>
      <selection pane="bottomLeft" activeCell="Y29" sqref="X29:Y29"/>
    </sheetView>
  </sheetViews>
  <sheetFormatPr defaultColWidth="9.109375" defaultRowHeight="13.8"/>
  <cols>
    <col min="1" max="1" width="37.6640625" style="4" customWidth="1"/>
    <col min="2" max="2" width="12.6640625" style="4" customWidth="1"/>
    <col min="3" max="4" width="10.109375" style="4" bestFit="1" customWidth="1"/>
    <col min="5" max="6" width="9.88671875" style="4" bestFit="1" customWidth="1"/>
    <col min="7" max="16384" width="9.109375" style="4"/>
  </cols>
  <sheetData>
    <row r="1" spans="1:9">
      <c r="A1" s="1" t="s">
        <v>482</v>
      </c>
    </row>
    <row r="2" spans="1:9">
      <c r="A2" s="8" t="s">
        <v>378</v>
      </c>
    </row>
    <row r="3" spans="1:9">
      <c r="A3" s="5" t="s">
        <v>563</v>
      </c>
      <c r="B3" s="6">
        <v>2010</v>
      </c>
      <c r="C3" s="6">
        <v>2011</v>
      </c>
      <c r="D3" s="6">
        <v>2012</v>
      </c>
      <c r="E3" s="6">
        <v>2013</v>
      </c>
      <c r="F3" s="6">
        <v>2014</v>
      </c>
      <c r="G3" s="6">
        <v>2015</v>
      </c>
      <c r="H3" s="6">
        <v>2016</v>
      </c>
      <c r="I3" s="6">
        <v>2017</v>
      </c>
    </row>
    <row r="4" spans="1:9">
      <c r="A4" s="26"/>
      <c r="B4" s="9"/>
      <c r="C4" s="9"/>
      <c r="D4" s="9"/>
      <c r="E4" s="11"/>
      <c r="F4" s="11"/>
      <c r="G4" s="11"/>
      <c r="H4" s="11"/>
      <c r="I4" s="11"/>
    </row>
    <row r="5" spans="1:9">
      <c r="A5" s="12" t="s">
        <v>351</v>
      </c>
      <c r="B5" s="9"/>
      <c r="C5" s="9"/>
      <c r="D5" s="9"/>
      <c r="E5" s="11"/>
      <c r="F5" s="11"/>
      <c r="G5" s="11"/>
      <c r="H5" s="11"/>
      <c r="I5" s="11"/>
    </row>
    <row r="6" spans="1:9">
      <c r="A6" s="28" t="str">
        <f>'EP Sch 4.0'!A38</f>
        <v>Total Direct Operations &amp; Maintenance</v>
      </c>
      <c r="B6" s="14">
        <f>'EP Sch 4.0'!B38</f>
        <v>11878835</v>
      </c>
      <c r="C6" s="14">
        <f>'EP Sch 4.0'!C38</f>
        <v>12365358</v>
      </c>
      <c r="D6" s="14">
        <f>'EP Sch 4.0'!D38</f>
        <v>13562158</v>
      </c>
      <c r="E6" s="17">
        <f>'EP Sch 4.0'!E38</f>
        <v>15747606.540000003</v>
      </c>
      <c r="F6" s="17">
        <f>'EP Sch 4.0'!F38</f>
        <v>17000619.539999999</v>
      </c>
      <c r="G6" s="17">
        <f>'EP Sch 4.0'!G38</f>
        <v>18493164</v>
      </c>
      <c r="H6" s="17">
        <f>'EP Sch 4.0'!H38</f>
        <v>17823311</v>
      </c>
      <c r="I6" s="17">
        <f>'EP Sch 4.0'!I38</f>
        <v>18187620</v>
      </c>
    </row>
    <row r="7" spans="1:9">
      <c r="A7" s="28" t="str">
        <f>'EP Sch 1.0'!A33</f>
        <v>Revenue Offsets</v>
      </c>
      <c r="B7" s="14">
        <f>'EP Sch 4.0'!B39</f>
        <v>-86190</v>
      </c>
      <c r="C7" s="14">
        <f>'EP Sch 4.0'!C39</f>
        <v>-70818</v>
      </c>
      <c r="D7" s="14">
        <f>'EP Sch 4.0'!D39</f>
        <v>-145105</v>
      </c>
      <c r="E7" s="17">
        <f>'EP Sch 4.0'!E39</f>
        <v>-260255.28000000003</v>
      </c>
      <c r="F7" s="17">
        <f>'EP Sch 4.0'!F39</f>
        <v>-265683.46000000008</v>
      </c>
      <c r="G7" s="17">
        <f>'EP Sch 4.0'!G39</f>
        <v>-244828</v>
      </c>
      <c r="H7" s="17">
        <f>'EP Sch 4.0'!H39</f>
        <v>-252498</v>
      </c>
      <c r="I7" s="17">
        <f>'EP Sch 4.0'!I39</f>
        <v>-260976</v>
      </c>
    </row>
    <row r="8" spans="1:9">
      <c r="A8" s="28"/>
      <c r="B8" s="14"/>
      <c r="C8" s="14"/>
      <c r="D8" s="14"/>
      <c r="E8" s="17"/>
      <c r="F8" s="17"/>
      <c r="G8" s="17"/>
      <c r="H8" s="17"/>
      <c r="I8" s="17"/>
    </row>
    <row r="9" spans="1:9" s="777" customFormat="1">
      <c r="A9" s="29" t="s">
        <v>576</v>
      </c>
      <c r="B9" s="160">
        <f t="shared" ref="B9:D9" si="0">SUM(B6:B8)</f>
        <v>11792645</v>
      </c>
      <c r="C9" s="160">
        <f t="shared" si="0"/>
        <v>12294540</v>
      </c>
      <c r="D9" s="160">
        <f t="shared" si="0"/>
        <v>13417053</v>
      </c>
      <c r="E9" s="162">
        <f t="shared" ref="E9:F9" si="1">SUM(E6:E8)</f>
        <v>15487351.260000004</v>
      </c>
      <c r="F9" s="162">
        <f t="shared" si="1"/>
        <v>16734936.079999998</v>
      </c>
      <c r="G9" s="162">
        <f t="shared" ref="G9:I9" si="2">SUM(G6:G8)</f>
        <v>18248336</v>
      </c>
      <c r="H9" s="162">
        <f t="shared" si="2"/>
        <v>17570813</v>
      </c>
      <c r="I9" s="162">
        <f t="shared" si="2"/>
        <v>17926644</v>
      </c>
    </row>
    <row r="10" spans="1:9">
      <c r="B10" s="14"/>
      <c r="C10" s="14"/>
      <c r="D10" s="14"/>
      <c r="E10" s="17"/>
      <c r="F10" s="17"/>
      <c r="G10" s="17"/>
      <c r="H10" s="17"/>
      <c r="I10" s="17"/>
    </row>
    <row r="11" spans="1:9">
      <c r="A11" s="31" t="s">
        <v>649</v>
      </c>
      <c r="B11" s="9"/>
      <c r="C11" s="9"/>
      <c r="D11" s="9"/>
      <c r="E11" s="11"/>
      <c r="F11" s="11"/>
      <c r="G11" s="11"/>
      <c r="H11" s="11"/>
      <c r="I11" s="11"/>
    </row>
    <row r="12" spans="1:9">
      <c r="A12" s="22" t="s">
        <v>538</v>
      </c>
      <c r="B12" s="23">
        <f>'EP Sch 4.0'!B16</f>
        <v>3748340</v>
      </c>
      <c r="C12" s="23">
        <f>'EP Sch 4.0'!C16</f>
        <v>4118326</v>
      </c>
      <c r="D12" s="23">
        <f>'EP Sch 4.0'!D16</f>
        <v>4785296</v>
      </c>
      <c r="E12" s="25">
        <f>'EP Sch 4.0'!E16</f>
        <v>5713336</v>
      </c>
      <c r="F12" s="25">
        <f>'EP Sch 4.0'!F16</f>
        <v>6182450.1299999999</v>
      </c>
      <c r="G12" s="25">
        <f>'EP Sch 4.0'!G16</f>
        <v>6601963</v>
      </c>
      <c r="H12" s="25">
        <f>'EP Sch 4.0'!H16</f>
        <v>6959657</v>
      </c>
      <c r="I12" s="25">
        <f>'EP Sch 4.0'!I16</f>
        <v>6935092</v>
      </c>
    </row>
    <row r="13" spans="1:9">
      <c r="A13" s="8" t="s">
        <v>648</v>
      </c>
      <c r="B13" s="9"/>
      <c r="C13" s="9"/>
      <c r="D13" s="9"/>
      <c r="E13" s="11"/>
      <c r="F13" s="11"/>
      <c r="G13" s="11"/>
      <c r="H13" s="11"/>
      <c r="I13" s="11"/>
    </row>
    <row r="14" spans="1:9">
      <c r="A14" s="13" t="s">
        <v>49</v>
      </c>
      <c r="B14" s="14">
        <f>B12*'EP Sch 5.0'!$C44</f>
        <v>901865.07010457572</v>
      </c>
      <c r="C14" s="14">
        <f>C12*'EP Sch 5.0'!$C44</f>
        <v>990885.12960497104</v>
      </c>
      <c r="D14" s="14">
        <f>D12*'EP Sch 5.0'!$C44</f>
        <v>1151360.6856664938</v>
      </c>
      <c r="E14" s="17">
        <f>E12*'EP Sch 5.0'!$C44</f>
        <v>1374650.691284941</v>
      </c>
      <c r="F14" s="17">
        <f>F12*'EP Sch 5.0'!$C44</f>
        <v>1487521.3614321256</v>
      </c>
      <c r="G14" s="17">
        <f>G12*'EP Sch 5.0'!$C44</f>
        <v>1588457.7769953674</v>
      </c>
      <c r="H14" s="17">
        <f>H12*'EP Sch 5.0'!$C44</f>
        <v>1674520.333856801</v>
      </c>
      <c r="I14" s="17">
        <f>I12*'EP Sch 5.0'!$C44</f>
        <v>1668609.900052205</v>
      </c>
    </row>
    <row r="15" spans="1:9">
      <c r="A15" s="13" t="s">
        <v>357</v>
      </c>
      <c r="B15" s="14">
        <f>B12*'EP Sch 5.0'!$D44</f>
        <v>1152628.8851149408</v>
      </c>
      <c r="C15" s="14">
        <f>C12*'EP Sch 5.0'!$D44</f>
        <v>1266400.995085791</v>
      </c>
      <c r="D15" s="14">
        <f>D12*'EP Sch 5.0'!$D44</f>
        <v>1471496.8208393545</v>
      </c>
      <c r="E15" s="17">
        <f>E12*'EP Sch 5.0'!$D44</f>
        <v>1756872.67002648</v>
      </c>
      <c r="F15" s="17">
        <f>F12*'EP Sch 5.0'!$D44</f>
        <v>1901127.0590769837</v>
      </c>
      <c r="G15" s="17">
        <f>G12*'EP Sch 5.0'!$D44</f>
        <v>2030128.8709829126</v>
      </c>
      <c r="H15" s="17">
        <f>H12*'EP Sch 5.0'!$D44</f>
        <v>2140121.143944358</v>
      </c>
      <c r="I15" s="17">
        <f>I12*'EP Sch 5.0'!$D44</f>
        <v>2132567.3124982114</v>
      </c>
    </row>
    <row r="16" spans="1:9">
      <c r="A16" s="13" t="s">
        <v>50</v>
      </c>
      <c r="B16" s="14">
        <f>B12*'EP Sch 5.0'!$E44</f>
        <v>1693846.0447804832</v>
      </c>
      <c r="C16" s="14">
        <f>C12*'EP Sch 5.0'!$E44</f>
        <v>1861039.8753092377</v>
      </c>
      <c r="D16" s="14">
        <f>D12*'EP Sch 5.0'!$E44</f>
        <v>2162438.4934941516</v>
      </c>
      <c r="E16" s="17">
        <f>E12*'EP Sch 5.0'!$E44</f>
        <v>2581812.6386885787</v>
      </c>
      <c r="F16" s="17">
        <f>F12*'EP Sch 5.0'!$E44</f>
        <v>2793801.7094908906</v>
      </c>
      <c r="G16" s="17">
        <f>G12*'EP Sch 5.0'!$E44</f>
        <v>2983376.3520217198</v>
      </c>
      <c r="H16" s="17">
        <f>H12*'EP Sch 5.0'!$E44</f>
        <v>3145015.522198841</v>
      </c>
      <c r="I16" s="17">
        <f>I12*'EP Sch 5.0'!$E44</f>
        <v>3133914.7874495834</v>
      </c>
    </row>
    <row r="17" spans="1:9" s="777" customFormat="1">
      <c r="A17" s="73" t="s">
        <v>48</v>
      </c>
      <c r="B17" s="160">
        <f t="shared" ref="B17:D17" si="3">SUM(B14:B16)</f>
        <v>3748340</v>
      </c>
      <c r="C17" s="160">
        <f t="shared" si="3"/>
        <v>4118325.9999999995</v>
      </c>
      <c r="D17" s="160">
        <f t="shared" si="3"/>
        <v>4785296</v>
      </c>
      <c r="E17" s="162">
        <f t="shared" ref="E17:F17" si="4">SUM(E14:E16)</f>
        <v>5713336</v>
      </c>
      <c r="F17" s="162">
        <f t="shared" si="4"/>
        <v>6182450.1299999999</v>
      </c>
      <c r="G17" s="162">
        <f t="shared" ref="G17:I17" si="5">SUM(G14:G16)</f>
        <v>6601963</v>
      </c>
      <c r="H17" s="162">
        <f t="shared" si="5"/>
        <v>6959657</v>
      </c>
      <c r="I17" s="162">
        <f t="shared" si="5"/>
        <v>6935092</v>
      </c>
    </row>
    <row r="18" spans="1:9">
      <c r="B18" s="9"/>
      <c r="C18" s="9"/>
      <c r="D18" s="9"/>
      <c r="E18" s="11"/>
      <c r="F18" s="11"/>
      <c r="G18" s="11"/>
      <c r="H18" s="11"/>
      <c r="I18" s="11"/>
    </row>
    <row r="19" spans="1:9">
      <c r="A19" s="22" t="s">
        <v>647</v>
      </c>
      <c r="B19" s="23">
        <f>'EP Sch 4.0'!B17</f>
        <v>467608</v>
      </c>
      <c r="C19" s="23">
        <f>'EP Sch 4.0'!C17</f>
        <v>429674</v>
      </c>
      <c r="D19" s="23">
        <f>'EP Sch 4.0'!D17</f>
        <v>350599</v>
      </c>
      <c r="E19" s="25">
        <f>'EP Sch 4.0'!E17</f>
        <v>718446.85000000021</v>
      </c>
      <c r="F19" s="25">
        <f>'EP Sch 4.0'!F17</f>
        <v>450815.05</v>
      </c>
      <c r="G19" s="25">
        <f>'EP Sch 4.0'!G17</f>
        <v>568803</v>
      </c>
      <c r="H19" s="25">
        <f>'EP Sch 4.0'!H17</f>
        <v>597165</v>
      </c>
      <c r="I19" s="25">
        <f>'EP Sch 4.0'!I17</f>
        <v>624506</v>
      </c>
    </row>
    <row r="20" spans="1:9">
      <c r="A20" s="8" t="s">
        <v>646</v>
      </c>
      <c r="B20" s="9"/>
      <c r="C20" s="9"/>
      <c r="D20" s="9"/>
      <c r="E20" s="11"/>
      <c r="F20" s="11"/>
      <c r="G20" s="11"/>
      <c r="H20" s="11"/>
      <c r="I20" s="11"/>
    </row>
    <row r="21" spans="1:9">
      <c r="A21" s="13" t="s">
        <v>49</v>
      </c>
      <c r="B21" s="14">
        <f>B19*'EP Sch 5.0'!$C25</f>
        <v>113852.38260869565</v>
      </c>
      <c r="C21" s="14">
        <f>C19*'EP Sch 5.0'!$C25</f>
        <v>104616.27826086957</v>
      </c>
      <c r="D21" s="14">
        <f>D19*'EP Sch 5.0'!$C25</f>
        <v>85363.234782608706</v>
      </c>
      <c r="E21" s="17">
        <f>E19*'EP Sch 5.0'!$C25</f>
        <v>174926.18956521744</v>
      </c>
      <c r="F21" s="17">
        <f>F19*'EP Sch 5.0'!$C25</f>
        <v>109763.6643478261</v>
      </c>
      <c r="G21" s="17">
        <f>G19*'EP Sch 5.0'!$C25</f>
        <v>138491.1652173913</v>
      </c>
      <c r="H21" s="17">
        <f>H19*'EP Sch 5.0'!$C25</f>
        <v>145396.69565217392</v>
      </c>
      <c r="I21" s="17">
        <f>I19*'EP Sch 5.0'!$C25</f>
        <v>152053.63478260871</v>
      </c>
    </row>
    <row r="22" spans="1:9">
      <c r="A22" s="13" t="s">
        <v>357</v>
      </c>
      <c r="B22" s="14">
        <f>B19*'EP Sch 5.0'!$D25</f>
        <v>150447.7913043478</v>
      </c>
      <c r="C22" s="14">
        <f>C19*'EP Sch 5.0'!$D25</f>
        <v>138242.93913043477</v>
      </c>
      <c r="D22" s="14">
        <f>D19*'EP Sch 5.0'!$D25</f>
        <v>112801.41739130433</v>
      </c>
      <c r="E22" s="17">
        <f>E19*'EP Sch 5.0'!$D25</f>
        <v>231152.46478260873</v>
      </c>
      <c r="F22" s="17">
        <f>F19*'EP Sch 5.0'!$D25</f>
        <v>145044.84217391303</v>
      </c>
      <c r="G22" s="17">
        <f>G19*'EP Sch 5.0'!$D25</f>
        <v>183006.18260869564</v>
      </c>
      <c r="H22" s="17">
        <f>H19*'EP Sch 5.0'!$D25</f>
        <v>192131.34782608695</v>
      </c>
      <c r="I22" s="17">
        <f>I19*'EP Sch 5.0'!$D25</f>
        <v>200928.01739130434</v>
      </c>
    </row>
    <row r="23" spans="1:9">
      <c r="A23" s="13" t="s">
        <v>50</v>
      </c>
      <c r="B23" s="14">
        <f>B19*'EP Sch 5.0'!$E25</f>
        <v>203307.82608695651</v>
      </c>
      <c r="C23" s="14">
        <f>C19*'EP Sch 5.0'!$E25</f>
        <v>186814.78260869565</v>
      </c>
      <c r="D23" s="14">
        <f>D19*'EP Sch 5.0'!$E25</f>
        <v>152434.34782608695</v>
      </c>
      <c r="E23" s="17">
        <f>E19*'EP Sch 5.0'!$E25</f>
        <v>312368.19565217401</v>
      </c>
      <c r="F23" s="17">
        <f>F19*'EP Sch 5.0'!$E25</f>
        <v>196006.54347826086</v>
      </c>
      <c r="G23" s="17">
        <f>G19*'EP Sch 5.0'!$E25</f>
        <v>247305.65217391303</v>
      </c>
      <c r="H23" s="17">
        <f>H19*'EP Sch 5.0'!$E25</f>
        <v>259636.95652173914</v>
      </c>
      <c r="I23" s="17">
        <f>I19*'EP Sch 5.0'!$E25</f>
        <v>271524.34782608697</v>
      </c>
    </row>
    <row r="24" spans="1:9" s="777" customFormat="1">
      <c r="A24" s="73" t="s">
        <v>48</v>
      </c>
      <c r="B24" s="160">
        <f t="shared" ref="B24:D24" si="6">SUM(B21:B23)</f>
        <v>467608</v>
      </c>
      <c r="C24" s="160">
        <f t="shared" si="6"/>
        <v>429674</v>
      </c>
      <c r="D24" s="160">
        <f t="shared" si="6"/>
        <v>350599</v>
      </c>
      <c r="E24" s="162">
        <f t="shared" ref="E24:F24" si="7">SUM(E21:E23)</f>
        <v>718446.85000000009</v>
      </c>
      <c r="F24" s="162">
        <f t="shared" si="7"/>
        <v>450815.05</v>
      </c>
      <c r="G24" s="162">
        <f t="shared" ref="G24:I24" si="8">SUM(G21:G23)</f>
        <v>568803</v>
      </c>
      <c r="H24" s="162">
        <f t="shared" si="8"/>
        <v>597165</v>
      </c>
      <c r="I24" s="162">
        <f t="shared" si="8"/>
        <v>624506</v>
      </c>
    </row>
    <row r="25" spans="1:9">
      <c r="B25" s="9"/>
      <c r="C25" s="9"/>
      <c r="D25" s="9"/>
      <c r="E25" s="11"/>
      <c r="F25" s="11"/>
      <c r="G25" s="11"/>
      <c r="H25" s="11"/>
      <c r="I25" s="11"/>
    </row>
    <row r="26" spans="1:9">
      <c r="A26" s="22" t="s">
        <v>536</v>
      </c>
      <c r="B26" s="23">
        <f>'EP Sch 4.0'!B18</f>
        <v>4378148</v>
      </c>
      <c r="C26" s="23">
        <f>'EP Sch 4.0'!C18</f>
        <v>4542013</v>
      </c>
      <c r="D26" s="23">
        <f>'EP Sch 4.0'!D18</f>
        <v>4892386</v>
      </c>
      <c r="E26" s="25">
        <f>'EP Sch 4.0'!E18</f>
        <v>5275313.7300000014</v>
      </c>
      <c r="F26" s="25">
        <f>'EP Sch 4.0'!F18</f>
        <v>5827758.5</v>
      </c>
      <c r="G26" s="25">
        <f>'EP Sch 4.0'!G18</f>
        <v>6648812</v>
      </c>
      <c r="H26" s="25">
        <f>'EP Sch 4.0'!H18</f>
        <v>5593818</v>
      </c>
      <c r="I26" s="25">
        <f>'EP Sch 4.0'!I18</f>
        <v>5775686</v>
      </c>
    </row>
    <row r="27" spans="1:9">
      <c r="A27" s="8" t="s">
        <v>645</v>
      </c>
      <c r="B27" s="14"/>
      <c r="C27" s="14"/>
      <c r="D27" s="14"/>
      <c r="E27" s="17"/>
      <c r="F27" s="17"/>
      <c r="G27" s="17"/>
      <c r="H27" s="17"/>
      <c r="I27" s="17"/>
    </row>
    <row r="28" spans="1:9">
      <c r="A28" s="13" t="s">
        <v>49</v>
      </c>
      <c r="B28" s="14">
        <f>B26*'EP Sch 5.0'!$C29</f>
        <v>143545.83606557379</v>
      </c>
      <c r="C28" s="14">
        <f>C26*'EP Sch 5.0'!$C29</f>
        <v>148918.45901639346</v>
      </c>
      <c r="D28" s="14">
        <f>D26*'EP Sch 5.0'!$C29</f>
        <v>160406.09836065574</v>
      </c>
      <c r="E28" s="17">
        <f>E26*'EP Sch 5.0'!$C29</f>
        <v>172961.10590163938</v>
      </c>
      <c r="F28" s="17">
        <f>F26*'EP Sch 5.0'!$C29</f>
        <v>191074.04918032789</v>
      </c>
      <c r="G28" s="17">
        <f>G26*'EP Sch 5.0'!$C29</f>
        <v>217993.83606557379</v>
      </c>
      <c r="H28" s="17">
        <f>H26*'EP Sch 5.0'!$C29</f>
        <v>183403.86885245904</v>
      </c>
      <c r="I28" s="17">
        <f>I26*'EP Sch 5.0'!$C29</f>
        <v>189366.75409836066</v>
      </c>
    </row>
    <row r="29" spans="1:9">
      <c r="A29" s="13" t="s">
        <v>357</v>
      </c>
      <c r="B29" s="14">
        <f>B26*'EP Sch 5.0'!$D29</f>
        <v>645956.26229508198</v>
      </c>
      <c r="C29" s="14">
        <f>C26*'EP Sch 5.0'!$D29</f>
        <v>670133.06557377044</v>
      </c>
      <c r="D29" s="14">
        <f>D26*'EP Sch 5.0'!$D29</f>
        <v>721827.44262295077</v>
      </c>
      <c r="E29" s="17">
        <f>E26*'EP Sch 5.0'!$D29</f>
        <v>778324.97655737726</v>
      </c>
      <c r="F29" s="17">
        <f>F26*'EP Sch 5.0'!$D29</f>
        <v>859833.22131147538</v>
      </c>
      <c r="G29" s="17">
        <f>G26*'EP Sch 5.0'!$D29</f>
        <v>980972.26229508198</v>
      </c>
      <c r="H29" s="17">
        <f>H26*'EP Sch 5.0'!$D29</f>
        <v>825317.40983606561</v>
      </c>
      <c r="I29" s="17">
        <f>I26*'EP Sch 5.0'!$D29</f>
        <v>852150.39344262297</v>
      </c>
    </row>
    <row r="30" spans="1:9">
      <c r="A30" s="13" t="s">
        <v>50</v>
      </c>
      <c r="B30" s="14">
        <f>B26*'EP Sch 5.0'!$E29</f>
        <v>3588645.9016393442</v>
      </c>
      <c r="C30" s="14">
        <f>C26*'EP Sch 5.0'!$E29</f>
        <v>3722961.475409836</v>
      </c>
      <c r="D30" s="14">
        <f>D26*'EP Sch 5.0'!$E29</f>
        <v>4010152.4590163934</v>
      </c>
      <c r="E30" s="17">
        <f>E26*'EP Sch 5.0'!$E29</f>
        <v>4324027.6475409847</v>
      </c>
      <c r="F30" s="17">
        <f>F26*'EP Sch 5.0'!$E29</f>
        <v>4776851.2295081969</v>
      </c>
      <c r="G30" s="17">
        <f>G26*'EP Sch 5.0'!$E29</f>
        <v>5449845.9016393442</v>
      </c>
      <c r="H30" s="17">
        <f>H26*'EP Sch 5.0'!$E29</f>
        <v>4585096.7213114752</v>
      </c>
      <c r="I30" s="17">
        <f>I26*'EP Sch 5.0'!$E29</f>
        <v>4734168.8524590163</v>
      </c>
    </row>
    <row r="31" spans="1:9" s="777" customFormat="1">
      <c r="A31" s="73" t="s">
        <v>48</v>
      </c>
      <c r="B31" s="160">
        <f t="shared" ref="B31:D31" si="9">SUM(B28:B30)</f>
        <v>4378148</v>
      </c>
      <c r="C31" s="160">
        <f t="shared" si="9"/>
        <v>4542013</v>
      </c>
      <c r="D31" s="160">
        <f t="shared" si="9"/>
        <v>4892386</v>
      </c>
      <c r="E31" s="162">
        <f t="shared" ref="E31:F31" si="10">SUM(E28:E30)</f>
        <v>5275313.7300000014</v>
      </c>
      <c r="F31" s="162">
        <f t="shared" si="10"/>
        <v>5827758.5</v>
      </c>
      <c r="G31" s="162">
        <f t="shared" ref="G31:I31" si="11">SUM(G28:G30)</f>
        <v>6648812</v>
      </c>
      <c r="H31" s="162">
        <f t="shared" si="11"/>
        <v>5593818</v>
      </c>
      <c r="I31" s="162">
        <f t="shared" si="11"/>
        <v>5775686</v>
      </c>
    </row>
    <row r="32" spans="1:9">
      <c r="B32" s="9"/>
      <c r="C32" s="9"/>
      <c r="D32" s="9"/>
      <c r="E32" s="11"/>
      <c r="F32" s="11"/>
      <c r="G32" s="11"/>
      <c r="H32" s="11"/>
      <c r="I32" s="11"/>
    </row>
    <row r="33" spans="1:9">
      <c r="A33" s="22" t="str">
        <f>'EP Sch 4.0'!A19</f>
        <v>Overhead Lines Expenses</v>
      </c>
      <c r="B33" s="23">
        <f>'EP Sch 4.0'!B19</f>
        <v>615334</v>
      </c>
      <c r="C33" s="23">
        <f>'EP Sch 4.0'!C19</f>
        <v>539032</v>
      </c>
      <c r="D33" s="23">
        <f>'EP Sch 4.0'!D19</f>
        <v>588581</v>
      </c>
      <c r="E33" s="25">
        <f>'EP Sch 4.0'!E19</f>
        <v>662422.66</v>
      </c>
      <c r="F33" s="25">
        <f>'EP Sch 4.0'!F19</f>
        <v>733442.41</v>
      </c>
      <c r="G33" s="25">
        <f>'EP Sch 4.0'!G19</f>
        <v>880736</v>
      </c>
      <c r="H33" s="25">
        <f>'EP Sch 4.0'!H19</f>
        <v>879731</v>
      </c>
      <c r="I33" s="25">
        <f>'EP Sch 4.0'!I19</f>
        <v>912982</v>
      </c>
    </row>
    <row r="34" spans="1:9">
      <c r="A34" s="8" t="s">
        <v>644</v>
      </c>
      <c r="B34" s="14"/>
      <c r="C34" s="14"/>
      <c r="D34" s="14"/>
      <c r="E34" s="17"/>
      <c r="F34" s="17"/>
      <c r="G34" s="17"/>
      <c r="H34" s="17"/>
      <c r="I34" s="17"/>
    </row>
    <row r="35" spans="1:9">
      <c r="A35" s="13" t="s">
        <v>49</v>
      </c>
      <c r="B35" s="14">
        <f>B33*'EP Sch 5.0'!$C13</f>
        <v>463783.72428254038</v>
      </c>
      <c r="C35" s="14">
        <f>C33*'EP Sch 5.0'!$C13</f>
        <v>406274.10230454733</v>
      </c>
      <c r="D35" s="14">
        <f>D33*'EP Sch 5.0'!$C13</f>
        <v>443619.70608148084</v>
      </c>
      <c r="E35" s="17">
        <f>E33*'EP Sch 5.0'!$C13</f>
        <v>499274.9438580462</v>
      </c>
      <c r="F35" s="17">
        <f>F33*'EP Sch 5.0'!$C13</f>
        <v>552803.27831155434</v>
      </c>
      <c r="G35" s="17">
        <f>G33*'EP Sch 5.0'!$C13</f>
        <v>663820.01025411813</v>
      </c>
      <c r="H35" s="17">
        <f>H33*'EP Sch 5.0'!$C13</f>
        <v>663062.53115674341</v>
      </c>
      <c r="I35" s="17">
        <f>I33*'EP Sch 5.0'!$C13</f>
        <v>688124.16047694802</v>
      </c>
    </row>
    <row r="36" spans="1:9">
      <c r="A36" s="13" t="s">
        <v>357</v>
      </c>
      <c r="B36" s="14">
        <f>B33*'EP Sch 5.0'!$D13</f>
        <v>151550.27571745959</v>
      </c>
      <c r="C36" s="14">
        <f>C33*'EP Sch 5.0'!$D13</f>
        <v>132757.89769545267</v>
      </c>
      <c r="D36" s="14">
        <f>D33*'EP Sch 5.0'!$D13</f>
        <v>144961.29391851919</v>
      </c>
      <c r="E36" s="17">
        <f>E33*'EP Sch 5.0'!$D13</f>
        <v>163147.7161419538</v>
      </c>
      <c r="F36" s="17">
        <f>F33*'EP Sch 5.0'!$D13</f>
        <v>180639.13168844572</v>
      </c>
      <c r="G36" s="17">
        <f>G33*'EP Sch 5.0'!$D13</f>
        <v>216915.9897458819</v>
      </c>
      <c r="H36" s="17">
        <f>H33*'EP Sch 5.0'!$D13</f>
        <v>216668.46884325659</v>
      </c>
      <c r="I36" s="17">
        <f>I33*'EP Sch 5.0'!$D13</f>
        <v>224857.83952305204</v>
      </c>
    </row>
    <row r="37" spans="1:9">
      <c r="A37" s="13" t="s">
        <v>50</v>
      </c>
      <c r="B37" s="14">
        <f>B33*'EP Sch 5.0'!$E13</f>
        <v>0</v>
      </c>
      <c r="C37" s="14">
        <f>C33*'EP Sch 5.0'!$E13</f>
        <v>0</v>
      </c>
      <c r="D37" s="14">
        <f>D33*'EP Sch 5.0'!$E13</f>
        <v>0</v>
      </c>
      <c r="E37" s="17">
        <f>E33*'EP Sch 5.0'!$E13</f>
        <v>0</v>
      </c>
      <c r="F37" s="17">
        <f>F33*'EP Sch 5.0'!$E13</f>
        <v>0</v>
      </c>
      <c r="G37" s="17">
        <f>G33*'EP Sch 5.0'!$E13</f>
        <v>0</v>
      </c>
      <c r="H37" s="17">
        <f>H33*'EP Sch 5.0'!$E13</f>
        <v>0</v>
      </c>
      <c r="I37" s="17">
        <f>I33*'EP Sch 5.0'!$E13</f>
        <v>0</v>
      </c>
    </row>
    <row r="38" spans="1:9" s="777" customFormat="1">
      <c r="A38" s="73" t="s">
        <v>48</v>
      </c>
      <c r="B38" s="160">
        <f t="shared" ref="B38:D38" si="12">SUM(B35:B37)</f>
        <v>615334</v>
      </c>
      <c r="C38" s="160">
        <f t="shared" si="12"/>
        <v>539032</v>
      </c>
      <c r="D38" s="160">
        <f t="shared" si="12"/>
        <v>588581</v>
      </c>
      <c r="E38" s="162">
        <f t="shared" ref="E38:F38" si="13">SUM(E35:E37)</f>
        <v>662422.66</v>
      </c>
      <c r="F38" s="162">
        <f t="shared" si="13"/>
        <v>733442.41</v>
      </c>
      <c r="G38" s="162">
        <f t="shared" ref="G38:I38" si="14">SUM(G35:G37)</f>
        <v>880736</v>
      </c>
      <c r="H38" s="162">
        <f t="shared" si="14"/>
        <v>879731</v>
      </c>
      <c r="I38" s="162">
        <f t="shared" si="14"/>
        <v>912982</v>
      </c>
    </row>
    <row r="39" spans="1:9">
      <c r="B39" s="9"/>
      <c r="C39" s="9"/>
      <c r="D39" s="9"/>
      <c r="E39" s="11"/>
      <c r="F39" s="11"/>
      <c r="G39" s="11"/>
      <c r="H39" s="11"/>
      <c r="I39" s="11"/>
    </row>
    <row r="40" spans="1:9">
      <c r="A40" s="22" t="str">
        <f>'EP Sch 4.0'!A20</f>
        <v>Underground Line Expenses</v>
      </c>
      <c r="B40" s="23">
        <f>'EP Sch 4.0'!B20</f>
        <v>662548</v>
      </c>
      <c r="C40" s="23">
        <f>'EP Sch 4.0'!C20</f>
        <v>632418</v>
      </c>
      <c r="D40" s="23">
        <f>'EP Sch 4.0'!D20</f>
        <v>861288</v>
      </c>
      <c r="E40" s="25">
        <f>'EP Sch 4.0'!E20</f>
        <v>981827.79999999993</v>
      </c>
      <c r="F40" s="25">
        <f>'EP Sch 4.0'!F20</f>
        <v>1064195.75</v>
      </c>
      <c r="G40" s="25">
        <f>'EP Sch 4.0'!G20</f>
        <v>935036</v>
      </c>
      <c r="H40" s="25">
        <f>'EP Sch 4.0'!H20</f>
        <v>955791</v>
      </c>
      <c r="I40" s="25">
        <f>'EP Sch 4.0'!I20</f>
        <v>998197</v>
      </c>
    </row>
    <row r="41" spans="1:9">
      <c r="A41" s="8" t="s">
        <v>643</v>
      </c>
      <c r="B41" s="14"/>
      <c r="C41" s="14"/>
      <c r="D41" s="14"/>
      <c r="E41" s="17"/>
      <c r="F41" s="17"/>
      <c r="G41" s="17"/>
      <c r="H41" s="17"/>
      <c r="I41" s="17"/>
    </row>
    <row r="42" spans="1:9">
      <c r="A42" s="13" t="s">
        <v>49</v>
      </c>
      <c r="B42" s="14">
        <f>B40*'EP Sch 5.0'!$C16</f>
        <v>124505.66442953021</v>
      </c>
      <c r="C42" s="14">
        <f>C40*'EP Sch 5.0'!$C16</f>
        <v>118843.65100671141</v>
      </c>
      <c r="D42" s="14">
        <f>D40*'EP Sch 5.0'!$C16</f>
        <v>161852.77852348995</v>
      </c>
      <c r="E42" s="17">
        <f>E40*'EP Sch 5.0'!$C16</f>
        <v>184504.55302013422</v>
      </c>
      <c r="F42" s="17">
        <f>F40*'EP Sch 5.0'!$C16</f>
        <v>199983.09395973154</v>
      </c>
      <c r="G42" s="17">
        <f>G40*'EP Sch 5.0'!$C16</f>
        <v>175711.46308724832</v>
      </c>
      <c r="H42" s="17">
        <f>H40*'EP Sch 5.0'!$C16</f>
        <v>179611.73154362416</v>
      </c>
      <c r="I42" s="17">
        <f>I40*'EP Sch 5.0'!$C16</f>
        <v>187580.64429530202</v>
      </c>
    </row>
    <row r="43" spans="1:9">
      <c r="A43" s="13" t="s">
        <v>357</v>
      </c>
      <c r="B43" s="14">
        <f>B40*'EP Sch 5.0'!$D16</f>
        <v>538042.33557046985</v>
      </c>
      <c r="C43" s="14">
        <f>C40*'EP Sch 5.0'!$D16</f>
        <v>513574.34899328864</v>
      </c>
      <c r="D43" s="14">
        <f>D40*'EP Sch 5.0'!$D16</f>
        <v>699435.22147651017</v>
      </c>
      <c r="E43" s="17">
        <f>E40*'EP Sch 5.0'!$D16</f>
        <v>797323.24697986571</v>
      </c>
      <c r="F43" s="17">
        <f>F40*'EP Sch 5.0'!$D16</f>
        <v>864212.65604026848</v>
      </c>
      <c r="G43" s="17">
        <f>G40*'EP Sch 5.0'!$D16</f>
        <v>759324.53691275173</v>
      </c>
      <c r="H43" s="17">
        <f>H40*'EP Sch 5.0'!$D16</f>
        <v>776179.26845637592</v>
      </c>
      <c r="I43" s="17">
        <f>I40*'EP Sch 5.0'!$D16</f>
        <v>810616.35570469801</v>
      </c>
    </row>
    <row r="44" spans="1:9">
      <c r="A44" s="13" t="s">
        <v>50</v>
      </c>
      <c r="B44" s="14">
        <f>B40*'EP Sch 5.0'!$E16</f>
        <v>0</v>
      </c>
      <c r="C44" s="14">
        <f>C40*'EP Sch 5.0'!$E16</f>
        <v>0</v>
      </c>
      <c r="D44" s="14">
        <f>D40*'EP Sch 5.0'!$E16</f>
        <v>0</v>
      </c>
      <c r="E44" s="17">
        <f>E40*'EP Sch 5.0'!$E16</f>
        <v>0</v>
      </c>
      <c r="F44" s="17">
        <f>F40*'EP Sch 5.0'!$E16</f>
        <v>0</v>
      </c>
      <c r="G44" s="17">
        <f>G40*'EP Sch 5.0'!$E16</f>
        <v>0</v>
      </c>
      <c r="H44" s="17">
        <f>H40*'EP Sch 5.0'!$E16</f>
        <v>0</v>
      </c>
      <c r="I44" s="17">
        <f>I40*'EP Sch 5.0'!$E16</f>
        <v>0</v>
      </c>
    </row>
    <row r="45" spans="1:9" s="777" customFormat="1">
      <c r="A45" s="73" t="s">
        <v>48</v>
      </c>
      <c r="B45" s="160">
        <f t="shared" ref="B45:D45" si="15">SUM(B42:B44)</f>
        <v>662548</v>
      </c>
      <c r="C45" s="160">
        <f t="shared" si="15"/>
        <v>632418</v>
      </c>
      <c r="D45" s="160">
        <f t="shared" si="15"/>
        <v>861288.00000000012</v>
      </c>
      <c r="E45" s="162">
        <f t="shared" ref="E45:F45" si="16">SUM(E42:E44)</f>
        <v>981827.79999999993</v>
      </c>
      <c r="F45" s="162">
        <f t="shared" si="16"/>
        <v>1064195.75</v>
      </c>
      <c r="G45" s="162">
        <f t="shared" ref="G45:I45" si="17">SUM(G42:G44)</f>
        <v>935036</v>
      </c>
      <c r="H45" s="162">
        <f t="shared" si="17"/>
        <v>955791.00000000012</v>
      </c>
      <c r="I45" s="162">
        <f t="shared" si="17"/>
        <v>998197</v>
      </c>
    </row>
    <row r="46" spans="1:9">
      <c r="B46" s="9"/>
      <c r="C46" s="9"/>
      <c r="D46" s="9"/>
      <c r="E46" s="11"/>
      <c r="F46" s="11"/>
      <c r="G46" s="11"/>
      <c r="H46" s="11"/>
      <c r="I46" s="11"/>
    </row>
    <row r="47" spans="1:9">
      <c r="A47" s="22" t="str">
        <f>'EP Sch 4.0'!A21</f>
        <v>Miscellaneous Transmission Expenses</v>
      </c>
      <c r="B47" s="23">
        <f>'EP Sch 4.0'!B21</f>
        <v>1723478</v>
      </c>
      <c r="C47" s="23">
        <f>'EP Sch 4.0'!C21</f>
        <v>1605704</v>
      </c>
      <c r="D47" s="23">
        <f>'EP Sch 4.0'!D21</f>
        <v>1559773</v>
      </c>
      <c r="E47" s="25">
        <f>'EP Sch 4.0'!E21</f>
        <v>1742821.8199999998</v>
      </c>
      <c r="F47" s="25">
        <f>'EP Sch 4.0'!F21</f>
        <v>2122550.41</v>
      </c>
      <c r="G47" s="25">
        <f>'EP Sch 4.0'!G21</f>
        <v>2177077</v>
      </c>
      <c r="H47" s="25">
        <f>'EP Sch 4.0'!H21</f>
        <v>2088115</v>
      </c>
      <c r="I47" s="25">
        <f>'EP Sch 4.0'!I21</f>
        <v>2170179</v>
      </c>
    </row>
    <row r="48" spans="1:9">
      <c r="A48" s="8" t="s">
        <v>646</v>
      </c>
      <c r="B48" s="14"/>
      <c r="C48" s="14"/>
      <c r="D48" s="14"/>
      <c r="E48" s="17"/>
      <c r="F48" s="17"/>
      <c r="G48" s="17"/>
      <c r="H48" s="17"/>
      <c r="I48" s="17"/>
    </row>
    <row r="49" spans="1:9">
      <c r="A49" s="13" t="s">
        <v>49</v>
      </c>
      <c r="B49" s="14">
        <f>B47*'EP Sch 5.0'!$C25</f>
        <v>419629.42608695652</v>
      </c>
      <c r="C49" s="14">
        <f>C47*'EP Sch 5.0'!$C25</f>
        <v>390954.01739130437</v>
      </c>
      <c r="D49" s="14">
        <f>D47*'EP Sch 5.0'!$C25</f>
        <v>379770.81739130436</v>
      </c>
      <c r="E49" s="17">
        <f>E47*'EP Sch 5.0'!$C25</f>
        <v>424339.2257391304</v>
      </c>
      <c r="F49" s="17">
        <f>F47*'EP Sch 5.0'!$C25</f>
        <v>516794.88243478269</v>
      </c>
      <c r="G49" s="17">
        <f>G47*'EP Sch 5.0'!$C25</f>
        <v>530070.92173913051</v>
      </c>
      <c r="H49" s="17">
        <f>H47*'EP Sch 5.0'!$C25</f>
        <v>508410.60869565222</v>
      </c>
      <c r="I49" s="17">
        <f>I47*'EP Sch 5.0'!$C25</f>
        <v>528391.40869565215</v>
      </c>
    </row>
    <row r="50" spans="1:9">
      <c r="A50" s="13" t="s">
        <v>357</v>
      </c>
      <c r="B50" s="14">
        <f>B47*'EP Sch 5.0'!$D25</f>
        <v>554510.31304347818</v>
      </c>
      <c r="C50" s="14">
        <f>C47*'EP Sch 5.0'!$D25</f>
        <v>516617.80869565211</v>
      </c>
      <c r="D50" s="14">
        <f>D47*'EP Sch 5.0'!$D25</f>
        <v>501840.00869565213</v>
      </c>
      <c r="E50" s="17">
        <f>E47*'EP Sch 5.0'!$D25</f>
        <v>560733.97686956509</v>
      </c>
      <c r="F50" s="17">
        <f>F47*'EP Sch 5.0'!$D25</f>
        <v>682907.52321739134</v>
      </c>
      <c r="G50" s="17">
        <f>G47*'EP Sch 5.0'!$D25</f>
        <v>700450.86086956516</v>
      </c>
      <c r="H50" s="17">
        <f>H47*'EP Sch 5.0'!$D25</f>
        <v>671828.30434782605</v>
      </c>
      <c r="I50" s="17">
        <f>I47*'EP Sch 5.0'!$D25</f>
        <v>698231.504347826</v>
      </c>
    </row>
    <row r="51" spans="1:9">
      <c r="A51" s="13" t="s">
        <v>50</v>
      </c>
      <c r="B51" s="14">
        <f>B47*'EP Sch 5.0'!$E25</f>
        <v>749338.26086956519</v>
      </c>
      <c r="C51" s="14">
        <f>C47*'EP Sch 5.0'!$E25</f>
        <v>698132.17391304346</v>
      </c>
      <c r="D51" s="14">
        <f>D47*'EP Sch 5.0'!$E25</f>
        <v>678162.17391304346</v>
      </c>
      <c r="E51" s="17">
        <f>E47*'EP Sch 5.0'!$E25</f>
        <v>757748.61739130423</v>
      </c>
      <c r="F51" s="17">
        <f>F47*'EP Sch 5.0'!$E25</f>
        <v>922848.00434782612</v>
      </c>
      <c r="G51" s="17">
        <f>G47*'EP Sch 5.0'!$E25</f>
        <v>946555.21739130432</v>
      </c>
      <c r="H51" s="17">
        <f>H47*'EP Sch 5.0'!$E25</f>
        <v>907876.08695652173</v>
      </c>
      <c r="I51" s="17">
        <f>I47*'EP Sch 5.0'!$E25</f>
        <v>943556.08695652173</v>
      </c>
    </row>
    <row r="52" spans="1:9" s="777" customFormat="1">
      <c r="A52" s="73" t="s">
        <v>48</v>
      </c>
      <c r="B52" s="160">
        <f t="shared" ref="B52:D52" si="18">SUM(B49:B51)</f>
        <v>1723478</v>
      </c>
      <c r="C52" s="160">
        <f t="shared" si="18"/>
        <v>1605704</v>
      </c>
      <c r="D52" s="160">
        <f t="shared" si="18"/>
        <v>1559773</v>
      </c>
      <c r="E52" s="162">
        <f t="shared" ref="E52:F52" si="19">SUM(E49:E51)</f>
        <v>1742821.8199999998</v>
      </c>
      <c r="F52" s="162">
        <f t="shared" si="19"/>
        <v>2122550.41</v>
      </c>
      <c r="G52" s="162">
        <f t="shared" ref="G52:I52" si="20">SUM(G49:G51)</f>
        <v>2177077</v>
      </c>
      <c r="H52" s="162">
        <f t="shared" si="20"/>
        <v>2088115</v>
      </c>
      <c r="I52" s="162">
        <f t="shared" si="20"/>
        <v>2170179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ignoredErrors>
    <ignoredError sqref="B9:F9 E12:F12 E19:F19 E26:F33 E40:F47" emptyCellReference="1"/>
  </ignoredError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2" tint="-0.499984740745262"/>
  </sheetPr>
  <dimension ref="A1:I17"/>
  <sheetViews>
    <sheetView showGridLines="0" zoomScale="90" zoomScaleNormal="90" workbookViewId="0">
      <selection activeCell="E1" sqref="B1:E1048576"/>
    </sheetView>
  </sheetViews>
  <sheetFormatPr defaultColWidth="9.109375" defaultRowHeight="13.8"/>
  <cols>
    <col min="1" max="1" width="37.6640625" style="4" customWidth="1"/>
    <col min="2" max="2" width="13.33203125" style="4" customWidth="1"/>
    <col min="3" max="3" width="12" style="4" customWidth="1"/>
    <col min="4" max="4" width="11.109375" style="4" customWidth="1"/>
    <col min="5" max="9" width="9.88671875" style="4" bestFit="1" customWidth="1"/>
    <col min="10" max="16384" width="9.109375" style="4"/>
  </cols>
  <sheetData>
    <row r="1" spans="1:9">
      <c r="A1" s="1" t="s">
        <v>482</v>
      </c>
    </row>
    <row r="2" spans="1:9">
      <c r="A2" s="5" t="s">
        <v>563</v>
      </c>
      <c r="B2" s="6">
        <v>2010</v>
      </c>
      <c r="C2" s="6">
        <v>2011</v>
      </c>
      <c r="D2" s="6">
        <v>2012</v>
      </c>
      <c r="E2" s="6">
        <v>2013</v>
      </c>
      <c r="F2" s="6">
        <v>2014</v>
      </c>
      <c r="G2" s="6">
        <v>2015</v>
      </c>
      <c r="H2" s="6">
        <v>2016</v>
      </c>
      <c r="I2" s="6">
        <v>2017</v>
      </c>
    </row>
    <row r="3" spans="1:9">
      <c r="A3" s="8"/>
      <c r="B3" s="9"/>
      <c r="C3" s="9"/>
      <c r="D3" s="9"/>
      <c r="E3" s="11"/>
      <c r="F3" s="11"/>
      <c r="G3" s="11"/>
      <c r="H3" s="11"/>
      <c r="I3" s="11"/>
    </row>
    <row r="4" spans="1:9">
      <c r="A4" s="12" t="s">
        <v>653</v>
      </c>
      <c r="B4" s="9"/>
      <c r="C4" s="9"/>
      <c r="D4" s="9"/>
      <c r="E4" s="11"/>
      <c r="F4" s="11"/>
      <c r="G4" s="11"/>
      <c r="H4" s="11"/>
      <c r="I4" s="11"/>
    </row>
    <row r="5" spans="1:9">
      <c r="A5" s="13" t="s">
        <v>49</v>
      </c>
      <c r="B5" s="14">
        <f>'EP Sch 5.1'!B14+'EP Sch 5.1'!B21+'EP Sch 5.1'!B28+'EP Sch 5.1'!B35+'EP Sch 5.1'!B42+'EP Sch 5.1'!B49</f>
        <v>2167182.1035778723</v>
      </c>
      <c r="C5" s="14">
        <f>'EP Sch 5.1'!C14+'EP Sch 5.1'!C21+'EP Sch 5.1'!C28+'EP Sch 5.1'!C35+'EP Sch 5.1'!C42+'EP Sch 5.1'!C49</f>
        <v>2160491.6375847971</v>
      </c>
      <c r="D5" s="14">
        <f>'EP Sch 5.1'!D14+'EP Sch 5.1'!D21+'EP Sch 5.1'!D28+'EP Sch 5.1'!D35+'EP Sch 5.1'!D42+'EP Sch 5.1'!D49</f>
        <v>2382373.3208060334</v>
      </c>
      <c r="E5" s="17">
        <f>'EP Sch 5.1'!E14+'EP Sch 5.1'!E21+'EP Sch 5.1'!E28+'EP Sch 5.1'!E35+'EP Sch 5.1'!E42+'EP Sch 5.1'!E49</f>
        <v>2830656.7093691085</v>
      </c>
      <c r="F5" s="17">
        <f>'EP Sch 5.1'!F14+'EP Sch 5.1'!F21+'EP Sch 5.1'!F28+'EP Sch 5.1'!F35+'EP Sch 5.1'!F42+'EP Sch 5.1'!F49</f>
        <v>3057940.3296663477</v>
      </c>
      <c r="G5" s="17">
        <f>'EP Sch 5.1'!G14+'EP Sch 5.1'!G21+'EP Sch 5.1'!G28+'EP Sch 5.1'!G35+'EP Sch 5.1'!G42+'EP Sch 5.1'!G49</f>
        <v>3314545.1733588297</v>
      </c>
      <c r="H5" s="17">
        <f>'EP Sch 5.1'!H14+'EP Sch 5.1'!H21+'EP Sch 5.1'!H28+'EP Sch 5.1'!H35+'EP Sch 5.1'!H42+'EP Sch 5.1'!H49</f>
        <v>3354405.7697574538</v>
      </c>
      <c r="I5" s="17">
        <f>'EP Sch 5.1'!I14+'EP Sch 5.1'!I21+'EP Sch 5.1'!I28+'EP Sch 5.1'!I35+'EP Sch 5.1'!I42+'EP Sch 5.1'!I49</f>
        <v>3414126.5024010767</v>
      </c>
    </row>
    <row r="6" spans="1:9">
      <c r="A6" s="13" t="s">
        <v>357</v>
      </c>
      <c r="B6" s="14">
        <f>'EP Sch 5.1'!B15+'EP Sch 5.1'!B22+'EP Sch 5.1'!B29+'EP Sch 5.1'!B36+'EP Sch 5.1'!B43+'EP Sch 5.1'!B50</f>
        <v>3193135.8630457781</v>
      </c>
      <c r="C6" s="14">
        <f>'EP Sch 5.1'!C15+'EP Sch 5.1'!C22+'EP Sch 5.1'!C29+'EP Sch 5.1'!C36+'EP Sch 5.1'!C43+'EP Sch 5.1'!C50</f>
        <v>3237727.0551743899</v>
      </c>
      <c r="D6" s="14">
        <f>'EP Sch 5.1'!D15+'EP Sch 5.1'!D22+'EP Sch 5.1'!D29+'EP Sch 5.1'!D36+'EP Sch 5.1'!D43+'EP Sch 5.1'!D50</f>
        <v>3652362.2049442916</v>
      </c>
      <c r="E6" s="17">
        <f>'EP Sch 5.1'!E15+'EP Sch 5.1'!E22+'EP Sch 5.1'!E29+'EP Sch 5.1'!E36+'EP Sch 5.1'!E43+'EP Sch 5.1'!E50</f>
        <v>4287555.0513578504</v>
      </c>
      <c r="F6" s="17">
        <f>'EP Sch 5.1'!F15+'EP Sch 5.1'!F22+'EP Sch 5.1'!F29+'EP Sch 5.1'!F36+'EP Sch 5.1'!F43+'EP Sch 5.1'!F50</f>
        <v>4633764.4335084781</v>
      </c>
      <c r="G6" s="17">
        <f>'EP Sch 5.1'!G15+'EP Sch 5.1'!G22+'EP Sch 5.1'!G29+'EP Sch 5.1'!G36+'EP Sch 5.1'!G43+'EP Sch 5.1'!G50</f>
        <v>4870798.7034148891</v>
      </c>
      <c r="H6" s="17">
        <f>'EP Sch 5.1'!H15+'EP Sch 5.1'!H22+'EP Sch 5.1'!H29+'EP Sch 5.1'!H36+'EP Sch 5.1'!H43+'EP Sch 5.1'!H50</f>
        <v>4822245.9432539688</v>
      </c>
      <c r="I6" s="17">
        <f>'EP Sch 5.1'!I15+'EP Sch 5.1'!I22+'EP Sch 5.1'!I29+'EP Sch 5.1'!I36+'EP Sch 5.1'!I43+'EP Sch 5.1'!I50</f>
        <v>4919351.4229077147</v>
      </c>
    </row>
    <row r="7" spans="1:9">
      <c r="A7" s="13" t="s">
        <v>50</v>
      </c>
      <c r="B7" s="14">
        <f>'EP Sch 5.1'!B16+'EP Sch 5.1'!B23+'EP Sch 5.1'!B30+'EP Sch 5.1'!B37+'EP Sch 5.1'!B44+'EP Sch 5.1'!B51</f>
        <v>6235138.0333763491</v>
      </c>
      <c r="C7" s="14">
        <f>'EP Sch 5.1'!C16+'EP Sch 5.1'!C23+'EP Sch 5.1'!C30+'EP Sch 5.1'!C37+'EP Sch 5.1'!C44+'EP Sch 5.1'!C51</f>
        <v>6468948.3072408121</v>
      </c>
      <c r="D7" s="14">
        <f>'EP Sch 5.1'!D16+'EP Sch 5.1'!D23+'EP Sch 5.1'!D30+'EP Sch 5.1'!D37+'EP Sch 5.1'!D44+'EP Sch 5.1'!D51</f>
        <v>7003187.4742496759</v>
      </c>
      <c r="E7" s="17">
        <f>'EP Sch 5.1'!E16+'EP Sch 5.1'!E23+'EP Sch 5.1'!E30+'EP Sch 5.1'!E37+'EP Sch 5.1'!E44+'EP Sch 5.1'!E51</f>
        <v>7975957.0992730418</v>
      </c>
      <c r="F7" s="17">
        <f>'EP Sch 5.1'!F16+'EP Sch 5.1'!F23+'EP Sch 5.1'!F30+'EP Sch 5.1'!F37+'EP Sch 5.1'!F44+'EP Sch 5.1'!F51</f>
        <v>8689507.4868251737</v>
      </c>
      <c r="G7" s="17">
        <f>'EP Sch 5.1'!G16+'EP Sch 5.1'!G23+'EP Sch 5.1'!G30+'EP Sch 5.1'!G37+'EP Sch 5.1'!G44+'EP Sch 5.1'!G51</f>
        <v>9627083.1232262813</v>
      </c>
      <c r="H7" s="17">
        <f>'EP Sch 5.1'!H16+'EP Sch 5.1'!H23+'EP Sch 5.1'!H30+'EP Sch 5.1'!H37+'EP Sch 5.1'!H44+'EP Sch 5.1'!H51</f>
        <v>8897625.2869885769</v>
      </c>
      <c r="I7" s="17">
        <f>'EP Sch 5.1'!I16+'EP Sch 5.1'!I23+'EP Sch 5.1'!I30+'EP Sch 5.1'!I37+'EP Sch 5.1'!I44+'EP Sch 5.1'!I51</f>
        <v>9083164.0746912081</v>
      </c>
    </row>
    <row r="8" spans="1:9" s="777" customFormat="1">
      <c r="A8" s="73" t="s">
        <v>48</v>
      </c>
      <c r="B8" s="160">
        <f t="shared" ref="B8:D8" si="0">SUM(B5:B7)</f>
        <v>11595456</v>
      </c>
      <c r="C8" s="163">
        <f t="shared" si="0"/>
        <v>11867167</v>
      </c>
      <c r="D8" s="163">
        <f t="shared" si="0"/>
        <v>13037923</v>
      </c>
      <c r="E8" s="620">
        <f t="shared" ref="E8:F8" si="1">SUM(E5:E7)</f>
        <v>15094168.859999999</v>
      </c>
      <c r="F8" s="620">
        <f t="shared" si="1"/>
        <v>16381212.25</v>
      </c>
      <c r="G8" s="620">
        <f t="shared" ref="G8:I8" si="2">SUM(G5:G7)</f>
        <v>17812427</v>
      </c>
      <c r="H8" s="620">
        <f t="shared" si="2"/>
        <v>17074277</v>
      </c>
      <c r="I8" s="620">
        <f t="shared" si="2"/>
        <v>17416642</v>
      </c>
    </row>
    <row r="9" spans="1:9">
      <c r="A9" s="19"/>
      <c r="B9" s="2"/>
      <c r="C9" s="2"/>
      <c r="D9" s="2"/>
      <c r="E9" s="20"/>
      <c r="F9" s="20"/>
      <c r="G9" s="20"/>
      <c r="H9" s="20"/>
      <c r="I9" s="20"/>
    </row>
    <row r="10" spans="1:9">
      <c r="A10" s="12" t="s">
        <v>652</v>
      </c>
      <c r="B10" s="14">
        <f>'EP Sch 4.0'!B40-'EP Sch 5.2'!B8</f>
        <v>197189</v>
      </c>
      <c r="C10" s="14">
        <f>'EP Sch 4.0'!C40-'EP Sch 5.2'!C8</f>
        <v>427373</v>
      </c>
      <c r="D10" s="14">
        <f>'EP Sch 4.0'!D40-'EP Sch 5.2'!D8</f>
        <v>379130</v>
      </c>
      <c r="E10" s="17">
        <f>'EP Sch 4.0'!E40-'EP Sch 5.2'!E8</f>
        <v>393182.4000000041</v>
      </c>
      <c r="F10" s="17">
        <f>'EP Sch 4.0'!F40-'EP Sch 5.2'!F8</f>
        <v>353723.82999999821</v>
      </c>
      <c r="G10" s="17">
        <f>'EP Sch 4.0'!G40-'EP Sch 5.2'!G8</f>
        <v>435909</v>
      </c>
      <c r="H10" s="17">
        <f>'EP Sch 4.0'!H40-'EP Sch 5.2'!H8</f>
        <v>496536</v>
      </c>
      <c r="I10" s="17">
        <f>'EP Sch 4.0'!I40-'EP Sch 5.2'!I8</f>
        <v>510002</v>
      </c>
    </row>
    <row r="11" spans="1:9">
      <c r="A11" s="21"/>
      <c r="B11" s="18"/>
      <c r="C11" s="14"/>
      <c r="D11" s="14"/>
      <c r="E11" s="17"/>
      <c r="F11" s="17"/>
      <c r="G11" s="17"/>
      <c r="H11" s="17"/>
      <c r="I11" s="17"/>
    </row>
    <row r="12" spans="1:9">
      <c r="A12" s="22" t="s">
        <v>651</v>
      </c>
      <c r="B12" s="23">
        <f>'EP Sch 4.0'!B40</f>
        <v>11792645</v>
      </c>
      <c r="C12" s="23">
        <f>'EP Sch 4.0'!C40</f>
        <v>12294540</v>
      </c>
      <c r="D12" s="23">
        <f>'EP Sch 4.0'!D40</f>
        <v>13417053</v>
      </c>
      <c r="E12" s="25">
        <f>'EP Sch 4.0'!E40</f>
        <v>15487351.260000004</v>
      </c>
      <c r="F12" s="25">
        <f>'EP Sch 4.0'!F40</f>
        <v>16734936.079999998</v>
      </c>
      <c r="G12" s="25">
        <f>'EP Sch 4.0'!G40</f>
        <v>18248336</v>
      </c>
      <c r="H12" s="25">
        <f>'EP Sch 4.0'!H40</f>
        <v>17570813</v>
      </c>
      <c r="I12" s="25">
        <f>'EP Sch 4.0'!I40</f>
        <v>17926644</v>
      </c>
    </row>
    <row r="13" spans="1:9">
      <c r="A13" s="8" t="s">
        <v>650</v>
      </c>
      <c r="B13" s="9"/>
      <c r="C13" s="9"/>
      <c r="D13" s="9"/>
      <c r="E13" s="11"/>
      <c r="F13" s="11"/>
      <c r="G13" s="11"/>
      <c r="H13" s="11"/>
      <c r="I13" s="11"/>
    </row>
    <row r="14" spans="1:9">
      <c r="A14" s="13" t="s">
        <v>49</v>
      </c>
      <c r="B14" s="14">
        <f t="shared" ref="B14:D16" si="3">B5/B$8*B$10+B5</f>
        <v>2204036.5810406315</v>
      </c>
      <c r="C14" s="14">
        <f t="shared" si="3"/>
        <v>2238297.5530682085</v>
      </c>
      <c r="D14" s="14">
        <f t="shared" si="3"/>
        <v>2451650.3979230858</v>
      </c>
      <c r="E14" s="17">
        <f t="shared" ref="E14:F14" si="4">E5/E$8*E$10+E5</f>
        <v>2904391.4349368904</v>
      </c>
      <c r="F14" s="17">
        <f t="shared" si="4"/>
        <v>3123971.2404935388</v>
      </c>
      <c r="G14" s="17">
        <f t="shared" ref="G14:I14" si="5">G5/G$8*G$10+G5</f>
        <v>3395659.3343866151</v>
      </c>
      <c r="H14" s="17">
        <f t="shared" si="5"/>
        <v>3451955.0377757885</v>
      </c>
      <c r="I14" s="17">
        <f t="shared" si="5"/>
        <v>3514100.501090236</v>
      </c>
    </row>
    <row r="15" spans="1:9">
      <c r="A15" s="13" t="s">
        <v>357</v>
      </c>
      <c r="B15" s="14">
        <f t="shared" si="3"/>
        <v>3247437.415972902</v>
      </c>
      <c r="C15" s="14">
        <f t="shared" si="3"/>
        <v>3354327.5146396561</v>
      </c>
      <c r="D15" s="14">
        <f t="shared" si="3"/>
        <v>3758569.3119168156</v>
      </c>
      <c r="E15" s="17">
        <f t="shared" ref="E15:F15" si="6">E6/E$8*E$10+E6</f>
        <v>4399239.9808734078</v>
      </c>
      <c r="F15" s="17">
        <f t="shared" si="6"/>
        <v>4733822.5291929655</v>
      </c>
      <c r="G15" s="17">
        <f t="shared" ref="G15:I15" si="7">G6/G$8*G$10+G6</f>
        <v>4989997.7879645061</v>
      </c>
      <c r="H15" s="17">
        <f t="shared" si="7"/>
        <v>4962481.3811398335</v>
      </c>
      <c r="I15" s="17">
        <f t="shared" si="7"/>
        <v>5063402.0995183829</v>
      </c>
    </row>
    <row r="16" spans="1:9">
      <c r="A16" s="13" t="s">
        <v>50</v>
      </c>
      <c r="B16" s="14">
        <f t="shared" si="3"/>
        <v>6341171.0029864665</v>
      </c>
      <c r="C16" s="14">
        <f t="shared" si="3"/>
        <v>6701914.9322921345</v>
      </c>
      <c r="D16" s="14">
        <f t="shared" si="3"/>
        <v>7206833.2901601</v>
      </c>
      <c r="E16" s="17">
        <f t="shared" ref="E16:F16" si="8">E7/E$8*E$10+E7</f>
        <v>8183719.8441897063</v>
      </c>
      <c r="F16" s="17">
        <f t="shared" si="8"/>
        <v>8877142.3103134949</v>
      </c>
      <c r="G16" s="17">
        <f t="shared" ref="G16:I16" si="9">G7/G$8*G$10+G7</f>
        <v>9862678.8776488788</v>
      </c>
      <c r="H16" s="17">
        <f t="shared" si="9"/>
        <v>9156376.5810843781</v>
      </c>
      <c r="I16" s="17">
        <f t="shared" si="9"/>
        <v>9349141.3993913811</v>
      </c>
    </row>
    <row r="17" spans="1:9" s="777" customFormat="1">
      <c r="A17" s="73" t="s">
        <v>48</v>
      </c>
      <c r="B17" s="160">
        <f t="shared" ref="B17:D17" si="10">SUM(B14:B16)</f>
        <v>11792645</v>
      </c>
      <c r="C17" s="160">
        <f t="shared" si="10"/>
        <v>12294540</v>
      </c>
      <c r="D17" s="160">
        <f t="shared" si="10"/>
        <v>13417053</v>
      </c>
      <c r="E17" s="162">
        <f t="shared" ref="E17:F17" si="11">SUM(E14:E16)</f>
        <v>15487351.260000005</v>
      </c>
      <c r="F17" s="162">
        <f t="shared" si="11"/>
        <v>16734936.079999998</v>
      </c>
      <c r="G17" s="162">
        <f t="shared" ref="G17:I17" si="12">SUM(G14:G16)</f>
        <v>18248336</v>
      </c>
      <c r="H17" s="162">
        <f t="shared" si="12"/>
        <v>17570813</v>
      </c>
      <c r="I17" s="162">
        <f t="shared" si="12"/>
        <v>17926644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C148"/>
  <sheetViews>
    <sheetView topLeftCell="I1" zoomScale="60" zoomScaleNormal="60" workbookViewId="0">
      <selection activeCell="E11" sqref="E11"/>
    </sheetView>
  </sheetViews>
  <sheetFormatPr defaultColWidth="12.33203125" defaultRowHeight="15.6"/>
  <cols>
    <col min="1" max="1" width="12.33203125" style="810"/>
    <col min="2" max="2" width="46.109375" style="810" customWidth="1"/>
    <col min="3" max="3" width="18.33203125" style="810" customWidth="1"/>
    <col min="4" max="4" width="9.5546875" style="810" customWidth="1"/>
    <col min="5" max="5" width="80.5546875" style="810" customWidth="1"/>
    <col min="6" max="6" width="15.88671875" style="810" bestFit="1" customWidth="1"/>
    <col min="7" max="7" width="42.33203125" style="810" customWidth="1"/>
    <col min="8" max="8" width="6.109375" style="810" customWidth="1"/>
    <col min="9" max="9" width="5.6640625" style="810" customWidth="1"/>
    <col min="10" max="10" width="9" style="810" customWidth="1"/>
    <col min="11" max="11" width="14" style="810" customWidth="1"/>
    <col min="12" max="13" width="12.33203125" style="810"/>
    <col min="14" max="14" width="22.6640625" style="849" customWidth="1"/>
    <col min="15" max="15" width="33.33203125" style="813" customWidth="1"/>
    <col min="16" max="16" width="35.44140625" style="810" bestFit="1" customWidth="1"/>
    <col min="17" max="17" width="3.6640625" style="810" customWidth="1"/>
    <col min="18" max="21" width="16" style="810" customWidth="1"/>
    <col min="22" max="22" width="18.5546875" style="851" bestFit="1" customWidth="1"/>
    <col min="23" max="23" width="33.109375" style="813" bestFit="1" customWidth="1"/>
    <col min="24" max="24" width="27.33203125" style="849" bestFit="1" customWidth="1"/>
    <col min="25" max="25" width="18.109375" style="810" bestFit="1" customWidth="1"/>
    <col min="26" max="26" width="12.6640625" style="810" bestFit="1" customWidth="1"/>
    <col min="27" max="27" width="14.88671875" style="810" customWidth="1"/>
    <col min="28" max="16384" width="12.33203125" style="810"/>
  </cols>
  <sheetData>
    <row r="1" spans="1:26" ht="20.399999999999999">
      <c r="A1" s="809" t="s">
        <v>3142</v>
      </c>
      <c r="N1" s="810"/>
      <c r="O1" s="810"/>
      <c r="V1" s="810"/>
      <c r="W1" s="810"/>
      <c r="X1" s="810"/>
      <c r="Z1" s="811" t="s">
        <v>2506</v>
      </c>
    </row>
    <row r="2" spans="1:26">
      <c r="N2" s="810"/>
      <c r="O2" s="810"/>
      <c r="V2" s="810"/>
      <c r="W2" s="810"/>
      <c r="X2" s="810"/>
      <c r="Z2" s="811" t="s">
        <v>2507</v>
      </c>
    </row>
    <row r="3" spans="1:26">
      <c r="N3" s="810"/>
      <c r="O3" s="810"/>
      <c r="V3" s="810"/>
      <c r="W3" s="810"/>
      <c r="X3" s="810"/>
    </row>
    <row r="4" spans="1:26" s="813" customFormat="1">
      <c r="A4" s="812" t="s">
        <v>2508</v>
      </c>
      <c r="C4" s="814"/>
      <c r="N4" s="815"/>
      <c r="V4" s="816"/>
      <c r="X4" s="815"/>
    </row>
    <row r="5" spans="1:26" s="813" customFormat="1">
      <c r="A5" s="817" t="s">
        <v>47</v>
      </c>
      <c r="B5" s="818" t="s">
        <v>2809</v>
      </c>
      <c r="C5" s="819" t="s">
        <v>2810</v>
      </c>
      <c r="E5" s="978" t="s">
        <v>3126</v>
      </c>
      <c r="F5" s="978"/>
      <c r="G5" s="978"/>
      <c r="N5" s="815"/>
      <c r="V5" s="816"/>
      <c r="X5" s="815"/>
    </row>
    <row r="6" spans="1:26" s="813" customFormat="1">
      <c r="A6" s="979" t="s">
        <v>2811</v>
      </c>
      <c r="B6" s="820" t="s">
        <v>2538</v>
      </c>
      <c r="C6" s="821">
        <v>1</v>
      </c>
      <c r="E6" s="822"/>
      <c r="F6" s="823" t="s">
        <v>3124</v>
      </c>
      <c r="G6" s="824" t="s">
        <v>3125</v>
      </c>
      <c r="N6" s="815"/>
      <c r="V6" s="816"/>
      <c r="X6" s="815"/>
    </row>
    <row r="7" spans="1:26" s="813" customFormat="1">
      <c r="A7" s="979"/>
      <c r="B7" s="825" t="s">
        <v>2545</v>
      </c>
      <c r="C7" s="826">
        <v>1.18</v>
      </c>
      <c r="E7" s="827" t="s">
        <v>3123</v>
      </c>
      <c r="F7" s="828">
        <f>O64</f>
        <v>6.3309124833851538E-2</v>
      </c>
      <c r="G7" s="829">
        <f>W64</f>
        <v>0.17277637169203564</v>
      </c>
      <c r="N7" s="815"/>
      <c r="V7" s="816"/>
      <c r="X7" s="815"/>
    </row>
    <row r="8" spans="1:26" s="813" customFormat="1">
      <c r="A8" s="980"/>
      <c r="B8" s="830" t="s">
        <v>2534</v>
      </c>
      <c r="C8" s="831">
        <v>1.62</v>
      </c>
      <c r="E8" s="832" t="s">
        <v>2000</v>
      </c>
      <c r="F8" s="833">
        <f>O148</f>
        <v>0.18146150397564909</v>
      </c>
      <c r="G8" s="834">
        <f>W148</f>
        <v>0.18066285756893741</v>
      </c>
      <c r="N8" s="815"/>
      <c r="V8" s="816"/>
      <c r="X8" s="815"/>
    </row>
    <row r="9" spans="1:26" s="813" customFormat="1">
      <c r="A9" s="979" t="s">
        <v>14</v>
      </c>
      <c r="B9" s="820" t="s">
        <v>2538</v>
      </c>
      <c r="C9" s="821">
        <v>0.88</v>
      </c>
      <c r="N9" s="815"/>
      <c r="V9" s="816"/>
      <c r="X9" s="815"/>
    </row>
    <row r="10" spans="1:26" s="813" customFormat="1">
      <c r="A10" s="979"/>
      <c r="B10" s="835" t="s">
        <v>2545</v>
      </c>
      <c r="C10" s="826">
        <v>0.94</v>
      </c>
      <c r="N10" s="815"/>
      <c r="V10" s="816"/>
      <c r="X10" s="815"/>
    </row>
    <row r="11" spans="1:26" s="813" customFormat="1">
      <c r="A11" s="980"/>
      <c r="B11" s="836" t="s">
        <v>2534</v>
      </c>
      <c r="C11" s="837">
        <v>1</v>
      </c>
      <c r="N11" s="815"/>
      <c r="V11" s="816"/>
      <c r="X11" s="815"/>
    </row>
    <row r="12" spans="1:26" s="813" customFormat="1">
      <c r="A12" s="838" t="s">
        <v>2517</v>
      </c>
      <c r="B12" s="839"/>
      <c r="C12" s="839"/>
      <c r="N12" s="815"/>
      <c r="V12" s="816"/>
      <c r="X12" s="815"/>
    </row>
    <row r="13" spans="1:26" s="813" customFormat="1">
      <c r="B13" s="839"/>
      <c r="C13" s="839"/>
      <c r="N13" s="815"/>
      <c r="V13" s="816"/>
      <c r="X13" s="815"/>
    </row>
    <row r="14" spans="1:26" ht="20.399999999999999">
      <c r="A14" s="810" t="s">
        <v>2518</v>
      </c>
      <c r="G14" s="981" t="s">
        <v>2812</v>
      </c>
      <c r="H14" s="981"/>
      <c r="I14" s="981"/>
      <c r="J14" s="981"/>
      <c r="K14" s="981"/>
      <c r="L14" s="981"/>
      <c r="M14" s="981"/>
      <c r="N14" s="981"/>
      <c r="O14" s="981"/>
      <c r="P14" s="981"/>
      <c r="Q14" s="840"/>
      <c r="R14" s="982" t="s">
        <v>2813</v>
      </c>
      <c r="S14" s="983"/>
      <c r="T14" s="983"/>
      <c r="U14" s="983"/>
      <c r="V14" s="983"/>
      <c r="W14" s="983"/>
      <c r="X14" s="841"/>
      <c r="Y14" s="977" t="s">
        <v>2814</v>
      </c>
      <c r="Z14" s="977"/>
    </row>
    <row r="15" spans="1:26">
      <c r="B15" s="842"/>
      <c r="C15" s="842" t="s">
        <v>2519</v>
      </c>
      <c r="D15" s="842" t="s">
        <v>120</v>
      </c>
      <c r="E15" s="842" t="s">
        <v>121</v>
      </c>
      <c r="F15" s="842" t="s">
        <v>2520</v>
      </c>
      <c r="G15" s="842" t="s">
        <v>2521</v>
      </c>
      <c r="H15" s="842" t="s">
        <v>122</v>
      </c>
      <c r="I15" s="842" t="s">
        <v>2522</v>
      </c>
      <c r="J15" s="842" t="s">
        <v>123</v>
      </c>
      <c r="K15" s="842" t="s">
        <v>2523</v>
      </c>
      <c r="L15" s="842" t="s">
        <v>2524</v>
      </c>
      <c r="M15" s="842" t="s">
        <v>2525</v>
      </c>
      <c r="N15" s="843" t="s">
        <v>44</v>
      </c>
      <c r="O15" s="842" t="s">
        <v>2527</v>
      </c>
      <c r="P15" s="813" t="s">
        <v>2815</v>
      </c>
      <c r="Q15" s="840"/>
      <c r="R15" s="844" t="s">
        <v>2816</v>
      </c>
      <c r="S15" s="844" t="s">
        <v>2817</v>
      </c>
      <c r="T15" s="844" t="s">
        <v>2818</v>
      </c>
      <c r="U15" s="844" t="s">
        <v>2819</v>
      </c>
      <c r="V15" s="845" t="s">
        <v>44</v>
      </c>
      <c r="W15" s="846" t="s">
        <v>2527</v>
      </c>
      <c r="X15" s="847" t="s">
        <v>2815</v>
      </c>
      <c r="Y15" s="846" t="s">
        <v>2820</v>
      </c>
      <c r="Z15" s="844" t="s">
        <v>2821</v>
      </c>
    </row>
    <row r="16" spans="1:26">
      <c r="B16" s="810" t="s">
        <v>2529</v>
      </c>
      <c r="C16" s="848">
        <v>40877</v>
      </c>
      <c r="D16" s="810" t="s">
        <v>1191</v>
      </c>
      <c r="E16" s="810" t="s">
        <v>2530</v>
      </c>
      <c r="F16" s="810" t="s">
        <v>2531</v>
      </c>
      <c r="G16" s="810" t="s">
        <v>2532</v>
      </c>
      <c r="H16" s="810">
        <v>240</v>
      </c>
      <c r="I16" s="810" t="s">
        <v>2533</v>
      </c>
      <c r="J16" s="810">
        <v>3</v>
      </c>
      <c r="K16" s="810" t="s">
        <v>2534</v>
      </c>
      <c r="L16" s="810">
        <v>2</v>
      </c>
      <c r="M16" s="810" t="s">
        <v>2535</v>
      </c>
      <c r="N16" s="849">
        <v>1469000</v>
      </c>
      <c r="O16" s="850">
        <f>N16*C8</f>
        <v>2379780</v>
      </c>
      <c r="P16" s="813"/>
      <c r="Q16" s="840"/>
      <c r="R16" s="810">
        <f>'2018UpdateData'!M35</f>
        <v>11170020291</v>
      </c>
      <c r="S16" s="810">
        <f>'2018UpdateData'!P35</f>
        <v>240</v>
      </c>
      <c r="T16" s="810">
        <f>'2018UpdateData'!R35</f>
        <v>3</v>
      </c>
      <c r="U16" s="810" t="str">
        <f>'2018UpdateData'!S35</f>
        <v>single circuit</v>
      </c>
      <c r="V16" s="851">
        <f>'2018UpdateData'!V35</f>
        <v>3307000</v>
      </c>
      <c r="W16" s="849">
        <f t="shared" ref="W16:W24" si="0">VLOOKUP(U16,$B$6:$C$8,2,FALSE)*V16</f>
        <v>5357340</v>
      </c>
      <c r="X16" s="852"/>
      <c r="Y16" s="849">
        <f t="shared" ref="Y16:Y24" si="1">V16-N16</f>
        <v>1838000</v>
      </c>
      <c r="Z16" s="853">
        <f t="shared" ref="Z16:Z24" si="2">(V16-N16)/N16</f>
        <v>1.2511912865895167</v>
      </c>
    </row>
    <row r="17" spans="2:26">
      <c r="B17" s="810" t="s">
        <v>2536</v>
      </c>
      <c r="C17" s="848">
        <v>41452</v>
      </c>
      <c r="D17" s="810" t="s">
        <v>1191</v>
      </c>
      <c r="E17" s="810" t="s">
        <v>2537</v>
      </c>
      <c r="F17" s="810" t="s">
        <v>2531</v>
      </c>
      <c r="G17" s="810" t="s">
        <v>126</v>
      </c>
      <c r="H17" s="810">
        <v>240</v>
      </c>
      <c r="I17" s="810" t="s">
        <v>2533</v>
      </c>
      <c r="J17" s="810">
        <v>4</v>
      </c>
      <c r="K17" s="810" t="s">
        <v>2538</v>
      </c>
      <c r="L17" s="810">
        <v>2</v>
      </c>
      <c r="M17" s="813">
        <v>1033</v>
      </c>
      <c r="N17" s="849">
        <v>13971000</v>
      </c>
      <c r="O17" s="850">
        <f>N17*C6</f>
        <v>13971000</v>
      </c>
      <c r="P17" s="813"/>
      <c r="Q17" s="840"/>
      <c r="R17" s="810">
        <f>'2018UpdateData'!M17</f>
        <v>7190020090</v>
      </c>
      <c r="S17" s="810">
        <f>'2018UpdateData'!P17</f>
        <v>240</v>
      </c>
      <c r="T17" s="810">
        <f>'2018UpdateData'!R17</f>
        <v>4</v>
      </c>
      <c r="U17" s="810" t="str">
        <f>'2018UpdateData'!S17</f>
        <v>double circuit</v>
      </c>
      <c r="V17" s="851">
        <f>'2018UpdateData'!V17</f>
        <v>13971000</v>
      </c>
      <c r="W17" s="849">
        <f t="shared" si="0"/>
        <v>13971000</v>
      </c>
      <c r="X17" s="852"/>
      <c r="Y17" s="849">
        <f t="shared" si="1"/>
        <v>0</v>
      </c>
      <c r="Z17" s="853">
        <f t="shared" si="2"/>
        <v>0</v>
      </c>
    </row>
    <row r="18" spans="2:26">
      <c r="B18" s="810" t="s">
        <v>2539</v>
      </c>
      <c r="C18" s="848">
        <v>40354</v>
      </c>
      <c r="D18" s="810" t="s">
        <v>1191</v>
      </c>
      <c r="E18" s="810" t="s">
        <v>2540</v>
      </c>
      <c r="F18" s="810" t="s">
        <v>2531</v>
      </c>
      <c r="G18" s="810" t="s">
        <v>2541</v>
      </c>
      <c r="H18" s="810">
        <v>240</v>
      </c>
      <c r="I18" s="810" t="s">
        <v>2533</v>
      </c>
      <c r="J18" s="810">
        <v>130</v>
      </c>
      <c r="K18" s="810" t="s">
        <v>2538</v>
      </c>
      <c r="L18" s="810">
        <v>2</v>
      </c>
      <c r="M18" s="810" t="s">
        <v>2542</v>
      </c>
      <c r="N18" s="815">
        <v>173172000</v>
      </c>
      <c r="O18" s="850">
        <f>N18*C6</f>
        <v>173172000</v>
      </c>
      <c r="P18" s="813"/>
      <c r="Q18" s="840"/>
      <c r="R18" s="810">
        <f>VLOOKUP(E18,'2018UpdateData'!$L$15:$W$305,2,FALSE)</f>
        <v>8860020446</v>
      </c>
      <c r="S18" s="810">
        <f>VLOOKUP(E18,'2018UpdateData'!$L$15:$W$305,5,FALSE)</f>
        <v>240</v>
      </c>
      <c r="T18" s="810">
        <f>VLOOKUP(E18,'2018UpdateData'!$L$15:$W$305,7,FALSE)</f>
        <v>130</v>
      </c>
      <c r="U18" s="810" t="str">
        <f>VLOOKUP(E18,'2018UpdateData'!$L$15:$W$305,8,FALSE)</f>
        <v>double circuit</v>
      </c>
      <c r="V18" s="851">
        <f>VLOOKUP(E18,'2018UpdateData'!$L$15:$W$305,11,FALSE)</f>
        <v>173172000</v>
      </c>
      <c r="W18" s="849">
        <f t="shared" si="0"/>
        <v>173172000</v>
      </c>
      <c r="X18" s="852"/>
      <c r="Y18" s="849">
        <f t="shared" si="1"/>
        <v>0</v>
      </c>
      <c r="Z18" s="853">
        <f t="shared" si="2"/>
        <v>0</v>
      </c>
    </row>
    <row r="19" spans="2:26">
      <c r="B19" s="810" t="s">
        <v>2543</v>
      </c>
      <c r="C19" s="848">
        <v>41467</v>
      </c>
      <c r="D19" s="810" t="s">
        <v>1191</v>
      </c>
      <c r="E19" s="810" t="s">
        <v>2544</v>
      </c>
      <c r="F19" s="810" t="s">
        <v>2531</v>
      </c>
      <c r="G19" s="810" t="s">
        <v>2544</v>
      </c>
      <c r="H19" s="810">
        <v>240</v>
      </c>
      <c r="I19" s="810" t="s">
        <v>2533</v>
      </c>
      <c r="J19" s="810">
        <v>70</v>
      </c>
      <c r="K19" s="810" t="s">
        <v>2545</v>
      </c>
      <c r="L19" s="810">
        <v>2</v>
      </c>
      <c r="M19" s="810" t="s">
        <v>2546</v>
      </c>
      <c r="N19" s="849">
        <v>128996000</v>
      </c>
      <c r="O19" s="850">
        <f>N19*C7</f>
        <v>152215280</v>
      </c>
      <c r="P19" s="813"/>
      <c r="Q19" s="840"/>
      <c r="R19" s="810">
        <f>VLOOKUP(E19,'2018UpdateData'!$L$15:$W$305,2,FALSE)</f>
        <v>10350020629</v>
      </c>
      <c r="S19" s="810">
        <f>VLOOKUP(E19,'2018UpdateData'!$L$15:$W$305,5,FALSE)</f>
        <v>240</v>
      </c>
      <c r="T19" s="810">
        <f>VLOOKUP(E19,'2018UpdateData'!$L$15:$W$305,7,FALSE)</f>
        <v>70</v>
      </c>
      <c r="U19" s="810" t="str">
        <f>VLOOKUP(E19,'2018UpdateData'!$L$15:$W$305,8,FALSE)</f>
        <v>d/c 1st side</v>
      </c>
      <c r="V19" s="851">
        <f>VLOOKUP(E19,'2018UpdateData'!$L$15:$W$305,11,FALSE)</f>
        <v>128996000</v>
      </c>
      <c r="W19" s="849">
        <f t="shared" si="0"/>
        <v>152215280</v>
      </c>
      <c r="X19" s="852"/>
      <c r="Y19" s="849">
        <f t="shared" si="1"/>
        <v>0</v>
      </c>
      <c r="Z19" s="853">
        <f t="shared" si="2"/>
        <v>0</v>
      </c>
    </row>
    <row r="20" spans="2:26">
      <c r="B20" s="810" t="s">
        <v>2547</v>
      </c>
      <c r="C20" s="848">
        <v>41185</v>
      </c>
      <c r="D20" s="810" t="s">
        <v>1191</v>
      </c>
      <c r="E20" s="810" t="s">
        <v>2548</v>
      </c>
      <c r="F20" s="810" t="s">
        <v>2531</v>
      </c>
      <c r="G20" s="810" t="s">
        <v>2549</v>
      </c>
      <c r="H20" s="810">
        <v>240</v>
      </c>
      <c r="I20" s="810" t="s">
        <v>2533</v>
      </c>
      <c r="J20" s="810">
        <v>9</v>
      </c>
      <c r="K20" s="810" t="s">
        <v>2538</v>
      </c>
      <c r="L20" s="810">
        <v>2</v>
      </c>
      <c r="M20" s="810" t="s">
        <v>2546</v>
      </c>
      <c r="N20" s="849">
        <v>23146000</v>
      </c>
      <c r="O20" s="850">
        <f>N20*C6</f>
        <v>23146000</v>
      </c>
      <c r="P20" s="813"/>
      <c r="Q20" s="840"/>
      <c r="R20" s="810">
        <f>VLOOKUP(E20,'2018UpdateData'!$L$15:$W$305,2,FALSE)</f>
        <v>936002143</v>
      </c>
      <c r="S20" s="810">
        <f>VLOOKUP(E20,'2018UpdateData'!$L$15:$W$305,5,FALSE)</f>
        <v>240</v>
      </c>
      <c r="T20" s="810">
        <f>VLOOKUP(E20,'2018UpdateData'!$L$15:$W$305,7,FALSE)</f>
        <v>9</v>
      </c>
      <c r="U20" s="810" t="str">
        <f>VLOOKUP(E20,'2018UpdateData'!$L$15:$W$305,8,FALSE)</f>
        <v>double circuit</v>
      </c>
      <c r="V20" s="851">
        <f>VLOOKUP(E20,'2018UpdateData'!$L$15:$W$305,11,FALSE)</f>
        <v>23146000</v>
      </c>
      <c r="W20" s="849">
        <f t="shared" si="0"/>
        <v>23146000</v>
      </c>
      <c r="X20" s="852"/>
      <c r="Y20" s="849">
        <f t="shared" si="1"/>
        <v>0</v>
      </c>
      <c r="Z20" s="853">
        <f t="shared" si="2"/>
        <v>0</v>
      </c>
    </row>
    <row r="21" spans="2:26">
      <c r="B21" s="810" t="s">
        <v>2550</v>
      </c>
      <c r="C21" s="848">
        <v>41344</v>
      </c>
      <c r="D21" s="810" t="s">
        <v>1191</v>
      </c>
      <c r="E21" s="810" t="s">
        <v>2551</v>
      </c>
      <c r="F21" s="810" t="s">
        <v>2531</v>
      </c>
      <c r="G21" s="810" t="s">
        <v>2552</v>
      </c>
      <c r="H21" s="810">
        <v>240</v>
      </c>
      <c r="I21" s="810" t="s">
        <v>2533</v>
      </c>
      <c r="J21" s="810">
        <v>40</v>
      </c>
      <c r="K21" s="810" t="s">
        <v>2545</v>
      </c>
      <c r="L21" s="810">
        <v>2</v>
      </c>
      <c r="M21" s="810" t="s">
        <v>2546</v>
      </c>
      <c r="N21" s="849">
        <v>71300000</v>
      </c>
      <c r="O21" s="850">
        <f>N21*C7</f>
        <v>84134000</v>
      </c>
      <c r="P21" s="813"/>
      <c r="Q21" s="840"/>
      <c r="R21" s="810">
        <f>VLOOKUP(E21,'2018UpdateData'!$L$15:$W$305,2,FALSE)</f>
        <v>1028003071</v>
      </c>
      <c r="S21" s="810">
        <f>VLOOKUP(E21,'2018UpdateData'!$L$15:$W$305,5,FALSE)</f>
        <v>240</v>
      </c>
      <c r="T21" s="810">
        <f>VLOOKUP(E21,'2018UpdateData'!$L$15:$W$305,7,FALSE)</f>
        <v>40</v>
      </c>
      <c r="U21" s="810" t="str">
        <f>VLOOKUP(E21,'2018UpdateData'!$L$15:$W$305,8,FALSE)</f>
        <v>d/c 1st side</v>
      </c>
      <c r="V21" s="851">
        <f>VLOOKUP(E21,'2018UpdateData'!$L$15:$W$305,11,FALSE)</f>
        <v>71300000</v>
      </c>
      <c r="W21" s="849">
        <f t="shared" si="0"/>
        <v>84134000</v>
      </c>
      <c r="X21" s="852"/>
      <c r="Y21" s="849">
        <f t="shared" si="1"/>
        <v>0</v>
      </c>
      <c r="Z21" s="853">
        <f t="shared" si="2"/>
        <v>0</v>
      </c>
    </row>
    <row r="22" spans="2:26">
      <c r="B22" s="810" t="s">
        <v>2553</v>
      </c>
      <c r="C22" s="848">
        <v>41122</v>
      </c>
      <c r="D22" s="810" t="s">
        <v>1512</v>
      </c>
      <c r="E22" s="810" t="s">
        <v>2554</v>
      </c>
      <c r="F22" s="810" t="s">
        <v>2531</v>
      </c>
      <c r="G22" s="810" t="s">
        <v>2555</v>
      </c>
      <c r="H22" s="810">
        <v>240</v>
      </c>
      <c r="I22" s="810" t="s">
        <v>2533</v>
      </c>
      <c r="J22" s="810">
        <v>4.5</v>
      </c>
      <c r="K22" s="810" t="s">
        <v>2538</v>
      </c>
      <c r="L22" s="810">
        <v>2</v>
      </c>
      <c r="M22" s="810" t="s">
        <v>2546</v>
      </c>
      <c r="N22" s="849">
        <v>15947591</v>
      </c>
      <c r="O22" s="850">
        <f>N22*C6</f>
        <v>15947591</v>
      </c>
      <c r="P22" s="813"/>
      <c r="Q22" s="840"/>
      <c r="R22" s="810">
        <f>VLOOKUP(E22,'2018UpdateData'!$L$15:$W$305,2,FALSE)</f>
        <v>850002085</v>
      </c>
      <c r="S22" s="810">
        <f>VLOOKUP(E22,'2018UpdateData'!$L$15:$W$305,5,FALSE)</f>
        <v>240</v>
      </c>
      <c r="T22" s="810">
        <f>VLOOKUP(E22,'2018UpdateData'!$L$15:$W$305,7,FALSE)</f>
        <v>4.5</v>
      </c>
      <c r="U22" s="810" t="str">
        <f>VLOOKUP(E22,'2018UpdateData'!$L$15:$W$305,8,FALSE)</f>
        <v>double circuit</v>
      </c>
      <c r="V22" s="851">
        <f>VLOOKUP(E22,'2018UpdateData'!$L$15:$W$305,11,FALSE)</f>
        <v>15947591</v>
      </c>
      <c r="W22" s="849">
        <f t="shared" si="0"/>
        <v>15947591</v>
      </c>
      <c r="X22" s="852"/>
      <c r="Y22" s="849">
        <f t="shared" si="1"/>
        <v>0</v>
      </c>
      <c r="Z22" s="853">
        <f t="shared" si="2"/>
        <v>0</v>
      </c>
    </row>
    <row r="23" spans="2:26">
      <c r="B23" s="810" t="s">
        <v>2556</v>
      </c>
      <c r="C23" s="848">
        <v>41249</v>
      </c>
      <c r="D23" s="810" t="s">
        <v>1191</v>
      </c>
      <c r="E23" s="810" t="s">
        <v>2557</v>
      </c>
      <c r="F23" s="810" t="s">
        <v>2531</v>
      </c>
      <c r="G23" s="810" t="s">
        <v>2558</v>
      </c>
      <c r="H23" s="810">
        <v>240</v>
      </c>
      <c r="I23" s="810" t="s">
        <v>2533</v>
      </c>
      <c r="J23" s="810">
        <v>22</v>
      </c>
      <c r="K23" s="810" t="s">
        <v>2545</v>
      </c>
      <c r="L23" s="810">
        <v>2</v>
      </c>
      <c r="M23" s="810" t="s">
        <v>2546</v>
      </c>
      <c r="N23" s="849">
        <v>39860583</v>
      </c>
      <c r="O23" s="850">
        <f>N23*C7</f>
        <v>47035487.939999998</v>
      </c>
      <c r="P23" s="813"/>
      <c r="Q23" s="840"/>
      <c r="R23" s="810">
        <f>'2018UpdateData'!M33</f>
        <v>11010020506</v>
      </c>
      <c r="S23" s="810">
        <f>'2018UpdateData'!P33</f>
        <v>240</v>
      </c>
      <c r="T23" s="810">
        <f>'2018UpdateData'!R33</f>
        <v>22</v>
      </c>
      <c r="U23" s="810" t="str">
        <f>'2018UpdateData'!S33</f>
        <v>d/c 1st side</v>
      </c>
      <c r="V23" s="851">
        <f>'2018UpdateData'!V33</f>
        <v>56642527</v>
      </c>
      <c r="W23" s="849">
        <f t="shared" si="0"/>
        <v>66838181.859999999</v>
      </c>
      <c r="X23" s="852"/>
      <c r="Y23" s="849">
        <f t="shared" si="1"/>
        <v>16781944</v>
      </c>
      <c r="Z23" s="853">
        <f t="shared" si="2"/>
        <v>0.42101601976067438</v>
      </c>
    </row>
    <row r="24" spans="2:26">
      <c r="B24" s="810" t="s">
        <v>2559</v>
      </c>
      <c r="C24" s="848">
        <v>39969</v>
      </c>
      <c r="D24" s="810" t="s">
        <v>1191</v>
      </c>
      <c r="E24" s="810" t="s">
        <v>2560</v>
      </c>
      <c r="F24" s="810" t="s">
        <v>2531</v>
      </c>
      <c r="G24" s="810" t="s">
        <v>2561</v>
      </c>
      <c r="H24" s="810">
        <v>240</v>
      </c>
      <c r="I24" s="810" t="s">
        <v>2533</v>
      </c>
      <c r="J24" s="810">
        <v>1</v>
      </c>
      <c r="K24" s="810" t="s">
        <v>2538</v>
      </c>
      <c r="L24" s="810">
        <v>2</v>
      </c>
      <c r="M24" s="810" t="s">
        <v>2546</v>
      </c>
      <c r="N24" s="849">
        <v>3503000</v>
      </c>
      <c r="O24" s="850">
        <f>N24*C6</f>
        <v>3503000</v>
      </c>
      <c r="P24" s="813"/>
      <c r="Q24" s="840"/>
      <c r="R24" s="810">
        <f>VLOOKUP(E24,'2018UpdateData'!$L$15:$W$305,2,FALSE)</f>
        <v>744002024</v>
      </c>
      <c r="S24" s="810">
        <f>VLOOKUP(E24,'2018UpdateData'!$L$15:$W$305,5,FALSE)</f>
        <v>240</v>
      </c>
      <c r="T24" s="810">
        <f>VLOOKUP(E24,'2018UpdateData'!$L$15:$W$305,7,FALSE)</f>
        <v>1</v>
      </c>
      <c r="U24" s="810" t="str">
        <f>VLOOKUP(E24,'2018UpdateData'!$L$15:$W$305,8,FALSE)</f>
        <v>double circuit</v>
      </c>
      <c r="V24" s="851">
        <f>VLOOKUP(E24,'2018UpdateData'!$L$15:$W$305,11,FALSE)</f>
        <v>3503000</v>
      </c>
      <c r="W24" s="849">
        <f t="shared" si="0"/>
        <v>3503000</v>
      </c>
      <c r="X24" s="852"/>
      <c r="Y24" s="849">
        <f t="shared" si="1"/>
        <v>0</v>
      </c>
      <c r="Z24" s="853">
        <f t="shared" si="2"/>
        <v>0</v>
      </c>
    </row>
    <row r="25" spans="2:26">
      <c r="B25" s="810" t="s">
        <v>2562</v>
      </c>
      <c r="C25" s="848">
        <v>41467</v>
      </c>
      <c r="D25" s="810" t="s">
        <v>1191</v>
      </c>
      <c r="E25" s="810" t="s">
        <v>2563</v>
      </c>
      <c r="F25" s="810" t="s">
        <v>2531</v>
      </c>
      <c r="G25" s="810" t="s">
        <v>2564</v>
      </c>
      <c r="H25" s="810">
        <v>240</v>
      </c>
      <c r="J25" s="810">
        <v>86</v>
      </c>
      <c r="K25" s="810" t="s">
        <v>2538</v>
      </c>
      <c r="L25" s="810">
        <v>2</v>
      </c>
      <c r="M25" s="810" t="s">
        <v>2546</v>
      </c>
      <c r="N25" s="849">
        <v>129168000</v>
      </c>
      <c r="O25" s="850">
        <f>N25*C6</f>
        <v>129168000</v>
      </c>
      <c r="P25" s="813"/>
      <c r="Q25" s="840"/>
      <c r="W25" s="849"/>
      <c r="X25" s="852"/>
      <c r="Y25" s="849"/>
      <c r="Z25" s="853"/>
    </row>
    <row r="26" spans="2:26">
      <c r="B26" s="810" t="s">
        <v>2529</v>
      </c>
      <c r="C26" s="848">
        <v>40877</v>
      </c>
      <c r="D26" s="810" t="s">
        <v>1191</v>
      </c>
      <c r="E26" s="810" t="s">
        <v>2565</v>
      </c>
      <c r="F26" s="810" t="s">
        <v>2531</v>
      </c>
      <c r="G26" s="810" t="s">
        <v>2566</v>
      </c>
      <c r="H26" s="810">
        <v>240</v>
      </c>
      <c r="I26" s="810" t="s">
        <v>2533</v>
      </c>
      <c r="J26" s="810">
        <v>52</v>
      </c>
      <c r="K26" s="810" t="s">
        <v>2538</v>
      </c>
      <c r="L26" s="810">
        <v>2</v>
      </c>
      <c r="M26" s="810" t="s">
        <v>2546</v>
      </c>
      <c r="N26" s="849">
        <v>92942000</v>
      </c>
      <c r="O26" s="850">
        <f>N26*C6</f>
        <v>92942000</v>
      </c>
      <c r="P26" s="813"/>
      <c r="Q26" s="840"/>
      <c r="R26" s="810">
        <f>'2018UpdateData'!M37</f>
        <v>11170020288</v>
      </c>
      <c r="S26" s="810">
        <f>'2018UpdateData'!P37</f>
        <v>240</v>
      </c>
      <c r="T26" s="810">
        <f>'2018UpdateData'!R37</f>
        <v>52</v>
      </c>
      <c r="U26" s="810" t="str">
        <f>'2018UpdateData'!S37</f>
        <v>double circuit</v>
      </c>
      <c r="V26" s="851">
        <f>'2018UpdateData'!V37</f>
        <v>107921000</v>
      </c>
      <c r="W26" s="849">
        <f t="shared" ref="W26:W35" si="3">VLOOKUP(U26,$B$6:$C$8,2,FALSE)*V26</f>
        <v>107921000</v>
      </c>
      <c r="X26" s="852"/>
      <c r="Y26" s="849">
        <f t="shared" ref="Y26:Y35" si="4">V26-N26</f>
        <v>14979000</v>
      </c>
      <c r="Z26" s="853">
        <f t="shared" ref="Z26:Z35" si="5">(V26-N26)/N26</f>
        <v>0.16116502765165372</v>
      </c>
    </row>
    <row r="27" spans="2:26">
      <c r="B27" s="810" t="s">
        <v>2567</v>
      </c>
      <c r="C27" s="848">
        <v>40820</v>
      </c>
      <c r="D27" s="810" t="s">
        <v>1191</v>
      </c>
      <c r="E27" s="810" t="s">
        <v>133</v>
      </c>
      <c r="F27" s="810" t="s">
        <v>2531</v>
      </c>
      <c r="G27" s="810" t="s">
        <v>133</v>
      </c>
      <c r="H27" s="810">
        <v>240</v>
      </c>
      <c r="I27" s="810" t="s">
        <v>2533</v>
      </c>
      <c r="J27" s="813">
        <v>120</v>
      </c>
      <c r="K27" s="810" t="s">
        <v>2538</v>
      </c>
      <c r="L27" s="810">
        <v>2</v>
      </c>
      <c r="M27" s="810" t="s">
        <v>2546</v>
      </c>
      <c r="N27" s="849">
        <v>164441000</v>
      </c>
      <c r="O27" s="850">
        <f>N27*C6</f>
        <v>164441000</v>
      </c>
      <c r="P27" s="813"/>
      <c r="Q27" s="840"/>
      <c r="R27" s="810">
        <f>VLOOKUP(E27,'2018UpdateData'!$L$15:$W$305,2,FALSE)</f>
        <v>882002345</v>
      </c>
      <c r="S27" s="810">
        <f>VLOOKUP(E27,'2018UpdateData'!$L$15:$W$305,5,FALSE)</f>
        <v>240</v>
      </c>
      <c r="T27" s="813">
        <f>VLOOKUP(E27,'2018UpdateData'!$L$15:$W$305,7,FALSE)</f>
        <v>125</v>
      </c>
      <c r="U27" s="810" t="str">
        <f>VLOOKUP(E27,'2018UpdateData'!$L$15:$W$305,8,FALSE)</f>
        <v>double circuit</v>
      </c>
      <c r="V27" s="851">
        <f>VLOOKUP(E27,'2018UpdateData'!$L$15:$W$305,11,FALSE)</f>
        <v>251102456</v>
      </c>
      <c r="W27" s="849">
        <f t="shared" si="3"/>
        <v>251102456</v>
      </c>
      <c r="X27" s="852"/>
      <c r="Y27" s="849">
        <f t="shared" si="4"/>
        <v>86661456</v>
      </c>
      <c r="Z27" s="853">
        <f t="shared" si="5"/>
        <v>0.52700637918767212</v>
      </c>
    </row>
    <row r="28" spans="2:26">
      <c r="B28" s="810" t="s">
        <v>2553</v>
      </c>
      <c r="C28" s="848">
        <v>41122</v>
      </c>
      <c r="D28" s="810" t="s">
        <v>1512</v>
      </c>
      <c r="E28" s="810" t="s">
        <v>2568</v>
      </c>
      <c r="F28" s="810" t="s">
        <v>2531</v>
      </c>
      <c r="G28" s="810" t="s">
        <v>2569</v>
      </c>
      <c r="H28" s="810">
        <v>240</v>
      </c>
      <c r="I28" s="810" t="s">
        <v>2533</v>
      </c>
      <c r="J28" s="810">
        <v>0.2</v>
      </c>
      <c r="K28" s="810" t="s">
        <v>2538</v>
      </c>
      <c r="L28" s="810">
        <v>2</v>
      </c>
      <c r="M28" s="810" t="s">
        <v>2546</v>
      </c>
      <c r="N28" s="849">
        <v>597618</v>
      </c>
      <c r="O28" s="850">
        <f>N28*C6</f>
        <v>597618</v>
      </c>
      <c r="P28" s="813"/>
      <c r="Q28" s="840"/>
      <c r="R28" s="810">
        <f>VLOOKUP(E28,'2018UpdateData'!$L$15:$W$305,2,FALSE)</f>
        <v>850002013</v>
      </c>
      <c r="S28" s="810">
        <f>VLOOKUP(E28,'2018UpdateData'!$L$15:$W$305,5,FALSE)</f>
        <v>240</v>
      </c>
      <c r="T28" s="810">
        <f>VLOOKUP(E28,'2018UpdateData'!$L$15:$W$305,7,FALSE)</f>
        <v>0.2</v>
      </c>
      <c r="U28" s="810" t="str">
        <f>VLOOKUP(E28,'2018UpdateData'!$L$15:$W$305,8,FALSE)</f>
        <v>double circuit</v>
      </c>
      <c r="V28" s="851">
        <f>VLOOKUP(E28,'2018UpdateData'!$L$15:$W$305,11,FALSE)</f>
        <v>597618</v>
      </c>
      <c r="W28" s="849">
        <f t="shared" si="3"/>
        <v>597618</v>
      </c>
      <c r="X28" s="852"/>
      <c r="Y28" s="849">
        <f t="shared" si="4"/>
        <v>0</v>
      </c>
      <c r="Z28" s="853">
        <f t="shared" si="5"/>
        <v>0</v>
      </c>
    </row>
    <row r="29" spans="2:26">
      <c r="B29" s="810" t="s">
        <v>2570</v>
      </c>
      <c r="C29" s="848">
        <v>39994</v>
      </c>
      <c r="D29" s="810" t="s">
        <v>1191</v>
      </c>
      <c r="E29" s="810" t="s">
        <v>2571</v>
      </c>
      <c r="F29" s="810" t="s">
        <v>2531</v>
      </c>
      <c r="G29" s="810" t="s">
        <v>1710</v>
      </c>
      <c r="H29" s="810">
        <v>240</v>
      </c>
      <c r="I29" s="810" t="s">
        <v>2533</v>
      </c>
      <c r="J29" s="810">
        <v>12</v>
      </c>
      <c r="K29" s="810" t="s">
        <v>2545</v>
      </c>
      <c r="L29" s="810">
        <v>2</v>
      </c>
      <c r="M29" s="810" t="s">
        <v>2546</v>
      </c>
      <c r="N29" s="849">
        <v>18782529</v>
      </c>
      <c r="O29" s="850">
        <f>N29*C7</f>
        <v>22163384.219999999</v>
      </c>
      <c r="P29" s="813"/>
      <c r="Q29" s="840"/>
      <c r="R29" s="810">
        <f>VLOOKUP(E29,'2018UpdateData'!$L$15:$W$305,2,FALSE)</f>
        <v>786002005</v>
      </c>
      <c r="S29" s="810">
        <f>VLOOKUP(E29,'2018UpdateData'!$L$15:$W$305,5,FALSE)</f>
        <v>240</v>
      </c>
      <c r="T29" s="810">
        <f>VLOOKUP(E29,'2018UpdateData'!$L$15:$W$305,7,FALSE)</f>
        <v>12</v>
      </c>
      <c r="U29" s="810" t="str">
        <f>VLOOKUP(E29,'2018UpdateData'!$L$15:$W$305,8,FALSE)</f>
        <v>d/c 1st side</v>
      </c>
      <c r="V29" s="851">
        <f>VLOOKUP(E29,'2018UpdateData'!$L$15:$W$305,11,FALSE)</f>
        <v>18782529</v>
      </c>
      <c r="W29" s="849">
        <f t="shared" si="3"/>
        <v>22163384.219999999</v>
      </c>
      <c r="X29" s="852"/>
      <c r="Y29" s="849">
        <f t="shared" si="4"/>
        <v>0</v>
      </c>
      <c r="Z29" s="853">
        <f t="shared" si="5"/>
        <v>0</v>
      </c>
    </row>
    <row r="30" spans="2:26">
      <c r="B30" s="810" t="s">
        <v>2572</v>
      </c>
      <c r="C30" s="848">
        <v>41194</v>
      </c>
      <c r="D30" s="810" t="s">
        <v>1191</v>
      </c>
      <c r="E30" s="810" t="s">
        <v>2573</v>
      </c>
      <c r="F30" s="810" t="s">
        <v>2531</v>
      </c>
      <c r="G30" s="810" t="s">
        <v>1696</v>
      </c>
      <c r="H30" s="810">
        <v>240</v>
      </c>
      <c r="I30" s="810" t="s">
        <v>2533</v>
      </c>
      <c r="J30" s="810">
        <v>22</v>
      </c>
      <c r="K30" s="810" t="s">
        <v>2538</v>
      </c>
      <c r="L30" s="810">
        <v>2</v>
      </c>
      <c r="M30" s="810" t="s">
        <v>2546</v>
      </c>
      <c r="N30" s="849">
        <v>55731903</v>
      </c>
      <c r="O30" s="850">
        <f>N30*C6</f>
        <v>55731903</v>
      </c>
      <c r="P30" s="813"/>
      <c r="Q30" s="840"/>
      <c r="R30" s="810">
        <f>'2018UpdateData'!M16</f>
        <v>6290020301</v>
      </c>
      <c r="S30" s="810">
        <f>'2018UpdateData'!P16</f>
        <v>240</v>
      </c>
      <c r="T30" s="810">
        <f>'2018UpdateData'!R16</f>
        <v>22</v>
      </c>
      <c r="U30" s="810" t="str">
        <f>'2018UpdateData'!S16</f>
        <v>double circuit</v>
      </c>
      <c r="V30" s="851">
        <f>'2018UpdateData'!V16</f>
        <v>56341765</v>
      </c>
      <c r="W30" s="849">
        <f t="shared" si="3"/>
        <v>56341765</v>
      </c>
      <c r="X30" s="852"/>
      <c r="Y30" s="849">
        <f t="shared" si="4"/>
        <v>609862</v>
      </c>
      <c r="Z30" s="853">
        <f t="shared" si="5"/>
        <v>1.0942780834166025E-2</v>
      </c>
    </row>
    <row r="31" spans="2:26">
      <c r="B31" s="810" t="s">
        <v>2574</v>
      </c>
      <c r="C31" s="848">
        <v>40354</v>
      </c>
      <c r="D31" s="810" t="s">
        <v>1191</v>
      </c>
      <c r="E31" s="810" t="s">
        <v>2575</v>
      </c>
      <c r="F31" s="810" t="s">
        <v>2531</v>
      </c>
      <c r="G31" s="810" t="s">
        <v>2576</v>
      </c>
      <c r="H31" s="810">
        <v>240</v>
      </c>
      <c r="I31" s="810" t="s">
        <v>2533</v>
      </c>
      <c r="J31" s="810">
        <v>110</v>
      </c>
      <c r="K31" s="810" t="s">
        <v>2538</v>
      </c>
      <c r="L31" s="810">
        <v>2</v>
      </c>
      <c r="M31" s="810" t="s">
        <v>2546</v>
      </c>
      <c r="N31" s="849">
        <v>158822000</v>
      </c>
      <c r="O31" s="850">
        <f>N31*C6</f>
        <v>158822000</v>
      </c>
      <c r="P31" s="813"/>
      <c r="Q31" s="840"/>
      <c r="R31" s="810">
        <f>VLOOKUP(E31,'2018UpdateData'!$L$15:$W$305,2,FALSE)</f>
        <v>8870020412</v>
      </c>
      <c r="S31" s="810">
        <f>VLOOKUP(E31,'2018UpdateData'!$L$15:$W$305,5,FALSE)</f>
        <v>240</v>
      </c>
      <c r="T31" s="810">
        <f>VLOOKUP(E31,'2018UpdateData'!$L$15:$W$305,7,FALSE)</f>
        <v>110</v>
      </c>
      <c r="U31" s="810" t="str">
        <f>VLOOKUP(E31,'2018UpdateData'!$L$15:$W$305,8,FALSE)</f>
        <v>double circuit</v>
      </c>
      <c r="V31" s="851">
        <f>VLOOKUP(E31,'2018UpdateData'!$L$15:$W$305,11,FALSE)</f>
        <v>158222000</v>
      </c>
      <c r="W31" s="849">
        <f t="shared" si="3"/>
        <v>158222000</v>
      </c>
      <c r="X31" s="852"/>
      <c r="Y31" s="849">
        <f t="shared" si="4"/>
        <v>-600000</v>
      </c>
      <c r="Z31" s="853">
        <f t="shared" si="5"/>
        <v>-3.7778141567289167E-3</v>
      </c>
    </row>
    <row r="32" spans="2:26">
      <c r="B32" s="810" t="s">
        <v>2577</v>
      </c>
      <c r="C32" s="848">
        <v>40330</v>
      </c>
      <c r="D32" s="810" t="s">
        <v>1191</v>
      </c>
      <c r="E32" s="810" t="s">
        <v>2578</v>
      </c>
      <c r="F32" s="810" t="s">
        <v>2531</v>
      </c>
      <c r="G32" s="810" t="s">
        <v>2579</v>
      </c>
      <c r="H32" s="810">
        <v>240</v>
      </c>
      <c r="I32" s="810" t="s">
        <v>2533</v>
      </c>
      <c r="J32" s="810">
        <v>6</v>
      </c>
      <c r="K32" s="810" t="s">
        <v>2538</v>
      </c>
      <c r="L32" s="810">
        <v>2</v>
      </c>
      <c r="M32" s="810" t="s">
        <v>2546</v>
      </c>
      <c r="N32" s="849">
        <v>11610000</v>
      </c>
      <c r="O32" s="850">
        <f>N32*C6</f>
        <v>11610000</v>
      </c>
      <c r="P32" s="813"/>
      <c r="Q32" s="840"/>
      <c r="R32" s="810">
        <f>VLOOKUP(E32,'2018UpdateData'!$L$15:$W$305,2,FALSE)</f>
        <v>462002015</v>
      </c>
      <c r="S32" s="810">
        <f>VLOOKUP(E32,'2018UpdateData'!$L$15:$W$305,5,FALSE)</f>
        <v>240</v>
      </c>
      <c r="T32" s="810">
        <f>VLOOKUP(E32,'2018UpdateData'!$L$15:$W$305,7,FALSE)</f>
        <v>6</v>
      </c>
      <c r="U32" s="810" t="str">
        <f>VLOOKUP(E32,'2018UpdateData'!$L$15:$W$305,8,FALSE)</f>
        <v>double circuit</v>
      </c>
      <c r="V32" s="851">
        <f>VLOOKUP(E32,'2018UpdateData'!$L$15:$W$305,11,FALSE)</f>
        <v>11610000</v>
      </c>
      <c r="W32" s="849">
        <f t="shared" si="3"/>
        <v>11610000</v>
      </c>
      <c r="X32" s="852"/>
      <c r="Y32" s="849">
        <f t="shared" si="4"/>
        <v>0</v>
      </c>
      <c r="Z32" s="853">
        <f t="shared" si="5"/>
        <v>0</v>
      </c>
    </row>
    <row r="33" spans="1:26">
      <c r="B33" s="810" t="s">
        <v>2580</v>
      </c>
      <c r="C33" s="848">
        <v>41262</v>
      </c>
      <c r="D33" s="810" t="s">
        <v>1191</v>
      </c>
      <c r="E33" s="810" t="s">
        <v>2581</v>
      </c>
      <c r="F33" s="810" t="s">
        <v>2531</v>
      </c>
      <c r="G33" s="810" t="s">
        <v>2582</v>
      </c>
      <c r="H33" s="810">
        <v>240</v>
      </c>
      <c r="I33" s="810" t="s">
        <v>2533</v>
      </c>
      <c r="J33" s="810">
        <v>22</v>
      </c>
      <c r="K33" s="810" t="s">
        <v>2545</v>
      </c>
      <c r="L33" s="810">
        <v>2</v>
      </c>
      <c r="M33" s="810" t="s">
        <v>2546</v>
      </c>
      <c r="N33" s="849">
        <v>38446021</v>
      </c>
      <c r="O33" s="850">
        <f>N33*C7</f>
        <v>45366304.780000001</v>
      </c>
      <c r="P33" s="813"/>
      <c r="Q33" s="840"/>
      <c r="R33" s="810">
        <f>'2018UpdateData'!M31</f>
        <v>11010020551</v>
      </c>
      <c r="S33" s="810">
        <f>'2018UpdateData'!P31</f>
        <v>240</v>
      </c>
      <c r="T33" s="810">
        <f>'2018UpdateData'!R31</f>
        <v>22</v>
      </c>
      <c r="U33" s="810" t="str">
        <f>'2018UpdateData'!S31</f>
        <v>d/c 1st side</v>
      </c>
      <c r="V33" s="851">
        <f>'2018UpdateData'!V31</f>
        <v>60032428</v>
      </c>
      <c r="W33" s="849">
        <f t="shared" si="3"/>
        <v>70838265.039999992</v>
      </c>
      <c r="X33" s="852"/>
      <c r="Y33" s="849">
        <f t="shared" si="4"/>
        <v>21586407</v>
      </c>
      <c r="Z33" s="853">
        <f t="shared" si="5"/>
        <v>0.56147311057235283</v>
      </c>
    </row>
    <row r="34" spans="1:26">
      <c r="B34" s="810" t="s">
        <v>2583</v>
      </c>
      <c r="C34" s="848">
        <v>40877</v>
      </c>
      <c r="D34" s="810" t="s">
        <v>1191</v>
      </c>
      <c r="E34" s="810" t="s">
        <v>2584</v>
      </c>
      <c r="F34" s="810" t="s">
        <v>2531</v>
      </c>
      <c r="G34" s="810" t="s">
        <v>2585</v>
      </c>
      <c r="H34" s="810">
        <v>240</v>
      </c>
      <c r="I34" s="810" t="s">
        <v>2533</v>
      </c>
      <c r="J34" s="810">
        <v>18</v>
      </c>
      <c r="K34" s="810" t="s">
        <v>2538</v>
      </c>
      <c r="L34" s="810">
        <v>2</v>
      </c>
      <c r="M34" s="810" t="s">
        <v>2546</v>
      </c>
      <c r="N34" s="849">
        <v>29722000</v>
      </c>
      <c r="O34" s="850">
        <f>N34*C6</f>
        <v>29722000</v>
      </c>
      <c r="P34" s="813"/>
      <c r="Q34" s="840"/>
      <c r="R34" s="810">
        <f>'2018UpdateData'!M34</f>
        <v>11170020194</v>
      </c>
      <c r="S34" s="810">
        <f>'2018UpdateData'!P34</f>
        <v>240</v>
      </c>
      <c r="T34" s="810">
        <f>'2018UpdateData'!R34</f>
        <v>18</v>
      </c>
      <c r="U34" s="810" t="str">
        <f>'2018UpdateData'!S34</f>
        <v>double circuit</v>
      </c>
      <c r="V34" s="851">
        <f>'2018UpdateData'!V34</f>
        <v>44952000</v>
      </c>
      <c r="W34" s="849">
        <f t="shared" si="3"/>
        <v>44952000</v>
      </c>
      <c r="X34" s="852"/>
      <c r="Y34" s="849">
        <f t="shared" si="4"/>
        <v>15230000</v>
      </c>
      <c r="Z34" s="853">
        <f t="shared" si="5"/>
        <v>0.51241504609380262</v>
      </c>
    </row>
    <row r="35" spans="1:26">
      <c r="B35" s="810" t="s">
        <v>2580</v>
      </c>
      <c r="C35" s="848">
        <v>41262</v>
      </c>
      <c r="D35" s="810" t="s">
        <v>1191</v>
      </c>
      <c r="E35" s="810" t="s">
        <v>2586</v>
      </c>
      <c r="F35" s="810" t="s">
        <v>2531</v>
      </c>
      <c r="G35" s="810" t="s">
        <v>2587</v>
      </c>
      <c r="H35" s="810">
        <v>240</v>
      </c>
      <c r="I35" s="810" t="s">
        <v>2533</v>
      </c>
      <c r="J35" s="810">
        <v>56</v>
      </c>
      <c r="K35" s="810" t="s">
        <v>2545</v>
      </c>
      <c r="L35" s="810">
        <v>2</v>
      </c>
      <c r="M35" s="810" t="s">
        <v>2546</v>
      </c>
      <c r="N35" s="849">
        <v>96671599</v>
      </c>
      <c r="O35" s="850">
        <f>N35*C7</f>
        <v>114072486.81999999</v>
      </c>
      <c r="P35" s="813"/>
      <c r="Q35" s="840"/>
      <c r="R35" s="810">
        <f>'2018UpdateData'!M32</f>
        <v>11010020554</v>
      </c>
      <c r="S35" s="810">
        <f>'2018UpdateData'!P32</f>
        <v>240</v>
      </c>
      <c r="T35" s="810">
        <f>'2018UpdateData'!R32</f>
        <v>56</v>
      </c>
      <c r="U35" s="810" t="str">
        <f>'2018UpdateData'!S32</f>
        <v>d/c 1st side</v>
      </c>
      <c r="V35" s="851">
        <f>'2018UpdateData'!V32</f>
        <v>131251003</v>
      </c>
      <c r="W35" s="849">
        <f t="shared" si="3"/>
        <v>154876183.53999999</v>
      </c>
      <c r="X35" s="852"/>
      <c r="Y35" s="849">
        <f t="shared" si="4"/>
        <v>34579404</v>
      </c>
      <c r="Z35" s="853">
        <f t="shared" si="5"/>
        <v>0.35769972109388609</v>
      </c>
    </row>
    <row r="36" spans="1:26">
      <c r="A36" s="854"/>
      <c r="B36" s="854"/>
      <c r="C36" s="855"/>
      <c r="D36" s="854"/>
      <c r="E36" s="854"/>
      <c r="F36" s="854"/>
      <c r="G36" s="854"/>
      <c r="H36" s="854"/>
      <c r="I36" s="854"/>
      <c r="J36" s="854"/>
      <c r="K36" s="854"/>
      <c r="L36" s="854"/>
      <c r="M36" s="854"/>
      <c r="N36" s="856"/>
      <c r="O36" s="857"/>
      <c r="P36" s="858"/>
      <c r="Q36" s="859"/>
      <c r="R36" s="854"/>
      <c r="S36" s="854"/>
      <c r="T36" s="854"/>
      <c r="U36" s="854"/>
      <c r="V36" s="860"/>
      <c r="W36" s="856"/>
      <c r="X36" s="861"/>
      <c r="Y36" s="856"/>
      <c r="Z36" s="854"/>
    </row>
    <row r="37" spans="1:26" s="844" customFormat="1">
      <c r="C37" s="862"/>
      <c r="N37" s="846">
        <f>SUMIF(R16:R35,"&lt;&gt;",N16:N35)</f>
        <v>1139131844</v>
      </c>
      <c r="O37" s="845"/>
      <c r="P37" s="863"/>
      <c r="Q37" s="864"/>
      <c r="R37" s="845"/>
      <c r="S37" s="845"/>
      <c r="T37" s="845"/>
      <c r="U37" s="845"/>
      <c r="V37" s="845">
        <f>SUMIF(V16:V35,"&lt;&gt;#N/A")</f>
        <v>1330797917</v>
      </c>
      <c r="W37" s="846"/>
      <c r="X37" s="865"/>
      <c r="Y37" s="846">
        <f>SUM(Y16:Y35)</f>
        <v>191666073</v>
      </c>
      <c r="Z37" s="866">
        <f>Y37/N37</f>
        <v>0.16825626814800904</v>
      </c>
    </row>
    <row r="38" spans="1:26">
      <c r="C38" s="848"/>
      <c r="O38" s="844">
        <f>SUM(J16:J35)</f>
        <v>787.7</v>
      </c>
      <c r="P38" s="867" t="s">
        <v>2588</v>
      </c>
      <c r="Q38" s="868"/>
      <c r="R38" s="844"/>
      <c r="S38" s="844"/>
      <c r="T38" s="844"/>
      <c r="U38" s="844"/>
      <c r="V38" s="845"/>
      <c r="W38" s="846">
        <f>SUM(T16:T24,T26:T35)</f>
        <v>706.7</v>
      </c>
      <c r="X38" s="867" t="s">
        <v>2588</v>
      </c>
      <c r="Y38" s="869"/>
    </row>
    <row r="39" spans="1:26">
      <c r="C39" s="848"/>
      <c r="O39" s="870">
        <f>SUM(O16:O35)</f>
        <v>1340140835.76</v>
      </c>
      <c r="P39" s="867" t="s">
        <v>2589</v>
      </c>
      <c r="Q39" s="868"/>
      <c r="R39" s="844"/>
      <c r="S39" s="844"/>
      <c r="T39" s="844"/>
      <c r="U39" s="844"/>
      <c r="V39" s="845"/>
      <c r="W39" s="846">
        <f>SUM(W16:W24,W26:W35)</f>
        <v>1416909064.6599998</v>
      </c>
      <c r="X39" s="847" t="s">
        <v>2589</v>
      </c>
      <c r="Y39" s="849"/>
    </row>
    <row r="40" spans="1:26" s="844" customFormat="1" ht="16.2" thickBot="1">
      <c r="A40" s="871"/>
      <c r="B40" s="871"/>
      <c r="C40" s="872"/>
      <c r="D40" s="871"/>
      <c r="E40" s="871"/>
      <c r="F40" s="871"/>
      <c r="G40" s="871"/>
      <c r="H40" s="871"/>
      <c r="I40" s="871"/>
      <c r="J40" s="871"/>
      <c r="K40" s="871"/>
      <c r="L40" s="871"/>
      <c r="M40" s="871"/>
      <c r="N40" s="873"/>
      <c r="O40" s="874">
        <f>O39/O38</f>
        <v>1701334.0558080487</v>
      </c>
      <c r="P40" s="875" t="s">
        <v>2590</v>
      </c>
      <c r="Q40" s="876"/>
      <c r="R40" s="871"/>
      <c r="S40" s="871"/>
      <c r="T40" s="871"/>
      <c r="U40" s="871"/>
      <c r="V40" s="877"/>
      <c r="W40" s="873">
        <f>SUM(W16:W24,W26:W35)/SUM(T16:T24,T26:T35)</f>
        <v>2004965.4233196543</v>
      </c>
      <c r="X40" s="876" t="s">
        <v>2822</v>
      </c>
      <c r="Y40" s="873"/>
      <c r="Z40" s="878">
        <f>(W40-O40)/O40</f>
        <v>0.17846663709285235</v>
      </c>
    </row>
    <row r="41" spans="1:26">
      <c r="C41" s="848"/>
      <c r="O41" s="810"/>
      <c r="P41" s="813"/>
      <c r="Q41" s="840"/>
      <c r="Y41" s="879"/>
    </row>
    <row r="42" spans="1:26">
      <c r="A42" s="810" t="s">
        <v>2591</v>
      </c>
      <c r="C42" s="848"/>
      <c r="O42" s="810"/>
      <c r="P42" s="813"/>
      <c r="Q42" s="840"/>
      <c r="W42" s="849"/>
      <c r="X42" s="840"/>
      <c r="Y42" s="849"/>
    </row>
    <row r="43" spans="1:26">
      <c r="B43" s="842"/>
      <c r="C43" s="842" t="s">
        <v>2519</v>
      </c>
      <c r="D43" s="842" t="s">
        <v>120</v>
      </c>
      <c r="E43" s="842" t="s">
        <v>121</v>
      </c>
      <c r="F43" s="842" t="s">
        <v>2520</v>
      </c>
      <c r="G43" s="842" t="s">
        <v>2521</v>
      </c>
      <c r="H43" s="842" t="s">
        <v>122</v>
      </c>
      <c r="I43" s="842" t="s">
        <v>2522</v>
      </c>
      <c r="J43" s="842" t="s">
        <v>123</v>
      </c>
      <c r="K43" s="842" t="s">
        <v>2523</v>
      </c>
      <c r="L43" s="842" t="s">
        <v>2524</v>
      </c>
      <c r="M43" s="842" t="s">
        <v>2525</v>
      </c>
      <c r="N43" s="843" t="s">
        <v>44</v>
      </c>
      <c r="O43" s="842" t="s">
        <v>2527</v>
      </c>
      <c r="P43" s="813"/>
      <c r="Q43" s="840"/>
      <c r="R43" s="844" t="s">
        <v>2816</v>
      </c>
      <c r="S43" s="844" t="s">
        <v>2817</v>
      </c>
      <c r="T43" s="844" t="s">
        <v>2818</v>
      </c>
      <c r="U43" s="844" t="s">
        <v>2819</v>
      </c>
      <c r="V43" s="845" t="s">
        <v>44</v>
      </c>
      <c r="W43" s="846" t="s">
        <v>2527</v>
      </c>
      <c r="X43" s="847" t="s">
        <v>2815</v>
      </c>
      <c r="Y43" s="849"/>
    </row>
    <row r="44" spans="1:26">
      <c r="B44" s="810" t="s">
        <v>2592</v>
      </c>
      <c r="C44" s="848">
        <v>40324</v>
      </c>
      <c r="D44" s="810" t="s">
        <v>1191</v>
      </c>
      <c r="E44" s="810" t="s">
        <v>2593</v>
      </c>
      <c r="F44" s="810" t="s">
        <v>2531</v>
      </c>
      <c r="G44" s="810" t="s">
        <v>2594</v>
      </c>
      <c r="H44" s="810">
        <v>240</v>
      </c>
      <c r="I44" s="810" t="s">
        <v>2533</v>
      </c>
      <c r="J44" s="813">
        <v>68.7</v>
      </c>
      <c r="K44" s="813" t="s">
        <v>2545</v>
      </c>
      <c r="L44" s="813">
        <v>2</v>
      </c>
      <c r="M44" s="813" t="s">
        <v>2595</v>
      </c>
      <c r="N44" s="815">
        <v>46582000</v>
      </c>
      <c r="O44" s="850">
        <f>N44*C7</f>
        <v>54966760</v>
      </c>
      <c r="P44" s="813"/>
      <c r="Q44" s="840"/>
      <c r="R44" s="810">
        <f>VLOOKUP(E44,'2018UpdateData'!$L$15:$X$305,2,FALSE)</f>
        <v>1003002355</v>
      </c>
      <c r="S44" s="810">
        <f>VLOOKUP(E44,'2018UpdateData'!$L$15:$X$305,5,FALSE)</f>
        <v>240</v>
      </c>
      <c r="T44" s="810">
        <f>VLOOKUP(E44,'2018UpdateData'!$L$15:$X$305,7,FALSE)</f>
        <v>68.7</v>
      </c>
      <c r="U44" s="813" t="str">
        <f>VLOOKUP(E44,'2018UpdateData'!$L$15:$X$305,8,FALSE)</f>
        <v>d/c 1st side</v>
      </c>
      <c r="V44" s="851">
        <f>VLOOKUP(E44,'2018UpdateData'!$L$15:$X$305,11,FALSE)</f>
        <v>46582000</v>
      </c>
      <c r="W44" s="849">
        <f>VLOOKUP(K44,$B$6:$C$8,2,FALSE)*V44</f>
        <v>54966760</v>
      </c>
      <c r="X44" s="840"/>
      <c r="Y44" s="849">
        <f>(V44-N44)</f>
        <v>0</v>
      </c>
      <c r="Z44" s="853">
        <f>Y44/N44</f>
        <v>0</v>
      </c>
    </row>
    <row r="45" spans="1:26">
      <c r="B45" s="810" t="s">
        <v>2596</v>
      </c>
      <c r="C45" s="848">
        <v>40324</v>
      </c>
      <c r="D45" s="810" t="s">
        <v>1191</v>
      </c>
      <c r="E45" s="810" t="s">
        <v>2597</v>
      </c>
      <c r="F45" s="810" t="s">
        <v>2531</v>
      </c>
      <c r="G45" s="810" t="s">
        <v>2598</v>
      </c>
      <c r="H45" s="810">
        <v>240</v>
      </c>
      <c r="I45" s="810" t="s">
        <v>2533</v>
      </c>
      <c r="J45" s="813">
        <v>44.7</v>
      </c>
      <c r="K45" s="813" t="s">
        <v>2545</v>
      </c>
      <c r="L45" s="813">
        <v>2</v>
      </c>
      <c r="M45" s="813" t="s">
        <v>2595</v>
      </c>
      <c r="N45" s="815">
        <v>29801000</v>
      </c>
      <c r="O45" s="850">
        <f>N45*C7</f>
        <v>35165180</v>
      </c>
      <c r="P45" s="813"/>
      <c r="Q45" s="840"/>
      <c r="R45" s="810">
        <f>VLOOKUP(E45,'2018UpdateData'!$L$15:$X$305,2,FALSE)</f>
        <v>999002274</v>
      </c>
      <c r="S45" s="810">
        <f>VLOOKUP(E45,'2018UpdateData'!$L$15:$X$305,5,FALSE)</f>
        <v>240</v>
      </c>
      <c r="T45" s="810">
        <f>VLOOKUP(E45,'2018UpdateData'!$L$15:$X$305,7,FALSE)</f>
        <v>44.7</v>
      </c>
      <c r="U45" s="813" t="str">
        <f>VLOOKUP(E45,'2018UpdateData'!$L$15:$X$305,8,FALSE)</f>
        <v>d/c 1st side</v>
      </c>
      <c r="V45" s="851">
        <f>VLOOKUP(E45,'2018UpdateData'!$L$15:$X$305,11,FALSE)</f>
        <v>29801000</v>
      </c>
      <c r="W45" s="849">
        <f>VLOOKUP(K45,$B$6:$C$8,2,FALSE)*V45</f>
        <v>35165180</v>
      </c>
      <c r="X45" s="840"/>
      <c r="Y45" s="849">
        <f>(V45-N45)</f>
        <v>0</v>
      </c>
      <c r="Z45" s="853">
        <f>Y45/N45</f>
        <v>0</v>
      </c>
    </row>
    <row r="46" spans="1:26">
      <c r="B46" s="810" t="s">
        <v>2599</v>
      </c>
      <c r="C46" s="848">
        <v>40324</v>
      </c>
      <c r="D46" s="810" t="s">
        <v>1191</v>
      </c>
      <c r="E46" s="810" t="s">
        <v>2600</v>
      </c>
      <c r="F46" s="810" t="s">
        <v>2531</v>
      </c>
      <c r="G46" s="810" t="s">
        <v>2601</v>
      </c>
      <c r="H46" s="810">
        <v>240</v>
      </c>
      <c r="I46" s="810" t="s">
        <v>2533</v>
      </c>
      <c r="J46" s="813">
        <v>9.1999999999999993</v>
      </c>
      <c r="K46" s="813" t="s">
        <v>2538</v>
      </c>
      <c r="L46" s="813">
        <v>2</v>
      </c>
      <c r="M46" s="813" t="s">
        <v>2595</v>
      </c>
      <c r="N46" s="815">
        <v>8438000</v>
      </c>
      <c r="O46" s="850">
        <f>N46*C6</f>
        <v>8438000</v>
      </c>
      <c r="P46" s="813"/>
      <c r="Q46" s="840"/>
      <c r="R46" s="810">
        <f>VLOOKUP(E46,'2018UpdateData'!$L$15:$X$305,2,FALSE)</f>
        <v>996002235</v>
      </c>
      <c r="S46" s="810">
        <f>VLOOKUP(E46,'2018UpdateData'!$L$15:$X$305,5,FALSE)</f>
        <v>240</v>
      </c>
      <c r="T46" s="810">
        <f>VLOOKUP(E46,'2018UpdateData'!$L$15:$X$305,7,FALSE)</f>
        <v>9.1999999999999993</v>
      </c>
      <c r="U46" s="813" t="str">
        <f>VLOOKUP(E46,'2018UpdateData'!$L$15:$X$305,8,FALSE)</f>
        <v>double circuit</v>
      </c>
      <c r="V46" s="851">
        <f>VLOOKUP(E46,'2018UpdateData'!$L$15:$X$305,11,FALSE)</f>
        <v>8438000</v>
      </c>
      <c r="W46" s="849">
        <f>VLOOKUP(K46,$B$6:$C$8,2,FALSE)*V46</f>
        <v>8438000</v>
      </c>
      <c r="X46" s="840"/>
      <c r="Y46" s="849">
        <f>(V46-N46)</f>
        <v>0</v>
      </c>
      <c r="Z46" s="853">
        <f>Y46/N46</f>
        <v>0</v>
      </c>
    </row>
    <row r="47" spans="1:26">
      <c r="B47" s="810" t="s">
        <v>2602</v>
      </c>
      <c r="C47" s="848">
        <v>40822</v>
      </c>
      <c r="D47" s="810" t="s">
        <v>1512</v>
      </c>
      <c r="E47" s="810" t="s">
        <v>2603</v>
      </c>
      <c r="F47" s="810" t="s">
        <v>2531</v>
      </c>
      <c r="G47" s="810" t="s">
        <v>2604</v>
      </c>
      <c r="H47" s="810">
        <v>240</v>
      </c>
      <c r="I47" s="810" t="s">
        <v>2533</v>
      </c>
      <c r="J47" s="813">
        <v>30</v>
      </c>
      <c r="K47" s="813" t="s">
        <v>2545</v>
      </c>
      <c r="L47" s="813">
        <v>2</v>
      </c>
      <c r="M47" s="813" t="s">
        <v>2595</v>
      </c>
      <c r="N47" s="815">
        <v>50362771</v>
      </c>
      <c r="O47" s="850">
        <f>N47*C7</f>
        <v>59428069.779999994</v>
      </c>
      <c r="P47" s="813"/>
      <c r="Q47" s="840"/>
      <c r="R47" s="810">
        <f>'2018UpdateData'!M58</f>
        <v>1101002170</v>
      </c>
      <c r="S47" s="810">
        <f>'2018UpdateData'!P58</f>
        <v>240</v>
      </c>
      <c r="T47" s="810">
        <f>'2018UpdateData'!R58</f>
        <v>30</v>
      </c>
      <c r="U47" s="813" t="str">
        <f>'2018UpdateData'!S58</f>
        <v>d/c 1st side</v>
      </c>
      <c r="V47" s="851">
        <f>'2018UpdateData'!V58</f>
        <v>50362771</v>
      </c>
      <c r="W47" s="849">
        <f>VLOOKUP(K47,$B$6:$C$8,2,FALSE)*V47</f>
        <v>59428069.779999994</v>
      </c>
      <c r="X47" s="840"/>
      <c r="Y47" s="849">
        <f>(V53-N47)</f>
        <v>-1405832</v>
      </c>
      <c r="Z47" s="853">
        <f>Y47/N47</f>
        <v>-2.7914111397881584E-2</v>
      </c>
    </row>
    <row r="48" spans="1:26">
      <c r="B48" s="810" t="s">
        <v>2605</v>
      </c>
      <c r="C48" s="848">
        <v>40324</v>
      </c>
      <c r="D48" s="810" t="s">
        <v>1191</v>
      </c>
      <c r="E48" s="810" t="s">
        <v>2606</v>
      </c>
      <c r="F48" s="810" t="s">
        <v>2531</v>
      </c>
      <c r="G48" s="810" t="s">
        <v>2607</v>
      </c>
      <c r="H48" s="810">
        <v>240</v>
      </c>
      <c r="I48" s="810" t="s">
        <v>2533</v>
      </c>
      <c r="J48" s="813">
        <v>88.6</v>
      </c>
      <c r="K48" s="813" t="s">
        <v>2545</v>
      </c>
      <c r="L48" s="813">
        <v>2</v>
      </c>
      <c r="M48" s="813" t="s">
        <v>2595</v>
      </c>
      <c r="N48" s="815">
        <v>58236000</v>
      </c>
      <c r="O48" s="850">
        <f>N48*C7</f>
        <v>68718480</v>
      </c>
      <c r="P48" s="813"/>
      <c r="Q48" s="840"/>
      <c r="R48" s="810">
        <f>VLOOKUP(E48,'2018UpdateData'!$L$15:$X$305,2,FALSE)</f>
        <v>998002255</v>
      </c>
      <c r="S48" s="810">
        <f>VLOOKUP(E48,'2018UpdateData'!$L$15:$X$305,5,FALSE)</f>
        <v>240</v>
      </c>
      <c r="T48" s="810">
        <f>VLOOKUP(E48,'2018UpdateData'!$L$15:$X$305,7,FALSE)</f>
        <v>88.6</v>
      </c>
      <c r="U48" s="813" t="str">
        <f>VLOOKUP(E48,'2018UpdateData'!$L$15:$X$305,8,FALSE)</f>
        <v>d/c 1st side</v>
      </c>
      <c r="V48" s="851">
        <f>VLOOKUP(E48,'2018UpdateData'!$L$15:$X$305,11,FALSE)</f>
        <v>58236000</v>
      </c>
      <c r="W48" s="849">
        <f>VLOOKUP(K48,$B$6:$C$8,2,FALSE)*V48</f>
        <v>68718480</v>
      </c>
      <c r="X48" s="840"/>
      <c r="Y48" s="849">
        <f>(V48-N48)</f>
        <v>0</v>
      </c>
      <c r="Z48" s="853">
        <f>Y48/N48</f>
        <v>0</v>
      </c>
    </row>
    <row r="49" spans="1:27">
      <c r="B49" s="810" t="s">
        <v>2608</v>
      </c>
      <c r="C49" s="848">
        <v>40324</v>
      </c>
      <c r="D49" s="810" t="s">
        <v>1191</v>
      </c>
      <c r="E49" s="810" t="s">
        <v>2609</v>
      </c>
      <c r="F49" s="810" t="s">
        <v>2531</v>
      </c>
      <c r="G49" s="810" t="s">
        <v>2610</v>
      </c>
      <c r="H49" s="810">
        <v>240</v>
      </c>
      <c r="I49" s="810" t="s">
        <v>2533</v>
      </c>
      <c r="J49" s="813">
        <v>40</v>
      </c>
      <c r="K49" s="813" t="s">
        <v>2545</v>
      </c>
      <c r="L49" s="813">
        <v>2</v>
      </c>
      <c r="M49" s="813" t="s">
        <v>2595</v>
      </c>
      <c r="N49" s="815">
        <v>31227000</v>
      </c>
      <c r="O49" s="850">
        <f>N49*C7</f>
        <v>36847860</v>
      </c>
      <c r="P49" s="813"/>
      <c r="Q49" s="840"/>
      <c r="U49" s="813"/>
      <c r="W49" s="849"/>
      <c r="X49" s="840"/>
      <c r="Y49" s="849"/>
      <c r="Z49" s="853"/>
    </row>
    <row r="50" spans="1:27">
      <c r="B50" s="810" t="s">
        <v>2611</v>
      </c>
      <c r="C50" s="848">
        <v>39933</v>
      </c>
      <c r="D50" s="810" t="s">
        <v>1191</v>
      </c>
      <c r="E50" s="810" t="s">
        <v>2612</v>
      </c>
      <c r="F50" s="810" t="s">
        <v>2531</v>
      </c>
      <c r="G50" s="810" t="s">
        <v>2613</v>
      </c>
      <c r="H50" s="810">
        <v>240</v>
      </c>
      <c r="I50" s="810" t="s">
        <v>2533</v>
      </c>
      <c r="J50" s="813">
        <v>8.9</v>
      </c>
      <c r="K50" s="813" t="s">
        <v>2534</v>
      </c>
      <c r="L50" s="813">
        <v>2</v>
      </c>
      <c r="M50" s="813" t="s">
        <v>2595</v>
      </c>
      <c r="N50" s="815">
        <v>7227000</v>
      </c>
      <c r="O50" s="850">
        <f>N50*C8</f>
        <v>11707740</v>
      </c>
      <c r="P50" s="813"/>
      <c r="Q50" s="840"/>
      <c r="R50" s="810">
        <f>VLOOKUP(E50,'2018UpdateData'!$L$15:$X$305,2,FALSE)</f>
        <v>943002004</v>
      </c>
      <c r="S50" s="810">
        <f>VLOOKUP(E50,'2018UpdateData'!$L$15:$X$305,5,FALSE)</f>
        <v>240</v>
      </c>
      <c r="T50" s="810">
        <f>VLOOKUP(E50,'2018UpdateData'!$L$15:$X$305,7,FALSE)</f>
        <v>8.9</v>
      </c>
      <c r="U50" s="813" t="str">
        <f>VLOOKUP(E50,'2018UpdateData'!$L$15:$X$305,8,FALSE)</f>
        <v>single circuit</v>
      </c>
      <c r="V50" s="851">
        <f>VLOOKUP(E50,'2018UpdateData'!$L$15:$X$305,11,FALSE)</f>
        <v>7227000</v>
      </c>
      <c r="W50" s="849">
        <f>VLOOKUP(K50,$B$6:$C$8,2,FALSE)*V50</f>
        <v>11707740</v>
      </c>
      <c r="X50" s="840"/>
      <c r="Y50" s="849">
        <f>(V50-N50)</f>
        <v>0</v>
      </c>
      <c r="Z50" s="853">
        <f>Y50/N50</f>
        <v>0</v>
      </c>
    </row>
    <row r="51" spans="1:27">
      <c r="B51" s="810" t="s">
        <v>2614</v>
      </c>
      <c r="C51" s="848">
        <v>41075</v>
      </c>
      <c r="D51" s="810" t="s">
        <v>1191</v>
      </c>
      <c r="E51" s="810" t="s">
        <v>2615</v>
      </c>
      <c r="F51" s="810" t="s">
        <v>2531</v>
      </c>
      <c r="G51" s="810" t="s">
        <v>2616</v>
      </c>
      <c r="H51" s="810">
        <v>240</v>
      </c>
      <c r="I51" s="810" t="s">
        <v>2617</v>
      </c>
      <c r="J51" s="813">
        <v>34</v>
      </c>
      <c r="K51" s="813" t="s">
        <v>2545</v>
      </c>
      <c r="L51" s="813">
        <v>2</v>
      </c>
      <c r="M51" s="813">
        <v>795</v>
      </c>
      <c r="N51" s="815">
        <v>66799208</v>
      </c>
      <c r="O51" s="850">
        <f>N51*C7</f>
        <v>78823065.439999998</v>
      </c>
      <c r="P51" s="813"/>
      <c r="Q51" s="840"/>
      <c r="R51" s="810">
        <f>VLOOKUP(E51,'2018UpdateData'!$L$15:$X$305,2,FALSE)</f>
        <v>791002040</v>
      </c>
      <c r="S51" s="810">
        <f>VLOOKUP(E51,'2018UpdateData'!$L$15:$X$305,5,FALSE)</f>
        <v>240</v>
      </c>
      <c r="T51" s="810">
        <f>VLOOKUP(E51,'2018UpdateData'!$L$15:$X$305,7,FALSE)</f>
        <v>34</v>
      </c>
      <c r="U51" s="813" t="str">
        <f>VLOOKUP(E51,'2018UpdateData'!$L$15:$X$305,8,FALSE)</f>
        <v>d/c 1st side</v>
      </c>
      <c r="V51" s="851">
        <f>VLOOKUP(E51,'2018UpdateData'!$L$15:$X$305,11,FALSE)</f>
        <v>66799208</v>
      </c>
      <c r="W51" s="849">
        <f>VLOOKUP(K51,$B$6:$C$8,2,FALSE)*V51</f>
        <v>78823065.439999998</v>
      </c>
      <c r="X51" s="840"/>
      <c r="Y51" s="849">
        <f>(V51-N51)</f>
        <v>0</v>
      </c>
      <c r="Z51" s="853">
        <f>Y51/N51</f>
        <v>0</v>
      </c>
    </row>
    <row r="52" spans="1:27">
      <c r="B52" s="810" t="s">
        <v>2614</v>
      </c>
      <c r="C52" s="848">
        <v>41075</v>
      </c>
      <c r="D52" s="810" t="s">
        <v>1191</v>
      </c>
      <c r="E52" s="810" t="s">
        <v>2618</v>
      </c>
      <c r="F52" s="810" t="s">
        <v>2531</v>
      </c>
      <c r="G52" s="810" t="s">
        <v>2619</v>
      </c>
      <c r="H52" s="810">
        <v>240</v>
      </c>
      <c r="I52" s="810" t="s">
        <v>2617</v>
      </c>
      <c r="J52" s="813">
        <v>82</v>
      </c>
      <c r="K52" s="813" t="s">
        <v>2545</v>
      </c>
      <c r="L52" s="813">
        <v>2</v>
      </c>
      <c r="M52" s="813">
        <v>795</v>
      </c>
      <c r="N52" s="815">
        <v>183739858</v>
      </c>
      <c r="O52" s="850">
        <f>N52*C7</f>
        <v>216813032.44</v>
      </c>
      <c r="P52" s="813"/>
      <c r="Q52" s="840"/>
      <c r="R52" s="810">
        <f>VLOOKUP(E52,'2018UpdateData'!$L$15:$X$305,2,FALSE)</f>
        <v>791002043</v>
      </c>
      <c r="S52" s="810">
        <f>VLOOKUP(E52,'2018UpdateData'!$L$15:$X$305,5,FALSE)</f>
        <v>240</v>
      </c>
      <c r="T52" s="810">
        <f>VLOOKUP(E52,'2018UpdateData'!$L$15:$X$305,7,FALSE)</f>
        <v>82</v>
      </c>
      <c r="U52" s="813" t="str">
        <f>VLOOKUP(E52,'2018UpdateData'!$L$15:$X$305,8,FALSE)</f>
        <v>d/c 1st side</v>
      </c>
      <c r="V52" s="851">
        <f>VLOOKUP(E52,'2018UpdateData'!$L$15:$X$305,11,FALSE)</f>
        <v>183739858</v>
      </c>
      <c r="W52" s="849">
        <f>VLOOKUP(K52,$B$6:$C$8,2,FALSE)*V52</f>
        <v>216813032.44</v>
      </c>
      <c r="X52" s="840"/>
      <c r="Y52" s="849">
        <f>(V52-N52)</f>
        <v>0</v>
      </c>
      <c r="Z52" s="853">
        <f>Y52/N52</f>
        <v>0</v>
      </c>
    </row>
    <row r="53" spans="1:27">
      <c r="B53" s="810" t="s">
        <v>2602</v>
      </c>
      <c r="C53" s="848">
        <v>40822</v>
      </c>
      <c r="D53" s="810" t="s">
        <v>1512</v>
      </c>
      <c r="E53" s="810" t="s">
        <v>2620</v>
      </c>
      <c r="F53" s="810" t="s">
        <v>2531</v>
      </c>
      <c r="G53" s="810" t="s">
        <v>2621</v>
      </c>
      <c r="H53" s="810">
        <v>240</v>
      </c>
      <c r="I53" s="810" t="s">
        <v>2533</v>
      </c>
      <c r="J53" s="813">
        <v>30</v>
      </c>
      <c r="K53" s="813" t="s">
        <v>2545</v>
      </c>
      <c r="L53" s="813">
        <v>2</v>
      </c>
      <c r="M53" s="813" t="s">
        <v>2622</v>
      </c>
      <c r="N53" s="815">
        <v>48956939</v>
      </c>
      <c r="O53" s="850">
        <f>N53*C7</f>
        <v>57769188.019999996</v>
      </c>
      <c r="P53" s="813"/>
      <c r="Q53" s="840"/>
      <c r="R53" s="810">
        <f>'2018UpdateData'!M57</f>
        <v>1101002156</v>
      </c>
      <c r="S53" s="810">
        <f>'2018UpdateData'!P57</f>
        <v>240</v>
      </c>
      <c r="T53" s="810">
        <f>'2018UpdateData'!R57</f>
        <v>30</v>
      </c>
      <c r="U53" s="813" t="str">
        <f>'2018UpdateData'!S57</f>
        <v>d/c 1st side</v>
      </c>
      <c r="V53" s="851">
        <f>'2018UpdateData'!V57</f>
        <v>48956939</v>
      </c>
      <c r="W53" s="849">
        <f>VLOOKUP(K53,$B$6:$C$8,2,FALSE)*V53</f>
        <v>57769188.019999996</v>
      </c>
      <c r="X53" s="840"/>
      <c r="Y53" s="849">
        <f>(V53-N53)</f>
        <v>0</v>
      </c>
      <c r="Z53" s="853">
        <f>Y53/N53</f>
        <v>0</v>
      </c>
    </row>
    <row r="54" spans="1:27">
      <c r="B54" s="810" t="s">
        <v>2623</v>
      </c>
      <c r="C54" s="848">
        <v>41344</v>
      </c>
      <c r="D54" s="810" t="s">
        <v>1191</v>
      </c>
      <c r="E54" s="810" t="s">
        <v>2624</v>
      </c>
      <c r="F54" s="810" t="s">
        <v>2531</v>
      </c>
      <c r="G54" s="810" t="s">
        <v>2625</v>
      </c>
      <c r="H54" s="810">
        <v>240</v>
      </c>
      <c r="I54" s="810" t="s">
        <v>2533</v>
      </c>
      <c r="J54" s="813">
        <v>20</v>
      </c>
      <c r="K54" s="813" t="s">
        <v>2545</v>
      </c>
      <c r="L54" s="813">
        <v>2</v>
      </c>
      <c r="M54" s="813" t="s">
        <v>2622</v>
      </c>
      <c r="N54" s="815">
        <v>42058000</v>
      </c>
      <c r="O54" s="850">
        <f>N54*C7</f>
        <v>49628440</v>
      </c>
      <c r="P54" s="813"/>
      <c r="Q54" s="840"/>
      <c r="R54" s="810">
        <f>VLOOKUP(E54,'2018UpdateData'!$L$15:$X$305,2,FALSE)</f>
        <v>1026003048</v>
      </c>
      <c r="S54" s="810">
        <f>VLOOKUP(E54,'2018UpdateData'!$L$15:$X$305,5,FALSE)</f>
        <v>240</v>
      </c>
      <c r="T54" s="810">
        <f>VLOOKUP(E54,'2018UpdateData'!$L$15:$X$305,7,FALSE)</f>
        <v>20</v>
      </c>
      <c r="U54" s="813" t="str">
        <f>VLOOKUP(E54,'2018UpdateData'!$L$15:$X$305,8,FALSE)</f>
        <v>d/c 1st side</v>
      </c>
      <c r="V54" s="851">
        <f>VLOOKUP(E54,'2018UpdateData'!$L$15:$X$305,11,FALSE)</f>
        <v>42058000</v>
      </c>
      <c r="W54" s="849">
        <f>VLOOKUP(K54,$B$6:$C$8,2,FALSE)*V54</f>
        <v>49628440</v>
      </c>
      <c r="X54" s="840"/>
      <c r="Y54" s="849">
        <f>(V54-N54)</f>
        <v>0</v>
      </c>
      <c r="Z54" s="853">
        <f>Y54/N54</f>
        <v>0</v>
      </c>
    </row>
    <row r="55" spans="1:27">
      <c r="B55" s="810" t="s">
        <v>2626</v>
      </c>
      <c r="C55" s="848">
        <v>41296</v>
      </c>
      <c r="D55" s="810" t="s">
        <v>1191</v>
      </c>
      <c r="E55" s="810" t="s">
        <v>2627</v>
      </c>
      <c r="F55" s="810" t="s">
        <v>2531</v>
      </c>
      <c r="G55" s="810" t="s">
        <v>2823</v>
      </c>
      <c r="H55" s="810">
        <v>240</v>
      </c>
      <c r="I55" s="810" t="s">
        <v>2533</v>
      </c>
      <c r="J55" s="813">
        <v>58</v>
      </c>
      <c r="K55" s="813" t="s">
        <v>2538</v>
      </c>
      <c r="L55" s="813">
        <v>2</v>
      </c>
      <c r="M55" s="813" t="s">
        <v>2622</v>
      </c>
      <c r="N55" s="815">
        <v>71880877</v>
      </c>
      <c r="O55" s="850">
        <f>N55*C6</f>
        <v>71880877</v>
      </c>
      <c r="P55" s="813"/>
      <c r="Q55" s="840"/>
      <c r="U55" s="813"/>
      <c r="W55" s="849"/>
      <c r="X55" s="840"/>
      <c r="Y55" s="849"/>
      <c r="Z55" s="853"/>
    </row>
    <row r="56" spans="1:27">
      <c r="B56" s="810" t="s">
        <v>2629</v>
      </c>
      <c r="C56" s="848">
        <v>41299</v>
      </c>
      <c r="D56" s="810" t="s">
        <v>1191</v>
      </c>
      <c r="E56" s="810" t="s">
        <v>2630</v>
      </c>
      <c r="F56" s="810" t="s">
        <v>2531</v>
      </c>
      <c r="G56" s="810" t="s">
        <v>1115</v>
      </c>
      <c r="H56" s="810">
        <v>240</v>
      </c>
      <c r="I56" s="810" t="s">
        <v>2533</v>
      </c>
      <c r="J56" s="813">
        <v>68.11</v>
      </c>
      <c r="K56" s="813" t="s">
        <v>2534</v>
      </c>
      <c r="L56" s="813">
        <v>2</v>
      </c>
      <c r="M56" s="813" t="s">
        <v>2622</v>
      </c>
      <c r="N56" s="815">
        <v>77765496</v>
      </c>
      <c r="O56" s="850">
        <f>N56*C8</f>
        <v>125980103.52000001</v>
      </c>
      <c r="P56" s="813"/>
      <c r="Q56" s="840"/>
      <c r="R56" s="810">
        <f>VLOOKUP(E56,'2018UpdateData'!$L$15:$X$305,2,FALSE)</f>
        <v>11800020291</v>
      </c>
      <c r="S56" s="810">
        <f>VLOOKUP(E56,'2018UpdateData'!$L$15:$X$305,5,FALSE)</f>
        <v>240</v>
      </c>
      <c r="T56" s="810">
        <f>VLOOKUP(E56,'2018UpdateData'!$L$15:$X$305,7,FALSE)</f>
        <v>68.11</v>
      </c>
      <c r="U56" s="813" t="str">
        <f>VLOOKUP(E56,'2018UpdateData'!$L$15:$X$305,8,FALSE)</f>
        <v>single circuit</v>
      </c>
      <c r="V56" s="851">
        <f>VLOOKUP(E56,'2018UpdateData'!$L$15:$X$305,11,FALSE)</f>
        <v>77765496</v>
      </c>
      <c r="W56" s="849">
        <f>VLOOKUP(K56,$B$6:$C$8,2,FALSE)*V56</f>
        <v>125980103.52000001</v>
      </c>
      <c r="X56" s="840"/>
      <c r="Y56" s="849">
        <f>(V56-N56)</f>
        <v>0</v>
      </c>
      <c r="Z56" s="853">
        <f>Y56/N56</f>
        <v>0</v>
      </c>
    </row>
    <row r="57" spans="1:27">
      <c r="B57" s="810" t="s">
        <v>2602</v>
      </c>
      <c r="C57" s="848">
        <v>40822</v>
      </c>
      <c r="D57" s="810" t="s">
        <v>1512</v>
      </c>
      <c r="E57" s="810" t="s">
        <v>2631</v>
      </c>
      <c r="F57" s="810" t="s">
        <v>2531</v>
      </c>
      <c r="G57" s="810" t="s">
        <v>2632</v>
      </c>
      <c r="H57" s="810">
        <v>240</v>
      </c>
      <c r="I57" s="810" t="s">
        <v>2533</v>
      </c>
      <c r="J57" s="813">
        <v>60</v>
      </c>
      <c r="K57" s="813" t="s">
        <v>2545</v>
      </c>
      <c r="L57" s="813">
        <v>2</v>
      </c>
      <c r="M57" s="813" t="s">
        <v>2622</v>
      </c>
      <c r="N57" s="815">
        <v>96321086</v>
      </c>
      <c r="O57" s="850">
        <f>N57*C7</f>
        <v>113658881.47999999</v>
      </c>
      <c r="P57" s="813"/>
      <c r="Q57" s="840"/>
      <c r="R57" s="810">
        <f>'2018UpdateData'!M59</f>
        <v>1101002172</v>
      </c>
      <c r="S57" s="810">
        <f>'2018UpdateData'!P59</f>
        <v>240</v>
      </c>
      <c r="T57" s="810">
        <f>'2018UpdateData'!R59</f>
        <v>60</v>
      </c>
      <c r="U57" s="813" t="str">
        <f>'2018UpdateData'!S59</f>
        <v>d/c 1st side</v>
      </c>
      <c r="V57" s="851">
        <f>'2018UpdateData'!V59</f>
        <v>96321086</v>
      </c>
      <c r="W57" s="849">
        <f>VLOOKUP(K57,$B$6:$C$8,2,FALSE)*V57</f>
        <v>113658881.47999999</v>
      </c>
      <c r="X57" s="840"/>
      <c r="Y57" s="849">
        <f>(V57-N57)</f>
        <v>0</v>
      </c>
      <c r="Z57" s="853">
        <f>Y57/N57</f>
        <v>0</v>
      </c>
    </row>
    <row r="58" spans="1:27">
      <c r="B58" s="810" t="s">
        <v>2629</v>
      </c>
      <c r="C58" s="848">
        <v>41299</v>
      </c>
      <c r="D58" s="810" t="s">
        <v>1191</v>
      </c>
      <c r="E58" s="813" t="s">
        <v>2630</v>
      </c>
      <c r="F58" s="810" t="s">
        <v>2531</v>
      </c>
      <c r="G58" s="810" t="s">
        <v>2633</v>
      </c>
      <c r="H58" s="810">
        <v>240</v>
      </c>
      <c r="I58" s="810" t="s">
        <v>2533</v>
      </c>
      <c r="J58" s="813">
        <v>65.5</v>
      </c>
      <c r="K58" s="813" t="s">
        <v>2538</v>
      </c>
      <c r="L58" s="813">
        <v>2</v>
      </c>
      <c r="M58" s="813" t="s">
        <v>2622</v>
      </c>
      <c r="N58" s="815">
        <v>137998024</v>
      </c>
      <c r="O58" s="850">
        <f>N58*C6</f>
        <v>137998024</v>
      </c>
      <c r="P58" s="813"/>
      <c r="Q58" s="840"/>
      <c r="R58" s="810">
        <f>'2018UpdateData'!M61</f>
        <v>11800020257</v>
      </c>
      <c r="S58" s="810">
        <f>'2018UpdateData'!P61</f>
        <v>240</v>
      </c>
      <c r="T58" s="810">
        <f>'2018UpdateData'!R61</f>
        <v>52</v>
      </c>
      <c r="U58" s="813" t="str">
        <f>'2018UpdateData'!S61</f>
        <v>double circuit</v>
      </c>
      <c r="V58" s="851">
        <f>'2018UpdateData'!V61</f>
        <v>107750000</v>
      </c>
      <c r="W58" s="849">
        <f>VLOOKUP(K58,$B$6:$C$8,2,FALSE)*V58</f>
        <v>107750000</v>
      </c>
      <c r="X58" s="840"/>
      <c r="Y58" s="849">
        <f>(V58-N58)</f>
        <v>-30248024</v>
      </c>
      <c r="Z58" s="853">
        <f>Y58/N58</f>
        <v>-0.2191917182814154</v>
      </c>
    </row>
    <row r="59" spans="1:27">
      <c r="A59" s="854"/>
      <c r="B59" s="854"/>
      <c r="C59" s="855"/>
      <c r="D59" s="854"/>
      <c r="E59" s="854"/>
      <c r="F59" s="854"/>
      <c r="G59" s="854"/>
      <c r="H59" s="854"/>
      <c r="I59" s="854"/>
      <c r="J59" s="854"/>
      <c r="K59" s="854"/>
      <c r="L59" s="854"/>
      <c r="M59" s="854"/>
      <c r="N59" s="856"/>
      <c r="O59" s="857"/>
      <c r="P59" s="858"/>
      <c r="Q59" s="859"/>
      <c r="R59" s="854"/>
      <c r="S59" s="854"/>
      <c r="T59" s="854"/>
      <c r="U59" s="854"/>
      <c r="V59" s="860"/>
      <c r="W59" s="856"/>
      <c r="X59" s="859"/>
      <c r="Y59" s="856"/>
      <c r="Z59" s="854"/>
    </row>
    <row r="60" spans="1:27" s="844" customFormat="1">
      <c r="C60" s="862"/>
      <c r="N60" s="846">
        <f>SUMIF(V44:V58,"&lt;&gt;",N44:N58)</f>
        <v>854285382</v>
      </c>
      <c r="O60" s="845"/>
      <c r="P60" s="863"/>
      <c r="Q60" s="864"/>
      <c r="R60" s="845"/>
      <c r="S60" s="845"/>
      <c r="T60" s="845"/>
      <c r="U60" s="845"/>
      <c r="V60" s="845">
        <f>SUM(V44:V58)</f>
        <v>824037358</v>
      </c>
      <c r="W60" s="846"/>
      <c r="X60" s="868"/>
      <c r="Y60" s="846">
        <f>SUM(Y44:Y58)</f>
        <v>-31653856</v>
      </c>
      <c r="Z60" s="866">
        <f>Y60/N60</f>
        <v>-3.7053023107915008E-2</v>
      </c>
    </row>
    <row r="61" spans="1:27">
      <c r="C61" s="848"/>
      <c r="O61" s="844">
        <f>SUM(J44:J58)</f>
        <v>707.71</v>
      </c>
      <c r="P61" s="867" t="s">
        <v>2588</v>
      </c>
      <c r="Q61" s="868"/>
      <c r="R61" s="844"/>
      <c r="S61" s="844"/>
      <c r="T61" s="844"/>
      <c r="U61" s="844"/>
      <c r="V61" s="845"/>
      <c r="W61" s="846">
        <f>SUM(T44:T48,T50:T54,T56:T58)</f>
        <v>596.21</v>
      </c>
      <c r="X61" s="867" t="s">
        <v>2588</v>
      </c>
      <c r="Y61" s="869"/>
    </row>
    <row r="62" spans="1:27">
      <c r="O62" s="870">
        <f>SUM(O44:O58)</f>
        <v>1127823701.6799998</v>
      </c>
      <c r="P62" s="867" t="s">
        <v>2589</v>
      </c>
      <c r="Q62" s="868"/>
      <c r="R62" s="844"/>
      <c r="S62" s="844"/>
      <c r="T62" s="844"/>
      <c r="U62" s="844"/>
      <c r="V62" s="845"/>
      <c r="W62" s="846">
        <f>SUM(W44:W48,W50:W54,W56:W58)</f>
        <v>988846940.68000007</v>
      </c>
      <c r="X62" s="867" t="s">
        <v>2589</v>
      </c>
      <c r="Y62" s="869"/>
    </row>
    <row r="63" spans="1:27" s="844" customFormat="1" ht="16.2" thickBot="1">
      <c r="A63" s="871"/>
      <c r="B63" s="871"/>
      <c r="C63" s="871"/>
      <c r="D63" s="871"/>
      <c r="E63" s="871"/>
      <c r="F63" s="871"/>
      <c r="G63" s="871"/>
      <c r="H63" s="871"/>
      <c r="I63" s="871"/>
      <c r="J63" s="871"/>
      <c r="K63" s="871"/>
      <c r="L63" s="871"/>
      <c r="M63" s="871"/>
      <c r="N63" s="873"/>
      <c r="O63" s="874">
        <f>O62/O61</f>
        <v>1593624.085684814</v>
      </c>
      <c r="P63" s="875" t="s">
        <v>2590</v>
      </c>
      <c r="Q63" s="876"/>
      <c r="R63" s="871"/>
      <c r="S63" s="871"/>
      <c r="T63" s="871"/>
      <c r="U63" s="871"/>
      <c r="V63" s="877"/>
      <c r="W63" s="873">
        <f>SUM(W44:W48,W50:W54,W56:W58)/SUM(T44:T48,T50:T54,T56:T58)</f>
        <v>1658554.772110498</v>
      </c>
      <c r="X63" s="876" t="s">
        <v>2822</v>
      </c>
      <c r="Y63" s="873"/>
      <c r="Z63" s="878">
        <f>(W63-O63)/O63</f>
        <v>4.0744041840822157E-2</v>
      </c>
    </row>
    <row r="64" spans="1:27">
      <c r="O64" s="880">
        <f>1-(O63/O40)</f>
        <v>6.3309124833851538E-2</v>
      </c>
      <c r="P64" s="881" t="s">
        <v>2824</v>
      </c>
      <c r="Q64" s="840"/>
      <c r="W64" s="880">
        <f>(1-W63/W40)</f>
        <v>0.17277637169203564</v>
      </c>
      <c r="X64" s="882" t="s">
        <v>2824</v>
      </c>
      <c r="Y64" s="849"/>
      <c r="Z64" s="883">
        <f>W64-O64</f>
        <v>0.1094672468581841</v>
      </c>
      <c r="AA64" s="867"/>
    </row>
    <row r="65" spans="1:29">
      <c r="A65" s="810" t="s">
        <v>2634</v>
      </c>
      <c r="O65" s="810"/>
      <c r="P65" s="813"/>
      <c r="Q65" s="840"/>
      <c r="W65" s="884"/>
      <c r="X65" s="840"/>
      <c r="Y65" s="849"/>
      <c r="AA65" s="867"/>
      <c r="AB65" s="885"/>
      <c r="AC65" s="867"/>
    </row>
    <row r="66" spans="1:29">
      <c r="O66" s="810"/>
      <c r="P66" s="813"/>
      <c r="Q66" s="840"/>
      <c r="W66" s="884"/>
      <c r="X66" s="840"/>
      <c r="Y66" s="849"/>
      <c r="AA66" s="867"/>
      <c r="AB66" s="885"/>
      <c r="AC66" s="867"/>
    </row>
    <row r="67" spans="1:29">
      <c r="B67" s="842"/>
      <c r="C67" s="842" t="s">
        <v>2519</v>
      </c>
      <c r="D67" s="842" t="s">
        <v>120</v>
      </c>
      <c r="E67" s="842" t="s">
        <v>121</v>
      </c>
      <c r="F67" s="842" t="s">
        <v>2520</v>
      </c>
      <c r="G67" s="842" t="s">
        <v>2521</v>
      </c>
      <c r="H67" s="842" t="s">
        <v>122</v>
      </c>
      <c r="I67" s="842" t="s">
        <v>2522</v>
      </c>
      <c r="J67" s="842" t="s">
        <v>123</v>
      </c>
      <c r="K67" s="842" t="s">
        <v>2523</v>
      </c>
      <c r="L67" s="842" t="s">
        <v>2524</v>
      </c>
      <c r="M67" s="842" t="s">
        <v>2525</v>
      </c>
      <c r="N67" s="843" t="s">
        <v>44</v>
      </c>
      <c r="O67" s="842" t="s">
        <v>2635</v>
      </c>
      <c r="P67" s="813"/>
      <c r="Q67" s="840"/>
      <c r="R67" s="844" t="s">
        <v>2816</v>
      </c>
      <c r="S67" s="844" t="s">
        <v>2817</v>
      </c>
      <c r="T67" s="844" t="s">
        <v>2818</v>
      </c>
      <c r="U67" s="844" t="s">
        <v>2819</v>
      </c>
      <c r="V67" s="845" t="s">
        <v>44</v>
      </c>
      <c r="W67" s="846" t="s">
        <v>2527</v>
      </c>
      <c r="X67" s="847" t="s">
        <v>2815</v>
      </c>
      <c r="Y67" s="849"/>
    </row>
    <row r="68" spans="1:29">
      <c r="B68" s="810" t="s">
        <v>2626</v>
      </c>
      <c r="C68" s="848">
        <v>41296</v>
      </c>
      <c r="D68" s="810" t="s">
        <v>1191</v>
      </c>
      <c r="E68" s="810" t="s">
        <v>2636</v>
      </c>
      <c r="F68" s="810" t="s">
        <v>2531</v>
      </c>
      <c r="G68" s="810" t="s">
        <v>2637</v>
      </c>
      <c r="H68" s="810">
        <v>144</v>
      </c>
      <c r="J68" s="810">
        <v>0.7</v>
      </c>
      <c r="K68" s="810" t="s">
        <v>2534</v>
      </c>
      <c r="L68" s="810">
        <v>1</v>
      </c>
      <c r="M68" s="810" t="s">
        <v>2638</v>
      </c>
      <c r="N68" s="849">
        <v>1178040</v>
      </c>
      <c r="O68" s="850">
        <f>N68*C11</f>
        <v>1178040</v>
      </c>
      <c r="P68" s="813"/>
      <c r="Q68" s="840"/>
      <c r="R68" s="810">
        <f>'2018UpdateData'!M109</f>
        <v>8110020220</v>
      </c>
      <c r="S68" s="810">
        <f>'2018UpdateData'!P109</f>
        <v>144</v>
      </c>
      <c r="T68" s="810">
        <f>'2018UpdateData'!R109</f>
        <v>0.7</v>
      </c>
      <c r="U68" s="810" t="str">
        <f>'2018UpdateData'!S109</f>
        <v>single circuit</v>
      </c>
      <c r="V68" s="851">
        <f>'2018UpdateData'!V109</f>
        <v>642579</v>
      </c>
      <c r="W68" s="849">
        <f>VLOOKUP(U68,$B$9:$C$11,2,FALSE)*V68</f>
        <v>642579</v>
      </c>
      <c r="X68" s="840"/>
      <c r="Y68" s="849">
        <f>(V68-N68)</f>
        <v>-535461</v>
      </c>
      <c r="Z68" s="853">
        <f>Y68/N68</f>
        <v>-0.45453549964347562</v>
      </c>
    </row>
    <row r="69" spans="1:29">
      <c r="B69" s="810" t="s">
        <v>2639</v>
      </c>
      <c r="C69" s="848">
        <v>40203</v>
      </c>
      <c r="D69" s="810" t="s">
        <v>1191</v>
      </c>
      <c r="E69" s="810" t="s">
        <v>2640</v>
      </c>
      <c r="F69" s="810" t="s">
        <v>2531</v>
      </c>
      <c r="G69" s="810" t="s">
        <v>1725</v>
      </c>
      <c r="H69" s="810">
        <v>144</v>
      </c>
      <c r="I69" s="810" t="s">
        <v>2533</v>
      </c>
      <c r="J69" s="810">
        <v>24</v>
      </c>
      <c r="K69" s="810" t="s">
        <v>2534</v>
      </c>
      <c r="L69" s="810">
        <v>1</v>
      </c>
      <c r="M69" s="810" t="s">
        <v>2638</v>
      </c>
      <c r="N69" s="849">
        <v>3153299</v>
      </c>
      <c r="O69" s="850">
        <f>N69*C11</f>
        <v>3153299</v>
      </c>
      <c r="P69" s="813"/>
      <c r="Q69" s="840"/>
      <c r="R69" s="813"/>
      <c r="S69" s="813"/>
      <c r="T69" s="813"/>
      <c r="U69" s="813"/>
      <c r="V69" s="816"/>
      <c r="W69" s="849"/>
      <c r="X69" s="840"/>
      <c r="Y69" s="849"/>
      <c r="Z69" s="853"/>
    </row>
    <row r="70" spans="1:29">
      <c r="B70" s="810" t="s">
        <v>2641</v>
      </c>
      <c r="C70" s="848">
        <v>40366</v>
      </c>
      <c r="D70" s="810" t="s">
        <v>1191</v>
      </c>
      <c r="E70" s="810" t="s">
        <v>2642</v>
      </c>
      <c r="F70" s="810" t="s">
        <v>2531</v>
      </c>
      <c r="G70" s="810" t="s">
        <v>2643</v>
      </c>
      <c r="H70" s="810">
        <v>144</v>
      </c>
      <c r="I70" s="810" t="s">
        <v>2533</v>
      </c>
      <c r="J70" s="810">
        <v>14</v>
      </c>
      <c r="K70" s="810" t="s">
        <v>2534</v>
      </c>
      <c r="L70" s="810">
        <v>1</v>
      </c>
      <c r="M70" s="810" t="s">
        <v>2638</v>
      </c>
      <c r="N70" s="849">
        <v>6014000</v>
      </c>
      <c r="O70" s="850">
        <f>N70*C11</f>
        <v>6014000</v>
      </c>
      <c r="P70" s="813"/>
      <c r="Q70" s="840"/>
      <c r="R70" s="813">
        <f>VLOOKUP(E70,'2018UpdateData'!$L$15:$X$305,2,FALSE)</f>
        <v>927002012</v>
      </c>
      <c r="S70" s="813">
        <f>VLOOKUP(E70,'2018UpdateData'!$L$15:$X$305,5,FALSE)</f>
        <v>144</v>
      </c>
      <c r="T70" s="813">
        <f>VLOOKUP(E70,'2018UpdateData'!$L$15:$X$305,7,FALSE)</f>
        <v>14</v>
      </c>
      <c r="U70" s="813" t="str">
        <f>VLOOKUP(E70,'2018UpdateData'!$L$15:$X$305,8,FALSE)</f>
        <v>single circuit</v>
      </c>
      <c r="V70" s="816">
        <f>VLOOKUP(E70,'2018UpdateData'!$L$15:$X$305,11,FALSE)</f>
        <v>6014000</v>
      </c>
      <c r="W70" s="849">
        <f>VLOOKUP(U70,$B$9:$C$11,2,FALSE)*V70</f>
        <v>6014000</v>
      </c>
      <c r="X70" s="840"/>
      <c r="Y70" s="849">
        <f>(V70-N70)</f>
        <v>0</v>
      </c>
      <c r="Z70" s="853">
        <f>Y70/N70</f>
        <v>0</v>
      </c>
    </row>
    <row r="71" spans="1:29">
      <c r="B71" s="810" t="s">
        <v>2644</v>
      </c>
      <c r="C71" s="848">
        <v>41090</v>
      </c>
      <c r="D71" s="810" t="s">
        <v>1191</v>
      </c>
      <c r="E71" s="810" t="s">
        <v>2645</v>
      </c>
      <c r="F71" s="810" t="s">
        <v>2531</v>
      </c>
      <c r="G71" s="810" t="s">
        <v>2645</v>
      </c>
      <c r="H71" s="810">
        <v>144</v>
      </c>
      <c r="I71" s="810" t="s">
        <v>2533</v>
      </c>
      <c r="J71" s="810">
        <v>10</v>
      </c>
      <c r="K71" s="810" t="s">
        <v>2534</v>
      </c>
      <c r="L71" s="810">
        <v>1</v>
      </c>
      <c r="M71" s="810" t="s">
        <v>2638</v>
      </c>
      <c r="N71" s="849">
        <v>5326173</v>
      </c>
      <c r="O71" s="850">
        <f>N71*C11</f>
        <v>5326173</v>
      </c>
      <c r="P71" s="813"/>
      <c r="Q71" s="840"/>
      <c r="R71" s="810">
        <f>VLOOKUP(E71,'2018UpdateData'!$L$15:$X$305,2,FALSE)</f>
        <v>776002037</v>
      </c>
      <c r="S71" s="810">
        <f>VLOOKUP(E71,'2018UpdateData'!$L$15:$X$305,5,FALSE)</f>
        <v>144</v>
      </c>
      <c r="T71" s="810">
        <f>VLOOKUP(E71,'2018UpdateData'!$L$15:$X$305,7,FALSE)</f>
        <v>10</v>
      </c>
      <c r="U71" s="810" t="str">
        <f>VLOOKUP(E71,'2018UpdateData'!$L$15:$X$305,8,FALSE)</f>
        <v>single circuit</v>
      </c>
      <c r="V71" s="851">
        <f>VLOOKUP(E71,'2018UpdateData'!$L$15:$X$305,11,FALSE)</f>
        <v>5326173</v>
      </c>
      <c r="W71" s="849">
        <f>VLOOKUP(U71,$B$9:$C$11,2,FALSE)*V71</f>
        <v>5326173</v>
      </c>
      <c r="X71" s="840"/>
      <c r="Y71" s="849">
        <f>(V77-N71)</f>
        <v>-5206390</v>
      </c>
      <c r="Z71" s="853">
        <f>Y71/N71</f>
        <v>-0.97751049393251022</v>
      </c>
    </row>
    <row r="72" spans="1:29">
      <c r="B72" s="810" t="s">
        <v>2626</v>
      </c>
      <c r="C72" s="848">
        <v>41296</v>
      </c>
      <c r="D72" s="810" t="s">
        <v>1191</v>
      </c>
      <c r="E72" s="810" t="s">
        <v>2646</v>
      </c>
      <c r="F72" s="810" t="s">
        <v>2531</v>
      </c>
      <c r="G72" s="810" t="s">
        <v>2647</v>
      </c>
      <c r="H72" s="810">
        <v>144</v>
      </c>
      <c r="I72" s="810" t="s">
        <v>2533</v>
      </c>
      <c r="J72" s="810">
        <v>6.5</v>
      </c>
      <c r="K72" s="810" t="s">
        <v>2534</v>
      </c>
      <c r="L72" s="810">
        <v>1</v>
      </c>
      <c r="M72" s="810" t="s">
        <v>2638</v>
      </c>
      <c r="N72" s="849">
        <v>4976948</v>
      </c>
      <c r="O72" s="850">
        <f>N72*C11</f>
        <v>4976948</v>
      </c>
      <c r="P72" s="813"/>
      <c r="Q72" s="840"/>
      <c r="R72" s="810">
        <f>'2018UpdateData'!M110</f>
        <v>8110020230</v>
      </c>
      <c r="S72" s="810">
        <f>'2018UpdateData'!P110</f>
        <v>144</v>
      </c>
      <c r="T72" s="810">
        <f>'2018UpdateData'!R110</f>
        <v>6.5</v>
      </c>
      <c r="U72" s="810" t="str">
        <f>'2018UpdateData'!S110</f>
        <v>single circuit</v>
      </c>
      <c r="V72" s="851">
        <f>'2018UpdateData'!V110</f>
        <v>5277855</v>
      </c>
      <c r="W72" s="849">
        <f>VLOOKUP(U72,$B$9:$C$11,2,FALSE)*V72</f>
        <v>5277855</v>
      </c>
      <c r="X72" s="840"/>
      <c r="Y72" s="849">
        <f>(V72-N72)</f>
        <v>300907</v>
      </c>
      <c r="Z72" s="853">
        <f>Y72/N72</f>
        <v>6.0460145454603903E-2</v>
      </c>
    </row>
    <row r="73" spans="1:29">
      <c r="B73" s="810" t="s">
        <v>2648</v>
      </c>
      <c r="C73" s="848">
        <v>40844</v>
      </c>
      <c r="D73" s="810" t="s">
        <v>1191</v>
      </c>
      <c r="E73" s="810" t="s">
        <v>2649</v>
      </c>
      <c r="F73" s="810" t="s">
        <v>2531</v>
      </c>
      <c r="G73" s="810" t="s">
        <v>1731</v>
      </c>
      <c r="H73" s="810">
        <v>144</v>
      </c>
      <c r="I73" s="810" t="s">
        <v>2533</v>
      </c>
      <c r="J73" s="810">
        <v>51</v>
      </c>
      <c r="K73" s="810" t="s">
        <v>2534</v>
      </c>
      <c r="L73" s="810">
        <v>1</v>
      </c>
      <c r="M73" s="810" t="s">
        <v>2638</v>
      </c>
      <c r="N73" s="849">
        <v>18846000</v>
      </c>
      <c r="O73" s="850">
        <f>N73*C11</f>
        <v>18846000</v>
      </c>
      <c r="P73" s="813"/>
      <c r="Q73" s="840"/>
      <c r="R73" s="810">
        <f>VLOOKUP(E73,'2018UpdateData'!$L$15:$X$305,2,FALSE)</f>
        <v>8110020009</v>
      </c>
      <c r="S73" s="810">
        <f>VLOOKUP(E73,'2018UpdateData'!$L$15:$X$305,5,FALSE)</f>
        <v>144</v>
      </c>
      <c r="T73" s="810">
        <f>VLOOKUP(E73,'2018UpdateData'!$L$15:$X$305,7,FALSE)</f>
        <v>51</v>
      </c>
      <c r="U73" s="810" t="str">
        <f>VLOOKUP(E73,'2018UpdateData'!$L$15:$X$305,8,FALSE)</f>
        <v>single circuit</v>
      </c>
      <c r="V73" s="851">
        <f>VLOOKUP(E73,'2018UpdateData'!$L$15:$X$305,11,FALSE)</f>
        <v>18846000</v>
      </c>
      <c r="W73" s="849">
        <f>VLOOKUP(U73,$B$9:$C$11,2,FALSE)*V73</f>
        <v>18846000</v>
      </c>
      <c r="X73" s="840"/>
      <c r="Y73" s="849">
        <f>(V73-N73)</f>
        <v>0</v>
      </c>
      <c r="Z73" s="853">
        <f>Y73/N73</f>
        <v>0</v>
      </c>
    </row>
    <row r="74" spans="1:29">
      <c r="B74" s="810" t="s">
        <v>2650</v>
      </c>
      <c r="C74" s="848">
        <v>40268</v>
      </c>
      <c r="D74" s="810" t="s">
        <v>1191</v>
      </c>
      <c r="E74" s="810" t="s">
        <v>2651</v>
      </c>
      <c r="F74" s="810" t="s">
        <v>2531</v>
      </c>
      <c r="G74" s="810" t="s">
        <v>2652</v>
      </c>
      <c r="H74" s="810">
        <v>144</v>
      </c>
      <c r="I74" s="810" t="s">
        <v>2533</v>
      </c>
      <c r="J74" s="810">
        <v>4.3</v>
      </c>
      <c r="K74" s="810" t="s">
        <v>2534</v>
      </c>
      <c r="L74" s="810">
        <v>1</v>
      </c>
      <c r="M74" s="810" t="s">
        <v>2653</v>
      </c>
      <c r="N74" s="849">
        <v>2018964</v>
      </c>
      <c r="O74" s="850">
        <f>N74*C11</f>
        <v>2018964</v>
      </c>
      <c r="P74" s="813"/>
      <c r="Q74" s="840"/>
      <c r="R74" s="813"/>
      <c r="S74" s="813"/>
      <c r="T74" s="813"/>
      <c r="U74" s="813"/>
      <c r="V74" s="816"/>
      <c r="W74" s="849"/>
      <c r="X74" s="840"/>
      <c r="Y74" s="849"/>
      <c r="Z74" s="853"/>
    </row>
    <row r="75" spans="1:29">
      <c r="B75" s="810" t="s">
        <v>2654</v>
      </c>
      <c r="C75" s="848">
        <v>40324</v>
      </c>
      <c r="D75" s="810" t="s">
        <v>1191</v>
      </c>
      <c r="E75" s="810" t="s">
        <v>2655</v>
      </c>
      <c r="F75" s="810" t="s">
        <v>2531</v>
      </c>
      <c r="G75" s="810" t="s">
        <v>2656</v>
      </c>
      <c r="H75" s="810">
        <v>144</v>
      </c>
      <c r="I75" s="810" t="s">
        <v>2533</v>
      </c>
      <c r="J75" s="810">
        <v>7.1</v>
      </c>
      <c r="K75" s="810" t="s">
        <v>2538</v>
      </c>
      <c r="L75" s="810">
        <v>1</v>
      </c>
      <c r="M75" s="810" t="s">
        <v>2653</v>
      </c>
      <c r="N75" s="849">
        <v>6320000</v>
      </c>
      <c r="O75" s="850">
        <f>N75*C9</f>
        <v>5561600</v>
      </c>
      <c r="P75" s="813"/>
      <c r="Q75" s="840"/>
      <c r="R75" s="810">
        <f>VLOOKUP(E75,'2018UpdateData'!$L$15:$X$305,2,FALSE)</f>
        <v>982002210</v>
      </c>
      <c r="S75" s="810">
        <f>VLOOKUP(E75,'2018UpdateData'!$L$15:$X$305,5,FALSE)</f>
        <v>144</v>
      </c>
      <c r="T75" s="810">
        <f>VLOOKUP(E75,'2018UpdateData'!$L$15:$X$305,7,FALSE)</f>
        <v>7.1</v>
      </c>
      <c r="U75" s="810" t="str">
        <f>VLOOKUP(E75,'2018UpdateData'!$L$15:$X$305,8,FALSE)</f>
        <v>double circuit</v>
      </c>
      <c r="V75" s="851">
        <f>VLOOKUP(E75,'2018UpdateData'!$L$15:$X$305,11,FALSE)</f>
        <v>6320000</v>
      </c>
      <c r="W75" s="849">
        <f t="shared" ref="W75:W81" si="6">VLOOKUP(U75,$B$9:$C$11,2,FALSE)*V75</f>
        <v>5561600</v>
      </c>
      <c r="X75" s="840"/>
      <c r="Y75" s="849">
        <f t="shared" ref="Y75:Y81" si="7">(V75-N75)</f>
        <v>0</v>
      </c>
      <c r="Z75" s="853">
        <f t="shared" ref="Z75:Z81" si="8">Y75/N75</f>
        <v>0</v>
      </c>
    </row>
    <row r="76" spans="1:29">
      <c r="B76" s="810" t="s">
        <v>2553</v>
      </c>
      <c r="C76" s="848">
        <v>41122</v>
      </c>
      <c r="D76" s="810" t="s">
        <v>1512</v>
      </c>
      <c r="E76" s="810" t="s">
        <v>2657</v>
      </c>
      <c r="F76" s="810" t="s">
        <v>2531</v>
      </c>
      <c r="G76" s="810" t="s">
        <v>2658</v>
      </c>
      <c r="H76" s="810">
        <v>138</v>
      </c>
      <c r="I76" s="810" t="s">
        <v>2533</v>
      </c>
      <c r="J76" s="810">
        <v>17</v>
      </c>
      <c r="K76" s="810" t="s">
        <v>2534</v>
      </c>
      <c r="L76" s="810">
        <v>1</v>
      </c>
      <c r="M76" s="810" t="s">
        <v>2638</v>
      </c>
      <c r="N76" s="849">
        <v>5886545</v>
      </c>
      <c r="O76" s="850">
        <f>N76*C11</f>
        <v>5886545</v>
      </c>
      <c r="P76" s="813"/>
      <c r="Q76" s="840"/>
      <c r="R76" s="810">
        <f>VLOOKUP(E76,'2018UpdateData'!$L$15:$X$305,2,FALSE)</f>
        <v>850002107</v>
      </c>
      <c r="S76" s="810">
        <f>VLOOKUP(E76,'2018UpdateData'!$L$15:$X$305,5,FALSE)</f>
        <v>138</v>
      </c>
      <c r="T76" s="810">
        <f>VLOOKUP(E76,'2018UpdateData'!$L$15:$X$305,7,FALSE)</f>
        <v>17</v>
      </c>
      <c r="U76" s="810" t="str">
        <f>VLOOKUP(E76,'2018UpdateData'!$L$15:$X$305,8,FALSE)</f>
        <v>single circuit</v>
      </c>
      <c r="V76" s="851">
        <f>VLOOKUP(E76,'2018UpdateData'!$L$15:$X$305,11,FALSE)</f>
        <v>5886545</v>
      </c>
      <c r="W76" s="849">
        <f t="shared" si="6"/>
        <v>5886545</v>
      </c>
      <c r="X76" s="840"/>
      <c r="Y76" s="849">
        <f t="shared" si="7"/>
        <v>0</v>
      </c>
      <c r="Z76" s="853">
        <f t="shared" si="8"/>
        <v>0</v>
      </c>
    </row>
    <row r="77" spans="1:29">
      <c r="B77" s="810" t="s">
        <v>2553</v>
      </c>
      <c r="C77" s="848">
        <v>41122</v>
      </c>
      <c r="D77" s="810" t="s">
        <v>1512</v>
      </c>
      <c r="E77" s="810" t="s">
        <v>2659</v>
      </c>
      <c r="F77" s="810" t="s">
        <v>2531</v>
      </c>
      <c r="G77" s="810" t="s">
        <v>2660</v>
      </c>
      <c r="H77" s="810">
        <v>138</v>
      </c>
      <c r="I77" s="810" t="s">
        <v>2533</v>
      </c>
      <c r="J77" s="810">
        <v>0.4</v>
      </c>
      <c r="K77" s="810" t="s">
        <v>2534</v>
      </c>
      <c r="L77" s="810">
        <v>1</v>
      </c>
      <c r="M77" s="810" t="s">
        <v>2638</v>
      </c>
      <c r="N77" s="849">
        <v>119783</v>
      </c>
      <c r="O77" s="850">
        <f>N77*C11</f>
        <v>119783</v>
      </c>
      <c r="P77" s="813"/>
      <c r="Q77" s="840"/>
      <c r="R77" s="810">
        <f>VLOOKUP(E77,'2018UpdateData'!$L$15:$X$305,2,FALSE)</f>
        <v>850002064</v>
      </c>
      <c r="S77" s="810">
        <f>VLOOKUP(E77,'2018UpdateData'!$L$15:$X$305,5,FALSE)</f>
        <v>138</v>
      </c>
      <c r="T77" s="810">
        <f>VLOOKUP(E77,'2018UpdateData'!$L$15:$X$305,7,FALSE)</f>
        <v>0.4</v>
      </c>
      <c r="U77" s="810" t="str">
        <f>VLOOKUP(E77,'2018UpdateData'!$L$15:$X$305,8,FALSE)</f>
        <v>single circuit</v>
      </c>
      <c r="V77" s="851">
        <f>VLOOKUP(E77,'2018UpdateData'!$L$15:$X$305,11,FALSE)</f>
        <v>119783</v>
      </c>
      <c r="W77" s="849">
        <f t="shared" si="6"/>
        <v>119783</v>
      </c>
      <c r="X77" s="840"/>
      <c r="Y77" s="849">
        <f t="shared" si="7"/>
        <v>0</v>
      </c>
      <c r="Z77" s="853">
        <f t="shared" si="8"/>
        <v>0</v>
      </c>
    </row>
    <row r="78" spans="1:29">
      <c r="B78" s="810" t="s">
        <v>2553</v>
      </c>
      <c r="C78" s="848">
        <v>41122</v>
      </c>
      <c r="D78" s="810" t="s">
        <v>1512</v>
      </c>
      <c r="E78" s="810" t="s">
        <v>2661</v>
      </c>
      <c r="F78" s="810" t="s">
        <v>2531</v>
      </c>
      <c r="G78" s="810" t="s">
        <v>2662</v>
      </c>
      <c r="H78" s="810">
        <v>138</v>
      </c>
      <c r="I78" s="810" t="s">
        <v>2533</v>
      </c>
      <c r="J78" s="810">
        <v>2</v>
      </c>
      <c r="K78" s="810" t="s">
        <v>2534</v>
      </c>
      <c r="L78" s="810">
        <v>1</v>
      </c>
      <c r="M78" s="810" t="s">
        <v>2638</v>
      </c>
      <c r="N78" s="849">
        <v>681986</v>
      </c>
      <c r="O78" s="850">
        <f>N78*C11</f>
        <v>681986</v>
      </c>
      <c r="P78" s="813"/>
      <c r="Q78" s="840"/>
      <c r="R78" s="810">
        <f>VLOOKUP(E78,'2018UpdateData'!$L$15:$X$305,2,FALSE)</f>
        <v>850002082</v>
      </c>
      <c r="S78" s="810">
        <f>VLOOKUP(E78,'2018UpdateData'!$L$15:$X$305,5,FALSE)</f>
        <v>138</v>
      </c>
      <c r="T78" s="810">
        <f>VLOOKUP(E78,'2018UpdateData'!$L$15:$X$305,7,FALSE)</f>
        <v>2</v>
      </c>
      <c r="U78" s="810" t="str">
        <f>VLOOKUP(E78,'2018UpdateData'!$L$15:$X$305,8,FALSE)</f>
        <v>single circuit</v>
      </c>
      <c r="V78" s="851">
        <f>VLOOKUP(E78,'2018UpdateData'!$L$15:$X$305,11,FALSE)</f>
        <v>681986</v>
      </c>
      <c r="W78" s="849">
        <f t="shared" si="6"/>
        <v>681986</v>
      </c>
      <c r="X78" s="840"/>
      <c r="Y78" s="849">
        <f t="shared" si="7"/>
        <v>0</v>
      </c>
      <c r="Z78" s="853">
        <f t="shared" si="8"/>
        <v>0</v>
      </c>
    </row>
    <row r="79" spans="1:29">
      <c r="B79" s="810" t="s">
        <v>2663</v>
      </c>
      <c r="C79" s="848">
        <v>41249</v>
      </c>
      <c r="D79" s="810" t="s">
        <v>1191</v>
      </c>
      <c r="E79" s="810" t="s">
        <v>2664</v>
      </c>
      <c r="F79" s="810" t="s">
        <v>2531</v>
      </c>
      <c r="G79" s="810" t="s">
        <v>2665</v>
      </c>
      <c r="H79" s="810">
        <v>138</v>
      </c>
      <c r="I79" s="810" t="s">
        <v>2533</v>
      </c>
      <c r="J79" s="810">
        <v>7</v>
      </c>
      <c r="K79" s="810" t="s">
        <v>2538</v>
      </c>
      <c r="L79" s="810">
        <v>1</v>
      </c>
      <c r="M79" s="810" t="s">
        <v>2638</v>
      </c>
      <c r="N79" s="849">
        <v>5004629</v>
      </c>
      <c r="O79" s="850">
        <f>N79*C9</f>
        <v>4404073.5200000005</v>
      </c>
      <c r="P79" s="813"/>
      <c r="Q79" s="840"/>
      <c r="R79" s="810">
        <f>VLOOKUP(E79,'2018UpdateData'!$L$15:$X$305,2,FALSE)</f>
        <v>1200002011</v>
      </c>
      <c r="S79" s="810">
        <f>VLOOKUP(E79,'2018UpdateData'!$L$15:$X$305,5,FALSE)</f>
        <v>138</v>
      </c>
      <c r="T79" s="810">
        <f>VLOOKUP(E79,'2018UpdateData'!$L$15:$X$305,7,FALSE)</f>
        <v>7</v>
      </c>
      <c r="U79" s="810" t="str">
        <f>VLOOKUP(E79,'2018UpdateData'!$L$15:$X$305,8,FALSE)</f>
        <v>double circuit</v>
      </c>
      <c r="V79" s="851">
        <f>VLOOKUP(E79,'2018UpdateData'!$L$15:$X$305,11,FALSE)</f>
        <v>5004629</v>
      </c>
      <c r="W79" s="849">
        <f t="shared" si="6"/>
        <v>4404073.5200000005</v>
      </c>
      <c r="X79" s="840"/>
      <c r="Y79" s="849">
        <f t="shared" si="7"/>
        <v>0</v>
      </c>
      <c r="Z79" s="853">
        <f t="shared" si="8"/>
        <v>0</v>
      </c>
    </row>
    <row r="80" spans="1:29">
      <c r="B80" s="810" t="s">
        <v>2553</v>
      </c>
      <c r="C80" s="848">
        <v>41122</v>
      </c>
      <c r="D80" s="810" t="s">
        <v>1512</v>
      </c>
      <c r="E80" s="810" t="s">
        <v>2666</v>
      </c>
      <c r="F80" s="810" t="s">
        <v>2531</v>
      </c>
      <c r="G80" s="810" t="s">
        <v>2667</v>
      </c>
      <c r="H80" s="810">
        <v>138</v>
      </c>
      <c r="I80" s="810" t="s">
        <v>2533</v>
      </c>
      <c r="J80" s="810">
        <v>8</v>
      </c>
      <c r="K80" s="810" t="s">
        <v>2534</v>
      </c>
      <c r="L80" s="810">
        <v>1</v>
      </c>
      <c r="M80" s="810" t="s">
        <v>2638</v>
      </c>
      <c r="N80" s="849">
        <v>2602075</v>
      </c>
      <c r="O80" s="850">
        <f>N80*C11</f>
        <v>2602075</v>
      </c>
      <c r="P80" s="813"/>
      <c r="Q80" s="840"/>
      <c r="R80" s="810">
        <f>VLOOKUP(E80,'2018UpdateData'!$L$15:$X$305,2,FALSE)</f>
        <v>850002124</v>
      </c>
      <c r="S80" s="810">
        <f>VLOOKUP(E80,'2018UpdateData'!$L$15:$X$305,5,FALSE)</f>
        <v>138</v>
      </c>
      <c r="T80" s="810">
        <f>VLOOKUP(E80,'2018UpdateData'!$L$15:$X$305,7,FALSE)</f>
        <v>8</v>
      </c>
      <c r="U80" s="810" t="str">
        <f>VLOOKUP(E80,'2018UpdateData'!$L$15:$X$305,8,FALSE)</f>
        <v>single circuit</v>
      </c>
      <c r="V80" s="851">
        <f>VLOOKUP(E80,'2018UpdateData'!$L$15:$X$305,11,FALSE)</f>
        <v>2602075</v>
      </c>
      <c r="W80" s="849">
        <f t="shared" si="6"/>
        <v>2602075</v>
      </c>
      <c r="X80" s="840"/>
      <c r="Y80" s="849">
        <f t="shared" si="7"/>
        <v>0</v>
      </c>
      <c r="Z80" s="853">
        <f t="shared" si="8"/>
        <v>0</v>
      </c>
    </row>
    <row r="81" spans="1:28">
      <c r="B81" s="810" t="s">
        <v>2553</v>
      </c>
      <c r="C81" s="848">
        <v>41122</v>
      </c>
      <c r="D81" s="810" t="s">
        <v>1512</v>
      </c>
      <c r="E81" s="810" t="s">
        <v>2668</v>
      </c>
      <c r="F81" s="810" t="s">
        <v>2531</v>
      </c>
      <c r="G81" s="810" t="s">
        <v>2669</v>
      </c>
      <c r="H81" s="810">
        <v>138</v>
      </c>
      <c r="I81" s="810" t="s">
        <v>2533</v>
      </c>
      <c r="J81" s="810">
        <v>1</v>
      </c>
      <c r="K81" s="810" t="s">
        <v>2538</v>
      </c>
      <c r="L81" s="810">
        <v>1</v>
      </c>
      <c r="M81" s="810" t="s">
        <v>2638</v>
      </c>
      <c r="N81" s="849">
        <v>710073</v>
      </c>
      <c r="O81" s="850">
        <f>N81*C9</f>
        <v>624864.24</v>
      </c>
      <c r="P81" s="813"/>
      <c r="Q81" s="840"/>
      <c r="R81" s="810">
        <f>VLOOKUP(E81,'2018UpdateData'!$L$15:$X$305,2,FALSE)</f>
        <v>850002040</v>
      </c>
      <c r="S81" s="810">
        <f>VLOOKUP(E81,'2018UpdateData'!$L$15:$X$305,5,FALSE)</f>
        <v>138</v>
      </c>
      <c r="T81" s="810">
        <f>VLOOKUP(E81,'2018UpdateData'!$L$15:$X$305,7,FALSE)</f>
        <v>1</v>
      </c>
      <c r="U81" s="810" t="str">
        <f>VLOOKUP(E81,'2018UpdateData'!$L$15:$X$305,8,FALSE)</f>
        <v>double circuit</v>
      </c>
      <c r="V81" s="851">
        <f>VLOOKUP(E81,'2018UpdateData'!$L$15:$X$305,11,FALSE)</f>
        <v>710073</v>
      </c>
      <c r="W81" s="849">
        <f t="shared" si="6"/>
        <v>624864.24</v>
      </c>
      <c r="X81" s="840"/>
      <c r="Y81" s="849">
        <f t="shared" si="7"/>
        <v>0</v>
      </c>
      <c r="Z81" s="853">
        <f t="shared" si="8"/>
        <v>0</v>
      </c>
    </row>
    <row r="82" spans="1:28">
      <c r="B82" s="810" t="s">
        <v>2670</v>
      </c>
      <c r="C82" s="848">
        <v>40843</v>
      </c>
      <c r="D82" s="810" t="s">
        <v>1191</v>
      </c>
      <c r="E82" s="810" t="s">
        <v>2671</v>
      </c>
      <c r="F82" s="810" t="s">
        <v>2531</v>
      </c>
      <c r="G82" s="810" t="s">
        <v>2672</v>
      </c>
      <c r="H82" s="810">
        <v>138</v>
      </c>
      <c r="I82" s="810" t="s">
        <v>2533</v>
      </c>
      <c r="J82" s="810">
        <v>1.6</v>
      </c>
      <c r="K82" s="810" t="s">
        <v>2538</v>
      </c>
      <c r="L82" s="810">
        <v>1</v>
      </c>
      <c r="M82" s="886" t="s">
        <v>2638</v>
      </c>
      <c r="N82" s="849">
        <v>1000000</v>
      </c>
      <c r="O82" s="850">
        <f>N82*C9</f>
        <v>880000</v>
      </c>
      <c r="P82" s="813" t="s">
        <v>2825</v>
      </c>
      <c r="Q82" s="840"/>
      <c r="W82" s="849"/>
      <c r="X82" s="840"/>
      <c r="Y82" s="849"/>
      <c r="Z82" s="853"/>
    </row>
    <row r="83" spans="1:28">
      <c r="B83" s="810" t="s">
        <v>2673</v>
      </c>
      <c r="C83" s="848">
        <v>39600</v>
      </c>
      <c r="D83" s="810" t="s">
        <v>1191</v>
      </c>
      <c r="E83" s="810" t="s">
        <v>2674</v>
      </c>
      <c r="F83" s="810" t="s">
        <v>2531</v>
      </c>
      <c r="G83" s="810" t="s">
        <v>2675</v>
      </c>
      <c r="H83" s="810">
        <v>138</v>
      </c>
      <c r="I83" s="810" t="s">
        <v>2533</v>
      </c>
      <c r="J83" s="810">
        <v>12.2</v>
      </c>
      <c r="K83" s="810" t="s">
        <v>2534</v>
      </c>
      <c r="L83" s="810">
        <v>1</v>
      </c>
      <c r="M83" s="810" t="s">
        <v>2638</v>
      </c>
      <c r="N83" s="849">
        <v>3462000</v>
      </c>
      <c r="O83" s="850">
        <f>N83*C11</f>
        <v>3462000</v>
      </c>
      <c r="P83" s="813"/>
      <c r="Q83" s="840"/>
      <c r="R83" s="810">
        <f>VLOOKUP(E83,'2018UpdateData'!$L$15:$X$305,2,FALSE)</f>
        <v>538002560</v>
      </c>
      <c r="S83" s="810">
        <f>VLOOKUP(E83,'2018UpdateData'!$L$15:$X$305,5,FALSE)</f>
        <v>138</v>
      </c>
      <c r="T83" s="810">
        <f>VLOOKUP(E83,'2018UpdateData'!$L$15:$X$305,7,FALSE)</f>
        <v>12.2</v>
      </c>
      <c r="U83" s="810" t="str">
        <f>VLOOKUP(E83,'2018UpdateData'!$L$15:$X$305,8,FALSE)</f>
        <v>single circuit</v>
      </c>
      <c r="V83" s="851">
        <f>VLOOKUP(E83,'2018UpdateData'!$L$15:$X$305,11,FALSE)</f>
        <v>3462000</v>
      </c>
      <c r="W83" s="849">
        <f>VLOOKUP(U83,$B$9:$C$11,2,FALSE)*V83</f>
        <v>3462000</v>
      </c>
      <c r="X83" s="840"/>
      <c r="Y83" s="849">
        <f>(V83-N83)</f>
        <v>0</v>
      </c>
      <c r="Z83" s="853">
        <f>Y83/N83</f>
        <v>0</v>
      </c>
    </row>
    <row r="84" spans="1:28">
      <c r="B84" s="810" t="s">
        <v>2547</v>
      </c>
      <c r="C84" s="848">
        <v>41185</v>
      </c>
      <c r="D84" s="810" t="s">
        <v>1191</v>
      </c>
      <c r="E84" s="810" t="s">
        <v>2676</v>
      </c>
      <c r="F84" s="810" t="s">
        <v>2531</v>
      </c>
      <c r="G84" s="810" t="s">
        <v>2677</v>
      </c>
      <c r="H84" s="810">
        <v>138</v>
      </c>
      <c r="I84" s="810" t="s">
        <v>2533</v>
      </c>
      <c r="J84" s="810">
        <v>3.5</v>
      </c>
      <c r="K84" s="810" t="s">
        <v>2534</v>
      </c>
      <c r="L84" s="810">
        <v>1</v>
      </c>
      <c r="M84" s="810" t="s">
        <v>2638</v>
      </c>
      <c r="N84" s="849">
        <v>1879000</v>
      </c>
      <c r="O84" s="850">
        <f>N84*C11</f>
        <v>1879000</v>
      </c>
      <c r="P84" s="813"/>
      <c r="Q84" s="840"/>
      <c r="R84" s="810">
        <f>VLOOKUP(E84,'2018UpdateData'!$L$15:$X$305,2,FALSE)</f>
        <v>936002149</v>
      </c>
      <c r="S84" s="810">
        <f>VLOOKUP(E84,'2018UpdateData'!$L$15:$X$305,5,FALSE)</f>
        <v>138</v>
      </c>
      <c r="T84" s="810">
        <f>VLOOKUP(E84,'2018UpdateData'!$L$15:$X$305,7,FALSE)</f>
        <v>3.5</v>
      </c>
      <c r="U84" s="810" t="str">
        <f>VLOOKUP(E84,'2018UpdateData'!$L$15:$X$305,8,FALSE)</f>
        <v>single circuit</v>
      </c>
      <c r="V84" s="851">
        <f>VLOOKUP(E84,'2018UpdateData'!$L$15:$X$305,11,FALSE)</f>
        <v>1879000</v>
      </c>
      <c r="W84" s="849">
        <f>VLOOKUP(U84,$B$9:$C$11,2,FALSE)*V84</f>
        <v>1879000</v>
      </c>
      <c r="X84" s="840"/>
      <c r="Y84" s="849">
        <f>(V84-N84)</f>
        <v>0</v>
      </c>
      <c r="Z84" s="853">
        <f>Y84/N84</f>
        <v>0</v>
      </c>
    </row>
    <row r="85" spans="1:28">
      <c r="B85" s="810" t="s">
        <v>2678</v>
      </c>
      <c r="C85" s="848">
        <v>41193</v>
      </c>
      <c r="D85" s="810" t="s">
        <v>1191</v>
      </c>
      <c r="E85" s="810" t="s">
        <v>2679</v>
      </c>
      <c r="F85" s="810" t="s">
        <v>2531</v>
      </c>
      <c r="G85" s="810" t="s">
        <v>2680</v>
      </c>
      <c r="H85" s="810">
        <v>138</v>
      </c>
      <c r="I85" s="810" t="s">
        <v>2533</v>
      </c>
      <c r="J85" s="810">
        <v>0.5</v>
      </c>
      <c r="K85" s="813" t="s">
        <v>2681</v>
      </c>
      <c r="L85" s="810">
        <v>1</v>
      </c>
      <c r="M85" s="810" t="s">
        <v>2638</v>
      </c>
      <c r="N85" s="849">
        <v>386408</v>
      </c>
      <c r="O85" s="850">
        <f>N85*C11</f>
        <v>386408</v>
      </c>
      <c r="P85" s="813"/>
      <c r="Q85" s="840"/>
      <c r="R85" s="810">
        <f>VLOOKUP(E85,'2018UpdateData'!$L$15:$X$305,2,FALSE)</f>
        <v>1265002010</v>
      </c>
      <c r="S85" s="810">
        <f>VLOOKUP(E85,'2018UpdateData'!$L$15:$X$305,5,FALSE)</f>
        <v>138</v>
      </c>
      <c r="T85" s="810">
        <f>VLOOKUP(E85,'2018UpdateData'!$L$15:$X$305,7,FALSE)</f>
        <v>0.5</v>
      </c>
      <c r="U85" s="810" t="str">
        <f>VLOOKUP(E85,'2018UpdateData'!$L$15:$X$305,8,FALSE)</f>
        <v>single circuit</v>
      </c>
      <c r="V85" s="851">
        <f>VLOOKUP(E85,'2018UpdateData'!$L$15:$X$305,11,FALSE)</f>
        <v>386408</v>
      </c>
      <c r="W85" s="849">
        <f>VLOOKUP(U85,$B$9:$C$11,2,FALSE)*V85</f>
        <v>386408</v>
      </c>
      <c r="X85" s="840"/>
      <c r="Y85" s="849">
        <f>(V85-N85)</f>
        <v>0</v>
      </c>
      <c r="Z85" s="853">
        <f>Y85/N85</f>
        <v>0</v>
      </c>
    </row>
    <row r="86" spans="1:28">
      <c r="B86" s="810" t="s">
        <v>2547</v>
      </c>
      <c r="C86" s="848">
        <v>41185</v>
      </c>
      <c r="D86" s="810" t="s">
        <v>1191</v>
      </c>
      <c r="E86" s="810" t="s">
        <v>2682</v>
      </c>
      <c r="F86" s="810" t="s">
        <v>2531</v>
      </c>
      <c r="G86" s="810" t="s">
        <v>2683</v>
      </c>
      <c r="H86" s="810">
        <v>138</v>
      </c>
      <c r="I86" s="810" t="s">
        <v>2533</v>
      </c>
      <c r="J86" s="810">
        <v>5.0999999999999996</v>
      </c>
      <c r="K86" s="810" t="s">
        <v>2534</v>
      </c>
      <c r="L86" s="810">
        <v>1</v>
      </c>
      <c r="M86" s="810" t="s">
        <v>2638</v>
      </c>
      <c r="N86" s="849">
        <v>2611000</v>
      </c>
      <c r="O86" s="850">
        <f>N86*C11</f>
        <v>2611000</v>
      </c>
      <c r="P86" s="813"/>
      <c r="Q86" s="840"/>
      <c r="R86" s="810">
        <f>VLOOKUP(E86,'2018UpdateData'!$L$15:$X$305,2,FALSE)</f>
        <v>936002146</v>
      </c>
      <c r="S86" s="810">
        <f>VLOOKUP(E86,'2018UpdateData'!$L$15:$X$305,5,FALSE)</f>
        <v>138</v>
      </c>
      <c r="T86" s="810">
        <f>VLOOKUP(E86,'2018UpdateData'!$L$15:$X$305,7,FALSE)</f>
        <v>5.0999999999999996</v>
      </c>
      <c r="U86" s="810" t="str">
        <f>VLOOKUP(E86,'2018UpdateData'!$L$15:$X$305,8,FALSE)</f>
        <v>single circuit</v>
      </c>
      <c r="V86" s="851">
        <f>VLOOKUP(E86,'2018UpdateData'!$L$15:$X$305,11,FALSE)</f>
        <v>2611000</v>
      </c>
      <c r="W86" s="849">
        <f>VLOOKUP(U86,$B$9:$C$11,2,FALSE)*V86</f>
        <v>2611000</v>
      </c>
      <c r="X86" s="840"/>
      <c r="Y86" s="849">
        <f>(V86-N86)</f>
        <v>0</v>
      </c>
      <c r="Z86" s="853">
        <f>Y86/N86</f>
        <v>0</v>
      </c>
    </row>
    <row r="87" spans="1:28">
      <c r="B87" s="810" t="s">
        <v>2684</v>
      </c>
      <c r="C87" s="848">
        <v>41344</v>
      </c>
      <c r="D87" s="810" t="s">
        <v>1191</v>
      </c>
      <c r="E87" s="810" t="s">
        <v>2685</v>
      </c>
      <c r="F87" s="810" t="s">
        <v>2531</v>
      </c>
      <c r="G87" s="810" t="s">
        <v>2686</v>
      </c>
      <c r="H87" s="810">
        <v>138</v>
      </c>
      <c r="I87" s="810" t="s">
        <v>2533</v>
      </c>
      <c r="J87" s="810">
        <v>3</v>
      </c>
      <c r="K87" s="810" t="s">
        <v>2538</v>
      </c>
      <c r="L87" s="810">
        <v>1</v>
      </c>
      <c r="M87" s="810" t="s">
        <v>2638</v>
      </c>
      <c r="N87" s="849">
        <v>5044000</v>
      </c>
      <c r="O87" s="850">
        <f>N87*C9</f>
        <v>4438720</v>
      </c>
      <c r="P87" s="813"/>
      <c r="Q87" s="840"/>
      <c r="R87" s="810">
        <f>VLOOKUP(E87,'2018UpdateData'!$L$15:$X$305,2,FALSE)</f>
        <v>1024002034</v>
      </c>
      <c r="S87" s="810">
        <f>VLOOKUP(E87,'2018UpdateData'!$L$15:$X$305,5,FALSE)</f>
        <v>138</v>
      </c>
      <c r="T87" s="810">
        <f>VLOOKUP(E87,'2018UpdateData'!$L$15:$X$305,7,FALSE)</f>
        <v>3</v>
      </c>
      <c r="U87" s="810" t="str">
        <f>VLOOKUP(E87,'2018UpdateData'!$L$15:$X$305,8,FALSE)</f>
        <v>double circuit</v>
      </c>
      <c r="V87" s="851">
        <f>VLOOKUP(E87,'2018UpdateData'!$L$15:$X$305,11,FALSE)</f>
        <v>3884000</v>
      </c>
      <c r="W87" s="849">
        <f>VLOOKUP(U87,$B$9:$C$11,2,FALSE)*V87</f>
        <v>3417920</v>
      </c>
      <c r="X87" s="840"/>
      <c r="Y87" s="849">
        <f>(V87-N87)</f>
        <v>-1160000</v>
      </c>
      <c r="Z87" s="853">
        <f>Y87/N87</f>
        <v>-0.22997620935765264</v>
      </c>
    </row>
    <row r="88" spans="1:28">
      <c r="B88" s="810" t="s">
        <v>2670</v>
      </c>
      <c r="C88" s="848">
        <v>40843</v>
      </c>
      <c r="D88" s="810" t="s">
        <v>1191</v>
      </c>
      <c r="E88" s="810" t="s">
        <v>2687</v>
      </c>
      <c r="F88" s="810" t="s">
        <v>2531</v>
      </c>
      <c r="G88" s="810" t="s">
        <v>2688</v>
      </c>
      <c r="H88" s="810">
        <v>138</v>
      </c>
      <c r="I88" s="810" t="s">
        <v>2533</v>
      </c>
      <c r="J88" s="810">
        <v>1</v>
      </c>
      <c r="K88" s="886" t="s">
        <v>2534</v>
      </c>
      <c r="L88" s="810">
        <v>1</v>
      </c>
      <c r="M88" s="810" t="s">
        <v>2638</v>
      </c>
      <c r="N88" s="849">
        <v>687000</v>
      </c>
      <c r="O88" s="850">
        <f>N88*C11</f>
        <v>687000</v>
      </c>
      <c r="P88" s="813" t="s">
        <v>2826</v>
      </c>
      <c r="Q88" s="840"/>
      <c r="W88" s="849"/>
      <c r="X88" s="840"/>
      <c r="Y88" s="849"/>
      <c r="Z88" s="853"/>
    </row>
    <row r="89" spans="1:28">
      <c r="B89" s="810" t="s">
        <v>2553</v>
      </c>
      <c r="C89" s="848">
        <v>41122</v>
      </c>
      <c r="D89" s="810" t="s">
        <v>1512</v>
      </c>
      <c r="E89" s="810" t="s">
        <v>2689</v>
      </c>
      <c r="F89" s="810" t="s">
        <v>2531</v>
      </c>
      <c r="G89" s="810" t="s">
        <v>2690</v>
      </c>
      <c r="H89" s="810">
        <v>138</v>
      </c>
      <c r="I89" s="810" t="s">
        <v>2533</v>
      </c>
      <c r="J89" s="810">
        <v>25</v>
      </c>
      <c r="K89" s="810" t="s">
        <v>2538</v>
      </c>
      <c r="L89" s="810">
        <v>1</v>
      </c>
      <c r="M89" s="810" t="s">
        <v>2638</v>
      </c>
      <c r="N89" s="849">
        <v>16350909</v>
      </c>
      <c r="O89" s="850">
        <f>N89*C9</f>
        <v>14388799.92</v>
      </c>
      <c r="P89" s="813"/>
      <c r="Q89" s="840"/>
      <c r="R89" s="810">
        <v>850002067</v>
      </c>
      <c r="S89" s="810">
        <v>138</v>
      </c>
      <c r="T89" s="810">
        <v>25</v>
      </c>
      <c r="U89" s="810" t="s">
        <v>2538</v>
      </c>
      <c r="V89" s="851">
        <v>16350909</v>
      </c>
      <c r="W89" s="849">
        <f>VLOOKUP(U89,$B$9:$C$11,2,FALSE)*V89</f>
        <v>14388799.92</v>
      </c>
      <c r="X89" s="840"/>
      <c r="Y89" s="849">
        <f>(V89-N89)</f>
        <v>0</v>
      </c>
      <c r="Z89" s="853">
        <f>Y89/N89</f>
        <v>0</v>
      </c>
    </row>
    <row r="90" spans="1:28">
      <c r="B90" s="810" t="s">
        <v>2691</v>
      </c>
      <c r="C90" s="848">
        <v>39326</v>
      </c>
      <c r="D90" s="810" t="s">
        <v>1191</v>
      </c>
      <c r="E90" s="810" t="s">
        <v>2692</v>
      </c>
      <c r="F90" s="810" t="s">
        <v>2531</v>
      </c>
      <c r="G90" s="810" t="s">
        <v>2693</v>
      </c>
      <c r="H90" s="810">
        <v>138</v>
      </c>
      <c r="I90" s="810" t="s">
        <v>2533</v>
      </c>
      <c r="J90" s="810">
        <v>0.2</v>
      </c>
      <c r="K90" s="810" t="s">
        <v>2538</v>
      </c>
      <c r="L90" s="810">
        <v>1</v>
      </c>
      <c r="M90" s="810" t="s">
        <v>2638</v>
      </c>
      <c r="N90" s="849">
        <v>753000</v>
      </c>
      <c r="O90" s="850">
        <f>N90*C9</f>
        <v>662640</v>
      </c>
      <c r="P90" s="813"/>
      <c r="Q90" s="840"/>
      <c r="R90" s="810">
        <f>VLOOKUP(E90,'2018UpdateData'!$L$15:$X$305,2,FALSE)</f>
        <v>648002021</v>
      </c>
      <c r="S90" s="810">
        <f>VLOOKUP(E90,'2018UpdateData'!$L$15:$X$305,5,FALSE)</f>
        <v>138</v>
      </c>
      <c r="T90" s="810">
        <f>VLOOKUP(E90,'2018UpdateData'!$L$15:$X$305,7,FALSE)</f>
        <v>0.2</v>
      </c>
      <c r="U90" s="810" t="str">
        <f>VLOOKUP(E90,'2018UpdateData'!$L$15:$X$305,8,FALSE)</f>
        <v>double circuit</v>
      </c>
      <c r="V90" s="851">
        <f>VLOOKUP(E90,'2018UpdateData'!$L$15:$X$305,11,FALSE)</f>
        <v>753000</v>
      </c>
      <c r="W90" s="849">
        <f>VLOOKUP(U90,$B$9:$C$11,2,FALSE)*V90</f>
        <v>662640</v>
      </c>
      <c r="X90" s="840"/>
      <c r="Y90" s="849">
        <f>(V90-N90)</f>
        <v>0</v>
      </c>
      <c r="Z90" s="853">
        <f>Y90/N90</f>
        <v>0</v>
      </c>
    </row>
    <row r="91" spans="1:28">
      <c r="A91" s="854"/>
      <c r="B91" s="854"/>
      <c r="C91" s="855"/>
      <c r="D91" s="854"/>
      <c r="E91" s="854"/>
      <c r="F91" s="854"/>
      <c r="G91" s="854"/>
      <c r="H91" s="854"/>
      <c r="I91" s="854"/>
      <c r="J91" s="854"/>
      <c r="K91" s="854"/>
      <c r="L91" s="854"/>
      <c r="M91" s="854"/>
      <c r="N91" s="856"/>
      <c r="O91" s="857"/>
      <c r="P91" s="858"/>
      <c r="Q91" s="859"/>
      <c r="R91" s="854"/>
      <c r="S91" s="854"/>
      <c r="T91" s="854"/>
      <c r="U91" s="854"/>
      <c r="V91" s="860"/>
      <c r="W91" s="856"/>
      <c r="X91" s="859"/>
      <c r="Y91" s="856"/>
      <c r="Z91" s="854"/>
    </row>
    <row r="92" spans="1:28" s="844" customFormat="1">
      <c r="C92" s="862"/>
      <c r="N92" s="846">
        <f>SUMIF(V68:V90,"&lt;&gt;",N68:N90)</f>
        <v>88152569</v>
      </c>
      <c r="O92" s="870"/>
      <c r="P92" s="867"/>
      <c r="Q92" s="868"/>
      <c r="V92" s="845">
        <f>SUM(V68:V90)</f>
        <v>86758015</v>
      </c>
      <c r="X92" s="868"/>
      <c r="Y92" s="846">
        <f>SUM(Y68:Y90)</f>
        <v>-6600944</v>
      </c>
      <c r="Z92" s="866">
        <f>Y92/N92</f>
        <v>-7.4880903357450651E-2</v>
      </c>
      <c r="AB92" s="866"/>
    </row>
    <row r="93" spans="1:28">
      <c r="C93" s="848"/>
      <c r="O93" s="844">
        <f>SUM(J68:J90)</f>
        <v>205.09999999999997</v>
      </c>
      <c r="P93" s="867" t="s">
        <v>2588</v>
      </c>
      <c r="Q93" s="868"/>
      <c r="R93" s="844"/>
      <c r="S93" s="844"/>
      <c r="T93" s="844"/>
      <c r="U93" s="844"/>
      <c r="V93" s="845"/>
      <c r="W93" s="846">
        <f>SUM(T68,T70:T73,T75:T81,T83:T87,T89:T90)</f>
        <v>174.2</v>
      </c>
      <c r="X93" s="867" t="s">
        <v>2588</v>
      </c>
      <c r="Y93" s="849"/>
    </row>
    <row r="94" spans="1:28">
      <c r="C94" s="848"/>
      <c r="O94" s="870">
        <f>SUM(O68:O90)</f>
        <v>90789918.680000007</v>
      </c>
      <c r="P94" s="867" t="s">
        <v>2589</v>
      </c>
      <c r="Q94" s="868"/>
      <c r="R94" s="844"/>
      <c r="S94" s="844"/>
      <c r="T94" s="844"/>
      <c r="U94" s="844"/>
      <c r="V94" s="845"/>
      <c r="W94" s="846">
        <f>SUM(W68,W70:W73,W75:W81,W83:W87,W89:W90)</f>
        <v>82795301.680000007</v>
      </c>
      <c r="X94" s="867" t="s">
        <v>2589</v>
      </c>
      <c r="Y94" s="849"/>
      <c r="Z94" s="853"/>
    </row>
    <row r="95" spans="1:28" ht="16.2" thickBot="1">
      <c r="A95" s="887"/>
      <c r="B95" s="887"/>
      <c r="C95" s="888"/>
      <c r="D95" s="887"/>
      <c r="E95" s="887"/>
      <c r="F95" s="887"/>
      <c r="G95" s="887"/>
      <c r="H95" s="887"/>
      <c r="I95" s="887"/>
      <c r="J95" s="887"/>
      <c r="K95" s="887"/>
      <c r="L95" s="887"/>
      <c r="M95" s="887"/>
      <c r="N95" s="889"/>
      <c r="O95" s="874">
        <f>O94/O93</f>
        <v>442661.71955143841</v>
      </c>
      <c r="P95" s="875" t="s">
        <v>2590</v>
      </c>
      <c r="Q95" s="876"/>
      <c r="R95" s="871"/>
      <c r="S95" s="871"/>
      <c r="T95" s="871"/>
      <c r="U95" s="871"/>
      <c r="V95" s="877"/>
      <c r="W95" s="873">
        <f>SUM(W68,W70:W73,W75:W81,W83:W87,W89:W90)/SUM(T68,T70:T73,T75:T81,T83:T87,T89:T90)</f>
        <v>475288.75820895529</v>
      </c>
      <c r="X95" s="876" t="s">
        <v>2822</v>
      </c>
      <c r="Y95" s="889"/>
      <c r="Z95" s="878">
        <f>(W95-O95)/O95</f>
        <v>7.370648334032312E-2</v>
      </c>
    </row>
    <row r="96" spans="1:28">
      <c r="C96" s="848"/>
      <c r="O96" s="810"/>
      <c r="P96" s="813"/>
      <c r="Q96" s="840"/>
      <c r="W96" s="849"/>
      <c r="X96" s="840"/>
      <c r="Y96" s="849"/>
    </row>
    <row r="97" spans="1:26">
      <c r="A97" s="810" t="s">
        <v>2694</v>
      </c>
      <c r="C97" s="848"/>
      <c r="O97" s="810"/>
      <c r="P97" s="813"/>
      <c r="Q97" s="840"/>
      <c r="W97" s="849"/>
      <c r="X97" s="840"/>
      <c r="Y97" s="849"/>
    </row>
    <row r="98" spans="1:26">
      <c r="B98" s="842"/>
      <c r="C98" s="842" t="s">
        <v>2519</v>
      </c>
      <c r="D98" s="842" t="s">
        <v>120</v>
      </c>
      <c r="E98" s="842" t="s">
        <v>121</v>
      </c>
      <c r="F98" s="842" t="s">
        <v>2520</v>
      </c>
      <c r="G98" s="842" t="s">
        <v>2521</v>
      </c>
      <c r="H98" s="842" t="s">
        <v>122</v>
      </c>
      <c r="I98" s="842" t="s">
        <v>2522</v>
      </c>
      <c r="J98" s="842" t="s">
        <v>123</v>
      </c>
      <c r="K98" s="842" t="s">
        <v>2523</v>
      </c>
      <c r="L98" s="842" t="s">
        <v>2524</v>
      </c>
      <c r="M98" s="842" t="s">
        <v>2525</v>
      </c>
      <c r="N98" s="843" t="s">
        <v>44</v>
      </c>
      <c r="O98" s="842" t="s">
        <v>2635</v>
      </c>
      <c r="P98" s="813"/>
      <c r="Q98" s="840"/>
      <c r="R98" s="844" t="s">
        <v>2816</v>
      </c>
      <c r="S98" s="844" t="s">
        <v>2817</v>
      </c>
      <c r="T98" s="844" t="s">
        <v>2818</v>
      </c>
      <c r="U98" s="844" t="s">
        <v>2819</v>
      </c>
      <c r="V98" s="845" t="s">
        <v>44</v>
      </c>
      <c r="W98" s="846" t="s">
        <v>2527</v>
      </c>
      <c r="X98" s="847" t="s">
        <v>2815</v>
      </c>
      <c r="Y98" s="849"/>
    </row>
    <row r="99" spans="1:26">
      <c r="B99" s="810" t="s">
        <v>2695</v>
      </c>
      <c r="C99" s="848">
        <v>39605</v>
      </c>
      <c r="D99" s="810" t="s">
        <v>1191</v>
      </c>
      <c r="E99" s="810" t="s">
        <v>2696</v>
      </c>
      <c r="F99" s="810" t="s">
        <v>2531</v>
      </c>
      <c r="G99" s="810" t="s">
        <v>2697</v>
      </c>
      <c r="H99" s="810">
        <v>138</v>
      </c>
      <c r="I99" s="810" t="s">
        <v>2533</v>
      </c>
      <c r="J99" s="810">
        <v>0.1</v>
      </c>
      <c r="K99" s="810" t="s">
        <v>2538</v>
      </c>
      <c r="L99" s="810">
        <v>1</v>
      </c>
      <c r="M99" s="810" t="s">
        <v>2698</v>
      </c>
      <c r="N99" s="849">
        <v>651000</v>
      </c>
      <c r="O99" s="850">
        <f>N99*C9</f>
        <v>572880</v>
      </c>
      <c r="P99" s="813"/>
      <c r="Q99" s="840"/>
      <c r="R99" s="810">
        <f>VLOOKUP(E99,'2018UpdateData'!$L$15:$X$305,2,FALSE)</f>
        <v>585002006</v>
      </c>
      <c r="S99" s="810">
        <f>VLOOKUP(E99,'2018UpdateData'!$L$15:$X$305,5,FALSE)</f>
        <v>138</v>
      </c>
      <c r="T99" s="810">
        <f>VLOOKUP(E99,'2018UpdateData'!$L$15:$X$305,7,FALSE)</f>
        <v>0.1</v>
      </c>
      <c r="U99" s="810" t="str">
        <f>VLOOKUP(E99,'2018UpdateData'!$L$15:$X$305,8,FALSE)</f>
        <v>double circuit</v>
      </c>
      <c r="V99" s="851">
        <f>VLOOKUP(E99,'2018UpdateData'!$L$15:$X$305,11,FALSE)</f>
        <v>651000</v>
      </c>
      <c r="W99" s="849">
        <f t="shared" ref="W99:W108" si="9">VLOOKUP(U99,$B$9:$C$11,2,FALSE)*V99</f>
        <v>572880</v>
      </c>
      <c r="X99" s="840"/>
      <c r="Y99" s="849">
        <f t="shared" ref="Y99:Y108" si="10">(V99-N99)</f>
        <v>0</v>
      </c>
      <c r="Z99" s="853">
        <f t="shared" ref="Z99:Z108" si="11">Y99/N99</f>
        <v>0</v>
      </c>
    </row>
    <row r="100" spans="1:26">
      <c r="B100" s="810" t="s">
        <v>2699</v>
      </c>
      <c r="C100" s="848">
        <v>39595</v>
      </c>
      <c r="D100" s="810" t="s">
        <v>1191</v>
      </c>
      <c r="E100" s="810" t="s">
        <v>2700</v>
      </c>
      <c r="F100" s="810" t="s">
        <v>2531</v>
      </c>
      <c r="G100" s="810" t="s">
        <v>2504</v>
      </c>
      <c r="H100" s="810">
        <v>138</v>
      </c>
      <c r="I100" s="810" t="s">
        <v>2533</v>
      </c>
      <c r="J100" s="810">
        <v>1.2</v>
      </c>
      <c r="K100" s="810" t="s">
        <v>2534</v>
      </c>
      <c r="L100" s="810">
        <v>1</v>
      </c>
      <c r="M100" s="810" t="s">
        <v>2698</v>
      </c>
      <c r="N100" s="849">
        <v>663000</v>
      </c>
      <c r="O100" s="850">
        <f>N100*C11</f>
        <v>663000</v>
      </c>
      <c r="P100" s="813"/>
      <c r="Q100" s="840"/>
      <c r="R100" s="810">
        <f>VLOOKUP(E100,'2018UpdateData'!$L$15:$X$305,2,FALSE)</f>
        <v>700002016</v>
      </c>
      <c r="S100" s="810">
        <f>VLOOKUP(E100,'2018UpdateData'!$L$15:$X$305,5,FALSE)</f>
        <v>138</v>
      </c>
      <c r="T100" s="810">
        <f>VLOOKUP(E100,'2018UpdateData'!$L$15:$X$305,7,FALSE)</f>
        <v>1.2</v>
      </c>
      <c r="U100" s="810" t="str">
        <f>VLOOKUP(E100,'2018UpdateData'!$L$15:$X$305,8,FALSE)</f>
        <v>single circuit</v>
      </c>
      <c r="V100" s="851">
        <f>VLOOKUP(E100,'2018UpdateData'!$L$15:$X$305,11,FALSE)</f>
        <v>663000</v>
      </c>
      <c r="W100" s="849">
        <f t="shared" si="9"/>
        <v>663000</v>
      </c>
      <c r="X100" s="840"/>
      <c r="Y100" s="849">
        <f t="shared" si="10"/>
        <v>0</v>
      </c>
      <c r="Z100" s="853">
        <f t="shared" si="11"/>
        <v>0</v>
      </c>
    </row>
    <row r="101" spans="1:26">
      <c r="B101" s="810" t="s">
        <v>2701</v>
      </c>
      <c r="C101" s="848">
        <v>40893</v>
      </c>
      <c r="D101" s="810" t="s">
        <v>1191</v>
      </c>
      <c r="E101" s="810" t="s">
        <v>2702</v>
      </c>
      <c r="F101" s="810" t="s">
        <v>2531</v>
      </c>
      <c r="G101" s="810" t="s">
        <v>1692</v>
      </c>
      <c r="H101" s="810">
        <v>138</v>
      </c>
      <c r="I101" s="810" t="s">
        <v>2533</v>
      </c>
      <c r="J101" s="810">
        <v>0.3</v>
      </c>
      <c r="K101" s="810" t="s">
        <v>2534</v>
      </c>
      <c r="L101" s="810">
        <v>1</v>
      </c>
      <c r="M101" s="810" t="s">
        <v>2698</v>
      </c>
      <c r="N101" s="849">
        <v>208000</v>
      </c>
      <c r="O101" s="850">
        <f>N101*C11</f>
        <v>208000</v>
      </c>
      <c r="P101" s="813"/>
      <c r="Q101" s="840"/>
      <c r="R101" s="810">
        <f>VLOOKUP(E101,'2018UpdateData'!$L$15:$X$305,2,FALSE)</f>
        <v>513002014</v>
      </c>
      <c r="S101" s="810">
        <f>VLOOKUP(E101,'2018UpdateData'!$L$15:$X$305,5,FALSE)</f>
        <v>138</v>
      </c>
      <c r="T101" s="810">
        <f>VLOOKUP(E101,'2018UpdateData'!$L$15:$X$305,7,FALSE)</f>
        <v>0.3</v>
      </c>
      <c r="U101" s="810" t="str">
        <f>VLOOKUP(E101,'2018UpdateData'!$L$15:$X$305,8,FALSE)</f>
        <v>single circuit</v>
      </c>
      <c r="V101" s="851">
        <f>VLOOKUP(E101,'2018UpdateData'!$L$15:$X$305,11,FALSE)</f>
        <v>208000</v>
      </c>
      <c r="W101" s="849">
        <f t="shared" si="9"/>
        <v>208000</v>
      </c>
      <c r="X101" s="840"/>
      <c r="Y101" s="849">
        <f t="shared" si="10"/>
        <v>0</v>
      </c>
      <c r="Z101" s="853">
        <f t="shared" si="11"/>
        <v>0</v>
      </c>
    </row>
    <row r="102" spans="1:26">
      <c r="B102" s="810" t="s">
        <v>2703</v>
      </c>
      <c r="C102" s="848">
        <v>41244</v>
      </c>
      <c r="D102" s="810" t="s">
        <v>1191</v>
      </c>
      <c r="E102" s="810" t="s">
        <v>2704</v>
      </c>
      <c r="F102" s="810" t="s">
        <v>2531</v>
      </c>
      <c r="G102" s="810" t="s">
        <v>2705</v>
      </c>
      <c r="H102" s="810">
        <v>138</v>
      </c>
      <c r="I102" s="810" t="s">
        <v>2533</v>
      </c>
      <c r="J102" s="810">
        <v>3</v>
      </c>
      <c r="K102" s="810" t="s">
        <v>2534</v>
      </c>
      <c r="L102" s="810">
        <v>1</v>
      </c>
      <c r="M102" s="810" t="s">
        <v>2698</v>
      </c>
      <c r="N102" s="849">
        <v>3309000</v>
      </c>
      <c r="O102" s="850">
        <f>N102*C11</f>
        <v>3309000</v>
      </c>
      <c r="P102" s="813"/>
      <c r="Q102" s="840"/>
      <c r="R102" s="810">
        <f>VLOOKUP(E102,'2018UpdateData'!$L$15:$X$305,2,FALSE)</f>
        <v>1195002018</v>
      </c>
      <c r="S102" s="810">
        <f>VLOOKUP(E102,'2018UpdateData'!$L$15:$X$305,5,FALSE)</f>
        <v>138</v>
      </c>
      <c r="T102" s="810">
        <f>VLOOKUP(E102,'2018UpdateData'!$L$15:$X$305,7,FALSE)</f>
        <v>3</v>
      </c>
      <c r="U102" s="810" t="str">
        <f>VLOOKUP(E102,'2018UpdateData'!$L$15:$X$305,8,FALSE)</f>
        <v>single circuit</v>
      </c>
      <c r="V102" s="851">
        <f>VLOOKUP(E102,'2018UpdateData'!$L$15:$X$305,11,FALSE)</f>
        <v>3309000</v>
      </c>
      <c r="W102" s="849">
        <f t="shared" si="9"/>
        <v>3309000</v>
      </c>
      <c r="X102" s="840"/>
      <c r="Y102" s="849">
        <f t="shared" si="10"/>
        <v>0</v>
      </c>
      <c r="Z102" s="853">
        <f t="shared" si="11"/>
        <v>0</v>
      </c>
    </row>
    <row r="103" spans="1:26">
      <c r="B103" s="810" t="s">
        <v>2706</v>
      </c>
      <c r="C103" s="848">
        <v>39675</v>
      </c>
      <c r="D103" s="810" t="s">
        <v>1191</v>
      </c>
      <c r="E103" s="810" t="s">
        <v>2707</v>
      </c>
      <c r="F103" s="810" t="s">
        <v>2531</v>
      </c>
      <c r="G103" s="810" t="s">
        <v>2708</v>
      </c>
      <c r="H103" s="810">
        <v>138</v>
      </c>
      <c r="I103" s="810" t="s">
        <v>2533</v>
      </c>
      <c r="J103" s="810">
        <v>0.5</v>
      </c>
      <c r="K103" s="810" t="s">
        <v>2534</v>
      </c>
      <c r="L103" s="810">
        <v>1</v>
      </c>
      <c r="M103" s="810" t="s">
        <v>2698</v>
      </c>
      <c r="N103" s="849">
        <v>801057</v>
      </c>
      <c r="O103" s="850">
        <f>N103*C11</f>
        <v>801057</v>
      </c>
      <c r="P103" s="813"/>
      <c r="Q103" s="840"/>
      <c r="R103" s="810">
        <f>VLOOKUP(E103,'2018UpdateData'!$L$15:$X$305,2,FALSE)</f>
        <v>6190020028</v>
      </c>
      <c r="S103" s="810">
        <f>VLOOKUP(E103,'2018UpdateData'!$L$15:$X$305,5,FALSE)</f>
        <v>138</v>
      </c>
      <c r="T103" s="810">
        <f>VLOOKUP(E103,'2018UpdateData'!$L$15:$X$305,7,FALSE)</f>
        <v>0.5</v>
      </c>
      <c r="U103" s="810" t="str">
        <f>VLOOKUP(E103,'2018UpdateData'!$L$15:$X$305,8,FALSE)</f>
        <v>single circuit</v>
      </c>
      <c r="V103" s="851">
        <f>VLOOKUP(E103,'2018UpdateData'!$L$15:$X$305,11,FALSE)</f>
        <v>801057</v>
      </c>
      <c r="W103" s="849">
        <f t="shared" si="9"/>
        <v>801057</v>
      </c>
      <c r="X103" s="840"/>
      <c r="Y103" s="849">
        <f t="shared" si="10"/>
        <v>0</v>
      </c>
      <c r="Z103" s="853">
        <f t="shared" si="11"/>
        <v>0</v>
      </c>
    </row>
    <row r="104" spans="1:26">
      <c r="B104" s="810" t="s">
        <v>2580</v>
      </c>
      <c r="C104" s="848">
        <v>41262</v>
      </c>
      <c r="D104" s="810" t="s">
        <v>1191</v>
      </c>
      <c r="E104" s="810" t="s">
        <v>2586</v>
      </c>
      <c r="F104" s="810" t="s">
        <v>2531</v>
      </c>
      <c r="G104" s="810" t="s">
        <v>2709</v>
      </c>
      <c r="H104" s="810">
        <v>138</v>
      </c>
      <c r="I104" s="810" t="s">
        <v>2533</v>
      </c>
      <c r="J104" s="810">
        <v>0.5</v>
      </c>
      <c r="K104" s="810" t="s">
        <v>2538</v>
      </c>
      <c r="L104" s="810">
        <v>1</v>
      </c>
      <c r="M104" s="810" t="s">
        <v>2698</v>
      </c>
      <c r="N104" s="849">
        <v>1258888</v>
      </c>
      <c r="O104" s="850">
        <f>N104*C9</f>
        <v>1107821.44</v>
      </c>
      <c r="P104" s="813"/>
      <c r="Q104" s="840"/>
      <c r="R104" s="810">
        <f>'2018UpdateData'!M211</f>
        <v>11010020557</v>
      </c>
      <c r="S104" s="810">
        <f>'2018UpdateData'!P211</f>
        <v>138</v>
      </c>
      <c r="T104" s="810">
        <f>'2018UpdateData'!R211</f>
        <v>0.5</v>
      </c>
      <c r="U104" s="810" t="str">
        <f>'2018UpdateData'!S211</f>
        <v>double circuit</v>
      </c>
      <c r="V104" s="810">
        <f>'2018UpdateData'!V211</f>
        <v>2980583</v>
      </c>
      <c r="W104" s="849">
        <f t="shared" si="9"/>
        <v>2622913.04</v>
      </c>
      <c r="X104" s="840"/>
      <c r="Y104" s="849">
        <f t="shared" si="10"/>
        <v>1721695</v>
      </c>
      <c r="Z104" s="853">
        <f t="shared" si="11"/>
        <v>1.3676315923259257</v>
      </c>
    </row>
    <row r="105" spans="1:26">
      <c r="B105" s="810" t="s">
        <v>2710</v>
      </c>
      <c r="C105" s="848">
        <v>40210</v>
      </c>
      <c r="D105" s="810" t="s">
        <v>1191</v>
      </c>
      <c r="E105" s="810" t="s">
        <v>2711</v>
      </c>
      <c r="F105" s="810" t="s">
        <v>2531</v>
      </c>
      <c r="G105" s="810" t="s">
        <v>2712</v>
      </c>
      <c r="H105" s="810">
        <v>138</v>
      </c>
      <c r="I105" s="810" t="s">
        <v>2533</v>
      </c>
      <c r="J105" s="810">
        <v>11.2</v>
      </c>
      <c r="K105" s="810" t="s">
        <v>2534</v>
      </c>
      <c r="L105" s="810">
        <v>1</v>
      </c>
      <c r="M105" s="810" t="s">
        <v>2698</v>
      </c>
      <c r="N105" s="849">
        <v>3191000</v>
      </c>
      <c r="O105" s="850">
        <f>N105*C11</f>
        <v>3191000</v>
      </c>
      <c r="P105" s="813"/>
      <c r="Q105" s="840"/>
      <c r="R105" s="810">
        <f>VLOOKUP(E105,'2018UpdateData'!$L$15:$X$305,2,FALSE)</f>
        <v>854002003</v>
      </c>
      <c r="S105" s="810">
        <f>VLOOKUP(E105,'2018UpdateData'!$L$15:$X$305,5,FALSE)</f>
        <v>138</v>
      </c>
      <c r="T105" s="810">
        <f>VLOOKUP(E105,'2018UpdateData'!$L$15:$X$305,7,FALSE)</f>
        <v>11.2</v>
      </c>
      <c r="U105" s="810" t="str">
        <f>VLOOKUP(E105,'2018UpdateData'!$L$15:$X$305,8,FALSE)</f>
        <v>single circuit</v>
      </c>
      <c r="V105" s="851">
        <f>VLOOKUP(E105,'2018UpdateData'!$L$15:$X$305,11,FALSE)</f>
        <v>3191000</v>
      </c>
      <c r="W105" s="849">
        <f t="shared" si="9"/>
        <v>3191000</v>
      </c>
      <c r="X105" s="840"/>
      <c r="Y105" s="849">
        <f t="shared" si="10"/>
        <v>0</v>
      </c>
      <c r="Z105" s="853">
        <f t="shared" si="11"/>
        <v>0</v>
      </c>
    </row>
    <row r="106" spans="1:26">
      <c r="B106" s="810" t="s">
        <v>2713</v>
      </c>
      <c r="C106" s="848">
        <v>41136</v>
      </c>
      <c r="D106" s="810" t="s">
        <v>1191</v>
      </c>
      <c r="E106" s="810" t="s">
        <v>2714</v>
      </c>
      <c r="F106" s="810" t="s">
        <v>2531</v>
      </c>
      <c r="G106" s="810" t="s">
        <v>2715</v>
      </c>
      <c r="H106" s="810">
        <v>138</v>
      </c>
      <c r="I106" s="810" t="s">
        <v>2533</v>
      </c>
      <c r="J106" s="810">
        <v>0.05</v>
      </c>
      <c r="K106" s="810" t="s">
        <v>2534</v>
      </c>
      <c r="L106" s="810">
        <v>1</v>
      </c>
      <c r="M106" s="810" t="s">
        <v>2698</v>
      </c>
      <c r="N106" s="849">
        <v>143000</v>
      </c>
      <c r="O106" s="850">
        <f>N106*C11</f>
        <v>143000</v>
      </c>
      <c r="P106" s="813"/>
      <c r="Q106" s="840"/>
      <c r="R106" s="810">
        <f>VLOOKUP(E106,'2018UpdateData'!$L$15:$X$305,2,FALSE)</f>
        <v>1052002014</v>
      </c>
      <c r="S106" s="810">
        <f>VLOOKUP(E106,'2018UpdateData'!$L$15:$X$305,5,FALSE)</f>
        <v>138</v>
      </c>
      <c r="T106" s="810">
        <f>VLOOKUP(E106,'2018UpdateData'!$L$15:$X$305,7,FALSE)</f>
        <v>0.05</v>
      </c>
      <c r="U106" s="810" t="str">
        <f>VLOOKUP(E106,'2018UpdateData'!$L$15:$X$305,8,FALSE)</f>
        <v>single circuit</v>
      </c>
      <c r="V106" s="851">
        <f>VLOOKUP(E106,'2018UpdateData'!$L$15:$X$305,11,FALSE)</f>
        <v>143000</v>
      </c>
      <c r="W106" s="849">
        <f t="shared" si="9"/>
        <v>143000</v>
      </c>
      <c r="X106" s="840"/>
      <c r="Y106" s="849">
        <f t="shared" si="10"/>
        <v>0</v>
      </c>
      <c r="Z106" s="853">
        <f t="shared" si="11"/>
        <v>0</v>
      </c>
    </row>
    <row r="107" spans="1:26">
      <c r="B107" s="810" t="s">
        <v>2713</v>
      </c>
      <c r="C107" s="848">
        <v>41136</v>
      </c>
      <c r="D107" s="810" t="s">
        <v>1191</v>
      </c>
      <c r="E107" s="810" t="s">
        <v>2714</v>
      </c>
      <c r="F107" s="810" t="s">
        <v>2531</v>
      </c>
      <c r="G107" s="810" t="s">
        <v>2716</v>
      </c>
      <c r="H107" s="810">
        <v>138</v>
      </c>
      <c r="I107" s="810" t="s">
        <v>2533</v>
      </c>
      <c r="J107" s="810">
        <v>0.05</v>
      </c>
      <c r="K107" s="810" t="s">
        <v>2534</v>
      </c>
      <c r="L107" s="810">
        <v>1</v>
      </c>
      <c r="M107" s="810" t="s">
        <v>2698</v>
      </c>
      <c r="N107" s="849">
        <v>192000</v>
      </c>
      <c r="O107" s="850">
        <f>N107*C11</f>
        <v>192000</v>
      </c>
      <c r="P107" s="813"/>
      <c r="Q107" s="840"/>
      <c r="R107" s="810">
        <f>VLOOKUP(E107,'2018UpdateData'!$L$15:$X$305,2,FALSE)</f>
        <v>1052002014</v>
      </c>
      <c r="S107" s="810">
        <f>VLOOKUP(E107,'2018UpdateData'!$L$15:$X$305,5,FALSE)</f>
        <v>138</v>
      </c>
      <c r="T107" s="810">
        <f>VLOOKUP(E107,'2018UpdateData'!$L$15:$X$305,7,FALSE)</f>
        <v>0.05</v>
      </c>
      <c r="U107" s="810" t="str">
        <f>VLOOKUP(E107,'2018UpdateData'!$L$15:$X$305,8,FALSE)</f>
        <v>single circuit</v>
      </c>
      <c r="V107" s="851">
        <f>VLOOKUP(E107,'2018UpdateData'!$L$15:$X$305,11,FALSE)</f>
        <v>143000</v>
      </c>
      <c r="W107" s="849">
        <f t="shared" si="9"/>
        <v>143000</v>
      </c>
      <c r="X107" s="840"/>
      <c r="Y107" s="849">
        <f t="shared" si="10"/>
        <v>-49000</v>
      </c>
      <c r="Z107" s="853">
        <f t="shared" si="11"/>
        <v>-0.25520833333333331</v>
      </c>
    </row>
    <row r="108" spans="1:26">
      <c r="B108" s="810" t="s">
        <v>2717</v>
      </c>
      <c r="C108" s="848">
        <v>41110</v>
      </c>
      <c r="D108" s="810" t="s">
        <v>1191</v>
      </c>
      <c r="E108" s="810" t="s">
        <v>2718</v>
      </c>
      <c r="F108" s="810" t="s">
        <v>2531</v>
      </c>
      <c r="G108" s="810" t="s">
        <v>2719</v>
      </c>
      <c r="H108" s="810">
        <v>138</v>
      </c>
      <c r="I108" s="810" t="s">
        <v>2533</v>
      </c>
      <c r="J108" s="810">
        <v>0.1</v>
      </c>
      <c r="K108" s="810" t="s">
        <v>2534</v>
      </c>
      <c r="L108" s="810">
        <v>1</v>
      </c>
      <c r="M108" s="810" t="s">
        <v>2698</v>
      </c>
      <c r="N108" s="849">
        <v>280000</v>
      </c>
      <c r="O108" s="850">
        <f>N108*C11</f>
        <v>280000</v>
      </c>
      <c r="P108" s="813"/>
      <c r="Q108" s="840"/>
      <c r="R108" s="810">
        <f>VLOOKUP(E108,'2018UpdateData'!$L$15:$X$305,2,FALSE)</f>
        <v>1205002015</v>
      </c>
      <c r="S108" s="810">
        <f>VLOOKUP(E108,'2018UpdateData'!$L$15:$X$305,5,FALSE)</f>
        <v>138</v>
      </c>
      <c r="T108" s="810">
        <f>VLOOKUP(E108,'2018UpdateData'!$L$15:$X$305,7,FALSE)</f>
        <v>0.1</v>
      </c>
      <c r="U108" s="810" t="str">
        <f>VLOOKUP(E108,'2018UpdateData'!$L$15:$X$305,8,FALSE)</f>
        <v>single circuit</v>
      </c>
      <c r="V108" s="851">
        <f>VLOOKUP(E108,'2018UpdateData'!$L$15:$X$305,11,FALSE)</f>
        <v>280000</v>
      </c>
      <c r="W108" s="849">
        <f t="shared" si="9"/>
        <v>280000</v>
      </c>
      <c r="X108" s="840"/>
      <c r="Y108" s="849">
        <f t="shared" si="10"/>
        <v>0</v>
      </c>
      <c r="Z108" s="853">
        <f t="shared" si="11"/>
        <v>0</v>
      </c>
    </row>
    <row r="109" spans="1:26">
      <c r="B109" s="810" t="s">
        <v>2720</v>
      </c>
      <c r="C109" s="848">
        <v>40438</v>
      </c>
      <c r="D109" s="810" t="s">
        <v>1191</v>
      </c>
      <c r="E109" s="810" t="s">
        <v>2721</v>
      </c>
      <c r="F109" s="886" t="s">
        <v>2531</v>
      </c>
      <c r="G109" s="810" t="s">
        <v>2503</v>
      </c>
      <c r="H109" s="810">
        <v>138</v>
      </c>
      <c r="I109" s="810" t="s">
        <v>2533</v>
      </c>
      <c r="J109" s="810">
        <v>0.1</v>
      </c>
      <c r="K109" s="810" t="s">
        <v>2534</v>
      </c>
      <c r="L109" s="810">
        <v>1</v>
      </c>
      <c r="M109" s="810" t="s">
        <v>2698</v>
      </c>
      <c r="N109" s="815">
        <v>474000</v>
      </c>
      <c r="O109" s="850">
        <f>N109*C11</f>
        <v>474000</v>
      </c>
      <c r="P109" s="813" t="s">
        <v>2827</v>
      </c>
      <c r="Q109" s="840"/>
      <c r="W109" s="849"/>
      <c r="X109" s="840"/>
      <c r="Y109" s="849"/>
      <c r="Z109" s="853"/>
    </row>
    <row r="110" spans="1:26">
      <c r="B110" s="810" t="s">
        <v>2722</v>
      </c>
      <c r="C110" s="848">
        <v>41026</v>
      </c>
      <c r="D110" s="810" t="s">
        <v>1191</v>
      </c>
      <c r="E110" s="810" t="s">
        <v>2723</v>
      </c>
      <c r="F110" s="810" t="s">
        <v>2531</v>
      </c>
      <c r="G110" s="810" t="s">
        <v>2724</v>
      </c>
      <c r="H110" s="810">
        <v>138</v>
      </c>
      <c r="I110" s="810" t="s">
        <v>2533</v>
      </c>
      <c r="J110" s="810">
        <v>0.5</v>
      </c>
      <c r="K110" s="810" t="s">
        <v>2534</v>
      </c>
      <c r="L110" s="810">
        <v>1</v>
      </c>
      <c r="M110" s="810" t="s">
        <v>2698</v>
      </c>
      <c r="N110" s="849">
        <v>1015000</v>
      </c>
      <c r="O110" s="850">
        <f>N110*C11</f>
        <v>1015000</v>
      </c>
      <c r="P110" s="813"/>
      <c r="Q110" s="840"/>
      <c r="R110" s="810">
        <f>VLOOKUP(E110,'2018UpdateData'!$L$15:$X$305,2,FALSE)</f>
        <v>1247002002</v>
      </c>
      <c r="S110" s="810">
        <f>VLOOKUP(E110,'2018UpdateData'!$L$15:$X$305,5,FALSE)</f>
        <v>138</v>
      </c>
      <c r="T110" s="810">
        <f>VLOOKUP(E110,'2018UpdateData'!$L$15:$X$305,7,FALSE)</f>
        <v>0.5</v>
      </c>
      <c r="U110" s="810" t="str">
        <f>VLOOKUP(E110,'2018UpdateData'!$L$15:$X$305,8,FALSE)</f>
        <v>single circuit</v>
      </c>
      <c r="V110" s="851">
        <f>VLOOKUP(E110,'2018UpdateData'!$L$15:$X$305,11,FALSE)</f>
        <v>1015000</v>
      </c>
      <c r="W110" s="849">
        <f>VLOOKUP(U110,$B$9:$C$11,2,FALSE)*V110</f>
        <v>1015000</v>
      </c>
      <c r="X110" s="840"/>
      <c r="Y110" s="849">
        <f>(V110-N110)</f>
        <v>0</v>
      </c>
      <c r="Z110" s="853">
        <f>Y110/N110</f>
        <v>0</v>
      </c>
    </row>
    <row r="111" spans="1:26">
      <c r="B111" s="810" t="s">
        <v>2725</v>
      </c>
      <c r="C111" s="848">
        <v>39626</v>
      </c>
      <c r="D111" s="810" t="s">
        <v>1191</v>
      </c>
      <c r="E111" s="810" t="s">
        <v>2726</v>
      </c>
      <c r="F111" s="810" t="s">
        <v>2531</v>
      </c>
      <c r="G111" s="810" t="s">
        <v>2727</v>
      </c>
      <c r="H111" s="810">
        <v>138</v>
      </c>
      <c r="I111" s="810" t="s">
        <v>2533</v>
      </c>
      <c r="J111" s="810">
        <v>16</v>
      </c>
      <c r="K111" s="810" t="s">
        <v>2538</v>
      </c>
      <c r="L111" s="810">
        <v>1</v>
      </c>
      <c r="M111" s="810" t="s">
        <v>2698</v>
      </c>
      <c r="N111" s="849">
        <v>5430000</v>
      </c>
      <c r="O111" s="850">
        <f>N111*C9</f>
        <v>4778400</v>
      </c>
      <c r="P111" s="813"/>
      <c r="Q111" s="840"/>
      <c r="R111" s="810">
        <f>VLOOKUP(E111,'2018UpdateData'!$L$15:$X$305,2,FALSE)</f>
        <v>584002021</v>
      </c>
      <c r="S111" s="810">
        <f>VLOOKUP(E111,'2018UpdateData'!$L$15:$X$305,5,FALSE)</f>
        <v>138</v>
      </c>
      <c r="T111" s="810">
        <f>VLOOKUP(E111,'2018UpdateData'!$L$15:$X$305,7,FALSE)</f>
        <v>16</v>
      </c>
      <c r="U111" s="810" t="str">
        <f>VLOOKUP(E111,'2018UpdateData'!$L$15:$X$305,8,FALSE)</f>
        <v>double circuit</v>
      </c>
      <c r="V111" s="851">
        <f>VLOOKUP(E111,'2018UpdateData'!$L$15:$X$305,11,FALSE)</f>
        <v>5430000</v>
      </c>
      <c r="W111" s="849">
        <f>VLOOKUP(U111,$B$9:$C$11,2,FALSE)*V111</f>
        <v>4778400</v>
      </c>
      <c r="X111" s="840"/>
      <c r="Y111" s="849">
        <f>(V111-N111)</f>
        <v>0</v>
      </c>
      <c r="Z111" s="853">
        <f>Y111/N111</f>
        <v>0</v>
      </c>
    </row>
    <row r="112" spans="1:26">
      <c r="B112" s="810" t="s">
        <v>2706</v>
      </c>
      <c r="C112" s="848">
        <v>39675</v>
      </c>
      <c r="D112" s="810" t="s">
        <v>1191</v>
      </c>
      <c r="E112" s="810" t="s">
        <v>2728</v>
      </c>
      <c r="F112" s="810" t="s">
        <v>2531</v>
      </c>
      <c r="G112" s="810" t="s">
        <v>2729</v>
      </c>
      <c r="H112" s="810">
        <v>138</v>
      </c>
      <c r="I112" s="810" t="s">
        <v>2533</v>
      </c>
      <c r="J112" s="810">
        <v>0.2</v>
      </c>
      <c r="K112" s="810" t="s">
        <v>2534</v>
      </c>
      <c r="L112" s="810">
        <v>1</v>
      </c>
      <c r="M112" s="810" t="s">
        <v>2698</v>
      </c>
      <c r="N112" s="849">
        <v>387321</v>
      </c>
      <c r="O112" s="850">
        <f>N112*C11</f>
        <v>387321</v>
      </c>
      <c r="P112" s="813"/>
      <c r="Q112" s="840"/>
      <c r="R112" s="810">
        <f>VLOOKUP(E112,'2018UpdateData'!$L$15:$X$305,2,FALSE)</f>
        <v>6190020025</v>
      </c>
      <c r="S112" s="810">
        <f>VLOOKUP(E112,'2018UpdateData'!$L$15:$X$305,5,FALSE)</f>
        <v>138</v>
      </c>
      <c r="T112" s="810">
        <f>VLOOKUP(E112,'2018UpdateData'!$L$15:$X$305,7,FALSE)</f>
        <v>0.2</v>
      </c>
      <c r="U112" s="810" t="str">
        <f>VLOOKUP(E112,'2018UpdateData'!$L$15:$X$305,8,FALSE)</f>
        <v>single circuit</v>
      </c>
      <c r="V112" s="851">
        <f>VLOOKUP(E112,'2018UpdateData'!$L$15:$X$305,11,FALSE)</f>
        <v>387321</v>
      </c>
      <c r="W112" s="849">
        <f>VLOOKUP(U112,$B$9:$C$11,2,FALSE)*V112</f>
        <v>387321</v>
      </c>
      <c r="X112" s="840"/>
      <c r="Y112" s="849">
        <f>(V112-N112)</f>
        <v>0</v>
      </c>
      <c r="Z112" s="853">
        <f>Y112/N112</f>
        <v>0</v>
      </c>
    </row>
    <row r="113" spans="2:26">
      <c r="B113" s="810" t="s">
        <v>2730</v>
      </c>
      <c r="C113" s="848">
        <v>40700</v>
      </c>
      <c r="D113" s="810" t="s">
        <v>1191</v>
      </c>
      <c r="E113" s="810" t="s">
        <v>2731</v>
      </c>
      <c r="F113" s="810" t="s">
        <v>2531</v>
      </c>
      <c r="G113" s="810" t="s">
        <v>2732</v>
      </c>
      <c r="H113" s="810">
        <v>138</v>
      </c>
      <c r="I113" s="810" t="s">
        <v>2533</v>
      </c>
      <c r="J113" s="810">
        <v>0.2</v>
      </c>
      <c r="K113" s="810" t="s">
        <v>2534</v>
      </c>
      <c r="L113" s="810">
        <v>1</v>
      </c>
      <c r="M113" s="810" t="s">
        <v>2733</v>
      </c>
      <c r="N113" s="849">
        <v>300000</v>
      </c>
      <c r="O113" s="850">
        <f>N113*C11</f>
        <v>300000</v>
      </c>
      <c r="P113" s="813"/>
      <c r="Q113" s="840"/>
      <c r="R113" s="810">
        <f>VLOOKUP(E113,'2018UpdateData'!$L$15:$X$305,2,FALSE)</f>
        <v>1068002024</v>
      </c>
      <c r="S113" s="810">
        <f>VLOOKUP(E113,'2018UpdateData'!$L$15:$X$305,5,FALSE)</f>
        <v>138</v>
      </c>
      <c r="T113" s="810">
        <f>VLOOKUP(E113,'2018UpdateData'!$L$15:$X$305,7,FALSE)</f>
        <v>0.2</v>
      </c>
      <c r="U113" s="810" t="str">
        <f>VLOOKUP(E113,'2018UpdateData'!$L$15:$X$305,8,FALSE)</f>
        <v>single circuit</v>
      </c>
      <c r="V113" s="851">
        <f>VLOOKUP(E113,'2018UpdateData'!$L$15:$X$305,11,FALSE)</f>
        <v>300000</v>
      </c>
      <c r="W113" s="849">
        <f>VLOOKUP(U113,$B$9:$C$11,2,FALSE)*V113</f>
        <v>300000</v>
      </c>
      <c r="X113" s="840"/>
      <c r="Y113" s="849">
        <f>(V113-N113)</f>
        <v>0</v>
      </c>
      <c r="Z113" s="853">
        <f>Y113/N113</f>
        <v>0</v>
      </c>
    </row>
    <row r="114" spans="2:26">
      <c r="B114" s="810" t="s">
        <v>2734</v>
      </c>
      <c r="C114" s="848">
        <v>40877</v>
      </c>
      <c r="D114" s="810" t="s">
        <v>1191</v>
      </c>
      <c r="E114" s="810" t="s">
        <v>2735</v>
      </c>
      <c r="F114" s="886" t="s">
        <v>2531</v>
      </c>
      <c r="G114" s="886" t="s">
        <v>2736</v>
      </c>
      <c r="H114" s="810">
        <v>138</v>
      </c>
      <c r="I114" s="810" t="s">
        <v>2533</v>
      </c>
      <c r="J114" s="813">
        <v>7</v>
      </c>
      <c r="K114" s="810" t="s">
        <v>2534</v>
      </c>
      <c r="L114" s="810">
        <v>1</v>
      </c>
      <c r="M114" s="810" t="s">
        <v>2733</v>
      </c>
      <c r="N114" s="815">
        <v>1483000</v>
      </c>
      <c r="O114" s="850">
        <f>N114*C11</f>
        <v>1483000</v>
      </c>
      <c r="P114" s="813" t="s">
        <v>2828</v>
      </c>
      <c r="Q114" s="840"/>
      <c r="W114" s="849"/>
      <c r="X114" s="840"/>
      <c r="Y114" s="849"/>
      <c r="Z114" s="853"/>
    </row>
    <row r="115" spans="2:26">
      <c r="B115" s="810" t="s">
        <v>2737</v>
      </c>
      <c r="C115" s="848">
        <v>40738</v>
      </c>
      <c r="D115" s="810" t="s">
        <v>1191</v>
      </c>
      <c r="E115" s="810" t="s">
        <v>2738</v>
      </c>
      <c r="F115" s="810" t="s">
        <v>2531</v>
      </c>
      <c r="G115" s="810" t="s">
        <v>2739</v>
      </c>
      <c r="H115" s="810">
        <v>138</v>
      </c>
      <c r="I115" s="810" t="s">
        <v>2533</v>
      </c>
      <c r="J115" s="810">
        <v>2</v>
      </c>
      <c r="K115" s="810" t="s">
        <v>2534</v>
      </c>
      <c r="L115" s="810">
        <v>1</v>
      </c>
      <c r="M115" s="810" t="s">
        <v>2733</v>
      </c>
      <c r="N115" s="849">
        <v>1464000</v>
      </c>
      <c r="O115" s="850">
        <f>N115*C11</f>
        <v>1464000</v>
      </c>
      <c r="P115" s="813"/>
      <c r="Q115" s="840"/>
      <c r="R115" s="810">
        <f>VLOOKUP(E115,'2018UpdateData'!$L$15:$X$305,2,FALSE)</f>
        <v>683002023</v>
      </c>
      <c r="S115" s="810">
        <f>VLOOKUP(E115,'2018UpdateData'!$L$15:$X$305,5,FALSE)</f>
        <v>138</v>
      </c>
      <c r="T115" s="810">
        <f>VLOOKUP(E115,'2018UpdateData'!$L$15:$X$305,7,FALSE)</f>
        <v>2</v>
      </c>
      <c r="U115" s="810" t="str">
        <f>VLOOKUP(E115,'2018UpdateData'!$L$15:$X$305,8,FALSE)</f>
        <v>single circuit</v>
      </c>
      <c r="V115" s="851">
        <f>VLOOKUP(E115,'2018UpdateData'!$L$15:$X$305,11,FALSE)</f>
        <v>1464000</v>
      </c>
      <c r="W115" s="849">
        <f>VLOOKUP(U115,$B$9:$C$11,2,FALSE)*V115</f>
        <v>1464000</v>
      </c>
      <c r="X115" s="840"/>
      <c r="Y115" s="849">
        <f>(V115-N115)</f>
        <v>0</v>
      </c>
      <c r="Z115" s="853">
        <f>Y115/N115</f>
        <v>0</v>
      </c>
    </row>
    <row r="116" spans="2:26">
      <c r="B116" s="810" t="s">
        <v>2730</v>
      </c>
      <c r="C116" s="848">
        <v>40700</v>
      </c>
      <c r="D116" s="810" t="s">
        <v>1191</v>
      </c>
      <c r="E116" s="810" t="s">
        <v>2740</v>
      </c>
      <c r="F116" s="810" t="s">
        <v>2531</v>
      </c>
      <c r="G116" s="810" t="s">
        <v>2502</v>
      </c>
      <c r="H116" s="810">
        <v>138</v>
      </c>
      <c r="I116" s="810" t="s">
        <v>2533</v>
      </c>
      <c r="J116" s="886">
        <v>11</v>
      </c>
      <c r="K116" s="810" t="s">
        <v>2534</v>
      </c>
      <c r="L116" s="810">
        <v>1</v>
      </c>
      <c r="M116" s="810" t="s">
        <v>2733</v>
      </c>
      <c r="N116" s="849">
        <v>2920000</v>
      </c>
      <c r="O116" s="850">
        <f>N116*C11</f>
        <v>2920000</v>
      </c>
      <c r="P116" s="813" t="s">
        <v>2829</v>
      </c>
      <c r="Q116" s="840"/>
      <c r="W116" s="849"/>
      <c r="X116" s="840"/>
      <c r="Y116" s="849"/>
      <c r="Z116" s="853"/>
    </row>
    <row r="117" spans="2:26">
      <c r="B117" s="810" t="s">
        <v>2741</v>
      </c>
      <c r="C117" s="848">
        <v>39539</v>
      </c>
      <c r="D117" s="810" t="s">
        <v>1191</v>
      </c>
      <c r="E117" s="810" t="s">
        <v>2742</v>
      </c>
      <c r="F117" s="810" t="s">
        <v>2531</v>
      </c>
      <c r="G117" s="810" t="s">
        <v>2743</v>
      </c>
      <c r="H117" s="810">
        <v>138</v>
      </c>
      <c r="I117" s="810" t="s">
        <v>2533</v>
      </c>
      <c r="J117" s="810">
        <v>6.5</v>
      </c>
      <c r="K117" s="810" t="s">
        <v>2538</v>
      </c>
      <c r="L117" s="810">
        <v>1</v>
      </c>
      <c r="M117" s="810" t="s">
        <v>2733</v>
      </c>
      <c r="N117" s="849">
        <v>952000</v>
      </c>
      <c r="O117" s="850">
        <f>N117*C9</f>
        <v>837760</v>
      </c>
      <c r="P117" s="813"/>
      <c r="Q117" s="840"/>
      <c r="W117" s="849"/>
      <c r="X117" s="840"/>
      <c r="Y117" s="849"/>
      <c r="Z117" s="853"/>
    </row>
    <row r="118" spans="2:26">
      <c r="B118" s="810" t="s">
        <v>2744</v>
      </c>
      <c r="C118" s="848">
        <v>40151</v>
      </c>
      <c r="D118" s="810" t="s">
        <v>1191</v>
      </c>
      <c r="E118" s="810" t="s">
        <v>2745</v>
      </c>
      <c r="F118" s="810" t="s">
        <v>2531</v>
      </c>
      <c r="G118" s="810" t="s">
        <v>2746</v>
      </c>
      <c r="H118" s="810">
        <v>138</v>
      </c>
      <c r="I118" s="810" t="s">
        <v>2533</v>
      </c>
      <c r="J118" s="810">
        <v>17</v>
      </c>
      <c r="K118" s="810" t="s">
        <v>2534</v>
      </c>
      <c r="L118" s="810">
        <v>1</v>
      </c>
      <c r="M118" s="810" t="s">
        <v>2733</v>
      </c>
      <c r="N118" s="849">
        <v>3361269</v>
      </c>
      <c r="O118" s="850">
        <f>N118*C11</f>
        <v>3361269</v>
      </c>
      <c r="P118" s="813"/>
      <c r="Q118" s="840"/>
      <c r="R118" s="810">
        <f>VLOOKUP(E118,'2018UpdateData'!$L$15:$X$305,2,FALSE)</f>
        <v>851002047</v>
      </c>
      <c r="S118" s="810">
        <f>VLOOKUP(E118,'2018UpdateData'!$L$15:$X$305,5,FALSE)</f>
        <v>138</v>
      </c>
      <c r="T118" s="810">
        <f>VLOOKUP(E118,'2018UpdateData'!$L$15:$X$305,7,FALSE)</f>
        <v>17</v>
      </c>
      <c r="U118" s="810" t="str">
        <f>VLOOKUP(E118,'2018UpdateData'!$L$15:$X$305,8,FALSE)</f>
        <v>single circuit</v>
      </c>
      <c r="V118" s="851">
        <f>VLOOKUP(E118,'2018UpdateData'!$L$15:$X$305,11,FALSE)</f>
        <v>8069000</v>
      </c>
      <c r="W118" s="849">
        <f>VLOOKUP(U118,$B$9:$C$11,2,FALSE)*V118</f>
        <v>8069000</v>
      </c>
      <c r="X118" s="840"/>
      <c r="Y118" s="849">
        <f>(V118-N118)</f>
        <v>4707731</v>
      </c>
      <c r="Z118" s="853">
        <f>Y118/N118</f>
        <v>1.4005814470665692</v>
      </c>
    </row>
    <row r="119" spans="2:26">
      <c r="B119" s="810" t="s">
        <v>2747</v>
      </c>
      <c r="C119" s="848">
        <v>39387</v>
      </c>
      <c r="D119" s="810" t="s">
        <v>1191</v>
      </c>
      <c r="E119" s="810" t="s">
        <v>2748</v>
      </c>
      <c r="F119" s="810" t="s">
        <v>2531</v>
      </c>
      <c r="G119" s="810" t="s">
        <v>2501</v>
      </c>
      <c r="H119" s="810">
        <v>138</v>
      </c>
      <c r="I119" s="810" t="s">
        <v>2533</v>
      </c>
      <c r="J119" s="810">
        <v>0.4</v>
      </c>
      <c r="K119" s="810" t="s">
        <v>2534</v>
      </c>
      <c r="L119" s="810">
        <v>1</v>
      </c>
      <c r="M119" s="810">
        <v>266</v>
      </c>
      <c r="N119" s="849">
        <v>575000</v>
      </c>
      <c r="O119" s="850">
        <f>N119*C11</f>
        <v>575000</v>
      </c>
      <c r="P119" s="813"/>
      <c r="Q119" s="840"/>
      <c r="R119" s="810">
        <f>VLOOKUP(E119,'2018UpdateData'!$L$15:$X$305,2,FALSE)</f>
        <v>725002014</v>
      </c>
      <c r="S119" s="810">
        <f>VLOOKUP(E119,'2018UpdateData'!$L$15:$X$305,5,FALSE)</f>
        <v>138</v>
      </c>
      <c r="T119" s="810">
        <f>VLOOKUP(E119,'2018UpdateData'!$L$15:$X$305,7,FALSE)</f>
        <v>0.4</v>
      </c>
      <c r="U119" s="810" t="str">
        <f>VLOOKUP(E119,'2018UpdateData'!$L$15:$X$305,8,FALSE)</f>
        <v>single circuit</v>
      </c>
      <c r="V119" s="851">
        <f>VLOOKUP(E119,'2018UpdateData'!$L$15:$X$305,11,FALSE)</f>
        <v>575000</v>
      </c>
      <c r="W119" s="849">
        <f>VLOOKUP(U119,$B$9:$C$11,2,FALSE)*V119</f>
        <v>575000</v>
      </c>
      <c r="X119" s="840"/>
      <c r="Y119" s="849">
        <f>(V119-N119)</f>
        <v>0</v>
      </c>
      <c r="Z119" s="853">
        <f>Y119/N119</f>
        <v>0</v>
      </c>
    </row>
    <row r="120" spans="2:26">
      <c r="B120" s="810" t="s">
        <v>2749</v>
      </c>
      <c r="C120" s="848">
        <v>39612</v>
      </c>
      <c r="D120" s="810" t="s">
        <v>1191</v>
      </c>
      <c r="E120" s="810" t="s">
        <v>2750</v>
      </c>
      <c r="F120" s="810" t="s">
        <v>2531</v>
      </c>
      <c r="G120" s="810" t="s">
        <v>2751</v>
      </c>
      <c r="H120" s="810">
        <v>144</v>
      </c>
      <c r="J120" s="810">
        <v>105</v>
      </c>
      <c r="K120" s="810" t="s">
        <v>2534</v>
      </c>
      <c r="L120" s="810">
        <v>1</v>
      </c>
      <c r="M120" s="810" t="s">
        <v>2733</v>
      </c>
      <c r="N120" s="849">
        <v>36248000</v>
      </c>
      <c r="O120" s="850">
        <f>N120*C11</f>
        <v>36248000</v>
      </c>
      <c r="P120" s="813"/>
      <c r="Q120" s="840"/>
      <c r="R120" s="810">
        <f>VLOOKUP(E120,'2018UpdateData'!$L$15:$X$305,2,FALSE)</f>
        <v>600002067</v>
      </c>
      <c r="S120" s="810">
        <f>VLOOKUP(E120,'2018UpdateData'!$L$15:$X$305,5,FALSE)</f>
        <v>144</v>
      </c>
      <c r="T120" s="810">
        <f>VLOOKUP(E120,'2018UpdateData'!$L$15:$X$305,7,FALSE)</f>
        <v>105</v>
      </c>
      <c r="U120" s="810" t="str">
        <f>VLOOKUP(E120,'2018UpdateData'!$L$15:$X$305,8,FALSE)</f>
        <v>single circuit</v>
      </c>
      <c r="V120" s="851">
        <f>VLOOKUP(E120,'2018UpdateData'!$L$15:$X$305,11,FALSE)</f>
        <v>36248000</v>
      </c>
      <c r="W120" s="849">
        <f>VLOOKUP(U120,$B$9:$C$11,2,FALSE)*V120</f>
        <v>36248000</v>
      </c>
      <c r="X120" s="840"/>
      <c r="Y120" s="849">
        <f>(V120-N120)</f>
        <v>0</v>
      </c>
      <c r="Z120" s="853">
        <f>Y120/N120</f>
        <v>0</v>
      </c>
    </row>
    <row r="121" spans="2:26">
      <c r="B121" s="810" t="s">
        <v>2752</v>
      </c>
      <c r="C121" s="848">
        <v>40268</v>
      </c>
      <c r="D121" s="810" t="s">
        <v>1191</v>
      </c>
      <c r="E121" s="810" t="s">
        <v>2753</v>
      </c>
      <c r="F121" s="810" t="s">
        <v>2531</v>
      </c>
      <c r="G121" s="886" t="s">
        <v>2754</v>
      </c>
      <c r="H121" s="810">
        <v>144</v>
      </c>
      <c r="I121" s="810" t="s">
        <v>2533</v>
      </c>
      <c r="J121" s="810">
        <v>8</v>
      </c>
      <c r="K121" s="813" t="s">
        <v>2681</v>
      </c>
      <c r="L121" s="810">
        <v>1</v>
      </c>
      <c r="M121" s="810" t="s">
        <v>2733</v>
      </c>
      <c r="N121" s="849">
        <v>2068688</v>
      </c>
      <c r="O121" s="850">
        <f>N121*C11</f>
        <v>2068688</v>
      </c>
      <c r="P121" s="813" t="s">
        <v>2830</v>
      </c>
      <c r="Q121" s="840"/>
      <c r="W121" s="849"/>
      <c r="X121" s="840"/>
      <c r="Y121" s="849"/>
      <c r="Z121" s="853"/>
    </row>
    <row r="122" spans="2:26">
      <c r="B122" s="810" t="s">
        <v>2755</v>
      </c>
      <c r="C122" s="848">
        <v>39514</v>
      </c>
      <c r="D122" s="810" t="s">
        <v>1191</v>
      </c>
      <c r="E122" s="810" t="s">
        <v>2756</v>
      </c>
      <c r="F122" s="810" t="s">
        <v>2531</v>
      </c>
      <c r="G122" s="810" t="s">
        <v>2757</v>
      </c>
      <c r="H122" s="810">
        <v>144</v>
      </c>
      <c r="I122" s="810" t="s">
        <v>2533</v>
      </c>
      <c r="J122" s="810">
        <v>29</v>
      </c>
      <c r="K122" s="810" t="s">
        <v>2534</v>
      </c>
      <c r="L122" s="810">
        <v>1</v>
      </c>
      <c r="M122" s="810" t="s">
        <v>2733</v>
      </c>
      <c r="N122" s="849">
        <v>7499000</v>
      </c>
      <c r="O122" s="850">
        <f>N122*C11</f>
        <v>7499000</v>
      </c>
      <c r="P122" s="813"/>
      <c r="Q122" s="840"/>
      <c r="R122" s="810">
        <f>VLOOKUP(E122,'2018UpdateData'!$L$15:$X$305,2,FALSE)</f>
        <v>595002002</v>
      </c>
      <c r="S122" s="810">
        <f>VLOOKUP(E122,'2018UpdateData'!$L$15:$X$305,5,FALSE)</f>
        <v>144</v>
      </c>
      <c r="T122" s="810">
        <f>VLOOKUP(E122,'2018UpdateData'!$L$15:$X$305,7,FALSE)</f>
        <v>29</v>
      </c>
      <c r="U122" s="810" t="str">
        <f>VLOOKUP(E122,'2018UpdateData'!$L$15:$X$305,8,FALSE)</f>
        <v>single circuit</v>
      </c>
      <c r="V122" s="851">
        <f>VLOOKUP(E122,'2018UpdateData'!$L$15:$X$305,11,FALSE)</f>
        <v>7499000</v>
      </c>
      <c r="W122" s="849">
        <f t="shared" ref="W122:W132" si="12">VLOOKUP(U122,$B$9:$C$11,2,FALSE)*V122</f>
        <v>7499000</v>
      </c>
      <c r="X122" s="840"/>
      <c r="Y122" s="849">
        <f t="shared" ref="Y122:Y132" si="13">(V122-N122)</f>
        <v>0</v>
      </c>
      <c r="Z122" s="853">
        <f t="shared" ref="Z122:Z132" si="14">Y122/N122</f>
        <v>0</v>
      </c>
    </row>
    <row r="123" spans="2:26">
      <c r="B123" s="810" t="s">
        <v>2758</v>
      </c>
      <c r="C123" s="848">
        <v>40268</v>
      </c>
      <c r="D123" s="810" t="s">
        <v>1191</v>
      </c>
      <c r="E123" s="810" t="s">
        <v>2759</v>
      </c>
      <c r="F123" s="810" t="s">
        <v>2531</v>
      </c>
      <c r="G123" s="810" t="s">
        <v>2760</v>
      </c>
      <c r="H123" s="810">
        <v>144</v>
      </c>
      <c r="I123" s="810" t="s">
        <v>2533</v>
      </c>
      <c r="J123" s="810">
        <v>9.1999999999999993</v>
      </c>
      <c r="K123" s="810" t="s">
        <v>2534</v>
      </c>
      <c r="L123" s="810">
        <v>1</v>
      </c>
      <c r="M123" s="810" t="s">
        <v>2733</v>
      </c>
      <c r="N123" s="849">
        <v>1864185</v>
      </c>
      <c r="O123" s="850">
        <f>N123*C11</f>
        <v>1864185</v>
      </c>
      <c r="P123" s="813"/>
      <c r="Q123" s="840"/>
      <c r="R123" s="810">
        <f>VLOOKUP(E123,'2018UpdateData'!$L$15:$X$305,2,FALSE)</f>
        <v>863002010</v>
      </c>
      <c r="S123" s="810">
        <f>VLOOKUP(E123,'2018UpdateData'!$L$15:$X$305,5,FALSE)</f>
        <v>144</v>
      </c>
      <c r="T123" s="810">
        <f>VLOOKUP(E123,'2018UpdateData'!$L$15:$X$305,7,FALSE)</f>
        <v>9.1999999999999993</v>
      </c>
      <c r="U123" s="810" t="str">
        <f>VLOOKUP(E123,'2018UpdateData'!$L$15:$X$305,8,FALSE)</f>
        <v>single circuit</v>
      </c>
      <c r="V123" s="851">
        <f>VLOOKUP(E123,'2018UpdateData'!$L$15:$X$305,11,FALSE)</f>
        <v>1864185</v>
      </c>
      <c r="W123" s="849">
        <f t="shared" si="12"/>
        <v>1864185</v>
      </c>
      <c r="X123" s="840"/>
      <c r="Y123" s="849">
        <f t="shared" si="13"/>
        <v>0</v>
      </c>
      <c r="Z123" s="853">
        <f t="shared" si="14"/>
        <v>0</v>
      </c>
    </row>
    <row r="124" spans="2:26">
      <c r="B124" s="810" t="s">
        <v>2761</v>
      </c>
      <c r="C124" s="848">
        <v>39766</v>
      </c>
      <c r="D124" s="810" t="s">
        <v>1191</v>
      </c>
      <c r="E124" s="810" t="s">
        <v>2762</v>
      </c>
      <c r="F124" s="810" t="s">
        <v>2531</v>
      </c>
      <c r="G124" s="810" t="s">
        <v>2763</v>
      </c>
      <c r="H124" s="810">
        <v>144</v>
      </c>
      <c r="I124" s="810" t="s">
        <v>2533</v>
      </c>
      <c r="J124" s="810">
        <v>0.76500000000000001</v>
      </c>
      <c r="K124" s="810" t="s">
        <v>2538</v>
      </c>
      <c r="L124" s="810">
        <v>1</v>
      </c>
      <c r="M124" s="810" t="s">
        <v>2733</v>
      </c>
      <c r="N124" s="849">
        <v>699688</v>
      </c>
      <c r="O124" s="850">
        <f>N124*C9</f>
        <v>615725.44000000006</v>
      </c>
      <c r="P124" s="813"/>
      <c r="Q124" s="840"/>
      <c r="R124" s="810">
        <f>VLOOKUP(E124,'2018UpdateData'!$L$15:$X$305,2,FALSE)</f>
        <v>709002013</v>
      </c>
      <c r="S124" s="810">
        <f>VLOOKUP(E124,'2018UpdateData'!$L$15:$X$305,5,FALSE)</f>
        <v>144</v>
      </c>
      <c r="T124" s="810">
        <f>VLOOKUP(E124,'2018UpdateData'!$L$15:$X$305,7,FALSE)</f>
        <v>0.76500000000000001</v>
      </c>
      <c r="U124" s="810" t="str">
        <f>VLOOKUP(E124,'2018UpdateData'!$L$15:$X$305,8,FALSE)</f>
        <v>double circuit</v>
      </c>
      <c r="V124" s="851">
        <f>VLOOKUP(E124,'2018UpdateData'!$L$15:$X$305,11,FALSE)</f>
        <v>699688</v>
      </c>
      <c r="W124" s="849">
        <f t="shared" si="12"/>
        <v>615725.44000000006</v>
      </c>
      <c r="X124" s="840"/>
      <c r="Y124" s="849">
        <f t="shared" si="13"/>
        <v>0</v>
      </c>
      <c r="Z124" s="853">
        <f t="shared" si="14"/>
        <v>0</v>
      </c>
    </row>
    <row r="125" spans="2:26">
      <c r="B125" s="810" t="s">
        <v>2764</v>
      </c>
      <c r="C125" s="848">
        <v>40268</v>
      </c>
      <c r="D125" s="810" t="s">
        <v>1191</v>
      </c>
      <c r="E125" s="810" t="s">
        <v>2765</v>
      </c>
      <c r="F125" s="810" t="s">
        <v>2531</v>
      </c>
      <c r="G125" s="810" t="s">
        <v>2766</v>
      </c>
      <c r="H125" s="810">
        <v>144</v>
      </c>
      <c r="I125" s="810" t="s">
        <v>2533</v>
      </c>
      <c r="J125" s="810">
        <v>5</v>
      </c>
      <c r="K125" s="810" t="s">
        <v>2534</v>
      </c>
      <c r="L125" s="810">
        <v>1</v>
      </c>
      <c r="M125" s="810">
        <v>266</v>
      </c>
      <c r="N125" s="849">
        <v>1425473</v>
      </c>
      <c r="O125" s="850">
        <f>N125*C11</f>
        <v>1425473</v>
      </c>
      <c r="P125" s="813"/>
      <c r="Q125" s="840"/>
      <c r="R125" s="810">
        <f>VLOOKUP(E125,'2018UpdateData'!$L$15:$X$305,2,FALSE)</f>
        <v>865002010</v>
      </c>
      <c r="S125" s="810">
        <f>VLOOKUP(E125,'2018UpdateData'!$L$15:$X$305,5,FALSE)</f>
        <v>144</v>
      </c>
      <c r="T125" s="810">
        <f>VLOOKUP(E125,'2018UpdateData'!$L$15:$X$305,7,FALSE)</f>
        <v>5</v>
      </c>
      <c r="U125" s="810" t="str">
        <f>VLOOKUP(E125,'2018UpdateData'!$L$15:$X$305,8,FALSE)</f>
        <v>single circuit</v>
      </c>
      <c r="V125" s="851">
        <f>VLOOKUP(E125,'2018UpdateData'!$L$15:$X$305,11,FALSE)</f>
        <v>1425473</v>
      </c>
      <c r="W125" s="849">
        <f t="shared" si="12"/>
        <v>1425473</v>
      </c>
      <c r="X125" s="840"/>
      <c r="Y125" s="849">
        <f t="shared" si="13"/>
        <v>0</v>
      </c>
      <c r="Z125" s="853">
        <f t="shared" si="14"/>
        <v>0</v>
      </c>
    </row>
    <row r="126" spans="2:26">
      <c r="B126" s="810" t="s">
        <v>2767</v>
      </c>
      <c r="C126" s="848">
        <v>40891</v>
      </c>
      <c r="D126" s="810" t="s">
        <v>1191</v>
      </c>
      <c r="E126" s="810" t="s">
        <v>2768</v>
      </c>
      <c r="F126" s="810" t="s">
        <v>2531</v>
      </c>
      <c r="G126" s="810" t="s">
        <v>2769</v>
      </c>
      <c r="H126" s="810">
        <v>144</v>
      </c>
      <c r="I126" s="810" t="s">
        <v>2533</v>
      </c>
      <c r="J126" s="810">
        <v>13</v>
      </c>
      <c r="K126" s="810" t="s">
        <v>2534</v>
      </c>
      <c r="L126" s="810">
        <v>1</v>
      </c>
      <c r="M126" s="810" t="s">
        <v>2698</v>
      </c>
      <c r="N126" s="849">
        <v>11826616</v>
      </c>
      <c r="O126" s="850">
        <f>N126*C11</f>
        <v>11826616</v>
      </c>
      <c r="P126" s="813"/>
      <c r="Q126" s="840"/>
      <c r="R126" s="810">
        <f>VLOOKUP(E126,'2018UpdateData'!$L$15:$X$305,2,FALSE)</f>
        <v>817002026</v>
      </c>
      <c r="S126" s="810">
        <f>VLOOKUP(E126,'2018UpdateData'!$L$15:$X$305,5,FALSE)</f>
        <v>144</v>
      </c>
      <c r="T126" s="810">
        <f>VLOOKUP(E126,'2018UpdateData'!$L$15:$X$305,7,FALSE)</f>
        <v>13</v>
      </c>
      <c r="U126" s="810" t="str">
        <f>VLOOKUP(E126,'2018UpdateData'!$L$15:$X$305,8,FALSE)</f>
        <v>single circuit</v>
      </c>
      <c r="V126" s="851">
        <f>VLOOKUP(E126,'2018UpdateData'!$L$15:$X$305,11,FALSE)</f>
        <v>11826616</v>
      </c>
      <c r="W126" s="849">
        <f t="shared" si="12"/>
        <v>11826616</v>
      </c>
      <c r="X126" s="840"/>
      <c r="Y126" s="849">
        <f t="shared" si="13"/>
        <v>0</v>
      </c>
      <c r="Z126" s="853">
        <f t="shared" si="14"/>
        <v>0</v>
      </c>
    </row>
    <row r="127" spans="2:26">
      <c r="B127" s="810" t="s">
        <v>2770</v>
      </c>
      <c r="C127" s="848">
        <v>40022</v>
      </c>
      <c r="D127" s="810" t="s">
        <v>1191</v>
      </c>
      <c r="E127" s="810" t="s">
        <v>2771</v>
      </c>
      <c r="F127" s="810" t="s">
        <v>2531</v>
      </c>
      <c r="G127" s="810" t="s">
        <v>2772</v>
      </c>
      <c r="H127" s="810">
        <v>144</v>
      </c>
      <c r="I127" s="810" t="s">
        <v>2533</v>
      </c>
      <c r="J127" s="810">
        <v>106</v>
      </c>
      <c r="K127" s="810" t="s">
        <v>2534</v>
      </c>
      <c r="L127" s="810">
        <v>1</v>
      </c>
      <c r="M127" s="810" t="s">
        <v>2698</v>
      </c>
      <c r="N127" s="849">
        <v>55596000</v>
      </c>
      <c r="O127" s="850">
        <f>N127*C11</f>
        <v>55596000</v>
      </c>
      <c r="P127" s="813"/>
      <c r="Q127" s="840"/>
      <c r="R127" s="810">
        <f>VLOOKUP(E127,'2018UpdateData'!$L$15:$X$305,2,FALSE)</f>
        <v>602002113</v>
      </c>
      <c r="S127" s="810">
        <f>VLOOKUP(E127,'2018UpdateData'!$L$15:$X$305,5,FALSE)</f>
        <v>144</v>
      </c>
      <c r="T127" s="810">
        <f>VLOOKUP(E127,'2018UpdateData'!$L$15:$X$305,7,FALSE)</f>
        <v>106</v>
      </c>
      <c r="U127" s="810" t="str">
        <f>VLOOKUP(E127,'2018UpdateData'!$L$15:$X$305,8,FALSE)</f>
        <v>single circuit</v>
      </c>
      <c r="V127" s="851">
        <f>VLOOKUP(E127,'2018UpdateData'!$L$15:$X$305,11,FALSE)</f>
        <v>55596000</v>
      </c>
      <c r="W127" s="849">
        <f t="shared" si="12"/>
        <v>55596000</v>
      </c>
      <c r="X127" s="840"/>
      <c r="Y127" s="849">
        <f t="shared" si="13"/>
        <v>0</v>
      </c>
      <c r="Z127" s="853">
        <f t="shared" si="14"/>
        <v>0</v>
      </c>
    </row>
    <row r="128" spans="2:26">
      <c r="B128" s="810" t="s">
        <v>2770</v>
      </c>
      <c r="C128" s="848">
        <v>40022</v>
      </c>
      <c r="D128" s="810" t="s">
        <v>1191</v>
      </c>
      <c r="E128" s="810" t="s">
        <v>2773</v>
      </c>
      <c r="F128" s="810" t="s">
        <v>2531</v>
      </c>
      <c r="G128" s="810" t="s">
        <v>2774</v>
      </c>
      <c r="H128" s="810">
        <v>144</v>
      </c>
      <c r="I128" s="810" t="s">
        <v>2533</v>
      </c>
      <c r="J128" s="810">
        <v>7.5</v>
      </c>
      <c r="K128" s="810" t="s">
        <v>2534</v>
      </c>
      <c r="L128" s="810">
        <v>1</v>
      </c>
      <c r="M128" s="810" t="s">
        <v>2698</v>
      </c>
      <c r="N128" s="849">
        <v>2167000</v>
      </c>
      <c r="O128" s="850">
        <f>N128*C11</f>
        <v>2167000</v>
      </c>
      <c r="P128" s="813"/>
      <c r="Q128" s="840"/>
      <c r="R128" s="810">
        <f>VLOOKUP(E128,'2018UpdateData'!$L$15:$X$305,2,FALSE)</f>
        <v>602002121</v>
      </c>
      <c r="S128" s="810">
        <f>VLOOKUP(E128,'2018UpdateData'!$L$15:$X$305,5,FALSE)</f>
        <v>144</v>
      </c>
      <c r="T128" s="810">
        <f>VLOOKUP(E128,'2018UpdateData'!$L$15:$X$305,7,FALSE)</f>
        <v>7.5</v>
      </c>
      <c r="U128" s="810" t="str">
        <f>VLOOKUP(E128,'2018UpdateData'!$L$15:$X$305,8,FALSE)</f>
        <v>single circuit</v>
      </c>
      <c r="V128" s="851">
        <f>VLOOKUP(E128,'2018UpdateData'!$L$15:$X$305,11,FALSE)</f>
        <v>1248000</v>
      </c>
      <c r="W128" s="849">
        <f t="shared" si="12"/>
        <v>1248000</v>
      </c>
      <c r="X128" s="840"/>
      <c r="Y128" s="849">
        <f t="shared" si="13"/>
        <v>-919000</v>
      </c>
      <c r="Z128" s="853">
        <f t="shared" si="14"/>
        <v>-0.42408860175357638</v>
      </c>
    </row>
    <row r="129" spans="1:26">
      <c r="B129" s="810" t="s">
        <v>2767</v>
      </c>
      <c r="C129" s="848">
        <v>40891</v>
      </c>
      <c r="D129" s="810" t="s">
        <v>1191</v>
      </c>
      <c r="E129" s="810" t="s">
        <v>2775</v>
      </c>
      <c r="F129" s="810" t="s">
        <v>2531</v>
      </c>
      <c r="G129" s="810" t="s">
        <v>2776</v>
      </c>
      <c r="H129" s="810">
        <v>144</v>
      </c>
      <c r="I129" s="810" t="s">
        <v>2533</v>
      </c>
      <c r="J129" s="810">
        <v>46</v>
      </c>
      <c r="K129" s="810" t="s">
        <v>2534</v>
      </c>
      <c r="L129" s="810">
        <v>1</v>
      </c>
      <c r="M129" s="810" t="s">
        <v>2698</v>
      </c>
      <c r="N129" s="849">
        <v>10395427</v>
      </c>
      <c r="O129" s="850">
        <f>N129*C11</f>
        <v>10395427</v>
      </c>
      <c r="P129" s="813"/>
      <c r="Q129" s="840"/>
      <c r="R129" s="810">
        <f>VLOOKUP(E129,'2018UpdateData'!$L$15:$X$305,2,FALSE)</f>
        <v>817002023</v>
      </c>
      <c r="S129" s="810">
        <f>VLOOKUP(E129,'2018UpdateData'!$L$15:$X$305,5,FALSE)</f>
        <v>144</v>
      </c>
      <c r="T129" s="810">
        <f>VLOOKUP(E129,'2018UpdateData'!$L$15:$X$305,7,FALSE)</f>
        <v>46</v>
      </c>
      <c r="U129" s="810" t="str">
        <f>VLOOKUP(E129,'2018UpdateData'!$L$15:$X$305,8,FALSE)</f>
        <v>single circuit</v>
      </c>
      <c r="V129" s="851">
        <f>VLOOKUP(E129,'2018UpdateData'!$L$15:$X$305,11,FALSE)</f>
        <v>10395427</v>
      </c>
      <c r="W129" s="849">
        <f t="shared" si="12"/>
        <v>10395427</v>
      </c>
      <c r="X129" s="840"/>
      <c r="Y129" s="849">
        <f t="shared" si="13"/>
        <v>0</v>
      </c>
      <c r="Z129" s="853">
        <f t="shared" si="14"/>
        <v>0</v>
      </c>
    </row>
    <row r="130" spans="1:26">
      <c r="B130" s="810" t="s">
        <v>2777</v>
      </c>
      <c r="C130" s="848">
        <v>39577</v>
      </c>
      <c r="D130" s="810" t="s">
        <v>1191</v>
      </c>
      <c r="E130" s="810" t="s">
        <v>2778</v>
      </c>
      <c r="F130" s="810" t="s">
        <v>2531</v>
      </c>
      <c r="G130" s="810" t="s">
        <v>2779</v>
      </c>
      <c r="H130" s="810">
        <v>144</v>
      </c>
      <c r="I130" s="810" t="s">
        <v>2533</v>
      </c>
      <c r="J130" s="810">
        <v>26</v>
      </c>
      <c r="K130" s="810" t="s">
        <v>2534</v>
      </c>
      <c r="L130" s="810">
        <v>1</v>
      </c>
      <c r="M130" s="810" t="s">
        <v>2698</v>
      </c>
      <c r="N130" s="849">
        <v>5372000</v>
      </c>
      <c r="O130" s="850">
        <f>N130*C11</f>
        <v>5372000</v>
      </c>
      <c r="P130" s="813"/>
      <c r="Q130" s="840"/>
      <c r="R130" s="810">
        <f>VLOOKUP(E130,'2018UpdateData'!$L$15:$X$305,2,FALSE)</f>
        <v>526002005</v>
      </c>
      <c r="S130" s="810">
        <f>VLOOKUP(E130,'2018UpdateData'!$L$15:$X$305,5,FALSE)</f>
        <v>144</v>
      </c>
      <c r="T130" s="810">
        <f>VLOOKUP(E130,'2018UpdateData'!$L$15:$X$305,7,FALSE)</f>
        <v>26</v>
      </c>
      <c r="U130" s="810" t="str">
        <f>VLOOKUP(E130,'2018UpdateData'!$L$15:$X$305,8,FALSE)</f>
        <v>single circuit</v>
      </c>
      <c r="V130" s="851">
        <f>VLOOKUP(E130,'2018UpdateData'!$L$15:$X$305,11,FALSE)</f>
        <v>5372000</v>
      </c>
      <c r="W130" s="849">
        <f t="shared" si="12"/>
        <v>5372000</v>
      </c>
      <c r="X130" s="840"/>
      <c r="Y130" s="849">
        <f t="shared" si="13"/>
        <v>0</v>
      </c>
      <c r="Z130" s="853">
        <f t="shared" si="14"/>
        <v>0</v>
      </c>
    </row>
    <row r="131" spans="1:26">
      <c r="B131" s="810" t="s">
        <v>2780</v>
      </c>
      <c r="C131" s="848">
        <v>39925</v>
      </c>
      <c r="D131" s="810" t="s">
        <v>1191</v>
      </c>
      <c r="E131" s="810" t="s">
        <v>2781</v>
      </c>
      <c r="F131" s="810" t="s">
        <v>2531</v>
      </c>
      <c r="G131" s="810" t="s">
        <v>2782</v>
      </c>
      <c r="H131" s="810">
        <v>144</v>
      </c>
      <c r="I131" s="810" t="s">
        <v>2533</v>
      </c>
      <c r="J131" s="810">
        <v>4</v>
      </c>
      <c r="K131" s="810" t="s">
        <v>2534</v>
      </c>
      <c r="L131" s="810">
        <v>1</v>
      </c>
      <c r="M131" s="810" t="s">
        <v>2698</v>
      </c>
      <c r="N131" s="849">
        <v>917000</v>
      </c>
      <c r="O131" s="850">
        <f>N131*C11</f>
        <v>917000</v>
      </c>
      <c r="P131" s="813"/>
      <c r="Q131" s="840"/>
      <c r="R131" s="810">
        <f>VLOOKUP(E131,'2018UpdateData'!$L$15:$X$305,2,FALSE)</f>
        <v>518002005</v>
      </c>
      <c r="S131" s="810">
        <f>VLOOKUP(E131,'2018UpdateData'!$L$15:$X$305,5,FALSE)</f>
        <v>144</v>
      </c>
      <c r="T131" s="810">
        <f>VLOOKUP(E131,'2018UpdateData'!$L$15:$X$305,7,FALSE)</f>
        <v>4</v>
      </c>
      <c r="U131" s="810" t="str">
        <f>VLOOKUP(E131,'2018UpdateData'!$L$15:$X$305,8,FALSE)</f>
        <v>single circuit</v>
      </c>
      <c r="V131" s="851">
        <f>VLOOKUP(E131,'2018UpdateData'!$L$15:$X$305,11,FALSE)</f>
        <v>917000</v>
      </c>
      <c r="W131" s="849">
        <f t="shared" si="12"/>
        <v>917000</v>
      </c>
      <c r="X131" s="840"/>
      <c r="Y131" s="849">
        <f t="shared" si="13"/>
        <v>0</v>
      </c>
      <c r="Z131" s="853">
        <f t="shared" si="14"/>
        <v>0</v>
      </c>
    </row>
    <row r="132" spans="1:26">
      <c r="B132" s="810" t="s">
        <v>2783</v>
      </c>
      <c r="C132" s="848">
        <v>40480</v>
      </c>
      <c r="D132" s="810" t="s">
        <v>1191</v>
      </c>
      <c r="E132" s="810" t="s">
        <v>2784</v>
      </c>
      <c r="F132" s="810" t="s">
        <v>2531</v>
      </c>
      <c r="G132" s="810" t="s">
        <v>2785</v>
      </c>
      <c r="H132" s="810">
        <v>144</v>
      </c>
      <c r="I132" s="810" t="s">
        <v>2533</v>
      </c>
      <c r="J132" s="810">
        <v>32</v>
      </c>
      <c r="K132" s="810" t="s">
        <v>2534</v>
      </c>
      <c r="L132" s="810">
        <v>1</v>
      </c>
      <c r="M132" s="810" t="s">
        <v>2698</v>
      </c>
      <c r="N132" s="849">
        <v>8605000</v>
      </c>
      <c r="O132" s="850">
        <f>N132*C11</f>
        <v>8605000</v>
      </c>
      <c r="P132" s="813"/>
      <c r="Q132" s="840"/>
      <c r="R132" s="810">
        <f>VLOOKUP(E132,'2018UpdateData'!$L$15:$X$305,2,FALSE)</f>
        <v>817002057</v>
      </c>
      <c r="S132" s="810">
        <f>VLOOKUP(E132,'2018UpdateData'!$L$15:$X$305,5,FALSE)</f>
        <v>144</v>
      </c>
      <c r="T132" s="810">
        <f>VLOOKUP(E132,'2018UpdateData'!$L$15:$X$305,7,FALSE)</f>
        <v>32</v>
      </c>
      <c r="U132" s="810" t="str">
        <f>VLOOKUP(E132,'2018UpdateData'!$L$15:$X$305,8,FALSE)</f>
        <v>single circuit</v>
      </c>
      <c r="V132" s="851">
        <f>VLOOKUP(E132,'2018UpdateData'!$L$15:$X$305,11,FALSE)</f>
        <v>8605000</v>
      </c>
      <c r="W132" s="849">
        <f t="shared" si="12"/>
        <v>8605000</v>
      </c>
      <c r="X132" s="840"/>
      <c r="Y132" s="849">
        <f t="shared" si="13"/>
        <v>0</v>
      </c>
      <c r="Z132" s="853">
        <f t="shared" si="14"/>
        <v>0</v>
      </c>
    </row>
    <row r="133" spans="1:26">
      <c r="B133" s="810" t="s">
        <v>2786</v>
      </c>
      <c r="C133" s="848">
        <v>40877</v>
      </c>
      <c r="D133" s="810" t="s">
        <v>1191</v>
      </c>
      <c r="E133" s="810" t="s">
        <v>2787</v>
      </c>
      <c r="F133" s="810" t="s">
        <v>2531</v>
      </c>
      <c r="G133" s="810" t="s">
        <v>2788</v>
      </c>
      <c r="H133" s="810">
        <v>144</v>
      </c>
      <c r="I133" s="810" t="s">
        <v>2533</v>
      </c>
      <c r="J133" s="810">
        <v>17</v>
      </c>
      <c r="K133" s="810" t="s">
        <v>2534</v>
      </c>
      <c r="L133" s="810">
        <v>1</v>
      </c>
      <c r="M133" s="810" t="s">
        <v>2698</v>
      </c>
      <c r="N133" s="849">
        <v>3250000</v>
      </c>
      <c r="O133" s="850">
        <f>N133*C11</f>
        <v>3250000</v>
      </c>
      <c r="P133" s="813"/>
      <c r="Q133" s="840"/>
      <c r="W133" s="849"/>
      <c r="X133" s="840"/>
      <c r="Y133" s="849"/>
      <c r="Z133" s="853"/>
    </row>
    <row r="134" spans="1:26">
      <c r="B134" s="810" t="s">
        <v>2789</v>
      </c>
      <c r="C134" s="848">
        <v>40996</v>
      </c>
      <c r="D134" s="810" t="s">
        <v>1512</v>
      </c>
      <c r="E134" s="810" t="s">
        <v>2790</v>
      </c>
      <c r="F134" s="810" t="s">
        <v>2531</v>
      </c>
      <c r="G134" s="810" t="s">
        <v>2791</v>
      </c>
      <c r="H134" s="810">
        <v>144</v>
      </c>
      <c r="I134" s="810" t="s">
        <v>2533</v>
      </c>
      <c r="J134" s="810">
        <v>0.55000000000000004</v>
      </c>
      <c r="K134" s="810" t="s">
        <v>2534</v>
      </c>
      <c r="L134" s="810">
        <v>1</v>
      </c>
      <c r="M134" s="810" t="s">
        <v>2698</v>
      </c>
      <c r="N134" s="849">
        <v>888630</v>
      </c>
      <c r="O134" s="850">
        <f>N134*C11</f>
        <v>888630</v>
      </c>
      <c r="P134" s="813"/>
      <c r="Q134" s="840"/>
      <c r="R134" s="810">
        <f>VLOOKUP(E134,'2018UpdateData'!$L$15:$X$305,2,FALSE)</f>
        <v>1267002020</v>
      </c>
      <c r="S134" s="810">
        <f>VLOOKUP(E134,'2018UpdateData'!$L$15:$X$305,5,FALSE)</f>
        <v>144</v>
      </c>
      <c r="T134" s="810">
        <f>VLOOKUP(E134,'2018UpdateData'!$L$15:$X$305,7,FALSE)</f>
        <v>0.55000000000000004</v>
      </c>
      <c r="U134" s="810" t="str">
        <f>VLOOKUP(E134,'2018UpdateData'!$L$15:$X$305,8,FALSE)</f>
        <v>single circuit</v>
      </c>
      <c r="V134" s="851">
        <f>VLOOKUP(E134,'2018UpdateData'!$L$15:$X$305,11,FALSE)</f>
        <v>888630</v>
      </c>
      <c r="W134" s="849">
        <f>VLOOKUP(U134,$B$9:$C$11,2,FALSE)*V134</f>
        <v>888630</v>
      </c>
      <c r="X134" s="840"/>
      <c r="Y134" s="849">
        <f>(V134-N134)</f>
        <v>0</v>
      </c>
      <c r="Z134" s="853">
        <f>Y134/N134</f>
        <v>0</v>
      </c>
    </row>
    <row r="135" spans="1:26">
      <c r="B135" s="810" t="s">
        <v>2792</v>
      </c>
      <c r="C135" s="848">
        <v>39790</v>
      </c>
      <c r="D135" s="810" t="s">
        <v>1191</v>
      </c>
      <c r="E135" s="810" t="s">
        <v>2793</v>
      </c>
      <c r="F135" s="810" t="s">
        <v>2531</v>
      </c>
      <c r="G135" s="810" t="s">
        <v>2794</v>
      </c>
      <c r="H135" s="810">
        <v>144</v>
      </c>
      <c r="I135" s="810" t="s">
        <v>2533</v>
      </c>
      <c r="J135" s="810">
        <v>25</v>
      </c>
      <c r="K135" s="810" t="s">
        <v>2534</v>
      </c>
      <c r="L135" s="810">
        <v>1</v>
      </c>
      <c r="M135" s="810" t="s">
        <v>2698</v>
      </c>
      <c r="N135" s="849">
        <v>4059000</v>
      </c>
      <c r="O135" s="850">
        <f>N135*C11</f>
        <v>4059000</v>
      </c>
      <c r="P135" s="813"/>
      <c r="Q135" s="840"/>
      <c r="R135" s="810">
        <f>VLOOKUP(E135,'2018UpdateData'!$L$15:$X$305,2,FALSE)</f>
        <v>722002006</v>
      </c>
      <c r="S135" s="810">
        <f>VLOOKUP(E135,'2018UpdateData'!$L$15:$X$305,5,FALSE)</f>
        <v>144</v>
      </c>
      <c r="T135" s="810">
        <f>VLOOKUP(E135,'2018UpdateData'!$L$15:$X$305,7,FALSE)</f>
        <v>25</v>
      </c>
      <c r="U135" s="810" t="str">
        <f>VLOOKUP(E135,'2018UpdateData'!$L$15:$X$305,8,FALSE)</f>
        <v>single circuit</v>
      </c>
      <c r="V135" s="851">
        <f>VLOOKUP(E135,'2018UpdateData'!$L$15:$X$305,11,FALSE)</f>
        <v>4059000</v>
      </c>
      <c r="W135" s="849">
        <f>VLOOKUP(U135,$B$9:$C$11,2,FALSE)*V135</f>
        <v>4059000</v>
      </c>
      <c r="X135" s="840"/>
      <c r="Y135" s="849">
        <f>(V135-N135)</f>
        <v>0</v>
      </c>
      <c r="Z135" s="853">
        <f>Y135/N135</f>
        <v>0</v>
      </c>
    </row>
    <row r="136" spans="1:26">
      <c r="B136" s="810" t="s">
        <v>2795</v>
      </c>
      <c r="C136" s="848">
        <v>41079</v>
      </c>
      <c r="D136" s="810" t="s">
        <v>1191</v>
      </c>
      <c r="E136" s="810" t="s">
        <v>2796</v>
      </c>
      <c r="F136" s="810" t="s">
        <v>2531</v>
      </c>
      <c r="G136" s="810" t="s">
        <v>2797</v>
      </c>
      <c r="H136" s="810">
        <v>144</v>
      </c>
      <c r="I136" s="810" t="s">
        <v>2533</v>
      </c>
      <c r="J136" s="810">
        <v>5</v>
      </c>
      <c r="K136" s="810" t="s">
        <v>2534</v>
      </c>
      <c r="L136" s="810">
        <v>1</v>
      </c>
      <c r="M136" s="810" t="s">
        <v>2698</v>
      </c>
      <c r="N136" s="849">
        <v>2467632</v>
      </c>
      <c r="O136" s="850">
        <f>N136*C11</f>
        <v>2467632</v>
      </c>
      <c r="P136" s="813"/>
      <c r="Q136" s="840"/>
      <c r="R136" s="810">
        <f>VLOOKUP(E136,'2018UpdateData'!$L$15:$X$305,2,FALSE)</f>
        <v>1191002007</v>
      </c>
      <c r="S136" s="810">
        <f>VLOOKUP(E136,'2018UpdateData'!$L$15:$X$305,5,FALSE)</f>
        <v>144</v>
      </c>
      <c r="T136" s="810">
        <f>VLOOKUP(E136,'2018UpdateData'!$L$15:$X$305,7,FALSE)</f>
        <v>5</v>
      </c>
      <c r="U136" s="810" t="str">
        <f>VLOOKUP(E136,'2018UpdateData'!$L$15:$X$305,8,FALSE)</f>
        <v>single circuit</v>
      </c>
      <c r="V136" s="851">
        <f>VLOOKUP(E136,'2018UpdateData'!$L$15:$X$305,11,FALSE)</f>
        <v>2467632</v>
      </c>
      <c r="W136" s="849">
        <f>VLOOKUP(U136,$B$9:$C$11,2,FALSE)*V136</f>
        <v>2467632</v>
      </c>
      <c r="X136" s="840"/>
      <c r="Y136" s="849">
        <f>(V136-N136)</f>
        <v>0</v>
      </c>
      <c r="Z136" s="853">
        <f>Y136/N136</f>
        <v>0</v>
      </c>
    </row>
    <row r="137" spans="1:26">
      <c r="B137" s="810" t="s">
        <v>2770</v>
      </c>
      <c r="C137" s="848">
        <v>40022</v>
      </c>
      <c r="D137" s="810" t="s">
        <v>1191</v>
      </c>
      <c r="E137" s="810" t="s">
        <v>2773</v>
      </c>
      <c r="F137" s="810" t="s">
        <v>2531</v>
      </c>
      <c r="G137" s="810" t="s">
        <v>2798</v>
      </c>
      <c r="H137" s="810">
        <v>144</v>
      </c>
      <c r="I137" s="810" t="s">
        <v>2533</v>
      </c>
      <c r="J137" s="810">
        <v>7.5</v>
      </c>
      <c r="K137" s="810" t="s">
        <v>2534</v>
      </c>
      <c r="L137" s="810">
        <v>1</v>
      </c>
      <c r="M137" s="810" t="s">
        <v>2698</v>
      </c>
      <c r="N137" s="849">
        <v>1248000</v>
      </c>
      <c r="O137" s="850">
        <f>N137*C11</f>
        <v>1248000</v>
      </c>
      <c r="P137" s="813"/>
      <c r="Q137" s="840"/>
      <c r="R137" s="810">
        <f>VLOOKUP(E137,'2018UpdateData'!$L$15:$X$305,2,FALSE)</f>
        <v>602002121</v>
      </c>
      <c r="S137" s="810">
        <f>VLOOKUP(E137,'2018UpdateData'!$L$15:$X$305,5,FALSE)</f>
        <v>144</v>
      </c>
      <c r="T137" s="810">
        <f>VLOOKUP(E137,'2018UpdateData'!$L$15:$X$305,7,FALSE)</f>
        <v>7.5</v>
      </c>
      <c r="U137" s="810" t="str">
        <f>VLOOKUP(E137,'2018UpdateData'!$L$15:$X$305,8,FALSE)</f>
        <v>single circuit</v>
      </c>
      <c r="V137" s="851">
        <f>VLOOKUP(E137,'2018UpdateData'!$L$15:$X$305,11,FALSE)</f>
        <v>1248000</v>
      </c>
      <c r="W137" s="849">
        <f>VLOOKUP(U137,$B$9:$C$11,2,FALSE)*V137</f>
        <v>1248000</v>
      </c>
      <c r="X137" s="840"/>
      <c r="Y137" s="849">
        <f>(V137-N137)</f>
        <v>0</v>
      </c>
      <c r="Z137" s="853">
        <f>Y137/N137</f>
        <v>0</v>
      </c>
    </row>
    <row r="138" spans="1:26">
      <c r="B138" s="810" t="s">
        <v>2799</v>
      </c>
      <c r="C138" s="848">
        <v>41530</v>
      </c>
      <c r="D138" s="810" t="s">
        <v>1191</v>
      </c>
      <c r="E138" s="810" t="s">
        <v>2800</v>
      </c>
      <c r="F138" s="810" t="s">
        <v>2531</v>
      </c>
      <c r="G138" s="810" t="s">
        <v>1724</v>
      </c>
      <c r="H138" s="810">
        <v>144</v>
      </c>
      <c r="I138" s="810" t="s">
        <v>2533</v>
      </c>
      <c r="J138" s="810">
        <v>12</v>
      </c>
      <c r="K138" s="810" t="s">
        <v>2538</v>
      </c>
      <c r="L138" s="810">
        <v>1</v>
      </c>
      <c r="M138" s="810" t="s">
        <v>2698</v>
      </c>
      <c r="N138" s="849">
        <v>8242669</v>
      </c>
      <c r="O138" s="850">
        <f>N138*C9</f>
        <v>7253548.7199999997</v>
      </c>
      <c r="P138" s="813"/>
      <c r="Q138" s="840"/>
      <c r="R138" s="810">
        <f>VLOOKUP(E138,'2018UpdateData'!$L$15:$X$305,2,FALSE)</f>
        <v>8110020151</v>
      </c>
      <c r="S138" s="810">
        <f>VLOOKUP(E138,'2018UpdateData'!$L$15:$X$305,5,FALSE)</f>
        <v>144</v>
      </c>
      <c r="T138" s="810">
        <f>VLOOKUP(E138,'2018UpdateData'!$L$15:$X$305,7,FALSE)</f>
        <v>12</v>
      </c>
      <c r="U138" s="810" t="str">
        <f>VLOOKUP(E138,'2018UpdateData'!$L$15:$X$305,8,FALSE)</f>
        <v>double circuit</v>
      </c>
      <c r="V138" s="851">
        <f>VLOOKUP(E138,'2018UpdateData'!$L$15:$X$305,11,FALSE)</f>
        <v>8242669</v>
      </c>
      <c r="W138" s="849">
        <f>VLOOKUP(U138,$B$9:$C$11,2,FALSE)*V138</f>
        <v>7253548.7199999997</v>
      </c>
      <c r="X138" s="840"/>
      <c r="Y138" s="849">
        <f>(V138-N138)</f>
        <v>0</v>
      </c>
      <c r="Z138" s="853">
        <f>Y138/N138</f>
        <v>0</v>
      </c>
    </row>
    <row r="139" spans="1:26">
      <c r="B139" s="810" t="s">
        <v>2786</v>
      </c>
      <c r="C139" s="848">
        <v>40877</v>
      </c>
      <c r="D139" s="810" t="s">
        <v>1191</v>
      </c>
      <c r="E139" s="810" t="s">
        <v>2801</v>
      </c>
      <c r="F139" s="810" t="s">
        <v>2531</v>
      </c>
      <c r="G139" s="810" t="s">
        <v>2802</v>
      </c>
      <c r="H139" s="810">
        <v>144</v>
      </c>
      <c r="I139" s="810" t="s">
        <v>2533</v>
      </c>
      <c r="J139" s="810">
        <v>11</v>
      </c>
      <c r="K139" s="810" t="s">
        <v>2534</v>
      </c>
      <c r="L139" s="810">
        <v>1</v>
      </c>
      <c r="M139" s="810" t="s">
        <v>2698</v>
      </c>
      <c r="N139" s="849">
        <v>2243000</v>
      </c>
      <c r="O139" s="850">
        <f>N139*C11</f>
        <v>2243000</v>
      </c>
      <c r="P139" s="813"/>
      <c r="Q139" s="840"/>
      <c r="W139" s="849"/>
      <c r="X139" s="840"/>
      <c r="Y139" s="849"/>
      <c r="Z139" s="853"/>
    </row>
    <row r="140" spans="1:26">
      <c r="B140" s="810" t="s">
        <v>2803</v>
      </c>
      <c r="C140" s="848">
        <v>41039</v>
      </c>
      <c r="D140" s="810" t="s">
        <v>1191</v>
      </c>
      <c r="E140" s="810" t="s">
        <v>2804</v>
      </c>
      <c r="F140" s="810" t="s">
        <v>2531</v>
      </c>
      <c r="G140" s="810" t="s">
        <v>1384</v>
      </c>
      <c r="H140" s="810">
        <v>144</v>
      </c>
      <c r="I140" s="810" t="s">
        <v>2533</v>
      </c>
      <c r="J140" s="810">
        <v>21.5</v>
      </c>
      <c r="K140" s="810" t="s">
        <v>2534</v>
      </c>
      <c r="L140" s="810">
        <v>1</v>
      </c>
      <c r="M140" s="810" t="s">
        <v>2698</v>
      </c>
      <c r="N140" s="849">
        <v>11897100</v>
      </c>
      <c r="O140" s="850">
        <f>N140*C11</f>
        <v>11897100</v>
      </c>
      <c r="P140" s="813"/>
      <c r="Q140" s="840"/>
      <c r="R140" s="810">
        <f>VLOOKUP(E140,'2018UpdateData'!$L$15:$X$305,2,FALSE)</f>
        <v>1106002012</v>
      </c>
      <c r="S140" s="810">
        <f>VLOOKUP(E140,'2018UpdateData'!$L$15:$X$305,5,FALSE)</f>
        <v>144</v>
      </c>
      <c r="T140" s="810">
        <f>VLOOKUP(E140,'2018UpdateData'!$L$15:$X$305,7,FALSE)</f>
        <v>21.5</v>
      </c>
      <c r="U140" s="810" t="str">
        <f>VLOOKUP(E140,'2018UpdateData'!$L$15:$X$305,8,FALSE)</f>
        <v>single circuit</v>
      </c>
      <c r="V140" s="851">
        <f>VLOOKUP(E140,'2018UpdateData'!$L$15:$X$305,11,FALSE)</f>
        <v>11897100</v>
      </c>
      <c r="W140" s="849">
        <f>VLOOKUP(U140,$B$9:$C$11,2,FALSE)*V140</f>
        <v>11897100</v>
      </c>
      <c r="X140" s="840"/>
      <c r="Y140" s="849">
        <f>(V140-N140)</f>
        <v>0</v>
      </c>
      <c r="Z140" s="853">
        <f>Y140/N140</f>
        <v>0</v>
      </c>
    </row>
    <row r="141" spans="1:26">
      <c r="B141" s="810" t="s">
        <v>2805</v>
      </c>
      <c r="C141" s="848">
        <v>40480</v>
      </c>
      <c r="D141" s="810" t="s">
        <v>1191</v>
      </c>
      <c r="E141" s="810" t="s">
        <v>2806</v>
      </c>
      <c r="F141" s="810" t="s">
        <v>2531</v>
      </c>
      <c r="G141" s="810" t="s">
        <v>2807</v>
      </c>
      <c r="H141" s="810">
        <v>144</v>
      </c>
      <c r="I141" s="810" t="s">
        <v>2533</v>
      </c>
      <c r="J141" s="810">
        <v>4</v>
      </c>
      <c r="K141" s="810" t="s">
        <v>2534</v>
      </c>
      <c r="L141" s="810">
        <v>1</v>
      </c>
      <c r="M141" s="810" t="s">
        <v>2808</v>
      </c>
      <c r="N141" s="815">
        <v>1617000</v>
      </c>
      <c r="O141" s="850">
        <f>N141*C11</f>
        <v>1617000</v>
      </c>
      <c r="P141" s="813"/>
      <c r="Q141" s="840"/>
      <c r="W141" s="849"/>
      <c r="X141" s="840"/>
      <c r="Y141" s="849"/>
      <c r="Z141" s="853"/>
    </row>
    <row r="142" spans="1:26">
      <c r="A142" s="854"/>
      <c r="B142" s="854"/>
      <c r="C142" s="855"/>
      <c r="D142" s="854"/>
      <c r="E142" s="854"/>
      <c r="F142" s="854"/>
      <c r="G142" s="854"/>
      <c r="H142" s="854"/>
      <c r="I142" s="854"/>
      <c r="J142" s="854"/>
      <c r="K142" s="854"/>
      <c r="L142" s="854"/>
      <c r="M142" s="854"/>
      <c r="N142" s="856"/>
      <c r="O142" s="857"/>
      <c r="P142" s="858"/>
      <c r="Q142" s="859"/>
      <c r="R142" s="854"/>
      <c r="S142" s="854"/>
      <c r="T142" s="854"/>
      <c r="U142" s="854"/>
      <c r="V142" s="860"/>
      <c r="W142" s="856"/>
      <c r="X142" s="859"/>
      <c r="Y142" s="856"/>
      <c r="Z142" s="854"/>
    </row>
    <row r="143" spans="1:26" s="844" customFormat="1">
      <c r="C143" s="862"/>
      <c r="N143" s="846">
        <f>SUMIF(V99:V141,"&lt;&gt;",N99:N141)</f>
        <v>194647955</v>
      </c>
      <c r="O143" s="870"/>
      <c r="P143" s="867"/>
      <c r="Q143" s="868"/>
      <c r="V143" s="845">
        <f>SUM(V99:V141)</f>
        <v>200109381</v>
      </c>
      <c r="X143" s="868"/>
      <c r="Y143" s="846">
        <f>SUM(Y99:Y141)</f>
        <v>5461426</v>
      </c>
      <c r="Z143" s="866">
        <f>Y143/N143</f>
        <v>2.8057967523984519E-2</v>
      </c>
    </row>
    <row r="144" spans="1:26">
      <c r="O144" s="844">
        <f>SUM(J99:J141)</f>
        <v>572.91499999999996</v>
      </c>
      <c r="P144" s="867" t="s">
        <v>2588</v>
      </c>
      <c r="Q144" s="868"/>
      <c r="R144" s="844"/>
      <c r="S144" s="844"/>
      <c r="T144" s="844"/>
      <c r="U144" s="844"/>
      <c r="V144" s="845"/>
      <c r="W144" s="844">
        <f>SUM(T99:T108,T110:T113,T115,T118:T120,T122:T132,T134:T138,T140)</f>
        <v>508.315</v>
      </c>
      <c r="X144" s="847" t="s">
        <v>2588</v>
      </c>
      <c r="Y144" s="849"/>
    </row>
    <row r="145" spans="1:27">
      <c r="O145" s="870">
        <f>SUM(O99:O141)</f>
        <v>207587533.59999999</v>
      </c>
      <c r="P145" s="867" t="s">
        <v>2589</v>
      </c>
      <c r="Q145" s="868"/>
      <c r="R145" s="844"/>
      <c r="S145" s="844"/>
      <c r="T145" s="844"/>
      <c r="U145" s="844"/>
      <c r="V145" s="845"/>
      <c r="W145" s="890">
        <f>SUM(W99:W108,W110:W113,W115,W118:W120,W122:W132,W134:W138,W140)</f>
        <v>197948908.19999999</v>
      </c>
      <c r="X145" s="867" t="s">
        <v>2589</v>
      </c>
      <c r="Y145" s="869"/>
      <c r="Z145" s="891"/>
      <c r="AA145" s="891"/>
    </row>
    <row r="146" spans="1:27" ht="16.2" thickBot="1">
      <c r="A146" s="887"/>
      <c r="B146" s="887"/>
      <c r="C146" s="887"/>
      <c r="D146" s="887"/>
      <c r="E146" s="887"/>
      <c r="F146" s="887"/>
      <c r="G146" s="887"/>
      <c r="H146" s="887"/>
      <c r="I146" s="887"/>
      <c r="J146" s="887"/>
      <c r="K146" s="887"/>
      <c r="L146" s="887"/>
      <c r="M146" s="887"/>
      <c r="N146" s="889"/>
      <c r="O146" s="874">
        <f>O145/O144</f>
        <v>362335.65816918743</v>
      </c>
      <c r="P146" s="875" t="s">
        <v>2590</v>
      </c>
      <c r="Q146" s="876"/>
      <c r="R146" s="871"/>
      <c r="S146" s="871"/>
      <c r="T146" s="871"/>
      <c r="U146" s="871"/>
      <c r="V146" s="877"/>
      <c r="W146" s="846">
        <f>SUM(W99:W108,W110:W113,W115,W118:W120,W122:W132,W134:W138,W140)/SUM(T99:T108,T110:T113,T115,T118:T120,T122:T132,T134:T138,T140)</f>
        <v>389421.73298053368</v>
      </c>
      <c r="X146" s="868" t="s">
        <v>2822</v>
      </c>
      <c r="Y146" s="887"/>
      <c r="Z146" s="878">
        <f>(W146-O146)/O146</f>
        <v>7.4754096652278126E-2</v>
      </c>
    </row>
    <row r="147" spans="1:27">
      <c r="O147" s="810"/>
      <c r="P147" s="813"/>
      <c r="Q147" s="892"/>
      <c r="W147" s="893"/>
      <c r="X147" s="894"/>
    </row>
    <row r="148" spans="1:27">
      <c r="O148" s="880">
        <f>1-(O146/O95)</f>
        <v>0.18146150397564909</v>
      </c>
      <c r="P148" s="881" t="s">
        <v>2831</v>
      </c>
      <c r="R148" s="895"/>
      <c r="W148" s="896">
        <f>1-(W146/W95)</f>
        <v>0.18066285756893741</v>
      </c>
      <c r="X148" s="897" t="s">
        <v>2831</v>
      </c>
      <c r="Z148" s="883">
        <f>W148-O148</f>
        <v>-7.986464067116783E-4</v>
      </c>
    </row>
  </sheetData>
  <mergeCells count="6">
    <mergeCell ref="Y14:Z14"/>
    <mergeCell ref="E5:G5"/>
    <mergeCell ref="A6:A8"/>
    <mergeCell ref="A9:A11"/>
    <mergeCell ref="G14:P14"/>
    <mergeCell ref="R14:W14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95"/>
  <sheetViews>
    <sheetView showGridLines="0" zoomScale="80" zoomScaleNormal="80" workbookViewId="0">
      <selection activeCell="E35" sqref="E35"/>
    </sheetView>
  </sheetViews>
  <sheetFormatPr defaultColWidth="9.109375" defaultRowHeight="13.8"/>
  <cols>
    <col min="1" max="1" width="22.33203125" style="4" customWidth="1"/>
    <col min="2" max="2" width="33" style="4" customWidth="1"/>
    <col min="3" max="3" width="27.109375" style="4" bestFit="1" customWidth="1"/>
    <col min="4" max="4" width="27" style="4" customWidth="1"/>
    <col min="5" max="5" width="27.5546875" style="4" bestFit="1" customWidth="1"/>
    <col min="6" max="6" width="16.44140625" style="4" customWidth="1"/>
    <col min="7" max="8" width="9.109375" style="4"/>
    <col min="9" max="9" width="17" style="4" bestFit="1" customWidth="1"/>
    <col min="10" max="10" width="34.44140625" style="4" bestFit="1" customWidth="1"/>
    <col min="11" max="16" width="9.109375" style="4"/>
    <col min="17" max="17" width="25.33203125" style="4" customWidth="1"/>
    <col min="18" max="18" width="9.109375" style="4"/>
    <col min="19" max="19" width="11" style="4" customWidth="1"/>
    <col min="20" max="16384" width="9.109375" style="4"/>
  </cols>
  <sheetData>
    <row r="1" spans="1:17" ht="18">
      <c r="A1" s="768" t="s">
        <v>2131</v>
      </c>
    </row>
    <row r="3" spans="1:17">
      <c r="A3" s="483" t="s">
        <v>81</v>
      </c>
      <c r="B3" s="454"/>
      <c r="C3" s="454"/>
      <c r="D3" s="454"/>
      <c r="E3" s="454"/>
      <c r="F3" s="454"/>
    </row>
    <row r="4" spans="1:17">
      <c r="A4" s="454" t="s">
        <v>82</v>
      </c>
      <c r="B4" s="454"/>
      <c r="C4" s="454"/>
      <c r="D4" s="454"/>
      <c r="E4" s="454"/>
      <c r="F4" s="454"/>
    </row>
    <row r="5" spans="1:17">
      <c r="A5" s="484" t="s">
        <v>96</v>
      </c>
      <c r="B5" s="9"/>
      <c r="C5" s="9"/>
      <c r="D5" s="9"/>
      <c r="E5" s="9"/>
    </row>
    <row r="6" spans="1:17" s="785" customFormat="1"/>
    <row r="7" spans="1:17" s="785" customFormat="1">
      <c r="B7" s="485" t="s">
        <v>27</v>
      </c>
      <c r="C7" s="485" t="s">
        <v>77</v>
      </c>
      <c r="D7" s="485" t="s">
        <v>79</v>
      </c>
      <c r="E7" s="4"/>
      <c r="F7" s="4"/>
      <c r="Q7" s="4"/>
    </row>
    <row r="8" spans="1:17">
      <c r="B8" s="245" t="s">
        <v>6</v>
      </c>
      <c r="C8" s="245" t="s">
        <v>5</v>
      </c>
      <c r="D8" s="486">
        <v>1341544.1285306152</v>
      </c>
    </row>
    <row r="9" spans="1:17">
      <c r="B9" s="245" t="s">
        <v>78</v>
      </c>
      <c r="C9" s="245" t="s">
        <v>71</v>
      </c>
      <c r="D9" s="486">
        <v>2057306.5632175331</v>
      </c>
    </row>
    <row r="11" spans="1:17">
      <c r="B11" s="9"/>
      <c r="C11" s="485" t="s">
        <v>80</v>
      </c>
    </row>
    <row r="12" spans="1:17">
      <c r="B12" s="245" t="s">
        <v>7</v>
      </c>
      <c r="C12" s="435">
        <f>D8/D9</f>
        <v>0.65208761422143224</v>
      </c>
      <c r="D12" s="9"/>
      <c r="E12" s="9"/>
    </row>
    <row r="13" spans="1:17">
      <c r="B13" s="245" t="s">
        <v>8</v>
      </c>
      <c r="C13" s="435">
        <f>1-C12</f>
        <v>0.34791238577856776</v>
      </c>
      <c r="D13" s="105"/>
      <c r="E13" s="105"/>
    </row>
    <row r="14" spans="1:17">
      <c r="H14" s="77"/>
    </row>
    <row r="15" spans="1:17">
      <c r="A15" s="777" t="s">
        <v>242</v>
      </c>
      <c r="B15" s="121"/>
    </row>
    <row r="16" spans="1:17">
      <c r="B16" s="485" t="s">
        <v>27</v>
      </c>
      <c r="C16" s="485" t="s">
        <v>77</v>
      </c>
      <c r="D16" s="485" t="s">
        <v>79</v>
      </c>
    </row>
    <row r="17" spans="1:21">
      <c r="B17" s="245" t="s">
        <v>6</v>
      </c>
      <c r="C17" s="245" t="s">
        <v>239</v>
      </c>
      <c r="D17" s="486">
        <v>1900000</v>
      </c>
    </row>
    <row r="18" spans="1:21">
      <c r="B18" s="245" t="s">
        <v>78</v>
      </c>
      <c r="C18" s="245" t="s">
        <v>240</v>
      </c>
      <c r="D18" s="486">
        <v>2100000</v>
      </c>
    </row>
    <row r="20" spans="1:21">
      <c r="B20" s="9"/>
      <c r="C20" s="485" t="s">
        <v>247</v>
      </c>
    </row>
    <row r="21" spans="1:21">
      <c r="B21" s="245" t="s">
        <v>7</v>
      </c>
      <c r="C21" s="435">
        <f>D17/D18</f>
        <v>0.90476190476190477</v>
      </c>
      <c r="D21" s="9"/>
    </row>
    <row r="22" spans="1:21">
      <c r="B22" s="245" t="s">
        <v>8</v>
      </c>
      <c r="C22" s="435">
        <f>1-C21</f>
        <v>9.5238095238095233E-2</v>
      </c>
      <c r="D22" s="105"/>
    </row>
    <row r="23" spans="1:21">
      <c r="B23" s="9"/>
      <c r="C23" s="225"/>
      <c r="D23" s="105"/>
    </row>
    <row r="24" spans="1:21">
      <c r="A24" s="777" t="s">
        <v>669</v>
      </c>
      <c r="B24" s="9"/>
      <c r="C24" s="225"/>
      <c r="D24" s="105"/>
    </row>
    <row r="26" spans="1:21">
      <c r="B26" s="9"/>
      <c r="C26" s="485" t="s">
        <v>244</v>
      </c>
      <c r="D26" s="485" t="s">
        <v>2083</v>
      </c>
      <c r="E26" s="485" t="s">
        <v>246</v>
      </c>
    </row>
    <row r="27" spans="1:21">
      <c r="B27" s="245" t="s">
        <v>243</v>
      </c>
      <c r="C27" s="487">
        <f>+SUMIF('Func AL Lines'!E5:E421,240,'Func AL Lines'!N5:N421)+SUMIF('Func ATCO Lines'!C5:C435,240,'Func ATCO Lines'!K5:K435)</f>
        <v>1987272160.7052848</v>
      </c>
      <c r="D27" s="487">
        <f>+SUMIF('Func Future Lines 2020'!D4:D277,240,'Func Future Lines 2020'!P4:P277)</f>
        <v>1617236605.2422602</v>
      </c>
      <c r="E27" s="435">
        <f>+(D27+C27)/SUM(C27:C28,D27:D28)</f>
        <v>0.57012158974995242</v>
      </c>
      <c r="U27" s="77"/>
    </row>
    <row r="28" spans="1:21">
      <c r="B28" s="245" t="s">
        <v>245</v>
      </c>
      <c r="C28" s="487">
        <f>+SUMIF('Func AL Lines'!E5:E421,500,'Func AL Lines'!N5:N421)+SUMIF('Func ATCO Lines'!C5:C435,500,'Func ATCO Lines'!K5:K435)</f>
        <v>264224176.3452563</v>
      </c>
      <c r="D28" s="487">
        <f>+SUMIF('Func Future Lines 2020'!D4:D277,500,'Func Future Lines 2020'!P4:P277)</f>
        <v>2453617992.5813437</v>
      </c>
      <c r="E28" s="435">
        <f>+(D28+C28)/SUM($C$27:$C$28,D27:D28)</f>
        <v>0.42987841025004769</v>
      </c>
    </row>
    <row r="29" spans="1:21">
      <c r="B29" s="121"/>
    </row>
    <row r="30" spans="1:21">
      <c r="B30" s="9"/>
      <c r="C30" s="485" t="s">
        <v>248</v>
      </c>
    </row>
    <row r="31" spans="1:21">
      <c r="B31" s="245" t="s">
        <v>7</v>
      </c>
      <c r="C31" s="435">
        <f>+C12*$E$27+C21*$E$28</f>
        <v>0.76070683655002935</v>
      </c>
    </row>
    <row r="32" spans="1:21">
      <c r="B32" s="245" t="s">
        <v>8</v>
      </c>
      <c r="C32" s="435">
        <f>+C13*$E$27+C22*$E$28</f>
        <v>0.23929316344997079</v>
      </c>
    </row>
    <row r="33" spans="1:6">
      <c r="B33" s="121"/>
    </row>
    <row r="34" spans="1:6">
      <c r="A34" s="454" t="s">
        <v>46</v>
      </c>
      <c r="B34" s="454"/>
      <c r="C34" s="454"/>
      <c r="D34" s="454"/>
      <c r="E34" s="454"/>
      <c r="F34" s="454"/>
    </row>
    <row r="35" spans="1:6">
      <c r="A35" s="488" t="s">
        <v>37</v>
      </c>
      <c r="B35" s="9"/>
      <c r="C35" s="9"/>
      <c r="D35" s="9"/>
      <c r="E35" s="9"/>
    </row>
    <row r="36" spans="1:6">
      <c r="B36" s="9"/>
      <c r="C36" s="485" t="s">
        <v>83</v>
      </c>
      <c r="D36" s="9"/>
      <c r="E36" s="9"/>
    </row>
    <row r="37" spans="1:6">
      <c r="B37" s="245" t="s">
        <v>7</v>
      </c>
      <c r="C37" s="435">
        <f>$C$88</f>
        <v>0.97167896122691</v>
      </c>
      <c r="D37" s="9"/>
      <c r="E37" s="9"/>
    </row>
    <row r="38" spans="1:6">
      <c r="B38" s="245" t="s">
        <v>8</v>
      </c>
      <c r="C38" s="435">
        <f>$C$89</f>
        <v>2.8321038773090002E-2</v>
      </c>
      <c r="D38" s="105"/>
      <c r="E38" s="105"/>
    </row>
    <row r="41" spans="1:6">
      <c r="A41" s="454" t="s">
        <v>670</v>
      </c>
      <c r="B41" s="454"/>
      <c r="C41" s="454"/>
      <c r="D41" s="454"/>
      <c r="F41" s="479"/>
    </row>
    <row r="42" spans="1:6">
      <c r="A42" s="777"/>
      <c r="B42" s="777"/>
      <c r="C42" s="489" t="s">
        <v>85</v>
      </c>
      <c r="D42" s="485" t="s">
        <v>86</v>
      </c>
      <c r="F42" s="77"/>
    </row>
    <row r="43" spans="1:6">
      <c r="B43" s="245" t="s">
        <v>2084</v>
      </c>
      <c r="C43" s="311">
        <f>'Func AL Lines'!V13+'Func ATCO Lines'!T16+'Func Future Lines 2020'!V4</f>
        <v>6302236174.2934532</v>
      </c>
      <c r="D43" s="490">
        <f>C43/C45</f>
        <v>0.76397168661564063</v>
      </c>
      <c r="F43" s="77"/>
    </row>
    <row r="44" spans="1:6">
      <c r="B44" s="245" t="s">
        <v>72</v>
      </c>
      <c r="C44" s="311">
        <f>'Func AL Subs'!Z12+'Func ATCO Subs'!X15+'Func Future Subs 2020'!AB10</f>
        <v>1947069768.1977782</v>
      </c>
      <c r="D44" s="490">
        <f>C44/C45</f>
        <v>0.23602831338435934</v>
      </c>
    </row>
    <row r="45" spans="1:6">
      <c r="B45" s="245" t="s">
        <v>89</v>
      </c>
      <c r="C45" s="311">
        <f>SUM(C43:C44)</f>
        <v>8249305942.4912319</v>
      </c>
    </row>
    <row r="46" spans="1:6">
      <c r="A46" s="488"/>
      <c r="B46" s="9"/>
      <c r="C46" s="9"/>
      <c r="D46" s="9"/>
      <c r="E46" s="9"/>
    </row>
    <row r="47" spans="1:6">
      <c r="B47" s="9"/>
      <c r="C47" s="485" t="s">
        <v>84</v>
      </c>
      <c r="D47" s="105"/>
      <c r="E47" s="105"/>
    </row>
    <row r="48" spans="1:6">
      <c r="B48" s="245" t="s">
        <v>7</v>
      </c>
      <c r="C48" s="435">
        <f>C31*$D$43+C37*$D$44</f>
        <v>0.81050223130862831</v>
      </c>
    </row>
    <row r="49" spans="1:8">
      <c r="B49" s="245" t="s">
        <v>8</v>
      </c>
      <c r="C49" s="435">
        <f>C32*$D$43+C38*$D$44</f>
        <v>0.18949776869137183</v>
      </c>
    </row>
    <row r="51" spans="1:8">
      <c r="A51" s="483" t="s">
        <v>201</v>
      </c>
      <c r="B51" s="456"/>
      <c r="C51" s="456"/>
      <c r="D51" s="456"/>
      <c r="E51" s="456"/>
      <c r="F51" s="456"/>
    </row>
    <row r="52" spans="1:8">
      <c r="A52" s="454" t="s">
        <v>87</v>
      </c>
      <c r="B52" s="9"/>
      <c r="C52" s="9"/>
      <c r="D52" s="9"/>
      <c r="E52" s="9"/>
    </row>
    <row r="53" spans="1:8">
      <c r="A53" s="484" t="s">
        <v>96</v>
      </c>
      <c r="B53" s="9"/>
      <c r="C53" s="9"/>
      <c r="D53" s="9"/>
      <c r="E53" s="9"/>
    </row>
    <row r="54" spans="1:8">
      <c r="A54" s="484" t="s">
        <v>97</v>
      </c>
      <c r="B54" s="9"/>
      <c r="C54" s="9"/>
      <c r="D54" s="9"/>
      <c r="E54" s="9"/>
    </row>
    <row r="55" spans="1:8">
      <c r="A55" s="484"/>
      <c r="B55" s="9"/>
      <c r="C55" s="9"/>
      <c r="D55" s="9"/>
      <c r="E55" s="9"/>
    </row>
    <row r="56" spans="1:8">
      <c r="A56" s="491"/>
      <c r="B56" s="485" t="s">
        <v>27</v>
      </c>
      <c r="C56" s="485" t="s">
        <v>77</v>
      </c>
      <c r="D56" s="485" t="s">
        <v>79</v>
      </c>
    </row>
    <row r="57" spans="1:8">
      <c r="A57" s="491"/>
      <c r="B57" s="245" t="s">
        <v>6</v>
      </c>
      <c r="C57" s="245" t="s">
        <v>9</v>
      </c>
      <c r="D57" s="486">
        <v>529855.61863023962</v>
      </c>
    </row>
    <row r="58" spans="1:8">
      <c r="A58" s="488"/>
      <c r="B58" s="245" t="s">
        <v>73</v>
      </c>
      <c r="C58" s="245" t="s">
        <v>10</v>
      </c>
      <c r="D58" s="486">
        <v>564417.27208950487</v>
      </c>
    </row>
    <row r="60" spans="1:8">
      <c r="B60" s="9"/>
      <c r="C60" s="485" t="s">
        <v>88</v>
      </c>
    </row>
    <row r="61" spans="1:8">
      <c r="A61" s="488"/>
      <c r="B61" s="245" t="s">
        <v>7</v>
      </c>
      <c r="C61" s="435">
        <f>D57/D58</f>
        <v>0.93876577637088243</v>
      </c>
      <c r="D61" s="9"/>
      <c r="E61" s="9"/>
    </row>
    <row r="62" spans="1:8">
      <c r="B62" s="245" t="s">
        <v>8</v>
      </c>
      <c r="C62" s="435">
        <f>1-C61</f>
        <v>6.1234223629117568E-2</v>
      </c>
      <c r="D62" s="105"/>
      <c r="E62" s="105"/>
    </row>
    <row r="64" spans="1:8">
      <c r="A64" s="454" t="s">
        <v>46</v>
      </c>
      <c r="B64" s="454"/>
      <c r="C64" s="454"/>
      <c r="D64" s="454"/>
      <c r="E64" s="454"/>
      <c r="F64" s="454"/>
      <c r="H64" s="77"/>
    </row>
    <row r="65" spans="1:11">
      <c r="A65" s="488" t="s">
        <v>37</v>
      </c>
      <c r="B65" s="9"/>
      <c r="C65" s="9"/>
      <c r="D65" s="9"/>
      <c r="E65" s="9"/>
    </row>
    <row r="66" spans="1:11">
      <c r="A66" s="488"/>
      <c r="B66" s="9"/>
      <c r="C66" s="485" t="s">
        <v>83</v>
      </c>
      <c r="D66" s="9"/>
      <c r="E66" s="9"/>
    </row>
    <row r="67" spans="1:11">
      <c r="A67" s="488"/>
      <c r="B67" s="245" t="s">
        <v>7</v>
      </c>
      <c r="C67" s="435">
        <f>C88</f>
        <v>0.97167896122691</v>
      </c>
      <c r="D67" s="9"/>
      <c r="E67" s="9"/>
    </row>
    <row r="68" spans="1:11">
      <c r="B68" s="245" t="s">
        <v>8</v>
      </c>
      <c r="C68" s="435">
        <f>C89</f>
        <v>2.8321038773090002E-2</v>
      </c>
      <c r="D68" s="105"/>
      <c r="E68" s="105"/>
    </row>
    <row r="70" spans="1:11">
      <c r="A70" s="492" t="s">
        <v>671</v>
      </c>
      <c r="B70" s="492"/>
      <c r="C70" s="492"/>
      <c r="D70" s="492"/>
      <c r="F70" s="492"/>
      <c r="K70" s="77"/>
    </row>
    <row r="71" spans="1:11">
      <c r="B71" s="777"/>
      <c r="C71" s="493" t="s">
        <v>85</v>
      </c>
      <c r="D71" s="494" t="s">
        <v>86</v>
      </c>
      <c r="K71" s="77"/>
    </row>
    <row r="72" spans="1:11">
      <c r="A72" s="488"/>
      <c r="B72" s="245" t="s">
        <v>204</v>
      </c>
      <c r="C72" s="311">
        <f>'Func AL Lines'!W13+'Func ATCO Lines'!U16+'Func Future Lines 2020'!W4</f>
        <v>1667835171.9113116</v>
      </c>
      <c r="D72" s="490">
        <f>C72/C74</f>
        <v>0.49786239220967488</v>
      </c>
    </row>
    <row r="73" spans="1:11">
      <c r="A73" s="488"/>
      <c r="B73" s="245" t="s">
        <v>205</v>
      </c>
      <c r="C73" s="311">
        <f>'Func AL Subs'!AA12+'Func ATCO Subs'!Y15+'Func Future Subs 2020'!AC10</f>
        <v>1682157111.114763</v>
      </c>
      <c r="D73" s="490">
        <f>C73/C74</f>
        <v>0.50213760779032524</v>
      </c>
    </row>
    <row r="74" spans="1:11">
      <c r="A74" s="488"/>
      <c r="B74" s="245" t="s">
        <v>206</v>
      </c>
      <c r="C74" s="311">
        <f>SUM(C72:C73)</f>
        <v>3349992283.0260744</v>
      </c>
      <c r="E74" s="9"/>
    </row>
    <row r="75" spans="1:11">
      <c r="B75" s="105"/>
      <c r="C75" s="105"/>
      <c r="E75" s="105"/>
    </row>
    <row r="76" spans="1:11">
      <c r="B76" s="9"/>
      <c r="C76" s="485" t="s">
        <v>207</v>
      </c>
    </row>
    <row r="77" spans="1:11">
      <c r="B77" s="245" t="s">
        <v>7</v>
      </c>
      <c r="C77" s="495">
        <f>C61*D72+C67*D73</f>
        <v>0.95529272427924905</v>
      </c>
    </row>
    <row r="78" spans="1:11">
      <c r="B78" s="245" t="s">
        <v>8</v>
      </c>
      <c r="C78" s="495">
        <f>C62*D72+C68*D73</f>
        <v>4.470727572075113E-2</v>
      </c>
    </row>
    <row r="79" spans="1:11">
      <c r="B79" s="9"/>
      <c r="C79" s="496"/>
    </row>
    <row r="80" spans="1:11">
      <c r="A80" s="483" t="s">
        <v>90</v>
      </c>
      <c r="B80" s="483"/>
      <c r="C80" s="483"/>
      <c r="D80" s="483"/>
      <c r="E80" s="483"/>
      <c r="F80" s="483"/>
    </row>
    <row r="81" spans="1:8">
      <c r="A81" s="4" t="s">
        <v>723</v>
      </c>
      <c r="B81" s="9"/>
      <c r="C81" s="9"/>
      <c r="D81" s="9"/>
      <c r="E81" s="9"/>
    </row>
    <row r="82" spans="1:8">
      <c r="A82" s="491"/>
      <c r="E82" s="27"/>
    </row>
    <row r="83" spans="1:8">
      <c r="B83" s="9"/>
      <c r="C83" s="485" t="s">
        <v>91</v>
      </c>
      <c r="E83" s="27"/>
    </row>
    <row r="84" spans="1:8">
      <c r="B84" s="245" t="s">
        <v>92</v>
      </c>
      <c r="C84" s="497">
        <v>966840</v>
      </c>
      <c r="D84" s="9"/>
      <c r="E84" s="9"/>
    </row>
    <row r="85" spans="1:8">
      <c r="B85" s="245" t="s">
        <v>93</v>
      </c>
      <c r="C85" s="497">
        <v>995020</v>
      </c>
    </row>
    <row r="87" spans="1:8">
      <c r="B87" s="9"/>
      <c r="C87" s="485" t="s">
        <v>94</v>
      </c>
      <c r="D87" s="105"/>
      <c r="E87" s="105"/>
    </row>
    <row r="88" spans="1:8">
      <c r="B88" s="245" t="s">
        <v>7</v>
      </c>
      <c r="C88" s="495">
        <f>C84/C85</f>
        <v>0.97167896122691</v>
      </c>
    </row>
    <row r="89" spans="1:8">
      <c r="B89" s="245" t="s">
        <v>8</v>
      </c>
      <c r="C89" s="495">
        <f>1-C88</f>
        <v>2.8321038773090002E-2</v>
      </c>
      <c r="G89" s="786"/>
      <c r="H89" s="77"/>
    </row>
    <row r="90" spans="1:8">
      <c r="G90" s="786"/>
    </row>
    <row r="91" spans="1:8">
      <c r="A91" s="776" t="s">
        <v>95</v>
      </c>
      <c r="G91" s="786"/>
    </row>
    <row r="93" spans="1:8">
      <c r="B93" s="498"/>
      <c r="C93" s="498" t="s">
        <v>49</v>
      </c>
      <c r="D93" s="498" t="s">
        <v>74</v>
      </c>
    </row>
    <row r="94" spans="1:8">
      <c r="B94" s="499" t="s">
        <v>7</v>
      </c>
      <c r="C94" s="500">
        <f>+C48</f>
        <v>0.81050223130862831</v>
      </c>
      <c r="D94" s="500">
        <f>+C77</f>
        <v>0.95529272427924905</v>
      </c>
    </row>
    <row r="95" spans="1:8">
      <c r="B95" s="499" t="s">
        <v>8</v>
      </c>
      <c r="C95" s="500">
        <f>+C49</f>
        <v>0.18949776869137183</v>
      </c>
      <c r="D95" s="500">
        <f>+C78</f>
        <v>4.470727572075113E-2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FF00"/>
  </sheetPr>
  <dimension ref="A1:L33"/>
  <sheetViews>
    <sheetView showGridLines="0" workbookViewId="0">
      <selection activeCell="E22" sqref="E22"/>
    </sheetView>
  </sheetViews>
  <sheetFormatPr defaultColWidth="12.5546875" defaultRowHeight="13.8"/>
  <cols>
    <col min="1" max="1" width="12.5546875" style="793"/>
    <col min="2" max="2" width="53.33203125" style="793" bestFit="1" customWidth="1"/>
    <col min="3" max="3" width="12.5546875" style="793"/>
    <col min="4" max="4" width="0" style="793" hidden="1" customWidth="1"/>
    <col min="5" max="5" width="12.5546875" style="793" bestFit="1" customWidth="1"/>
    <col min="6" max="6" width="30.6640625" style="793" bestFit="1" customWidth="1"/>
    <col min="7" max="7" width="16.6640625" style="793" bestFit="1" customWidth="1"/>
    <col min="8" max="8" width="15.88671875" style="793" bestFit="1" customWidth="1"/>
    <col min="9" max="9" width="30.6640625" style="793" bestFit="1" customWidth="1"/>
    <col min="10" max="10" width="19.33203125" style="793" customWidth="1"/>
    <col min="11" max="11" width="12.5546875" style="793"/>
    <col min="12" max="12" width="14.88671875" style="793" bestFit="1" customWidth="1"/>
    <col min="13" max="16384" width="12.5546875" style="793"/>
  </cols>
  <sheetData>
    <row r="1" spans="1:12">
      <c r="A1" s="792" t="s">
        <v>2132</v>
      </c>
    </row>
    <row r="3" spans="1:12">
      <c r="B3" s="794"/>
    </row>
    <row r="4" spans="1:12">
      <c r="B4" s="795" t="s">
        <v>2108</v>
      </c>
      <c r="C4" s="795"/>
      <c r="F4" s="796"/>
    </row>
    <row r="5" spans="1:12">
      <c r="B5" s="797" t="s">
        <v>2109</v>
      </c>
      <c r="C5" s="797">
        <v>50</v>
      </c>
    </row>
    <row r="6" spans="1:12">
      <c r="B6" s="797" t="s">
        <v>2110</v>
      </c>
      <c r="C6" s="797">
        <v>6</v>
      </c>
    </row>
    <row r="7" spans="1:12">
      <c r="B7" s="797" t="s">
        <v>2111</v>
      </c>
      <c r="C7" s="798">
        <v>74.670452471586188</v>
      </c>
      <c r="D7" s="793" t="s">
        <v>2112</v>
      </c>
    </row>
    <row r="8" spans="1:12">
      <c r="B8" s="797" t="s">
        <v>2113</v>
      </c>
      <c r="C8" s="797">
        <v>65</v>
      </c>
    </row>
    <row r="9" spans="1:12">
      <c r="B9" s="797" t="s">
        <v>2114</v>
      </c>
      <c r="C9" s="797">
        <v>3.4619999999999998E-2</v>
      </c>
    </row>
    <row r="10" spans="1:12">
      <c r="B10" s="797" t="s">
        <v>2115</v>
      </c>
      <c r="C10" s="797">
        <v>4.3150000000000001E-2</v>
      </c>
    </row>
    <row r="11" spans="1:12">
      <c r="B11" s="797" t="s">
        <v>2116</v>
      </c>
      <c r="C11" s="799">
        <f>'2018UpdateClassification'!D9</f>
        <v>2057306.5632175331</v>
      </c>
    </row>
    <row r="12" spans="1:12">
      <c r="B12" s="797" t="s">
        <v>2117</v>
      </c>
      <c r="C12" s="799">
        <f>'2018UpdateClassification'!D8</f>
        <v>1341544.1285306152</v>
      </c>
    </row>
    <row r="13" spans="1:12">
      <c r="B13" s="797" t="s">
        <v>2118</v>
      </c>
      <c r="C13" s="800">
        <v>89.317535836186067</v>
      </c>
    </row>
    <row r="14" spans="1:12">
      <c r="B14" s="797" t="s">
        <v>2119</v>
      </c>
      <c r="C14" s="797">
        <v>2094</v>
      </c>
    </row>
    <row r="15" spans="1:12">
      <c r="B15" s="797" t="s">
        <v>2120</v>
      </c>
      <c r="C15" s="797">
        <v>1814</v>
      </c>
    </row>
    <row r="16" spans="1:12">
      <c r="B16" s="797"/>
      <c r="C16" s="797"/>
      <c r="E16" s="797"/>
      <c r="F16" s="797"/>
      <c r="G16" s="797"/>
      <c r="H16" s="797"/>
      <c r="I16" s="797"/>
      <c r="J16" s="797"/>
      <c r="K16" s="797"/>
      <c r="L16" s="797"/>
    </row>
    <row r="17" spans="2:12">
      <c r="B17" s="797"/>
      <c r="C17" s="797"/>
      <c r="E17" s="797"/>
      <c r="F17" s="797"/>
      <c r="G17" s="797"/>
      <c r="H17" s="797"/>
      <c r="I17" s="797"/>
      <c r="J17" s="797"/>
      <c r="K17" s="797"/>
      <c r="L17" s="797"/>
    </row>
    <row r="18" spans="2:12">
      <c r="B18" s="797"/>
      <c r="C18" s="797"/>
      <c r="E18" s="797"/>
      <c r="F18" s="797"/>
      <c r="G18" s="797"/>
      <c r="H18" s="797"/>
      <c r="I18" s="797"/>
      <c r="J18" s="797"/>
      <c r="K18" s="797"/>
      <c r="L18" s="797"/>
    </row>
    <row r="19" spans="2:12">
      <c r="B19" s="797"/>
      <c r="C19" s="797"/>
      <c r="E19" s="797"/>
      <c r="F19" s="795" t="s">
        <v>6</v>
      </c>
      <c r="G19" s="795"/>
      <c r="H19" s="797"/>
      <c r="I19" s="795" t="s">
        <v>78</v>
      </c>
      <c r="J19" s="795"/>
      <c r="K19" s="797"/>
      <c r="L19" s="797"/>
    </row>
    <row r="20" spans="2:12">
      <c r="E20" s="797"/>
      <c r="F20" s="797" t="s">
        <v>2121</v>
      </c>
      <c r="G20" s="801">
        <f>3*(POWER(C15*C13/100,2)*C10*C5*8760)/1000000</f>
        <v>148841.55428829009</v>
      </c>
      <c r="H20" s="797"/>
      <c r="I20" s="797" t="s">
        <v>2121</v>
      </c>
      <c r="J20" s="802">
        <f>3*(POWER(C15*C13/100,2)*C9*C5*8760)/1000000</f>
        <v>119418.18330152036</v>
      </c>
      <c r="K20" s="797"/>
      <c r="L20" s="797"/>
    </row>
    <row r="21" spans="2:12" hidden="1">
      <c r="E21" s="797"/>
      <c r="F21" s="797"/>
      <c r="G21" s="801">
        <f>(POWER(C15*C13/100,2)*C10*8760)/1000000</f>
        <v>992.27702858860084</v>
      </c>
      <c r="H21" s="797"/>
      <c r="I21" s="797"/>
      <c r="J21" s="802">
        <f>(POWER(N15*N13/100,2)*N10*8760)/1000000</f>
        <v>0</v>
      </c>
      <c r="K21" s="797"/>
      <c r="L21" s="797"/>
    </row>
    <row r="22" spans="2:12">
      <c r="E22" s="797"/>
      <c r="F22" s="797" t="s">
        <v>2122</v>
      </c>
      <c r="G22" s="803">
        <f>(G20*C7*-1)</f>
        <v>-11114066.205280781</v>
      </c>
      <c r="H22" s="797"/>
      <c r="I22" s="797" t="s">
        <v>2122</v>
      </c>
      <c r="J22" s="803">
        <f>(J20*C7*-1)</f>
        <v>-8917009.7804593425</v>
      </c>
      <c r="K22" s="797"/>
      <c r="L22" s="797"/>
    </row>
    <row r="23" spans="2:12">
      <c r="E23" s="797"/>
      <c r="F23" s="797" t="s">
        <v>2123</v>
      </c>
      <c r="G23" s="804">
        <f>PV(C6/100,C8,G22,0,0)</f>
        <v>181038388.37479767</v>
      </c>
      <c r="H23" s="797"/>
      <c r="I23" s="797" t="s">
        <v>2123</v>
      </c>
      <c r="J23" s="803">
        <f>PV(C6/100,C8,J22,0,0)</f>
        <v>145250266.64045179</v>
      </c>
      <c r="K23" s="797"/>
      <c r="L23" s="797"/>
    </row>
    <row r="24" spans="2:12">
      <c r="E24" s="797"/>
      <c r="F24" s="797"/>
      <c r="G24" s="805"/>
      <c r="H24" s="797"/>
      <c r="I24" s="797"/>
      <c r="J24" s="797"/>
      <c r="K24" s="797"/>
      <c r="L24" s="797"/>
    </row>
    <row r="25" spans="2:12">
      <c r="E25" s="797"/>
      <c r="F25" s="797" t="s">
        <v>2124</v>
      </c>
      <c r="G25" s="806">
        <f>C12*C5</f>
        <v>67077206.426530764</v>
      </c>
      <c r="H25" s="797"/>
      <c r="I25" s="797" t="s">
        <v>2124</v>
      </c>
      <c r="J25" s="799">
        <f>C11*C5</f>
        <v>102865328.16087665</v>
      </c>
      <c r="K25" s="797"/>
      <c r="L25" s="797"/>
    </row>
    <row r="26" spans="2:12">
      <c r="E26" s="797"/>
      <c r="F26" s="797" t="s">
        <v>2125</v>
      </c>
      <c r="G26" s="807">
        <f>G23+G25</f>
        <v>248115594.80132842</v>
      </c>
      <c r="H26" s="797"/>
      <c r="I26" s="797" t="s">
        <v>2125</v>
      </c>
      <c r="J26" s="808">
        <f>J23+J25</f>
        <v>248115594.80132842</v>
      </c>
      <c r="K26" s="797"/>
      <c r="L26" s="797"/>
    </row>
    <row r="27" spans="2:12">
      <c r="E27" s="797"/>
      <c r="F27" s="797"/>
      <c r="G27" s="797"/>
      <c r="H27" s="797"/>
      <c r="I27" s="797"/>
      <c r="J27" s="797"/>
      <c r="K27" s="797"/>
      <c r="L27" s="797"/>
    </row>
    <row r="28" spans="2:12">
      <c r="E28" s="797"/>
      <c r="F28" s="797"/>
      <c r="G28" s="797"/>
      <c r="H28" s="808">
        <f>J26-G26</f>
        <v>0</v>
      </c>
      <c r="I28" s="797"/>
      <c r="J28" s="797"/>
      <c r="K28" s="797"/>
      <c r="L28" s="797"/>
    </row>
    <row r="29" spans="2:12">
      <c r="E29" s="797"/>
      <c r="F29" s="797"/>
      <c r="G29" s="797"/>
      <c r="H29" s="797"/>
      <c r="I29" s="797"/>
      <c r="J29" s="797"/>
      <c r="K29" s="797"/>
      <c r="L29" s="797"/>
    </row>
    <row r="30" spans="2:12">
      <c r="E30" s="797"/>
      <c r="F30" s="797"/>
      <c r="G30" s="797"/>
      <c r="H30" s="797"/>
      <c r="I30" s="797"/>
      <c r="J30" s="797"/>
      <c r="K30" s="797"/>
      <c r="L30" s="797"/>
    </row>
    <row r="31" spans="2:12">
      <c r="E31" s="797"/>
      <c r="F31" s="797"/>
      <c r="G31" s="797"/>
      <c r="H31" s="797"/>
      <c r="I31" s="797"/>
      <c r="J31" s="797"/>
      <c r="K31" s="797"/>
      <c r="L31" s="797"/>
    </row>
    <row r="32" spans="2:12">
      <c r="E32" s="797"/>
      <c r="F32" s="797"/>
      <c r="G32" s="797"/>
      <c r="H32" s="797"/>
      <c r="I32" s="797"/>
      <c r="J32" s="797"/>
      <c r="K32" s="797"/>
      <c r="L32" s="797"/>
    </row>
    <row r="33" spans="5:12">
      <c r="E33" s="797"/>
      <c r="F33" s="797"/>
      <c r="G33" s="797"/>
      <c r="H33" s="797"/>
      <c r="I33" s="797"/>
      <c r="J33" s="797"/>
      <c r="K33" s="797"/>
      <c r="L33" s="797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78</vt:i4>
      </vt:variant>
    </vt:vector>
  </HeadingPairs>
  <TitlesOfParts>
    <vt:vector size="144" baseType="lpstr">
      <vt:lpstr>Guide</vt:lpstr>
      <vt:lpstr>Depreciation</vt:lpstr>
      <vt:lpstr>2014StudyClassification</vt:lpstr>
      <vt:lpstr>2014StudyData</vt:lpstr>
      <vt:lpstr>2014StudyExample</vt:lpstr>
      <vt:lpstr>2018UpdateData</vt:lpstr>
      <vt:lpstr>StudytoUpdateComparison</vt:lpstr>
      <vt:lpstr>2018UpdateClassification</vt:lpstr>
      <vt:lpstr>2018UpdateExample</vt:lpstr>
      <vt:lpstr>Existing Asset Chart</vt:lpstr>
      <vt:lpstr>Func AL Subs</vt:lpstr>
      <vt:lpstr>Func AL Lines</vt:lpstr>
      <vt:lpstr>Func ATCO Subs</vt:lpstr>
      <vt:lpstr>Func ATCO Lines</vt:lpstr>
      <vt:lpstr>Func Enmax</vt:lpstr>
      <vt:lpstr>Func EPCOR</vt:lpstr>
      <vt:lpstr>Func Future Lines 2015</vt:lpstr>
      <vt:lpstr>Func Future Lines 2016</vt:lpstr>
      <vt:lpstr>Func Future Lines 2017</vt:lpstr>
      <vt:lpstr>Func Future Lines 2018</vt:lpstr>
      <vt:lpstr>Func Future Lines 2019</vt:lpstr>
      <vt:lpstr>Func Future Lines 2020</vt:lpstr>
      <vt:lpstr>Func Future Subs 2015</vt:lpstr>
      <vt:lpstr>Func Future Subs 2016</vt:lpstr>
      <vt:lpstr>Func Future Subs 2017</vt:lpstr>
      <vt:lpstr>Func Future Subs 2018</vt:lpstr>
      <vt:lpstr>Func Future Subs 2019</vt:lpstr>
      <vt:lpstr>Func Future Subs 2020</vt:lpstr>
      <vt:lpstr>Func Results 2015</vt:lpstr>
      <vt:lpstr>Func Results 2016</vt:lpstr>
      <vt:lpstr>Func Results 2017</vt:lpstr>
      <vt:lpstr>Func Results 2018</vt:lpstr>
      <vt:lpstr>Func Results 2019</vt:lpstr>
      <vt:lpstr>Func Results 2020</vt:lpstr>
      <vt:lpstr>Results for report</vt:lpstr>
      <vt:lpstr>O&amp;M --&gt;</vt:lpstr>
      <vt:lpstr>Sum 1.0</vt:lpstr>
      <vt:lpstr>Sum 2.0</vt:lpstr>
      <vt:lpstr>Sum 3.0</vt:lpstr>
      <vt:lpstr>Sum 3.1</vt:lpstr>
      <vt:lpstr>AL Sch 1.0</vt:lpstr>
      <vt:lpstr>AL Sch 2.0</vt:lpstr>
      <vt:lpstr>AL Sch 3.0</vt:lpstr>
      <vt:lpstr>AL Sch 4.0</vt:lpstr>
      <vt:lpstr>AL Sch 5.0</vt:lpstr>
      <vt:lpstr>AL Sch 5.1</vt:lpstr>
      <vt:lpstr>AL Sch 5.2</vt:lpstr>
      <vt:lpstr>AL Sch 5.3</vt:lpstr>
      <vt:lpstr>AT Sch 1.0</vt:lpstr>
      <vt:lpstr>AT Sch 2.0</vt:lpstr>
      <vt:lpstr>AT Sch 3.0</vt:lpstr>
      <vt:lpstr>AT Sch 4.0</vt:lpstr>
      <vt:lpstr>AT Sch 5.0</vt:lpstr>
      <vt:lpstr>AT Sch 5.1</vt:lpstr>
      <vt:lpstr>AT Sch 5.2</vt:lpstr>
      <vt:lpstr>EN Sch 1.0</vt:lpstr>
      <vt:lpstr>EN Sch 4.0</vt:lpstr>
      <vt:lpstr>EN Sch 5.0</vt:lpstr>
      <vt:lpstr>EN Sch 5.1</vt:lpstr>
      <vt:lpstr>EP Sch 1.0</vt:lpstr>
      <vt:lpstr>EP Sch 2.0</vt:lpstr>
      <vt:lpstr>EP Sch 3.0</vt:lpstr>
      <vt:lpstr>EP Sch 4.0</vt:lpstr>
      <vt:lpstr>EP Sch 5.0</vt:lpstr>
      <vt:lpstr>EP Sch 5.1</vt:lpstr>
      <vt:lpstr>EP Sch 5.2</vt:lpstr>
      <vt:lpstr>'2014StudyClassification'!Print_Area</vt:lpstr>
      <vt:lpstr>'2014StudyData'!Print_Area</vt:lpstr>
      <vt:lpstr>'2014StudyExample'!Print_Area</vt:lpstr>
      <vt:lpstr>'2018UpdateClassification'!Print_Area</vt:lpstr>
      <vt:lpstr>'2018UpdateData'!Print_Area</vt:lpstr>
      <vt:lpstr>'2018UpdateExample'!Print_Area</vt:lpstr>
      <vt:lpstr>'AL Sch 1.0'!Print_Area</vt:lpstr>
      <vt:lpstr>'AL Sch 2.0'!Print_Area</vt:lpstr>
      <vt:lpstr>'AL Sch 3.0'!Print_Area</vt:lpstr>
      <vt:lpstr>'AL Sch 4.0'!Print_Area</vt:lpstr>
      <vt:lpstr>'AL Sch 5.0'!Print_Area</vt:lpstr>
      <vt:lpstr>'AL Sch 5.1'!Print_Area</vt:lpstr>
      <vt:lpstr>'AL Sch 5.2'!Print_Area</vt:lpstr>
      <vt:lpstr>'AL Sch 5.3'!Print_Area</vt:lpstr>
      <vt:lpstr>'AT Sch 1.0'!Print_Area</vt:lpstr>
      <vt:lpstr>'AT Sch 2.0'!Print_Area</vt:lpstr>
      <vt:lpstr>'AT Sch 3.0'!Print_Area</vt:lpstr>
      <vt:lpstr>'AT Sch 4.0'!Print_Area</vt:lpstr>
      <vt:lpstr>'AT Sch 5.0'!Print_Area</vt:lpstr>
      <vt:lpstr>'AT Sch 5.1'!Print_Area</vt:lpstr>
      <vt:lpstr>'AT Sch 5.2'!Print_Area</vt:lpstr>
      <vt:lpstr>'EN Sch 1.0'!Print_Area</vt:lpstr>
      <vt:lpstr>'EN Sch 4.0'!Print_Area</vt:lpstr>
      <vt:lpstr>'EN Sch 5.0'!Print_Area</vt:lpstr>
      <vt:lpstr>'EN Sch 5.1'!Print_Area</vt:lpstr>
      <vt:lpstr>'EP Sch 1.0'!Print_Area</vt:lpstr>
      <vt:lpstr>'EP Sch 2.0'!Print_Area</vt:lpstr>
      <vt:lpstr>'EP Sch 3.0'!Print_Area</vt:lpstr>
      <vt:lpstr>'EP Sch 4.0'!Print_Area</vt:lpstr>
      <vt:lpstr>'EP Sch 5.0'!Print_Area</vt:lpstr>
      <vt:lpstr>'EP Sch 5.1'!Print_Area</vt:lpstr>
      <vt:lpstr>'EP Sch 5.2'!Print_Area</vt:lpstr>
      <vt:lpstr>'Func AL Lines'!Print_Area</vt:lpstr>
      <vt:lpstr>'Func AL Subs'!Print_Area</vt:lpstr>
      <vt:lpstr>'Func ATCO Lines'!Print_Area</vt:lpstr>
      <vt:lpstr>'Func ATCO Subs'!Print_Area</vt:lpstr>
      <vt:lpstr>'Func Enmax'!Print_Area</vt:lpstr>
      <vt:lpstr>'Func EPCOR'!Print_Area</vt:lpstr>
      <vt:lpstr>'Func Future Lines 2015'!Print_Area</vt:lpstr>
      <vt:lpstr>'Func Future Lines 2016'!Print_Area</vt:lpstr>
      <vt:lpstr>'Func Future Lines 2017'!Print_Area</vt:lpstr>
      <vt:lpstr>'Func Future Lines 2018'!Print_Area</vt:lpstr>
      <vt:lpstr>'Func Future Lines 2019'!Print_Area</vt:lpstr>
      <vt:lpstr>'Func Future Lines 2020'!Print_Area</vt:lpstr>
      <vt:lpstr>'Func Future Subs 2015'!Print_Area</vt:lpstr>
      <vt:lpstr>'Func Future Subs 2016'!Print_Area</vt:lpstr>
      <vt:lpstr>'Func Future Subs 2017'!Print_Area</vt:lpstr>
      <vt:lpstr>'Func Future Subs 2018'!Print_Area</vt:lpstr>
      <vt:lpstr>'Func Future Subs 2019'!Print_Area</vt:lpstr>
      <vt:lpstr>'Func Future Subs 2020'!Print_Area</vt:lpstr>
      <vt:lpstr>'Func Results 2015'!Print_Area</vt:lpstr>
      <vt:lpstr>'Func Results 2016'!Print_Area</vt:lpstr>
      <vt:lpstr>'Func Results 2017'!Print_Area</vt:lpstr>
      <vt:lpstr>'Func Results 2018'!Print_Area</vt:lpstr>
      <vt:lpstr>'Func Results 2019'!Print_Area</vt:lpstr>
      <vt:lpstr>'Func Results 2020'!Print_Area</vt:lpstr>
      <vt:lpstr>Guide!Print_Area</vt:lpstr>
      <vt:lpstr>'O&amp;M --&gt;'!Print_Area</vt:lpstr>
      <vt:lpstr>'Results for report'!Print_Area</vt:lpstr>
      <vt:lpstr>StudytoUpdateComparison!Print_Area</vt:lpstr>
      <vt:lpstr>'Sum 1.0'!Print_Area</vt:lpstr>
      <vt:lpstr>'Sum 2.0'!Print_Area</vt:lpstr>
      <vt:lpstr>'Sum 3.0'!Print_Area</vt:lpstr>
      <vt:lpstr>'Sum 3.1'!Print_Area</vt:lpstr>
      <vt:lpstr>'Func AL Lines'!Print_Titles</vt:lpstr>
      <vt:lpstr>'Func AL Subs'!Print_Titles</vt:lpstr>
      <vt:lpstr>'Func ATCO Lines'!Print_Titles</vt:lpstr>
      <vt:lpstr>'Func ATCO Subs'!Print_Titles</vt:lpstr>
      <vt:lpstr>'Func Enmax'!Print_Titles</vt:lpstr>
      <vt:lpstr>'Func EPCOR'!Print_Titles</vt:lpstr>
      <vt:lpstr>'Func ATCO Subs'!Sub_Name</vt:lpstr>
      <vt:lpstr>Sub_Name</vt:lpstr>
      <vt:lpstr>'Func ATCO Subs'!sub_pod</vt:lpstr>
      <vt:lpstr>sub_pod</vt:lpstr>
      <vt:lpstr>'Func ATCO Subs'!sub_sts</vt:lpstr>
      <vt:lpstr>sub_sts</vt:lpstr>
      <vt:lpstr>'Func ATCO Subs'!sub_total</vt:lpstr>
      <vt:lpstr>sub_tota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9-13T18:51:31Z</dcterms:created>
  <dcterms:modified xsi:type="dcterms:W3CDTF">2017-09-14T17:13:18Z</dcterms:modified>
  <cp:contentStatus/>
</cp:coreProperties>
</file>